18, кв 4</t>
  </si>
  <si>
    <t>Красноярский край, Назарово, К.Маркса, д.18, кв 3</t>
  </si>
  <si>
    <t>Красноярский край, Назарово, К.Маркса, д.18, кв 2</t>
  </si>
  <si>
    <t>Красноярский край, Назарово, К.Маркса, д.18, кв 1</t>
  </si>
  <si>
    <t>Красноярский край, Назарово, Привокзальный, д.4, кв 80</t>
  </si>
  <si>
    <t>Красноярский край, Назарово, Привокзальный, д.4, кв 79</t>
  </si>
  <si>
    <t>Красноярский край, Назарово, Привокзальный, д.4, кв 78</t>
  </si>
  <si>
    <t>Красноярский край, Назарово, Привокзальный, д.4, кв 77</t>
  </si>
  <si>
    <t>Красноярский край, Назарово, Привокзальный, д.4, кв 76</t>
  </si>
  <si>
    <t>Красноярский край, Назарово, Привокзальный, д.4, кв 75</t>
  </si>
  <si>
    <t>Красноярский край, Назарово, Привокзальный, д.4, кв 74</t>
  </si>
  <si>
    <t>Красноярский край, Назарово, Привокзальный, д.4, кв 72</t>
  </si>
  <si>
    <t>Красноярский край, Назарово, Привокзальный, д.4, кв 70</t>
  </si>
  <si>
    <t>Красноярский край, Назарово, Привокзальный, д.4, кв 69</t>
  </si>
  <si>
    <t>Красноярский край, Назарово, Привокзальный, д.4, кв 68</t>
  </si>
  <si>
    <t>Красноярский край, Назарово, Привокзальный, д.4, кв 67</t>
  </si>
  <si>
    <t>Красноярский край, Назарово, Привокзальный, д.4, кв 66</t>
  </si>
  <si>
    <t>Красноярский край, Назарово, Привокзальный, д.4, кв 65</t>
  </si>
  <si>
    <t>Красноярский край, Назарово, Привокзальный, д.4, кв 64</t>
  </si>
  <si>
    <t>Красноярский край, Назарово, Привокзальный, д.4, кв 63</t>
  </si>
  <si>
    <t>Красноярский край, Назарово, Привокзальный, д.4, кв 62</t>
  </si>
  <si>
    <t>Красноярский край, Назарово, Привокзальный, д.4, кв 61</t>
  </si>
  <si>
    <t>Красноярский край, Назарово, Привокзальный, д.4, кв 60</t>
  </si>
  <si>
    <t>Красноярский край, Назарово, Привокзальный, д.4, кв 59</t>
  </si>
  <si>
    <t>Красноярский край, Назарово, Привокзальный, д.4, кв 58</t>
  </si>
  <si>
    <t>Красноярский край, Назарово, Привокзальный, д.4, кв 57</t>
  </si>
  <si>
    <t>Красноярский край, Назарово, Привокзальный, д.4, кв 56</t>
  </si>
  <si>
    <t>Красноярский край, Назарово, Привокзальный, д.4, кв 55</t>
  </si>
  <si>
    <t>Красноярский край, Назарово, Привокзальный, д.4, кв 54</t>
  </si>
  <si>
    <t>Красноярский край, Назарово, Привокзальный, д.4, кв 53</t>
  </si>
  <si>
    <t>Красноярский край, Назарово, Привокзальный, д.4, кв 51</t>
  </si>
  <si>
    <t>Красноярский край, Назарово, Привокзальный, д.4, кв 50</t>
  </si>
  <si>
    <t>Красноярский край, Назарово, Привокзальный, д.4, кв 49</t>
  </si>
  <si>
    <t>Красноярский край, Назарово, Привокзальный, д.4, кв 48</t>
  </si>
  <si>
    <t>Красноярский край, Назарово, Привокзальный, д.4, кв 47</t>
  </si>
  <si>
    <t>Красноярский край, Назарово, Привокзальный, д.4, кв 46</t>
  </si>
  <si>
    <t>Красноярский край, Назарово, Привокзальный, д.4, кв 45</t>
  </si>
  <si>
    <t>Красноярский край, Назарово, Привокзальный, д.4, кв 44</t>
  </si>
  <si>
    <t>Красноярский край, Назарово, Привокзальный, д.4, кв 43</t>
  </si>
  <si>
    <t>Красноярский край, Назарово, Привокзальный, д.4, кв 42</t>
  </si>
  <si>
    <t>Красноярский край, Назарово, Привокзальный, д.4, кв 41</t>
  </si>
  <si>
    <t>Красноярский край, Назарово, Привокзальный, д.4, кв 40</t>
  </si>
  <si>
    <t>Красноярский край, Назарово, Привокзальный, д.4, кв 38</t>
  </si>
  <si>
    <t>Красноярский край, Назарово, Привокзальный, д.4, кв 37</t>
  </si>
  <si>
    <t>Красноярский край, Назарово, Привокзальный, д.4, кв 35</t>
  </si>
  <si>
    <t>Красноярский край, Назарово, Привокзальный, д.4, кв 34</t>
  </si>
  <si>
    <t>Красноярский край, Назарово, Привокзальный, д.4, кв 33</t>
  </si>
  <si>
    <t>Красноярский край, Назарово, Привокзальный, д.4, кв 31</t>
  </si>
  <si>
    <t>Красноярский край, Назарово, Привокзальный, д.4, кв 30</t>
  </si>
  <si>
    <t>Красноярский край, Назарово, Привокзальный, д.4, кв 28</t>
  </si>
  <si>
    <t>Красноярский край, Назарово, Привокзальный, д.4, кв 27</t>
  </si>
  <si>
    <t>Красноярский край, Назарово, Привокзальный, д.4, кв 26</t>
  </si>
  <si>
    <t>Красноярский край, Назарово, Привокзальный, д.4, кв 25</t>
  </si>
  <si>
    <t>Красноярский край, Назарово, Привокзальный, д.4, кв 24</t>
  </si>
  <si>
    <t>Красноярский край, Назарово, Привокзальный, д.4, кв 23</t>
  </si>
  <si>
    <t>Красноярский край, Назарово, Привокзальный, д.4, кв 22</t>
  </si>
  <si>
    <t>Красноярский край, Назарово, Привокзальный, д.4, кв 21</t>
  </si>
  <si>
    <t>Красноярский край, Назарово, Привокзальный, д.4, кв 20</t>
  </si>
  <si>
    <t>Красноярский край, Назарово, Привокзальный, д.4, кв 19</t>
  </si>
  <si>
    <t>Красноярский край, Назарово, Привокзальный, д.4, кв 18</t>
  </si>
  <si>
    <t>Красноярский край, Назарово, Привокзальный, д.4, кв 17</t>
  </si>
  <si>
    <t>Красноярский край, Назарово, Привокзальный, д.4, кв 16</t>
  </si>
  <si>
    <t>Красноярский край, Назарово, Привокзальный, д.4, кв 15</t>
  </si>
  <si>
    <t>Красноярский край, Назарово, Привокзальный, д.4, кв 14</t>
  </si>
  <si>
    <t>Красноярский край, Назарово, Привокзальный, д.4, кв 13</t>
  </si>
  <si>
    <t>Красноярский край, Назарово, Привокзальный, д.4, кв 12</t>
  </si>
  <si>
    <t>Красноярский край, Назарово, Привокзальный, д.4, кв 11</t>
  </si>
  <si>
    <t>Красноярский край, Назарово, Привокзальный, д.4, кв 10</t>
  </si>
  <si>
    <t>Красноярский край, Назарово, Привокзальный, д.4, кв 9</t>
  </si>
  <si>
    <t>Красноярский край, Назарово, Привокзальный, д.4, кв 8</t>
  </si>
  <si>
    <t>Красноярский край, Назарово, Привокзальный, д.4, кв 7</t>
  </si>
  <si>
    <t>Красноярский край, Назарово, Привокзальный, д.4, кв 6</t>
  </si>
  <si>
    <t>Красноярский край, Назарово, Привокзальный, д.4, кв 5</t>
  </si>
  <si>
    <t>Красноярский край, Назарово, Привокзальный, д.4, кв 4</t>
  </si>
  <si>
    <t>Красноярский край, Назарово, Привокзальный, д.4, кв 3</t>
  </si>
  <si>
    <t>Красноярский край, Назарово, Привокзальный, д.4, кв 2</t>
  </si>
  <si>
    <t>Красноярский край, Назарово, Привокзальный, д.3, кв 100</t>
  </si>
  <si>
    <t>Красноярский край, Назарово, Привокзальный, д.3, кв 99</t>
  </si>
  <si>
    <t>Красноярский край, Назарово, Привокзальный, д.3, кв 98</t>
  </si>
  <si>
    <t>Красноярский край, Назарово, Привокзальный, д.3, кв 97</t>
  </si>
  <si>
    <t>Красноярский край, Назарово, Привокзальный, д.3, кв 96</t>
  </si>
  <si>
    <t>Красноярский край, Назарово, Привокзальный, д.3, кв 95</t>
  </si>
  <si>
    <t>Красноярский край, Назарово, Привокзальный, д.3, кв 94</t>
  </si>
  <si>
    <t>Красноярский край, Назарово, Привокзальный, д.3, кв 93</t>
  </si>
  <si>
    <t>Красноярский край, Назарово, Привокзальный, д.3, кв 92</t>
  </si>
  <si>
    <t>Красноярский край, Назарово, Привокзальный, д.3, кв 91</t>
  </si>
  <si>
    <t>Красноярский край, Назарово, Привокзальный, д.3, кв 90</t>
  </si>
  <si>
    <t>Красноярский край, Назарово, Привокзальный, д.3, кв 89</t>
  </si>
  <si>
    <t>Красноярский край, Назарово, Привокзальный, д.3, кв 88</t>
  </si>
  <si>
    <t>Красноярский край, Назарово, Привокзальный, д.3, кв 87</t>
  </si>
  <si>
    <t>Красноярский край, Назарово, Привокзальный, д.3, кв 86</t>
  </si>
  <si>
    <t>Красноярский край, Назарово, Привокзальный, д.3, кв 85</t>
  </si>
  <si>
    <t>Красноярский край, Назарово, Привокзальный, д.3, кв 83</t>
  </si>
  <si>
    <t>Красноярский край, Назарово, Привокзальный, д.3, кв 82</t>
  </si>
  <si>
    <t>Красноярский край, Назарово, Привокзальный, д.3, кв 81</t>
  </si>
  <si>
    <t>Красноярский край, Назарово, Привокзальный, д.3, кв 80</t>
  </si>
  <si>
    <t>Красноярский край, Назарово, Привокзальный, д.3, кв 79</t>
  </si>
  <si>
    <t>Красноярский край, Назарово, Привокзальный, д.3, кв 78</t>
  </si>
  <si>
    <t>Красноярский край, Назарово, Привокзальный, д.3, кв 76</t>
  </si>
  <si>
    <t>Красноярский край, Назарово, Привокзальный, д.3, кв 75</t>
  </si>
  <si>
    <t>Красноярский край, Назарово, Привокзальный, д.3, кв 74</t>
  </si>
  <si>
    <t>Красноярский край, Назарово, Привокзальный, д.3, кв 73</t>
  </si>
  <si>
    <t>Красноярский край, Назарово, Привокзальный, д.3, кв 72</t>
  </si>
  <si>
    <t>Красноярский край, Назарово, Привокзальный, д.3, кв 71</t>
  </si>
  <si>
    <t>Красноярский край, Назарово, Привокзальный, д.3, кв 70</t>
  </si>
  <si>
    <t>Красноярский край, Назарово, Привокзальный, д.3, кв 68</t>
  </si>
  <si>
    <t>Красноярский край, Назарово, Привокзальный, д.3, кв 67</t>
  </si>
  <si>
    <t>Красноярский край, Назарово, Привокзальный, д.3, кв 66</t>
  </si>
  <si>
    <t>Красноярский край, Назарово, Привокзальный, д.3, кв 65</t>
  </si>
  <si>
    <t>Красноярский край, Назарово, Привокзальный, д.3, кв 64</t>
  </si>
  <si>
    <t>Красноярский край, Назарово, Привокзальный, д.3, кв 63</t>
  </si>
  <si>
    <t>Красноярский край, Назарово, Привокзальный, д.3, кв 62</t>
  </si>
  <si>
    <t>Красноярский край, Назарово, Привокзальный, д.3, кв 61</t>
  </si>
  <si>
    <t>Красноярский край, Назарово, Привокзальный, д.3, кв 60</t>
  </si>
  <si>
    <t>Красноярский край, Назарово, Привокзальный, д.3, кв 59</t>
  </si>
  <si>
    <t>Красноярский край, Назарово, Привокзальный, д.3, кв 58</t>
  </si>
  <si>
    <t>Красноярский край, Назарово, Привокзальный, д.3, кв 57</t>
  </si>
  <si>
    <t>Красноярский край, Назарово, Привокзальный, д.3, кв 56</t>
  </si>
  <si>
    <t>Красноярский край, Назарово, Привокзальный, д.3, кв 55</t>
  </si>
  <si>
    <t>Красноярский край, Назарово, Привокзальный, д.3, кв 54</t>
  </si>
  <si>
    <t>Красноярский край, Назарово, Привокзальный, д.3, кв 53</t>
  </si>
  <si>
    <t>Красноярский край, Назарово, Привокзальный, д.3, кв 52</t>
  </si>
  <si>
    <t>Красноярский край, Назарово, Привокзальный, д.3, кв 51</t>
  </si>
  <si>
    <t>Красноярский край, Назарово, Привокзальный, д.3, кв 50</t>
  </si>
  <si>
    <t>Красноярский край, Назарово, Привокзальный, д.3, кв 49</t>
  </si>
  <si>
    <t>Красноярский край, Назарово, Привокзальный, д.3, кв 48</t>
  </si>
  <si>
    <t>Красноярский край, Назарово, Привокзальный, д.3, кв 47</t>
  </si>
  <si>
    <t>Красноярский край, Назарово, Привокзальный, д.3, кв 46</t>
  </si>
  <si>
    <t>Красноярский край, Назарово, Привокзальный, д.3, кв 45</t>
  </si>
  <si>
    <t>Красноярский край, Назарово, Привокзальный, д.3, кв 44</t>
  </si>
  <si>
    <t>Красноярский край, Назарово, Привокзальный, д.3, кв 43</t>
  </si>
  <si>
    <t>Красноярский край, Назарово, Привокзальный, д.3, кв 42</t>
  </si>
  <si>
    <t>Красноярский край, Назарово, Привокзальный, д.3, кв 41</t>
  </si>
  <si>
    <t>Красноярский край, Назарово, Привокзальный, д.3, кв 40</t>
  </si>
  <si>
    <t>Красноярский край, Назарово, Привокзальный, д.3, кв 39</t>
  </si>
  <si>
    <t>Красноярский край, Назарово, Привокзальный, д.3, кв 38</t>
  </si>
  <si>
    <t>Красноярский край, Назарово, Привокзальный, д.3, кв 37</t>
  </si>
  <si>
    <t>Красноярский край, Назарово, Привокзальный, д.3, кв 36</t>
  </si>
  <si>
    <t>Красноярский край, Назарово, Привокзальный, д.3, кв 35</t>
  </si>
  <si>
    <t>Красноярский край, Назарово, Привокзальный, д.3, кв 34</t>
  </si>
  <si>
    <t>Красноярский край, Назарово, Привокзальный, д.3, кв 33</t>
  </si>
  <si>
    <t>Красноярский край, Назарово, Привокзальный, д.3, кв 32</t>
  </si>
  <si>
    <t>Красноярский край, Назарово, Привокзальный, д.3, кв 31</t>
  </si>
  <si>
    <t>Красноярский край, Назарово, Привокзальный, д.3, кв 30</t>
  </si>
  <si>
    <t>Красноярский край, Назарово, Привокзальный, д.3, кв 29</t>
  </si>
  <si>
    <t>Красноярский край, Назарово, Привокзальный, д.3, кв 28</t>
  </si>
  <si>
    <t>Красноярский край, Назарово, Привокзальный, д.3, кв 27</t>
  </si>
  <si>
    <t>Красноярский край, Назарово, Привокзальный, д.3, кв 26</t>
  </si>
  <si>
    <t>Красноярский край, Назарово, Привокзальный, д.3, кв 25</t>
  </si>
  <si>
    <t>Красноярский край, Назарово, Привокзальный, д.3, кв 24</t>
  </si>
  <si>
    <t>Красноярский край, Назарово, Привокзальный, д.3, кв 23</t>
  </si>
  <si>
    <t>Красноярский край, Назарово, Привокзальный, д.3, кв 22</t>
  </si>
  <si>
    <t>Красноярский край, Назарово, Привокзальный, д.3, кв 21</t>
  </si>
  <si>
    <t>Красноярский край, Назарово, Привокзальный, д.3, кв 20</t>
  </si>
  <si>
    <t>Красноярский край, Назарово, Привокзальный, д.3, кв 19</t>
  </si>
  <si>
    <t>Красноярский край, Назарово, Привокзальный, д.3, кв 17</t>
  </si>
  <si>
    <t>Красноярский край, Назарово, Привокзальный, д.3, кв 16</t>
  </si>
  <si>
    <t>Красноярский край, Назарово, Привокзальный, д.3, кв 15</t>
  </si>
  <si>
    <t>Красноярский край, Назарово, Привокзальный, д.3, кв 14</t>
  </si>
  <si>
    <t>Красноярский край, Назарово, Привокзальный, д.3, кв 13</t>
  </si>
  <si>
    <t>Красноярский край, Назарово, Привокзальный, д.3, кв 12</t>
  </si>
  <si>
    <t>Красноярский край, Назарово, Привокзальный, д.3, кв 11</t>
  </si>
  <si>
    <t>Красноярский край, Назарово, Привокзальный, д.3, кв 10</t>
  </si>
  <si>
    <t>Красноярский край, Назарово, Привокзальный, д.3, кв 9</t>
  </si>
  <si>
    <t>Красноярский край, Назарово, Привокзальный, д.3, кв 8</t>
  </si>
  <si>
    <t>Красноярский край, Назарово, Привокзальный, д.3, кв 7</t>
  </si>
  <si>
    <t>Красноярский край, Назарово, Привокзальный, д.3, кв 6</t>
  </si>
  <si>
    <t>Красноярский край, Назарово, Привокзальный, д.3, кв 5</t>
  </si>
  <si>
    <t>Красноярский край, Назарово, Привокзальный, д.3, кв 4</t>
  </si>
  <si>
    <t>Красноярский край, Назарово, Привокзальный, д.3, кв 3</t>
  </si>
  <si>
    <t>Красноярский край, Назарово, Привокзальный, д.3, кв 2</t>
  </si>
  <si>
    <t>Красноярский край, Назарово, Привокзальный, д.3, кв 1</t>
  </si>
  <si>
    <t>Красноярский край, Назарово, Привокзальный, д.2, кв 100</t>
  </si>
  <si>
    <t>Красноярский край, Назарово, Привокзальный, д.2, кв 99</t>
  </si>
  <si>
    <t>Красноярский край, Назарово, Привокзальный, д.2, кв 98</t>
  </si>
  <si>
    <t>Красноярский край, Назарово, Привокзальный, д.2, кв 97</t>
  </si>
  <si>
    <t>Красноярский край, Назарово, Привокзальный, д.2, кв 96</t>
  </si>
  <si>
    <t>Красноярский край, Назарово, Привокзальный, д.2, кв 95</t>
  </si>
  <si>
    <t>Красноярский край, Назарово, Привокзальный, д.2, кв 94</t>
  </si>
  <si>
    <t>Красноярский край, Назарово, Привокзальный, д.2, кв 93</t>
  </si>
  <si>
    <t>Красноярский край, Назарово, Привокзальный, д.2, кв 92</t>
  </si>
  <si>
    <t>Красноярский край, Назарово, Привокзальный, д.2, кв 91</t>
  </si>
  <si>
    <t>Красноярский край, Назарово, Привокзальный, д.2, кв 89</t>
  </si>
  <si>
    <t>Красноярский край, Назарово, Привокзальный, д.2, кв 88</t>
  </si>
  <si>
    <t>Красноярский край, Назарово, Привокзальный, д.2, кв 87</t>
  </si>
  <si>
    <t>Красноярский край, Назарово, Привокзальный, д.2, кв 86</t>
  </si>
  <si>
    <t>Красноярский край, Назарово, Привокзальный, д.2, кв 85</t>
  </si>
  <si>
    <t>Красноярский край, Назарово, Привокзальный, д.2, кв 84</t>
  </si>
  <si>
    <t>Красноярский край, Назарово, Привокзальный, д.2, кв 83</t>
  </si>
  <si>
    <t>Красноярский край, Назарово, Привокзальный, д.2, кв 82</t>
  </si>
  <si>
    <t>Красноярский край, Назарово, Привокзальный, д.2, кв 81</t>
  </si>
  <si>
    <t>Красноярский край, Назарово, Привокзальный, д.2, кв 80</t>
  </si>
  <si>
    <t>Красноярский край, Назарово, Привокзальный, д.2, кв 79</t>
  </si>
  <si>
    <t>Красноярский край, Назарово, Привокзальный, д.2, кв 78</t>
  </si>
  <si>
    <t>Красноярский край, Назарово, Привокзальный, д.2, кв 77</t>
  </si>
  <si>
    <t>Красноярский край, Назарово, Привокзальный, д.2, кв 76</t>
  </si>
  <si>
    <t>Красноярский край, Назарово, Привокзальный, д.2, кв 75</t>
  </si>
  <si>
    <t>Красноярский край, Назарово, Привокзальный, д.2, кв 74</t>
  </si>
  <si>
    <t>Красноярский край, Назарово, Привокзальный, д.2, кв 73</t>
  </si>
  <si>
    <t>Красноярский край, Назарово, Привокзальный, д.2, кв 72</t>
  </si>
  <si>
    <t>Красноярский край, Назарово, Привокзальный, д.2, кв 71</t>
  </si>
  <si>
    <t>Красноярский край, Назарово, Привокзальный, д.2, кв 70</t>
  </si>
  <si>
    <t>Красноярский край, Назарово, Привокзальный, д.2, кв 69</t>
  </si>
  <si>
    <t>Красноярский край, Назарово, Привокзальный, д.2, кв 68</t>
  </si>
  <si>
    <t>Красноярский край, Назарово, Привокзальный, д.2, кв 67</t>
  </si>
  <si>
    <t>Красноярский край, Назарово, Привокзальный, д.2, кв 66</t>
  </si>
  <si>
    <t>Красноярский край, Назарово, Привокзальный, д.2, кв 65</t>
  </si>
  <si>
    <t>Красноярский край, Назарово, Привокзальный, д.2, кв 64</t>
  </si>
  <si>
    <t>Красноярский край, Назарово, Привокзальный, д.2, кв 63</t>
  </si>
  <si>
    <t>Красноярский край, Назарово, Привокзальный, д.2, кв 62</t>
  </si>
  <si>
    <t>Красноярский край, Назарово, Привокзальный, д.2, кв 61</t>
  </si>
  <si>
    <t>Красноярский край, Назарово, Привокзальный, д.2, кв 60</t>
  </si>
  <si>
    <t>Красноярский край, Назарово, Привокзальный, д.2, кв 59</t>
  </si>
  <si>
    <t>Красноярский край, Назарово, Привокзальный, д.2, кв 58</t>
  </si>
  <si>
    <t>Красноярский край, Назарово, Привокзальный, д.2, кв 57</t>
  </si>
  <si>
    <t>Красноярский край, Назарово, Привокзальный, д.2, кв 56</t>
  </si>
  <si>
    <t>Красноярский край, Назарово, Привокзальный, д.2, кв 55</t>
  </si>
  <si>
    <t>Красноярский край, Назарово, Привокзальный, д.2, кв 54</t>
  </si>
  <si>
    <t>Красноярский край, Назарово, Привокзальный, д.2, кв 53</t>
  </si>
  <si>
    <t>Красноярский край, Назарово, Привокзальный, д.2, кв 52</t>
  </si>
  <si>
    <t>Красноярский край, Назарово, Привокзальный, д.2, кв 51</t>
  </si>
  <si>
    <t>Красноярский край, Назарово, Привокзальный, д.2, кв 50</t>
  </si>
  <si>
    <t>Красноярский край, Назарово, Привокзальный, д.2, кв 49</t>
  </si>
  <si>
    <t>Красноярский край, Назарово, Привокзальный, д.2, кв 48</t>
  </si>
  <si>
    <t>Красноярский край, Назарово, Привокзальный, д.2, кв 47</t>
  </si>
  <si>
    <t>Красноярский край, Назарово, Привокзальный, д.2, кв 46</t>
  </si>
  <si>
    <t>Красноярский край, Назарово, Привокзальный, д.2, кв 45</t>
  </si>
  <si>
    <t>Красноярский край, Назарово, Привокзальный, д.2, кв 44</t>
  </si>
  <si>
    <t>Красноярский край, Назарово, Привокзальный, д.2, кв 43</t>
  </si>
  <si>
    <t>Красноярский край, Назарово, Привокзальный, д.2, кв 41</t>
  </si>
  <si>
    <t>Красноярский край, Назарово, Привокзальный, д.2, кв 40</t>
  </si>
  <si>
    <t>Красноярский край, Назарово, Привокзальный, д.2, кв 39</t>
  </si>
  <si>
    <t>Красноярский край, Назарово, Привокзальный, д.2, кв 38</t>
  </si>
  <si>
    <t>Красноярский край, Назарово, Привокзальный, д.2, кв 37</t>
  </si>
  <si>
    <t>Красноярский край, Назарово, Привокзальный, д.2, кв 36</t>
  </si>
  <si>
    <t>Красноярский край, Назарово, Привокзальный, д.2, кв 35</t>
  </si>
  <si>
    <t>Красноярский край, Назарово, Привокзальный, д.2, кв 34</t>
  </si>
  <si>
    <t>Красноярский край, Назарово, Привокзальный, д.2, кв 33</t>
  </si>
  <si>
    <t>Красноярский край, Назарово, Привокзальный, д.2, кв 32</t>
  </si>
  <si>
    <t>Красноярский край, Назарово, Привокзальный, д.2, кв 31</t>
  </si>
  <si>
    <t>Красноярский край, Назарово, Привокзальный, д.2, кв 30</t>
  </si>
  <si>
    <t>Красноярский край, Назарово, Привокзальный, д.2, кв 29</t>
  </si>
  <si>
    <t>Красноярский край, Назарово, Привокзальный, д.2, кв 28</t>
  </si>
  <si>
    <t>Красноярский край, Назарово, Привокзальный, д.2, кв 27</t>
  </si>
  <si>
    <t>Красноярский край, Назарово, Привокзальный, д.2, кв 26</t>
  </si>
  <si>
    <t>Красноярский край, Назарово, Привокзальный, д.2, кв 25</t>
  </si>
  <si>
    <t>Красноярский край, Назарово, Привокзальный, д.2, кв 24</t>
  </si>
  <si>
    <t>Красноярский край, Назарово, Привокзальный, д.2, кв 23</t>
  </si>
  <si>
    <t>Красноярский край, Назарово, Привокзальный, д.2, кв 22</t>
  </si>
  <si>
    <t>Красноярский край, Назарово, Привокзальный, д.2, кв 21</t>
  </si>
  <si>
    <t>Красноярский край, Назарово, Привокзальный, д.2, кв 20</t>
  </si>
  <si>
    <t>Красноярский край, Назарово, Привокзальный, д.2, кв 19</t>
  </si>
  <si>
    <t>Красноярский край, Назарово, Привокзальный, д.2, кв 18</t>
  </si>
  <si>
    <t>Красноярский край, Назарово, Привокзальный, д.2, кв 17</t>
  </si>
  <si>
    <t>Красноярский край, Назарово, Привокзальный, д.2, кв 16</t>
  </si>
  <si>
    <t>Красноярский край, Назарово, Привокзальный, д.2, кв 15</t>
  </si>
  <si>
    <t>Красноярский край, Назарово, Привокзальный, д.2, кв 14</t>
  </si>
  <si>
    <t>Красноярский край, Назарово, Привокзальный, д.2, кв 13</t>
  </si>
  <si>
    <t>Красноярский край, Назарово, Привокзальный, д.2, кв 12</t>
  </si>
  <si>
    <t>Красноярский край, Назарово, Привокзальный, д.2, кв 11</t>
  </si>
  <si>
    <t>Красноярский край, Назарово, Привокзальный, д.2, кв 10</t>
  </si>
  <si>
    <t>Красноярский край, Назарово, Привокзальный, д.2, кв 9</t>
  </si>
  <si>
    <t>Красноярский край, Назарово, Привокзальный, д.2, кв 8</t>
  </si>
  <si>
    <t>Красноярский край, Назарово, Привокзальный, д.2, кв 7</t>
  </si>
  <si>
    <t>Красноярский край, Назарово, Привокзальный, д.2, кв 6</t>
  </si>
  <si>
    <t>Красноярский край, Назарово, Привокзальный, д.2, кв 5</t>
  </si>
  <si>
    <t>Красноярский край, Назарово, Привокзальный, д.2, кв 4</t>
  </si>
  <si>
    <t>Красноярский край, Назарово, Привокзальный, д.2, кв 2</t>
  </si>
  <si>
    <t>Красноярский край, Назарово, Привокзальный, д.1, кв 110</t>
  </si>
  <si>
    <t>Красноярский край, Назарово, Привокзальный, д.1, кв 109</t>
  </si>
  <si>
    <t>Красноярский край, Назарово, Привокзальный, д.1, кв 108</t>
  </si>
  <si>
    <t>Красноярский край, Назарово, Привокзальный, д.1, кв 107</t>
  </si>
  <si>
    <t>Красноярский край, Назарово, Привокзальный, д.1, кв 106</t>
  </si>
  <si>
    <t>Красноярский край, Назарово, Привокзальный, д.1, кв 105</t>
  </si>
  <si>
    <t>Красноярский край, Назарово, Привокзальный, д.1, кв 104</t>
  </si>
  <si>
    <t>Красноярский край, Назарово, Привокзальный, д.1, кв 102</t>
  </si>
  <si>
    <t>Красноярский край, Назарово, Привокзальный, д.1, кв 101</t>
  </si>
  <si>
    <t>Красноярский край, Назарово, Привокзальный, д.1, кв 100</t>
  </si>
  <si>
    <t>Красноярский край, Назарово, Привокзальный, д.1, кв 99</t>
  </si>
  <si>
    <t>Красноярский край, Назарово, Привокзальный, д.1, кв 98</t>
  </si>
  <si>
    <t>Красноярский край, Назарово, Привокзальный, д.1, кв 97</t>
  </si>
  <si>
    <t>Красноярский край, Назарово, Привокзальный, д.1, кв 96</t>
  </si>
  <si>
    <t>Красноярский край, Назарово, Привокзальный, д.1, кв 95</t>
  </si>
  <si>
    <t>Красноярский край, Назарово, Привокзальный, д.1, кв 94</t>
  </si>
  <si>
    <t>Красноярский край, Назарово, Привокзальный, д.1, кв 93</t>
  </si>
  <si>
    <t>Красноярский край, Назарово, Привокзальный, д.1, кв 92</t>
  </si>
  <si>
    <t>Красноярский край, Назарово, Привокзальный, д.1, кв 91</t>
  </si>
  <si>
    <t>Красноярский край, Назарово, Привокзальный, д.1, кв 90</t>
  </si>
  <si>
    <t>Красноярский край, Назарово, Привокзальный, д.1, кв 89</t>
  </si>
  <si>
    <t>Красноярский край, Назарово, Привокзальный, д.1, кв 88</t>
  </si>
  <si>
    <t>Красноярский край, Назарово, Привокзальный, д.1, кв 87</t>
  </si>
  <si>
    <t>Красноярский край, Назарово, Привокзальный, д.1, кв 86</t>
  </si>
  <si>
    <t>Красноярский край, Назарово, Привокзальный, д.1, кв 85</t>
  </si>
  <si>
    <t>Красноярский край, Назарово, Привокзальный, д.1, кв 84</t>
  </si>
  <si>
    <t>Красноярский край, Назарово, Привокзальный, д.1, кв 83</t>
  </si>
  <si>
    <t>Красноярский край, Назарово, Привокзальный, д.1, кв 82</t>
  </si>
  <si>
    <t>Красноярский край, Назарово, Привокзальный, д.1, кв 80</t>
  </si>
  <si>
    <t>Красноярский край, Назарово, Привокзальный, д.1, кв 79</t>
  </si>
  <si>
    <t>Красноярский край, Назарово, Привокзальный, д.1, кв 78</t>
  </si>
  <si>
    <t>Красноярский край, Назарово, Привокзальный, д.1, кв 76</t>
  </si>
  <si>
    <t>Красноярский край, Назарово, Привокзальный, д.1, кв 75</t>
  </si>
  <si>
    <t>Красноярский край, Назарово, Привокзальный, д.1, кв 74</t>
  </si>
  <si>
    <t>Красноярский край, Назарово, Привокзальный, д.1, кв 73</t>
  </si>
  <si>
    <t>Красноярский край, Назарово, Привокзальный, д.1, кв 72</t>
  </si>
  <si>
    <t>Красноярский край, Назарово, Привокзальный, д.1, кв 71</t>
  </si>
  <si>
    <t>Красноярский край, Назарово, Привокзальный, д.1, кв 70</t>
  </si>
  <si>
    <t>Красноярский край, Назарово, Привокзальный, д.1, кв 69</t>
  </si>
  <si>
    <t>Красноярский край, Назарово, Привокзальный, д.1, кв 68</t>
  </si>
  <si>
    <t>Красноярский край, Назарово, Привокзальный, д.1, кв 67</t>
  </si>
  <si>
    <t>Красноярский край, Назарово, Привокзальный, д.1, кв 66</t>
  </si>
  <si>
    <t>Красноярский край, Назарово, Привокзальный, д.1, кв 65</t>
  </si>
  <si>
    <t>Красноярский край, Назарово, Привокзальный, д.1, кв 64</t>
  </si>
  <si>
    <t>Красноярский край, Назарово, Привокзальный, д.1, кв 63</t>
  </si>
  <si>
    <t>Красноярский край, Назарово, Привокзальный, д.1, кв 62</t>
  </si>
  <si>
    <t>Красноярский край, Назарово, Привокзальный, д.1, кв 61</t>
  </si>
  <si>
    <t>Красноярский край, Назарово, Привокзальный, д.1, кв 60</t>
  </si>
  <si>
    <t>Красноярский край, Назарово, Привокзальный, д.1, кв 59</t>
  </si>
  <si>
    <t>Красноярский край, Назарово, Привокзальный, д.1, кв 58</t>
  </si>
  <si>
    <t>Красноярский край, Назарово, Привокзальный, д.1, кв 57</t>
  </si>
  <si>
    <t>Красноярский край, Назарово, Привокзальный, д.1, кв 56</t>
  </si>
  <si>
    <t>Красноярский край, Назарово, Привокзальный, д.1, кв 55</t>
  </si>
  <si>
    <t>Красноярский край, Назарово, Привокзальный, д.1, кв 54</t>
  </si>
  <si>
    <t>Красноярский край, Назарово, Привокзальный, д.1, кв 52</t>
  </si>
  <si>
    <t>Красноярский край, Назарово, Привокзальный, д.1, кв 51</t>
  </si>
  <si>
    <t>Красноярский край, Назарово, Привокзальный, д.1, кв 49</t>
  </si>
  <si>
    <t>Красноярский край, Назарово, Привокзальный, д.1, кв 48</t>
  </si>
  <si>
    <t>Красноярский край, Назарово, Привокзальный, д.1, кв 47</t>
  </si>
  <si>
    <t>Красноярский край, Назарово, Привокзальный, д.1, кв 46</t>
  </si>
  <si>
    <t>Красноярский край, Назарово, Привокзальный, д.1, кв 45</t>
  </si>
  <si>
    <t>Красноярский край, Назарово, Привокзальный, д.1, кв 44</t>
  </si>
  <si>
    <t>Красноярский край, Назарово, Привокзальный, д.1, кв 43</t>
  </si>
  <si>
    <t>Красноярский край, Назарово, Привокзальный, д.1, кв 42</t>
  </si>
  <si>
    <t>Красноярский край, Назарово, Привокзальный, д.1, кв 41</t>
  </si>
  <si>
    <t>Красноярский край, Назарово, Привокзальный, д.1, кв 40</t>
  </si>
  <si>
    <t>Красноярский край, Назарово, Привокзальный, д.1, кв 39</t>
  </si>
  <si>
    <t>Красноярский край, Назарово, Привокзальный, д.1, кв 38</t>
  </si>
  <si>
    <t>Красноярский край, Назарово, Привокзальный, д.1, кв 35</t>
  </si>
  <si>
    <t>Красноярский край, Назарово, Привокзальный, д.1, кв 34</t>
  </si>
  <si>
    <t>Красноярский край, Назарово, Привокзальный, д.1, кв 33</t>
  </si>
  <si>
    <t>Красноярский край, Назарово, Привокзальный, д.1, кв 32</t>
  </si>
  <si>
    <t>Красноярский край, Назарово, Привокзальный, д.1, кв 31</t>
  </si>
  <si>
    <t>Красноярский край, Назарово, Привокзальный, д.1, кв 29</t>
  </si>
  <si>
    <t>Красноярский край, Назарово, Привокзальный, д.1, кв 28</t>
  </si>
  <si>
    <t>Красноярский край, Назарово, Привокзальный, д.1, кв 27</t>
  </si>
  <si>
    <t>Красноярский край, Назарово, Привокзальный, д.1, кв 26</t>
  </si>
  <si>
    <t>Красноярский край, Назарово, Привокзальный, д.1, кв 25</t>
  </si>
  <si>
    <t>Красноярский край, Назарово, Привокзальный, д.1, кв 24</t>
  </si>
  <si>
    <t>Красноярский край, Назарово, Привокзальный, д.1, кв 23</t>
  </si>
  <si>
    <t>Красноярский край, Назарово, Привокзальный, д.1, кв 22</t>
  </si>
  <si>
    <t>Красноярский край, Назарово, Привокзальный, д.1, кв 21</t>
  </si>
  <si>
    <t>Красноярский край, Назарово, Привокзальный, д.1, кв 20</t>
  </si>
  <si>
    <t>Красноярский край, Назарово, Привокзальный, д.1, кв 19</t>
  </si>
  <si>
    <t>Красноярский край, Назарово, Привокзальный, д.1, кв 18</t>
  </si>
  <si>
    <t>Красноярский край, Назарово, Привокзальный, д.1, кв 17</t>
  </si>
  <si>
    <t>Красноярский край, Назарово, Привокзальный, д.1, кв 16</t>
  </si>
  <si>
    <t>Красноярский край, Назарово, Привокзальный, д.1, кв 15</t>
  </si>
  <si>
    <t>Красноярский край, Назарово, Привокзальный, д.1, кв 13</t>
  </si>
  <si>
    <t>Красноярский край, Назарово, Привокзальный, д.1, кв 12</t>
  </si>
  <si>
    <t>Красноярский край, Назарово, Привокзальный, д.1, кв 11</t>
  </si>
  <si>
    <t>Красноярский край, Назарово, Привокзальный, д.1, кв 10</t>
  </si>
  <si>
    <t>Красноярский край, Назарово, Привокзальный, д.1, кв 9</t>
  </si>
  <si>
    <t>Красноярский край, Назарово, Привокзальный, д.1, кв 8</t>
  </si>
  <si>
    <t>Красноярский край, Назарово, Привокзальный, д.1, кв 7</t>
  </si>
  <si>
    <t>Красноярский край, Назарово, Привокзальный, д.1, кв 6</t>
  </si>
  <si>
    <t>Красноярский край, Назарово, Привокзальный, д.1, кв 5</t>
  </si>
  <si>
    <t>Красноярский край, Назарово, Привокзальный, д.1, кв 4</t>
  </si>
  <si>
    <t>Красноярский край, Назарово, Привокзальный, д.1, кв 3</t>
  </si>
  <si>
    <t>Красноярский край, Назарово, Привокзальный, д.1, кв 1</t>
  </si>
  <si>
    <t>Красноярский край, Назарово, Арбузова, д.133, кв 16</t>
  </si>
  <si>
    <t>Красноярский край, Назарово, Арбузова, д.133, кв 15</t>
  </si>
  <si>
    <t>Красноярский край, Назарово, Арбузова, д.133, кв 4</t>
  </si>
  <si>
    <t>Красноярский край, Назарово, Арбузова, д.131, кв 16</t>
  </si>
  <si>
    <t>Красноярский край, Назарово, Арбузова, д.131, кв 15</t>
  </si>
  <si>
    <t>Красноярский край, Назарово, Арбузова, д.131, кв 14</t>
  </si>
  <si>
    <t>Красноярский край, Назарово, Арбузова, д.131, кв 13</t>
  </si>
  <si>
    <t>Красноярский край, Назарово, Арбузова, д.131, кв 8</t>
  </si>
  <si>
    <t>Красноярский край, Назарово, Арбузова, д.131, кв 7</t>
  </si>
  <si>
    <t>Красноярский край, Назарово, Арбузова, д.131, кв 6</t>
  </si>
  <si>
    <t>Красноярский край, Назарово, Арбузова, д.131, кв 5</t>
  </si>
  <si>
    <t>Красноярский край, Назарово, Арбузова, д.129А, кв 139</t>
  </si>
  <si>
    <t>Красноярский край, Назарово, Арбузова, д.129А, кв 138</t>
  </si>
  <si>
    <t>Красноярский край, Назарово, Арбузова, д.129А, кв 137</t>
  </si>
  <si>
    <t>Красноярский край, Назарово, Арбузова, д.129А, кв 136</t>
  </si>
  <si>
    <t>Красноярский край, Назарово, Арбузова, д.129А, кв 135</t>
  </si>
  <si>
    <t>Красноярский край, Назарово, Арбузова, д.129А, кв 134</t>
  </si>
  <si>
    <t>Красноярский край, Назарово, Арбузова, д.129А, кв 133</t>
  </si>
  <si>
    <t>Красноярский край, Назарово, Арбузова, д.129А, кв 131</t>
  </si>
  <si>
    <t>Красноярский край, Назарово, Арбузова, д.129А, кв 130</t>
  </si>
  <si>
    <t>Красноярский край, Назарово, Арбузова, д.129А, кв 129</t>
  </si>
  <si>
    <t>Красноярский край, Назарово, Арбузова, д.129А, кв 128</t>
  </si>
  <si>
    <t>Красноярский край, Назарово, Арбузова, д.129А, кв 127</t>
  </si>
  <si>
    <t>Красноярский край, Назарово, Арбузова, д.129А, кв 126</t>
  </si>
  <si>
    <t>Красноярский край, Назарово, Арбузова, д.129А, кв 125</t>
  </si>
  <si>
    <t>Красноярский край, Назарово, Арбузова, д.129А, кв 124</t>
  </si>
  <si>
    <t>Красноярский край, Назарово, Арбузова, д.129А, кв 122</t>
  </si>
  <si>
    <t>Красноярский край, Назарово, Арбузова, д.129А, кв 121</t>
  </si>
  <si>
    <t>Красноярский край, Назарово, Арбузова, д.129А, кв 120</t>
  </si>
  <si>
    <t>Красноярский край, Назарово, Арбузова, д.129А, кв 119</t>
  </si>
  <si>
    <t>Красноярский край, Назарово, Арбузова, д.129А, кв 118</t>
  </si>
  <si>
    <t>Красноярский край, Назарово, Арбузова, д.129А, кв 116</t>
  </si>
  <si>
    <t>Красноярский край, Назарово, Арбузова, д.129А, кв 115</t>
  </si>
  <si>
    <t>Красноярский край, Назарово, Арбузова, д.129А, кв 114</t>
  </si>
  <si>
    <t>Красноярский край, Назарово, Арбузова, д.129А, кв 113</t>
  </si>
  <si>
    <t>Красноярский край, Назарово, Арбузова, д.129А, кв 112</t>
  </si>
  <si>
    <t>Красноярский край, Назарово, Арбузова, д.129А, кв 110</t>
  </si>
  <si>
    <t>Красноярский край, Назарово, Арбузова, д.129А, кв 109</t>
  </si>
  <si>
    <t>Красноярский край, Назарово, Арбузова, д.129А, кв 108</t>
  </si>
  <si>
    <t>Красноярский край, Назарово, Арбузова, д.129А, кв 107</t>
  </si>
  <si>
    <t>Красноярский край, Назарово, Арбузова, д.129А, кв 106</t>
  </si>
  <si>
    <t>Красноярский край, Назарово, Арбузова, д.129А, кв 104</t>
  </si>
  <si>
    <t>Красноярский край, Назарово, Арбузова, д.129А, кв 102</t>
  </si>
  <si>
    <t>Красноярский край, Назарово, Арбузова, д.129А, кв 101</t>
  </si>
  <si>
    <t>Красноярский край, Назарово, Арбузова, д.129А, кв 100</t>
  </si>
  <si>
    <t>Красноярский край, Назарово, Арбузова, д.129А, кв 99</t>
  </si>
  <si>
    <t>Красноярский край, Назарово, Арбузова, д.129А, кв 98</t>
  </si>
  <si>
    <t>Красноярский край, Назарово, Арбузова, д.129А, кв 97</t>
  </si>
  <si>
    <t>Красноярский край, Назарово, Арбузова, д.129А, кв 96</t>
  </si>
  <si>
    <t>Красноярский край, Назарово, Арбузова, д.129А, кв 95</t>
  </si>
  <si>
    <t>Красноярский край, Назарово, Арбузова, д.129А, кв 94</t>
  </si>
  <si>
    <t>Красноярский край, Назарово, Арбузова, д.129А, кв 93</t>
  </si>
  <si>
    <t>Красноярский край, Назарово, Арбузова, д.129А, кв 92</t>
  </si>
  <si>
    <t>Красноярский край, Назарово, Арбузова, д.129А, кв 91</t>
  </si>
  <si>
    <t>Красноярский край, Назарово, Арбузова, д.129А, кв 90</t>
  </si>
  <si>
    <t>Красноярский край, Назарово, Арбузова, д.129А, кв 89</t>
  </si>
  <si>
    <t>Красноярский край, Назарово, Арбузова, д.129А, кв 88</t>
  </si>
  <si>
    <t>Красноярский край, Назарово, Арбузова, д.129А, кв 86</t>
  </si>
  <si>
    <t>Красноярский край, Назарово, Арбузова, д.129А, кв 85</t>
  </si>
  <si>
    <t>Красноярский край, Назарово, Арбузова, д.129А, кв 84</t>
  </si>
  <si>
    <t>Красноярский край, Назарово, Арбузова, д.129А, кв 83</t>
  </si>
  <si>
    <t>Красноярский край, Назарово, Арбузова, д.129А, кв 82</t>
  </si>
  <si>
    <t>Красноярский край, Назарово, Арбузова, д.129А, кв 81</t>
  </si>
  <si>
    <t>Красноярский край, Назарово, Арбузова, д.129А, кв 80</t>
  </si>
  <si>
    <t>Красноярский край, Назарово, Арбузова, д.129А, кв 79</t>
  </si>
  <si>
    <t>Красноярский край, Назарово, Арбузова, д.129А, кв 78</t>
  </si>
  <si>
    <t>Красноярский край, Назарово, Арбузова, д.129А, кв 77</t>
  </si>
  <si>
    <t>Красноярский край, Назарово, Арбузова, д.129А, кв 76</t>
  </si>
  <si>
    <t>Красноярский край, Назарово, Арбузова, д.129А, кв 75</t>
  </si>
  <si>
    <t>Красноярский край, Назарово, Арбузова, д.129А, кв 74</t>
  </si>
  <si>
    <t>Красноярский край, Назарово, Арбузова, д.129А, кв 73</t>
  </si>
  <si>
    <t>Красноярский край, Назарово, Арбузова, д.129А, кв 71</t>
  </si>
  <si>
    <t>Красноярский край, Назарово, Арбузова, д.129А, кв 70</t>
  </si>
  <si>
    <t>Красноярский край, Назарово, Арбузова, д.129А, кв 69</t>
  </si>
  <si>
    <t>Красноярский край, Назарово, Арбузова, д.129А, кв 68</t>
  </si>
  <si>
    <t>Красноярский край, Назарово, Арбузова, д.129А, кв 65</t>
  </si>
  <si>
    <t>Красноярский край, Назарово, Арбузова, д.129А, кв 64</t>
  </si>
  <si>
    <t>Красноярский край, Назарово, Арбузова, д.129А, кв 63</t>
  </si>
  <si>
    <t>Красноярский край, Назарово, Арбузова, д.129А, кв 62</t>
  </si>
  <si>
    <t>Красноярский край, Назарово, Арбузова, д.129А, кв 61</t>
  </si>
  <si>
    <t>Красноярский край, Назарово, Арбузова, д.129А, кв 60</t>
  </si>
  <si>
    <t>Красноярский край, Назарово, Арбузова, д.129А, кв 59</t>
  </si>
  <si>
    <t>Красноярский край, Назарово, Арбузова, д.129А, кв 58</t>
  </si>
  <si>
    <t>Красноярский край, Назарово, Арбузова, д.129А, кв 57</t>
  </si>
  <si>
    <t>Красноярский край, Назарово, Арбузова, д.129А, кв 56</t>
  </si>
  <si>
    <t>Красноярский край, Назарово, Арбузова, д.129А, кв 55</t>
  </si>
  <si>
    <t>Красноярский край, Назарово, Арбузова, д.129А, кв 53</t>
  </si>
  <si>
    <t>Красноярский край, Назарово, Арбузова, д.129А, кв 52</t>
  </si>
  <si>
    <t>Красноярский край, Назарово, Арбузова, д.129А, кв 50</t>
  </si>
  <si>
    <t>Красноярский край, Назарово, Арбузова, д.129А, кв 49</t>
  </si>
  <si>
    <t>Красноярский край, Назарово, Арбузова, д.129А, кв 48</t>
  </si>
  <si>
    <t>Красноярский край, Назарово, Арбузова, д.129А, кв 45</t>
  </si>
  <si>
    <t>Красноярский край, Назарово, Арбузова, д.129А, кв 44</t>
  </si>
  <si>
    <t>Красноярский край, Назарово, Арбузова, д.129А, кв 43</t>
  </si>
  <si>
    <t>Красноярский край, Назарово, Арбузова, д.129А, кв 42</t>
  </si>
  <si>
    <t>Красноярский край, Назарово, Арбузова, д.129А, кв 40</t>
  </si>
  <si>
    <t>Красноярский край, Назарово, Арбузова, д.129А, кв 39</t>
  </si>
  <si>
    <t>Красноярский край, Назарово, Арбузова, д.129А, кв 38</t>
  </si>
  <si>
    <t>Красноярский край, Назарово, Арбузова, д.129А, кв 37</t>
  </si>
  <si>
    <t>Красноярский край, Назарово, Арбузова, д.129А, кв 36</t>
  </si>
  <si>
    <t>Красноярский край, Назарово, Арбузова, д.129А, кв 35</t>
  </si>
  <si>
    <t>Красноярский край, Назарово, Арбузова, д.129А, кв 34</t>
  </si>
  <si>
    <t>Красноярский край, Назарово, Арбузова, д.129А, кв 33</t>
  </si>
  <si>
    <t>Красноярский край, Назарово, Арбузова, д.129А, кв 32</t>
  </si>
  <si>
    <t>Красноярский край, Назарово, Арбузова, д.129А, кв 31</t>
  </si>
  <si>
    <t>Красноярский край, Назарово, Арбузова, д.129А, кв 30</t>
  </si>
  <si>
    <t>Красноярский край, Назарово, Арбузова, д.129А, кв 29</t>
  </si>
  <si>
    <t>Красноярский край, Назарово, Арбузова, д.129А, кв 28</t>
  </si>
  <si>
    <t>Красноярский край, Назарово, Арбузова, д.129А, кв 27</t>
  </si>
  <si>
    <t>Красноярский край, Назарово, Арбузова, д.129А, кв 25</t>
  </si>
  <si>
    <t>Красноярский край, Назарово, Арбузова, д.129А, кв 24</t>
  </si>
  <si>
    <t>Красноярский край, Назарово, Арбузова, д.129А, кв 22</t>
  </si>
  <si>
    <t>Красноярский край, Назарово, Арбузова, д.129А, кв 21</t>
  </si>
  <si>
    <t>Красноярский край, Назарово, Арбузова, д.129А, кв 20</t>
  </si>
  <si>
    <t>Красноярский край, Назарово, Арбузова, д.129А, кв 18</t>
  </si>
  <si>
    <t>Красноярский край, Назарово, Арбузова, д.129А, кв 17</t>
  </si>
  <si>
    <t>Красноярский край, Назарово, Арбузова, д.129А, кв 16</t>
  </si>
  <si>
    <t>Красноярский край, Назарово, Арбузова, д.129А, кв 15</t>
  </si>
  <si>
    <t>Красноярский край, Назарово, Арбузова, д.129А, кв 13</t>
  </si>
  <si>
    <t>Красноярский край, Назарово, Арбузова, д.129А, кв 12</t>
  </si>
  <si>
    <t>Красноярский край, Назарово, Арбузова, д.129А, кв 10</t>
  </si>
  <si>
    <t>Красноярский край, Назарово, Арбузова, д.129А, кв 8</t>
  </si>
  <si>
    <t>Красноярский край, Назарово, Арбузова, д.129А, кв 7</t>
  </si>
  <si>
    <t>Красноярский край, Назарово, Арбузова, д.129А, кв 6</t>
  </si>
  <si>
    <t>Красноярский край, Назарово, Арбузова, д.129А, кв 5</t>
  </si>
  <si>
    <t>Красноярский край, Назарово, Арбузова, д.129А, кв 3</t>
  </si>
  <si>
    <t>Красноярский край, Назарово, Арбузова, д.129, кв 109</t>
  </si>
  <si>
    <t>Красноярский край, Назарово, Арбузова, д.129, кв 108</t>
  </si>
  <si>
    <t>Красноярский край, Назарово, Арбузова, д.129, кв 107</t>
  </si>
  <si>
    <t>Красноярский край, Назарово, Арбузова, д.129, кв 106</t>
  </si>
  <si>
    <t>Красноярский край, Назарово, Арбузова, д.129, кв 105</t>
  </si>
  <si>
    <t>Красноярский край, Назарово, Арбузова, д.129, кв 103</t>
  </si>
  <si>
    <t>Красноярский край, Назарово, Арбузова, д.129, кв 101</t>
  </si>
  <si>
    <t>Красноярский край, Назарово, Арбузова, д.129, кв 100</t>
  </si>
  <si>
    <t>Красноярский край, Назарово, Арбузова, д.129, кв 99</t>
  </si>
  <si>
    <t>Красноярский край, Назарово, Арбузова, д.129, кв 98</t>
  </si>
  <si>
    <t>Красноярский край, Назарово, Арбузова, д.129, кв 97</t>
  </si>
  <si>
    <t>Красноярский край, Назарово, Арбузова, д.129, кв 96</t>
  </si>
  <si>
    <t>Красноярский край, Назарово, Арбузова, д.129, кв 95</t>
  </si>
  <si>
    <t>Красноярский край, Назарово, Арбузова, д.129, кв 94</t>
  </si>
  <si>
    <t>Красноярский край, Назарово, Арбузова, д.129, кв 93</t>
  </si>
  <si>
    <t>Красноярский край, Назарово, Арбузова, д.129, кв 92</t>
  </si>
  <si>
    <t>Красноярский край, Назарово, Арбузова, д.129, кв 91</t>
  </si>
  <si>
    <t>Красноярский край, Назарово, Арбузова, д.129, кв 90</t>
  </si>
  <si>
    <t>Красноярский край, Назарово, Арбузова, д.129, кв 89</t>
  </si>
  <si>
    <t>Красноярский край, Назарово, Арбузова, д.129, кв 88</t>
  </si>
  <si>
    <t>Красноярский край, Назарово, Арбузова, д.129, кв 85</t>
  </si>
  <si>
    <t>Красноярский край, Назарово, Арбузова, д.129, кв 84</t>
  </si>
  <si>
    <t>Красноярский край, Назарово, Арбузова, д.129, кв 83</t>
  </si>
  <si>
    <t>Красноярский край, Назарово, Арбузова, д.129, кв 82</t>
  </si>
  <si>
    <t>Красноярский край, Назарово, Арбузова, д.129, кв 81</t>
  </si>
  <si>
    <t>Красноярский край, Назарово, Арбузова, д.129, кв 80</t>
  </si>
  <si>
    <t>Красноярский край, Назарово, Арбузова, д.129, кв 79</t>
  </si>
  <si>
    <t>Красноярский край, Назарово, Арбузова, д.129, кв 78</t>
  </si>
  <si>
    <t>Красноярский край, Назарово, Арбузова, д.129, кв 77</t>
  </si>
  <si>
    <t>Красноярский край, Назарово, Арбузова, д.129, кв 76</t>
  </si>
  <si>
    <t>Красноярский край, Назарово, Арбузова, д.129, кв 75</t>
  </si>
  <si>
    <t>Красноярский край, Назарово, Арбузова, д.129, кв 74</t>
  </si>
  <si>
    <t>Красноярский край, Назарово, Арбузова, д.129, кв 73</t>
  </si>
  <si>
    <t>Красноярский край, Назарово, Арбузова, д.129, кв 72</t>
  </si>
  <si>
    <t>Красноярский край, Назарово, Арбузова, д.129, кв 71</t>
  </si>
  <si>
    <t>Красноярский край, Назарово, Арбузова, д.129, кв 70</t>
  </si>
  <si>
    <t>Красноярский край, Назарово, Арбузова, д.129, кв 69</t>
  </si>
  <si>
    <t>Красноярский край, Назарово, Арбузова, д.129, кв 65</t>
  </si>
  <si>
    <t>Красноярский край, Назарово, Арбузова, д.129, кв 64</t>
  </si>
  <si>
    <t>Красноярский край, Назарово, Арбузова, д.129, кв 62</t>
  </si>
  <si>
    <t>Красноярский край, Назарово, Арбузова, д.129, кв 61</t>
  </si>
  <si>
    <t>Красноярский край, Назарово, Арбузова, д.129, кв 60</t>
  </si>
  <si>
    <t>Красноярский край, Назарово, Арбузова, д.129, кв 59</t>
  </si>
  <si>
    <t>Красноярский край, Назарово, Арбузова, д.129, кв 58</t>
  </si>
  <si>
    <t>Красноярский край, Назарово, Арбузова, д.129, кв 56</t>
  </si>
  <si>
    <t>Красноярский край, Назарово, Арбузова, д.129, кв 54</t>
  </si>
  <si>
    <t>Красноярский край, Назарово, Арбузова, д.129, кв 53</t>
  </si>
  <si>
    <t>Красноярский край, Назарово, Арбузова, д.129, кв 52</t>
  </si>
  <si>
    <t>Красноярский край, Назарово, Арбузова, д.129, кв 51</t>
  </si>
  <si>
    <t>Красноярский край, Назарово, Арбузова, д.129, кв 49</t>
  </si>
  <si>
    <t>Красноярский край, Назарово, Арбузова, д.129, кв 48</t>
  </si>
  <si>
    <t>Красноярский край, Назарово, Арбузова, д.129, кв 46</t>
  </si>
  <si>
    <t>Красноярский край, Назарово, Арбузова, д.129, кв 45</t>
  </si>
  <si>
    <t>Красноярский край, Назарово, Арбузова, д.129, кв 44</t>
  </si>
  <si>
    <t>Красноярский край, Назарово, Арбузова, д.129, кв 43</t>
  </si>
  <si>
    <t>Красноярский край, Назарово, Арбузова, д.129, кв 42</t>
  </si>
  <si>
    <t>Красноярский край, Назарово, Арбузова, д.129, кв 41</t>
  </si>
  <si>
    <t>Красноярский край, Назарово, Арбузова, д.129, кв 40</t>
  </si>
  <si>
    <t>Красноярский край, Назарово, Арбузова, д.129, кв 38</t>
  </si>
  <si>
    <t>Красноярский край, Назарово, Арбузова, д.129, кв 37</t>
  </si>
  <si>
    <t>Красноярский край, Назарово, Арбузова, д.129, кв 36</t>
  </si>
  <si>
    <t>Красноярский край, Назарово, Арбузова, д.129, кв 35</t>
  </si>
  <si>
    <t>Красноярский край, Назарово, Арбузова, д.129, кв 34</t>
  </si>
  <si>
    <t>Красноярский край, Назарово, Арбузова, д.129, кв 33</t>
  </si>
  <si>
    <t>Красноярский край, Назарово, Арбузова, д.129, кв 32</t>
  </si>
  <si>
    <t>Красноярский край, Назарово, Арбузова, д.129, кв 31</t>
  </si>
  <si>
    <t>Красноярский край, Назарово, Арбузова, д.129, кв 30</t>
  </si>
  <si>
    <t>Красноярский край, Назарово, Арбузова, д.129, кв 29</t>
  </si>
  <si>
    <t>Красноярский край, Назарово, Арбузова, д.129, кв 27</t>
  </si>
  <si>
    <t>Красноярский край, Назарово, Арбузова, д.129, кв 26</t>
  </si>
  <si>
    <t>Красноярский край, Назарово, Арбузова, д.129, кв 25</t>
  </si>
  <si>
    <t>Красноярский край, Назарово, Арбузова, д.129, кв 24</t>
  </si>
  <si>
    <t>Красноярский край, Назарово, Арбузова, д.129, кв 23</t>
  </si>
  <si>
    <t>Красноярский край, Назарово, Арбузова, д.129, кв 21</t>
  </si>
  <si>
    <t>Красноярский край, Назарово, Арбузова, д.129, кв 20</t>
  </si>
  <si>
    <t>Красноярский край, Назарово, Арбузова, д.129, кв 19</t>
  </si>
  <si>
    <t>Красноярский край, Назарово, Арбузова, д.129, кв 18</t>
  </si>
  <si>
    <t>Красноярский край, Назарово, Арбузова, д.129, кв 17</t>
  </si>
  <si>
    <t>Красноярский край, Назарово, Арбузова, д.129, кв 16</t>
  </si>
  <si>
    <t>Красноярский край, Назарово, Арбузова, д.129, кв 15</t>
  </si>
  <si>
    <t>Красноярский край, Назарово, Арбузова, д.129, кв 14</t>
  </si>
  <si>
    <t>Красноярский край, Назарово, Арбузова, д.129, кв 13</t>
  </si>
  <si>
    <t>Красноярский край, Назарово, Арбузова, д.129, кв 12</t>
  </si>
  <si>
    <t>Красноярский край, Назарово, Арбузова, д.129, кв 11</t>
  </si>
  <si>
    <t>Красноярский край, Назарово, Арбузова, д.129, кв 10</t>
  </si>
  <si>
    <t>Красноярский край, Назарово, Арбузова, д.129, кв 9</t>
  </si>
  <si>
    <t>Красноярский край, Назарово, Арбузова, д.129, кв 8</t>
  </si>
  <si>
    <t>Красноярский край, Назарово, Арбузова, д.129, кв 7</t>
  </si>
  <si>
    <t>Красноярский край, Назарово, Арбузова, д.129, кв 6</t>
  </si>
  <si>
    <t>Красноярский край, Назарово, Арбузова, д.129, кв 5</t>
  </si>
  <si>
    <t>Красноярский край, Назарово, Арбузова, д.129, кв 4</t>
  </si>
  <si>
    <t>Красноярский край, Назарово, Арбузова, д.129, кв 2</t>
  </si>
  <si>
    <t>Красноярский край, Назарово, Арбузова, д.129, кв 1</t>
  </si>
  <si>
    <t>Красноярский край, Назарово, Арбузова, д.127А, кв 139</t>
  </si>
  <si>
    <t>Красноярский край, Назарово, Арбузова, д.127А, кв 138</t>
  </si>
  <si>
    <t>Красноярский край, Назарово, Арбузова, д.127А, кв 136</t>
  </si>
  <si>
    <t>Красноярский край, Назарово, Арбузова, д.127А, кв 135</t>
  </si>
  <si>
    <t>Красноярский край, Назарово, Арбузова, д.127А, кв 134</t>
  </si>
  <si>
    <t>Красноярский край, Назарово, Арбузова, д.127А, кв 133</t>
  </si>
  <si>
    <t>Красноярский край, Назарово, Арбузова, д.127А, кв 132</t>
  </si>
  <si>
    <t>Красноярский край, Назарово, Арбузова, д.127А, кв 131</t>
  </si>
  <si>
    <t>Красноярский край, Назарово, Арбузова, д.127А, кв 130</t>
  </si>
  <si>
    <t>Красноярский край, Назарово, Арбузова, д.127А, кв 129</t>
  </si>
  <si>
    <t>Красноярский край, Назарово, Арбузова, д.127А, кв 128</t>
  </si>
  <si>
    <t>Красноярский край, Назарово, Арбузова, д.127А, кв 127</t>
  </si>
  <si>
    <t>Красноярский край, Назарово, Арбузова, д.127А, кв 126</t>
  </si>
  <si>
    <t>Красноярский край, Назарово, Арбузова, д.127А, кв 125</t>
  </si>
  <si>
    <t>Красноярский край, Назарово, Арбузова, д.127А, кв 124</t>
  </si>
  <si>
    <t>Красноярский край, Назарово, Арбузова, д.127А, кв 123</t>
  </si>
  <si>
    <t>Красноярский край, Назарово, Арбузова, д.127А, кв 122</t>
  </si>
  <si>
    <t>Красноярский край, Назарово, Арбузова, д.127А, кв 121</t>
  </si>
  <si>
    <t>Красноярский край, Назарово, Арбузова, д.127А, кв 120</t>
  </si>
  <si>
    <t>Красноярский край, Назарово, Арбузова, д.127А, кв 119</t>
  </si>
  <si>
    <t>Красноярский край, Назарово, Арбузова, д.127А, кв 118</t>
  </si>
  <si>
    <t>Красноярский край, Назарово, Арбузова, д.127А, кв 117</t>
  </si>
  <si>
    <t>Красноярский край, Назарово, Арбузова, д.127А, кв 116</t>
  </si>
  <si>
    <t>Красноярский край, Назарово, Арбузова, д.127А, кв 115</t>
  </si>
  <si>
    <t>Красноярский край, Назарово, Арбузова, д.127А, кв 114</t>
  </si>
  <si>
    <t>Красноярский край, Назарово, Арбузова, д.127А, кв 113</t>
  </si>
  <si>
    <t>Красноярский край, Назарово, Арбузова, д.127А, кв 112</t>
  </si>
  <si>
    <t>Красноярский край, Назарово, Арбузова, д.127А, кв 111</t>
  </si>
  <si>
    <t>Красноярский край, Назарово, Арбузова, д.127А, кв 110</t>
  </si>
  <si>
    <t>Красноярский край, Назарово, Арбузова, д.127А, кв 109</t>
  </si>
  <si>
    <t>Красноярский край, Назарово, Арбузова, д.127А, кв 108</t>
  </si>
  <si>
    <t>Красноярский край, Назарово, Арбузова, д.127А, кв 107</t>
  </si>
  <si>
    <t>Красноярский край, Назарово, Арбузова, д.127А, кв 106</t>
  </si>
  <si>
    <t>Красноярский край, Назарово, Арбузова, д.127А, кв 105</t>
  </si>
  <si>
    <t>Красноярский край, Назарово, Арбузова, д.127А, кв 104</t>
  </si>
  <si>
    <t>Красноярский край, Назарово, Арбузова, д.127А, кв 103</t>
  </si>
  <si>
    <t>Красноярский край, Назарово, Арбузова, д.127А, кв 102</t>
  </si>
  <si>
    <t>Красноярский край, Назарово, Арбузова, д.127А, кв 101</t>
  </si>
  <si>
    <t>Красноярский край, Назарово, Арбузова, д.127А, кв 100</t>
  </si>
  <si>
    <t>Красноярский край, Назарово, Арбузова, д.127А, кв 98</t>
  </si>
  <si>
    <t>Красноярский край, Назарово, Арбузова, д.127А, кв 97</t>
  </si>
  <si>
    <t>Красноярский край, Назарово, Арбузова, д.127А, кв 96</t>
  </si>
  <si>
    <t>Красноярский край, Назарово, Арбузова, д.127А, кв 94</t>
  </si>
  <si>
    <t>Красноярский край, Назарово, Арбузова, д.127А, кв 93</t>
  </si>
  <si>
    <t>Красноярский край, Назарово, Арбузова, д.127А, кв 92</t>
  </si>
  <si>
    <t>Красноярский край, Назарово, Арбузова, д.127А, кв 91</t>
  </si>
  <si>
    <t>Красноярский край, Назарово, Арбузова, д.127А, кв 90</t>
  </si>
  <si>
    <t>Красноярский край, Назарово, Арбузова, д.127А, кв 89</t>
  </si>
  <si>
    <t>Красноярский край, Назарово, Арбузова, д.127А, кв 88</t>
  </si>
  <si>
    <t>Красноярский край, Назарово, Арбузова, д.127А, кв 87</t>
  </si>
  <si>
    <t>Красноярский край, Назарово, Арбузова, д.127А, кв 86</t>
  </si>
  <si>
    <t>Красноярский край, Назарово, Арбузова, д.127А, кв 85</t>
  </si>
  <si>
    <t>Красноярский край, Назарово, Арбузова, д.127А, кв 84</t>
  </si>
  <si>
    <t>Красноярский край, Назарово, Арбузова, д.127А, кв 83</t>
  </si>
  <si>
    <t>Красноярский край, Назарово, Арбузова, д.127А, кв 81</t>
  </si>
  <si>
    <t>Красноярский край, Назарово, Арбузова, д.127А, кв 80</t>
  </si>
  <si>
    <t>Красноярский край, Назарово, Арбузова, д.127А, кв 78</t>
  </si>
  <si>
    <t>Красноярский край, Назарово, Арбузова, д.127А, кв 77</t>
  </si>
  <si>
    <t>Красноярский край, Назарово, Арбузова, д.127А, кв 76</t>
  </si>
  <si>
    <t>Красноярский край, Назарово, Арбузова, д.127А, кв 75</t>
  </si>
  <si>
    <t>Красноярский край, Назарово, Арбузова, д.127А, кв 74</t>
  </si>
  <si>
    <t>Красноярский край, Назарово, Арбузова, д.127А, кв 73</t>
  </si>
  <si>
    <t>Красноярский край, Назарово, Арбузова, д.127А, кв 72</t>
  </si>
  <si>
    <t>Красноярский край, Назарово, Арбузова, д.127А, кв 71</t>
  </si>
  <si>
    <t>Красноярский край, Назарово, Арбузова, д.127А, кв 70</t>
  </si>
  <si>
    <t>Красноярский край, Назарово, Арбузова, д.127А, кв 69</t>
  </si>
  <si>
    <t>Красноярский край, Назарово, Арбузова, д.127А, кв 68</t>
  </si>
  <si>
    <t>Красноярский край, Назарово, Арбузова, д.127А, кв 67</t>
  </si>
  <si>
    <t>Красноярский край, Назарово, Арбузова, д.127А, кв 66</t>
  </si>
  <si>
    <t>Красноярский край, Назарово, Арбузова, д.127А, кв 65</t>
  </si>
  <si>
    <t>Красноярский край, Назарово, Арбузова, д.127А, кв 64</t>
  </si>
  <si>
    <t>Красноярский край, Назарово, Арбузова, д.127А, кв 63</t>
  </si>
  <si>
    <t>Красноярский край, Назарово, Арбузова, д.127А, кв 62</t>
  </si>
  <si>
    <t>Красноярский край, Назарово, Арбузова, д.127А, кв 61</t>
  </si>
  <si>
    <t>Красноярский край, Назарово, Арбузова, д.127А, кв 60</t>
  </si>
  <si>
    <t>Красноярский край, Назарово, Арбузова, д.127А, кв 59</t>
  </si>
  <si>
    <t>Красноярский край, Назарово, Арбузова, д.127А, кв 58</t>
  </si>
  <si>
    <t>Красноярский край, Назарово, Арбузова, д.127А, кв 57</t>
  </si>
  <si>
    <t>Красноярский край, Назарово, Арбузова, д.127А, кв 56</t>
  </si>
  <si>
    <t>Красноярский край, Назарово, Арбузова, д.127А, кв 55</t>
  </si>
  <si>
    <t>Красноярский край, Назарово, Арбузова, д.127А, кв 54</t>
  </si>
  <si>
    <t>Красноярский край, Назарово, Арбузова, д.127А, кв 53</t>
  </si>
  <si>
    <t>Красноярский край, Назарово, Арбузова, д.127А, кв 52</t>
  </si>
  <si>
    <t>Красноярский край, Назарово, Арбузова, д.127А, кв 51</t>
  </si>
  <si>
    <t>Красноярский край, Назарово, Арбузова, д.127А, кв 49</t>
  </si>
  <si>
    <t>Красноярский край, Назарово, Арбузова, д.127А, кв 48</t>
  </si>
  <si>
    <t>Красноярский край, Назарово, Арбузова, д.127А, кв 47</t>
  </si>
  <si>
    <t>Красноярский край, Назарово, Арбузова, д.127А, кв 46</t>
  </si>
  <si>
    <t>Красноярский край, Назарово, Арбузова, д.127А, кв 45</t>
  </si>
  <si>
    <t>Красноярский край, Назарово, Арбузова, д.127А, кв 43</t>
  </si>
  <si>
    <t>Красноярский край, Назарово, Арбузова, д.127А, кв 42</t>
  </si>
  <si>
    <t>Красноярский край, Назарово, Арбузова, д.127А, кв 41</t>
  </si>
  <si>
    <t>Красноярский край, Назарово, Арбузова, д.127А, кв 40</t>
  </si>
  <si>
    <t>Красноярский край, Назарово, Арбузова, д.127А, кв 39</t>
  </si>
  <si>
    <t>Красноярский край, Назарово, Арбузова, д.127А, кв 38</t>
  </si>
  <si>
    <t>Красноярский край, Назарово, Арбузова, д.127А, кв 37</t>
  </si>
  <si>
    <t>Красноярский край, Назарово, Арбузова, д.127А, кв 36</t>
  </si>
  <si>
    <t>Красноярский край, Назарово, Арбузова, д.127А, кв 35</t>
  </si>
  <si>
    <t>Красноярский край, Назарово, Арбузова, д.127А, кв 34</t>
  </si>
  <si>
    <t>Красноярский край, Назарово, Арбузова, д.127А, кв 33</t>
  </si>
  <si>
    <t>Красноярский край, Назарово, Арбузова, д.127А, кв 32</t>
  </si>
  <si>
    <t>Красноярский край, Назарово, Арбузова, д.127А, кв 31</t>
  </si>
  <si>
    <t>Красноярский край, Назарово, Арбузова, д.127А, кв 30</t>
  </si>
  <si>
    <t>Красноярский край, Назарово, Арбузова, д.127А, кв 29</t>
  </si>
  <si>
    <t>Красноярский край, Назарово, Арбузова, д.127А, кв 28</t>
  </si>
  <si>
    <t>Красноярский край, Назарово, Арбузова, д.127А, кв 26</t>
  </si>
  <si>
    <t>Красноярский край, Назарово, Арбузова, д.127А, кв 25</t>
  </si>
  <si>
    <t>Красноярский край, Назарово, Арбузова, д.127А, кв 24</t>
  </si>
  <si>
    <t>Красноярский край, Назарово, Арбузова, д.127А, кв 23</t>
  </si>
  <si>
    <t>Красноярский край, Назарово, Арбузова, д.127А, кв 22</t>
  </si>
  <si>
    <t>Красноярский край, Назарово, Арбузова, д.127А, кв 21</t>
  </si>
  <si>
    <t>Красноярский край, Назарово, Арбузова, д.127А, кв 20</t>
  </si>
  <si>
    <t>Красноярский край, Назарово, Арбузова, д.127А, кв 19</t>
  </si>
  <si>
    <t>Красноярский край, Назарово, Арбузова, д.127А, кв 18</t>
  </si>
  <si>
    <t>Красноярский край, Назарово, Арбузова, д.127А, кв 17</t>
  </si>
  <si>
    <t>Красноярский край, Назарово, Арбузова, д.127А, кв 15</t>
  </si>
  <si>
    <t>Красноярский край, Назарово, Арбузова, д.127А, кв 14</t>
  </si>
  <si>
    <t>Красноярский край, Назарово, Арбузова, д.127А, кв 13</t>
  </si>
  <si>
    <t>Красноярский край, Назарово, Арбузова, д.127А, кв 12</t>
  </si>
  <si>
    <t>Красноярский край, Назарово, Арбузова, д.127А, кв 10</t>
  </si>
  <si>
    <t>Красноярский край, Назарово, Арбузова, д.127А, кв 9</t>
  </si>
  <si>
    <t>Красноярский край, Назарово, Арбузова, д.127А, кв 8</t>
  </si>
  <si>
    <t>Красноярский край, Назарово, Арбузова, д.127А, кв 7</t>
  </si>
  <si>
    <t>Красноярский край, Назарово, Арбузова, д.127А, кв 6</t>
  </si>
  <si>
    <t>Красноярский край, Назарово, Арбузова, д.127А, кв 5</t>
  </si>
  <si>
    <t>Красноярский край, Назарово, Арбузова, д.127А, кв 4</t>
  </si>
  <si>
    <t>Красноярский край, Назарово, Арбузова, д.127А, кв 3</t>
  </si>
  <si>
    <t>Красноярский край, Назарово, Арбузова, д.127А, кв 2</t>
  </si>
  <si>
    <t>Красноярский край, Назарово, Арбузова, д.127А, кв 1</t>
  </si>
  <si>
    <t>Красноярский край, Назарово, Арбузова, д.127, кв 79</t>
  </si>
  <si>
    <t>Красноярский край, Назарово, Арбузова, д.127, кв 77</t>
  </si>
  <si>
    <t>Красноярский край, Назарово, Арбузова, д.127, кв 76</t>
  </si>
  <si>
    <t>Красноярский край, Назарово, Арбузова, д.127, кв 75</t>
  </si>
  <si>
    <t>Красноярский край, Назарово, Арбузова, д.127, кв 74</t>
  </si>
  <si>
    <t>Красноярский край, Назарово, Арбузова, д.127, кв 73</t>
  </si>
  <si>
    <t>Красноярский край, Назарово, Арбузова, д.127, кв 72</t>
  </si>
  <si>
    <t>Красноярский край, Назарово, Арбузова, д.127, кв 71</t>
  </si>
  <si>
    <t>Красноярский край, Назарово, Арбузова, д.127, кв 70</t>
  </si>
  <si>
    <t>Красноярский край, Назарово, Арбузова, д.127, кв 69</t>
  </si>
  <si>
    <t>Красноярский край, Назарово, Арбузова, д.127, кв 68</t>
  </si>
  <si>
    <t>Красноярский край, Назарово, Арбузова, д.127, кв 67</t>
  </si>
  <si>
    <t>Красноярский край, Назарово, Арбузова, д.127, кв 66</t>
  </si>
  <si>
    <t>Красноярский край, Назарово, Арбузова, д.127, кв 65</t>
  </si>
  <si>
    <t>Красноярский край, Назарово, Арбузова, д.127, кв 64</t>
  </si>
  <si>
    <t>Красноярский край, Назарово, Арбузова, д.127, кв 63</t>
  </si>
  <si>
    <t>Красноярский край, Назарово, Арбузова, д.127, кв 62</t>
  </si>
  <si>
    <t>Красноярский край, Назарово, Арбузова, д.127, кв 61</t>
  </si>
  <si>
    <t>Красноярский край, Назарово, Арбузова, д.127, кв 60</t>
  </si>
  <si>
    <t>Красноярский край, Назарово, Арбузова, д.127, кв 59</t>
  </si>
  <si>
    <t>Красноярский край, Назарово, Арбузова, д.127, кв 58</t>
  </si>
  <si>
    <t>Красноярский край, Назарово, Арбузова, д.127, кв 57</t>
  </si>
  <si>
    <t>Красноярский край, Назарово, Арбузова, д.127, кв 56</t>
  </si>
  <si>
    <t>Красноярский край, Назарово, Арбузова, д.127, кв 55</t>
  </si>
  <si>
    <t>Красноярский край, Назарово, Арбузова, д.127, кв 54</t>
  </si>
  <si>
    <t>Красноярский край, Назарово, Арбузова, д.127, кв 52</t>
  </si>
  <si>
    <t>Красноярский край, Назарово, Арбузова, д.127, кв 51</t>
  </si>
  <si>
    <t>Красноярский край, Назарово, Арбузова, д.127, кв 50</t>
  </si>
  <si>
    <t>Красноярский край, Назарово, Арбузова, д.127, кв 49</t>
  </si>
  <si>
    <t>Красноярский край, Назарово, Арбузова, д.127, кв 48</t>
  </si>
  <si>
    <t>Красноярский край, Назарово, Арбузова, д.127, кв 47</t>
  </si>
  <si>
    <t>Красноярский край, Назарово, Арбузова, д.127, кв 46</t>
  </si>
  <si>
    <t>Красноярский край, Назарово, Арбузова, д.127, кв 45</t>
  </si>
  <si>
    <t>Красноярский край, Назарово, Арбузова, д.127, кв 44</t>
  </si>
  <si>
    <t>Красноярский край, Назарово, Арбузова, д.127, кв 42</t>
  </si>
  <si>
    <t>Красноярский край, Назарово, Арбузова, д.127, кв 41</t>
  </si>
  <si>
    <t>Красноярский край, Назарово, Арбузова, д.127, кв 40</t>
  </si>
  <si>
    <t>Красноярский край, Назарово, Арбузова, д.127, кв 39</t>
  </si>
  <si>
    <t>Красноярский край, Назарово, Арбузова, д.127, кв 38</t>
  </si>
  <si>
    <t>Красноярский край, Назарово, Арбузова, д.127, кв 37</t>
  </si>
  <si>
    <t>Красноярский край, Назарово, Арбузова, д.127, кв 36</t>
  </si>
  <si>
    <t>Красноярский край, Назарово, Арбузова, д.127, кв 35</t>
  </si>
  <si>
    <t>Красноярский край, Назарово, Арбузова, д.127, кв 34</t>
  </si>
  <si>
    <t>Красноярский край, Назарово, Арбузова, д.127, кв 33</t>
  </si>
  <si>
    <t>Красноярский край, Назарово, Арбузова, д.127, кв 32</t>
  </si>
  <si>
    <t>Красноярский край, Назарово, Арбузова, д.127, кв 31</t>
  </si>
  <si>
    <t>Красноярский край, Назарово, Арбузова, д.127, кв 30</t>
  </si>
  <si>
    <t>Красноярский край, Назарово, Арбузова, д.127, кв 29</t>
  </si>
  <si>
    <t>Красноярский край, Назарово, Арбузова, д.127, кв 28</t>
  </si>
  <si>
    <t>Красноярский край, Назарово, Арбузова, д.127, кв 27</t>
  </si>
  <si>
    <t>Красноярский край, Назарово, Арбузова, д.127, кв 26</t>
  </si>
  <si>
    <t>Красноярский край, Назарово, Арбузова, д.127, кв 25</t>
  </si>
  <si>
    <t>Красноярский край, Назарово, Арбузова, д.127, кв 24</t>
  </si>
  <si>
    <t>Красноярский край, Назарово, Арбузова, д.127, кв 23</t>
  </si>
  <si>
    <t>Красноярский край, Назарово, Арбузова, д.127, кв 22</t>
  </si>
  <si>
    <t>Красноярский край, Назарово, Арбузова, д.127, кв 21</t>
  </si>
  <si>
    <t>Красноярский край, Назарово, Арбузова, д.127, кв 20</t>
  </si>
  <si>
    <t>Красноярский край, Назарово, Арбузова, д.127, кв 19</t>
  </si>
  <si>
    <t>Красноярский край, Назарово, Арбузова, д.127, кв 18</t>
  </si>
  <si>
    <t>Красноярский край, Назарово, Арбузова, д.127, кв 17</t>
  </si>
  <si>
    <t>Красноярский край, Назарово, Арбузова, д.127, кв 16</t>
  </si>
  <si>
    <t>Красноярский край, Назарово, Арбузова, д.127, кв 15</t>
  </si>
  <si>
    <t>Красноярский край, Назарово, Арбузова, д.127, кв 14</t>
  </si>
  <si>
    <t>Красноярский край, Назарово, Арбузова, д.127, кв 13</t>
  </si>
  <si>
    <t>Красноярский край, Назарово, Арбузова, д.127, кв 12</t>
  </si>
  <si>
    <t>Красноярский край, Назарово, Арбузова, д.127, кв 11</t>
  </si>
  <si>
    <t>Красноярский край, Назарово, Арбузова, д.127, кв 10</t>
  </si>
  <si>
    <t>Красноярский край, Назарово, Арбузова, д.127, кв 9</t>
  </si>
  <si>
    <t>Красноярский край, Назарово, Арбузова, д.127, кв 8</t>
  </si>
  <si>
    <t>Красноярский край, Назарово, Арбузова, д.127, кв 6</t>
  </si>
  <si>
    <t>Красноярский край, Назарово, Арбузова, д.127, кв 5</t>
  </si>
  <si>
    <t>Красноярский край, Назарово, Арбузова, д.127, кв 4</t>
  </si>
  <si>
    <t>Красноярский край, Назарово, Арбузова, д.127, кв 3</t>
  </si>
  <si>
    <t>Красноярский край, Назарово, Арбузова, д.127, кв 2</t>
  </si>
  <si>
    <t>Красноярский край, Назарово, Арбузова, д.127, кв 1</t>
  </si>
  <si>
    <t>Красноярский край, Назарово, Арбузова, д.125А, кв 119</t>
  </si>
  <si>
    <t>Красноярский край, Назарово, Арбузова, д.125А, кв 118</t>
  </si>
  <si>
    <t>Красноярский край, Назарово, Арбузова, д.125А, кв 117</t>
  </si>
  <si>
    <t>Красноярский край, Назарово, Арбузова, д.125А, кв 116</t>
  </si>
  <si>
    <t>Красноярский край, Назарово, Арбузова, д.125А, кв 115</t>
  </si>
  <si>
    <t>Красноярский край, Назарово, Арбузова, д.125А, кв 114</t>
  </si>
  <si>
    <t>Красноярский край, Назарово, Арбузова, д.125А, кв 113</t>
  </si>
  <si>
    <t>Красноярский край, Назарово, Арбузова, д.125А, кв 112</t>
  </si>
  <si>
    <t>Красноярский край, Назарово, Арбузова, д.125А, кв 111</t>
  </si>
  <si>
    <t>Красноярский край, Назарово, Арбузова, д.125А, кв 110</t>
  </si>
  <si>
    <t>Красноярский край, Назарово, Арбузова, д.125А, кв 109</t>
  </si>
  <si>
    <t>Красноярский край, Назарово, Арбузова, д.125А, кв 108</t>
  </si>
  <si>
    <t>Красноярский край, Назарово, Арбузова, д.125А, кв 107</t>
  </si>
  <si>
    <t>Красноярский край, Назарово, Арбузова, д.125А, кв 106</t>
  </si>
  <si>
    <t>Красноярский край, Назарово, Арбузова, д.125А, кв 105</t>
  </si>
  <si>
    <t>Красноярский край, Назарово, Арбузова, д.125А, кв 104</t>
  </si>
  <si>
    <t>Красноярский край, Назарово, Арбузова, д.125А, кв 101</t>
  </si>
  <si>
    <t>Красноярский край, Назарово, Арбузова, д.125А, кв 100</t>
  </si>
  <si>
    <t>Красноярский край, Назарово, Арбузова, д.125А, кв 99</t>
  </si>
  <si>
    <t>Красноярский край, Назарово, Арбузова, д.125А, кв 98</t>
  </si>
  <si>
    <t>Красноярский край, Назарово, Арбузова, д.125А, кв 97</t>
  </si>
  <si>
    <t>Красноярский край, Назарово, Арбузова, д.125А, кв 96</t>
  </si>
  <si>
    <t>Красноярский край, Назарово, Арбузова, д.125А, кв 95</t>
  </si>
  <si>
    <t>Красноярский край, Назарово, Арбузова, д.125А, кв 94</t>
  </si>
  <si>
    <t>Красноярский край, Назарово, Арбузова, д.125А, кв 93</t>
  </si>
  <si>
    <t>Красноярский край, Назарово, Арбузова, д.125А, кв 92</t>
  </si>
  <si>
    <t>Красноярский край, Назарово, Арбузова, д.125А, кв 91</t>
  </si>
  <si>
    <t>Красноярский край, Назарово, Арбузова, д.125А, кв 90</t>
  </si>
  <si>
    <t>Красноярский край, Назарово, Арбузова, д.125А, кв 89</t>
  </si>
  <si>
    <t>Красноярский край, Назарово, Арбузова, д.125А, кв 87</t>
  </si>
  <si>
    <t>Красноярский край, Назарово, Арбузова, д.125А, кв 86</t>
  </si>
  <si>
    <t>Красноярский край, Назарово, Арбузова, д.125А, кв 85</t>
  </si>
  <si>
    <t>Красноярский край, Назарово, Арбузова, д.125А, кв 84</t>
  </si>
  <si>
    <t>Красноярский край, Назарово, Арбузова, д.125А, кв 83</t>
  </si>
  <si>
    <t>Красноярский край, Назарово, Арбузова, д.125А, кв 82</t>
  </si>
  <si>
    <t>Красноярский край, Назарово, Арбузова, д.125А, кв 80</t>
  </si>
  <si>
    <t>Красноярский край, Назарово, Арбузова, д.125А, кв 79</t>
  </si>
  <si>
    <t>Красноярский край, Назарово, Арбузова, д.125А, кв 78</t>
  </si>
  <si>
    <t>Красноярский край, Назарово, Арбузова, д.125А, кв 77</t>
  </si>
  <si>
    <t>Красноярский край, Назарово, Арбузова, д.125А, кв 76</t>
  </si>
  <si>
    <t>Красноярский край, Назарово, Арбузова, д.125А, кв 75</t>
  </si>
  <si>
    <t>Красноярский край, Назарово, Арбузова, д.125А, кв 74</t>
  </si>
  <si>
    <t>Красноярский край, Назарово, Арбузова, д.125А, кв 73</t>
  </si>
  <si>
    <t>Красноярский край, Назарово, Арбузова, д.125А, кв 72</t>
  </si>
  <si>
    <t>Красноярский край, Назарово, Арбузова, д.125А, кв 71</t>
  </si>
  <si>
    <t>Красноярский край, Назарово, Арбузова, д.125А, кв 70</t>
  </si>
  <si>
    <t>Красноярский край, Назарово, Арбузова, д.125А, кв 69</t>
  </si>
  <si>
    <t>Красноярский край, Назарово, Арбузова, д.125А, кв 68</t>
  </si>
  <si>
    <t>Красноярский край, Назарово, Арбузова, д.125А, кв 67</t>
  </si>
  <si>
    <t>Красноярский край, Назарово, Арбузова, д.125А, кв 66</t>
  </si>
  <si>
    <t>Красноярский край, Назарово, Арбузова, д.125А, кв 65</t>
  </si>
  <si>
    <t>Красноярский край, Назарово, Арбузова, д.125А, кв 64</t>
  </si>
  <si>
    <t>Красноярский край, Назарово, Арбузова, д.125А, кв 63</t>
  </si>
  <si>
    <t>Красноярский край, Назарово, Арбузова, д.125А, кв 62</t>
  </si>
  <si>
    <t>Красноярский край, Назарово, Арбузова, д.125А, кв 61</t>
  </si>
  <si>
    <t>Красноярский край, Назарово, Арбузова, д.125А, кв 60</t>
  </si>
  <si>
    <t>Красноярский край, Назарово, Арбузова, д.125А, кв 58</t>
  </si>
  <si>
    <t>Красноярский край, Назарово, Арбузова, д.125А, кв 57</t>
  </si>
  <si>
    <t>Красноярский край, Назарово, Арбузова, д.125А, кв 56</t>
  </si>
  <si>
    <t>Красноярский край, Назарово, Арбузова, д.125А, кв 55</t>
  </si>
  <si>
    <t>Красноярский край, Назарово, Арбузова, д.125А, кв 54</t>
  </si>
  <si>
    <t>Красноярский край, Назарово, Арбузова, д.125А, кв 53</t>
  </si>
  <si>
    <t>Красноярский край, Назарово, Арбузова, д.125А, кв 52</t>
  </si>
  <si>
    <t>Красноярский край, Назарово, Арбузова, д.125А, кв 51</t>
  </si>
  <si>
    <t>Красноярский край, Назарово, Арбузова, д.125А, кв 50</t>
  </si>
  <si>
    <t>Красноярский край, Назарово, Арбузова, д.125А, кв 49</t>
  </si>
  <si>
    <t>Красноярский край, Назарово, Арбузова, д.125А, кв 48</t>
  </si>
  <si>
    <t>Красноярский край, Назарово, Арбузова, д.125А, кв 47</t>
  </si>
  <si>
    <t>Красноярский край, Назарово, Арбузова, д.125А, кв 46</t>
  </si>
  <si>
    <t>Красноярский край, Назарово, Арбузова, д.125А, кв 45</t>
  </si>
  <si>
    <t>Красноярский край, Назарово, Арбузова, д.125А, кв 43</t>
  </si>
  <si>
    <t>Красноярский край, Назарово, Арбузова, д.125А, кв 42</t>
  </si>
  <si>
    <t>Красноярский край, Назарово, Арбузова, д.125А, кв 41</t>
  </si>
  <si>
    <t>Красноярский край, Назарово, Арбузова, д.125А, кв 40</t>
  </si>
  <si>
    <t>Красноярский край, Назарово, Арбузова, д.125А, кв 39</t>
  </si>
  <si>
    <t>Красноярский край, Назарово, Арбузова, д.125А, кв 38</t>
  </si>
  <si>
    <t>Красноярский край, Назарово, Арбузова, д.125А, кв 37</t>
  </si>
  <si>
    <t>Красноярский край, Назарово, Арбузова, д.125А, кв 34</t>
  </si>
  <si>
    <t>Красноярский край, Назарово, Арбузова, д.125А, кв 33</t>
  </si>
  <si>
    <t>Красноярский край, Назарово, Арбузова, д.125А, кв 32</t>
  </si>
  <si>
    <t>Красноярский край, Назарово, Арбузова, д.125А, кв 31</t>
  </si>
  <si>
    <t>Красноярский край, Назарово, Арбузова, д.125А, кв 30</t>
  </si>
  <si>
    <t>Красноярский край, Назарово, Арбузова, д.125А, кв 29</t>
  </si>
  <si>
    <t>Красноярский край, Назарово, Арбузова, д.125А, кв 28</t>
  </si>
  <si>
    <t>Красноярский край, Назарово, Арбузова, д.125А, кв 27</t>
  </si>
  <si>
    <t>Красноярский край, Назарово, Арбузова, д.125А, кв 26</t>
  </si>
  <si>
    <t>Красноярский край, Назарово, Арбузова, д.125А, кв 25</t>
  </si>
  <si>
    <t>Красноярский край, Назарово, Арбузова, д.125А, кв 24</t>
  </si>
  <si>
    <t>Красноярский край, Назарово, Арбузова, д.125А, кв 22</t>
  </si>
  <si>
    <t>Красноярский край, Назарово, Арбузова, д.125А, кв 21</t>
  </si>
  <si>
    <t>Красноярский край, Назарово, Арбузова, д.125А, кв 20</t>
  </si>
  <si>
    <t>Красноярский край, Назарово, Арбузова, д.125А, кв 19</t>
  </si>
  <si>
    <t>Красноярский край, Назарово, Арбузова, д.125А, кв 18</t>
  </si>
  <si>
    <t>Красноярский край, Назарово, Арбузова, д.125А, кв 17</t>
  </si>
  <si>
    <t>Красноярский край, Назарово, Арбузова, д.125А, кв 16</t>
  </si>
  <si>
    <t>Красноярский край, Назарово, Арбузова, д.125А, кв 15</t>
  </si>
  <si>
    <t>Красноярский край, Назарово, Арбузова, д.125А, кв 14</t>
  </si>
  <si>
    <t>Красноярский край, Назарово, Арбузова, д.125А, кв 13</t>
  </si>
  <si>
    <t>Красноярский край, Назарово, Арбузова, д.125А, кв 12</t>
  </si>
  <si>
    <t>Красноярский край, Назарово, Арбузова, д.125А, кв 11</t>
  </si>
  <si>
    <t>Красноярский край, Назарово, Арбузова, д.125А, кв 10</t>
  </si>
  <si>
    <t>Красноярский край, Назарово, Арбузова, д.125А, кв 9</t>
  </si>
  <si>
    <t>Красноярский край, Назарово, Арбузова, д.125А, кв 8</t>
  </si>
  <si>
    <t>Красноярский край, Назарово, Арбузова, д.125А, кв 7</t>
  </si>
  <si>
    <t>Красноярский край, Назарово, Арбузова, д.125А, кв 6</t>
  </si>
  <si>
    <t>Красноярский край, Назарово, Арбузова, д.125А, кв 5</t>
  </si>
  <si>
    <t>Красноярский край, Назарово, Арбузова, д.125А, кв 4</t>
  </si>
  <si>
    <t>Красноярский край, Назарово, Арбузова, д.125А, кв 3</t>
  </si>
  <si>
    <t>Красноярский край, Назарово, Арбузова, д.125А, кв 2</t>
  </si>
  <si>
    <t>Красноярский край, Назарово, Арбузова, д.125А, кв 1</t>
  </si>
  <si>
    <t>Красноярский край, Назарово, Арбузова, д.120А, кв 121</t>
  </si>
  <si>
    <t>Красноярский край, Назарово, Арбузова, д.120А, кв 120</t>
  </si>
  <si>
    <t>Красноярский край, Назарово, Арбузова, д.120А, кв 119</t>
  </si>
  <si>
    <t>Красноярский край, Назарово, Арбузова, д.120А, кв 118</t>
  </si>
  <si>
    <t>Красноярский край, Назарово, Арбузова, д.120А, кв 117</t>
  </si>
  <si>
    <t>Красноярский край, Назарово, Арбузова, д.120А, кв 115</t>
  </si>
  <si>
    <t>Красноярский край, Назарово, Арбузова, д.120А, кв 114</t>
  </si>
  <si>
    <t>Красноярский край, Назарово, Арбузова, д.120А, кв 113</t>
  </si>
  <si>
    <t>Красноярский край, Назарово, Арбузова, д.120А, кв 112</t>
  </si>
  <si>
    <t>Красноярский край, Назарово, Арбузова, д.120А, кв 110</t>
  </si>
  <si>
    <t>Красноярский край, Назарово, Арбузова, д.120А, кв 109</t>
  </si>
  <si>
    <t>Красноярский край, Назарово, Арбузова, д.120А, кв 108</t>
  </si>
  <si>
    <t>Красноярский край, Назарово, Арбузова, д.120А, кв 107</t>
  </si>
  <si>
    <t>Красноярский край, Назарово, Арбузова, д.120А, кв 106</t>
  </si>
  <si>
    <t>Красноярский край, Назарово, Арбузова, д.120А, кв 104</t>
  </si>
  <si>
    <t>Красноярский край, Назарово, Арбузова, д.120А, кв 103</t>
  </si>
  <si>
    <t>Красноярский край, Назарово, Арбузова, д.120А, кв 102</t>
  </si>
  <si>
    <t>Красноярский край, Назарово, Арбузова, д.120А, кв 101</t>
  </si>
  <si>
    <t>Красноярский край, Назарово, Арбузова, д.120А, кв 99</t>
  </si>
  <si>
    <t>Красноярский край, Назарово, Арбузова, д.120А, кв 98</t>
  </si>
  <si>
    <t>Красноярский край, Назарово, Арбузова, д.120А, кв 97</t>
  </si>
  <si>
    <t>Красноярский край, Назарово, Арбузова, д.120А, кв 96</t>
  </si>
  <si>
    <t>Красноярский край, Назарово, Арбузова, д.120А, кв 95</t>
  </si>
  <si>
    <t>Красноярский край, Назарово, Арбузова, д.120А, кв 94</t>
  </si>
  <si>
    <t>Красноярский край, Назарово, Арбузова, д.120А, кв 93</t>
  </si>
  <si>
    <t>Красноярский край, Назарово, Арбузова, д.120А, кв 92</t>
  </si>
  <si>
    <t>Красноярский край, Назарово, Арбузова, д.120А, кв 91</t>
  </si>
  <si>
    <t>Красноярский край, Назарово, Арбузова, д.120А, кв 90</t>
  </si>
  <si>
    <t>Красноярский край, Назарово, Арбузова, д.120А, кв 89</t>
  </si>
  <si>
    <t>Красноярский край, Назарово, Арбузова, д.120А, кв 88</t>
  </si>
  <si>
    <t>Красноярский край, Назарово, Арбузова, д.120А, кв 87</t>
  </si>
  <si>
    <t>Красноярский край, Назарово, Арбузова, д.120А, кв 86</t>
  </si>
  <si>
    <t>Красноярский край, Назарово, Арбузова, д.120А, кв 85</t>
  </si>
  <si>
    <t>Красноярский край, Назарово, Арбузова, д.120А, кв 84</t>
  </si>
  <si>
    <t>Красноярский край, Назарово, Арбузова, д.120А, кв 83</t>
  </si>
  <si>
    <t>Красноярский край, Назарово, Арбузова, д.120А, кв 82</t>
  </si>
  <si>
    <t>Красноярский край, Назарово, Арбузова, д.120А, кв 81</t>
  </si>
  <si>
    <t>Красноярский край, Назарово, Арбузова, д.120А, кв 80</t>
  </si>
  <si>
    <t>Красноярский край, Назарово, Арбузова, д.120А, кв 79</t>
  </si>
  <si>
    <t>Красноярский край, Назарово, Арбузова, д.120А, кв 78</t>
  </si>
  <si>
    <t>Красноярский край, Назарово, Арбузова, д.120А, кв 77</t>
  </si>
  <si>
    <t>Красноярский край, Назарово, Арбузова, д.120А, кв 76</t>
  </si>
  <si>
    <t>Красноярский край, Назарово, Арбузова, д.120А, кв 75</t>
  </si>
  <si>
    <t>Красноярский край, Назарово, Арбузова, д.120А, кв 74</t>
  </si>
  <si>
    <t>Красноярский край, Назарово, Арбузова, д.120А, кв 73</t>
  </si>
  <si>
    <t>Красноярский край, Назарово, Арбузова, д.120А, кв 72</t>
  </si>
  <si>
    <t>Красноярский край, Назарово, Арбузова, д.120А, кв 71</t>
  </si>
  <si>
    <t>Красноярский край, Назарово, Арбузова, д.120А, кв 70</t>
  </si>
  <si>
    <t>Красноярский край, Назарово, Арбузова, д.120А, кв 69</t>
  </si>
  <si>
    <t>Красноярский край, Назарово, Арбузова, д.120А, кв 68</t>
  </si>
  <si>
    <t>Красноярский край, Назарово, Арбузова, д.120А, кв 66</t>
  </si>
  <si>
    <t>Красноярский край, Назарово, Арбузова, д.120А, кв 65</t>
  </si>
  <si>
    <t>Красноярский край, Назарово, Арбузова, д.120А, кв 64</t>
  </si>
  <si>
    <t>Красноярский край, Назарово, Арбузова, д.120А, кв 63</t>
  </si>
  <si>
    <t>Красноярский край, Назарово, Арбузова, д.120А, кв 62</t>
  </si>
  <si>
    <t>Красноярский край, Назарово, Арбузова, д.120А, кв 61</t>
  </si>
  <si>
    <t>Красноярский край, Назарово, Арбузова, д.120А, кв 60</t>
  </si>
  <si>
    <t>Красноярский край, Назарово, Арбузова, д.120А, кв 59</t>
  </si>
  <si>
    <t>Красноярский край, Назарово, Арбузова, д.120А, кв 58</t>
  </si>
  <si>
    <t>Красноярский край, Назарово, Арбузова, д.120А, кв 57</t>
  </si>
  <si>
    <t>Красноярский край, Назарово, Арбузова, д.120А, кв 56</t>
  </si>
  <si>
    <t>Красноярский край, Назарово, Арбузова, д.120А, кв 55</t>
  </si>
  <si>
    <t>Красноярский край, Назарово, Арбузова, д.120А, кв 54</t>
  </si>
  <si>
    <t>Красноярский край, Назарово, Арбузова, д.120А, кв 52</t>
  </si>
  <si>
    <t>Красноярский край, Назарово, Арбузова, д.120А, кв 51</t>
  </si>
  <si>
    <t>Красноярский край, Назарово, Арбузова, д.120А, кв 50</t>
  </si>
  <si>
    <t>Красноярский край, Назарово, Арбузова, д.120А, кв 48</t>
  </si>
  <si>
    <t>Красноярский край, Назарово, Арбузова, д.120А, кв 46</t>
  </si>
  <si>
    <t>Красноярский край, Назарово, Арбузова, д.120А, кв 45</t>
  </si>
  <si>
    <t>Красноярский край, Назарово, Арбузова, д.120А, кв 44</t>
  </si>
  <si>
    <t>Красноярский край, Назарово, Арбузова, д.120А, кв 43</t>
  </si>
  <si>
    <t>Красноярский край, Назарово, Арбузова, д.120А, кв 42</t>
  </si>
  <si>
    <t>Красноярский край, Назарово, Арбузова, д.120А, кв 40</t>
  </si>
  <si>
    <t>Красноярский край, Назарово, Арбузова, д.120А, кв 39</t>
  </si>
  <si>
    <t>Красноярский край, Назарово, Арбузова, д.120А, кв 38</t>
  </si>
  <si>
    <t>Красноярский край, Назарово, Арбузова, д.120А, кв 37</t>
  </si>
  <si>
    <t>Красноярский край, Назарово, Арбузова, д.120А, кв 36</t>
  </si>
  <si>
    <t>Красноярский край, Назарово, Арбузова, д.120А, кв 34</t>
  </si>
  <si>
    <t>Красноярский край, Назарово, Арбузова, д.120А, кв 33</t>
  </si>
  <si>
    <t>Красноярский край, Назарово, Арбузова, д.120А, кв 32</t>
  </si>
  <si>
    <t>Красноярский край, Назарово, Арбузова, д.120А, кв 31</t>
  </si>
  <si>
    <t>Красноярский край, Назарово, Арбузова, д.120А, кв 29</t>
  </si>
  <si>
    <t>Красноярский край, Назарово, Арбузова, д.120А, кв 28</t>
  </si>
  <si>
    <t>Красноярский край, Назарово, Арбузова, д.120А, кв 27</t>
  </si>
  <si>
    <t>Красноярский край, Назарово, Арбузова, д.120А, кв 26</t>
  </si>
  <si>
    <t>Красноярский край, Назарово, Арбузова, д.120А, кв 25</t>
  </si>
  <si>
    <t>Красноярский край, Назарово, Арбузова, д.120А, кв 24</t>
  </si>
  <si>
    <t>Красноярский край, Назарово, Арбузова, д.120А, кв 23</t>
  </si>
  <si>
    <t>Красноярский край, Назарово, Арбузова, д.120А, кв 22</t>
  </si>
  <si>
    <t>Красноярский край, Назарово, Арбузова, д.120А, кв 21</t>
  </si>
  <si>
    <t>Красноярский край, Назарово, Арбузова, д.120А, кв 20</t>
  </si>
  <si>
    <t>Красноярский край, Назарово, Арбузова, д.120А, кв 19</t>
  </si>
  <si>
    <t>Красноярский край, Назарово, Арбузова, д.120А, кв 18</t>
  </si>
  <si>
    <t>Красноярский край, Назарово, Арбузова, д.120А, кв 17</t>
  </si>
  <si>
    <t>Красноярский край, Назарово, Арбузова, д.120А, кв 16</t>
  </si>
  <si>
    <t>Красноярский край, Назарово, Арбузова, д.120А, кв 15</t>
  </si>
  <si>
    <t>Красноярский край, Назарово, Арбузова, д.120А, кв 14</t>
  </si>
  <si>
    <t>Красноярский край, Назарово, Арбузова, д.120А, кв 13</t>
  </si>
  <si>
    <t>Красноярский край, Назарово, Арбузова, д.120А, кв 11</t>
  </si>
  <si>
    <t>Красноярский край, Назарово, Арбузова, д.120А, кв 10</t>
  </si>
  <si>
    <t>Красноярский край, Назарово, Арбузова, д.120А, кв 9</t>
  </si>
  <si>
    <t>Красноярский край, Назарово, Арбузова, д.120А, кв 8</t>
  </si>
  <si>
    <t>Красноярский край, Назарово, Арбузова, д.120А, кв 7</t>
  </si>
  <si>
    <t>Красноярский край, Назарово, Арбузова, д.120А, кв 6</t>
  </si>
  <si>
    <t>Красноярский край, Назарово, Арбузова, д.120А, кв 5</t>
  </si>
  <si>
    <t>Красноярский край, Назарово, Арбузова, д.120А, кв 4</t>
  </si>
  <si>
    <t>Красноярский край, Назарово, Арбузова, д.120А, кв 3</t>
  </si>
  <si>
    <t>Красноярский край, Назарово, Арбузова, д.120А, кв 2</t>
  </si>
  <si>
    <t>Красноярский край, Назарово, Арбузова, д.120А, кв 1</t>
  </si>
  <si>
    <t>Красноярский край, Назарово, Арбузова, д.120, кв 69</t>
  </si>
  <si>
    <t>Красноярский край, Назарово, Арбузова, д.120, кв 68</t>
  </si>
  <si>
    <t>Красноярский край, Назарово, Арбузова, д.120, кв 67</t>
  </si>
  <si>
    <t>Красноярский край, Назарово, Арбузова, д.120, кв 66</t>
  </si>
  <si>
    <t>Красноярский край, Назарово, Арбузова, д.120, кв 65</t>
  </si>
  <si>
    <t>Красноярский край, Назарово, Арбузова, д.120, кв 64</t>
  </si>
  <si>
    <t>Красноярский край, Назарово, Арбузова, д.120, кв 63</t>
  </si>
  <si>
    <t>Красноярский край, Назарово, Арбузова, д.120, кв 62</t>
  </si>
  <si>
    <t>Красноярский край, Назарово, Арбузова, д.120, кв 61</t>
  </si>
  <si>
    <t>Красноярский край, Назарово, Арбузова, д.120, кв 59</t>
  </si>
  <si>
    <t>Красноярский край, Назарово, Арбузова, д.120, кв 58</t>
  </si>
  <si>
    <t>Красноярский край, Назарово, Арбузова, д.120, кв 57</t>
  </si>
  <si>
    <t>Красноярский край, Назарово, Арбузова, д.120, кв 56</t>
  </si>
  <si>
    <t>Красноярский край, Назарово, Арбузова, д.120, кв 55</t>
  </si>
  <si>
    <t>Красноярский край, Назарово, Арбузова, д.120, кв 54</t>
  </si>
  <si>
    <t>Красноярский край, Назарово, Арбузова, д.120, кв 53</t>
  </si>
  <si>
    <t>Красноярский край, Назарово, Арбузова, д.120, кв 52</t>
  </si>
  <si>
    <t>Красноярский край, Назарово, Арбузова, д.120, кв 51</t>
  </si>
  <si>
    <t>Красноярский край, Назарово, Арбузова, д.120, кв 50</t>
  </si>
  <si>
    <t>Красноярский край, Назарово, Арбузова, д.120, кв 49</t>
  </si>
  <si>
    <t>Красноярский край, Назарово, Арбузова, д.120, кв 47</t>
  </si>
  <si>
    <t>Красноярский край, Назарово, Арбузова, д.120, кв 46</t>
  </si>
  <si>
    <t>Красноярский край, Назарово, Арбузова, д.120, кв 45</t>
  </si>
  <si>
    <t>Красноярский край, Назарово, Арбузова, д.120, кв 44</t>
  </si>
  <si>
    <t>Красноярский край, Назарово, Арбузова, д.120, кв 43</t>
  </si>
  <si>
    <t>Красноярский край, Назарово, Арбузова, д.120, кв 42</t>
  </si>
  <si>
    <t>Красноярский край, Назарово, Арбузова, д.120, кв 41</t>
  </si>
  <si>
    <t>Красноярский край, Назарово, Арбузова, д.120, кв 40</t>
  </si>
  <si>
    <t>Красноярский край, Назарово, Арбузова, д.120, кв 39</t>
  </si>
  <si>
    <t>Красноярский край, Назарово, Арбузова, д.120, кв 38</t>
  </si>
  <si>
    <t>Красноярский край, Назарово, Арбузова, д.120, кв 37</t>
  </si>
  <si>
    <t>Красноярский край, Назарово, Арбузова, д.120, кв 36</t>
  </si>
  <si>
    <t>Красноярский край, Назарово, Арбузова, д.120, кв 35</t>
  </si>
  <si>
    <t>Красноярский край, Назарово, Арбузова, д.120, кв 34</t>
  </si>
  <si>
    <t>Красноярский край, Назарово, Арбузова, д.120, кв 33</t>
  </si>
  <si>
    <t>Красноярский край, Назарово, Арбузова, д.120, кв 32</t>
  </si>
  <si>
    <t>Красноярский край, Назарово, Арбузова, д.120, кв 31</t>
  </si>
  <si>
    <t>Красноярский край, Назарово, Арбузова, д.120, кв 30</t>
  </si>
  <si>
    <t>Красноярский край, Назарово, Арбузова, д.120, кв 29</t>
  </si>
  <si>
    <t>Красноярский край, Назарово, Арбузова, д.120, кв 28</t>
  </si>
  <si>
    <t>Красноярский край, Назарово, Арбузова, д.120, кв 27</t>
  </si>
  <si>
    <t>Красноярский край, Назарово, Арбузова, д.120, кв 25</t>
  </si>
  <si>
    <t>Красноярский край, Назарово, Арбузова, д.120, кв 24</t>
  </si>
  <si>
    <t>Красноярский край, Назарово, Арбузова, д.120, кв 23</t>
  </si>
  <si>
    <t>Красноярский край, Назарово, Арбузова, д.120, кв 22</t>
  </si>
  <si>
    <t>Красноярский край, Назарово, Арбузова, д.120, кв 21</t>
  </si>
  <si>
    <t>Красноярский край, Назарово, Арбузова, д.120, кв 20</t>
  </si>
  <si>
    <t>Красноярский край, Назарово, Арбузова, д.120, кв 19</t>
  </si>
  <si>
    <t>Красноярский край, Назарово, Арбузова, д.120, кв 18</t>
  </si>
  <si>
    <t>Красноярский край, Назарово, Арбузова, д.120, кв 17</t>
  </si>
  <si>
    <t>Красноярский край, Назарово, Арбузова, д.120, кв 16</t>
  </si>
  <si>
    <t>Красноярский край, Назарово, Арбузова, д.120, кв 15</t>
  </si>
  <si>
    <t>Красноярский край, Назарово, Арбузова, д.120, кв 14</t>
  </si>
  <si>
    <t>Красноярский край, Назарово, Арбузова, д.120, кв 13</t>
  </si>
  <si>
    <t>Красноярский край, Назарово, Арбузова, д.120, кв 12</t>
  </si>
  <si>
    <t>Красноярский край, Назарово, Арбузова, д.120, кв 11</t>
  </si>
  <si>
    <t>Красноярский край, Назарово, Арбузова, д.120, кв 10</t>
  </si>
  <si>
    <t>Красноярский край, Назарово, Арбузова, д.120, кв 9</t>
  </si>
  <si>
    <t>Красноярский край, Назарово, Арбузова, д.120, кв 8</t>
  </si>
  <si>
    <t>Красноярский край, Назарово, Арбузова, д.120, кв 7</t>
  </si>
  <si>
    <t>Красноярский край, Назарово, Арбузова, д.120, кв 6</t>
  </si>
  <si>
    <t>Красноярский край, Назарово, Арбузова, д.120, кв 5</t>
  </si>
  <si>
    <t>Красноярский край, Назарово, Арбузова, д.120, кв 4</t>
  </si>
  <si>
    <t>Красноярский край, Назарово, Арбузова, д.120, кв 3</t>
  </si>
  <si>
    <t>Красноярский край, Назарово, Арбузова, д.120, кв 2</t>
  </si>
  <si>
    <t>Красноярский край, Назарово, Арбузова, д.120, кв 1</t>
  </si>
  <si>
    <t>Красноярский край, Назарово, Арбузова, д.118, кв 80</t>
  </si>
  <si>
    <t>Красноярский край, Назарово, Арбузова, д.118, кв 79</t>
  </si>
  <si>
    <t>Красноярский край, Назарово, Арбузова, д.118, кв 78</t>
  </si>
  <si>
    <t>Красноярский край, Назарово, Арбузова, д.118, кв 77</t>
  </si>
  <si>
    <t>Красноярский край, Назарово, Арбузова, д.118, кв 76</t>
  </si>
  <si>
    <t>Красноярский край, Назарово, Арбузова, д.118, кв 75</t>
  </si>
  <si>
    <t>Красноярский край, Назарово, Арбузова, д.118, кв 74</t>
  </si>
  <si>
    <t>Красноярский край, Назарово, Арбузова, д.118, кв 72</t>
  </si>
  <si>
    <t>Красноярский край, Назарово, Арбузова, д.118, кв 71</t>
  </si>
  <si>
    <t>Красноярский край, Назарово, Арбузова, д.118, кв 70</t>
  </si>
  <si>
    <t>Красноярский край, Назарово, Арбузова, д.118, кв 69</t>
  </si>
  <si>
    <t>Красноярский край, Назарово, Арбузова, д.118, кв 68</t>
  </si>
  <si>
    <t>Красноярский край, Назарово, Арбузова, д.118, кв 67</t>
  </si>
  <si>
    <t>Красноярский край, Назарово, Арбузова, д.118, кв 66</t>
  </si>
  <si>
    <t>Красноярский край, Назарово, Арбузова, д.118, кв 65</t>
  </si>
  <si>
    <t>Красноярский край, Назарово, Арбузова, д.118, кв 64</t>
  </si>
  <si>
    <t>Красноярский край, Назарово, Арбузова, д.118, кв 63</t>
  </si>
  <si>
    <t>Красноярский край, Назарово, Арбузова, д.118, кв 62</t>
  </si>
  <si>
    <t>Красноярский край, Назарово, Арбузова, д.118, кв 61</t>
  </si>
  <si>
    <t>Красноярский край, Назарово, Арбузова, д.118, кв 60</t>
  </si>
  <si>
    <t>Красноярский край, Назарово, Арбузова, д.118, кв 59</t>
  </si>
  <si>
    <t>Красноярский край, Назарово, Арбузова, д.118, кв 58</t>
  </si>
  <si>
    <t>Красноярский край, Назарово, Арбузова, д.118, кв 57</t>
  </si>
  <si>
    <t>Красноярский край, Назарово, Арбузова, д.118, кв 56</t>
  </si>
  <si>
    <t>Красноярский край, Назарово, Арбузова, д.118, кв 55</t>
  </si>
  <si>
    <t>Красноярский край, Назарово, Арбузова, д.118, кв 54</t>
  </si>
  <si>
    <t>Красноярский край, Назарово, Арбузова, д.118, кв 53</t>
  </si>
  <si>
    <t>Красноярский край, Назарово, Арбузова, д.118, кв 51</t>
  </si>
  <si>
    <t>Красноярский край, Назарово, Арбузова, д.118, кв 50</t>
  </si>
  <si>
    <t>Красноярский край, Назарово, Арбузова, д.118, кв 49</t>
  </si>
  <si>
    <t>Красноярский край, Назарово, Арбузова, д.118, кв 48</t>
  </si>
  <si>
    <t>Красноярский край, Назарово, Арбузова, д.118, кв 47</t>
  </si>
  <si>
    <t>Красноярский край, Назарово, Арбузова, д.118, кв 46</t>
  </si>
  <si>
    <t>Красноярский край, Назарово, Арбузова, д.118, кв 45</t>
  </si>
  <si>
    <t>Красноярский край, Назарово, Арбузова, д.118, кв 43</t>
  </si>
  <si>
    <t>Красноярский край, Назарово, Арбузова, д.118, кв 42</t>
  </si>
  <si>
    <t>Красноярский край, Назарово, Арбузова, д.118, кв 40</t>
  </si>
  <si>
    <t>Красноярский край, Назарово, Арбузова, д.118, кв 39</t>
  </si>
  <si>
    <t>Красноярский край, Назарово, Арбузова, д.118, кв 38</t>
  </si>
  <si>
    <t>Красноярский край, Назарово, Арбузова, д.118, кв 37</t>
  </si>
  <si>
    <t>Красноярский край, Назарово, Арбузова, д.118, кв 36</t>
  </si>
  <si>
    <t>Красноярский край, Назарово, Арбузова, д.118, кв 34</t>
  </si>
  <si>
    <t>Красноярский край, Назарово, Арбузова, д.118, кв 33</t>
  </si>
  <si>
    <t>Красноярский край, Назарово, Арбузова, д.118, кв 32</t>
  </si>
  <si>
    <t>Красноярский край, Назарово, Арбузова, д.118, кв 31</t>
  </si>
  <si>
    <t>Красноярский край, Назарово, Арбузова, д.118, кв 30</t>
  </si>
  <si>
    <t>Красноярский край, Назарово, Арбузова, д.118, кв 29</t>
  </si>
  <si>
    <t>Красноярский край, Назарово, Арбузова, д.118, кв 28</t>
  </si>
  <si>
    <t>Красноярский край, Назарово, Арбузова, д.118, кв 27</t>
  </si>
  <si>
    <t>Красноярский край, Назарово, Арбузова, д.118, кв 26</t>
  </si>
  <si>
    <t>Красноярский край, Назарово, Арбузова, д.118, кв 25</t>
  </si>
  <si>
    <t>Красноярский край, Назарово, Арбузова, д.118, кв 24</t>
  </si>
  <si>
    <t>Красноярский край, Назарово, Арбузова, д.118, кв 23</t>
  </si>
  <si>
    <t>Красноярский край, Назарово, Арбузова, д.118, кв 22</t>
  </si>
  <si>
    <t>Красноярский край, Назарово, Арбузова, д.118, кв 21</t>
  </si>
  <si>
    <t>Красноярский край, Назарово, Арбузова, д.118, кв 20</t>
  </si>
  <si>
    <t>Красноярский край, Назарово, Арбузова, д.118, кв 19</t>
  </si>
  <si>
    <t>Красноярский край, Назарово, Арбузова, д.118, кв 18</t>
  </si>
  <si>
    <t>Красноярский край, Назарово, Арбузова, д.118, кв 17</t>
  </si>
  <si>
    <t>Красноярский край, Назарово, Арбузова, д.118, кв 16</t>
  </si>
  <si>
    <t>Красноярский край, Назарово, Арбузова, д.118, кв 15</t>
  </si>
  <si>
    <t>Красноярский край, Назарово, Арбузова, д.118, кв 14</t>
  </si>
  <si>
    <t>Красноярский край, Назарово, Арбузова, д.118, кв 13</t>
  </si>
  <si>
    <t>Красноярский край, Назарово, Арбузова, д.118, кв 12</t>
  </si>
  <si>
    <t>Красноярский край, Назарово, Арбузова, д.118, кв 11</t>
  </si>
  <si>
    <t>Красноярский край, Назарово, Арбузова, д.118, кв 10</t>
  </si>
  <si>
    <t>Красноярский край, Назарово, Арбузова, д.118, кв 9</t>
  </si>
  <si>
    <t>Красноярский край, Назарово, Арбузова, д.118, кв 8</t>
  </si>
  <si>
    <t>Красноярский край, Назарово, Арбузова, д.118, кв 7</t>
  </si>
  <si>
    <t>Красноярский край, Назарово, Арбузова, д.118, кв 6</t>
  </si>
  <si>
    <t>Красноярский край, Назарово, Арбузова, д.118, кв 5</t>
  </si>
  <si>
    <t>Красноярский край, Назарово, Арбузова, д.118, кв 4</t>
  </si>
  <si>
    <t>Красноярский край, Назарово, Арбузова, д.118, кв 3</t>
  </si>
  <si>
    <t>Красноярский край, Назарово, Арбузова, д.118, кв 2</t>
  </si>
  <si>
    <t>Красноярский край, Назарово, Арбузова, д.118, кв 1</t>
  </si>
  <si>
    <t>Красноярский край, Назарово, Арбузова, д.116, кв 68</t>
  </si>
  <si>
    <t>Красноярский край, Назарово, Арбузова, д.116, кв 67</t>
  </si>
  <si>
    <t>Красноярский край, Назарово, Арбузова, д.116, кв 66</t>
  </si>
  <si>
    <t>Красноярский край, Назарово, Арбузова, д.116, кв 65</t>
  </si>
  <si>
    <t>Красноярский край, Назарово, Арбузова, д.116, кв 64</t>
  </si>
  <si>
    <t>Красноярский край, Назарово, Арбузова, д.116, кв 63</t>
  </si>
  <si>
    <t>Красноярский край, Назарово, Арбузова, д.116, кв 62</t>
  </si>
  <si>
    <t>Красноярский край, Назарово, Арбузова, д.116, кв 61</t>
  </si>
  <si>
    <t>Красноярский край, Назарово, Арбузова, д.116, кв 60</t>
  </si>
  <si>
    <t>Красноярский край, Назарово, Арбузова, д.116, кв 59</t>
  </si>
  <si>
    <t>Красноярский край, Назарово, Арбузова, д.116, кв 58</t>
  </si>
  <si>
    <t>Красноярский край, Назарово, Арбузова, д.116, кв 57</t>
  </si>
  <si>
    <t>Красноярский край, Назарово, Арбузова, д.116, кв 56</t>
  </si>
  <si>
    <t>Красноярский край, Назарово, Арбузова, д.116, кв 55</t>
  </si>
  <si>
    <t>Красноярский край, Назарово, Арбузова, д.116, кв 54</t>
  </si>
  <si>
    <t>Красноярский край, Назарово, Арбузова, д.116, кв 53</t>
  </si>
  <si>
    <t>Красноярский край, Назарово, Арбузова, д.116, кв 52</t>
  </si>
  <si>
    <t>Красноярский край, Назарово, Арбузова, д.116, кв 51</t>
  </si>
  <si>
    <t>Красноярский край, Назарово, Арбузова, д.116, кв 50</t>
  </si>
  <si>
    <t>Красноярский край, Назарово, Арбузова, д.116, кв 47</t>
  </si>
  <si>
    <t>Красноярский край, Назарово, Арбузова, д.116, кв 46</t>
  </si>
  <si>
    <t>Красноярский край, Назарово, Арбузова, д.116, кв 45</t>
  </si>
  <si>
    <t>Красноярский край, Назарово, Арбузова, д.116, кв 44</t>
  </si>
  <si>
    <t>Красноярский край, Назарово, Арбузова, д.116, кв 43</t>
  </si>
  <si>
    <t>Красноярский край, Назарово, Арбузова, д.116, кв 42</t>
  </si>
  <si>
    <t>Красноярский край, Назарово, Арбузова, д.116, кв 41</t>
  </si>
  <si>
    <t>Красноярский край, Назарово, Арбузова, д.116, кв 40</t>
  </si>
  <si>
    <t>Красноярский край, Назарово, Арбузова, д.116, кв 39</t>
  </si>
  <si>
    <t>Красноярский край, Назарово, Арбузова, д.116, кв 38</t>
  </si>
  <si>
    <t>Красноярский край, Назарово, Арбузова, д.116, кв 37</t>
  </si>
  <si>
    <t>Красноярский край, Назарово, Арбузова, д.116, кв 36</t>
  </si>
  <si>
    <t>Красноярский край, Назарово, Арбузова, д.116, кв 35</t>
  </si>
  <si>
    <t>Красноярский край, Назарово, Арбузова, д.116, кв 34</t>
  </si>
  <si>
    <t>Красноярский край, Назарово, Арбузова, д.116, кв 33</t>
  </si>
  <si>
    <t>Красноярский край, Назарово, Арбузова, д.116, кв 32</t>
  </si>
  <si>
    <t>Красноярский край, Назарово, Арбузова, д.116, кв 31</t>
  </si>
  <si>
    <t>Красноярский край, Назарово, Арбузова, д.116, кв 30</t>
  </si>
  <si>
    <t>Красноярский край, Назарово, Арбузова, д.116, кв 29</t>
  </si>
  <si>
    <t>Красноярский край, Назарово, Арбузова, д.116, кв 27</t>
  </si>
  <si>
    <t>Красноярский край, Назарово, Арбузова, д.116, кв 26</t>
  </si>
  <si>
    <t>Красноярский край, Назарово, Арбузова, д.116, кв 25</t>
  </si>
  <si>
    <t>Красноярский край, Назарово, Арбузова, д.116, кв 24</t>
  </si>
  <si>
    <t>Красноярский край, Назарово, Арбузова, д.116, кв 23</t>
  </si>
  <si>
    <t>Красноярский край, Назарово, Арбузова, д.116, кв 22</t>
  </si>
  <si>
    <t>Красноярский край, Назарово, Арбузова, д.116, кв 21</t>
  </si>
  <si>
    <t>Красноярский край, Назарово, Арбузова, д.116, кв 19</t>
  </si>
  <si>
    <t>Красноярский край, Назарово, Арбузова, д.116, кв 18</t>
  </si>
  <si>
    <t>Красноярский край, Назарово, Арбузова, д.116, кв 17</t>
  </si>
  <si>
    <t>Красноярский край, Назарово, Арбузова, д.116, кв 16</t>
  </si>
  <si>
    <t>Красноярский край, Назарово, Арбузова, д.116, кв 14</t>
  </si>
  <si>
    <t>Красноярский край, Назарово, Арбузова, д.116, кв 13</t>
  </si>
  <si>
    <t>Красноярский край, Назарово, Арбузова, д.116, кв 12</t>
  </si>
  <si>
    <t>Красноярский край, Назарово, Арбузова, д.116, кв 11</t>
  </si>
  <si>
    <t>Красноярский край, Назарово, Арбузова, д.116, кв 10</t>
  </si>
  <si>
    <t>Красноярский край, Назарово, Арбузова, д.116, кв 9</t>
  </si>
  <si>
    <t>Красноярский край, Назарово, Арбузова, д.116, кв 8</t>
  </si>
  <si>
    <t>Красноярский край, Назарово, Арбузова, д.116, кв 7</t>
  </si>
  <si>
    <t>Красноярский край, Назарово, Арбузова, д.116, кв 6</t>
  </si>
  <si>
    <t>Красноярский край, Назарово, Арбузова, д.116, кв 5</t>
  </si>
  <si>
    <t>Красноярский край, Назарово, Арбузова, д.116, кв 4</t>
  </si>
  <si>
    <t>Красноярский край, Назарово, Арбузова, д.116, кв 3</t>
  </si>
  <si>
    <t>Красноярский край, Назарово, Арбузова, д.116, кв 2</t>
  </si>
  <si>
    <t>Красноярский край, Назарово, Арбузова, д.116, кв 1</t>
  </si>
  <si>
    <t>Красноярский край, Назарово, Арбузова, д.114А, кв 88</t>
  </si>
  <si>
    <t>Красноярский край, Назарово, Арбузова, д.114А, кв 87</t>
  </si>
  <si>
    <t>Красноярский край, Назарово, Арбузова, д.114А, кв 84</t>
  </si>
  <si>
    <t>Красноярский край, Назарово, Арбузова, д.114А, кв 83</t>
  </si>
  <si>
    <t>Красноярский край, Назарово, Арбузова, д.114А, кв 82</t>
  </si>
  <si>
    <t>Красноярский край, Назарово, Арбузова, д.114А, кв 81</t>
  </si>
  <si>
    <t>Красноярский край, Назарово, Арбузова, д.114А, кв 80</t>
  </si>
  <si>
    <t>Красноярский край, Назарово, Арбузова, д.114А, кв 78</t>
  </si>
  <si>
    <t>Красноярский край, Назарово, Арбузова, д.114А, кв 77</t>
  </si>
  <si>
    <t>Красноярский край, Назарово, Арбузова, д.114А, кв 75</t>
  </si>
  <si>
    <t>Красноярский край, Назарово, Арбузова, д.114А, кв 74</t>
  </si>
  <si>
    <t>Красноярский край, Назарово, Арбузова, д.114А, кв 73</t>
  </si>
  <si>
    <t>Красноярский край, Назарово, Арбузова, д.114А, кв 72</t>
  </si>
  <si>
    <t>Красноярский край, Назарово, Арбузова, д.114А, кв 71</t>
  </si>
  <si>
    <t>Красноярский край, Назарово, Арбузова, д.114А, кв 69</t>
  </si>
  <si>
    <t>Красноярский край, Назарово, Арбузова, д.114А, кв 68</t>
  </si>
  <si>
    <t>Красноярский край, Назарово, Арбузова, д.114А, кв 67</t>
  </si>
  <si>
    <t>Красноярский край, Назарово, Арбузова, д.114А, кв 66</t>
  </si>
  <si>
    <t>Красноярский край, Назарово, Арбузова, д.114А, кв 65</t>
  </si>
  <si>
    <t>Красноярский край, Назарово, Арбузова, д.114А, кв 64</t>
  </si>
  <si>
    <t>Красноярский край, Назарово, Арбузова, д.114А, кв 63</t>
  </si>
  <si>
    <t>Красноярский край, Назарово, Арбузова, д.114А, кв 62</t>
  </si>
  <si>
    <t>Красноярский край, Назарово, Арбузова, д.114А, кв 61</t>
  </si>
  <si>
    <t>Красноярский край, Назарово, Арбузова, д.114А, кв 59</t>
  </si>
  <si>
    <t>Красноярский край, Назарово, Арбузова, д.114А, кв 58</t>
  </si>
  <si>
    <t>Красноярский край, Назарово, Арбузова, д.114А, кв 57</t>
  </si>
  <si>
    <t>Красноярский край, Назарово, Арбузова, д.114А, кв 56</t>
  </si>
  <si>
    <t>Красноярский край, Назарово, Арбузова, д.114А, кв 55</t>
  </si>
  <si>
    <t>Красноярский край, Назарово, Арбузова, д.114А, кв 54</t>
  </si>
  <si>
    <t>Красноярский край, Назарово, Арбузова, д.114А, кв 53</t>
  </si>
  <si>
    <t>Красноярский край, Назарово, Арбузова, д.114А, кв 51</t>
  </si>
  <si>
    <t>Красноярский край, Назарово, Арбузова, д.114А, кв 50</t>
  </si>
  <si>
    <t>Красноярский край, Назарово, Арбузова, д.114А, кв 49</t>
  </si>
  <si>
    <t>Красноярский край, Назарово, Арбузова, д.114А, кв 48</t>
  </si>
  <si>
    <t>Красноярский край, Назарово, Арбузова, д.114А, кв 47</t>
  </si>
  <si>
    <t>Красноярский край, Назарово, Арбузова, д.114А, кв 46</t>
  </si>
  <si>
    <t>Красноярский край, Назарово, Арбузова, д.114А, кв 45</t>
  </si>
  <si>
    <t>Красноярский край, Назарово, Арбузова, д.114А, кв 44</t>
  </si>
  <si>
    <t>Красноярский край, Назарово, Арбузова, д.114А, кв 43</t>
  </si>
  <si>
    <t>Красноярский край, Назарово, Арбузова, д.114А, кв 42</t>
  </si>
  <si>
    <t>Красноярский край, Назарово, Арбузова, д.114А, кв 41</t>
  </si>
  <si>
    <t>Красноярский край, Назарово, Арбузова, д.114А, кв 40</t>
  </si>
  <si>
    <t>Красноярский край, Назарово, Арбузова, д.114А, кв 39</t>
  </si>
  <si>
    <t>Красноярский край, Назарово, Арбузова, д.114А, кв 38</t>
  </si>
  <si>
    <t>Красноярский край, Назарово, Арбузова, д.114А, кв 37</t>
  </si>
  <si>
    <t>Красноярский край, Назарово, Арбузова, д.114А, кв 36</t>
  </si>
  <si>
    <t>Красноярский край, Назарово, Арбузова, д.114А, кв 35</t>
  </si>
  <si>
    <t>Красноярский край, Назарово, Арбузова, д.114А, кв 34</t>
  </si>
  <si>
    <t>Красноярский край, Назарово, Арбузова, д.114А, кв 33</t>
  </si>
  <si>
    <t>Красноярский край, Назарово, Арбузова, д.114А, кв 32</t>
  </si>
  <si>
    <t>Красноярский край, Назарово, Арбузова, д.114А, кв 31</t>
  </si>
  <si>
    <t>Красноярский край, Назарово, Арбузова, д.114А, кв 30</t>
  </si>
  <si>
    <t>Красноярский край, Назарово, Арбузова, д.114А, кв 29</t>
  </si>
  <si>
    <t>Красноярский край, Назарово, Арбузова, д.114А, кв 28</t>
  </si>
  <si>
    <t>Красноярский край, Назарово, Арбузова, д.114А, кв 27</t>
  </si>
  <si>
    <t>Красноярский край, Назарово, Арбузова, д.114А, кв 26</t>
  </si>
  <si>
    <t>Красноярский край, Назарово, Арбузова, д.114А, кв 25</t>
  </si>
  <si>
    <t>Красноярский край, Назарово, Арбузова, д.114А, кв 24</t>
  </si>
  <si>
    <t>Красноярский край, Назарово, Арбузова, д.114А, кв 23</t>
  </si>
  <si>
    <t>Красноярский край, Назарово, Арбузова, д.114А, кв 22</t>
  </si>
  <si>
    <t>Красноярский край, Назарово, Арбузова, д.114А, кв 21</t>
  </si>
  <si>
    <t>Красноярский край, Назарово, Арбузова, д.114А, кв 20</t>
  </si>
  <si>
    <t>Красноярский край, Назарово, Арбузова, д.114А, кв 18</t>
  </si>
  <si>
    <t>Красноярский край, Назарово, Арбузова, д.114А, кв 17</t>
  </si>
  <si>
    <t>Красноярский край, Назарово, Арбузова, д.114А, кв 16</t>
  </si>
  <si>
    <t>Красноярский край, Назарово, Арбузова, д.114А, кв 15</t>
  </si>
  <si>
    <t>Красноярский край, Назарово, Арбузова, д.114А, кв 14</t>
  </si>
  <si>
    <t>Красноярский край, Назарово, Арбузова, д.114А, кв 13</t>
  </si>
  <si>
    <t>Красноярский край, Назарово, Арбузова, д.114А, кв 12</t>
  </si>
  <si>
    <t>Красноярский край, Назарово, Арбузова, д.114А, кв 11</t>
  </si>
  <si>
    <t>Красноярский край, Назарово, Арбузова, д.114А, кв 10</t>
  </si>
  <si>
    <t>Красноярский край, Назарово, Арбузова, д.114А, кв 9</t>
  </si>
  <si>
    <t>Красноярский край, Назарово, Арбузова, д.114А, кв 8</t>
  </si>
  <si>
    <t>Красноярский край, Назарово, Арбузова, д.114А, кв 7</t>
  </si>
  <si>
    <t>Красноярский край, Назарово, Арбузова, д.114А, кв 5</t>
  </si>
  <si>
    <t>Красноярский край, Назарово, Арбузова, д.114А, кв 4</t>
  </si>
  <si>
    <t>Красноярский край, Назарово, Арбузова, д.114А, кв 3</t>
  </si>
  <si>
    <t>Красноярский край, Назарово, Арбузова, д.114А, кв 2</t>
  </si>
  <si>
    <t>Красноярский край, Назарово, Арбузова, д.114, кв 80</t>
  </si>
  <si>
    <t>Красноярский край, Назарово, Арбузова, д.114, кв 79</t>
  </si>
  <si>
    <t>Красноярский край, Назарово, Арбузова, д.114, кв 78</t>
  </si>
  <si>
    <t>Красноярский край, Назарово, Арбузова, д.114, кв 77</t>
  </si>
  <si>
    <t>Красноярский край, Назарово, Арбузова, д.114, кв 76</t>
  </si>
  <si>
    <t>Красноярский край, Назарово, Арбузова, д.114, кв 75</t>
  </si>
  <si>
    <t>Красноярский край, Назарово, Арбузова, д.114, кв 74</t>
  </si>
  <si>
    <t>Красноярский край, Назарово, Арбузова, д.114, кв 73</t>
  </si>
  <si>
    <t>Красноярский край, Назарово, Арбузова, д.114, кв 72</t>
  </si>
  <si>
    <t>Красноярский край, Назарово, Арбузова, д.114, кв 71</t>
  </si>
  <si>
    <t>Красноярский край, Назарово, Арбузова, д.114, кв 70</t>
  </si>
  <si>
    <t>Красноярский край, Назарово, Арбузова, д.114, кв 69</t>
  </si>
  <si>
    <t>Красноярский край, Назарово, Арбузова, д.114, кв 68</t>
  </si>
  <si>
    <t>Красноярский край, Назарово, Арбузова, д.114, кв 67</t>
  </si>
  <si>
    <t>Красноярский край, Назарово, Арбузова, д.114, кв 66</t>
  </si>
  <si>
    <t>Красноярский край, Назарово, Арбузова, д.114, кв 65</t>
  </si>
  <si>
    <t>Красноярский край, Назарово, Арбузова, д.114, кв 64</t>
  </si>
  <si>
    <t>Красноярский край, Назарово, Арбузова, д.114, кв 63</t>
  </si>
  <si>
    <t>Красноярский край, Назарово, Арбузова, д.114, кв 62</t>
  </si>
  <si>
    <t>Красноярский край, Назарово, Арбузова, д.114, кв 61</t>
  </si>
  <si>
    <t>Красноярский край, Назарово, Арбузова, д.114, кв 60</t>
  </si>
  <si>
    <t>Красноярский край, Назарово, Арбузова, д.114, кв 59</t>
  </si>
  <si>
    <t>Красноярский край, Назарово, Арбузова, д.114, кв 58</t>
  </si>
  <si>
    <t>Красноярский край, Назарово, Арбузова, д.114, кв 57</t>
  </si>
  <si>
    <t>Красноярский край, Назарово, Арбузова, д.114, кв 56</t>
  </si>
  <si>
    <t>Красноярский край, Назарово, Арбузова, д.114, кв 55</t>
  </si>
  <si>
    <t>Красноярский край, Назарово, Арбузова, д.114, кв 54</t>
  </si>
  <si>
    <t>Красноярский край, Назарово, Арбузова, д.114, кв 53</t>
  </si>
  <si>
    <t>Красноярский край, Назарово, Арбузова, д.114, кв 52</t>
  </si>
  <si>
    <t>Красноярский край, Назарово, Арбузова, д.114, кв 50</t>
  </si>
  <si>
    <t>Красноярский край, Назарово, Арбузова, д.114, кв 49</t>
  </si>
  <si>
    <t>Красноярский край, Назарово, Арбузова, д.114, кв 48</t>
  </si>
  <si>
    <t>Красноярский край, Назарово, Арбузова, д.114, кв 47</t>
  </si>
  <si>
    <t>Красноярский край, Назарово, Арбузова, д.114, кв 46</t>
  </si>
  <si>
    <t>Красноярский край, Назарово, Арбузова, д.114, кв 45</t>
  </si>
  <si>
    <t>Красноярский край, Назарово, Арбузова, д.114, кв 44</t>
  </si>
  <si>
    <t>Красноярский край, Назарово, Арбузова, д.114, кв 43</t>
  </si>
  <si>
    <t>Красноярский край, Назарово, Арбузова, д.114, кв 42</t>
  </si>
  <si>
    <t>Красноярский край, Назарово, Арбузова, д.114, кв 41</t>
  </si>
  <si>
    <t>Красноярский край, Назарово, Арбузова, д.114, кв 40</t>
  </si>
  <si>
    <t>Красноярский край, Назарово, Арбузова, д.114, кв 39</t>
  </si>
  <si>
    <t>Красноярский край, Назарово, Арбузова, д.114, кв 38</t>
  </si>
  <si>
    <t>Красноярский край, Назарово, Арбузова, д.114, кв 37</t>
  </si>
  <si>
    <t>Красноярский край, Назарово, Арбузова, д.114, кв 36</t>
  </si>
  <si>
    <t>Красноярский край, Назарово, Арбузова, д.114, кв 35</t>
  </si>
  <si>
    <t>Красноярский край, Назарово, Арбузова, д.114, кв 34</t>
  </si>
  <si>
    <t>Красноярский край, Назарово, Арбузова, д.114, кв 33</t>
  </si>
  <si>
    <t>Красноярский край, Назарово, Арбузова, д.114, кв 32</t>
  </si>
  <si>
    <t>Красноярский край, Назарово, Арбузова, д.114, кв 31</t>
  </si>
  <si>
    <t>Красноярский край, Назарово, Арбузова, д.114, кв 30</t>
  </si>
  <si>
    <t>Красноярский край, Назарово, Арбузова, д.114, кв 29</t>
  </si>
  <si>
    <t>Красноярский край, Назарово, Арбузова, д.114, кв 28</t>
  </si>
  <si>
    <t>Красноярский край, Назарово, Арбузова, д.114, кв 27</t>
  </si>
  <si>
    <t>Красноярский край, Назарово, Арбузова, д.114, кв 26</t>
  </si>
  <si>
    <t>Красноярский край, Назарово, Арбузова, д.114, кв 25</t>
  </si>
  <si>
    <t>Красноярский край, Назарово, Арбузова, д.114, кв 24</t>
  </si>
  <si>
    <t>Красноярский край, Назарово, Арбузова, д.114, кв 23</t>
  </si>
  <si>
    <t>Красноярский край, Назарово, Арбузова, д.114, кв 22</t>
  </si>
  <si>
    <t>Красноярский край, Назарово, Арбузова, д.114, кв 21</t>
  </si>
  <si>
    <t>Красноярский край, Назарово, Арбузова, д.114, кв 20</t>
  </si>
  <si>
    <t>Красноярский край, Назарово, Арбузова, д.114, кв 19</t>
  </si>
  <si>
    <t>Красноярский край, Назарово, Арбузова, д.114, кв 18</t>
  </si>
  <si>
    <t>Красноярский край, Назарово, Арбузова, д.114, кв 17</t>
  </si>
  <si>
    <t>Красноярский край, Назарово, Арбузова, д.114, кв 16</t>
  </si>
  <si>
    <t>Красноярский край, Назарово, Арбузова, д.114, кв 15</t>
  </si>
  <si>
    <t>Красноярский край, Назарово, Арбузова, д.114, кв 13</t>
  </si>
  <si>
    <t>Красноярский край, Назарово, Арбузова, д.114, кв 12</t>
  </si>
  <si>
    <t>Красноярский край, Назарово, Арбузова, д.114, кв 11</t>
  </si>
  <si>
    <t>Красноярский край, Назарово, Арбузова, д.114, кв 10</t>
  </si>
  <si>
    <t>Красноярский край, Назарово, Арбузова, д.114, кв 9</t>
  </si>
  <si>
    <t>Красноярский край, Назарово, Арбузова, д.114, кв 8</t>
  </si>
  <si>
    <t>Красноярский край, Назарово, Арбузова, д.114, кв 6</t>
  </si>
  <si>
    <t>Красноярский край, Назарово, Арбузова, д.114, кв 5</t>
  </si>
  <si>
    <t>Красноярский край, Назарово, Арбузова, д.114, кв 4</t>
  </si>
  <si>
    <t>Красноярский край, Назарово, Арбузова, д.114, кв 3</t>
  </si>
  <si>
    <t>Красноярский край, Назарово, Арбузова, д.114, кв 2</t>
  </si>
  <si>
    <t>Красноярский край, Назарово, Арбузова, д.114, кв 1</t>
  </si>
  <si>
    <t>Красноярский край, Назарово, Арбузова, д.112А, кв 80</t>
  </si>
  <si>
    <t>Красноярский край, Назарово, Арбузова, д.112А, кв 79</t>
  </si>
  <si>
    <t>Красноярский край, Назарово, Арбузова, д.112А, кв 78</t>
  </si>
  <si>
    <t>Красноярский край, Назарово, Арбузова, д.112А, кв 77</t>
  </si>
  <si>
    <t>Красноярский край, Назарово, Арбузова, д.112А, кв 76</t>
  </si>
  <si>
    <t>Красноярский край, Назарово, Арбузова, д.112А, кв 74</t>
  </si>
  <si>
    <t>Красноярский край, Назарово, Арбузова, д.112А, кв 73</t>
  </si>
  <si>
    <t>Красноярский край, Назарово, Арбузова, д.112А, кв 72</t>
  </si>
  <si>
    <t>Красноярский край, Назарово, Арбузова, д.112А, кв 71</t>
  </si>
  <si>
    <t>Красноярский край, Назарово, Арбузова, д.112А, кв 70</t>
  </si>
  <si>
    <t>Красноярский край, Назарово, Арбузова, д.112А, кв 69</t>
  </si>
  <si>
    <t>Красноярский край, Назарово, Арбузова, д.112А, кв 68</t>
  </si>
  <si>
    <t>Красноярский край, Назарово, Арбузова, д.112А, кв 67</t>
  </si>
  <si>
    <t>Красноярский край, Назарово, Арбузова, д.112А, кв 66</t>
  </si>
  <si>
    <t>Красноярский край, Назарово, Арбузова, д.112А, кв 65</t>
  </si>
  <si>
    <t>Красноярский край, Назарово, Арбузова, д.112А, кв 64</t>
  </si>
  <si>
    <t>Красноярский край, Назарово, Арбузова, д.112А, кв 62</t>
  </si>
  <si>
    <t>Красноярский край, Назарово, Арбузова, д.112А, кв 61</t>
  </si>
  <si>
    <t>Красноярский край, Назарово, Арбузова, д.112А, кв 60</t>
  </si>
  <si>
    <t>Красноярский край, Назарово, Арбузова, д.112А, кв 59</t>
  </si>
  <si>
    <t>Красноярский край, Назарово, Арбузова, д.112А, кв 58</t>
  </si>
  <si>
    <t>Красноярский край, Назарово, Арбузова, д.112А, кв 57</t>
  </si>
  <si>
    <t>Красноярский край, Назарово, Арбузова, д.112А, кв 56</t>
  </si>
  <si>
    <t>Красноярский край, Назарово, Арбузова, д.112А, кв 55</t>
  </si>
  <si>
    <t>Красноярский край, Назарово, Арбузова, д.112А, кв 52</t>
  </si>
  <si>
    <t>Красноярский край, Назарово, Арбузова, д.112А, кв 51</t>
  </si>
  <si>
    <t>Красноярский край, Назарово, Арбузова, д.112А, кв 49</t>
  </si>
  <si>
    <t>Красноярский край, Назарово, Арбузова, д.112А, кв 48</t>
  </si>
  <si>
    <t>Красноярский край, Назарово, Арбузова, д.112А, кв 47</t>
  </si>
  <si>
    <t>Красноярский край, Назарово, Арбузова, д.112А, кв 46</t>
  </si>
  <si>
    <t>Красноярский край, Назарово, Арбузова, д.112А, кв 45</t>
  </si>
  <si>
    <t>Красноярский край, Назарово, Арбузова, д.112А, кв 44</t>
  </si>
  <si>
    <t>Красноярский край, Назарово, Арбузова, д.112А, кв 43</t>
  </si>
  <si>
    <t>Красноярский край, Назарово, Арбузова, д.112А, кв 42</t>
  </si>
  <si>
    <t>Красноярский край, Назарово, Арбузова, д.112А, кв 41</t>
  </si>
  <si>
    <t>Красноярский край, Назарово, Арбузова, д.112А, кв 40</t>
  </si>
  <si>
    <t>Красноярский край, Назарово, Арбузова, д.112А, кв 39</t>
  </si>
  <si>
    <t>Красноярский край, Назарово, Арбузова, д.112А, кв 38</t>
  </si>
  <si>
    <t>Красноярский край, Назарово, Арбузова, д.112А, кв 37</t>
  </si>
  <si>
    <t>Красноярский край, Назарово, Арбузова, д.112А, кв 36</t>
  </si>
  <si>
    <t>Красноярский край, Назарово, Арбузова, д.112А, кв 35</t>
  </si>
  <si>
    <t>Красноярский край, Назарово, Арбузова, д.112А, кв 34</t>
  </si>
  <si>
    <t>Красноярский край, Назарово, Арбузова, д.112А, кв 33</t>
  </si>
  <si>
    <t>Красноярский край, Назарово, Арбузова, д.112А, кв 32</t>
  </si>
  <si>
    <t>Красноярский край, Назарово, Арбузова, д.112А, кв 31</t>
  </si>
  <si>
    <t>Красноярский край, Назарово, Арбузова, д.112А, кв 30</t>
  </si>
  <si>
    <t>Красноярский край, Назарово, Арбузова, д.112А, кв 29</t>
  </si>
  <si>
    <t>Красноярский край, Назарово, Арбузова, д.112А, кв 28</t>
  </si>
  <si>
    <t>Красноярский край, Назарово, Арбузова, д.112А, кв 27</t>
  </si>
  <si>
    <t>Красноярский край, Назарово, Арбузова, д.112А, кв 26</t>
  </si>
  <si>
    <t>Красноярский край, Назарово, Арбузова, д.112А, кв 25</t>
  </si>
  <si>
    <t>Красноярский край, Назарово, Арбузова, д.112А, кв 24</t>
  </si>
  <si>
    <t>Красноярский край, Назарово, Арбузова, д.112А, кв 23</t>
  </si>
  <si>
    <t>Красноярский край, Назарово, Арбузова, д.112А, кв 22</t>
  </si>
  <si>
    <t>Красноярский край, Назарово, Арбузова, д.112А, кв 21</t>
  </si>
  <si>
    <t>Красноярский край, Назарово, Арбузова, д.112А, кв 20</t>
  </si>
  <si>
    <t>Красноярский край, Назарово, Арбузова, д.112А, кв 19</t>
  </si>
  <si>
    <t>Красноярский край, Назарово, Арбузова, д.112А, кв 18</t>
  </si>
  <si>
    <t>Красноярский край, Назарово, Арбузова, д.112А, кв 17</t>
  </si>
  <si>
    <t>Красноярский край, Назарово, Арбузова, д.112А, кв 16</t>
  </si>
  <si>
    <t>Красноярский край, Назарово, Арбузова, д.112А, кв 15</t>
  </si>
  <si>
    <t>Красноярский край, Назарово, Арбузова, д.112А, кв 14</t>
  </si>
  <si>
    <t>Красноярский край, Назарово, Арбузова, д.112А, кв 13</t>
  </si>
  <si>
    <t>Красноярский край, Назарово, Арбузова, д.112А, кв 12</t>
  </si>
  <si>
    <t>Красноярский край, Назарово, Арбузова, д.112А, кв 11</t>
  </si>
  <si>
    <t>Красноярский край, Назарово, Арбузова, д.112А, кв 10</t>
  </si>
  <si>
    <t>Красноярский край, Назарово, Арбузова, д.112А, кв 9</t>
  </si>
  <si>
    <t>Красноярский край, Назарово, Арбузова, д.112А, кв 8</t>
  </si>
  <si>
    <t>Красноярский край, Назарово, Арбузова, д.112А, кв 7</t>
  </si>
  <si>
    <t>Красноярский край, Назарово, Арбузова, д.112А, кв 6</t>
  </si>
  <si>
    <t>Красноярский край, Назарово, Арбузова, д.112А, кв 5</t>
  </si>
  <si>
    <t>Красноярский край, Назарово, Арбузова, д.112А, кв 4</t>
  </si>
  <si>
    <t>Красноярский край, Назарово, Арбузова, д.112А, кв 3</t>
  </si>
  <si>
    <t>Красноярский край, Назарово, Арбузова, д.112А, кв 1</t>
  </si>
  <si>
    <t>Красноярский край, Назарово, Арбузова, д.112, кв 68</t>
  </si>
  <si>
    <t>Красноярский край, Назарово, Арбузова, д.112, кв 67</t>
  </si>
  <si>
    <t>Красноярский край, Назарово, Арбузова, д.112, кв 66</t>
  </si>
  <si>
    <t>Красноярский край, Назарово, Арбузова, д.112, кв 65</t>
  </si>
  <si>
    <t>Красноярский край, Назарово, Арбузова, д.112, кв 64</t>
  </si>
  <si>
    <t>Красноярский край, Назарово, Арбузова, д.112, кв 63</t>
  </si>
  <si>
    <t>Красноярский край, Назарово, Арбузова, д.112, кв 62</t>
  </si>
  <si>
    <t>Красноярский край, Назарово, Арбузова, д.112, кв 61</t>
  </si>
  <si>
    <t>Красноярский край, Назарово, Арбузова, д.112, кв 60</t>
  </si>
  <si>
    <t>Красноярский край, Назарово, Арбузова, д.112, кв 59</t>
  </si>
  <si>
    <t>Красноярский край, Назарово, Арбузова, д.112, кв 58</t>
  </si>
  <si>
    <t>Красноярский край, Назарово, Арбузова, д.112, кв 57</t>
  </si>
  <si>
    <t>Красноярский край, Назарово, Арбузова, д.112, кв 56</t>
  </si>
  <si>
    <t>Красноярский край, Назарово, Арбузова, д.112, кв 54</t>
  </si>
  <si>
    <t>Красноярский край, Назарово, Арбузова, д.112, кв 53</t>
  </si>
  <si>
    <t>Красноярский край, Назарово, Арбузова, д.112, кв 52</t>
  </si>
  <si>
    <t>Красноярский край, Назарово, Арбузова, д.112, кв 50</t>
  </si>
  <si>
    <t>Красноярский край, Назарово, Арбузова, д.112, кв 49</t>
  </si>
  <si>
    <t>Красноярский край, Назарово, Арбузова, д.112, кв 48</t>
  </si>
  <si>
    <t>Красноярский край, Назарово, Арбузова, д.112, кв 47</t>
  </si>
  <si>
    <t>Красноярский край, Назарово, Арбузова, д.112, кв 46</t>
  </si>
  <si>
    <t>Красноярский край, Назарово, Арбузова, д.112, кв 45</t>
  </si>
  <si>
    <t>Красноярский край, Назарово, Арбузова, д.112, кв 44</t>
  </si>
  <si>
    <t>Красноярский край, Назарово, Арбузова, д.112, кв 43</t>
  </si>
  <si>
    <t>Красноярский край, Назарово, Арбузова, д.112, кв 42</t>
  </si>
  <si>
    <t>Красноярский край, Назарово, Арбузова, д.112, кв 41</t>
  </si>
  <si>
    <t>Красноярский край, Назарово, Арбузова, д.112, кв 40</t>
  </si>
  <si>
    <t>Красноярский край, Назарово, Арбузова, д.112, кв 39</t>
  </si>
  <si>
    <t>Красноярский край, Назарово, Арбузова, д.112, кв 38</t>
  </si>
  <si>
    <t>Красноярский край, Назарово, Арбузова, д.112, кв 37</t>
  </si>
  <si>
    <t>Красноярский край, Назарово, Арбузова, д.112, кв 36</t>
  </si>
  <si>
    <t>Красноярский край, Назарово, Арбузова, д.112, кв 35</t>
  </si>
  <si>
    <t>Красноярский край, Назарово, Арбузова, д.112, кв 34</t>
  </si>
  <si>
    <t>Красноярский край, Назарово, Арбузова, д.112, кв 33</t>
  </si>
  <si>
    <t>Красноярский край, Назарово, Арбузова, д.112, кв 32</t>
  </si>
  <si>
    <t>Красноярский край, Назарово, Арбузова, д.112, кв 31</t>
  </si>
  <si>
    <t>Красноярский край, Назарово, Арбузова, д.112, кв 30</t>
  </si>
  <si>
    <t>Красноярский край, Назарово, Арбузова, д.112, кв 29</t>
  </si>
  <si>
    <t>Красноярский край, Назарово, Арбузова, д.112, кв 28</t>
  </si>
  <si>
    <t>Красноярский край, Назарово, Арбузова, д.112, кв 27</t>
  </si>
  <si>
    <t>Красноярский край, Назарово, Арбузова, д.112, кв 26</t>
  </si>
  <si>
    <t>Красноярский край, Назарово, Арбузова, д.112, кв 25</t>
  </si>
  <si>
    <t>Красноярский край, Назарово, Арбузова, д.112, кв 24</t>
  </si>
  <si>
    <t>Красноярский край, Назарово, Арбузова, д.112, кв 23</t>
  </si>
  <si>
    <t>Красноярский край, Назарово, Арбузова, д.112, кв 22</t>
  </si>
  <si>
    <t>Красноярский край, Назарово, Арбузова, д.112, кв 21</t>
  </si>
  <si>
    <t>Красноярский край, Назарово, Арбузова, д.112, кв 20</t>
  </si>
  <si>
    <t>Красноярский край, Назарово, Арбузова, д.112, кв 18</t>
  </si>
  <si>
    <t>Красноярский край, Назарово, Арбузова, д.112, кв 16</t>
  </si>
  <si>
    <t>Красноярский край, Назарово, Арбузова, д.112, кв 13</t>
  </si>
  <si>
    <t>Красноярский край, Назарово, Арбузова, д.112, кв 11</t>
  </si>
  <si>
    <t>Красноярский край, Назарово, Арбузова, д.112, кв 10</t>
  </si>
  <si>
    <t>Красноярский край, Назарово, Арбузова, д.112, кв 8</t>
  </si>
  <si>
    <t>Красноярский край, Назарово, Арбузова, д.112, кв 7</t>
  </si>
  <si>
    <t>Красноярский край, Назарово, Арбузова, д.112, кв 6</t>
  </si>
  <si>
    <t>Красноярский край, Назарово, Арбузова, д.112, кв 4</t>
  </si>
  <si>
    <t>Красноярский край, Назарово, Арбузова, д.112, кв 3</t>
  </si>
  <si>
    <t>Красноярский край, Назарово, Арбузова, д.112, кв 2</t>
  </si>
  <si>
    <t>Красноярский край, Назарово, Арбузова, д.112, кв 1</t>
  </si>
  <si>
    <t>Красноярский край, Назарово, Арбузова, д.106, кв 168</t>
  </si>
  <si>
    <t>Красноярский край, Назарово, Арбузова, д.106, кв 167</t>
  </si>
  <si>
    <t>Красноярский край, Назарово, Арбузова, д.106, кв 166</t>
  </si>
  <si>
    <t>Красноярский край, Назарово, Арбузова, д.106, кв 165</t>
  </si>
  <si>
    <t>Красноярский край, Назарово, Арбузова, д.106, кв 164</t>
  </si>
  <si>
    <t>Красноярский край, Назарово, Арбузова, д.106, кв 163</t>
  </si>
  <si>
    <t>Красноярский край, Назарово, Арбузова, д.106, кв 162</t>
  </si>
  <si>
    <t>Красноярский край, Назарово, Арбузова, д.106, кв 161</t>
  </si>
  <si>
    <t>Красноярский край, Назарово, Арбузова, д.106, кв 160</t>
  </si>
  <si>
    <t>Красноярский край, Назарово, Арбузова, д.106, кв 159</t>
  </si>
  <si>
    <t>Красноярский край, Назарово, Арбузова, д.106, кв 158</t>
  </si>
  <si>
    <t>Красноярский край, Назарово, Арбузова, д.106, кв 157</t>
  </si>
  <si>
    <t>Красноярский край, Назарово, Арбузова, д.106, кв 156</t>
  </si>
  <si>
    <t>Красноярский край, Назарово, Арбузова, д.106, кв 155</t>
  </si>
  <si>
    <t>Красноярский край, Назарово, Арбузова, д.106, кв 154</t>
  </si>
  <si>
    <t>Красноярский край, Назарово, Арбузова, д.106, кв 153</t>
  </si>
  <si>
    <t>Красноярский край, Назарово, Арбузова, д.106, кв 152</t>
  </si>
  <si>
    <t>Красноярский край, Назарово, Арбузова, д.106, кв 151</t>
  </si>
  <si>
    <t>Красноярский край, Назарово, Арбузова, д.106, кв 150</t>
  </si>
  <si>
    <t>Красноярский край, Назарово, Арбузова, д.106, кв 149</t>
  </si>
  <si>
    <t>Красноярский край, Назарово, Арбузова, д.106, кв 148</t>
  </si>
  <si>
    <t>Красноярский край, Назарово, Арбузова, д.106, кв 147</t>
  </si>
  <si>
    <t>Красноярский край, Назарово, Арбузова, д.106, кв 146</t>
  </si>
  <si>
    <t>Красноярский край, Назарово, Арбузова, д.106, кв 145</t>
  </si>
  <si>
    <t>Красноярский край, Назарово, Арбузова, д.106, кв 144</t>
  </si>
  <si>
    <t>Красноярский край, Назарово, Арбузова, д.106, кв 143</t>
  </si>
  <si>
    <t>Красноярский край, Назарово, Арбузова, д.106, кв 142</t>
  </si>
  <si>
    <t>Красноярский край, Назарово, Арбузова, д.106, кв 141</t>
  </si>
  <si>
    <t>Красноярский край, Назарово, Арбузова, д.106, кв 140</t>
  </si>
  <si>
    <t>Красноярский край, Назарово, Арбузова, д.106, кв 139</t>
  </si>
  <si>
    <t>Красноярский край, Назарово, Арбузова, д.106, кв 138</t>
  </si>
  <si>
    <t>Красноярский край, Назарово, Арбузова, д.106, кв 137</t>
  </si>
  <si>
    <t>Красноярский край, Назарово, Арбузова, д.106, кв 136</t>
  </si>
  <si>
    <t>Красноярский край, Назарово, Арбузова, д.106, кв 135</t>
  </si>
  <si>
    <t>Красноярский край, Назарово, Арбузова, д.106, кв 134</t>
  </si>
  <si>
    <t>Красноярский край, Назарово, Арбузова, д.106, кв 133</t>
  </si>
  <si>
    <t>Красноярский край, Назарово, Арбузова, д.106, кв 132</t>
  </si>
  <si>
    <t>Красноярский край, Назарово, Арбузова, д.106, кв 131</t>
  </si>
  <si>
    <t>Красноярский край, Назарово, Арбузова, д.106, кв 130</t>
  </si>
  <si>
    <t>Красноярский край, Назарово, Арбузова, д.106, кв 129</t>
  </si>
  <si>
    <t>Красноярский край, Назарово, Арбузова, д.106, кв 128</t>
  </si>
  <si>
    <t>Красноярский край, Назарово, Арбузова, д.106, кв 127</t>
  </si>
  <si>
    <t>Красноярский край, Назарово, Арбузова, д.106, кв 125</t>
  </si>
  <si>
    <t>Красноярский край, Назарово, Арбузова, д.106, кв 124</t>
  </si>
  <si>
    <t>Красноярский край, Назарово, Арбузова, д.106, кв 123</t>
  </si>
  <si>
    <t>Красноярский край, Назарово, Арбузова, д.106, кв 122</t>
  </si>
  <si>
    <t>Красноярский край, Назарово, Арбузова, д.106, кв 121</t>
  </si>
  <si>
    <t>Красноярский край, Назарово, Арбузова, д.106, кв 120</t>
  </si>
  <si>
    <t>Красноярский край, Назарово, Арбузова, д.106, кв 119</t>
  </si>
  <si>
    <t>Красноярский край, Назарово, Арбузова, д.106, кв 118</t>
  </si>
  <si>
    <t>Красноярский край, Назарово, Арбузова, д.106, кв 117</t>
  </si>
  <si>
    <t>Красноярский край, Назарово, Арбузова, д.106, кв 116</t>
  </si>
  <si>
    <t>Красноярский край, Назарово, Арбузова, д.106, кв 115</t>
  </si>
  <si>
    <t>Красноярский край, Назарово, Арбузова, д.106, кв 114</t>
  </si>
  <si>
    <t>Красноярский край, Назарово, Арбузова, д.106, кв 113</t>
  </si>
  <si>
    <t>Красноярский край, Назарово, Арбузова, д.106, кв 112</t>
  </si>
  <si>
    <t>Красноярский край, Назарово, Арбузова, д.106, кв 111</t>
  </si>
  <si>
    <t>Красноярский край, Назарово, Арбузова, д.106, кв 110</t>
  </si>
  <si>
    <t>Красноярский край, Назарово, Арбузова, д.106, кв 108</t>
  </si>
  <si>
    <t>Красноярский край, Назарово, Арбузова, д.106, кв 107</t>
  </si>
  <si>
    <t>Красноярский край, Назарово, Арбузова, д.106, кв 105</t>
  </si>
  <si>
    <t>Красноярский край, Назарово, Арбузова, д.106, кв 104</t>
  </si>
  <si>
    <t>Красноярский край, Назарово, Арбузова, д.106, кв 103</t>
  </si>
  <si>
    <t>Красноярский край, Назарово, Арбузова, д.106, кв 102</t>
  </si>
  <si>
    <t>Красноярский край, Назарово, Арбузова, д.106, кв 101</t>
  </si>
  <si>
    <t>Красноярский край, Назарово, Арбузова, д.106, кв 100</t>
  </si>
  <si>
    <t>Красноярский край, Назарово, Арбузова, д.106, кв 99</t>
  </si>
  <si>
    <t>Красноярский край, Назарово, Арбузова, д.106, кв 98</t>
  </si>
  <si>
    <t>Красноярский край, Назарово, Арбузова, д.106, кв 97</t>
  </si>
  <si>
    <t>Красноярский край, Назарово, Арбузова, д.106, кв 96</t>
  </si>
  <si>
    <t>Красноярский край, Назарово, Арбузова, д.106, кв 95</t>
  </si>
  <si>
    <t>Красноярский край, Назарово, Арбузова, д.106, кв 94</t>
  </si>
  <si>
    <t>Красноярский край, Назарово, Арбузова, д.106, кв 93</t>
  </si>
  <si>
    <t>Красноярский край, Назарово, Арбузова, д.106, кв 92</t>
  </si>
  <si>
    <t>Красноярский край, Назарово, Арбузова, д.106, кв 91</t>
  </si>
  <si>
    <t>Красноярский край, Назарово, Арбузова, д.106, кв 90</t>
  </si>
  <si>
    <t>Красноярский край, Назарово, Арбузова, д.106, кв 89</t>
  </si>
  <si>
    <t>Красноярский край, Назарово, Арбузова, д.106, кв 88</t>
  </si>
  <si>
    <t>Красноярский край, Назарово, Арбузова, д.106, кв 87</t>
  </si>
  <si>
    <t>Красноярский край, Назарово, Арбузова, д.106, кв 86</t>
  </si>
  <si>
    <t>Красноярский край, Назарово, Арбузова, д.106, кв 85</t>
  </si>
  <si>
    <t>Красноярский край, Назарово, Арбузова, д.106, кв 84</t>
  </si>
  <si>
    <t>Красноярский край, Назарово, Арбузова, д.106, кв 83</t>
  </si>
  <si>
    <t>Красноярский край, Назарово, Арбузова, д.106, кв 82</t>
  </si>
  <si>
    <t>Красноярский край, Назарово, Арбузова, д.106, кв 81</t>
  </si>
  <si>
    <t>Красноярский край, Назарово, Арбузова, д.106, кв 80</t>
  </si>
  <si>
    <t>Красноярский край, Назарово, Арбузова, д.106, кв 79</t>
  </si>
  <si>
    <t>Красноярский край, Назарово, Арбузова, д.106, кв 78</t>
  </si>
  <si>
    <t>Красноярский край, Назарово, Арбузова, д.106, кв 77</t>
  </si>
  <si>
    <t>Красноярский край, Назарово, Арбузова, д.106, кв 76</t>
  </si>
  <si>
    <t>Красноярский край, Назарово, Арбузова, д.106, кв 75</t>
  </si>
  <si>
    <t>Красноярский край, Назарово, Арбузова, д.106, кв 74</t>
  </si>
  <si>
    <t>Красноярский край, Назарово, Арбузова, д.106, кв 73</t>
  </si>
  <si>
    <t>Красноярский край, Назарово, Арбузова, д.106, кв 71</t>
  </si>
  <si>
    <t>Красноярский край, Назарово, Арбузова, д.106, кв 70</t>
  </si>
  <si>
    <t>Красноярский край, Назарово, Арбузова, д.106, кв 69</t>
  </si>
  <si>
    <t>Красноярский край, Назарово, Арбузова, д.106, кв 68</t>
  </si>
  <si>
    <t>Красноярский край, Назарово, Арбузова, д.106, кв 67</t>
  </si>
  <si>
    <t>Красноярский край, Назарово, Арбузова, д.106, кв 66</t>
  </si>
  <si>
    <t>Красноярский край, Назарово, Арбузова, д.106, кв 65</t>
  </si>
  <si>
    <t>Красноярский край, Назарово, Арбузова, д.106, кв 64</t>
  </si>
  <si>
    <t>Красноярский край, Назарово, Арбузова, д.106, кв 63</t>
  </si>
  <si>
    <t>Красноярский край, Назарово, Арбузова, д.106, кв 62</t>
  </si>
  <si>
    <t>Красноярский край, Назарово, Арбузова, д.106, кв 61</t>
  </si>
  <si>
    <t>Красноярский край, Назарово, Арбузова, д.106, кв 60</t>
  </si>
  <si>
    <t>Красноярский край, Назарово, Арбузова, д.106, кв 59</t>
  </si>
  <si>
    <t>Красноярский край, Назарово, Арбузова, д.106, кв 58</t>
  </si>
  <si>
    <t>Красноярский край, Назарово, Арбузова, д.106, кв 57</t>
  </si>
  <si>
    <t>Красноярский край, Назарово, Арбузова, д.106, кв 56</t>
  </si>
  <si>
    <t>Красноярский край, Назарово, Арбузова, д.106, кв 54</t>
  </si>
  <si>
    <t>Красноярский край, Назарово, Арбузова, д.106, кв 53</t>
  </si>
  <si>
    <t>Красноярский край, Назарово, Арбузова, д.106, кв 52</t>
  </si>
  <si>
    <t>Красноярский край, Назарово, Арбузова, д.106, кв 51</t>
  </si>
  <si>
    <t>Красноярский край, Назарово, Арбузова, д.106, кв 50</t>
  </si>
  <si>
    <t>Красноярский край, Назарово, Арбузова, д.106, кв 49</t>
  </si>
  <si>
    <t>Красноярский край, Назарово, Арбузова, д.106, кв 48</t>
  </si>
  <si>
    <t>Красноярский край, Назарово, Арбузова, д.106, кв 47</t>
  </si>
  <si>
    <t>Красноярский край, Назарово, Арбузова, д.106, кв 46</t>
  </si>
  <si>
    <t>Красноярский край, Назарово, Арбузова, д.106, кв 45</t>
  </si>
  <si>
    <t>Красноярский край, Назарово, Арбузова, д.106, кв 44</t>
  </si>
  <si>
    <t>Красноярский край, Назарово, Арбузова, д.106, кв 43</t>
  </si>
  <si>
    <t>Красноярский край, Назарово, Арбузова, д.106, кв 41</t>
  </si>
  <si>
    <t>Красноярский край, Назарово, Арбузова, д.106, кв 40</t>
  </si>
  <si>
    <t>Красноярский край, Назарово, Арбузова, д.106, кв 39</t>
  </si>
  <si>
    <t>Красноярский край, Назарово, Арбузова, д.106, кв 38</t>
  </si>
  <si>
    <t>Красноярский край, Назарово, Арбузова, д.106, кв 37</t>
  </si>
  <si>
    <t>Красноярский край, Назарово, Арбузова, д.106, кв 35</t>
  </si>
  <si>
    <t>Красноярский край, Назарово, Арбузова, д.106, кв 34</t>
  </si>
  <si>
    <t>Красноярский край, Назарово, Арбузова, д.106, кв 33</t>
  </si>
  <si>
    <t>Красноярский край, Назарово, Арбузова, д.106, кв 32</t>
  </si>
  <si>
    <t>Красноярский край, Назарово, Арбузова, д.106, кв 31</t>
  </si>
  <si>
    <t>Красноярский край, Назарово, Арбузова, д.106, кв 29</t>
  </si>
  <si>
    <t>Красноярский край, Назарово, Арбузова, д.106, кв 28</t>
  </si>
  <si>
    <t>Красноярский край, Назарово, Арбузова, д.106, кв 27</t>
  </si>
  <si>
    <t>Красноярский край, Назарово, Арбузова, д.106, кв 26</t>
  </si>
  <si>
    <t>Красноярский край, Назарово, Арбузова, д.106, кв 25</t>
  </si>
  <si>
    <t>Красноярский край, Назарово, Арбузова, д.106, кв 24</t>
  </si>
  <si>
    <t>Красноярский край, Назарово, Арбузова, д.106, кв 23</t>
  </si>
  <si>
    <t>Красноярский край, Назарово, Арбузова, д.106, кв 22</t>
  </si>
  <si>
    <t>Красноярский край, Назарово, Арбузова, д.106, кв 21</t>
  </si>
  <si>
    <t>Красноярский край, Назарово, Арбузова, д.106, кв 20</t>
  </si>
  <si>
    <t>Красноярский край, Назарово, Арбузова, д.106, кв 19</t>
  </si>
  <si>
    <t>Красноярский край, Назарово, Арбузова, д.106, кв 18</t>
  </si>
  <si>
    <t>Красноярский край, Назарово, Арбузова, д.106, кв 17</t>
  </si>
  <si>
    <t>Красноярский край, Назарово, Арбузова, д.106, кв 16</t>
  </si>
  <si>
    <t>Красноярский край, Назарово, Арбузова, д.106, кв 15</t>
  </si>
  <si>
    <t>Красноярский край, Назарово, Арбузова, д.106, кв 14</t>
  </si>
  <si>
    <t>Красноярский край, Назарово, Арбузова, д.106, кв 13</t>
  </si>
  <si>
    <t>Красноярский край, Назарово, Арбузова, д.106, кв 12</t>
  </si>
  <si>
    <t>Красноярский край, Назарово, Арбузова, д.106, кв 11</t>
  </si>
  <si>
    <t>Красноярский край, Назарово, Арбузова, д.106, кв 10</t>
  </si>
  <si>
    <t>Красноярский край, Назарово, Арбузова, д.106, кв 9</t>
  </si>
  <si>
    <t>Красноярский край, Назарово, Арбузова, д.106, кв 8</t>
  </si>
  <si>
    <t>Красноярский край, Назарово, Арбузова, д.106, кв 6</t>
  </si>
  <si>
    <t>Красноярский край, Назарово, Арбузова, д.106, кв 5</t>
  </si>
  <si>
    <t>Красноярский край, Назарово, Арбузова, д.106, кв 4</t>
  </si>
  <si>
    <t>Красноярский край, Назарово, Арбузова, д.106, кв 3</t>
  </si>
  <si>
    <t>Красноярский край, Назарово, Арбузова, д.106, кв 2</t>
  </si>
  <si>
    <t>Красноярский край, Назарово, Арбузова, д.106, кв 1</t>
  </si>
  <si>
    <t>Красноярский край, Назарово, Арбузова, д.104, кв 64</t>
  </si>
  <si>
    <t>Красноярский край, Назарово, Арбузова, д.104, кв 63</t>
  </si>
  <si>
    <t>Красноярский край, Назарово, Арбузова, д.104, кв 62</t>
  </si>
  <si>
    <t>Красноярский край, Назарово, Арбузова, д.104, кв 61</t>
  </si>
  <si>
    <t>Красноярский край, Назарово, Арбузова, д.104, кв 60</t>
  </si>
  <si>
    <t>Красноярский край, Назарово, Арбузова, д.104, кв 59</t>
  </si>
  <si>
    <t>Красноярский край, Назарово, Арбузова, д.104, кв 58</t>
  </si>
  <si>
    <t>Красноярский край, Назарово, Арбузова, д.104, кв 57</t>
  </si>
  <si>
    <t>Красноярский край, Назарово, Арбузова, д.104, кв 55</t>
  </si>
  <si>
    <t>Красноярский край, Назарово, Арбузова, д.104, кв 54</t>
  </si>
  <si>
    <t>Красноярский край, Назарово, Арбузова, д.104, кв 53</t>
  </si>
  <si>
    <t>Красноярский край, Назарово, Арбузова, д.104, кв 52</t>
  </si>
  <si>
    <t>Красноярский край, Назарово, Арбузова, д.104, кв 51</t>
  </si>
  <si>
    <t>Красноярский край, Назарово, Арбузова, д.104, кв 50</t>
  </si>
  <si>
    <t>Красноярский край, Назарово, Арбузова, д.104, кв 49</t>
  </si>
  <si>
    <t>Красноярский край, Назарово, Арбузова, д.104, кв 48</t>
  </si>
  <si>
    <t>Красноярский край, Назарово, Арбузова, д.104, кв 47</t>
  </si>
  <si>
    <t>Красноярский край, Назарово, Арбузова, д.104, кв 46</t>
  </si>
  <si>
    <t>Красноярский край, Назарово, Арбузова, д.104, кв 45</t>
  </si>
  <si>
    <t>Красноярский край, Назарово, Арбузова, д.104, кв 44</t>
  </si>
  <si>
    <t>Красноярский край, Назарово, Арбузова, д.104, кв 42</t>
  </si>
  <si>
    <t>Красноярский край, Назарово, Арбузова, д.104, кв 41</t>
  </si>
  <si>
    <t>Красноярский край, Назарово, Арбузова, д.104, кв 40</t>
  </si>
  <si>
    <t>Красноярский край, Назарово, Арбузова, д.104, кв 39</t>
  </si>
  <si>
    <t>Красноярский край, Назарово, Арбузова, д.104, кв 38</t>
  </si>
  <si>
    <t>Красноярский край, Назарово, Арбузова, д.104, кв 37</t>
  </si>
  <si>
    <t>Красноярский край, Назарово, Арбузова, д.104, кв 36</t>
  </si>
  <si>
    <t>Красноярский край, Назарово, Арбузова, д.104, кв 35</t>
  </si>
  <si>
    <t>Красноярский край, Назарово, Арбузова, д.104, кв 34</t>
  </si>
  <si>
    <t>Красноярский край, Назарово, Арбузова, д.104, кв 32</t>
  </si>
  <si>
    <t>Красноярский край, Назарово, Арбузова, д.104, кв 30</t>
  </si>
  <si>
    <t>Красноярский край, Назарово, Арбузова, д.104, кв 29</t>
  </si>
  <si>
    <t>Красноярский край, Назарово, Арбузова, д.104, кв 28</t>
  </si>
  <si>
    <t>Красноярский край, Назарово, Арбузова, д.104, кв 27</t>
  </si>
  <si>
    <t>Красноярский край, Назарово, Арбузова, д.104, кв 26</t>
  </si>
  <si>
    <t>Красноярский край, Назарово, Арбузова, д.104, кв 25</t>
  </si>
  <si>
    <t>Красноярский край, Назарово, Арбузова, д.104, кв 23</t>
  </si>
  <si>
    <t>Красноярский край, Назарово, Арбузова, д.104, кв 22</t>
  </si>
  <si>
    <t>Красноярский край, Назарово, Арбузова, д.104, кв 21</t>
  </si>
  <si>
    <t>Красноярский край, Назарово, Арбузова, д.104, кв 20</t>
  </si>
  <si>
    <t>Красноярский край, Назарово, Арбузова, д.104, кв 19</t>
  </si>
  <si>
    <t>Красноярский край, Назарово, Арбузова, д.104, кв 18</t>
  </si>
  <si>
    <t>Красноярский край, Назарово, Арбузова, д.104, кв 17</t>
  </si>
  <si>
    <t>Красноярский край, Назарово, Арбузова, д.104, кв 16</t>
  </si>
  <si>
    <t>Красноярский край, Назарово, Арбузова, д.104, кв 15</t>
  </si>
  <si>
    <t>Красноярский край, Назарово, Арбузова, д.104, кв 14</t>
  </si>
  <si>
    <t>Красноярский край, Назарово, Арбузова, д.104, кв 12</t>
  </si>
  <si>
    <t>Красноярский край, Назарово, Арбузова, д.104, кв 11</t>
  </si>
  <si>
    <t>Красноярский край, Назарово, Арбузова, д.104, кв 10</t>
  </si>
  <si>
    <t>Красноярский край, Назарово, Арбузова, д.104, кв 9</t>
  </si>
  <si>
    <t>Красноярский край, Назарово, Арбузова, д.104, кв 8</t>
  </si>
  <si>
    <t>Красноярский край, Назарово, Арбузова, д.104, кв 7</t>
  </si>
  <si>
    <t>Красноярский край, Назарово, Арбузова, д.104, кв 6</t>
  </si>
  <si>
    <t>Красноярский край, Назарово, Арбузова, д.104, кв 5</t>
  </si>
  <si>
    <t>Красноярский край, Назарово, Арбузова, д.104, кв 4</t>
  </si>
  <si>
    <t>Красноярский край, Назарово, Арбузова, д.104, кв 3</t>
  </si>
  <si>
    <t>Красноярский край, Назарово, Арбузова, д.104, кв 2</t>
  </si>
  <si>
    <t>Красноярский край, Назарово, Арбузова, д.104, кв 1</t>
  </si>
  <si>
    <t>Красноярский край, Назарово, Арбузова, д.102, кв 70</t>
  </si>
  <si>
    <t>Красноярский край, Назарово, Арбузова, д.102, кв 69</t>
  </si>
  <si>
    <t>Красноярский край, Назарово, Арбузова, д.102, кв 68</t>
  </si>
  <si>
    <t>Красноярский край, Назарово, Арбузова, д.102, кв 67</t>
  </si>
  <si>
    <t>Красноярский край, Назарово, Арбузова, д.102, кв 66</t>
  </si>
  <si>
    <t>Красноярский край, Назарово, Арбузова, д.102, кв 65</t>
  </si>
  <si>
    <t>Красноярский край, Назарово, Арбузова, д.102, кв 64</t>
  </si>
  <si>
    <t>Красноярский край, Назарово, Арбузова, д.102, кв 63</t>
  </si>
  <si>
    <t>Красноярский край, Назарово, Арбузова, д.102, кв 62</t>
  </si>
  <si>
    <t>Красноярский край, Назарово, Арбузова, д.102, кв 61</t>
  </si>
  <si>
    <t>Красноярский край, Назарово, Арбузова, д.102, кв 60</t>
  </si>
  <si>
    <t>Красноярский край, Назарово, Арбузова, д.102, кв 59</t>
  </si>
  <si>
    <t>Красноярский край, Назарово, Арбузова, д.102, кв 58</t>
  </si>
  <si>
    <t>Красноярский край, Назарово, Арбузова, д.102, кв 57</t>
  </si>
  <si>
    <t>Красноярский край, Назарово, Арбузова, д.102, кв 56</t>
  </si>
  <si>
    <t>Красноярский край, Назарово, Арбузова, д.102, кв 55</t>
  </si>
  <si>
    <t>Красноярский край, Назарово, Арбузова, д.102, кв 54</t>
  </si>
  <si>
    <t>Красноярский край, Назарово, Арбузова, д.102, кв 53</t>
  </si>
  <si>
    <t>Красноярский край, Назарово, Арбузова, д.102, кв 52</t>
  </si>
  <si>
    <t>Красноярский край, Назарово, Арбузова, д.102, кв 51</t>
  </si>
  <si>
    <t>Красноярский край, Назарово, Арбузова, д.102, кв 50</t>
  </si>
  <si>
    <t>Красноярский край, Назарово, Арбузова, д.102, кв 48</t>
  </si>
  <si>
    <t>Красноярский край, Назарово, Арбузова, д.102, кв 47</t>
  </si>
  <si>
    <t>Красноярский край, Назарово, Арбузова, д.102, кв 46</t>
  </si>
  <si>
    <t>Красноярский край, Назарово, Арбузова, д.102, кв 45</t>
  </si>
  <si>
    <t>Красноярский край, Назарово, Арбузова, д.102, кв 44</t>
  </si>
  <si>
    <t>Красноярский край, Назарово, Арбузова, д.102, кв 42</t>
  </si>
  <si>
    <t>Красноярский край, Назарово, Арбузова, д.102, кв 41</t>
  </si>
  <si>
    <t>Красноярский край, Назарово, Арбузова, д.102, кв 40</t>
  </si>
  <si>
    <t>Красноярский край, Назарово, Арбузова, д.102, кв 39</t>
  </si>
  <si>
    <t>Красноярский край, Назарово, Арбузова, д.102, кв 38</t>
  </si>
  <si>
    <t>Красноярский край, Назарово, Арбузова, д.102, кв 37</t>
  </si>
  <si>
    <t>Красноярский край, Назарово, Арбузова, д.102, кв 36</t>
  </si>
  <si>
    <t>Красноярский край, Назарово, Арбузова, д.102, кв 35</t>
  </si>
  <si>
    <t>Красноярский край, Назарово, Арбузова, д.102, кв 34</t>
  </si>
  <si>
    <t>Красноярский край, Назарово, Арбузова, д.102, кв 33</t>
  </si>
  <si>
    <t>Красноярский край, Назарово, Арбузова, д.102, кв 31</t>
  </si>
  <si>
    <t>Красноярский край, Назарово, Арбузова, д.102, кв 28</t>
  </si>
  <si>
    <t>Красноярский край, Назарово, Арбузова, д.102, кв 27</t>
  </si>
  <si>
    <t>Красноярский край, Назарово, Арбузова, д.102, кв 26</t>
  </si>
  <si>
    <t>Красноярский край, Назарово, Арбузова, д.102, кв 25</t>
  </si>
  <si>
    <t>Красноярский край, Назарово, Арбузова, д.102, кв 24</t>
  </si>
  <si>
    <t>Красноярский край, Назарово, Арбузова, д.102, кв 23</t>
  </si>
  <si>
    <t>Красноярский край, Назарово, Арбузова, д.102, кв 22</t>
  </si>
  <si>
    <t>Красноярский край, Назарово, Арбузова, д.102, кв 20</t>
  </si>
  <si>
    <t>Красноярский край, Назарово, Арбузова, д.102, кв 19</t>
  </si>
  <si>
    <t>Красноярский край, Назарово, Арбузова, д.102, кв 18</t>
  </si>
  <si>
    <t>Красноярский край, Назарово, Арбузова, д.102, кв 17</t>
  </si>
  <si>
    <t>Красноярский край, Назарово, Арбузова, д.102, кв 16</t>
  </si>
  <si>
    <t>Красноярский край, Назарово, Арбузова, д.102, кв 15</t>
  </si>
  <si>
    <t>Красноярский край, Назарово, Арбузова, д.102, кв 14</t>
  </si>
  <si>
    <t>Красноярский край, Назарово, Арбузова, д.102, кв 13</t>
  </si>
  <si>
    <t>Красноярский край, Назарово, Арбузова, д.102, кв 12</t>
  </si>
  <si>
    <t>Красноярский край, Назарово, Арбузова, д.102, кв 11</t>
  </si>
  <si>
    <t>Красноярский край, Назарово, Арбузова, д.102, кв 10</t>
  </si>
  <si>
    <t>Красноярский край, Назарово, Арбузова, д.102, кв 8</t>
  </si>
  <si>
    <t>Красноярский край, Назарово, Арбузова, д.102, кв 7</t>
  </si>
  <si>
    <t>Красноярский край, Назарово, Арбузова, д.102, кв 6</t>
  </si>
  <si>
    <t>Красноярский край, Назарово, Арбузова, д.102, кв 5</t>
  </si>
  <si>
    <t>Красноярский край, Назарово, Арбузова, д.100А, кв 100</t>
  </si>
  <si>
    <t>Красноярский край, Назарово, Арбузова, д.100А, кв 99</t>
  </si>
  <si>
    <t>Красноярский край, Назарово, Арбузова, д.100А, кв 98</t>
  </si>
  <si>
    <t>Красноярский край, Назарово, Арбузова, д.100А, кв 97</t>
  </si>
  <si>
    <t>Красноярский край, Назарово, Арбузова, д.100А, кв 96</t>
  </si>
  <si>
    <t>Красноярский край, Назарово, Арбузова, д.100А, кв 95</t>
  </si>
  <si>
    <t>Красноярский край, Назарово, Арбузова, д.100А, кв 93</t>
  </si>
  <si>
    <t>Красноярский край, Назарово, Арбузова, д.100А, кв 92</t>
  </si>
  <si>
    <t>Красноярский край, Назарово, Арбузова, д.100А, кв 91</t>
  </si>
  <si>
    <t>Красноярский край, Назарово, Арбузова, д.100А, кв 90</t>
  </si>
  <si>
    <t>Красноярский край, Назарово, Арбузова, д.100А, кв 89</t>
  </si>
  <si>
    <t>Красноярский край, Назарово, Арбузова, д.100А, кв 88</t>
  </si>
  <si>
    <t>Красноярский край, Назарово, Арбузова, д.100А, кв 87</t>
  </si>
  <si>
    <t>Красноярский край, Назарово, Арбузова, д.100А, кв 86</t>
  </si>
  <si>
    <t>Красноярский край, Назарово, Арбузова, д.100А, кв 85</t>
  </si>
  <si>
    <t>Красноярский край, Назарово, Арбузова, д.100А, кв 84</t>
  </si>
  <si>
    <t>Красноярский край, Назарово, Арбузова, д.100А, кв 83</t>
  </si>
  <si>
    <t>Красноярский край, Назарово, Арбузова, д.100А, кв 82</t>
  </si>
  <si>
    <t>Красноярский край, Назарово, Арбузова, д.100А, кв 81</t>
  </si>
  <si>
    <t>Красноярский край, Назарово, Арбузова, д.100А, кв 80</t>
  </si>
  <si>
    <t>Красноярский край, Назарово, Арбузова, д.100А, кв 79</t>
  </si>
  <si>
    <t>Красноярский край, Назарово, Арбузова, д.100А, кв 78</t>
  </si>
  <si>
    <t>Красноярский край, Назарово, Арбузова, д.100А, кв 77</t>
  </si>
  <si>
    <t>Красноярский край, Назарово, Арбузова, д.100А, кв 76</t>
  </si>
  <si>
    <t>Красноярский край, Назарово, Арбузова, д.100А, кв 75</t>
  </si>
  <si>
    <t>Красноярский край, Назарово, Арбузова, д.100А, кв 74</t>
  </si>
  <si>
    <t>Красноярский край, Назарово, Арбузова, д.100А, кв 73</t>
  </si>
  <si>
    <t>Красноярский край, Назарово, Арбузова, д.100А, кв 72</t>
  </si>
  <si>
    <t>Красноярский край, Назарово, Арбузова, д.100А, кв 71</t>
  </si>
  <si>
    <t>Красноярский край, Назарово, Арбузова, д.100А, кв 70</t>
  </si>
  <si>
    <t>Красноярский край, Назарово, Арбузова, д.100А, кв 69</t>
  </si>
  <si>
    <t>Красноярский край, Назарово, Арбузова, д.100А, кв 68</t>
  </si>
  <si>
    <t>Красноярский край, Назарово, Арбузова, д.100А, кв 67</t>
  </si>
  <si>
    <t>Красноярский край, Назарово, Арбузова, д.100А, кв 65</t>
  </si>
  <si>
    <t>Красноярский край, Назарово, Арбузова, д.100А, кв 64</t>
  </si>
  <si>
    <t>Красноярский край, Назарово, Арбузова, д.100А, кв 63</t>
  </si>
  <si>
    <t>Красноярский край, Назарово, Арбузова, д.100А, кв 62</t>
  </si>
  <si>
    <t>Красноярский край, Назарово, Арбузова, д.100А, кв 60</t>
  </si>
  <si>
    <t>Красноярский край, Назарово, Арбузова, д.100А, кв 59</t>
  </si>
  <si>
    <t>Красноярский край, Назарово, Арбузова, д.100А, кв 58</t>
  </si>
  <si>
    <t>Красноярский край, Назарово, Арбузова, д.100А, кв 57</t>
  </si>
  <si>
    <t>Красноярский край, Назарово, Арбузова, д.100А, кв 56</t>
  </si>
  <si>
    <t>Красноярский край, Назарово, Арбузова, д.100А, кв 55</t>
  </si>
  <si>
    <t>Красноярский край, Назарово, Арбузова, д.100А, кв 52</t>
  </si>
  <si>
    <t>Красноярский край, Назарово, Арбузова, д.100А, кв 51</t>
  </si>
  <si>
    <t>Красноярский край, Назарово, Арбузова, д.100А, кв 50</t>
  </si>
  <si>
    <t>Красноярский край, Назарово, Арбузова, д.100А, кв 49</t>
  </si>
  <si>
    <t>Красноярский край, Назарово, Арбузова, д.100А, кв 48</t>
  </si>
  <si>
    <t>Красноярский край, Назарово, Арбузова, д.100А, кв 47</t>
  </si>
  <si>
    <t>Красноярский край, Назарово, Арбузова, д.100А, кв 46</t>
  </si>
  <si>
    <t>Красноярский край, Назарово, Арбузова, д.100А, кв 44</t>
  </si>
  <si>
    <t>Красноярский край, Назарово, Арбузова, д.100А, кв 43</t>
  </si>
  <si>
    <t>Красноярский край, Назарово, Арбузова, д.100А, кв 42</t>
  </si>
  <si>
    <t>Красноярский край, Назарово, Арбузова, д.100А, кв 40</t>
  </si>
  <si>
    <t>Красноярский край, Назарово, Арбузова, д.100А, кв 39</t>
  </si>
  <si>
    <t>Красноярский край, Назарово, Арбузова, д.100А, кв 38</t>
  </si>
  <si>
    <t>Красноярский край, Назарово, Арбузова, д.100А, кв 37</t>
  </si>
  <si>
    <t>Красноярский край, Назарово, Арбузова, д.100А, кв 36</t>
  </si>
  <si>
    <t>Красноярский край, Назарово, Арбузова, д.100А, кв 35</t>
  </si>
  <si>
    <t>Красноярский край, Назарово, Арбузова, д.100А, кв 34</t>
  </si>
  <si>
    <t>Красноярский край, Назарово, Арбузова, д.100А, кв 33</t>
  </si>
  <si>
    <t>Красноярский край, Назарово, Арбузова, д.100А, кв 32</t>
  </si>
  <si>
    <t>Красноярский край, Назарово, Арбузова, д.100А, кв 31</t>
  </si>
  <si>
    <t>Красноярский край, Назарово, Арбузова, д.100А, кв 30</t>
  </si>
  <si>
    <t>Красноярский край, Назарово, Арбузова, д.100А, кв 29</t>
  </si>
  <si>
    <t>Красноярский край, Назарово, Арбузова, д.100А, кв 28</t>
  </si>
  <si>
    <t>Красноярский край, Назарово, Арбузова, д.100А, кв 27</t>
  </si>
  <si>
    <t>Красноярский край, Назарово, Арбузова, д.100А, кв 26</t>
  </si>
  <si>
    <t>Красноярский край, Назарово, Арбузова, д.100А, кв 25</t>
  </si>
  <si>
    <t>Красноярский край, Назарово, Арбузова, д.100А, кв 24</t>
  </si>
  <si>
    <t>Красноярский край, Назарово, Арбузова, д.100А, кв 23</t>
  </si>
  <si>
    <t>Красноярский край, Назарово, Арбузова, д.100А, кв 22</t>
  </si>
  <si>
    <t>Красноярский край, Назарово, Арбузова, д.100А, кв 21</t>
  </si>
  <si>
    <t>Красноярский край, Назарово, Арбузова, д.100А, кв 20</t>
  </si>
  <si>
    <t>Красноярский край, Назарово, Арбузова, д.100А, кв 19</t>
  </si>
  <si>
    <t>Красноярский край, Назарово, Арбузова, д.100А, кв 18</t>
  </si>
  <si>
    <t>Красноярский край, Назарово, Арбузова, д.100А, кв 17</t>
  </si>
  <si>
    <t>Красноярский край, Назарово, Арбузова, д.100А, кв 16</t>
  </si>
  <si>
    <t>Красноярский край, Назарово, Арбузова, д.100А, кв 15</t>
  </si>
  <si>
    <t>Красноярский край, Назарово, Арбузова, д.100А, кв 14</t>
  </si>
  <si>
    <t>Красноярский край, Назарово, Арбузова, д.100А, кв 13</t>
  </si>
  <si>
    <t>Красноярский край, Назарово, Арбузова, д.100А, кв 12</t>
  </si>
  <si>
    <t>Красноярский край, Назарово, Арбузова, д.100А, кв 10</t>
  </si>
  <si>
    <t>Красноярский край, Назарово, Арбузова, д.100А, кв 9</t>
  </si>
  <si>
    <t>Красноярский край, Назарово, Арбузова, д.100А, кв 8</t>
  </si>
  <si>
    <t>Красноярский край, Назарово, Арбузова, д.100А, кв 7</t>
  </si>
  <si>
    <t>Красноярский край, Назарово, Арбузова, д.100А, кв 6</t>
  </si>
  <si>
    <t>Красноярский край, Назарово, Арбузова, д.100А, кв 5</t>
  </si>
  <si>
    <t>Красноярский край, Назарово, Арбузова, д.100А, кв 4</t>
  </si>
  <si>
    <t>Красноярский край, Назарово, Арбузова, д.100А, кв 3</t>
  </si>
  <si>
    <t>Красноярский край, Назарово, Арбузова, д.100А, кв 2</t>
  </si>
  <si>
    <t>Красноярский край, Назарово, Арбузова, д.100А, кв 1</t>
  </si>
  <si>
    <t>Красноярский край, Назарово, Арбузова, д.100, кв 70</t>
  </si>
  <si>
    <t>Красноярский край, Назарово, Арбузова, д.100, кв 69</t>
  </si>
  <si>
    <t>Красноярский край, Назарово, Арбузова, д.100, кв 68</t>
  </si>
  <si>
    <t>Красноярский край, Назарово, Арбузова, д.100, кв 67</t>
  </si>
  <si>
    <t>Красноярский край, Назарово, Арбузова, д.100, кв 66</t>
  </si>
  <si>
    <t>Красноярский край, Назарово, Арбузова, д.100, кв 65</t>
  </si>
  <si>
    <t>Красноярский край, Назарово, Арбузова, д.100, кв 64</t>
  </si>
  <si>
    <t>Красноярский край, Назарово, Арбузова, д.100, кв 63</t>
  </si>
  <si>
    <t>Красноярский край, Назарово, Арбузова, д.100, кв 62</t>
  </si>
  <si>
    <t>Красноярский край, Назарово, Арбузова, д.100, кв 61</t>
  </si>
  <si>
    <t>Красноярский край, Назарово, Арбузова, д.100, кв 60</t>
  </si>
  <si>
    <t>Красноярский край, Назарово, Арбузова, д.100, кв 59</t>
  </si>
  <si>
    <t>Красноярский край, Назарово, Арбузова, д.100, кв 58</t>
  </si>
  <si>
    <t>Красноярский край, Назарово, Арбузова, д.100, кв 57</t>
  </si>
  <si>
    <t>Красноярский край, Назарово, Арбузова, д.100, кв 56</t>
  </si>
  <si>
    <t>Красноярский край, Назарово, Арбузова, д.100, кв 55</t>
  </si>
  <si>
    <t>Красноярский край, Назарово, Арбузова, д.100, кв 52</t>
  </si>
  <si>
    <t>Красноярский край, Назарово, Арбузова, д.100, кв 51</t>
  </si>
  <si>
    <t>Красноярский край, Назарово, Арбузова, д.100, кв 50</t>
  </si>
  <si>
    <t>Красноярский край, Назарово, Арбузова, д.100, кв 49</t>
  </si>
  <si>
    <t>Красноярский край, Назарово, Арбузова, д.100, кв 48</t>
  </si>
  <si>
    <t>Красноярский край, Назарово, Арбузова, д.100, кв 47</t>
  </si>
  <si>
    <t>Красноярский край, Назарово, Арбузова, д.100, кв 46</t>
  </si>
  <si>
    <t>Красноярский край, Назарово, Арбузова, д.100, кв 45</t>
  </si>
  <si>
    <t>Красноярский край, Назарово, Арбузова, д.100, кв 43</t>
  </si>
  <si>
    <t>Красноярский край, Назарово, Арбузова, д.100, кв 42</t>
  </si>
  <si>
    <t>Красноярский край, Назарово, Арбузова, д.100, кв 41</t>
  </si>
  <si>
    <t>Красноярский край, Назарово, Арбузова, д.100, кв 40</t>
  </si>
  <si>
    <t>Красноярский край, Назарово, Арбузова, д.100, кв 39</t>
  </si>
  <si>
    <t>Красноярский край, Назарово, Арбузова, д.100, кв 38</t>
  </si>
  <si>
    <t>Красноярский край, Назарово, Арбузова, д.100, кв 36</t>
  </si>
  <si>
    <t>Красноярский край, Назарово, Арбузова, д.100, кв 35</t>
  </si>
  <si>
    <t>Красноярский край, Назарово, Арбузова, д.100, кв 33</t>
  </si>
  <si>
    <t>Красноярский край, Назарово, Арбузова, д.100, кв 32</t>
  </si>
  <si>
    <t>Красноярский край, Назарово, Арбузова, д.100, кв 31</t>
  </si>
  <si>
    <t>Красноярский край, Назарово, Арбузова, д.100, кв 30</t>
  </si>
  <si>
    <t>Красноярский край, Назарово, Арбузова, д.100, кв 29</t>
  </si>
  <si>
    <t>Красноярский край, Назарово, Арбузова, д.100, кв 28</t>
  </si>
  <si>
    <t>Красноярский край, Назарово, Арбузова, д.100, кв 27</t>
  </si>
  <si>
    <t>Красноярский край, Назарово, Арбузова, д.100, кв 26</t>
  </si>
  <si>
    <t>Красноярский край, Назарово, Арбузова, д.100, кв 24</t>
  </si>
  <si>
    <t>Красноярский край, Назарово, Арбузова, д.100, кв 23</t>
  </si>
  <si>
    <t>Красноярский край, Назарово, Арбузова, д.100, кв 21</t>
  </si>
  <si>
    <t>Красноярский край, Назарово, Арбузова, д.100, кв 20</t>
  </si>
  <si>
    <t>Красноярский край, Назарово, Арбузова, д.100, кв 19</t>
  </si>
  <si>
    <t>Красноярский край, Назарово, Арбузова, д.100, кв 18</t>
  </si>
  <si>
    <t>Красноярский край, Назарово, Арбузова, д.100, кв 16</t>
  </si>
  <si>
    <t>Красноярский край, Назарово, Арбузова, д.100, кв 15</t>
  </si>
  <si>
    <t>Красноярский край, Назарово, Арбузова, д.100, кв 14</t>
  </si>
  <si>
    <t>Красноярский край, Назарово, Арбузова, д.100, кв 13</t>
  </si>
  <si>
    <t>Красноярский край, Назарово, Арбузова, д.100, кв 12</t>
  </si>
  <si>
    <t>Красноярский край, Назарово, Арбузова, д.100, кв 11</t>
  </si>
  <si>
    <t>Красноярский край, Назарово, Арбузова, д.100, кв 10</t>
  </si>
  <si>
    <t>Красноярский край, Назарово, Арбузова, д.100, кв 9</t>
  </si>
  <si>
    <t>Красноярский край, Назарово, Арбузова, д.100, кв 8</t>
  </si>
  <si>
    <t>Красноярский край, Назарово, Арбузова, д.100, кв 7</t>
  </si>
  <si>
    <t>Красноярский край, Назарово, Арбузова, д.100, кв 6</t>
  </si>
  <si>
    <t>Красноярский край, Назарово, Арбузова, д.100, кв 5</t>
  </si>
  <si>
    <t>Красноярский край, Назарово, Арбузова, д.100, кв 4</t>
  </si>
  <si>
    <t>Красноярский край, Назарово, Арбузова, д.100, кв 3</t>
  </si>
  <si>
    <t>Красноярский край, Назарово, Арбузова, д.98, кв 70</t>
  </si>
  <si>
    <t>Красноярский край, Назарово, Арбузова, д.98, кв 69</t>
  </si>
  <si>
    <t>Красноярский край, Назарово, Арбузова, д.98, кв 68</t>
  </si>
  <si>
    <t>Красноярский край, Назарово, Арбузова, д.98, кв 67</t>
  </si>
  <si>
    <t>Красноярский край, Назарово, Арбузова, д.98, кв 66</t>
  </si>
  <si>
    <t>Красноярский край, Назарово, Арбузова, д.98, кв 65</t>
  </si>
  <si>
    <t>Красноярский край, Назарово, Арбузова, д.98, кв 64</t>
  </si>
  <si>
    <t>Красноярский край, Назарово, Арбузова, д.98, кв 63</t>
  </si>
  <si>
    <t>Красноярский край, Назарово, Арбузова, д.98, кв 62</t>
  </si>
  <si>
    <t>Красноярский край, Назарово, Арбузова, д.98, кв 61</t>
  </si>
  <si>
    <t>Красноярский край, Назарово, Арбузова, д.98, кв 60</t>
  </si>
  <si>
    <t>Красноярский край, Назарово, Арбузова, д.98, кв 58</t>
  </si>
  <si>
    <t>Красноярский край, Назарово, Арбузова, д.98, кв 57</t>
  </si>
  <si>
    <t>Красноярский край, Назарово, Арбузова, д.98, кв 56</t>
  </si>
  <si>
    <t>Красноярский край, Назарово, Арбузова, д.98, кв 55</t>
  </si>
  <si>
    <t>Красноярский край, Назарово, Арбузова, д.98, кв 50</t>
  </si>
  <si>
    <t>Красноярский край, Назарово, Арбузова, д.98, кв 49</t>
  </si>
  <si>
    <t>Красноярский край, Назарово, Арбузова, д.98, кв 48</t>
  </si>
  <si>
    <t>Красноярский край, Назарово, Арбузова, д.98, кв 47</t>
  </si>
  <si>
    <t>Красноярский край, Назарово, Арбузова, д.98, кв 46</t>
  </si>
  <si>
    <t>Красноярский край, Назарово, Арбузова, д.98, кв 45</t>
  </si>
  <si>
    <t>Красноярский край, Назарово, Арбузова, д.98, кв 44</t>
  </si>
  <si>
    <t>Красноярский край, Назарово, Арбузова, д.98, кв 43</t>
  </si>
  <si>
    <t>Красноярский край, Назарово, Арбузова, д.98, кв 42</t>
  </si>
  <si>
    <t>Красноярский край, Назарово, Арбузова, д.98, кв 41</t>
  </si>
  <si>
    <t>Красноярский край, Назарово, Арбузова, д.98, кв 40</t>
  </si>
  <si>
    <t>Красноярский край, Назарово, Арбузова, д.98, кв 39</t>
  </si>
  <si>
    <t>Красноярский край, Назарово, Арбузова, д.98, кв 38</t>
  </si>
  <si>
    <t>Красноярский край, Назарово, Арбузова, д.98, кв 37</t>
  </si>
  <si>
    <t>Красноярский край, Назарово, Арбузова, д.98, кв 36</t>
  </si>
  <si>
    <t>Красноярский край, Назарово, Арбузова, д.98, кв 35</t>
  </si>
  <si>
    <t>Красноярский край, Назарово, Арбузова, д.98, кв 34</t>
  </si>
  <si>
    <t>Красноярский край, Назарово, Арбузова, д.98, кв 33</t>
  </si>
  <si>
    <t>Красноярский край, Назарово, Арбузова, д.98, кв 32</t>
  </si>
  <si>
    <t>Красноярский край, Назарово, Арбузова, д.98, кв 31</t>
  </si>
  <si>
    <t>Красноярский край, Назарово, Арбузова, д.98, кв 30</t>
  </si>
  <si>
    <t>Красноярский край, Назарово, Арбузова, д.98, кв 29</t>
  </si>
  <si>
    <t>Красноярский край, Назарово, Арбузова, д.98, кв 28</t>
  </si>
  <si>
    <t>Красноярский край, Назарово, Арбузова, д.98, кв 27</t>
  </si>
  <si>
    <t>Красноярский край, Назарово, Арбузова, д.98, кв 26</t>
  </si>
  <si>
    <t>Красноярский край, Назарово, Арбузова, д.98, кв 25</t>
  </si>
  <si>
    <t>Красноярский край, Назарово, Арбузова, д.98, кв 24</t>
  </si>
  <si>
    <t>Красноярский край, Назарово, Арбузова, д.98, кв 23</t>
  </si>
  <si>
    <t>Красноярский край, Назарово, Арбузова, д.98, кв 22</t>
  </si>
  <si>
    <t>Красноярский край, Назарово, Арбузова, д.98, кв 21</t>
  </si>
  <si>
    <t>Красноярский край, Назарово, Арбузова, д.98, кв 20</t>
  </si>
  <si>
    <t>Красноярский край, Назарово, Арбузова, д.98, кв 19</t>
  </si>
  <si>
    <t>Красноярский край, Назарово, Арбузова, д.98, кв 18</t>
  </si>
  <si>
    <t>Красноярский край, Назарово, Арбузова, д.98, кв 17</t>
  </si>
  <si>
    <t>Красноярский край, Назарово, Арбузова, д.98, кв 16</t>
  </si>
  <si>
    <t>Красноярский край, Назарово, Арбузова, д.98, кв 15</t>
  </si>
  <si>
    <t>Красноярский край, Назарово, Арбузова, д.98, кв 14</t>
  </si>
  <si>
    <t>Красноярский край, Назарово, Арбузова, д.98, кв 13</t>
  </si>
  <si>
    <t>Красноярский край, Назарово, Арбузова, д.98, кв 12</t>
  </si>
  <si>
    <t>Красноярский край, Назарово, Арбузова, д.98, кв 11</t>
  </si>
  <si>
    <t>Красноярский край, Назарово, Арбузова, д.98, кв 10</t>
  </si>
  <si>
    <t>Красноярский край, Назарово, Арбузова, д.98, кв 9</t>
  </si>
  <si>
    <t>Красноярский край, Назарово, Арбузова, д.98, кв 8</t>
  </si>
  <si>
    <t>Красноярский край, Назарово, Арбузова, д.98, кв 7</t>
  </si>
  <si>
    <t>Красноярский край, Назарово, Арбузова, д.98, кв 6</t>
  </si>
  <si>
    <t>Красноярский край, Назарово, Арбузова, д.98, кв 5</t>
  </si>
  <si>
    <t>Красноярский край, Назарово, Арбузова, д.98, кв 2</t>
  </si>
  <si>
    <t>Красноярский край, Назарово, Арбузова, д.98, кв 1</t>
  </si>
  <si>
    <t>Красноярский край, Назарово, Арбузова, д.96А, кв 100</t>
  </si>
  <si>
    <t>Красноярский край, Назарово, Арбузова, д.96А, кв 99</t>
  </si>
  <si>
    <t>Красноярский край, Назарово, Арбузова, д.96А, кв 98</t>
  </si>
  <si>
    <t>Красноярский край, Назарово, Арбузова, д.96А, кв 97</t>
  </si>
  <si>
    <t>Красноярский край, Назарово, Арбузова, д.96А, кв 96</t>
  </si>
  <si>
    <t>Красноярский край, Назарово, Арбузова, д.96А, кв 95</t>
  </si>
  <si>
    <t>Красноярский край, Назарово, Арбузова, д.96А, кв 94</t>
  </si>
  <si>
    <t>Красноярский край, Назарово, Арбузова, д.96А, кв 93</t>
  </si>
  <si>
    <t>Красноярский край, Назарово, Арбузова, д.96А, кв 92</t>
  </si>
  <si>
    <t>Красноярский край, Назарово, Арбузова, д.96А, кв 91</t>
  </si>
  <si>
    <t>Красноярский край, Назарово, Арбузова, д.96А, кв 90</t>
  </si>
  <si>
    <t>Красноярский край, Назарово, Арбузова, д.96А, кв 88</t>
  </si>
  <si>
    <t>Красноярский край, Назарово, Арбузова, д.96А, кв 87</t>
  </si>
  <si>
    <t>Красноярский край, Назарово, Арбузова, д.96А, кв 86</t>
  </si>
  <si>
    <t>Красноярский край, Назарово, Арбузова, д.96А, кв 85</t>
  </si>
  <si>
    <t>Красноярский край, Назарово, Арбузова, д.96А, кв 83</t>
  </si>
  <si>
    <t>Красноярский край, Назарово, Арбузова, д.96А, кв 81</t>
  </si>
  <si>
    <t>Красноярский край, Назарово, Арбузова, д.96А, кв 80</t>
  </si>
  <si>
    <t>Красноярский край, Назарово, Арбузова, д.96А, кв 79</t>
  </si>
  <si>
    <t>Красноярский край, Назарово, Арбузова, д.96А, кв 78</t>
  </si>
  <si>
    <t>Красноярский край, Назарово, Арбузова, д.96А, кв 77</t>
  </si>
  <si>
    <t>Красноярский край, Назарово, Арбузова, д.96А, кв 76</t>
  </si>
  <si>
    <t>Красноярский край, Назарово, Арбузова, д.96А, кв 75</t>
  </si>
  <si>
    <t>Красноярский край, Назарово, Арбузова, д.96А, кв 74</t>
  </si>
  <si>
    <t>Красноярский край, Назарово, Арбузова, д.96А, кв 72</t>
  </si>
  <si>
    <t>Красноярский край, Назарово, Арбузова, д.96А, кв 70</t>
  </si>
  <si>
    <t>Красноярский край, Назарово, Арбузова, д.96А, кв 69</t>
  </si>
  <si>
    <t>Красноярский край, Назарово, Арбузова, д.96А, кв 67</t>
  </si>
  <si>
    <t>Красноярский край, Назарово, Арбузова, д.96А, кв 66</t>
  </si>
  <si>
    <t>Красноярский край, Назарово, Арбузова, д.96А, кв 65</t>
  </si>
  <si>
    <t>Красноярский край, Назарово, Арбузова, д.96А, кв 64</t>
  </si>
  <si>
    <t>Красноярский край, Назарово, Арбузова, д.96А, кв 62</t>
  </si>
  <si>
    <t>Красноярский край, Назарово, Арбузова, д.96А, кв 61</t>
  </si>
  <si>
    <t>Красноярский край, Назарово, Арбузова, д.96А, кв 60</t>
  </si>
  <si>
    <t>Красноярский край, Назарово, Арбузова, д.96А, кв 59</t>
  </si>
  <si>
    <t>Красноярский край, Назарово, Арбузова, д.96А, кв 58</t>
  </si>
  <si>
    <t>Красноярский край, Назарово, Арбузова, д.96А, кв 57</t>
  </si>
  <si>
    <t>Красноярский край, Назарово, Арбузова, д.96А, кв 56</t>
  </si>
  <si>
    <t>Красноярский край, Назарово, Арбузова, д.96А, кв 55</t>
  </si>
  <si>
    <t>Красноярский край, Назарово, Арбузова, д.96А, кв 54</t>
  </si>
  <si>
    <t>Красноярский край, Назарово, Арбузова, д.96А, кв 53</t>
  </si>
  <si>
    <t>Красноярский край, Назарово, Арбузова, д.96А, кв 52</t>
  </si>
  <si>
    <t>Красноярский край, Назарово, Арбузова, д.96А, кв 51</t>
  </si>
  <si>
    <t>Красноярский край, Назарово, Арбузова, д.96А, кв 49</t>
  </si>
  <si>
    <t>Красноярский край, Назарово, Арбузова, д.96А, кв 48</t>
  </si>
  <si>
    <t>Красноярский край, Назарово, Арбузова, д.96А, кв 47</t>
  </si>
  <si>
    <t>Красноярский край, Назарово, Арбузова, д.96А, кв 46</t>
  </si>
  <si>
    <t>Красноярский край, Назарово, Арбузова, д.96А, кв 45</t>
  </si>
  <si>
    <t>Красноярский край, Назарово, Арбузова, д.96А, кв 44</t>
  </si>
  <si>
    <t>Красноярский край, Назарово, Арбузова, д.96А, кв 43</t>
  </si>
  <si>
    <t>Красноярский край, Назарово, Арбузова, д.96А, кв 42</t>
  </si>
  <si>
    <t>Красноярский край, Назарово, Арбузова, д.96А, кв 41</t>
  </si>
  <si>
    <t>Красноярский край, Назарово, Арбузова, д.96А, кв 40</t>
  </si>
  <si>
    <t>Красноярский край, Назарово, Арбузова, д.96А, кв 39</t>
  </si>
  <si>
    <t>Красноярский край, Назарово, Арбузова, д.96А, кв 38</t>
  </si>
  <si>
    <t>Красноярский край, Назарово, Арбузова, д.96А, кв 37</t>
  </si>
  <si>
    <t>Красноярский край, Назарово, Арбузова, д.96А, кв 36</t>
  </si>
  <si>
    <t>Красноярский край, Назарово, Арбузова, д.96А, кв 35</t>
  </si>
  <si>
    <t>Красноярский край, Назарово, Арбузова, д.96А, кв 34</t>
  </si>
  <si>
    <t>Красноярский край, Назарово, Арбузова, д.96А, кв 33</t>
  </si>
  <si>
    <t>Красноярский край, Назарово, Арбузова, д.96А, кв 32</t>
  </si>
  <si>
    <t>Красноярский край, Назарово, Арбузова, д.96А, кв 30</t>
  </si>
  <si>
    <t>Красноярский край, Назарово, Арбузова, д.96А, кв 29</t>
  </si>
  <si>
    <t>Красноярский край, Назарово, Арбузова, д.96А, кв 28</t>
  </si>
  <si>
    <t>Красноярский край, Назарово, Арбузова, д.96А, кв 27</t>
  </si>
  <si>
    <t>Красноярский край, Назарово, Арбузова, д.96А, кв 26</t>
  </si>
  <si>
    <t>Красноярский край, Назарово, Арбузова, д.96А, кв 25</t>
  </si>
  <si>
    <t>Красноярский край, Назарово, Арбузова, д.96А, кв 24</t>
  </si>
  <si>
    <t>Красноярский край, Назарово, Арбузова, д.96А, кв 23</t>
  </si>
  <si>
    <t>Красноярский край, Назарово, Арбузова, д.96А, кв 22</t>
  </si>
  <si>
    <t>Красноярский край, Назарово, Арбузова, д.96А, кв 21</t>
  </si>
  <si>
    <t>Красноярский край, Назарово, Арбузова, д.96А, кв 20</t>
  </si>
  <si>
    <t>Красноярский край, Назарово, Арбузова, д.96А, кв 19</t>
  </si>
  <si>
    <t>Красноярский край, Назарово, Арбузова, д.96А, кв 18</t>
  </si>
  <si>
    <t>Красноярский край, Назарово, Арбузова, д.96А, кв 17</t>
  </si>
  <si>
    <t>Красноярский край, Назарово, Арбузова, д.96А, кв 16</t>
  </si>
  <si>
    <t>Красноярский край, Назарово, Арбузова, д.96А, кв 15</t>
  </si>
  <si>
    <t>Красноярский край, Назарово, Арбузова, д.96А, кв 12</t>
  </si>
  <si>
    <t>Красноярский край, Назарово, Арбузова, д.96А, кв 11</t>
  </si>
  <si>
    <t>Красноярский край, Назарово, Арбузова, д.96А, кв 10</t>
  </si>
  <si>
    <t>Красноярский край, Назарово, Арбузова, д.96А, кв 8</t>
  </si>
  <si>
    <t>Красноярский край, Назарово, Арбузова, д.96А, кв 7</t>
  </si>
  <si>
    <t>Красноярский край, Назарово, Арбузова, д.96А, кв 6</t>
  </si>
  <si>
    <t>Красноярский край, Назарово, Арбузова, д.96А, кв 5</t>
  </si>
  <si>
    <t>Красноярский край, Назарово, Арбузова, д.96А, кв 1</t>
  </si>
  <si>
    <t>Красноярский край, Назарово, Арбузова, д.96, кв 70</t>
  </si>
  <si>
    <t>Красноярский край, Назарово, Арбузова, д.96, кв 69</t>
  </si>
  <si>
    <t>Красноярский край, Назарово, Арбузова, д.96, кв 68</t>
  </si>
  <si>
    <t>Красноярский край, Назарово, Арбузова, д.96, кв 67</t>
  </si>
  <si>
    <t>Красноярский край, Назарово, Арбузова, д.96, кв 64</t>
  </si>
  <si>
    <t>Красноярский край, Назарово, Арбузова, д.96, кв 63</t>
  </si>
  <si>
    <t>Красноярский край, Назарово, Арбузова, д.96, кв 62</t>
  </si>
  <si>
    <t>Красноярский край, Назарово, Арбузова, д.96, кв 61</t>
  </si>
  <si>
    <t>Красноярский край, Назарово, Арбузова, д.96, кв 60</t>
  </si>
  <si>
    <t>Красноярский край, Назарово, Арбузова, д.96, кв 59</t>
  </si>
  <si>
    <t>Красноярский край, Назарово, Арбузова, д.96, кв 58</t>
  </si>
  <si>
    <t>Красноярский край, Назарово, Арбузова, д.96, кв 57</t>
  </si>
  <si>
    <t>Красноярский край, Назарово, Арбузова, д.96, кв 56</t>
  </si>
  <si>
    <t>Красноярский край, Назарово, Арбузова, д.96, кв 55</t>
  </si>
  <si>
    <t>Красноярский край, Назарово, Арбузова, д.96, кв 51</t>
  </si>
  <si>
    <t>Красноярский край, Назарово, Арбузова, д.96, кв 50</t>
  </si>
  <si>
    <t>Красноярский край, Назарово, Арбузова, д.96, кв 49</t>
  </si>
  <si>
    <t>Красноярский край, Назарово, Арбузова, д.96, кв 48</t>
  </si>
  <si>
    <t>Красноярский край, Назарово, Арбузова, д.96, кв 46</t>
  </si>
  <si>
    <t>Красноярский край, Назарово, Арбузова, д.96, кв 45</t>
  </si>
  <si>
    <t>Красноярский край, Назарово, Арбузова, д.96, кв 44</t>
  </si>
  <si>
    <t>Красноярский край, Назарово, Арбузова, д.96, кв 43</t>
  </si>
  <si>
    <t>Красноярский край, Назарово, Арбузова, д.96, кв 42</t>
  </si>
  <si>
    <t>Красноярский край, Назарово, Арбузова, д.96, кв 41</t>
  </si>
  <si>
    <t>Красноярский край, Назарово, Арбузова, д.96, кв 40</t>
  </si>
  <si>
    <t>Красноярский край, Назарово, Арбузова, д.96, кв 39</t>
  </si>
  <si>
    <t>Красноярский край, Назарово, Арбузова, д.96, кв 35</t>
  </si>
  <si>
    <t>Красноярский край, Назарово, Арбузова, д.96, кв 34</t>
  </si>
  <si>
    <t>Красноярский край, Назарово, Арбузова, д.96, кв 33</t>
  </si>
  <si>
    <t>Красноярский край, Назарово, Арбузова, д.96, кв 32</t>
  </si>
  <si>
    <t>Красноярский край, Назарово, Арбузова, д.96, кв 31</t>
  </si>
  <si>
    <t>Красноярский край, Назарово, Арбузова, д.96, кв 30</t>
  </si>
  <si>
    <t>Красноярский край, Назарово, Арбузова, д.96, кв 29</t>
  </si>
  <si>
    <t>Красноярский край, Назарово, Арбузова, д.96, кв 28</t>
  </si>
  <si>
    <t>Красноярский край, Назарово, Арбузова, д.96, кв 27</t>
  </si>
  <si>
    <t>Красноярский край, Назарово, Арбузова, д.96, кв 26</t>
  </si>
  <si>
    <t>Красноярский край, Назарово, Арбузова, д.96, кв 25</t>
  </si>
  <si>
    <t>Красноярский край, Назарово, Арбузова, д.96, кв 24</t>
  </si>
  <si>
    <t>Красноярский край, Назарово, Арбузова, д.96, кв 21</t>
  </si>
  <si>
    <t>Красноярский край, Назарово, Арбузова, д.96, кв 20</t>
  </si>
  <si>
    <t>Красноярский край, Назарово, Арбузова, д.96, кв 19</t>
  </si>
  <si>
    <t>Красноярский край, Назарово, Арбузова, д.96, кв 18</t>
  </si>
  <si>
    <t>Красноярский край, Назарово, Арбузова, д.96, кв 17</t>
  </si>
  <si>
    <t>Красноярский край, Назарово, Арбузова, д.96, кв 14</t>
  </si>
  <si>
    <t>Красноярский край, Назарово, Арбузова, д.96, кв 13</t>
  </si>
  <si>
    <t>Красноярский край, Назарово, Арбузова, д.96, кв 11</t>
  </si>
  <si>
    <t>Красноярский край, Назарово, Арбузова, д.96, кв 10</t>
  </si>
  <si>
    <t>Красноярский край, Назарово, Арбузова, д.96, кв 9</t>
  </si>
  <si>
    <t>Красноярский край, Назарово, Арбузова, д.96, кв 8</t>
  </si>
  <si>
    <t>Красноярский край, Назарово, Арбузова, д.96, кв 7</t>
  </si>
  <si>
    <t>Красноярский край, Назарово, Арбузова, д.96, кв 6</t>
  </si>
  <si>
    <t>Красноярский край, Назарово, Арбузова, д.96, кв 5</t>
  </si>
  <si>
    <t>Красноярский край, Назарово, Арбузова, д.96, кв 1</t>
  </si>
  <si>
    <t>Красноярский край, Назарово, Арбузова, д.94, кв 48</t>
  </si>
  <si>
    <t>Красноярский край, Назарово, Арбузова, д.94, кв 47</t>
  </si>
  <si>
    <t>Красноярский край, Назарово, Арбузова, д.94, кв 46</t>
  </si>
  <si>
    <t>Красноярский край, Назарово, Арбузова, д.94, кв 45</t>
  </si>
  <si>
    <t>Красноярский край, Назарово, Арбузова, д.94, кв 44</t>
  </si>
  <si>
    <t>Красноярский край, Назарово, Арбузова, д.94, кв 42</t>
  </si>
  <si>
    <t>Красноярский край, Назарово, Арбузова, д.94, кв 41</t>
  </si>
  <si>
    <t>Красноярский край, Назарово, Арбузова, д.94, кв 40</t>
  </si>
  <si>
    <t>Красноярский край, Назарово, Арбузова, д.94, кв 39</t>
  </si>
  <si>
    <t>Красноярский край, Назарово, Арбузова, д.94, кв 38</t>
  </si>
  <si>
    <t>Красноярский край, Назарово, Арбузова, д.94, кв 37</t>
  </si>
  <si>
    <t>Красноярский край, Назарово, Арбузова, д.94, кв 36</t>
  </si>
  <si>
    <t>Красноярский край, Назарово, Арбузова, д.94, кв 35</t>
  </si>
  <si>
    <t>Красноярский край, Назарово, Арбузова, д.94, кв 34</t>
  </si>
  <si>
    <t>Красноярский край, Назарово, Арбузова, д.94, кв 33</t>
  </si>
  <si>
    <t>Красноярский край, Назарово, Арбузова, д.94, кв 32</t>
  </si>
  <si>
    <t>Красноярский край, Назарово, Арбузова, д.94, кв 31</t>
  </si>
  <si>
    <t>Красноярский край, Назарово, Арбузова, д.94, кв 30</t>
  </si>
  <si>
    <t>Красноярский край, Назарово, Арбузова, д.94, кв 29</t>
  </si>
  <si>
    <t>Красноярский край, Назарово, Арбузова, д.94, кв 28</t>
  </si>
  <si>
    <t>Красноярский край, Назарово, Арбузова, д.94, кв 26</t>
  </si>
  <si>
    <t>Красноярский край, Назарово, Арбузова, д.94, кв 25</t>
  </si>
  <si>
    <t>Красноярский край, Назарово, Арбузова, д.94, кв 24</t>
  </si>
  <si>
    <t>Красноярский край, Назарово, Арбузова, д.94, кв 22</t>
  </si>
  <si>
    <t>Красноярский край, Назарово, Арбузова, д.94, кв 21</t>
  </si>
  <si>
    <t>Красноярский край, Назарово, Арбузова, д.94, кв 20</t>
  </si>
  <si>
    <t>Красноярский край, Назарово, Арбузова, д.94, кв 19</t>
  </si>
  <si>
    <t>Красноярский край, Назарово, Арбузова, д.94, кв 18</t>
  </si>
  <si>
    <t>Красноярский край, Назарово, Арбузова, д.94, кв 17</t>
  </si>
  <si>
    <t>Красноярский край, Назарово, Арбузова, д.94, кв 16</t>
  </si>
  <si>
    <t>Красноярский край, Назарово, Арбузова, д.94, кв 14</t>
  </si>
  <si>
    <t>Красноярский край, Назарово, Арбузова, д.94, кв 13</t>
  </si>
  <si>
    <t>Красноярский край, Назарово, Арбузова, д.94, кв 12</t>
  </si>
  <si>
    <t>Красноярский край, Назарово, Арбузова, д.94, кв 11</t>
  </si>
  <si>
    <t>Красноярский край, Назарово, Арбузова, д.94, кв 10</t>
  </si>
  <si>
    <t>Красноярский край, Назарово, Арбузова, д.94, кв 9</t>
  </si>
  <si>
    <t>Красноярский край, Назарово, Арбузова, д.94, кв 7</t>
  </si>
  <si>
    <t>Красноярский край, Назарово, Арбузова, д.94, кв 6</t>
  </si>
  <si>
    <t>Красноярский край, Назарово, Арбузова, д.94, кв 5</t>
  </si>
  <si>
    <t>Красноярский край, Назарово, Арбузова, д.94, кв 4</t>
  </si>
  <si>
    <t>Красноярский край, Назарово, Арбузова, д.94, кв 3</t>
  </si>
  <si>
    <t>Красноярский край, Назарово, Арбузова, д.94, кв 2</t>
  </si>
  <si>
    <t>Красноярский край, Назарово, Арбузова, д.94, кв 1</t>
  </si>
  <si>
    <t>Красноярский край, Назарово, Арбузова, д.92А, кв 97</t>
  </si>
  <si>
    <t>Красноярский край, Назарово, Арбузова, д.92А, кв 96</t>
  </si>
  <si>
    <t>Красноярский край, Назарово, Арбузова, д.92А, кв 95</t>
  </si>
  <si>
    <t>Красноярский край, Назарово, Арбузова, д.92А, кв 94</t>
  </si>
  <si>
    <t>Красноярский край, Назарово, Арбузова, д.92А, кв 93</t>
  </si>
  <si>
    <t>Красноярский край, Назарово, Арбузова, д.92А, кв 92</t>
  </si>
  <si>
    <t>Красноярский край, Назарово, Арбузова, д.92А, кв 91</t>
  </si>
  <si>
    <t>Красноярский край, Назарово, Арбузова, д.92А, кв 90</t>
  </si>
  <si>
    <t>Красноярский край, Назарово, Арбузова, д.92А, кв 89</t>
  </si>
  <si>
    <t>Красноярский край, Назарово, Арбузова, д.92А, кв 88</t>
  </si>
  <si>
    <t>Красноярский край, Назарово, Арбузова, д.92А, кв 87</t>
  </si>
  <si>
    <t>Красноярский край, Назарово, Арбузова, д.92А, кв 86</t>
  </si>
  <si>
    <t>Красноярский край, Назарово, Арбузова, д.92А, кв 85</t>
  </si>
  <si>
    <t>Красноярский край, Назарово, Арбузова, д.92А, кв 84</t>
  </si>
  <si>
    <t>Красноярский край, Назарово, Арбузова, д.92А, кв 83</t>
  </si>
  <si>
    <t>Красноярский край, Назарово, Арбузова, д.92А, кв 82</t>
  </si>
  <si>
    <t>Красноярский край, Назарово, Арбузова, д.92А, кв 80</t>
  </si>
  <si>
    <t>Красноярский край, Назарово, Арбузова, д.92А, кв 79</t>
  </si>
  <si>
    <t>Красноярский край, Назарово, Арбузова, д.92А, кв 78</t>
  </si>
  <si>
    <t>Красноярский край, Назарово, Арбузова, д.92А, кв 77</t>
  </si>
  <si>
    <t>Красноярский край, Назарово, Арбузова, д.92А, кв 76</t>
  </si>
  <si>
    <t>Красноярский край, Назарово, Арбузова, д.92А, кв 75</t>
  </si>
  <si>
    <t>Красноярский край, Назарово, Арбузова, д.92А, кв 74</t>
  </si>
  <si>
    <t>Красноярский край, Назарово, Арбузова, д.92А, кв 73</t>
  </si>
  <si>
    <t>Красноярский край, Назарово, Арбузова, д.92А, кв 72</t>
  </si>
  <si>
    <t>Красноярский край, Назарово, Арбузова, д.92А, кв 71</t>
  </si>
  <si>
    <t>Красноярский край, Назарово, Арбузова, д.92А, кв 70</t>
  </si>
  <si>
    <t>Красноярский край, Назарово, Арбузова, д.92А, кв 69</t>
  </si>
  <si>
    <t>Красноярский край, Назарово, Арбузова, д.92А, кв 68</t>
  </si>
  <si>
    <t>Красноярский край, Назарово, Арбузова, д.92А, кв 67</t>
  </si>
  <si>
    <t>Красноярский край, Назарово, Арбузова, д.92А, кв 66</t>
  </si>
  <si>
    <t>Красноярский край, Назарово, Арбузова, д.92А, кв 65</t>
  </si>
  <si>
    <t>Красноярский край, Назарово, Арбузова, д.92А, кв 64</t>
  </si>
  <si>
    <t>Красноярский край, Назарово, Арбузова, д.92А, кв 63</t>
  </si>
  <si>
    <t>Красноярский край, Назарово, Арбузова, д.92А, кв 62</t>
  </si>
  <si>
    <t>Красноярский край, Назарово, Арбузова, д.92А, кв 61</t>
  </si>
  <si>
    <t>Красноярский край, Назарово, Арбузова, д.92А, кв 60</t>
  </si>
  <si>
    <t>Красноярский край, Назарово, Арбузова, д.92А, кв 59</t>
  </si>
  <si>
    <t>Красноярский край, Назарово, Арбузова, д.92А, кв 58</t>
  </si>
  <si>
    <t>Красноярский край, Назарово, Арбузова, д.92А, кв 57</t>
  </si>
  <si>
    <t>Красноярский край, Назарово, Арбузова, д.92А, кв 56</t>
  </si>
  <si>
    <t>Красноярский край, Назарово, Арбузова, д.92А, кв 55</t>
  </si>
  <si>
    <t>Красноярский край, Назарово, Арбузова, д.92А, кв 54</t>
  </si>
  <si>
    <t>Красноярский край, Назарово, Арбузова, д.92А, кв 53</t>
  </si>
  <si>
    <t>Красноярский край, Назарово, Арбузова, д.92А, кв 52</t>
  </si>
  <si>
    <t>Красноярский край, Назарово, Арбузова, д.92А, кв 51</t>
  </si>
  <si>
    <t>Красноярский край, Назарово, Арбузова, д.92А, кв 50</t>
  </si>
  <si>
    <t>Красноярский край, Назарово, Арбузова, д.92А, кв 49</t>
  </si>
  <si>
    <t>Красноярский край, Назарово, Арбузова, д.92А, кв 48</t>
  </si>
  <si>
    <t>Красноярский край, Назарово, Арбузова, д.92А, кв 47</t>
  </si>
  <si>
    <t>Красноярский край, Назарово, Арбузова, д.92А, кв 46</t>
  </si>
  <si>
    <t>Красноярский край, Назарово, Арбузова, д.92А, кв 45</t>
  </si>
  <si>
    <t>Красноярский край, Назарово, Арбузова, д.92А, кв 44</t>
  </si>
  <si>
    <t>Красноярский край, Назарово, Арбузова, д.92А, кв 43</t>
  </si>
  <si>
    <t>Красноярский край, Назарово, Арбузова, д.92А, кв 41</t>
  </si>
  <si>
    <t>Красноярский край, Назарово, Арбузова, д.92А, кв 39</t>
  </si>
  <si>
    <t>Красноярский край, Назарово, Арбузова, д.92А, кв 38</t>
  </si>
  <si>
    <t>Красноярский край, Назарово, Арбузова, д.92А, кв 37</t>
  </si>
  <si>
    <t>Красноярский край, Назарово, Арбузова, д.92А, кв 35</t>
  </si>
  <si>
    <t>Красноярский край, Назарово, Арбузова, д.92А, кв 34</t>
  </si>
  <si>
    <t>Красноярский край, Назарово, Арбузова, д.92А, кв 33</t>
  </si>
  <si>
    <t>Красноярский край, Назарово, Арбузова, д.92А, кв 32</t>
  </si>
  <si>
    <t>Красноярский край, Назарово, Арбузова, д.92А, кв 31</t>
  </si>
  <si>
    <t>Красноярский край, Назарово, Арбузова, д.92А, кв 29</t>
  </si>
  <si>
    <t>Красноярский край, Назарово, Арбузова, д.92А, кв 28</t>
  </si>
  <si>
    <t>Красноярский край, Назарово, Арбузова, д.92А, кв 27</t>
  </si>
  <si>
    <t>Красноярский край, Назарово, Арбузова, д.92А, кв 26</t>
  </si>
  <si>
    <t>Красноярский край, Назарово, Арбузова, д.92А, кв 25</t>
  </si>
  <si>
    <t>Красноярский край, Назарово, Арбузова, д.92А, кв 24</t>
  </si>
  <si>
    <t>Красноярский край, Назарово, Арбузова, д.92А, кв 23</t>
  </si>
  <si>
    <t>Красноярский край, Назарово, Арбузова, д.92А, кв 22</t>
  </si>
  <si>
    <t>Красноярский край, Назарово, Арбузова, д.92А, кв 21</t>
  </si>
  <si>
    <t>Красноярский край, Назарово, Арбузова, д.92А, кв 18</t>
  </si>
  <si>
    <t>Красноярский край, Назарово, Арбузова, д.92А, кв 17</t>
  </si>
  <si>
    <t>Красноярский край, Назарово, Арбузова, д.92А, кв 16</t>
  </si>
  <si>
    <t>Красноярский край, Назарово, Арбузова, д.92А, кв 15</t>
  </si>
  <si>
    <t>Красноярский край, Назарово, Арбузова, д.92А, кв 14</t>
  </si>
  <si>
    <t>Красноярский край, Назарово, Арбузова, д.92А, кв 13</t>
  </si>
  <si>
    <t>Красноярский край, Назарово, Арбузова, д.92А, кв 12</t>
  </si>
  <si>
    <t>Красноярский край, Назарово, Арбузова, д.92А, кв 11</t>
  </si>
  <si>
    <t>Красноярский край, Назарово, Арбузова, д.92А, кв 10</t>
  </si>
  <si>
    <t>Красноярский край, Назарово, Арбузова, д.92А, кв 9</t>
  </si>
  <si>
    <t>Красноярский край, Назарово, Арбузова, д.92А, кв 8</t>
  </si>
  <si>
    <t>Красноярский край, Назарово, Арбузова, д.92А, кв 7</t>
  </si>
  <si>
    <t>Красноярский край, Назарово, Арбузова, д.92А, кв 6</t>
  </si>
  <si>
    <t>Красноярский край, Назарово, Арбузова, д.92А, кв 5</t>
  </si>
  <si>
    <t>Красноярский край, Назарово, Арбузова, д.92А, кв 4</t>
  </si>
  <si>
    <t>Красноярский край, Назарово, Арбузова, д.92, кв 68</t>
  </si>
  <si>
    <t>Красноярский край, Назарово, Арбузова, д.92, кв 67</t>
  </si>
  <si>
    <t>Красноярский край, Назарово, Арбузова, д.92, кв 65</t>
  </si>
  <si>
    <t>Красноярский край, Назарово, Арбузова, д.92, кв 64</t>
  </si>
  <si>
    <t>Красноярский край, Назарово, Арбузова, д.92, кв 63</t>
  </si>
  <si>
    <t>Красноярский край, Назарово, Арбузова, д.92, кв 62</t>
  </si>
  <si>
    <t>Красноярский край, Назарово, Арбузова, д.92, кв 61</t>
  </si>
  <si>
    <t>Красноярский край, Назарово, Арбузова, д.92, кв 60</t>
  </si>
  <si>
    <t>Красноярский край, Назарово, Арбузова, д.92, кв 59</t>
  </si>
  <si>
    <t>Красноярский край, Назарово, Арбузова, д.92, кв 57</t>
  </si>
  <si>
    <t>Красноярский край, Назарово, Арбузова, д.92, кв 56</t>
  </si>
  <si>
    <t>Красноярский край, Назарово, Арбузова, д.92, кв 55</t>
  </si>
  <si>
    <t>Красноярский край, Назарово, Арбузова, д.92, кв 54</t>
  </si>
  <si>
    <t>Красноярский край, Назарово, Арбузова, д.92, кв 53</t>
  </si>
  <si>
    <t>Красноярский край, Назарово, Арбузова, д.92, кв 52</t>
  </si>
  <si>
    <t>Красноярский край, Назарово, Арбузова, д.92, кв 51</t>
  </si>
  <si>
    <t>Красноярский край, Назарово, Арбузова, д.92, кв 49</t>
  </si>
  <si>
    <t>Красноярский край, Назарово, Арбузова, д.92, кв 48</t>
  </si>
  <si>
    <t>Красноярский край, Назарово, Арбузова, д.92, кв 47</t>
  </si>
  <si>
    <t>Красноярский край, Назарово, Арбузова, д.92, кв 46</t>
  </si>
  <si>
    <t>Красноярский край, Назарово, Арбузова, д.92, кв 45</t>
  </si>
  <si>
    <t>Красноярский край, Назарово, Арбузова, д.92, кв 44</t>
  </si>
  <si>
    <t>Красноярский край, Назарово, Арбузова, д.92, кв 43</t>
  </si>
  <si>
    <t>Красноярский край, Назарово, Арбузова, д.92, кв 42</t>
  </si>
  <si>
    <t>Красноярский край, Назарово, Арбузова, д.92, кв 41</t>
  </si>
  <si>
    <t>Красноярский край, Назарово, Арбузова, д.92, кв 40</t>
  </si>
  <si>
    <t>Красноярский край, Назарово, Арбузова, д.92, кв 39</t>
  </si>
  <si>
    <t>Красноярский край, Назарово, Арбузова, д.92, кв 38</t>
  </si>
  <si>
    <t>Красноярский край, Назарово, Арбузова, д.92, кв 37</t>
  </si>
  <si>
    <t>Красноярский край, Назарово, Арбузова, д.92, кв 36</t>
  </si>
  <si>
    <t>Красноярский край, Назарово, Арбузова, д.92, кв 34</t>
  </si>
  <si>
    <t>Красноярский край, Назарово, Арбузова, д.92, кв 33</t>
  </si>
  <si>
    <t>Красноярский край, Назарово, Арбузова, д.92, кв 32</t>
  </si>
  <si>
    <t>Красноярский край, Назарово, Арбузова, д.92, кв 31</t>
  </si>
  <si>
    <t>Красноярский край, Назарово, Арбузова, д.92, кв 30</t>
  </si>
  <si>
    <t>Красноярский край, Назарово, Арбузова, д.92, кв 29</t>
  </si>
  <si>
    <t>Красноярский край, Назарово, Арбузова, д.92, кв 28</t>
  </si>
  <si>
    <t>Красноярский край, Назарово, Арбузова, д.92, кв 27</t>
  </si>
  <si>
    <t>Красноярский край, Назарово, Арбузова, д.92, кв 25</t>
  </si>
  <si>
    <t>Красноярский край, Назарово, Арбузова, д.92, кв 24</t>
  </si>
  <si>
    <t>Красноярский край, Назарово, Арбузова, д.92, кв 23</t>
  </si>
  <si>
    <t>Красноярский край, Назарово, Арбузова, д.92, кв 21</t>
  </si>
  <si>
    <t>Красноярский край, Назарово, Арбузова, д.92, кв 18</t>
  </si>
  <si>
    <t>Красноярский край, Назарово, Арбузова, д.92, кв 17</t>
  </si>
  <si>
    <t>Красноярский край, Назарово, Арбузова, д.92, кв 16</t>
  </si>
  <si>
    <t>Красноярский край, Назарово, Арбузова, д.92, кв 15</t>
  </si>
  <si>
    <t>Красноярский край, Назарово, Арбузова, д.92, кв 14</t>
  </si>
  <si>
    <t>Красноярский край, Назарово, Арбузова, д.92, кв 13</t>
  </si>
  <si>
    <t>Красноярский край, Назарово, Арбузова, д.92, кв 12</t>
  </si>
  <si>
    <t>Красноярский край, Назарово, Арбузова, д.92, кв 11</t>
  </si>
  <si>
    <t>Красноярский край, Назарово, Арбузова, д.92, кв 10</t>
  </si>
  <si>
    <t>Красноярский край, Назарово, Арбузова, д.92, кв 9</t>
  </si>
  <si>
    <t>Красноярский край, Назарово, Арбузова, д.92, кв 8</t>
  </si>
  <si>
    <t>Красноярский край, Назарово, Арбузова, д.92, кв 7</t>
  </si>
  <si>
    <t>Красноярский край, Назарово, Арбузова, д.92, кв 6</t>
  </si>
  <si>
    <t>Красноярский край, Назарово, Арбузова, д.92, кв 5</t>
  </si>
  <si>
    <t>Красноярский край, Назарово, Арбузова, д.92, кв 4</t>
  </si>
  <si>
    <t>Красноярский край, Назарово, Арбузова, д.91А, кв 176</t>
  </si>
  <si>
    <t>Красноярский край, Назарово, Арбузова, д.91А, кв 175</t>
  </si>
  <si>
    <t>Красноярский край, Назарово, Арбузова, д.91А, кв 174</t>
  </si>
  <si>
    <t>Красноярский край, Назарово, Арбузова, д.91А, кв 173</t>
  </si>
  <si>
    <t>Красноярский край, Назарово, Арбузова, д.91А, кв 172</t>
  </si>
  <si>
    <t>Красноярский край, Назарово, Арбузова, д.91А, кв 171</t>
  </si>
  <si>
    <t>Красноярский край, Назарово, Арбузова, д.91А, кв 170</t>
  </si>
  <si>
    <t>Красноярский край, Назарово, Арбузова, д.91А, кв 169</t>
  </si>
  <si>
    <t>Красноярский край, Назарово, Арбузова, д.91А, кв 168</t>
  </si>
  <si>
    <t>Красноярский край, Назарово, Арбузова, д.91А, кв 167</t>
  </si>
  <si>
    <t>Красноярский край, Назарово, Арбузова, д.91А, кв 166</t>
  </si>
  <si>
    <t>Красноярский край, Назарово, Арбузова, д.91А, кв 165</t>
  </si>
  <si>
    <t>Красноярский край, Назарово, Арбузова, д.91А, кв 164</t>
  </si>
  <si>
    <t>Красноярский край, Назарово, Арбузова, д.91А, кв 163</t>
  </si>
  <si>
    <t>Красноярский край, Назарово, Арбузова, д.91А, кв 161</t>
  </si>
  <si>
    <t>Красноярский край, Назарово, Арбузова, д.91А, кв 160</t>
  </si>
  <si>
    <t>Красноярский край, Назарово, Арбузова, д.91А, кв 159</t>
  </si>
  <si>
    <t>Красноярский край, Назарово, Арбузова, д.91А, кв 158</t>
  </si>
  <si>
    <t>Красноярский край, Назарово, Арбузова, д.91А, кв 157</t>
  </si>
  <si>
    <t>Красноярский край, Назарово, Арбузова, д.91А, кв 156</t>
  </si>
  <si>
    <t>Красноярский край, Назарово, Арбузова, д.91А, кв 155</t>
  </si>
  <si>
    <t>Красноярский край, Назарово, Арбузова, д.91А, кв 154</t>
  </si>
  <si>
    <t>Красноярский край, Назарово, Арбузова, д.91А, кв 153</t>
  </si>
  <si>
    <t>Красноярский край, Назарово, Арбузова, д.91А, кв 152</t>
  </si>
  <si>
    <t>Красноярский край, Назарово, Арбузова, д.91А, кв 151</t>
  </si>
  <si>
    <t>Красноярский край, Назарово, Арбузова, д.91А, кв 150</t>
  </si>
  <si>
    <t>Красноярский край, Назарово, Арбузова, д.91А, кв 149</t>
  </si>
  <si>
    <t>Красноярский край, Назарово, Арбузова, д.91А, кв 147</t>
  </si>
  <si>
    <t>Красноярский край, Назарово, Арбузова, д.91А, кв 146</t>
  </si>
  <si>
    <t>Красноярский край, Назарово, Арбузова, д.91А, кв 145</t>
  </si>
  <si>
    <t>Красноярский край, Назарово, Арбузова, д.91А, кв 144</t>
  </si>
  <si>
    <t>Красноярский край, Назарово, Арбузова, д.91А, кв 143</t>
  </si>
  <si>
    <t>Красноярский край, Назарово, Арбузова, д.91А, кв 142</t>
  </si>
  <si>
    <t>Красноярский край, Назарово, Арбузова, д.91А, кв 141</t>
  </si>
  <si>
    <t>Красноярский край, Назарово, Арбузова, д.91А, кв 140</t>
  </si>
  <si>
    <t>Красноярский край, Назарово, Арбузова, д.91А, кв 139</t>
  </si>
  <si>
    <t>Красноярский край, Назарово, Арбузова, д.91А, кв 138</t>
  </si>
  <si>
    <t>Красноярский край, Назарово, Арбузова, д.91А, кв 137</t>
  </si>
  <si>
    <t>Красноярский край, Назарово, Арбузова, д.91А, кв 136</t>
  </si>
  <si>
    <t>Красноярский край, Назарово, Арбузова, д.91А, кв 135</t>
  </si>
  <si>
    <t>Красноярский край, Назарово, Арбузова, д.91А, кв 134</t>
  </si>
  <si>
    <t>Красноярский край, Назарово, Арбузова, д.91А, кв 133</t>
  </si>
  <si>
    <t>Красноярский край, Назарово, Арбузова, д.91А, кв 132</t>
  </si>
  <si>
    <t>Красноярский край, Назарово, Арбузова, д.91А, кв 131</t>
  </si>
  <si>
    <t>Красноярский край, Назарово, Арбузова, д.91А, кв 130</t>
  </si>
  <si>
    <t>Красноярский край, Назарово, Арбузова, д.91А, кв 129</t>
  </si>
  <si>
    <t>Красноярский край, Назарово, Арбузова, д.91А, кв 128</t>
  </si>
  <si>
    <t>Красноярский край, Назарово, Арбузова, д.91А, кв 127</t>
  </si>
  <si>
    <t>Красноярский край, Назарово, Арбузова, д.91А, кв 126</t>
  </si>
  <si>
    <t>Красноярский край, Назарово, Арбузова, д.91А, кв 125</t>
  </si>
  <si>
    <t>Красноярский край, Назарово, Арбузова, д.91А, кв 124</t>
  </si>
  <si>
    <t>Красноярский край, Назарово, Арбузова, д.91А, кв 122</t>
  </si>
  <si>
    <t>Красноярский край, Назарово, Арбузова, д.91А, кв 121</t>
  </si>
  <si>
    <t>Красноярский край, Назарово, Арбузова, д.91А, кв 120</t>
  </si>
  <si>
    <t>Красноярский край, Назарово, Арбузова, д.91А, кв 119</t>
  </si>
  <si>
    <t>Красноярский край, Назарово, Арбузова, д.91А, кв 118</t>
  </si>
  <si>
    <t>Красноярский край, Назарово, Арбузова, д.91А, кв 117</t>
  </si>
  <si>
    <t>Красноярский край, Назарово, Арбузова, д.91А, кв 116</t>
  </si>
  <si>
    <t>Красноярский край, Назарово, Арбузова, д.91А, кв 115</t>
  </si>
  <si>
    <t>Красноярский край, Назарово, Арбузова, д.91А, кв 114</t>
  </si>
  <si>
    <t>Красноярский край, Назарово, Арбузова, д.91А, кв 113</t>
  </si>
  <si>
    <t>Красноярский край, Назарово, Арбузова, д.91А, кв 112</t>
  </si>
  <si>
    <t>Красноярский край, Назарово, Арбузова, д.91А, кв 111</t>
  </si>
  <si>
    <t>Красноярский край, Назарово, Арбузова, д.91А, кв 110</t>
  </si>
  <si>
    <t>Красноярский край, Назарово, Арбузова, д.91А, кв 109</t>
  </si>
  <si>
    <t>Красноярский край, Назарово, Арбузова, д.91А, кв 108</t>
  </si>
  <si>
    <t>Красноярский край, Назарово, Арбузова, д.91А, кв 107</t>
  </si>
  <si>
    <t>Красноярский край, Назарово, Арбузова, д.91А, кв 106</t>
  </si>
  <si>
    <t>Красноярский край, Назарово, Арбузова, д.91А, кв 105</t>
  </si>
  <si>
    <t>Красноярский край, Назарово, Арбузова, д.91А, кв 104</t>
  </si>
  <si>
    <t>Красноярский край, Назарово, Арбузова, д.91А, кв 103</t>
  </si>
  <si>
    <t>Красноярский край, Назарово, Арбузова, д.91А, кв 102</t>
  </si>
  <si>
    <t>Красноярский край, Назарово, Арбузова, д.91А, кв 100</t>
  </si>
  <si>
    <t>Красноярский край, Назарово, Арбузова, д.91А, кв 99</t>
  </si>
  <si>
    <t>Красноярский край, Назарово, Арбузова, д.91А, кв 98</t>
  </si>
  <si>
    <t>Красноярский край, Назарово, Арбузова, д.91А, кв 97</t>
  </si>
  <si>
    <t>Красноярский край, Назарово, Арбузова, д.91А, кв 96</t>
  </si>
  <si>
    <t>Красноярский край, Назарово, Арбузова, д.91А, кв 95</t>
  </si>
  <si>
    <t>Красноярский край, Назарово, Арбузова, д.91А, кв 94</t>
  </si>
  <si>
    <t>Красноярский край, Назарово, Арбузова, д.91А, кв 93</t>
  </si>
  <si>
    <t>Красноярский край, Назарово, Арбузова, д.91А, кв 92</t>
  </si>
  <si>
    <t>Красноярский край, Назарово, Арбузова, д.91А, кв 91</t>
  </si>
  <si>
    <t>Красноярский край, Назарово, Арбузова, д.91А, кв 90</t>
  </si>
  <si>
    <t>Красноярский край, Назарово, Арбузова, д.91А, кв 89</t>
  </si>
  <si>
    <t>Красноярский край, Назарово, Арбузова, д.91А, кв 88</t>
  </si>
  <si>
    <t>Красноярский край, Назарово, Арбузова, д.91А, кв 87</t>
  </si>
  <si>
    <t>Красноярский край, Назарово, Арбузова, д.91А, кв 86</t>
  </si>
  <si>
    <t>Красноярский край, Назарово, Арбузова, д.91А, кв 85</t>
  </si>
  <si>
    <t>Красноярский край, Назарово, Арбузова, д.91А, кв 83</t>
  </si>
  <si>
    <t>Красноярский край, Назарово, Арбузова, д.91А, кв 82</t>
  </si>
  <si>
    <t>Красноярский край, Назарово, Арбузова, д.91А, кв 81</t>
  </si>
  <si>
    <t>Красноярский край, Назарово, Арбузова, д.91А, кв 80</t>
  </si>
  <si>
    <t>Красноярский край, Назарово, Арбузова, д.91А, кв 79</t>
  </si>
  <si>
    <t>Красноярский край, Назарово, Арбузова, д.91А, кв 78</t>
  </si>
  <si>
    <t>Красноярский край, Назарово, Арбузова, д.91А, кв 77</t>
  </si>
  <si>
    <t>Красноярский край, Назарово, Арбузова, д.91А, кв 76</t>
  </si>
  <si>
    <t>Красноярский край, Назарово, Арбузова, д.91А, кв 75</t>
  </si>
  <si>
    <t>Красноярский край, Назарово, Арбузова, д.91А, кв 74</t>
  </si>
  <si>
    <t>Красноярский край, Назарово, Арбузова, д.91А, кв 73</t>
  </si>
  <si>
    <t>Красноярский край, Назарово, Арбузова, д.91А, кв 72</t>
  </si>
  <si>
    <t>Красноярский край, Назарово, Арбузова, д.91А, кв 71</t>
  </si>
  <si>
    <t>Красноярский край, Назарово, Арбузова, д.91А, кв 70</t>
  </si>
  <si>
    <t>Красноярский край, Назарово, Арбузова, д.91А, кв 68</t>
  </si>
  <si>
    <t>Красноярский край, Назарово, Арбузова, д.91А, кв 67</t>
  </si>
  <si>
    <t>Красноярский край, Назарово, Арбузова, д.91А, кв 66</t>
  </si>
  <si>
    <t>Красноярский край, Назарово, Арбузова, д.91А, кв 65</t>
  </si>
  <si>
    <t>Красноярский край, Назарово, Арбузова, д.91А, кв 64</t>
  </si>
  <si>
    <t>Красноярский край, Назарово, Арбузова, д.91А, кв 63</t>
  </si>
  <si>
    <t>Красноярский край, Назарово, Арбузова, д.91А, кв 62</t>
  </si>
  <si>
    <t>Красноярский край, Назарово, Арбузова, д.91А, кв 61</t>
  </si>
  <si>
    <t>Красноярский край, Назарово, Арбузова, д.91А, кв 59</t>
  </si>
  <si>
    <t>Красноярский край, Назарово, Арбузова, д.91А, кв 58</t>
  </si>
  <si>
    <t>Красноярский край, Назарово, Арбузова, д.91А, кв 57</t>
  </si>
  <si>
    <t>Красноярский край, Назарово, Арбузова, д.91А, кв 56</t>
  </si>
  <si>
    <t>Красноярский край, Назарово, Арбузова, д.91А, кв 55</t>
  </si>
  <si>
    <t>Красноярский край, Назарово, Арбузова, д.91А, кв 54</t>
  </si>
  <si>
    <t>Красноярский край, Назарово, Арбузова, д.91А, кв 53</t>
  </si>
  <si>
    <t>Красноярский край, Назарово, Арбузова, д.91А, кв 52</t>
  </si>
  <si>
    <t>Красноярский край, Назарово, Арбузова, д.91А, кв 50</t>
  </si>
  <si>
    <t>Красноярский край, Назарово, Арбузова, д.91А, кв 49</t>
  </si>
  <si>
    <t>Красноярский край, Назарово, Арбузова, д.91А, кв 47</t>
  </si>
  <si>
    <t>Красноярский край, Назарово, Арбузова, д.91А, кв 46</t>
  </si>
  <si>
    <t>Красноярский край, Назарово, Арбузова, д.91А, кв 45</t>
  </si>
  <si>
    <t>Красноярский край, Назарово, Арбузова, д.91А, кв 44</t>
  </si>
  <si>
    <t>Красноярский край, Назарово, Арбузова, д.91А, кв 43</t>
  </si>
  <si>
    <t>Красноярский край, Назарово, Арбузова, д.91А, кв 42</t>
  </si>
  <si>
    <t>Красноярский край, Назарово, Арбузова, д.91А, кв 41</t>
  </si>
  <si>
    <t>Красноярский край, Назарово, Арбузова, д.91А, кв 40</t>
  </si>
  <si>
    <t>Красноярский край, Назарово, Арбузова, д.91А, кв 39</t>
  </si>
  <si>
    <t>Красноярский край, Назарово, Арбузова, д.91А, кв 38</t>
  </si>
  <si>
    <t>Красноярский край, Назарово, Арбузова, д.91А, кв 37</t>
  </si>
  <si>
    <t>Красноярский край, Назарово, Арбузова, д.91А, кв 36</t>
  </si>
  <si>
    <t>Красноярский край, Назарово, Арбузова, д.91А, кв 35</t>
  </si>
  <si>
    <t>Красноярский край, Назарово, Арбузова, д.91А, кв 34</t>
  </si>
  <si>
    <t>Красноярский край, Назарово, Арбузова, д.91А, кв 33</t>
  </si>
  <si>
    <t>Красноярский край, Назарово, Арбузова, д.91А, кв 32</t>
  </si>
  <si>
    <t>Красноярский край, Назарово, Арбузова, д.91А, кв 31</t>
  </si>
  <si>
    <t>Красноярский край, Назарово, Арбузова, д.91А, кв 30</t>
  </si>
  <si>
    <t>Красноярский край, Назарово, Арбузова, д.91А, кв 29</t>
  </si>
  <si>
    <t>Красноярский край, Назарово, Арбузова, д.91А, кв 28</t>
  </si>
  <si>
    <t>Красноярский край, Назарово, Арбузова, д.91А, кв 26</t>
  </si>
  <si>
    <t>Красноярский край, Назарово, Арбузова, д.91А, кв 25</t>
  </si>
  <si>
    <t>Красноярский край, Назарово, Арбузова, д.91А, кв 24</t>
  </si>
  <si>
    <t>Красноярский край, Назарово, Арбузова, д.91А, кв 23</t>
  </si>
  <si>
    <t>Красноярский край, Назарово, Арбузова, д.91А, кв 22</t>
  </si>
  <si>
    <t>Красноярский край, Назарово, Арбузова, д.91А, кв 21</t>
  </si>
  <si>
    <t>Красноярский край, Назарово, Арбузова, д.91А, кв 20</t>
  </si>
  <si>
    <t>Красноярский край, Назарово, Арбузова, д.91А, кв 19</t>
  </si>
  <si>
    <t>Красноярский край, Назарово, Арбузова, д.91А, кв 18</t>
  </si>
  <si>
    <t>Красноярский край, Назарово, Арбузова, д.91А, кв 16</t>
  </si>
  <si>
    <t>Красноярский край, Назарово, Арбузова, д.91А, кв 15</t>
  </si>
  <si>
    <t>Красноярский край, Назарово, Арбузова, д.91А, кв 14</t>
  </si>
  <si>
    <t>Красноярский край, Назарово, Арбузова, д.91А, кв 13</t>
  </si>
  <si>
    <t>Красноярский край, Назарово, Арбузова, д.91А, кв 12</t>
  </si>
  <si>
    <t>Красноярский край, Назарово, Арбузова, д.91А, кв 11</t>
  </si>
  <si>
    <t>Красноярский край, Назарово, Арбузова, д.91А, кв 8</t>
  </si>
  <si>
    <t>Красноярский край, Назарово, Арбузова, д.91А, кв 7</t>
  </si>
  <si>
    <t>Красноярский край, Назарово, Арбузова, д.91А, кв 6</t>
  </si>
  <si>
    <t>Красноярский край, Назарово, Арбузова, д.91А, кв 5</t>
  </si>
  <si>
    <t>Красноярский край, Назарово, Арбузова, д.91А, кв 4</t>
  </si>
  <si>
    <t>Красноярский край, Назарово, Арбузова, д.91А, кв 3</t>
  </si>
  <si>
    <t>Красноярский край, Назарово, Арбузова, д.91А, кв 2</t>
  </si>
  <si>
    <t>Красноярский край, Назарово, Арбузова, д.91А, кв 1</t>
  </si>
  <si>
    <t>Красноярский край, Назарово, Арбузова, д.91, кв 109</t>
  </si>
  <si>
    <t>Красноярский край, Назарово, Арбузова, д.91, кв 108</t>
  </si>
  <si>
    <t>Красноярский край, Назарово, Арбузова, д.91, кв 107</t>
  </si>
  <si>
    <t>Красноярский край, Назарово, Арбузова, д.91, кв 106</t>
  </si>
  <si>
    <t>Красноярский край, Назарово, Арбузова, д.91, кв 105</t>
  </si>
  <si>
    <t>Красноярский край, Назарово, Арбузова, д.91, кв 104</t>
  </si>
  <si>
    <t>Красноярский край, Назарово, Арбузова, д.91, кв 103</t>
  </si>
  <si>
    <t>Красноярский край, Назарово, Арбузова, д.91, кв 102</t>
  </si>
  <si>
    <t>Красноярский край, Назарово, Арбузова, д.91, кв 101</t>
  </si>
  <si>
    <t>Красноярский край, Назарово, Арбузова, д.91, кв 100</t>
  </si>
  <si>
    <t>Красноярский край, Назарово, Арбузова, д.91, кв 99</t>
  </si>
  <si>
    <t>Красноярский край, Назарово, Арбузова, д.91, кв 98</t>
  </si>
  <si>
    <t>Красноярский край, Назарово, Арбузова, д.91, кв 96</t>
  </si>
  <si>
    <t>Красноярский край, Назарово, Арбузова, д.91, кв 95</t>
  </si>
  <si>
    <t>Красноярский край, Назарово, Арбузова, д.91, кв 93</t>
  </si>
  <si>
    <t>Красноярский край, Назарово, Арбузова, д.91, кв 92</t>
  </si>
  <si>
    <t>Красноярский край, Назарово, Арбузова, д.91, кв 91</t>
  </si>
  <si>
    <t>Красноярский край, Назарово, Арбузова, д.91, кв 90</t>
  </si>
  <si>
    <t>Красноярский край, Назарово, Арбузова, д.91, кв 89</t>
  </si>
  <si>
    <t>Красноярский край, Назарово, Арбузова, д.91, кв 88</t>
  </si>
  <si>
    <t>Красноярский край, Назарово, Арбузова, д.91, кв 87</t>
  </si>
  <si>
    <t>Красноярский край, Назарово, Арбузова, д.91, кв 86</t>
  </si>
  <si>
    <t>Красноярский край, Назарово, Арбузова, д.91, кв 85</t>
  </si>
  <si>
    <t>Красноярский край, Назарово, Арбузова, д.91, кв 84</t>
  </si>
  <si>
    <t>Красноярский край, Назарово, Арбузова, д.91, кв 83</t>
  </si>
  <si>
    <t>Красноярский край, Назарово, Арбузова, д.91, кв 82</t>
  </si>
  <si>
    <t>Красноярский край, Назарово, Арбузова, д.91, кв 81</t>
  </si>
  <si>
    <t>Красноярский край, Назарово, Арбузова, д.91, кв 80</t>
  </si>
  <si>
    <t>Красноярский край, Назарово, Арбузова, д.91, кв 79</t>
  </si>
  <si>
    <t>Красноярский край, Назарово, Арбузова, д.91, кв 78</t>
  </si>
  <si>
    <t>Красноярский край, Назарово, Арбузова, д.91, кв 77</t>
  </si>
  <si>
    <t>Красноярский край, Назарово, Арбузова, д.91, кв 76</t>
  </si>
  <si>
    <t>Красноярский край, Назарово, Арбузова, д.91, кв 75</t>
  </si>
  <si>
    <t>Красноярский край, Назарово, Арбузова, д.91, кв 74</t>
  </si>
  <si>
    <t>Красноярский край, Назарово, Арбузова, д.91, кв 73</t>
  </si>
  <si>
    <t>Красноярский край, Назарово, Арбузова, д.91, кв 71</t>
  </si>
  <si>
    <t>Красноярский край, Назарово, Арбузова, д.91, кв 70</t>
  </si>
  <si>
    <t>Красноярский край, Назарово, Арбузова, д.91, кв 69</t>
  </si>
  <si>
    <t>Красноярский край, Назарово, Арбузова, д.91, кв 68</t>
  </si>
  <si>
    <t>Красноярский край, Назарово, Арбузова, д.91, кв 65</t>
  </si>
  <si>
    <t>Красноярский край, Назарово, Арбузова, д.91, кв 64</t>
  </si>
  <si>
    <t>Красноярский край, Назарово, Арбузова, д.91, кв 63</t>
  </si>
  <si>
    <t>Красноярский край, Назарово, Арбузова, д.91, кв 61</t>
  </si>
  <si>
    <t>Красноярский край, Назарово, Арбузова, д.91, кв 60</t>
  </si>
  <si>
    <t>Красноярский край, Назарово, Арбузова, д.91, кв 59</t>
  </si>
  <si>
    <t>Красноярский край, Назарово, Арбузова, д.91, кв 58</t>
  </si>
  <si>
    <t>Красноярский край, Назарово, Арбузова, д.91, кв 57</t>
  </si>
  <si>
    <t>Красноярский край, Назарово, Арбузова, д.91, кв 56</t>
  </si>
  <si>
    <t>Красноярский край, Назарово, Арбузова, д.91, кв 55</t>
  </si>
  <si>
    <t>Красноярский край, Назарово, Арбузова, д.91, кв 54</t>
  </si>
  <si>
    <t>Красноярский край, Назарово, Арбузова, д.91, кв 53</t>
  </si>
  <si>
    <t>Красноярский край, Назарово, Арбузова, д.91, кв 51</t>
  </si>
  <si>
    <t>Красноярский край, Назарово, Арбузова, д.91, кв 50</t>
  </si>
  <si>
    <t>Красноярский край, Назарово, Арбузова, д.91, кв 49</t>
  </si>
  <si>
    <t>Красноярский край, Назарово, Арбузова, д.91, кв 48</t>
  </si>
  <si>
    <t>Красноярский край, Назарово, Арбузова, д.91, кв 47</t>
  </si>
  <si>
    <t>Красноярский край, Назарово, Арбузова, д.91, кв 46</t>
  </si>
  <si>
    <t>Красноярский край, Назарово, Арбузова, д.91, кв 45</t>
  </si>
  <si>
    <t>Красноярский край, Назарово, Арбузова, д.91, кв 44</t>
  </si>
  <si>
    <t>Красноярский край, Назарово, Арбузова, д.91, кв 43</t>
  </si>
  <si>
    <t>Красноярский край, Назарово, Арбузова, д.91, кв 42</t>
  </si>
  <si>
    <t>Красноярский край, Назарово, Арбузова, д.91, кв 41</t>
  </si>
  <si>
    <t>Красноярский край, Назарово, Арбузова, д.91, кв 40</t>
  </si>
  <si>
    <t>Красноярский край, Назарово, Арбузова, д.91, кв 39</t>
  </si>
  <si>
    <t>Красноярский край, Назарово, Арбузова, д.91, кв 38</t>
  </si>
  <si>
    <t>Красноярский край, Назарово, Арбузова, д.91, кв 37</t>
  </si>
  <si>
    <t>Красноярский край, Назарово, Арбузова, д.91, кв 36</t>
  </si>
  <si>
    <t>Красноярский край, Назарово, Арбузова, д.91, кв 35</t>
  </si>
  <si>
    <t>Красноярский край, Назарово, Арбузова, д.91, кв 34</t>
  </si>
  <si>
    <t>Красноярский край, Назарово, Арбузова, д.91, кв 33</t>
  </si>
  <si>
    <t>Красноярский край, Назарово, Арбузова, д.91, кв 32</t>
  </si>
  <si>
    <t>Красноярский край, Назарово, Арбузова, д.91, кв 31</t>
  </si>
  <si>
    <t>Красноярский край, Назарово, Арбузова, д.91, кв 30</t>
  </si>
  <si>
    <t>Красноярский край, Назарово, Арбузова, д.91, кв 28</t>
  </si>
  <si>
    <t>Красноярский край, Назарово, Арбузова, д.91, кв 27</t>
  </si>
  <si>
    <t>Красноярский край, Назарово, Арбузова, д.91, кв 26</t>
  </si>
  <si>
    <t>Красноярский край, Назарово, Арбузова, д.91, кв 25</t>
  </si>
  <si>
    <t>Красноярский край, Назарово, Арбузова, д.91, кв 24</t>
  </si>
  <si>
    <t>Красноярский край, Назарово, Арбузова, д.91, кв 22</t>
  </si>
  <si>
    <t>Красноярский край, Назарово, Арбузова, д.91, кв 21</t>
  </si>
  <si>
    <t>Красноярский край, Назарово, Арбузова, д.91, кв 20</t>
  </si>
  <si>
    <t>Красноярский край, Назарово, Арбузова, д.91, кв 19</t>
  </si>
  <si>
    <t>Красноярский край, Назарово, Арбузова, д.91, кв 18</t>
  </si>
  <si>
    <t>Красноярский край, Назарово, Арбузова, д.91, кв 17</t>
  </si>
  <si>
    <t>Красноярский край, Назарово, Арбузова, д.91, кв 16</t>
  </si>
  <si>
    <t>Красноярский край, Назарово, Арбузова, д.91, кв 15</t>
  </si>
  <si>
    <t>Красноярский край, Назарово, Арбузова, д.91, кв 14</t>
  </si>
  <si>
    <t>Красноярский край, Назарово, Арбузова, д.91, кв 13</t>
  </si>
  <si>
    <t>Красноярский край, Назарово, Арбузова, д.91, кв 12</t>
  </si>
  <si>
    <t>Красноярский край, Назарово, Арбузова, д.91, кв 10</t>
  </si>
  <si>
    <t>Красноярский край, Назарово, Арбузова, д.91, кв 9</t>
  </si>
  <si>
    <t>Красноярский край, Назарово, Арбузова, д.91, кв 8</t>
  </si>
  <si>
    <t>Красноярский край, Назарово, Арбузова, д.91, кв 7</t>
  </si>
  <si>
    <t>Красноярский край, Назарово, Арбузова, д.91, кв 6</t>
  </si>
  <si>
    <t>Красноярский край, Назарово, Арбузова, д.91, кв 5</t>
  </si>
  <si>
    <t>Красноярский край, Назарово, Арбузова, д.91, кв 4</t>
  </si>
  <si>
    <t>Красноярский край, Назарово, Арбузова, д.91, кв 3</t>
  </si>
  <si>
    <t>Красноярский край, Назарово, Арбузова, д.90А, кв 100</t>
  </si>
  <si>
    <t>Красноярский край, Назарово, Арбузова, д.90А, кв 99</t>
  </si>
  <si>
    <t>Красноярский край, Назарово, Арбузова, д.90А, кв 98</t>
  </si>
  <si>
    <t>Красноярский край, Назарово, Арбузова, д.90А, кв 97</t>
  </si>
  <si>
    <t>Красноярский край, Назарово, Арбузова, д.90А, кв 96</t>
  </si>
  <si>
    <t>Красноярский край, Назарово, Арбузова, д.90А, кв 95</t>
  </si>
  <si>
    <t>Красноярский край, Назарово, Арбузова, д.90А, кв 92</t>
  </si>
  <si>
    <t>Красноярский край, Назарово, Арбузова, д.90А, кв 91</t>
  </si>
  <si>
    <t>Красноярский край, Назарово, Арбузова, д.90А, кв 90</t>
  </si>
  <si>
    <t>Красноярский край, Назарово, Арбузова, д.90А, кв 89</t>
  </si>
  <si>
    <t>Красноярский край, Назарово, Арбузова, д.90А, кв 88</t>
  </si>
  <si>
    <t>Красноярский край, Назарово, Арбузова, д.90А, кв 87</t>
  </si>
  <si>
    <t>Красноярский край, Назарово, Арбузова, д.90А, кв 86</t>
  </si>
  <si>
    <t>Красноярский край, Назарово, Арбузова, д.90А, кв 85</t>
  </si>
  <si>
    <t>Красноярский край, Назарово, Арбузова, д.90А, кв 84</t>
  </si>
  <si>
    <t>Красноярский край, Назарово, Арбузова, д.90А, кв 82</t>
  </si>
  <si>
    <t>Красноярский край, Назарово, Арбузова, д.90А, кв 81</t>
  </si>
  <si>
    <t>Красноярский край, Назарово, Арбузова, д.90А, кв 80</t>
  </si>
  <si>
    <t>Красноярский край, Назарово, Арбузова, д.90А, кв 79</t>
  </si>
  <si>
    <t>Красноярский край, Назарово, Арбузова, д.90А, кв 78</t>
  </si>
  <si>
    <t>Красноярский край, Назарово, Арбузова, д.90А, кв 77</t>
  </si>
  <si>
    <t>Красноярский край, Назарово, Арбузова, д.90А, кв 76</t>
  </si>
  <si>
    <t>Красноярский край, Назарово, Арбузова, д.90А, кв 75</t>
  </si>
  <si>
    <t>Красноярский край, Назарово, Арбузова, д.90А, кв 74</t>
  </si>
  <si>
    <t>Красноярский край, Назарово, Арбузова, д.90А, кв 73</t>
  </si>
  <si>
    <t>Красноярский край, Назарово, Арбузова, д.90А, кв 71</t>
  </si>
  <si>
    <t>Красноярский край, Назарово, Арбузова, д.90А, кв 70</t>
  </si>
  <si>
    <t>Красноярский край, Назарово, Арбузова, д.90А, кв 69</t>
  </si>
  <si>
    <t>Красноярский край, Назарово, Арбузова, д.90А, кв 68</t>
  </si>
  <si>
    <t>Красноярский край, Назарово, Арбузова, д.90А, кв 67</t>
  </si>
  <si>
    <t>Красноярский край, Назарово, Арбузова, д.90А, кв 66</t>
  </si>
  <si>
    <t>Красноярский край, Назарово, Арбузова, д.90А, кв 65</t>
  </si>
  <si>
    <t>Красноярский край, Назарово, Арбузова, д.90А, кв 64</t>
  </si>
  <si>
    <t>Красноярский край, Назарово, Арбузова, д.90А, кв 62</t>
  </si>
  <si>
    <t>Красноярский край, Назарово, Арбузова, д.90А, кв 61</t>
  </si>
  <si>
    <t>Красноярский край, Назарово, Арбузова, д.90А, кв 60</t>
  </si>
  <si>
    <t>Красноярский край, Назарово, Арбузова, д.90А, кв 59</t>
  </si>
  <si>
    <t>Красноярский край, Назарово, Арбузова, д.90А, кв 58</t>
  </si>
  <si>
    <t>Красноярский край, Назарово, Арбузова, д.90А, кв 57</t>
  </si>
  <si>
    <t>Красноярский край, Назарово, Арбузова, д.90А, кв 56</t>
  </si>
  <si>
    <t>Красноярский край, Назарово, Арбузова, д.90А, кв 55</t>
  </si>
  <si>
    <t>Красноярский край, Назарово, Арбузова, д.90А, кв 54</t>
  </si>
  <si>
    <t>Красноярский край, Назарово, Арбузова, д.90А, кв 53</t>
  </si>
  <si>
    <t>Красноярский край, Назарово, Арбузова, д.90А, кв 52</t>
  </si>
  <si>
    <t>Красноярский край, Назарово, Арбузова, д.90А, кв 51</t>
  </si>
  <si>
    <t>Красноярский край, Назарово, Арбузова, д.90А, кв 50</t>
  </si>
  <si>
    <t>Красноярский край, Назарово, Арбузова, д.90А, кв 49</t>
  </si>
  <si>
    <t>Красноярский край, Назарово, Арбузова, д.90А, кв 48</t>
  </si>
  <si>
    <t>Красноярский край, Назарово, Арбузова, д.90А, кв 47</t>
  </si>
  <si>
    <t>Красноярский край, Назарово, Арбузова, д.90А, кв 46</t>
  </si>
  <si>
    <t>Красноярский край, Назарово, Арбузова, д.90А, кв 45</t>
  </si>
  <si>
    <t>Красноярский край, Назарово, Арбузова, д.90А, кв 44</t>
  </si>
  <si>
    <t>Красноярский край, Назарово, Арбузова, д.90А, кв 43</t>
  </si>
  <si>
    <t>Красноярский край, Назарово, Арбузова, д.90А, кв 42</t>
  </si>
  <si>
    <t>Красноярский край, Назарово, Арбузова, д.90А, кв 41</t>
  </si>
  <si>
    <t>Красноярский край, Назарово, Арбузова, д.90А, кв 39</t>
  </si>
  <si>
    <t>Красноярский край, Назарово, Арбузова, д.90А, кв 38</t>
  </si>
  <si>
    <t>Красноярский край, Назарово, Арбузова, д.90А, кв 36</t>
  </si>
  <si>
    <t>Красноярский край, Назарово, Арбузова, д.90А, кв 35</t>
  </si>
  <si>
    <t>Красноярский край, Назарово, Арбузова, д.90А, кв 34</t>
  </si>
  <si>
    <t>Красноярский край, Назарово, Арбузова, д.90А, кв 33</t>
  </si>
  <si>
    <t>Красноярский край, Назарово, Арбузова, д.90А, кв 32</t>
  </si>
  <si>
    <t>Красноярский край, Назарово, Арбузова, д.90А, кв 31</t>
  </si>
  <si>
    <t>Красноярский край, Назарово, Арбузова, д.90А, кв 30</t>
  </si>
  <si>
    <t>Красноярский край, Назарово, Арбузова, д.90А, кв 29</t>
  </si>
  <si>
    <t>Красноярский край, Назарово, Арбузова, д.90А, кв 28</t>
  </si>
  <si>
    <t>Красноярский край, Назарово, Арбузова, д.90А, кв 27</t>
  </si>
  <si>
    <t>Красноярский край, Назарово, Арбузова, д.90А, кв 26</t>
  </si>
  <si>
    <t>Красноярский край, Назарово, Арбузова, д.90А, кв 25</t>
  </si>
  <si>
    <t>Красноярский край, Назарово, Арбузова, д.90А, кв 24</t>
  </si>
  <si>
    <t>Красноярский край, Назарово, Арбузова, д.90А, кв 23</t>
  </si>
  <si>
    <t>Красноярский край, Назарово, Арбузова, д.90А, кв 22</t>
  </si>
  <si>
    <t>Красноярский край, Назарово, Арбузова, д.90А, кв 21</t>
  </si>
  <si>
    <t>Красноярский край, Назарово, Арбузова, д.90А, кв 20</t>
  </si>
  <si>
    <t>Красноярский край, Назарово, Арбузова, д.90А, кв 19</t>
  </si>
  <si>
    <t>Красноярский край, Назарово, Арбузова, д.90А, кв 18</t>
  </si>
  <si>
    <t>Красноярский край, Назарово, Арбузова, д.90А, кв 17</t>
  </si>
  <si>
    <t>Красноярский край, Назарово, Арбузова, д.90А, кв 16</t>
  </si>
  <si>
    <t>Красноярский край, Назарово, Арбузова, д.90А, кв 15</t>
  </si>
  <si>
    <t>Красноярский край, Назарово, Арбузова, д.90А, кв 14</t>
  </si>
  <si>
    <t>Красноярский край, Назарово, Арбузова, д.90А, кв 13</t>
  </si>
  <si>
    <t>Красноярский край, Назарово, Арбузова, д.90А, кв 12</t>
  </si>
  <si>
    <t>Красноярский край, Назарово, Арбузова, д.90А, кв 11</t>
  </si>
  <si>
    <t>Красноярский край, Назарово, Арбузова, д.90А, кв 10</t>
  </si>
  <si>
    <t>Красноярский край, Назарово, Арбузова, д.90А, кв 8</t>
  </si>
  <si>
    <t>Красноярский край, Назарово, Арбузова, д.90А, кв 7</t>
  </si>
  <si>
    <t>Красноярский край, Назарово, Арбузова, д.90А, кв 6</t>
  </si>
  <si>
    <t>Красноярский край, Назарово, Арбузова, д.90А, кв 5</t>
  </si>
  <si>
    <t>Красноярский край, Назарово, Арбузова, д.90А, кв 4</t>
  </si>
  <si>
    <t>Красноярский край, Назарово, Арбузова, д.90А, кв 3</t>
  </si>
  <si>
    <t>Красноярский край, Назарово, Арбузова, д.90А, кв 2</t>
  </si>
  <si>
    <t>Красноярский край, Назарово, Арбузова, д.90А, кв 1</t>
  </si>
  <si>
    <t>Красноярский край, Назарово, Арбузова, д.90, кв 56</t>
  </si>
  <si>
    <t>Красноярский край, Назарово, Арбузова, д.90, кв 55</t>
  </si>
  <si>
    <t>Красноярский край, Назарово, Арбузова, д.90, кв 54</t>
  </si>
  <si>
    <t>Красноярский край, Назарово, Арбузова, д.90, кв 52</t>
  </si>
  <si>
    <t>Красноярский край, Назарово, Арбузова, д.90, кв 51</t>
  </si>
  <si>
    <t>Красноярский край, Назарово, Арбузова, д.90, кв 50</t>
  </si>
  <si>
    <t>Красноярский край, Назарово, Арбузова, д.90, кв 49</t>
  </si>
  <si>
    <t>Красноярский край, Назарово, Арбузова, д.90, кв 48</t>
  </si>
  <si>
    <t>Красноярский край, Назарово, Арбузова, д.90, кв 47</t>
  </si>
  <si>
    <t>Красноярский край, Назарово, Арбузова, д.90, кв 46</t>
  </si>
  <si>
    <t>Красноярский край, Назарово, Арбузова, д.90, кв 45</t>
  </si>
  <si>
    <t>Красноярский край, Назарово, Арбузова, д.90, кв 44</t>
  </si>
  <si>
    <t>Красноярский край, Назарово, Арбузова, д.90, кв 43</t>
  </si>
  <si>
    <t>Красноярский край, Назарово, Арбузова, д.90, кв 42</t>
  </si>
  <si>
    <t>Красноярский край, Назарово, Арбузова, д.90, кв 41</t>
  </si>
  <si>
    <t>Красноярский край, Назарово, Арбузова, д.90, кв 40</t>
  </si>
  <si>
    <t>Красноярский край, Назарово, Арбузова, д.90, кв 39</t>
  </si>
  <si>
    <t>Красноярский край, Назарово, Арбузова, д.90, кв 38</t>
  </si>
  <si>
    <t>Красноярский край, Назарово, Арбузова, д.90, кв 37</t>
  </si>
  <si>
    <t>Красноярский край, Назарово, Арбузова, д.90, кв 36</t>
  </si>
  <si>
    <t>Красноярский край, Назарово, Арбузова, д.90, кв 35</t>
  </si>
  <si>
    <t>Красноярский край, Назарово, Арбузова, д.90, кв 34</t>
  </si>
  <si>
    <t>Красноярский край, Назарово, Арбузова, д.90, кв 33</t>
  </si>
  <si>
    <t>Красноярский край, Назарово, Арбузова, д.90, кв 32</t>
  </si>
  <si>
    <t>Красноярский край, Назарово, Арбузова, д.90, кв 31</t>
  </si>
  <si>
    <t>Красноярский край, Назарово, Арбузова, д.90, кв 30</t>
  </si>
  <si>
    <t>Красноярский край, Назарово, Арбузова, д.90, кв 29</t>
  </si>
  <si>
    <t>Красноярский край, Назарово, Арбузова, д.90, кв 28</t>
  </si>
  <si>
    <t>Красноярский край, Назарово, Арбузова, д.90, кв 27</t>
  </si>
  <si>
    <t>Красноярский край, Назарово, Арбузова, д.90, кв 26</t>
  </si>
  <si>
    <t>Красноярский край, Назарово, Арбузова, д.90, кв 25</t>
  </si>
  <si>
    <t>Красноярский край, Назарово, Арбузова, д.90, кв 24</t>
  </si>
  <si>
    <t>Красноярский край, Назарово, Арбузова, д.90, кв 23</t>
  </si>
  <si>
    <t>Красноярский край, Назарово, Арбузова, д.90, кв 22</t>
  </si>
  <si>
    <t>Красноярский край, Назарово, Арбузова, д.90, кв 21</t>
  </si>
  <si>
    <t>Красноярский край, Назарово, Арбузова, д.90, кв 20</t>
  </si>
  <si>
    <t>Красноярский край, Назарово, Арбузова, д.90, кв 19</t>
  </si>
  <si>
    <t>Красноярский край, Назарово, Арбузова, д.90, кв 18</t>
  </si>
  <si>
    <t>Красноярский край, Назарово, Арбузова, д.90, кв 17</t>
  </si>
  <si>
    <t>Красноярский край, Назарово, Арбузова, д.90, кв 16</t>
  </si>
  <si>
    <t>Красноярский край, Назарово, Арбузова, д.90, кв 15</t>
  </si>
  <si>
    <t>Красноярский край, Назарово, Арбузова, д.90, кв 14</t>
  </si>
  <si>
    <t>Красноярский край, Назарово, Арбузова, д.90, кв 13</t>
  </si>
  <si>
    <t>Красноярский край, Назарово, Арбузова, д.90, кв 12</t>
  </si>
  <si>
    <t>Красноярский край, Назарово, Арбузова, д.90, кв 11</t>
  </si>
  <si>
    <t>Красноярский край, Назарово, Арбузова, д.90, кв 10</t>
  </si>
  <si>
    <t>Красноярский край, Назарово, Арбузова, д.90, кв 9</t>
  </si>
  <si>
    <t>Красноярский край, Назарово, Арбузова, д.90, кв 8</t>
  </si>
  <si>
    <t>Красноярский край, Назарово, Арбузова, д.90, кв 7</t>
  </si>
  <si>
    <t>Красноярский край, Назарово, Арбузова, д.90, кв 6</t>
  </si>
  <si>
    <t>Красноярский край, Назарово, Арбузова, д.90, кв 5</t>
  </si>
  <si>
    <t>Красноярский край, Назарово, Арбузова, д.90, кв 4</t>
  </si>
  <si>
    <t>Красноярский край, Назарово, Арбузова, д.90, кв 3</t>
  </si>
  <si>
    <t>Красноярский край, Назарово, Арбузова, д.90, кв 1</t>
  </si>
  <si>
    <t>Красноярский край, Назарово, Арбузова, д.89Г, кв 143</t>
  </si>
  <si>
    <t>Красноярский край, Назарово, Арбузова, д.89Г, кв 142</t>
  </si>
  <si>
    <t>Красноярский край, Назарово, Арбузова, д.89Г, кв 141</t>
  </si>
  <si>
    <t>Красноярский край, Назарово, Арбузова, д.89Г, кв 140</t>
  </si>
  <si>
    <t>Красноярский край, Назарово, Арбузова, д.89Г, кв 139</t>
  </si>
  <si>
    <t>Красноярский край, Назарово, Арбузова, д.89Г, кв 138</t>
  </si>
  <si>
    <t>Красноярский край, Назарово, Арбузова, д.89Г, кв 137</t>
  </si>
  <si>
    <t>Красноярский край, Назарово, Арбузова, д.89Г, кв 136</t>
  </si>
  <si>
    <t>Красноярский край, Назарово, Арбузова, д.89Г, кв 135</t>
  </si>
  <si>
    <t>Красноярский край, Назарово, Арбузова, д.89Г, кв 134</t>
  </si>
  <si>
    <t>Красноярский край, Назарово, Арбузова, д.89Г, кв 133</t>
  </si>
  <si>
    <t>Красноярский край, Назарово, Арбузова, д.89Г, кв 132</t>
  </si>
  <si>
    <t>Красноярский край, Назарово, Арбузова, д.89Г, кв 131</t>
  </si>
  <si>
    <t>Красноярский край, Назарово, Арбузова, д.89Г, кв 130</t>
  </si>
  <si>
    <t>Красноярский край, Назарово, Арбузова, д.89Г, кв 129</t>
  </si>
  <si>
    <t>Красноярский край, Назарово, Арбузова, д.89Г, кв 128</t>
  </si>
  <si>
    <t>Красноярский край, Назарово, Арбузова, д.89Г, кв 127</t>
  </si>
  <si>
    <t>Красноярский край, Назарово, Арбузова, д.89Г, кв 126</t>
  </si>
  <si>
    <t>Красноярский край, Назарово, Арбузова, д.89Г, кв 125</t>
  </si>
  <si>
    <t>Красноярский край, Назарово, Арбузова, д.89Г, кв 124</t>
  </si>
  <si>
    <t>Красноярский край, Назарово, Арбузова, д.89Г, кв 123</t>
  </si>
  <si>
    <t>Красноярский край, Назарово, Арбузова, д.89Г, кв 122</t>
  </si>
  <si>
    <t>Красноярский край, Назарово, Арбузова, д.89Г, кв 121</t>
  </si>
  <si>
    <t>Красноярский край, Назарово, Арбузова, д.89Г, кв 120</t>
  </si>
  <si>
    <t>Красноярский край, Назарово, Арбузова, д.89Г, кв 119</t>
  </si>
  <si>
    <t>Красноярский край, Назарово, Арбузова, д.89Г, кв 118</t>
  </si>
  <si>
    <t>Красноярский край, Назарово, Арбузова, д.89Г, кв 117</t>
  </si>
  <si>
    <t>Красноярский край, Назарово, Арбузова, д.89Г, кв 116</t>
  </si>
  <si>
    <t>Красноярский край, Назарово, Арбузова, д.89Г, кв 114</t>
  </si>
  <si>
    <t>Красноярский край, Назарово, Арбузова, д.89Г, кв 113</t>
  </si>
  <si>
    <t>Красноярский край, Назарово, Арбузова, д.89Г, кв 112</t>
  </si>
  <si>
    <t>Красноярский край, Назарово, Арбузова, д.89Г, кв 111</t>
  </si>
  <si>
    <t>Красноярский край, Назарово, Арбузова, д.89Г, кв 110</t>
  </si>
  <si>
    <t>Красноярский край, Назарово, Арбузова, д.89Г, кв 107</t>
  </si>
  <si>
    <t>Красноярский край, Назарово, Арбузова, д.89Г, кв 106</t>
  </si>
  <si>
    <t>Красноярский край, Назарово, Арбузова, д.89Г, кв 105</t>
  </si>
  <si>
    <t>Красноярский край, Назарово, Арбузова, д.89Г, кв 104</t>
  </si>
  <si>
    <t>Красноярский край, Назарово, Арбузова, д.89Г, кв 103</t>
  </si>
  <si>
    <t>Красноярский край, Назарово, Арбузова, д.89Г, кв 102</t>
  </si>
  <si>
    <t>Красноярский край, Назарово, Арбузова, д.89Г, кв 100</t>
  </si>
  <si>
    <t>Красноярский край, Назарово, Арбузова, д.89Г, кв 99</t>
  </si>
  <si>
    <t>Красноярский край, Назарово, Арбузова, д.89Г, кв 98</t>
  </si>
  <si>
    <t>Красноярский край, Назарово, Арбузова, д.89Г, кв 97</t>
  </si>
  <si>
    <t>Красноярский край, Назарово, Арбузова, д.89Г, кв 96</t>
  </si>
  <si>
    <t>Красноярский край, Назарово, Арбузова, д.89Г, кв 95</t>
  </si>
  <si>
    <t>Красноярский край, Назарово, Арбузова, д.89Г, кв 94</t>
  </si>
  <si>
    <t>Красноярский край, Назарово, Арбузова, д.89Г, кв 93</t>
  </si>
  <si>
    <t>Красноярский край, Назарово, Арбузова, д.89Г, кв 92</t>
  </si>
  <si>
    <t>Красноярский край, Назарово, Арбузова, д.89Г, кв 91</t>
  </si>
  <si>
    <t>Красноярский край, Назарово, Арбузова, д.89Г, кв 90</t>
  </si>
  <si>
    <t>Красноярский край, Назарово, Арбузова, д.89Г, кв 89</t>
  </si>
  <si>
    <t>Красноярский край, Назарово, Арбузова, д.89Г, кв 88</t>
  </si>
  <si>
    <t>Красноярский край, Назарово, Арбузова, д.89Г, кв 87</t>
  </si>
  <si>
    <t>Красноярский край, Назарово, Арбузова, д.89Г, кв 86</t>
  </si>
  <si>
    <t>Красноярский край, Назарово, Арбузова, д.89Г, кв 85</t>
  </si>
  <si>
    <t>Красноярский край, Назарово, Арбузова, д.89Г, кв 84</t>
  </si>
  <si>
    <t>Красноярский край, Назарово, Арбузова, д.89Г, кв 83</t>
  </si>
  <si>
    <t>Красноярский край, Назарово, Арбузова, д.89Г, кв 82</t>
  </si>
  <si>
    <t>Красноярский край, Назарово, Арбузова, д.89Г, кв 81</t>
  </si>
  <si>
    <t>Красноярский край, Назарово, Арбузова, д.89Г, кв 80</t>
  </si>
  <si>
    <t>Красноярский край, Назарово, Арбузова, д.89Г, кв 79</t>
  </si>
  <si>
    <t>Красноярский край, Назарово, Арбузова, д.89Г, кв 78</t>
  </si>
  <si>
    <t>Красноярский край, Назарово, Арбузова, д.89Г, кв 77</t>
  </si>
  <si>
    <t>Красноярский край, Назарово, Арбузова, д.89Г, кв 76</t>
  </si>
  <si>
    <t>Красноярский край, Назарово, Арбузова, д.89Г, кв 75</t>
  </si>
  <si>
    <t>Красноярский край, Назарово, Арбузова, д.89Г, кв 74</t>
  </si>
  <si>
    <t>Красноярский край, Назарово, Арбузова, д.89Г, кв 72</t>
  </si>
  <si>
    <t>Красноярский край, Назарово, Арбузова, д.89Г, кв 71</t>
  </si>
  <si>
    <t>Красноярский край, Назарово, Арбузова, д.89Г, кв 70</t>
  </si>
  <si>
    <t>Красноярский край, Назарово, Арбузова, д.89Г, кв 69</t>
  </si>
  <si>
    <t>Красноярский край, Назарово, Арбузова, д.89Г, кв 68</t>
  </si>
  <si>
    <t>Красноярский край, Назарово, Арбузова, д.89Г, кв 67</t>
  </si>
  <si>
    <t>Красноярский край, Назарово, Арбузова, д.89Г, кв 66</t>
  </si>
  <si>
    <t>Красноярский край, Назарово, Арбузова, д.89Г, кв 65</t>
  </si>
  <si>
    <t>Красноярский край, Назарово, Арбузова, д.89Г, кв 64</t>
  </si>
  <si>
    <t>Красноярский край, Назарово, Арбузова, д.89Г, кв 63</t>
  </si>
  <si>
    <t>Красноярский край, Назарово, Арбузова, д.89Г, кв 62</t>
  </si>
  <si>
    <t>Красноярский край, Назарово, Арбузова, д.89Г, кв 61</t>
  </si>
  <si>
    <t>Красноярский край, Назарово, Арбузова, д.89Г, кв 60</t>
  </si>
  <si>
    <t>Красноярский край, Назарово, Арбузова, д.89Г, кв 59</t>
  </si>
  <si>
    <t>Красноярский край, Назарово, Арбузова, д.89Г, кв 58</t>
  </si>
  <si>
    <t>Красноярский край, Назарово, Арбузова, д.89Г, кв 57</t>
  </si>
  <si>
    <t>Красноярский край, Назарово, Арбузова, д.89Г, кв 56</t>
  </si>
  <si>
    <t>Красноярский край, Назарово, Арбузова, д.89Г, кв 55</t>
  </si>
  <si>
    <t>Красноярский край, Назарово, Арбузова, д.89Г, кв 54</t>
  </si>
  <si>
    <t>Красноярский край, Назарово, Арбузова, д.89Г, кв 53</t>
  </si>
  <si>
    <t>Красноярский край, Назарово, Арбузова, д.89Г, кв 52</t>
  </si>
  <si>
    <t>Красноярский край, Назарово, Арбузова, д.89Г, кв 51</t>
  </si>
  <si>
    <t>Красноярский край, Назарово, Арбузова, д.89Г, кв 50</t>
  </si>
  <si>
    <t>Красноярский край, Назарово, Арбузова, д.89Г, кв 49</t>
  </si>
  <si>
    <t>Красноярский край, Назарово, Арбузова, д.89Г, кв 48</t>
  </si>
  <si>
    <t>Красноярский край, Назарово, Арбузова, д.89Г, кв 47</t>
  </si>
  <si>
    <t>Красноярский край, Назарово, Арбузова, д.89Г, кв 46</t>
  </si>
  <si>
    <t>Красноярский край, Назарово, Арбузова, д.89Г, кв 45</t>
  </si>
  <si>
    <t>Красноярский край, Назарово, Арбузова, д.89Г, кв 44</t>
  </si>
  <si>
    <t>Красноярский край, Назарово, Арбузова, д.89Г, кв 43</t>
  </si>
  <si>
    <t>Красноярский край, Назарово, Арбузова, д.89Г, кв 41</t>
  </si>
  <si>
    <t>Красноярский край, Назарово, Арбузова, д.89Г, кв 40</t>
  </si>
  <si>
    <t>Красноярский край, Назарово, Арбузова, д.89Г, кв 39</t>
  </si>
  <si>
    <t>Красноярский край, Назарово, Арбузова, д.89Г, кв 37</t>
  </si>
  <si>
    <t>Красноярский край, Назарово, Арбузова, д.89Г, кв 36</t>
  </si>
  <si>
    <t>Красноярский край, Назарово, Арбузова, д.89Г, кв 35</t>
  </si>
  <si>
    <t>Красноярский край, Назарово, Арбузова, д.89Г, кв 34</t>
  </si>
  <si>
    <t>Красноярский край, Назарово, Арбузова, д.89Г, кв 33</t>
  </si>
  <si>
    <t>Красноярский край, Назарово, Арбузова, д.89Г, кв 32</t>
  </si>
  <si>
    <t>Красноярский край, Назарово, Арбузова, д.89Г, кв 31</t>
  </si>
  <si>
    <t>Красноярский край, Назарово, Арбузова, д.89Г, кв 30</t>
  </si>
  <si>
    <t>Красноярский край, Назарово, Арбузова, д.89Г, кв 29</t>
  </si>
  <si>
    <t>Красноярский край, Назарово, Арбузова, д.89Г, кв 28</t>
  </si>
  <si>
    <t>Красноярский край, Назарово, Арбузова, д.89Г, кв 27</t>
  </si>
  <si>
    <t>Красноярский край, Назарово, Арбузова, д.89Г, кв 26</t>
  </si>
  <si>
    <t>Красноярский край, Назарово, Арбузова, д.89Г, кв 25</t>
  </si>
  <si>
    <t>Красноярский край, Назарово, Арбузова, д.89Г, кв 24</t>
  </si>
  <si>
    <t>Красноярский край, Назарово, Арбузова, д.89Г, кв 23</t>
  </si>
  <si>
    <t>Красноярский край, Назарово, Арбузова, д.89Г, кв 22</t>
  </si>
  <si>
    <t>Красноярский край, Назарово, Арбузова, д.89Г, кв 21</t>
  </si>
  <si>
    <t>Красноярский край, Назарово, Арбузова, д.89Г, кв 19</t>
  </si>
  <si>
    <t>Красноярский край, Назарово, Арбузова, д.89Г, кв 18</t>
  </si>
  <si>
    <t>Красноярский край, Назарово, Арбузова, д.89Г, кв 17</t>
  </si>
  <si>
    <t>Красноярский край, Назарово, Арбузова, д.89Г, кв 16</t>
  </si>
  <si>
    <t>Красноярский край, Назарово, Арбузова, д.89Г, кв 15</t>
  </si>
  <si>
    <t>Красноярский край, Назарово, Арбузова, д.89Г, кв 15/в</t>
  </si>
  <si>
    <t>Красноярский край, Назарово, Арбузова, д.89Г, кв 14</t>
  </si>
  <si>
    <t>Красноярский край, Назарово, Арбузова, д.89Г, кв 13</t>
  </si>
  <si>
    <t>Красноярский край, Назарово, Арбузова, д.89Г, кв 12</t>
  </si>
  <si>
    <t>Красноярский край, Назарово, Арбузова, д.89Г, кв 10</t>
  </si>
  <si>
    <t>Красноярский край, Назарово, Арбузова, д.89Г, кв 8</t>
  </si>
  <si>
    <t>Красноярский край, Назарово, Арбузова, д.89Г, кв 7</t>
  </si>
  <si>
    <t>Красноярский край, Назарово, Арбузова, д.89Г, кв 6</t>
  </si>
  <si>
    <t>Красноярский край, Назарово, Арбузова, д.89Г, кв 5</t>
  </si>
  <si>
    <t>Красноярский край, Назарово, Арбузова, д.89Г, кв 4</t>
  </si>
  <si>
    <t>Красноярский край, Назарово, Арбузова, д.89Г, кв 3</t>
  </si>
  <si>
    <t>Красноярский край, Назарово, Арбузова, д.89Г, кв 2</t>
  </si>
  <si>
    <t>Красноярский край, Назарово, Арбузова, д.89Г, кв 1</t>
  </si>
  <si>
    <t>Красноярский край, Назарово, Арбузова, д.89Б, кв 92</t>
  </si>
  <si>
    <t>Красноярский край, Назарово, Арбузова, д.89Б, кв 91</t>
  </si>
  <si>
    <t>Красноярский край, Назарово, Арбузова, д.89Б, кв 90</t>
  </si>
  <si>
    <t>Красноярский край, Назарово, Арбузова, д.89Б, кв 89</t>
  </si>
  <si>
    <t>Красноярский край, Назарово, Арбузова, д.89Б, кв 88</t>
  </si>
  <si>
    <t>Красноярский край, Назарово, Арбузова, д.89Б, кв 87</t>
  </si>
  <si>
    <t>Красноярский край, Назарово, Арбузова, д.89Б, кв 85</t>
  </si>
  <si>
    <t>Красноярский край, Назарово, Арбузова, д.89Б, кв 84</t>
  </si>
  <si>
    <t>Красноярский край, Назарово, Арбузова, д.89Б, кв 83</t>
  </si>
  <si>
    <t>Красноярский край, Назарово, Арбузова, д.89Б, кв 82</t>
  </si>
  <si>
    <t>Красноярский край, Назарово, Арбузова, д.89Б, кв 81</t>
  </si>
  <si>
    <t>Красноярский край, Назарово, Арбузова, д.89Б, кв 80</t>
  </si>
  <si>
    <t>Красноярский край, Назарово, Арбузова, д.89Б, кв 79</t>
  </si>
  <si>
    <t>Красноярский край, Назарово, Арбузова, д.89Б, кв 78</t>
  </si>
  <si>
    <t>Красноярский край, Назарово, Арбузова, д.89Б, кв 77</t>
  </si>
  <si>
    <t>Красноярский край, Назарово, Арбузова, д.89Б, кв 76</t>
  </si>
  <si>
    <t>Красноярский край, Назарово, Арбузова, д.89Б, кв 75</t>
  </si>
  <si>
    <t>Красноярский край, Назарово, Арбузова, д.89Б, кв 74</t>
  </si>
  <si>
    <t>Красноярский край, Назарово, Арбузова, д.89Б, кв 73</t>
  </si>
  <si>
    <t>Красноярский край, Назарово, Арбузова, д.89Б, кв 72</t>
  </si>
  <si>
    <t>Красноярский край, Назарово, Арбузова, д.89Б, кв 71</t>
  </si>
  <si>
    <t>Красноярский край, Назарово, Арбузова, д.89Б, кв 70</t>
  </si>
  <si>
    <t>Красноярский край, Назарово, Арбузова, д.89Б, кв 69</t>
  </si>
  <si>
    <t>Красноярский край, Назарово, Арбузова, д.89Б, кв 68</t>
  </si>
  <si>
    <t>Красноярский край, Назарово, Арбузова, д.89Б, кв 67</t>
  </si>
  <si>
    <t>Красноярский край, Назарово, Арбузова, д.89Б, кв 66</t>
  </si>
  <si>
    <t>Красноярский край, Назарово, Арбузова, д.89Б, кв 65</t>
  </si>
  <si>
    <t>Красноярский край, Назарово, Арбузова, д.89Б, кв 64</t>
  </si>
  <si>
    <t>Красноярский край, Назарово, Арбузова, д.89Б, кв 63</t>
  </si>
  <si>
    <t>Красноярский край, Назарово, Арбузова, д.89Б, кв 61</t>
  </si>
  <si>
    <t>Красноярский край, Назарово, Арбузова, д.89Б, кв 59</t>
  </si>
  <si>
    <t>Красноярский край, Назарово, Арбузова, д.89Б, кв 57</t>
  </si>
  <si>
    <t>Красноярский край, Назарово, Арбузова, д.89Б, кв 56</t>
  </si>
  <si>
    <t>Красноярский край, Назарово, Арбузова, д.89Б, кв 55</t>
  </si>
  <si>
    <t>Красноярский край, Назарово, Арбузова, д.89Б, кв 54</t>
  </si>
  <si>
    <t>Красноярский край, Назарово, Арбузова, д.89Б, кв 53</t>
  </si>
  <si>
    <t>Красноярский край, Назарово, Арбузова, д.89Б, кв 52</t>
  </si>
  <si>
    <t>Красноярский край, Назарово, Арбузова, д.89Б, кв 51</t>
  </si>
  <si>
    <t>Красноярский край, Назарово, Арбузова, д.89Б, кв 50</t>
  </si>
  <si>
    <t>Красноярский край, Назарово, Арбузова, д.89Б, кв 48</t>
  </si>
  <si>
    <t>Красноярский край, Назарово, Арбузова, д.89Б, кв 46</t>
  </si>
  <si>
    <t>Красноярский край, Назарово, Арбузова, д.89Б, кв 45</t>
  </si>
  <si>
    <t>Красноярский край, Назарово, Арбузова, д.89Б, кв 44</t>
  </si>
  <si>
    <t>Красноярский край, Назарово, Арбузова, д.89Б, кв 43</t>
  </si>
  <si>
    <t>Красноярский край, Назарово, Арбузова, д.89Б, кв 42</t>
  </si>
  <si>
    <t>Красноярский край, Назарово, Арбузова, д.89Б, кв 41</t>
  </si>
  <si>
    <t>Красноярский край, Назарово, Арбузова, д.89Б, кв 39</t>
  </si>
  <si>
    <t>Красноярский край, Назарово, Арбузова, д.89Б, кв 38</t>
  </si>
  <si>
    <t>Красноярский край, Назарово, Арбузова, д.89Б, кв 37</t>
  </si>
  <si>
    <t>Красноярский край, Назарово, Арбузова, д.89Б, кв 36</t>
  </si>
  <si>
    <t>Красноярский край, Назарово, Арбузова, д.89Б, кв 35</t>
  </si>
  <si>
    <t>Красноярский край, Назарово, Арбузова, д.89Б, кв 34</t>
  </si>
  <si>
    <t>Красноярский край, Назарово, Арбузова, д.89Б, кв 33</t>
  </si>
  <si>
    <t>Красноярский край, Назарово, Арбузова, д.89Б, кв 32</t>
  </si>
  <si>
    <t>Красноярский край, Назарово, Арбузова, д.89Б, кв 31</t>
  </si>
  <si>
    <t>Красноярский край, Назарово, Арбузова, д.89Б, кв 30</t>
  </si>
  <si>
    <t>Красноярский край, Назарово, Арбузова, д.89Б, кв 29</t>
  </si>
  <si>
    <t>Красноярский край, Назарово, Арбузова, д.89Б, кв 28</t>
  </si>
  <si>
    <t>Красноярский край, Назарово, Арбузова, д.89Б, кв 27</t>
  </si>
  <si>
    <t>Красноярский край, Назарово, Арбузова, д.89Б, кв 26</t>
  </si>
  <si>
    <t>Красноярский край, Назарово, Арбузова, д.89Б, кв 25</t>
  </si>
  <si>
    <t>Красноярский край, Назарово, Арбузова, д.89Б, кв 24</t>
  </si>
  <si>
    <t>Красноярский край, Назарово, Арбузова, д.89Б, кв 22</t>
  </si>
  <si>
    <t>Красноярский край, Назарово, Арбузова, д.89Б, кв 21</t>
  </si>
  <si>
    <t>Красноярский край, Назарово, Арбузова, д.89Б, кв 20</t>
  </si>
  <si>
    <t>Красноярский край, Назарово, Арбузова, д.89Б, кв 19</t>
  </si>
  <si>
    <t>Красноярский край, Назарово, Арбузова, д.89Б, кв 18</t>
  </si>
  <si>
    <t>Красноярский край, Назарово, Арбузова, д.89Б, кв 17</t>
  </si>
  <si>
    <t>Красноярский край, Назарово, Арбузова, д.89Б, кв 16</t>
  </si>
  <si>
    <t>Красноярский край, Назарово, Арбузова, д.89Б, кв 15</t>
  </si>
  <si>
    <t>Красноярский край, Назарово, Арбузова, д.89Б, кв 14</t>
  </si>
  <si>
    <t>Красноярский край, Назарово, Арбузова, д.89Б, кв 13</t>
  </si>
  <si>
    <t>Красноярский край, Назарово, Арбузова, д.89Б, кв 12</t>
  </si>
  <si>
    <t>Красноярский край, Назарово, Арбузова, д.89Б, кв 11</t>
  </si>
  <si>
    <t>Красноярский край, Назарово, Арбузова, д.89Б, кв 10</t>
  </si>
  <si>
    <t>Красноярский край, Назарово, Арбузова, д.89Б, кв 9</t>
  </si>
  <si>
    <t>Красноярский край, Назарово, Арбузова, д.89Б, кв 8</t>
  </si>
  <si>
    <t>Красноярский край, Назарово, Арбузова, д.89Б, кв 7</t>
  </si>
  <si>
    <t>Красноярский край, Назарово, Арбузова, д.89Б, кв 6</t>
  </si>
  <si>
    <t>Красноярский край, Назарово, Арбузова, д.89Б, кв 5</t>
  </si>
  <si>
    <t>Красноярский край, Назарово, Арбузова, д.89Б, кв 4</t>
  </si>
  <si>
    <t>Красноярский край, Назарово, Арбузова, д.89Б, кв 3</t>
  </si>
  <si>
    <t>Красноярский край, Назарово, Арбузова, д.89Б, кв 2</t>
  </si>
  <si>
    <t>Красноярский край, Назарово, Арбузова, д.89Б, кв 1</t>
  </si>
  <si>
    <t>Красноярский край, Назарово, Арбузова, д.89, кв 269</t>
  </si>
  <si>
    <t>Красноярский край, Назарово, Арбузова, д.89, кв 268</t>
  </si>
  <si>
    <t>Красноярский край, Назарово, Арбузова, д.89, кв 267</t>
  </si>
  <si>
    <t>Красноярский край, Назарово, Арбузова, д.89, кв 266</t>
  </si>
  <si>
    <t>Красноярский край, Назарово, Арбузова, д.89, кв 264</t>
  </si>
  <si>
    <t>Красноярский край, Назарово, Арбузова, д.89, кв 263</t>
  </si>
  <si>
    <t>Красноярский край, Назарово, Арбузова, д.89, кв 262</t>
  </si>
  <si>
    <t>Красноярский край, Назарово, Арбузова, д.89, кв 261</t>
  </si>
  <si>
    <t>Красноярский край, Назарово, Арбузова, д.89, кв 260</t>
  </si>
  <si>
    <t>Красноярский край, Назарово, Арбузова, д.89, кв 259</t>
  </si>
  <si>
    <t>Красноярский край, Назарово, Арбузова, д.89, кв 258</t>
  </si>
  <si>
    <t>Красноярский край, Назарово, Арбузова, д.89, кв 257</t>
  </si>
  <si>
    <t>Красноярский край, Назарово, Арбузова, д.89, кв 256</t>
  </si>
  <si>
    <t>Красноярский край, Назарово, Арбузова, д.89, кв 255</t>
  </si>
  <si>
    <t>Красноярский край, Назарово, Арбузова, д.89, кв 254</t>
  </si>
  <si>
    <t>Красноярский край, Назарово, Арбузова, д.89, кв 253</t>
  </si>
  <si>
    <t>Красноярский край, Назарово, Арбузова, д.89, кв 252</t>
  </si>
  <si>
    <t>Красноярский край, Назарово, Арбузова, д.89, кв 251</t>
  </si>
  <si>
    <t>Красноярский край, Назарово, Арбузова, д.89, кв 250</t>
  </si>
  <si>
    <t>Красноярский край, Назарово, Арбузова, д.89, кв 249</t>
  </si>
  <si>
    <t>Красноярский край, Назарово, Арбузова, д.89, кв 248</t>
  </si>
  <si>
    <t>Красноярский край, Назарово, Арбузова, д.89, кв 247</t>
  </si>
  <si>
    <t>Красноярский край, Назарово, Арбузова, д.89, кв 246</t>
  </si>
  <si>
    <t>Красноярский край, Назарово, Арбузова, д.89, кв 245</t>
  </si>
  <si>
    <t>Красноярский край, Назарово, Арбузова, д.89, кв 244</t>
  </si>
  <si>
    <t>Красноярский край, Назарово, Арбузова, д.89, кв 243</t>
  </si>
  <si>
    <t>Красноярский край, Назарово, Арбузова, д.89, кв 242</t>
  </si>
  <si>
    <t>Красноярский край, Назарово, Арбузова, д.89, кв 241</t>
  </si>
  <si>
    <t>Красноярский край, Назарово, Арбузова, д.89, кв 240</t>
  </si>
  <si>
    <t>Красноярский край, Назарово, Арбузова, д.89, кв 239</t>
  </si>
  <si>
    <t>Красноярский край, Назарово, Арбузова, д.89, кв 238</t>
  </si>
  <si>
    <t>Красноярский край, Назарово, Арбузова, д.89, кв 237</t>
  </si>
  <si>
    <t>Красноярский край, Назарово, Арбузова, д.89, кв 236</t>
  </si>
  <si>
    <t>Красноярский край, Назарово, Арбузова, д.89, кв 235</t>
  </si>
  <si>
    <t>Красноярский край, Назарово, Арбузова, д.89, кв 232</t>
  </si>
  <si>
    <t>Красноярский край, Назарово, Арбузова, д.89, кв 231</t>
  </si>
  <si>
    <t>Красноярский край, Назарово, Арбузова, д.89, кв 230</t>
  </si>
  <si>
    <t>Красноярский край, Назарово, Арбузова, д.89, кв 229</t>
  </si>
  <si>
    <t>Красноярский край, Назарово, Арбузова, д.89, кв 228</t>
  </si>
  <si>
    <t>Красноярский край, Назарово, Арбузова, д.89, кв 226</t>
  </si>
  <si>
    <t>Красноярский край, Назарово, Арбузова, д.89, кв 225</t>
  </si>
  <si>
    <t>Красноярский край, Назарово, Арбузова, д.89, кв 224</t>
  </si>
  <si>
    <t>Красноярский край, Назарово, Арбузова, д.89, кв 223</t>
  </si>
  <si>
    <t>Красноярский край, Назарово, Арбузова, д.89, кв 221</t>
  </si>
  <si>
    <t>Красноярский край, Назарово, Арбузова, д.89, кв 220</t>
  </si>
  <si>
    <t>Красноярский край, Назарово, Арбузова, д.89, кв 219</t>
  </si>
  <si>
    <t>Красноярский край, Назарово, Арбузова, д.89, кв 218</t>
  </si>
  <si>
    <t>Красноярский край, Назарово, Арбузова, д.89, кв 217</t>
  </si>
  <si>
    <t>Красноярский край, Назарово, Арбузова, д.89, кв 216</t>
  </si>
  <si>
    <t>Красноярский край, Назарово, Арбузова, д.89, кв 215</t>
  </si>
  <si>
    <t>Красноярский край, Назарово, Арбузова, д.89, кв 214</t>
  </si>
  <si>
    <t>Красноярский край, Назарово, Арбузова, д.89, кв 213</t>
  </si>
  <si>
    <t>Красноярский край, Назарово, Арбузова, д.89, кв 212</t>
  </si>
  <si>
    <t>Красноярский край, Назарово, Арбузова, д.89, кв 211</t>
  </si>
  <si>
    <t>Красноярский край, Назарово, Арбузова, д.89, кв 210</t>
  </si>
  <si>
    <t>Красноярский край, Назарово, Арбузова, д.89, кв 209</t>
  </si>
  <si>
    <t>Красноярский край, Назарово, Арбузова, д.89, кв 208</t>
  </si>
  <si>
    <t>Красноярский край, Назарово, Арбузова, д.89, кв 207</t>
  </si>
  <si>
    <t>Красноярский край, Назарово, Арбузова, д.89, кв 206</t>
  </si>
  <si>
    <t>Красноярский край, Назарово, Арбузова, д.89, кв 205</t>
  </si>
  <si>
    <t>Красноярский край, Назарово, Арбузова, д.89, кв 204</t>
  </si>
  <si>
    <t>Красноярский край, Назарово, Арбузова, д.89, кв 203</t>
  </si>
  <si>
    <t>Красноярский край, Назарово, Арбузова, д.89, кв 202</t>
  </si>
  <si>
    <t>Красноярский край, Назарово, Арбузова, д.89, кв 201</t>
  </si>
  <si>
    <t>Красноярский край, Назарово, Арбузова, д.89, кв 200</t>
  </si>
  <si>
    <t>Красноярский край, Назарово, Арбузова, д.89, кв 199</t>
  </si>
  <si>
    <t>Красноярский край, Назарово, Арбузова, д.89, кв 198</t>
  </si>
  <si>
    <t>Красноярский край, Назарово, Арбузова, д.89, кв 197</t>
  </si>
  <si>
    <t>Красноярский край, Назарово, Арбузова, д.89, кв 196</t>
  </si>
  <si>
    <t>Красноярский край, Назарово, Арбузова, д.89, кв 195</t>
  </si>
  <si>
    <t>Красноярский край, Назарово, Арбузова, д.89, кв 194</t>
  </si>
  <si>
    <t>Красноярский край, Назарово, Арбузова, д.89, кв 193</t>
  </si>
  <si>
    <t>Красноярский край, Назарово, Арбузова, д.89, кв 192</t>
  </si>
  <si>
    <t>Красноярский край, Назарово, Арбузова, д.89, кв 191</t>
  </si>
  <si>
    <t>Красноярский край, Назарово, Арбузова, д.89, кв 190</t>
  </si>
  <si>
    <t>Красноярский край, Назарово, Арбузова, д.89, кв 189</t>
  </si>
  <si>
    <t>Красноярский край, Назарово, Арбузова, д.89, кв 188</t>
  </si>
  <si>
    <t>Красноярский край, Назарово, Арбузова, д.89, кв 187</t>
  </si>
  <si>
    <t>Красноярский край, Назарово, Арбузова, д.89, кв 186</t>
  </si>
  <si>
    <t>Красноярский край, Назарово, Арбузова, д.89, кв 185</t>
  </si>
  <si>
    <t>Красноярский край, Назарово, Арбузова, д.89, кв 184</t>
  </si>
  <si>
    <t>Красноярский край, Назарово, Арбузова, д.89, кв 182</t>
  </si>
  <si>
    <t>Красноярский край, Назарово, Арбузова, д.89, кв 181</t>
  </si>
  <si>
    <t>Красноярский край, Назарово, Арбузова, д.89, кв 180</t>
  </si>
  <si>
    <t>Красноярский край, Назарово, Арбузова, д.89, кв 179</t>
  </si>
  <si>
    <t>Красноярский край, Назарово, Арбузова, д.89, кв 178</t>
  </si>
  <si>
    <t>Красноярский край, Назарово, Арбузова, д.89, кв 177</t>
  </si>
  <si>
    <t>Красноярский край, Назарово, Арбузова, д.89, кв 176</t>
  </si>
  <si>
    <t>Красноярский край, Назарово, Арбузова, д.89, кв 175</t>
  </si>
  <si>
    <t>Красноярский край, Назарово, Арбузова, д.89, кв 174</t>
  </si>
  <si>
    <t>Красноярский край, Назарово, Арбузова, д.89, кв 173</t>
  </si>
  <si>
    <t>Красноярский край, Назарово, Арбузова, д.89, кв 172</t>
  </si>
  <si>
    <t>Красноярский край, Назарово, Арбузова, д.89, кв 171</t>
  </si>
  <si>
    <t>Красноярский край, Назарово, Арбузова, д.89, кв 170</t>
  </si>
  <si>
    <t>Красноярский край, Назарово, Арбузова, д.89, кв 169</t>
  </si>
  <si>
    <t>Красноярский край, Назарово, Арбузова, д.89, кв 168</t>
  </si>
  <si>
    <t>Красноярский край, Назарово, Арбузова, д.89, кв 167</t>
  </si>
  <si>
    <t>Красноярский край, Назарово, Арбузова, д.89, кв 166</t>
  </si>
  <si>
    <t>Красноярский край, Назарово, Арбузова, д.89, кв 165</t>
  </si>
  <si>
    <t>Красноярский край, Назарово, Арбузова, д.89, кв 164</t>
  </si>
  <si>
    <t>Красноярский край, Назарово, Арбузова, д.89, кв 163</t>
  </si>
  <si>
    <t>Красноярский край, Назарово, Арбузова, д.89, кв 162</t>
  </si>
  <si>
    <t>Красноярский край, Назарово, Арбузова, д.89, кв 161</t>
  </si>
  <si>
    <t>Красноярский край, Назарово, Арбузова, д.89, кв 160</t>
  </si>
  <si>
    <t>Красноярский край, Назарово, Арбузова, д.89, кв 159</t>
  </si>
  <si>
    <t>Красноярский край, Назарово, Арбузова, д.89, кв 158</t>
  </si>
  <si>
    <t>Красноярский край, Назарово, Арбузова, д.89, кв 157</t>
  </si>
  <si>
    <t>Красноярский край, Назарово, Арбузова, д.89, кв 156</t>
  </si>
  <si>
    <t>Красноярский край, Назарово, Арбузова, д.89, кв 155</t>
  </si>
  <si>
    <t>Красноярский край, Назарово, Арбузова, д.89, кв 154</t>
  </si>
  <si>
    <t>Красноярский край, Назарово, Арбузова, д.89, кв 153</t>
  </si>
  <si>
    <t>Красноярский край, Назарово, Арбузова, д.89, кв 152</t>
  </si>
  <si>
    <t>Красноярский край, Назарово, Арбузова, д.89, кв 151</t>
  </si>
  <si>
    <t>Красноярский край, Назарово, Арбузова, д.89, кв 150</t>
  </si>
  <si>
    <t>Красноярский край, Назарово, Арбузова, д.89, кв 149</t>
  </si>
  <si>
    <t>Красноярский край, Назарово, Арбузова, д.89, кв 148</t>
  </si>
  <si>
    <t>Красноярский край, Назарово, Арбузова, д.89, кв 147</t>
  </si>
  <si>
    <t>Красноярский край, Назарово, Арбузова, д.89, кв 146</t>
  </si>
  <si>
    <t>Красноярский край, Назарово, Арбузова, д.89, кв 145</t>
  </si>
  <si>
    <t>Красноярский край, Назарово, Арбузова, д.89, кв 144</t>
  </si>
  <si>
    <t>Красноярский край, Назарово, Арбузова, д.89, кв 143</t>
  </si>
  <si>
    <t>Красноярский край, Назарово, Арбузова, д.89, кв 142</t>
  </si>
  <si>
    <t>Красноярский край, Назарово, Арбузова, д.89, кв 141</t>
  </si>
  <si>
    <t>Красноярский край, Назарово, Арбузова, д.89, кв 140</t>
  </si>
  <si>
    <t>Красноярский край, Назарово, Арбузова, д.89, кв 139</t>
  </si>
  <si>
    <t>Красноярский край, Назарово, Арбузова, д.89, кв 138</t>
  </si>
  <si>
    <t>Красноярский край, Назарово, Арбузова, д.89, кв 137</t>
  </si>
  <si>
    <t>Красноярский край, Назарово, Арбузова, д.89, кв 136</t>
  </si>
  <si>
    <t>Красноярский край, Назарово, Арбузова, д.89, кв 135</t>
  </si>
  <si>
    <t>Красноярский край, Назарово, Арбузова, д.89, кв 134</t>
  </si>
  <si>
    <t>Красноярский край, Назарово, Арбузова, д.89, кв 133</t>
  </si>
  <si>
    <t>Красноярский край, Назарово, Арбузова, д.89, кв 132</t>
  </si>
  <si>
    <t>Красноярский край, Назарово, Арбузова, д.89, кв 131</t>
  </si>
  <si>
    <t>Красноярский край, Назарово, Арбузова, д.89, кв 130</t>
  </si>
  <si>
    <t>Красноярский край, Назарово, Арбузова, д.89, кв 129</t>
  </si>
  <si>
    <t>Красноярский край, Назарово, Арбузова, д.89, кв 128</t>
  </si>
  <si>
    <t>Красноярский край, Назарово, Арбузова, д.89, кв 127</t>
  </si>
  <si>
    <t>Красноярский край, Назарово, Арбузова, д.89, кв 126</t>
  </si>
  <si>
    <t>Красноярский край, Назарово, Арбузова, д.89, кв 125</t>
  </si>
  <si>
    <t>Красноярский край, Назарово, Арбузова, д.89, кв 124</t>
  </si>
  <si>
    <t>Красноярский край, Назарово, Арбузова, д.89, кв 123</t>
  </si>
  <si>
    <t>Красноярский край, Назарово, Арбузова, д.89, кв 122</t>
  </si>
  <si>
    <t>Красноярский край, Назарово, Арбузова, д.89, кв 121</t>
  </si>
  <si>
    <t>Красноярский край, Назарово, Арбузова, д.89, кв 120</t>
  </si>
  <si>
    <t>Красноярский край, Назарово, Арбузова, д.89, кв 119</t>
  </si>
  <si>
    <t>Красноярский край, Назарово, Арбузова, д.89, кв 118</t>
  </si>
  <si>
    <t>Красноярский край, Назарово, Арбузова, д.89, кв 116</t>
  </si>
  <si>
    <t>Красноярский край, Назарово, Арбузова, д.89, кв 115</t>
  </si>
  <si>
    <t>Красноярский край, Назарово, Арбузова, д.89, кв 113</t>
  </si>
  <si>
    <t>Красноярский край, Назарово, Арбузова, д.89, кв 112</t>
  </si>
  <si>
    <t>Красноярский край, Назарово, Арбузова, д.89, кв 111</t>
  </si>
  <si>
    <t>Красноярский край, Назарово, Арбузова, д.89, кв 110</t>
  </si>
  <si>
    <t>Красноярский край, Назарово, Арбузова, д.89, кв 109</t>
  </si>
  <si>
    <t>Красноярский край, Назарово, Арбузова, д.89, кв 108</t>
  </si>
  <si>
    <t>Красноярский край, Назарово, Арбузова, д.89, кв 107</t>
  </si>
  <si>
    <t>Красноярский край, Назарово, Арбузова, д.89, кв 106</t>
  </si>
  <si>
    <t>Красноярский край, Назарово, Арбузова, д.89, кв 105</t>
  </si>
  <si>
    <t>Красноярский край, Назарово, Арбузова, д.89, кв 104</t>
  </si>
  <si>
    <t>Красноярский край, Назарово, Арбузова, д.89, кв 103</t>
  </si>
  <si>
    <t>Красноярский край, Назарово, Арбузова, д.89, кв 102</t>
  </si>
  <si>
    <t>Красноярский край, Назарово, Арбузова, д.89, кв 101</t>
  </si>
  <si>
    <t>Красноярский край, Назарово, Арбузова, д.89, кв 100</t>
  </si>
  <si>
    <t>Красноярский край, Назарово, Арбузова, д.89, кв 99</t>
  </si>
  <si>
    <t>Красноярский край, Назарово, Арбузова, д.89, кв 98</t>
  </si>
  <si>
    <t>Красноярский край, Назарово, Арбузова, д.89, кв 97</t>
  </si>
  <si>
    <t>Красноярский край, Назарово, Арбузова, д.89, кв 96</t>
  </si>
  <si>
    <t>Красноярский край, Назарово, Арбузова, д.89, кв 95</t>
  </si>
  <si>
    <t>Красноярский край, Назарово, Арбузова, д.89, кв 94</t>
  </si>
  <si>
    <t>Красноярский край, Назарово, Арбузова, д.89, кв 93</t>
  </si>
  <si>
    <t>Красноярский край, Назарово, Арбузова, д.89, кв 92</t>
  </si>
  <si>
    <t>Красноярский край, Назарово, Арбузова, д.89, кв 91</t>
  </si>
  <si>
    <t>Красноярский край, Назарово, Арбузова, д.89, кв 89</t>
  </si>
  <si>
    <t>Красноярский край, Назарово, Арбузова, д.89, кв 88</t>
  </si>
  <si>
    <t>Красноярский край, Назарово, Арбузова, д.89, кв 87</t>
  </si>
  <si>
    <t>Красноярский край, Назарово, Арбузова, д.89, кв 86</t>
  </si>
  <si>
    <t>Красноярский край, Назарово, Арбузова, д.89, кв 85</t>
  </si>
  <si>
    <t>Красноярский край, Назарово, Арбузова, д.89, кв 84</t>
  </si>
  <si>
    <t>Красноярский край, Назарово, Арбузова, д.89, кв 83</t>
  </si>
  <si>
    <t>Красноярский край, Назарово, Арбузова, д.89, кв 82</t>
  </si>
  <si>
    <t>Красноярский край, Назарово, Арбузова, д.89, кв 81</t>
  </si>
  <si>
    <t>Красноярский край, Назарово, Арбузова, д.89, кв 80</t>
  </si>
  <si>
    <t>Красноярский край, Назарово, Арбузова, д.89, кв 79</t>
  </si>
  <si>
    <t>Красноярский край, Назарово, Арбузова, д.89, кв 78</t>
  </si>
  <si>
    <t>Красноярский край, Назарово, Арбузова, д.89, кв 77</t>
  </si>
  <si>
    <t>Красноярский край, Назарово, Арбузова, д.89, кв 76</t>
  </si>
  <si>
    <t>Красноярский край, Назарово, Арбузова, д.89, кв 75</t>
  </si>
  <si>
    <t>Красноярский край, Назарово, Арбузова, д.89, кв 74</t>
  </si>
  <si>
    <t>Красноярский край, Назарово, Арбузова, д.89, кв 73</t>
  </si>
  <si>
    <t>Красноярский край, Назарово, Арбузова, д.89, кв 72</t>
  </si>
  <si>
    <t>Красноярский край, Назарово, Арбузова, д.89, кв 71</t>
  </si>
  <si>
    <t>Красноярский край, Назарово, Арбузова, д.89, кв 70</t>
  </si>
  <si>
    <t>Красноярский край, Назарово, Арбузова, д.89, кв 69</t>
  </si>
  <si>
    <t>Красноярский край, Назарово, Арбузова, д.89, кв 67</t>
  </si>
  <si>
    <t>Красноярский край, Назарово, Арбузова, д.89, кв 66</t>
  </si>
  <si>
    <t>Красноярский край, Назарово, Арбузова, д.89, кв 65</t>
  </si>
  <si>
    <t>Красноярский край, Назарово, Арбузова, д.89, кв 64</t>
  </si>
  <si>
    <t>Красноярский край, Назарово, Арбузова, д.89, кв 63</t>
  </si>
  <si>
    <t>Красноярский край, Назарово, Арбузова, д.89, кв 62</t>
  </si>
  <si>
    <t>Красноярский край, Назарово, Арбузова, д.89, кв 61</t>
  </si>
  <si>
    <t>Красноярский край, Назарово, Арбузова, д.89, кв 60</t>
  </si>
  <si>
    <t>Красноярский край, Назарово, Арбузова, д.89, кв 59</t>
  </si>
  <si>
    <t>Красноярский край, Назарово, Арбузова, д.89, кв 58</t>
  </si>
  <si>
    <t>Красноярский край, Назарово, Арбузова, д.89, кв 57</t>
  </si>
  <si>
    <t>Красноярский край, Назарово, Арбузова, д.89, кв 56</t>
  </si>
  <si>
    <t>Красноярский край, Назарово, Арбузова, д.89, кв 55</t>
  </si>
  <si>
    <t>Красноярский край, Назарово, Арбузова, д.89, кв 54</t>
  </si>
  <si>
    <t>Красноярский край, Назарово, Арбузова, д.89, кв 53</t>
  </si>
  <si>
    <t>Красноярский край, Назарово, Арбузова, д.89, кв 52</t>
  </si>
  <si>
    <t>Красноярский край, Назарово, Арбузова, д.89, кв 51</t>
  </si>
  <si>
    <t>Красноярский край, Назарово, Арбузова, д.89, кв 50</t>
  </si>
  <si>
    <t>Красноярский край, Назарово, Арбузова, д.89, кв 49</t>
  </si>
  <si>
    <t>Красноярский край, Назарово, Арбузова, д.89, кв 48</t>
  </si>
  <si>
    <t>Красноярский край, Назарово, Арбузова, д.89, кв 47</t>
  </si>
  <si>
    <t>Красноярский край, Назарово, Арбузова, д.89, кв 46</t>
  </si>
  <si>
    <t>Красноярский край, Назарово, Арбузова, д.89, кв 45</t>
  </si>
  <si>
    <t>Красноярский край, Назарово, Арбузова, д.89, кв 43</t>
  </si>
  <si>
    <t>Красноярский край, Назарово, Арбузова, д.89, кв 42</t>
  </si>
  <si>
    <t>Красноярский край, Назарово, Арбузова, д.89, кв 41</t>
  </si>
  <si>
    <t>Красноярский край, Назарово, Арбузова, д.89, кв 40</t>
  </si>
  <si>
    <t>Красноярский край, Назарово, Арбузова, д.89, кв 39</t>
  </si>
  <si>
    <t>Красноярский край, Назарово, Арбузова, д.89, кв 38</t>
  </si>
  <si>
    <t>Красноярский край, Назарово, Арбузова, д.89, кв 37</t>
  </si>
  <si>
    <t>Красноярский край, Назарово, Арбузова, д.89, кв 36</t>
  </si>
  <si>
    <t>Красноярский край, Назарово, Арбузова, д.89, кв 35</t>
  </si>
  <si>
    <t>Красноярский край, Назарово, Арбузова, д.89, кв 34</t>
  </si>
  <si>
    <t>Красноярский край, Назарово, Арбузова, д.89, кв 33</t>
  </si>
  <si>
    <t>Красноярский край, Назарово, Арбузова, д.89, кв 32</t>
  </si>
  <si>
    <t>Красноярский край, Назарово, Арбузова, д.89, кв 31</t>
  </si>
  <si>
    <t>Красноярский край, Назарово, Арбузова, д.89, кв 30</t>
  </si>
  <si>
    <t>Красноярский край, Назарово, Арбузова, д.89, кв 29</t>
  </si>
  <si>
    <t>Красноярский край, Назарово, Арбузова, д.89, кв 27</t>
  </si>
  <si>
    <t>Красноярский край, Назарово, Арбузова, д.89, кв 26</t>
  </si>
  <si>
    <t>Красноярский край, Назарово, Арбузова, д.89, кв 25</t>
  </si>
  <si>
    <t>Красноярский край, Назарово, Арбузова, д.89, кв 24</t>
  </si>
  <si>
    <t>Красноярский край, Назарово, Арбузова, д.89, кв 23</t>
  </si>
  <si>
    <t>Красноярский край, Назарово, Арбузова, д.89, кв 22</t>
  </si>
  <si>
    <t>Красноярский край, Назарово, Арбузова, д.89, кв 21</t>
  </si>
  <si>
    <t>Красноярский край, Назарово, Арбузова, д.89, кв 20</t>
  </si>
  <si>
    <t>Красноярский край, Назарово, Арбузова, д.89, кв 19</t>
  </si>
  <si>
    <t>Красноярский край, Назарово, Арбузова, д.89, кв 18</t>
  </si>
  <si>
    <t>Красноярский край, Назарово, Арбузова, д.89, кв 17</t>
  </si>
  <si>
    <t>Красноярский край, Назарово, Арбузова, д.89, кв 16</t>
  </si>
  <si>
    <t>Красноярский край, Назарово, Арбузова, д.89, кв 15</t>
  </si>
  <si>
    <t>Красноярский край, Назарово, Арбузова, д.89, кв 14</t>
  </si>
  <si>
    <t>Красноярский край, Назарово, Арбузова, д.89, кв 13</t>
  </si>
  <si>
    <t>Красноярский край, Назарово, Арбузова, д.89, кв 12</t>
  </si>
  <si>
    <t>Красноярский край, Назарово, Арбузова, д.89, кв 11</t>
  </si>
  <si>
    <t>Красноярский край, Назарово, Арбузова, д.89, кв 10</t>
  </si>
  <si>
    <t>Красноярский край, Назарово, Арбузова, д.89, кв 8</t>
  </si>
  <si>
    <t>Красноярский край, Назарово, Арбузова, д.89, кв 7</t>
  </si>
  <si>
    <t>Красноярский край, Назарово, Арбузова, д.89, кв 6</t>
  </si>
  <si>
    <t>Красноярский край, Назарово, Арбузова, д.89, кв 5</t>
  </si>
  <si>
    <t>Красноярский край, Назарово, Арбузова, д.89, кв 4</t>
  </si>
  <si>
    <t>Красноярский край, Назарово, Арбузова, д.89, кв 3</t>
  </si>
  <si>
    <t>Красноярский край, Назарово, Арбузова, д.89, кв 2</t>
  </si>
  <si>
    <t>Красноярский край, Назарово, Арбузова, д.88, кв 71</t>
  </si>
  <si>
    <t>Красноярский край, Назарово, Арбузова, д.88, кв 70</t>
  </si>
  <si>
    <t>Красноярский край, Назарово, Арбузова, д.88, кв 69</t>
  </si>
  <si>
    <t>Красноярский край, Назарово, Арбузова, д.88, кв 68</t>
  </si>
  <si>
    <t>Красноярский край, Назарово, Арбузова, д.88, кв 67</t>
  </si>
  <si>
    <t>Красноярский край, Назарово, Арбузова, д.88, кв 66</t>
  </si>
  <si>
    <t>Красноярский край, Назарово, Арбузова, д.88, кв 65</t>
  </si>
  <si>
    <t>Красноярский край, Назарово, Арбузова, д.88, кв 64</t>
  </si>
  <si>
    <t>Красноярский край, Назарово, Арбузова, д.88, кв 63</t>
  </si>
  <si>
    <t>Красноярский край, Назарово, Арбузова, д.88, кв 62</t>
  </si>
  <si>
    <t>Красноярский край, Назарово, Арбузова, д.88, кв 61</t>
  </si>
  <si>
    <t>Красноярский край, Назарово, Арбузова, д.88, кв 60</t>
  </si>
  <si>
    <t>Красноярский край, Назарово, Арбузова, д.88, кв 59</t>
  </si>
  <si>
    <t>Красноярский край, Назарово, Арбузова, д.88, кв 58</t>
  </si>
  <si>
    <t>Красноярский край, Назарово, Арбузова, д.88, кв 57</t>
  </si>
  <si>
    <t>Красноярский край, Назарово, Арбузова, д.88, кв 56</t>
  </si>
  <si>
    <t>Красноярский край, Назарово, Арбузова, д.88, кв 55</t>
  </si>
  <si>
    <t>Красноярский край, Назарово, Арбузова, д.88, кв 54</t>
  </si>
  <si>
    <t>Красноярский край, Назарово, Арбузова, д.88, кв 53</t>
  </si>
  <si>
    <t>Красноярский край, Назарово, Арбузова, д.88, кв 51</t>
  </si>
  <si>
    <t>Красноярский край, Назарово, Арбузова, д.88, кв 50</t>
  </si>
  <si>
    <t>Красноярский край, Назарово, Арбузова, д.88, кв 49</t>
  </si>
  <si>
    <t>Красноярский край, Назарово, Арбузова, д.88, кв 48</t>
  </si>
  <si>
    <t>Красноярский край, Назарово, Арбузова, д.88, кв 47</t>
  </si>
  <si>
    <t>Красноярский край, Назарово, Арбузова, д.88, кв 46</t>
  </si>
  <si>
    <t>Красноярский край, Назарово, Арбузова, д.88, кв 45</t>
  </si>
  <si>
    <t>Красноярский край, Назарово, Арбузова, д.88, кв 44</t>
  </si>
  <si>
    <t>Красноярский край, Назарово, Арбузова, д.88, кв 43</t>
  </si>
  <si>
    <t>Красноярский край, Назарово, Арбузова, д.88, кв 42</t>
  </si>
  <si>
    <t>Красноярский край, Назарово, Арбузова, д.88, кв 41</t>
  </si>
  <si>
    <t>Красноярский край, Назарово, Арбузова, д.88, кв 40</t>
  </si>
  <si>
    <t>Красноярский край, Назарово, Арбузова, д.88, кв 39</t>
  </si>
  <si>
    <t>Красноярский край, Назарово, Арбузова, д.88, кв 38</t>
  </si>
  <si>
    <t>Красноярский край, Назарово, Арбузова, д.88, кв 37</t>
  </si>
  <si>
    <t>Красноярский край, Назарово, Арбузова, д.88, кв 35</t>
  </si>
  <si>
    <t>Красноярский край, Назарово, Арбузова, д.88, кв 33</t>
  </si>
  <si>
    <t>Красноярский край, Назарово, Арбузова, д.88, кв 32</t>
  </si>
  <si>
    <t>Красноярский край, Назарово, Арбузова, д.88, кв 31</t>
  </si>
  <si>
    <t>Красноярский край, Назарово, Арбузова, д.88, кв 30</t>
  </si>
  <si>
    <t>Красноярский край, Назарово, Арбузова, д.88, кв 29</t>
  </si>
  <si>
    <t>Красноярский край, Назарово, Арбузова, д.88, кв 28</t>
  </si>
  <si>
    <t>Красноярский край, Назарово, Арбузова, д.88, кв 27</t>
  </si>
  <si>
    <t>Красноярский край, Назарово, Арбузова, д.88, кв 26</t>
  </si>
  <si>
    <t>Красноярский край, Назарово, Арбузова, д.88, кв 24</t>
  </si>
  <si>
    <t>Красноярский край, Назарово, Арбузова, д.88, кв 23</t>
  </si>
  <si>
    <t>Красноярский край, Назарово, Арбузова, д.88, кв 22</t>
  </si>
  <si>
    <t>Красноярский край, Назарово, Арбузова, д.88, кв 21</t>
  </si>
  <si>
    <t>Красноярский край, Назарово, Арбузова, д.88, кв 20</t>
  </si>
  <si>
    <t>Красноярский край, Назарово, Арбузова, д.88, кв 19</t>
  </si>
  <si>
    <t>Красноярский край, Назарово, Арбузова, д.88, кв 18</t>
  </si>
  <si>
    <t>Красноярский край, Назарово, Арбузова, д.88, кв 17</t>
  </si>
  <si>
    <t>Красноярский край, Назарово, Арбузова, д.88, кв 16</t>
  </si>
  <si>
    <t>Красноярский край, Назарово, Арбузова, д.88, кв 15</t>
  </si>
  <si>
    <t>Красноярский край, Назарово, Арбузова, д.88, кв 14</t>
  </si>
  <si>
    <t>Красноярский край, Назарово, Арбузова, д.88, кв 13</t>
  </si>
  <si>
    <t>Красноярский край, Назарово, Арбузова, д.88, кв 12</t>
  </si>
  <si>
    <t>Красноярский край, Назарово, Арбузова, д.88, кв 11</t>
  </si>
  <si>
    <t>Красноярский край, Назарово, Арбузова, д.88, кв 10</t>
  </si>
  <si>
    <t>Красноярский край, Назарово, Арбузова, д.88, кв 9</t>
  </si>
  <si>
    <t>Красноярский край, Назарово, Арбузова, д.88, кв 8</t>
  </si>
  <si>
    <t>Красноярский край, Назарово, Арбузова, д.88, кв 5</t>
  </si>
  <si>
    <t>Красноярский край, Назарово, Арбузова, д.88, кв 2</t>
  </si>
  <si>
    <t>Красноярский край, Назарово, Арбузова, д.88, кв 1</t>
  </si>
  <si>
    <t>Красноярский край, Назарово, Арбузова, д.87А, кв 132</t>
  </si>
  <si>
    <t>Красноярский край, Назарово, Арбузова, д.87А, кв 131</t>
  </si>
  <si>
    <t>Красноярский край, Назарово, Арбузова, д.87А, кв 130</t>
  </si>
  <si>
    <t>Красноярский край, Назарово, Арбузова, д.87А, кв 129</t>
  </si>
  <si>
    <t>Красноярский край, Назарово, Арбузова, д.87А, кв 128</t>
  </si>
  <si>
    <t>Красноярский край, Назарово, Арбузова, д.87А, кв 127</t>
  </si>
  <si>
    <t>Красноярский край, Назарово, Арбузова, д.87А, кв 126</t>
  </si>
  <si>
    <t>Красноярский край, Назарово, Арбузова, д.87А, кв 125</t>
  </si>
  <si>
    <t>Красноярский край, Назарово, Арбузова, д.87А, кв 124</t>
  </si>
  <si>
    <t>Красноярский край, Назарово, Арбузова, д.87А, кв 123</t>
  </si>
  <si>
    <t>Красноярский край, Назарово, Арбузова, д.87А, кв 122</t>
  </si>
  <si>
    <t>Красноярский край, Назарово, Арбузова, д.87А, кв 121</t>
  </si>
  <si>
    <t>Красноярский край, Назарово, Арбузова, д.87А, кв 120</t>
  </si>
  <si>
    <t>Красноярский край, Назарово, Арбузова, д.87А, кв 119</t>
  </si>
  <si>
    <t>Красноярский край, Назарово, Арбузова, д.87А, кв 118</t>
  </si>
  <si>
    <t>Красноярский край, Назарово, Арбузова, д.87А, кв 117</t>
  </si>
  <si>
    <t>Красноярский край, Назарово, Арбузова, д.87А, кв 116</t>
  </si>
  <si>
    <t>Красноярский край, Назарово, Арбузова, д.87А, кв 115</t>
  </si>
  <si>
    <t>Красноярский край, Назарово, Арбузова, д.87А, кв 114</t>
  </si>
  <si>
    <t>Красноярский край, Назарово, Арбузова, д.87А, кв 113</t>
  </si>
  <si>
    <t>Красноярский край, Назарово, Арбузова, д.87А, кв 112</t>
  </si>
  <si>
    <t>Красноярский край, Назарово, Арбузова, д.87А, кв 111</t>
  </si>
  <si>
    <t>Красноярский край, Назарово, Арбузова, д.87А, кв 110</t>
  </si>
  <si>
    <t>Красноярский край, Назарово, Арбузова, д.87А, кв 109</t>
  </si>
  <si>
    <t>Красноярский край, Назарово, Арбузова, д.87А, кв 108</t>
  </si>
  <si>
    <t>Красноярский край, Назарово, Арбузова, д.87А, кв 107</t>
  </si>
  <si>
    <t>Красноярский край, Назарово, Арбузова, д.87А, кв 106</t>
  </si>
  <si>
    <t>Красноярский край, Назарово, Арбузова, д.87А, кв 105</t>
  </si>
  <si>
    <t>Красноярский край, Назарово, Арбузова, д.87А, кв 104</t>
  </si>
  <si>
    <t>Красноярский край, Назарово, Арбузова, д.87А, кв 103</t>
  </si>
  <si>
    <t>Красноярский край, Назарово, Арбузова, д.87А, кв 102</t>
  </si>
  <si>
    <t>Красноярский край, Назарово, Арбузова, д.87А, кв 101</t>
  </si>
  <si>
    <t>Красноярский край, Назарово, Арбузова, д.87А, кв 100</t>
  </si>
  <si>
    <t>Красноярский край, Назарово, Арбузова, д.87А, кв 99</t>
  </si>
  <si>
    <t>Красноярский край, Назарово, Арбузова, д.87А, кв 98</t>
  </si>
  <si>
    <t>Красноярский край, Назарово, Арбузова, д.87А, кв 97</t>
  </si>
  <si>
    <t>Красноярский край, Назарово, Арбузова, д.87А, кв 96</t>
  </si>
  <si>
    <t>Красноярский край, Назарово, Арбузова, д.87А, кв 95</t>
  </si>
  <si>
    <t>Красноярский край, Назарово, Арбузова, д.87А, кв 94</t>
  </si>
  <si>
    <t>Красноярский край, Назарово, Арбузова, д.87А, кв 93</t>
  </si>
  <si>
    <t>Красноярский край, Назарово, Арбузова, д.87А, кв 92</t>
  </si>
  <si>
    <t>Красноярский край, Назарово, Арбузова, д.87А, кв 91</t>
  </si>
  <si>
    <t>Красноярский край, Назарово, Арбузова, д.87А, кв 90</t>
  </si>
  <si>
    <t>Красноярский край, Назарово, Арбузова, д.87А, кв 89</t>
  </si>
  <si>
    <t>Красноярский край, Назарово, Арбузова, д.87А, кв 88</t>
  </si>
  <si>
    <t>Красноярский край, Назарово, Арбузова, д.87А, кв 87</t>
  </si>
  <si>
    <t>Красноярский край, Назарово, Арбузова, д.87А, кв 86</t>
  </si>
  <si>
    <t>Красноярский край, Назарово, Арбузова, д.87А, кв 84</t>
  </si>
  <si>
    <t>Красноярский край, Назарово, Арбузова, д.87А, кв 83</t>
  </si>
  <si>
    <t>Красноярский край, Назарово, Арбузова, д.87А, кв 81</t>
  </si>
  <si>
    <t>Красноярский край, Назарово, Арбузова, д.87А, кв 80</t>
  </si>
  <si>
    <t>Красноярский край, Назарово, Арбузова, д.87А, кв 79</t>
  </si>
  <si>
    <t>Красноярский край, Назарово, Арбузова, д.87А, кв 78</t>
  </si>
  <si>
    <t>Красноярский край, Назарово, Арбузова, д.87А, кв 77</t>
  </si>
  <si>
    <t>Красноярский край, Назарово, Арбузова, д.87А, кв 75</t>
  </si>
  <si>
    <t>Красноярский край, Назарово, Арбузова, д.87А, кв 74</t>
  </si>
  <si>
    <t>Красноярский край, Назарово, Арбузова, д.87А, кв 73</t>
  </si>
  <si>
    <t>Красноярский край, Назарово, Арбузова, д.87А, кв 72</t>
  </si>
  <si>
    <t>Красноярский край, Назарово, Арбузова, д.87А, кв 71</t>
  </si>
  <si>
    <t>Красноярский край, Назарово, Арбузова, д.87А, кв 70</t>
  </si>
  <si>
    <t>Красноярский край, Назарово, Арбузова, д.87А, кв 69</t>
  </si>
  <si>
    <t>Красноярский край, Назарово, Арбузова, д.87А, кв 68</t>
  </si>
  <si>
    <t>Красноярский край, Назарово, Арбузова, д.87А, кв 67</t>
  </si>
  <si>
    <t>Красноярский край, Назарово, Арбузова, д.87А, кв 66</t>
  </si>
  <si>
    <t>Красноярский край, Назарово, Арбузова, д.87А, кв 65</t>
  </si>
  <si>
    <t>Красноярский край, Назарово, Арбузова, д.87А, кв 64</t>
  </si>
  <si>
    <t>Красноярский край, Назарово, Арбузова, д.87А, кв 63</t>
  </si>
  <si>
    <t>Красноярский край, Назарово, Арбузова, д.87А, кв 62</t>
  </si>
  <si>
    <t>Красноярский край, Назарово, Арбузова, д.87А, кв 61</t>
  </si>
  <si>
    <t>Красноярский край, Назарово, Арбузова, д.87А, кв 60</t>
  </si>
  <si>
    <t>Красноярский край, Назарово, Арбузова, д.87А, кв 59</t>
  </si>
  <si>
    <t>Красноярский край, Назарово, Арбузова, д.87А, кв 58</t>
  </si>
  <si>
    <t>Красноярский край, Назарово, Арбузова, д.87А, кв 57</t>
  </si>
  <si>
    <t>Красноярский край, Назарово, Арбузова, д.87А, кв 56</t>
  </si>
  <si>
    <t>Красноярский край, Назарово, Арбузова, д.87А, кв 55</t>
  </si>
  <si>
    <t>Красноярский край, Назарово, Арбузова, д.87А, кв 54</t>
  </si>
  <si>
    <t>Красноярский край, Назарово, Арбузова, д.87А, кв 53</t>
  </si>
  <si>
    <t>Красноярский край, Назарово, Арбузова, д.87А, кв 52</t>
  </si>
  <si>
    <t>Красноярский край, Назарово, Арбузова, д.87А, кв 51</t>
  </si>
  <si>
    <t>Красноярский край, Назарово, Арбузова, д.87А, кв 50</t>
  </si>
  <si>
    <t>Красноярский край, Назарово, Арбузова, д.87А, кв 49</t>
  </si>
  <si>
    <t>Красноярский край, Назарово, Арбузова, д.87А, кв 48</t>
  </si>
  <si>
    <t>Красноярский край, Назарово, Арбузова, д.87А, кв 47</t>
  </si>
  <si>
    <t>Красноярский край, Назарово, Арбузова, д.87А, кв 46</t>
  </si>
  <si>
    <t>Красноярский край, Назарово, Арбузова, д.87А, кв 45</t>
  </si>
  <si>
    <t>Красноярский край, Назарово, Арбузова, д.87А, кв 44</t>
  </si>
  <si>
    <t>Красноярский край, Назарово, Арбузова, д.87А, кв 42</t>
  </si>
  <si>
    <t>Красноярский край, Назарово, Арбузова, д.87А, кв 41</t>
  </si>
  <si>
    <t>Красноярский край, Назарово, Арбузова, д.87А, кв 40</t>
  </si>
  <si>
    <t>Красноярский край, Назарово, Арбузова, д.87А, кв 39</t>
  </si>
  <si>
    <t>Красноярский край, Назарово, Арбузова, д.87А, кв 38</t>
  </si>
  <si>
    <t>Красноярский край, Назарово, Арбузова, д.87А, кв 37</t>
  </si>
  <si>
    <t>Красноярский край, Назарово, Арбузова, д.87А, кв 36</t>
  </si>
  <si>
    <t>Красноярский край, Назарово, Арбузова, д.87А, кв 35</t>
  </si>
  <si>
    <t>Красноярский край, Назарово, Арбузова, д.87А, кв 34</t>
  </si>
  <si>
    <t>Красноярский край, Назарово, Арбузова, д.87А, кв 33</t>
  </si>
  <si>
    <t>Красноярский край, Назарово, Арбузова, д.87А, кв 32</t>
  </si>
  <si>
    <t>Красноярский край, Назарово, Арбузова, д.87А, кв 30</t>
  </si>
  <si>
    <t>Красноярский край, Назарово, Арбузова, д.87А, кв 29</t>
  </si>
  <si>
    <t>Красноярский край, Назарово, Арбузова, д.87А, кв 28</t>
  </si>
  <si>
    <t>Красноярский край, Назарово, Арбузова, д.87А, кв 27</t>
  </si>
  <si>
    <t>Красноярский край, Назарово, Арбузова, д.87А, кв 26</t>
  </si>
  <si>
    <t>Красноярский край, Назарово, Арбузова, д.87А, кв 24</t>
  </si>
  <si>
    <t>Красноярский край, Назарово, Арбузова, д.87А, кв 23</t>
  </si>
  <si>
    <t>Красноярский край, Назарово, Арбузова, д.87А, кв 21</t>
  </si>
  <si>
    <t>Красноярский край, Назарово, Арбузова, д.87А, кв 20</t>
  </si>
  <si>
    <t>Красноярский край, Назарово, Арбузова, д.87А, кв 17</t>
  </si>
  <si>
    <t>Красноярский край, Назарово, Арбузова, д.87А, кв 16</t>
  </si>
  <si>
    <t>Красноярский край, Назарово, Арбузова, д.87А, кв 15</t>
  </si>
  <si>
    <t>Красноярский край, Назарово, Арбузова, д.87А, кв 14</t>
  </si>
  <si>
    <t>Красноярский край, Назарово, Арбузова, д.87А, кв 13</t>
  </si>
  <si>
    <t>Красноярский край, Назарово, Арбузова, д.87А, кв 12</t>
  </si>
  <si>
    <t>Красноярский край, Назарово, Арбузова, д.87А, кв 11</t>
  </si>
  <si>
    <t>Красноярский край, Назарово, Арбузова, д.87А, кв 10</t>
  </si>
  <si>
    <t>Красноярский край, Назарово, Арбузова, д.87А, кв 9</t>
  </si>
  <si>
    <t>Красноярский край, Назарово, Арбузова, д.87А, кв 8</t>
  </si>
  <si>
    <t>Красноярский край, Назарово, Арбузова, д.87А, кв 7</t>
  </si>
  <si>
    <t>Красноярский край, Назарово, Арбузова, д.87А, кв 6</t>
  </si>
  <si>
    <t>Красноярский край, Назарово, Арбузова, д.87А, кв 5</t>
  </si>
  <si>
    <t>Красноярский край, Назарово, Арбузова, д.87А, кв 4</t>
  </si>
  <si>
    <t>Красноярский край, Назарово, Арбузова, д.87А, кв 3</t>
  </si>
  <si>
    <t>Красноярский край, Назарово, Арбузова, д.87А, кв 2</t>
  </si>
  <si>
    <t>Красноярский край, Назарово, Арбузова, д.87А, кв 1</t>
  </si>
  <si>
    <t>Красноярский край, Назарово, Арбузова, д.87, кв 180</t>
  </si>
  <si>
    <t>Красноярский край, Назарово, Арбузова, д.87, кв 178</t>
  </si>
  <si>
    <t>Красноярский край, Назарово, Арбузова, д.87, кв 177</t>
  </si>
  <si>
    <t>Красноярский край, Назарово, Арбузова, д.87, кв 176</t>
  </si>
  <si>
    <t>Красноярский край, Назарово, Арбузова, д.87, кв 175</t>
  </si>
  <si>
    <t>Красноярский край, Назарово, Арбузова, д.87, кв 174</t>
  </si>
  <si>
    <t>Красноярский край, Назарово, Арбузова, д.87, кв 173</t>
  </si>
  <si>
    <t>Красноярский край, Назарово, Арбузова, д.87, кв 172</t>
  </si>
  <si>
    <t>Красноярский край, Назарово, Арбузова, д.87, кв 171</t>
  </si>
  <si>
    <t>Красноярский край, Назарово, Арбузова, д.87, кв 170</t>
  </si>
  <si>
    <t>Красноярский край, Назарово, Арбузова, д.87, кв 169</t>
  </si>
  <si>
    <t>Красноярский край, Назарово, Арбузова, д.87, кв 168</t>
  </si>
  <si>
    <t>Красноярский край, Назарово, Арбузова, д.87, кв 167</t>
  </si>
  <si>
    <t>Красноярский край, Назарово, Арбузова, д.87, кв 166</t>
  </si>
  <si>
    <t>Красноярский край, Назарово, Арбузова, д.87, кв 165</t>
  </si>
  <si>
    <t>Красноярский край, Назарово, Арбузова, д.87, кв 164</t>
  </si>
  <si>
    <t>Красноярский край, Назарово, Арбузова, д.87, кв 163</t>
  </si>
  <si>
    <t>Красноярский край, Назарово, Арбузова, д.87, кв 162</t>
  </si>
  <si>
    <t>Красноярский край, Назарово, Арбузова, д.87, кв 161</t>
  </si>
  <si>
    <t>Красноярский край, Назарово, Арбузова, д.87, кв 160</t>
  </si>
  <si>
    <t>Красноярский край, Назарово, Арбузова, д.87, кв 159</t>
  </si>
  <si>
    <t>Красноярский край, Назарово, Арбузова, д.87, кв 158</t>
  </si>
  <si>
    <t>Красноярский край, Назарово, Арбузова, д.87, кв 157</t>
  </si>
  <si>
    <t>Красноярский край, Назарово, Арбузова, д.87, кв 156</t>
  </si>
  <si>
    <t>Красноярский край, Назарово, Арбузова, д.87, кв 155</t>
  </si>
  <si>
    <t>Красноярский край, Назарово, Арбузова, д.87, кв 151</t>
  </si>
  <si>
    <t>Красноярский край, Назарово, Арбузова, д.87, кв 150</t>
  </si>
  <si>
    <t>Красноярский край, Назарово, Арбузова, д.87, кв 149</t>
  </si>
  <si>
    <t>Красноярский край, Назарово, Арбузова, д.87, кв 147</t>
  </si>
  <si>
    <t>Красноярский край, Назарово, Арбузова, д.87, кв 146</t>
  </si>
  <si>
    <t>Красноярский край, Назарово, Арбузова, д.87, кв 145</t>
  </si>
  <si>
    <t>Красноярский край, Назарово, Арбузова, д.87, кв 144</t>
  </si>
  <si>
    <t>Красноярский край, Назарово, Арбузова, д.87, кв 143</t>
  </si>
  <si>
    <t>Красноярский край, Назарово, Арбузова, д.87, кв 142</t>
  </si>
  <si>
    <t>Красноярский край, Назарово, Арбузова, д.87, кв 141</t>
  </si>
  <si>
    <t>Красноярский край, Назарово, Арбузова, д.87, кв 140</t>
  </si>
  <si>
    <t>Красноярский край, Назарово, Арбузова, д.87, кв 139</t>
  </si>
  <si>
    <t>Красноярский край, Назарово, Арбузова, д.87, кв 138</t>
  </si>
  <si>
    <t>Красноярский край, Назарово, Арбузова, д.87, кв 137</t>
  </si>
  <si>
    <t>Красноярский край, Назарово, Арбузова, д.87, кв 136</t>
  </si>
  <si>
    <t>Красноярский край, Назарово, Арбузова, д.87, кв 135</t>
  </si>
  <si>
    <t>Красноярский край, Назарово, Арбузова, д.87, кв 134</t>
  </si>
  <si>
    <t>Красноярский край, Назарово, Арбузова, д.87, кв 133</t>
  </si>
  <si>
    <t>Красноярский край, Назарово, Арбузова, д.87, кв 132</t>
  </si>
  <si>
    <t>Красноярский край, Назарово, Арбузова, д.87, кв 131</t>
  </si>
  <si>
    <t>Красноярский край, Назарово, Арбузова, д.87, кв 130</t>
  </si>
  <si>
    <t>Красноярский край, Назарово, Арбузова, д.87, кв 129</t>
  </si>
  <si>
    <t>Красноярский край, Назарово, Арбузова, д.87, кв 127</t>
  </si>
  <si>
    <t>Красноярский край, Назарово, Арбузова, д.87, кв 125</t>
  </si>
  <si>
    <t>Красноярский край, Назарово, Арбузова, д.87, кв 124</t>
  </si>
  <si>
    <t>Красноярский край, Назарово, Арбузова, д.87, кв 123</t>
  </si>
  <si>
    <t>Красноярский край, Назарово, Арбузова, д.87, кв 122</t>
  </si>
  <si>
    <t>Красноярский край, Назарово, Арбузова, д.87, кв 121</t>
  </si>
  <si>
    <t>Красноярский край, Назарово, Арбузова, д.87, кв 120</t>
  </si>
  <si>
    <t>Красноярский край, Назарово, Арбузова, д.87, кв 119</t>
  </si>
  <si>
    <t>Красноярский край, Назарово, Арбузова, д.87, кв 118</t>
  </si>
  <si>
    <t>Красноярский край, Назарово, Арбузова, д.87, кв 117</t>
  </si>
  <si>
    <t>Красноярский край, Назарово, Арбузова, д.87, кв 116</t>
  </si>
  <si>
    <t>Красноярский край, Назарово, Арбузова, д.87, кв 115</t>
  </si>
  <si>
    <t>Красноярский край, Назарово, Арбузова, д.87, кв 114</t>
  </si>
  <si>
    <t>Красноярский край, Назарово, Арбузова, д.87, кв 113</t>
  </si>
  <si>
    <t>Красноярский край, Назарово, Арбузова, д.87, кв 112</t>
  </si>
  <si>
    <t>Красноярский край, Назарово, Арбузова, д.87, кв 111</t>
  </si>
  <si>
    <t>Красноярский край, Назарово, Арбузова, д.87, кв 110</t>
  </si>
  <si>
    <t>Красноярский край, Назарово, Арбузова, д.87, кв 109</t>
  </si>
  <si>
    <t>Красноярский край, Назарово, Арбузова, д.87, кв 108</t>
  </si>
  <si>
    <t>Красноярский край, Назарово, Арбузова, д.87, кв 106</t>
  </si>
  <si>
    <t>Красноярский край, Назарово, Арбузова, д.87, кв 105</t>
  </si>
  <si>
    <t>Красноярский край, Назарово, Арбузова, д.87, кв 104</t>
  </si>
  <si>
    <t>Красноярский край, Назарово, Арбузова, д.87, кв 103</t>
  </si>
  <si>
    <t>Красноярский край, Назарово, Арбузова, д.87, кв 102</t>
  </si>
  <si>
    <t>Красноярский край, Назарово, Арбузова, д.87, кв 101</t>
  </si>
  <si>
    <t>Красноярский край, Назарово, Арбузова, д.87, кв 100</t>
  </si>
  <si>
    <t>Красноярский край, Назарово, Арбузова, д.87, кв 99</t>
  </si>
  <si>
    <t>Красноярский край, Назарово, Арбузова, д.87, кв 98</t>
  </si>
  <si>
    <t>Красноярский край, Назарово, Арбузова, д.87, кв 97</t>
  </si>
  <si>
    <t>Красноярский край, Назарово, Арбузова, д.87, кв 96</t>
  </si>
  <si>
    <t>Красноярский край, Назарово, Арбузова, д.87, кв 95</t>
  </si>
  <si>
    <t>Красноярский край, Назарово, Арбузова, д.87, кв 94</t>
  </si>
  <si>
    <t>Красноярский край, Назарово, Арбузова, д.87, кв 93</t>
  </si>
  <si>
    <t>Красноярский край, Назарово, Арбузова, д.87, кв 92</t>
  </si>
  <si>
    <t>Красноярский край, Назарово, Арбузова, д.87, кв 91</t>
  </si>
  <si>
    <t>Красноярский край, Назарово, Арбузова, д.87, кв 90</t>
  </si>
  <si>
    <t>Красноярский край, Назарово, Арбузова, д.87, кв 89</t>
  </si>
  <si>
    <t>Красноярский край, Назарово, Арбузова, д.87, кв 88</t>
  </si>
  <si>
    <t>Красноярский край, Назарово, Арбузова, д.87, кв 87</t>
  </si>
  <si>
    <t>Красноярский край, Назарово, Арбузова, д.87, кв 86</t>
  </si>
  <si>
    <t>Красноярский край, Назарово, Арбузова, д.87, кв 85</t>
  </si>
  <si>
    <t>Красноярский край, Назарово, Арбузова, д.87, кв 84</t>
  </si>
  <si>
    <t>Красноярский край, Назарово, Арбузова, д.87, кв 83</t>
  </si>
  <si>
    <t>Красноярский край, Назарово, Арбузова, д.87, кв 82</t>
  </si>
  <si>
    <t>Красноярский край, Назарово, Арбузова, д.87, кв 81</t>
  </si>
  <si>
    <t>Красноярский край, Назарово, Арбузова, д.87, кв 80</t>
  </si>
  <si>
    <t>Красноярский край, Назарово, Арбузова, д.87, кв 79</t>
  </si>
  <si>
    <t>Красноярский край, Назарово, Арбузова, д.87, кв 78</t>
  </si>
  <si>
    <t>Красноярский край, Назарово, Арбузова, д.87, кв 77</t>
  </si>
  <si>
    <t>Красноярский край, Назарово, Арбузова, д.87, кв 76</t>
  </si>
  <si>
    <t>Красноярский край, Назарово, Арбузова, д.87, кв 75</t>
  </si>
  <si>
    <t>Красноярский край, Назарово, Арбузова, д.87, кв 74</t>
  </si>
  <si>
    <t>Красноярский край, Назарово, Арбузова, д.87, кв 73</t>
  </si>
  <si>
    <t>Красноярский край, Назарово, Арбузова, д.87, кв 72</t>
  </si>
  <si>
    <t>Красноярский край, Назарово, Арбузова, д.87, кв 71</t>
  </si>
  <si>
    <t>Красноярский край, Назарово, Арбузова, д.87, кв 70</t>
  </si>
  <si>
    <t>Красноярский край, Назарово, Арбузова, д.87, кв 69</t>
  </si>
  <si>
    <t>Красноярский край, Назарово, Арбузова, д.87, кв 68</t>
  </si>
  <si>
    <t>Красноярский край, Назарово, Арбузова, д.87, кв 67</t>
  </si>
  <si>
    <t>Красноярский край, Назарово, Арбузова, д.87, кв 66</t>
  </si>
  <si>
    <t>Красноярский край, Назарово, Арбузова, д.87, кв 65</t>
  </si>
  <si>
    <t>Красноярский край, Назарово, Арбузова, д.87, кв 64</t>
  </si>
  <si>
    <t>Красноярский край, Назарово, Арбузова, д.87, кв 63</t>
  </si>
  <si>
    <t>Красноярский край, Назарово, Арбузова, д.87, кв 62</t>
  </si>
  <si>
    <t>Красноярский край, Назарово, Арбузова, д.87, кв 61</t>
  </si>
  <si>
    <t>Красноярский край, Назарово, Арбузова, д.87, кв 60</t>
  </si>
  <si>
    <t>Красноярский край, Назарово, Арбузова, д.87, кв 59</t>
  </si>
  <si>
    <t>Красноярский край, Назарово, Арбузова, д.87, кв 58</t>
  </si>
  <si>
    <t>Красноярский край, Назарово, Арбузова, д.87, кв 57</t>
  </si>
  <si>
    <t>Красноярский край, Назарово, Арбузова, д.87, кв 56</t>
  </si>
  <si>
    <t>Красноярский край, Назарово, Арбузова, д.87, кв 55</t>
  </si>
  <si>
    <t>Красноярский край, Назарово, Арбузова, д.87, кв 53</t>
  </si>
  <si>
    <t>Красноярский край, Назарово, Арбузова, д.87, кв 52</t>
  </si>
  <si>
    <t>Красноярский край, Назарово, Арбузова, д.87, кв 51</t>
  </si>
  <si>
    <t>Красноярский край, Назарово, Арбузова, д.87, кв 50</t>
  </si>
  <si>
    <t>Красноярский край, Назарово, Арбузова, д.87, кв 49</t>
  </si>
  <si>
    <t>Красноярский край, Назарово, Арбузова, д.87, кв 48</t>
  </si>
  <si>
    <t>Красноярский край, Назарово, Арбузова, д.87, кв 47</t>
  </si>
  <si>
    <t>Красноярский край, Назарово, Арбузова, д.87, кв 46</t>
  </si>
  <si>
    <t>Красноярский край, Назарово, Арбузова, д.87, кв 45</t>
  </si>
  <si>
    <t>Красноярский край, Назарово, Арбузова, д.87, кв 44</t>
  </si>
  <si>
    <t>Красноярский край, Назарово, Арбузова, д.87, кв 43</t>
  </si>
  <si>
    <t>Красноярский край, Назарово, Арбузова, д.87, кв 42</t>
  </si>
  <si>
    <t>Красноярский край, Назарово, Арбузова, д.87, кв 41</t>
  </si>
  <si>
    <t>Красноярский край, Назарово, Арбузова, д.87, кв 40</t>
  </si>
  <si>
    <t>Красноярский край, Назарово, Арбузова, д.87, кв 39</t>
  </si>
  <si>
    <t>Красноярский край, Назарово, Арбузова, д.87, кв 38</t>
  </si>
  <si>
    <t>Красноярский край, Назарово, Арбузова, д.87, кв 36</t>
  </si>
  <si>
    <t>Красноярский край, Назарово, Арбузова, д.87, кв 35</t>
  </si>
  <si>
    <t>Красноярский край, Назарово, Арбузова, д.87, кв 34</t>
  </si>
  <si>
    <t>Красноярский край, Назарово, Арбузова, д.87, кв 33</t>
  </si>
  <si>
    <t>Красноярский край, Назарово, Арбузова, д.87, кв 32</t>
  </si>
  <si>
    <t>Красноярский край, Назарово, Арбузова, д.87, кв 31</t>
  </si>
  <si>
    <t>Красноярский край, Назарово, Арбузова, д.87, кв 29</t>
  </si>
  <si>
    <t>Красноярский край, Назарово, Арбузова, д.87, кв 28</t>
  </si>
  <si>
    <t>Красноярский край, Назарово, Арбузова, д.87, кв 27</t>
  </si>
  <si>
    <t>Красноярский край, Назарово, Арбузова, д.87, кв 26</t>
  </si>
  <si>
    <t>Красноярский край, Назарово, Арбузова, д.87, кв 25</t>
  </si>
  <si>
    <t>Красноярский край, Назарово, Арбузова, д.87, кв 24</t>
  </si>
  <si>
    <t>Красноярский край, Назарово, Арбузова, д.87, кв 22</t>
  </si>
  <si>
    <t>Красноярский край, Назарово, Арбузова, д.87, кв 21</t>
  </si>
  <si>
    <t>Красноярский край, Назарово, Арбузова, д.87, кв 20</t>
  </si>
  <si>
    <t>Красноярский край, Назарово, Арбузова, д.87, кв 19</t>
  </si>
  <si>
    <t>Красноярский край, Назарово, Арбузова, д.87, кв 18</t>
  </si>
  <si>
    <t>Красноярский край, Назарово, Арбузова, д.87, кв 17</t>
  </si>
  <si>
    <t>Красноярский край, Назарово, Арбузова, д.87, кв 16</t>
  </si>
  <si>
    <t>Красноярский край, Назарово, Арбузова, д.87, кв 15</t>
  </si>
  <si>
    <t>Красноярский край, Назарово, Арбузова, д.87, кв 13</t>
  </si>
  <si>
    <t>Красноярский край, Назарово, Арбузова, д.87, кв 12</t>
  </si>
  <si>
    <t>Красноярский край, Назарово, Арбузова, д.87, кв 11</t>
  </si>
  <si>
    <t>Красноярский край, Назарово, Арбузова, д.87, кв 10</t>
  </si>
  <si>
    <t>Красноярский край, Назарово, Арбузова, д.87, кв 8</t>
  </si>
  <si>
    <t>Красноярский край, Назарово, Арбузова, д.87, кв 7</t>
  </si>
  <si>
    <t>Красноярский край, Назарово, Арбузова, д.87, кв 6</t>
  </si>
  <si>
    <t>Красноярский край, Назарово, Арбузова, д.87, кв 5</t>
  </si>
  <si>
    <t>Красноярский край, Назарово, Арбузова, д.87, кв 3</t>
  </si>
  <si>
    <t>Красноярский край, Назарово, Арбузова, д.86А-2, кв 120-121</t>
  </si>
  <si>
    <t>Красноярский край, Назарово, Арбузова, д.86А-2, кв 137</t>
  </si>
  <si>
    <t>Красноярский край, Назарово, Арбузова, д.86А-2, кв 130</t>
  </si>
  <si>
    <t>Красноярский край, Назарово, Арбузова, д.86А-2, кв 111</t>
  </si>
  <si>
    <t>Красноярский край, Назарово, Арбузова, д.86А-2, кв 98/А</t>
  </si>
  <si>
    <t>Красноярский край, Назарово, Арбузова, д.86А-2, кв 90</t>
  </si>
  <si>
    <t>Красноярский край, Назарово, Арбузова, д.86А-2, кв 85</t>
  </si>
  <si>
    <t>Красноярский край, Назарово, Арбузова, д.86А-2, кв 54</t>
  </si>
  <si>
    <t>Красноярский край, Назарово, Арбузова, д.86А-2, кв 43</t>
  </si>
  <si>
    <t>Красноярский край, Назарово, Арбузова, д.86А-2, кв 27</t>
  </si>
  <si>
    <t>Красноярский край, Назарово, Арбузова, д.86А-2, кв 18</t>
  </si>
  <si>
    <t>Красноярский край, Назарово, Арбузова, д.86А-2, кв 14</t>
  </si>
  <si>
    <t>Красноярский край, Назарово, Арбузова, д.86А-2, кв 13</t>
  </si>
  <si>
    <t>Красноярский край, Назарово, Арбузова, д.86А-2, кв 12</t>
  </si>
  <si>
    <t>Красноярский край, Назарово, Арбузова, д.86А-2, кв 10/а</t>
  </si>
  <si>
    <t>Красноярский край, Назарово, Арбузова, д.86А-2, кв 10</t>
  </si>
  <si>
    <t>Красноярский край, Назарово, Арбузова, д.86А-2, кв 19-8</t>
  </si>
  <si>
    <t>Красноярский край, Назарово, Арбузова, д.86А-2, кв 23-8</t>
  </si>
  <si>
    <t>Красноярский край, Назарово, Арбузова, д.86А-2, кв 11-8</t>
  </si>
  <si>
    <t>Красноярский край, Назарово, Арбузова, д.86А-2, кв 22-8</t>
  </si>
  <si>
    <t>Красноярский край, Назарово, Арбузова, д.86А-2, кв 7-8</t>
  </si>
  <si>
    <t>Красноярский край, Назарово, Арбузова, д.86А-2, кв 11-7</t>
  </si>
  <si>
    <t>Красноярский край, Назарово, Арбузова, д.86А-2, кв 22-7</t>
  </si>
  <si>
    <t>Красноярский край, Назарово, Арбузова, д.86А-2, кв 15-7</t>
  </si>
  <si>
    <t>Красноярский край, Назарово, Арбузова, д.86А-2, кв 6-7</t>
  </si>
  <si>
    <t>Красноярский край, Назарово, Арбузова, д.86А-2, кв 28-7</t>
  </si>
  <si>
    <t>Красноярский край, Назарово, Арбузова, д.86А-2, кв 17-7</t>
  </si>
  <si>
    <t>Красноярский край, Назарово, Арбузова, д.86А-2, кв 26-7</t>
  </si>
  <si>
    <t>Красноярский край, Назарово, Арбузова, д.86А-2, кв 20-7</t>
  </si>
  <si>
    <t>Красноярский край, Назарово, Арбузова, д.86А-2, кв 14-7</t>
  </si>
  <si>
    <t>Красноярский край, Назарово, Арбузова, д.86А-2, кв 19-6</t>
  </si>
  <si>
    <t>Красноярский край, Назарово, Арбузова, д.86А-2, кв 26-6</t>
  </si>
  <si>
    <t>Красноярский край, Назарово, Арбузова, д.86А-2, кв 22-6</t>
  </si>
  <si>
    <t>Красноярский край, Назарово, Арбузова, д.86А-2, кв 17-6</t>
  </si>
  <si>
    <t>Красноярский край, Назарово, Арбузова, д.86А-2, кв 23-6</t>
  </si>
  <si>
    <t>Красноярский край, Назарово, Арбузова, д.86А-2, кв 20-6</t>
  </si>
  <si>
    <t>Красноярский край, Назарово, Арбузова, д.86А-2, кв 2-6</t>
  </si>
  <si>
    <t>Красноярский край, Назарово, Арбузова, д.86А-2, кв 28-6</t>
  </si>
  <si>
    <t>Красноярский край, Назарово, Арбузова, д.86А-2, кв 11-6</t>
  </si>
  <si>
    <t>Красноярский край, Назарово, Арбузова, д.86А-2, кв 1-6</t>
  </si>
  <si>
    <t>Красноярский край, Назарово, Арбузова, д.86А-2, кв 7-6</t>
  </si>
  <si>
    <t>Красноярский край, Назарово, Арбузова, д.86А-2, кв 20-5</t>
  </si>
  <si>
    <t>Красноярский край, Назарово, Арбузова, д.86А-2, кв 6-5</t>
  </si>
  <si>
    <t>Красноярский край, Назарово, Арбузова, д.86А-2, кв 1-5</t>
  </si>
  <si>
    <t>Красноярский край, Назарово, Арбузова, д.86А-2, кв 22-5</t>
  </si>
  <si>
    <t>Красноярский край, Назарово, Арбузова, д.86А-2, кв 11-5</t>
  </si>
  <si>
    <t>Красноярский край, Назарово, Арбузова, д.86А-2, кв 12-5</t>
  </si>
  <si>
    <t>Красноярский край, Назарово, Арбузова, д.86А-2, кв 9-5</t>
  </si>
  <si>
    <t>Красноярский край, Назарово, Арбузова, д.86А-2, кв 25-5</t>
  </si>
  <si>
    <t>Красноярский край, Назарово, Арбузова, д.86А-2, кв 19-5</t>
  </si>
  <si>
    <t>Красноярский край, Назарово, Арбузова, д.86А-2, кв 23-5</t>
  </si>
  <si>
    <t>Красноярский край, Назарово, Арбузова, д.86А-2, кв 4-5</t>
  </si>
  <si>
    <t>Красноярский край, Назарово, Арбузова, д.86А-2, кв 26-5</t>
  </si>
  <si>
    <t>Красноярский край, Назарово, Арбузова, д.86А-2, кв 17-5</t>
  </si>
  <si>
    <t>Красноярский край, Назарово, Арбузова, д.86А-2, кв 16-4</t>
  </si>
  <si>
    <t>Красноярский край, Назарово, Арбузова, д.86А-2, кв 15-4</t>
  </si>
  <si>
    <t>Красноярский край, Назарово, Арбузова, д.86А-2, кв 14-4</t>
  </si>
  <si>
    <t>Красноярский край, Назарово, Арбузова, д.86А-2, кв 25-4</t>
  </si>
  <si>
    <t>Красноярский край, Назарово, Арбузова, д.86А-2, кв 23-4</t>
  </si>
  <si>
    <t>Красноярский край, Назарово, Арбузова, д.86А-2, кв 11-4</t>
  </si>
  <si>
    <t>Красноярский край, Назарово, Арбузова, д.86А-2, кв 1-4</t>
  </si>
  <si>
    <t>Красноярский край, Назарово, Арбузова, д.86А-2, кв 3-4</t>
  </si>
  <si>
    <t>Красноярский край, Назарово, Арбузова, д.86А-2, кв 8-4</t>
  </si>
  <si>
    <t>Красноярский край, Назарово, Арбузова, д.86А-2, кв 9-4</t>
  </si>
  <si>
    <t>Красноярский край, Назарово, Арбузова, д.86А-2, кв 17-4</t>
  </si>
  <si>
    <t>Красноярский край, Назарово, Арбузова, д.86А-2, кв 26-4</t>
  </si>
  <si>
    <t>Красноярский край, Назарово, Арбузова, д.86А-2, кв 20-4</t>
  </si>
  <si>
    <t>Красноярский край, Назарово, Арбузова, д.86А-2, кв 6-4</t>
  </si>
  <si>
    <t>Красноярский край, Назарово, Арбузова, д.86А-2, кв 14-3</t>
  </si>
  <si>
    <t>Красноярский край, Назарово, Арбузова, д.86А-2, кв 20-3</t>
  </si>
  <si>
    <t>Красноярский край, Назарово, Арбузова, д.86А-2, кв 8-3</t>
  </si>
  <si>
    <t>Красноярский край, Назарово, Арбузова, д.86А-2, кв 6-3</t>
  </si>
  <si>
    <t>Красноярский край, Назарово, Арбузова, д.86А-2, кв 22-3</t>
  </si>
  <si>
    <t>Красноярский край, Назарово, Арбузова, д.86А-2, кв 3-3</t>
  </si>
  <si>
    <t>Красноярский край, Назарово, Арбузова, д.86А-2, кв 12-3</t>
  </si>
  <si>
    <t>Красноярский край, Назарово, Арбузова, д.86А-2, кв 16-3</t>
  </si>
  <si>
    <t>Красноярский край, Назарово, Арбузова, д.86А-2, кв 17-3</t>
  </si>
  <si>
    <t>Красноярский край, Назарово, Арбузова, д.86А-2, кв 26-3</t>
  </si>
  <si>
    <t>Красноярский край, Назарово, Арбузова, д.86А-2, кв 1-3</t>
  </si>
  <si>
    <t>Красноярский край, Назарово, Арбузова, д.86А-2, кв 7-3</t>
  </si>
  <si>
    <t>Красноярский край, Назарово, Арбузова, д.86А-2, кв 15-3</t>
  </si>
  <si>
    <t>Красноярский край, Назарово, Арбузова, д.86А-2, кв 7-2</t>
  </si>
  <si>
    <t>Красноярский край, Назарово, Арбузова, д.86А-2, кв 26-2</t>
  </si>
  <si>
    <t>Красноярский край, Назарово, Арбузова, д.86А-2, кв 11-2</t>
  </si>
  <si>
    <t>Красноярский край, Назарово, Арбузова, д.86А-2, кв 20-2</t>
  </si>
  <si>
    <t>Красноярский край, Назарово, Арбузова, д.86А-2, кв 8-2</t>
  </si>
  <si>
    <t>Красноярский край, Назарово, Арбузова, д.86А-2, кв 15-2</t>
  </si>
  <si>
    <t>Красноярский край, Назарово, Арбузова, д.86А-2, кв 19-2</t>
  </si>
  <si>
    <t>Красноярский край, Назарово, Арбузова, д.86А-2, кв 16-2</t>
  </si>
  <si>
    <t>Красноярский край, Назарово, Арбузова, д.86А-2, кв 4-2</t>
  </si>
  <si>
    <t>Красноярский край, Назарово, Арбузова, д.86А-2, кв 19-1</t>
  </si>
  <si>
    <t>Красноярский край, Назарово, Арбузова, д.86А-2, кв 25-1</t>
  </si>
  <si>
    <t>Красноярский край, Назарово, Арбузова, д.86А-2, кв 16-1</t>
  </si>
  <si>
    <t>Красноярский край, Назарово, Арбузова, д.86А-2, кв 12-1</t>
  </si>
  <si>
    <t>Красноярский край, Назарово, Арбузова, д.86А-2, кв 1-1</t>
  </si>
  <si>
    <t>Красноярский край, Назарово, Арбузова, д.86А-2, кв 11-1</t>
  </si>
  <si>
    <t>Красноярский край, Назарово, Арбузова, д.86А-2, кв 28-1</t>
  </si>
  <si>
    <t>Красноярский край, Назарово, Арбузова, д.86А-2, кв 23-1</t>
  </si>
  <si>
    <t>Красноярский край, Назарово, Арбузова, д.86А-2, кв 4-1</t>
  </si>
  <si>
    <t>Красноярский край, Назарово, Арбузова, д.86А-2, кв 26-1</t>
  </si>
  <si>
    <t>Красноярский край, Назарово, Арбузова, д.86А-2, кв 7-1</t>
  </si>
  <si>
    <t>Красноярский край, Назарово, Арбузова, д.86А-1, кв 76</t>
  </si>
  <si>
    <t>Красноярский край, Назарово, Арбузова, д.86А-1, кв 67</t>
  </si>
  <si>
    <t>Красноярский край, Назарово, Арбузова, д.86А-1, кв 59</t>
  </si>
  <si>
    <t>Красноярский край, Назарово, Арбузова, д.86А-1, кв 58</t>
  </si>
  <si>
    <t>Красноярский край, Назарово, Арбузова, д.86А-1, кв 54</t>
  </si>
  <si>
    <t>Красноярский край, Назарово, Арбузова, д.86А-1, кв 51</t>
  </si>
  <si>
    <t>Красноярский край, Назарово, Арбузова, д.86А-1, кв 38</t>
  </si>
  <si>
    <t>Красноярский край, Назарово, Арбузова, д.86А-1, кв 37</t>
  </si>
  <si>
    <t>Красноярский край, Назарово, Арбузова, д.86А-1, кв 36</t>
  </si>
  <si>
    <t>Красноярский край, Назарово, Арбузова, д.86А-1, кв 35</t>
  </si>
  <si>
    <t>Красноярский край, Назарово, Арбузова, д.86А-1, кв 24</t>
  </si>
  <si>
    <t>Красноярский край, Назарово, Арбузова, д.86А-1, кв 23</t>
  </si>
  <si>
    <t>Красноярский край, Назарово, Арбузова, д.86А-1, кв 13</t>
  </si>
  <si>
    <t>Красноярский край, Назарово, Арбузова, д.86А-1, кв 10-5</t>
  </si>
  <si>
    <t>Красноярский край, Назарово, Арбузова, д.86А-1, кв 4-4</t>
  </si>
  <si>
    <t>Красноярский край, Назарово, Арбузова, д.86А-1, кв 12-4</t>
  </si>
  <si>
    <t>Красноярский край, Назарово, Арбузова, д.86А-1, кв 17-4</t>
  </si>
  <si>
    <t>Красноярский край, Назарово, Арбузова, д.86А-1, кв 10-3</t>
  </si>
  <si>
    <t>Красноярский край, Назарово, Арбузова, д.86А-1, кв 4-3</t>
  </si>
  <si>
    <t>Красноярский край, Назарово, Арбузова, д.86А-1, кв 11-3</t>
  </si>
  <si>
    <t>Красноярский край, Назарово, Арбузова, д.86А-1, кв 19-3</t>
  </si>
  <si>
    <t>Красноярский край, Назарово, Арбузова, д.86А-1, кв 2-3</t>
  </si>
  <si>
    <t>Красноярский край, Назарово, Арбузова, д.86А-1, кв 15-3</t>
  </si>
  <si>
    <t>Красноярский край, Назарово, Арбузова, д.86А-1, кв 14-3</t>
  </si>
  <si>
    <t>Красноярский край, Назарово, Арбузова, д.86А-1, кв 1-3</t>
  </si>
  <si>
    <t>Красноярский край, Назарово, Арбузова, д.86А-1, кв 6-3</t>
  </si>
  <si>
    <t>Красноярский край, Назарово, Арбузова, д.86А-1, кв 17-3</t>
  </si>
  <si>
    <t>Красноярский край, Назарово, Арбузова, д.86А-1, кв 5-3</t>
  </si>
  <si>
    <t>Красноярский край, Назарово, Арбузова, д.86А-1, кв 4-2</t>
  </si>
  <si>
    <t>Красноярский край, Назарово, Арбузова, д.86А-1, кв 11-2</t>
  </si>
  <si>
    <t>Красноярский край, Назарово, Арбузова, д.86А-1, кв 2-2</t>
  </si>
  <si>
    <t>Красноярский край, Назарово, Арбузова, д.86А-1, кв 15-2</t>
  </si>
  <si>
    <t>Красноярский край, Назарово, Арбузова, д.86А-1, кв 18-2</t>
  </si>
  <si>
    <t>Красноярский край, Назарово, Арбузова, д.86А-1, кв 12-1</t>
  </si>
  <si>
    <t>Красноярский край, Назарово, Арбузова, д.86А-1, кв 19-1</t>
  </si>
  <si>
    <t>Красноярский край, Назарово, Арбузова, д.86А-1, кв 15-1</t>
  </si>
  <si>
    <t>Красноярский край, Назарово, Арбузова, д.86А-1, кв 11-1</t>
  </si>
  <si>
    <t>Красноярский край, Назарово, Арбузова, д.86А-1, кв 6-1</t>
  </si>
  <si>
    <t>Красноярский край, Назарово, Арбузова, д.86А-1, кв 4-1</t>
  </si>
  <si>
    <t>Красноярский край, Назарово, Арбузова, д.86А-1, кв 7-1</t>
  </si>
  <si>
    <t>Красноярский край, Назарово, Арбузова, д.86-2, кв 142</t>
  </si>
  <si>
    <t>Красноярский край, Назарово, Арбузова, д.86-2, кв 142/А</t>
  </si>
  <si>
    <t>Красноярский край, Назарово, Арбузова, д.86-2, кв 141</t>
  </si>
  <si>
    <t>Красноярский край, Назарово, Арбузова, д.86-2, кв 140</t>
  </si>
  <si>
    <t>Красноярский край, Назарово, Арбузова, д.86-2, кв 139</t>
  </si>
  <si>
    <t>Красноярский край, Назарово, Арбузова, д.86-2, кв 138</t>
  </si>
  <si>
    <t>Красноярский край, Назарово, Арбузова, д.86-2, кв 137</t>
  </si>
  <si>
    <t>Красноярский край, Назарово, Арбузова, д.86-2, кв 136</t>
  </si>
  <si>
    <t>Красноярский край, Назарово, Арбузова, д.86-2, кв 134</t>
  </si>
  <si>
    <t>Красноярский край, Назарово, Арбузова, д.86-2, кв 133</t>
  </si>
  <si>
    <t>Красноярский край, Назарово, Арбузова, д.86-2, кв 132</t>
  </si>
  <si>
    <t>Красноярский край, Назарово, Арбузова, д.86-2, кв 129</t>
  </si>
  <si>
    <t>Красноярский край, Назарово, Арбузова, д.86-2, кв 127</t>
  </si>
  <si>
    <t>Красноярский край, Назарово, Арбузова, д.86-2, кв 125</t>
  </si>
  <si>
    <t>Красноярский край, Назарово, Арбузова, д.86-2, кв 124</t>
  </si>
  <si>
    <t>Красноярский край, Назарово, Арбузова, д.86-2, кв 121</t>
  </si>
  <si>
    <t>Красноярский край, Назарово, Арбузова, д.86-2, кв 120</t>
  </si>
  <si>
    <t>Красноярский край, Назарово, Арбузова, д.86-2, кв 119</t>
  </si>
  <si>
    <t>Красноярский край, Назарово, Арбузова, д.86-2, кв 116</t>
  </si>
  <si>
    <t>Красноярский край, Назарово, Арбузова, д.86-2, кв 115</t>
  </si>
  <si>
    <t>Красноярский край, Назарово, Арбузова, д.86-2, кв 113</t>
  </si>
  <si>
    <t>Красноярский край, Назарово, Арбузова, д.86-2, кв 112</t>
  </si>
  <si>
    <t>Красноярский край, Назарово, Арбузова, д.86-2, кв 111</t>
  </si>
  <si>
    <t>Красноярский край, Назарово, Арбузова, д.86-2, кв 108</t>
  </si>
  <si>
    <t>Красноярский край, Назарово, Арбузова, д.86-2, кв 107</t>
  </si>
  <si>
    <t>Красноярский край, Назарово, Арбузова, д.86-2, кв 106</t>
  </si>
  <si>
    <t>Красноярский край, Назарово, Арбузова, д.86-2, кв 103/а</t>
  </si>
  <si>
    <t>Красноярский край, Назарово, Арбузова, д.86-2, кв 103</t>
  </si>
  <si>
    <t>Красноярский край, Назарово, Арбузова, д.86-2, кв 99</t>
  </si>
  <si>
    <t>Красноярский край, Назарово, Арбузова, д.86-2, кв 98</t>
  </si>
  <si>
    <t>Красноярский край, Назарово, Арбузова, д.86-2, кв 97</t>
  </si>
  <si>
    <t>Красноярский край, Назарово, Арбузова, д.86-2, кв 96</t>
  </si>
  <si>
    <t>Красноярский край, Назарово, Арбузова, д.86-2, кв 96/а</t>
  </si>
  <si>
    <t>Красноярский край, Назарово, Арбузова, д.86-2, кв 94</t>
  </si>
  <si>
    <t>Красноярский край, Назарово, Арбузова, д.86-2, кв 92</t>
  </si>
  <si>
    <t>Красноярский край, Назарово, Арбузова, д.86-2, кв 91</t>
  </si>
  <si>
    <t>Красноярский край, Назарово, Арбузова, д.86-2, кв 90</t>
  </si>
  <si>
    <t>Красноярский край, Назарово, Арбузова, д.86-2, кв 89</t>
  </si>
  <si>
    <t>Красноярский край, Назарово, Арбузова, д.86-2, кв 88</t>
  </si>
  <si>
    <t>Красноярский край, Назарово, Арбузова, д.86-2, кв 86</t>
  </si>
  <si>
    <t>Красноярский край, Назарово, Арбузова, д.86-2, кв 85</t>
  </si>
  <si>
    <t>Красноярский край, Назарово, Арбузова, д.86-2, кв 84</t>
  </si>
  <si>
    <t>Красноярский край, Назарово, Арбузова, д.86-2, кв 83</t>
  </si>
  <si>
    <t>Красноярский край, Назарово, Арбузова, д.86-2, кв 82</t>
  </si>
  <si>
    <t>Красноярский край, Назарово, Арбузова, д.86-2, кв 81</t>
  </si>
  <si>
    <t>Красноярский край, Назарово, Арбузова, д.86-2, кв 80</t>
  </si>
  <si>
    <t>Красноярский край, Назарово, Арбузова, д.86-2, кв 79</t>
  </si>
  <si>
    <t>Красноярский край, Назарово, Арбузова, д.86-2, кв 78</t>
  </si>
  <si>
    <t>Красноярский край, Назарово, Арбузова, д.86-2, кв 76</t>
  </si>
  <si>
    <t>Красноярский край, Назарово, Арбузова, д.86-2, кв 75</t>
  </si>
  <si>
    <t>Красноярский край, Назарово, Арбузова, д.86-2, кв 74</t>
  </si>
  <si>
    <t>Красноярский край, Назарово, Арбузова, д.86-2, кв 73</t>
  </si>
  <si>
    <t>Красноярский край, Назарово, Арбузова, д.86-2, кв 72</t>
  </si>
  <si>
    <t>Красноярский край, Назарово, Арбузова, д.86-2, кв 71</t>
  </si>
  <si>
    <t>Красноярский край, Назарово, Арбузова, д.86-2, кв 69</t>
  </si>
  <si>
    <t>Красноярский край, Назарово, Арбузова, д.86-2, кв 68</t>
  </si>
  <si>
    <t>Красноярский край, Назарово, Арбузова, д.86-2, кв 67</t>
  </si>
  <si>
    <t>Красноярский край, Назарово, Арбузова, д.86-2, кв 66</t>
  </si>
  <si>
    <t>Красноярский край, Назарово, Арбузова, д.86-2, кв 64</t>
  </si>
  <si>
    <t>Красноярский край, Назарово, Арбузова, д.86-2, кв 63</t>
  </si>
  <si>
    <t>Красноярский край, Назарово, Арбузова, д.86-2, кв 61</t>
  </si>
  <si>
    <t>Красноярский край, Назарово, Арбузова, д.86-2, кв 60</t>
  </si>
  <si>
    <t>Красноярский край, Назарово, Арбузова, д.86-2, кв 59</t>
  </si>
  <si>
    <t>Красноярский край, Назарово, Арбузова, д.86-2, кв 58/а</t>
  </si>
  <si>
    <t>Красноярский край, Назарово, Арбузова, д.86-2, кв 57</t>
  </si>
  <si>
    <t>Красноярский край, Назарово, Арбузова, д.86-2, кв 53</t>
  </si>
  <si>
    <t>Красноярский край, Назарово, Арбузова, д.86-2, кв 52</t>
  </si>
  <si>
    <t>Красноярский край, Назарово, Арбузова, д.86-2, кв 51</t>
  </si>
  <si>
    <t>Красноярский край, Назарово, Арбузова, д.86-2, кв 50</t>
  </si>
  <si>
    <t>Красноярский край, Назарово, Арбузова, д.86-2, кв 48</t>
  </si>
  <si>
    <t>Красноярский край, Назарово, Арбузова, д.86-2, кв 47</t>
  </si>
  <si>
    <t>Красноярский край, Назарово, Арбузова, д.86-2, кв 46</t>
  </si>
  <si>
    <t>Красноярский край, Назарово, Арбузова, д.86-2, кв 45</t>
  </si>
  <si>
    <t>Красноярский край, Назарово, Арбузова, д.86-2, кв 44</t>
  </si>
  <si>
    <t>Красноярский край, Назарово, Арбузова, д.86-2, кв 43</t>
  </si>
  <si>
    <t>Красноярский край, Назарово, Арбузова, д.86-2, кв 42</t>
  </si>
  <si>
    <t>Красноярский край, Назарово, Арбузова, д.86-2, кв 41</t>
  </si>
  <si>
    <t>Красноярский край, Назарово, Арбузова, д.86-2, кв 40</t>
  </si>
  <si>
    <t>Красноярский край, Назарово, Арбузова, д.86-2, кв 39</t>
  </si>
  <si>
    <t>Красноярский край, Назарово, Арбузова, д.86-2, кв 38</t>
  </si>
  <si>
    <t>Красноярский край, Назарово, Арбузова, д.86-2, кв 37</t>
  </si>
  <si>
    <t>Красноярский край, Назарово, Арбузова, д.86-2, кв 36</t>
  </si>
  <si>
    <t>Красноярский край, Назарово, Арбузова, д.86-2, кв 35</t>
  </si>
  <si>
    <t>Красноярский край, Назарово, Арбузова, д.86-2, кв 33</t>
  </si>
  <si>
    <t>Красноярский край, Назарово, Арбузова, д.86-2, кв 32</t>
  </si>
  <si>
    <t>Красноярский край, Назарово, Арбузова, д.86-2, кв 31</t>
  </si>
  <si>
    <t>Красноярский край, Назарово, Арбузова, д.86-2, кв 30</t>
  </si>
  <si>
    <t>Красноярский край, Назарово, Арбузова, д.86-2, кв 29</t>
  </si>
  <si>
    <t>Красноярский край, Назарово, Арбузова, д.86-2, кв 28</t>
  </si>
  <si>
    <t>Красноярский край, Назарово, Арбузова, д.86-2, кв 27</t>
  </si>
  <si>
    <t>Красноярский край, Назарово, Арбузова, д.86-2, кв 26</t>
  </si>
  <si>
    <t>Красноярский край, Назарово, Арбузова, д.86-2, кв 25</t>
  </si>
  <si>
    <t>Красноярский край, Назарово, Арбузова, д.86-2, кв 24</t>
  </si>
  <si>
    <t>Красноярский край, Назарово, Арбузова, д.86-2, кв 23</t>
  </si>
  <si>
    <t>Красноярский край, Назарово, Арбузова, д.86-2, кв 22</t>
  </si>
  <si>
    <t>Красноярский край, Назарово, Арбузова, д.86-2, кв 21/1</t>
  </si>
  <si>
    <t>Красноярский край, Назарово, Арбузова, д.86-2, кв 20</t>
  </si>
  <si>
    <t>Красноярский край, Назарово, Арбузова, д.86-2, кв 19</t>
  </si>
  <si>
    <t>Красноярский край, Назарово, Арбузова, д.86-2, кв 18</t>
  </si>
  <si>
    <t>Красноярский край, Назарово, Арбузова, д.86-2, кв 16</t>
  </si>
  <si>
    <t>Красноярский край, Назарово, Арбузова, д.86-2, кв 13</t>
  </si>
  <si>
    <t>Красноярский край, Назарово, Арбузова, д.86-2, кв 11</t>
  </si>
  <si>
    <t>Красноярский край, Назарово, Арбузова, д.86-2, кв 11/А</t>
  </si>
  <si>
    <t>Красноярский край, Назарово, Арбузова, д.86-2, кв 10</t>
  </si>
  <si>
    <t>Красноярский край, Назарово, Арбузова, д.86-2, кв 9</t>
  </si>
  <si>
    <t>Красноярский край, Назарово, Арбузова, д.86-2, кв 7</t>
  </si>
  <si>
    <t>Красноярский край, Назарово, Арбузова, д.86-2, кв 6</t>
  </si>
  <si>
    <t>Красноярский край, Назарово, Арбузова, д.86-2, кв 5</t>
  </si>
  <si>
    <t>Красноярский край, Назарово, Арбузова, д.86-1, кв 143</t>
  </si>
  <si>
    <t>Красноярский край, Назарово, Арбузова, д.86-1, кв 142</t>
  </si>
  <si>
    <t>Красноярский край, Назарово, Арбузова, д.86-1, кв 139</t>
  </si>
  <si>
    <t>Красноярский край, Назарово, Арбузова, д.86-1, кв 137</t>
  </si>
  <si>
    <t>Красноярский край, Назарово, Арбузова, д.86-1, кв 136</t>
  </si>
  <si>
    <t>Красноярский край, Назарово, Арбузова, д.86-1, кв 135</t>
  </si>
  <si>
    <t>Красноярский край, Назарово, Арбузова, д.86-1, кв 133</t>
  </si>
  <si>
    <t>Красноярский край, Назарово, Арбузова, д.86-1, кв 132</t>
  </si>
  <si>
    <t>Красноярский край, Назарово, Арбузова, д.86-1, кв 131</t>
  </si>
  <si>
    <t>Красноярский край, Назарово, Арбузова, д.86-1, кв 130</t>
  </si>
  <si>
    <t>Красноярский край, Назарово, Арбузова, д.86-1, кв 129</t>
  </si>
  <si>
    <t>Красноярский край, Назарово, Арбузова, д.86-1, кв 128</t>
  </si>
  <si>
    <t>Красноярский край, Назарово, Арбузова, д.86-1, кв 123</t>
  </si>
  <si>
    <t>Красноярский край, Назарово, Арбузова, д.86-1, кв 121</t>
  </si>
  <si>
    <t>Красноярский край, Назарово, Арбузова, д.86-1, кв 117</t>
  </si>
  <si>
    <t>Красноярский край, Назарово, Арбузова, д.86-1, кв 116</t>
  </si>
  <si>
    <t>Красноярский край, Назарово, Арбузова, д.86-1, кв 115</t>
  </si>
  <si>
    <t>Красноярский край, Назарово, Арбузова, д.86-1, кв 113</t>
  </si>
  <si>
    <t>Красноярский край, Назарово, Арбузова, д.86-1, кв 110</t>
  </si>
  <si>
    <t>Красноярский край, Назарово, Арбузова, д.86-1, кв 107</t>
  </si>
  <si>
    <t>Красноярский край, Назарово, Арбузова, д.86-1, кв 104</t>
  </si>
  <si>
    <t>Красноярский край, Назарово, Арбузова, д.86-1, кв 93</t>
  </si>
  <si>
    <t>Красноярский край, Назарово, Арбузова, д.86-1, кв 92</t>
  </si>
  <si>
    <t>Красноярский край, Назарово, Арбузова, д.86-1, кв 91</t>
  </si>
  <si>
    <t>Красноярский край, Назарово, Арбузова, д.86-1, кв 86</t>
  </si>
  <si>
    <t>Красноярский край, Назарово, Арбузова, д.86-1, кв 81</t>
  </si>
  <si>
    <t>Красноярский край, Назарово, Арбузова, д.86-1, кв 80</t>
  </si>
  <si>
    <t>Красноярский край, Назарово, Арбузова, д.86-1, кв 76</t>
  </si>
  <si>
    <t>Красноярский край, Назарово, Арбузова, д.86-1, кв 75</t>
  </si>
  <si>
    <t>Красноярский край, Назарово, Арбузова, д.86-1, кв 73</t>
  </si>
  <si>
    <t>Красноярский край, Назарово, Арбузова, д.86-1, кв 72</t>
  </si>
  <si>
    <t>Красноярский край, Назарово, Арбузова, д.86-1, кв 69</t>
  </si>
  <si>
    <t>Красноярский край, Назарово, Арбузова, д.86-1, кв 67</t>
  </si>
  <si>
    <t>Красноярский край, Назарово, Арбузова, д.86-1, кв 66</t>
  </si>
  <si>
    <t>Красноярский край, Назарово, Арбузова, д.86-1, кв 65</t>
  </si>
  <si>
    <t>Красноярский край, Назарово, Арбузова, д.86-1, кв 64</t>
  </si>
  <si>
    <t>Красноярский край, Назарово, Арбузова, д.86-1, кв 63</t>
  </si>
  <si>
    <t>Красноярский край, Назарово, Арбузова, д.86-1, кв 59</t>
  </si>
  <si>
    <t>Красноярский край, Назарово, Арбузова, д.86-1, кв 47</t>
  </si>
  <si>
    <t>Красноярский край, Назарово, Арбузова, д.86-1, кв 46</t>
  </si>
  <si>
    <t>Красноярский край, Назарово, Арбузова, д.86-1, кв 45</t>
  </si>
  <si>
    <t>Красноярский край, Назарово, Арбузова, д.86-1, кв 42</t>
  </si>
  <si>
    <t>Красноярский край, Назарово, Арбузова, д.86-1, кв 40</t>
  </si>
  <si>
    <t>Красноярский край, Назарово, Арбузова, д.86-1, кв 38</t>
  </si>
  <si>
    <t>Красноярский край, Назарово, Арбузова, д.86-1, кв 34</t>
  </si>
  <si>
    <t>Красноярский край, Назарово, Арбузова, д.86-1, кв 33</t>
  </si>
  <si>
    <t>Красноярский край, Назарово, Арбузова, д.86-1, кв 32</t>
  </si>
  <si>
    <t>Красноярский край, Назарово, Арбузова, д.86-1, кв 31</t>
  </si>
  <si>
    <t>Красноярский край, Назарово, Арбузова, д.86-1, кв 29</t>
  </si>
  <si>
    <t>Красноярский край, Назарово, Арбузова, д.86-1, кв 27</t>
  </si>
  <si>
    <t>Красноярский край, Назарово, Арбузова, д.86-1, кв 26</t>
  </si>
  <si>
    <t>Красноярский край, Назарово, Арбузова, д.86-1, кв 25</t>
  </si>
  <si>
    <t>Красноярский край, Назарово, Арбузова, д.86-1, кв 24</t>
  </si>
  <si>
    <t>Красноярский край, Назарово, Арбузова, д.86-1, кв 22</t>
  </si>
  <si>
    <t>Красноярский край, Назарово, Арбузова, д.86-1, кв 20</t>
  </si>
  <si>
    <t>Красноярский край, Назарово, Арбузова, д.86-1, кв 18</t>
  </si>
  <si>
    <t>Красноярский край, Назарово, Арбузова, д.86-1, кв 16</t>
  </si>
  <si>
    <t>Красноярский край, Назарово, Арбузова, д.86-1, кв 12</t>
  </si>
  <si>
    <t>Красноярский край, Назарово, Арбузова, д.85Г, кв 76</t>
  </si>
  <si>
    <t>Красноярский край, Назарово, Арбузова, д.85Г, кв 74</t>
  </si>
  <si>
    <t>Красноярский край, Назарово, Арбузова, д.85Г, кв 73</t>
  </si>
  <si>
    <t>Красноярский край, Назарово, Арбузова, д.85Г, кв 72</t>
  </si>
  <si>
    <t>Красноярский край, Назарово, Арбузова, д.85Г, кв 71</t>
  </si>
  <si>
    <t>Красноярский край, Назарово, Арбузова, д.85Г, кв 70</t>
  </si>
  <si>
    <t>Красноярский край, Назарово, Арбузова, д.85Г, кв 69</t>
  </si>
  <si>
    <t>Красноярский край, Назарово, Арбузова, д.85Г, кв 68</t>
  </si>
  <si>
    <t>Красноярский край, Назарово, Арбузова, д.85Г, кв 67</t>
  </si>
  <si>
    <t>Красноярский край, Назарово, Арбузова, д.85Г, кв 66</t>
  </si>
  <si>
    <t>Красноярский край, Назарово, Арбузова, д.85Г, кв 65</t>
  </si>
  <si>
    <t>Красноярский край, Назарово, Арбузова, д.85Г, кв 64</t>
  </si>
  <si>
    <t>Красноярский край, Назарово, Арбузова, д.85Г, кв 63</t>
  </si>
  <si>
    <t>Красноярский край, Назарово, Арбузова, д.85Г, кв 61</t>
  </si>
  <si>
    <t>Красноярский край, Назарово, Арбузова, д.85Г, кв 60</t>
  </si>
  <si>
    <t>Красноярский край, Назарово, Арбузова, д.85Г, кв 59</t>
  </si>
  <si>
    <t>Красноярский край, Назарово, Арбузова, д.85Г, кв 58</t>
  </si>
  <si>
    <t>Красноярский край, Назарово, Арбузова, д.85Г, кв 57</t>
  </si>
  <si>
    <t>Красноярский край, Назарово, Арбузова, д.85Г, кв 56</t>
  </si>
  <si>
    <t>Красноярский край, Назарово, Арбузова, д.85Г, кв 55</t>
  </si>
  <si>
    <t>Красноярский край, Назарово, Арбузова, д.85Г, кв 54</t>
  </si>
  <si>
    <t>Красноярский край, Назарово, Арбузова, д.85Г, кв 53</t>
  </si>
  <si>
    <t>Красноярский край, Назарово, Арбузова, д.85Г, кв 52</t>
  </si>
  <si>
    <t>Красноярский край, Назарово, Арбузова, д.85Г, кв 51</t>
  </si>
  <si>
    <t>Красноярский край, Назарово, Арбузова, д.85Г, кв 50</t>
  </si>
  <si>
    <t>Красноярский край, Назарово, Арбузова, д.85Г, кв 49</t>
  </si>
  <si>
    <t>Красноярский край, Назарово, Арбузова, д.85Г, кв 47</t>
  </si>
  <si>
    <t>Красноярский край, Назарово, Арбузова, д.85Г, кв 46</t>
  </si>
  <si>
    <t>Красноярский край, Назарово, Арбузова, д.85Г, кв 45</t>
  </si>
  <si>
    <t>Красноярский край, Назарово, Арбузова, д.85Г, кв 44</t>
  </si>
  <si>
    <t>Красноярский край, Назарово, Арбузова, д.85Г, кв 43</t>
  </si>
  <si>
    <t>Красноярский край, Назарово, Арбузова, д.85Г, кв 42</t>
  </si>
  <si>
    <t>Красноярский край, Назарово, Арбузова, д.85Г, кв 41</t>
  </si>
  <si>
    <t>Красноярский край, Назарово, Арбузова, д.85Г, кв 40</t>
  </si>
  <si>
    <t>Красноярский край, Назарово, Арбузова, д.85Г, кв 39</t>
  </si>
  <si>
    <t>Красноярский край, Назарово, Арбузова, д.85Г, кв 38</t>
  </si>
  <si>
    <t>Красноярский край, Назарово, Арбузова, д.85Г, кв 37</t>
  </si>
  <si>
    <t>Красноярский край, Назарово, Арбузова, д.85Г, кв 36</t>
  </si>
  <si>
    <t>Красноярский край, Назарово, Арбузова, д.85Г, кв 35</t>
  </si>
  <si>
    <t>Красноярский край, Назарово, Арбузова, д.85Г, кв 33</t>
  </si>
  <si>
    <t>Красноярский край, Назарово, Арбузова, д.85Г, кв 31</t>
  </si>
  <si>
    <t>Красноярский край, Назарово, Арбузова, д.85Г, кв 30</t>
  </si>
  <si>
    <t>Красноярский край, Назарово, Арбузова, д.85Г, кв 29</t>
  </si>
  <si>
    <t>Красноярский край, Назарово, Арбузова, д.85Г, кв 28</t>
  </si>
  <si>
    <t>Красноярский край, Назарово, Арбузова, д.85Г, кв 27</t>
  </si>
  <si>
    <t>Красноярский край, Назарово, Арбузова, д.85Г, кв 26</t>
  </si>
  <si>
    <t>Красноярский край, Назарово, Арбузова, д.85Г, кв 25</t>
  </si>
  <si>
    <t>Красноярский край, Назарово, Арбузова, д.85Г, кв 24</t>
  </si>
  <si>
    <t>Красноярский край, Назарово, Арбузова, д.85Г, кв 23</t>
  </si>
  <si>
    <t>Красноярский край, Назарово, Арбузова, д.85Г, кв 22</t>
  </si>
  <si>
    <t>Красноярский край, Назарово, Арбузова, д.85Г, кв 21</t>
  </si>
  <si>
    <t>Красноярский край, Назарово, Арбузова, д.85Г, кв 20</t>
  </si>
  <si>
    <t>Красноярский край, Назарово, Арбузова, д.85Г, кв 19</t>
  </si>
  <si>
    <t>Красноярский край, Назарово, Арбузова, д.85Г, кв 18</t>
  </si>
  <si>
    <t>Красноярский край, Назарово, Арбузова, д.85Г, кв 17</t>
  </si>
  <si>
    <t>Красноярский край, Назарово, Арбузова, д.85Г, кв 16</t>
  </si>
  <si>
    <t>Красноярский край, Назарово, Арбузова, д.85Г, кв 15</t>
  </si>
  <si>
    <t>Красноярский край, Назарово, Арбузова, д.85Г, кв 14</t>
  </si>
  <si>
    <t>Красноярский край, Назарово, Арбузова, д.85Г, кв 13</t>
  </si>
  <si>
    <t>Красноярский край, Назарово, Арбузова, д.85Г, кв 12</t>
  </si>
  <si>
    <t>Красноярский край, Назарово, Арбузова, д.85Г, кв 11</t>
  </si>
  <si>
    <t>Красноярский край, Назарово, Арбузова, д.85Г, кв 10</t>
  </si>
  <si>
    <t>Красноярский край, Назарово, Арбузова, д.85Г, кв 9</t>
  </si>
  <si>
    <t>Красноярский край, Назарово, Арбузова, д.85Г, кв 8</t>
  </si>
  <si>
    <t>Красноярский край, Назарово, Арбузова, д.85Г, кв 7</t>
  </si>
  <si>
    <t>Красноярский край, Назарово, Арбузова, д.85Г, кв 6</t>
  </si>
  <si>
    <t>Красноярский край, Назарово, Арбузова, д.85Г, кв 5</t>
  </si>
  <si>
    <t>Красноярский край, Назарово, Арбузова, д.85Г, кв 4</t>
  </si>
  <si>
    <t>Красноярский край, Назарово, Арбузова, д.85Г, кв 3</t>
  </si>
  <si>
    <t>Красноярский край, Назарово, Арбузова, д.85Г, кв 2</t>
  </si>
  <si>
    <t>Красноярский край, Назарово, Арбузова, д.85Б, кв 84</t>
  </si>
  <si>
    <t>Красноярский край, Назарово, Арбузова, д.85Б, кв 83</t>
  </si>
  <si>
    <t>Красноярский край, Назарово, Арбузова, д.85Б, кв 82</t>
  </si>
  <si>
    <t>Красноярский край, Назарово, Арбузова, д.85Б, кв 81</t>
  </si>
  <si>
    <t>Красноярский край, Назарово, Арбузова, д.85Б, кв 79</t>
  </si>
  <si>
    <t>Красноярский край, Назарово, Арбузова, д.85Б, кв 78</t>
  </si>
  <si>
    <t>Красноярский край, Назарово, Арбузова, д.85Б, кв 77</t>
  </si>
  <si>
    <t>Красноярский край, Назарово, Арбузова, д.85Б, кв 76</t>
  </si>
  <si>
    <t>Красноярский край, Назарово, Арбузова, д.85Б, кв 75</t>
  </si>
  <si>
    <t>Красноярский край, Назарово, Арбузова, д.85Б, кв 74</t>
  </si>
  <si>
    <t>Красноярский край, Назарово, Арбузова, д.85Б, кв 73</t>
  </si>
  <si>
    <t>Красноярский край, Назарово, Арбузова, д.85Б, кв 72</t>
  </si>
  <si>
    <t>Красноярский край, Назарово, Арбузова, д.85Б, кв 71</t>
  </si>
  <si>
    <t>Красноярский край, Назарово, Арбузова, д.85Б, кв 70</t>
  </si>
  <si>
    <t>Красноярский край, Назарово, Арбузова, д.85Б, кв 69</t>
  </si>
  <si>
    <t>Красноярский край, Назарово, Арбузова, д.85Б, кв 68</t>
  </si>
  <si>
    <t>Красноярский край, Назарово, Арбузова, д.85Б, кв 67</t>
  </si>
  <si>
    <t>Красноярский край, Назарово, Арбузова, д.85Б, кв 66</t>
  </si>
  <si>
    <t>Красноярский край, Назарово, Арбузова, д.85Б, кв 65</t>
  </si>
  <si>
    <t>Красноярский край, Назарово, Арбузова, д.85Б, кв 64</t>
  </si>
  <si>
    <t>Красноярский край, Назарово, Арбузова, д.85Б, кв 63</t>
  </si>
  <si>
    <t>Красноярский край, Назарово, Арбузова, д.85Б, кв 62</t>
  </si>
  <si>
    <t>Красноярский край, Назарово, Арбузова, д.85Б, кв 61</t>
  </si>
  <si>
    <t>Красноярский край, Назарово, Арбузова, д.85Б, кв 60</t>
  </si>
  <si>
    <t>Красноярский край, Назарово, Арбузова, д.85Б, кв 59</t>
  </si>
  <si>
    <t>Красноярский край, Назарово, Арбузова, д.85Б, кв 58</t>
  </si>
  <si>
    <t>Красноярский край, Назарово, Арбузова, д.85Б, кв 57</t>
  </si>
  <si>
    <t>Красноярский край, Назарово, Арбузова, д.85Б, кв 56</t>
  </si>
  <si>
    <t>Красноярский край, Назарово, Арбузова, д.85Б, кв 55</t>
  </si>
  <si>
    <t>Красноярский край, Назарово, Арбузова, д.85Б, кв 54</t>
  </si>
  <si>
    <t>Красноярский край, Назарово, Арбузова, д.85Б, кв 53</t>
  </si>
  <si>
    <t>Красноярский край, Назарово, Арбузова, д.85Б, кв 52</t>
  </si>
  <si>
    <t>Красноярский край, Назарово, Арбузова, д.85Б, кв 51</t>
  </si>
  <si>
    <t>Красноярский край, Назарово, Арбузова, д.85Б, кв 50</t>
  </si>
  <si>
    <t>Красноярский край, Назарово, Арбузова, д.85Б, кв 49</t>
  </si>
  <si>
    <t>Красноярский край, Назарово, Арбузова, д.85Б, кв 48</t>
  </si>
  <si>
    <t>Красноярский край, Назарово, Арбузова, д.85Б, кв 47</t>
  </si>
  <si>
    <t>Красноярский край, Назарово, Арбузова, д.85Б, кв 46</t>
  </si>
  <si>
    <t>Красноярский край, Назарово, Арбузова, д.85Б, кв 45</t>
  </si>
  <si>
    <t>Красноярский край, Назарово, Арбузова, д.85Б, кв 44</t>
  </si>
  <si>
    <t>Красноярский край, Назарово, Арбузова, д.85Б, кв 43</t>
  </si>
  <si>
    <t>Красноярский край, Назарово, Арбузова, д.85Б, кв 42</t>
  </si>
  <si>
    <t>Красноярский край, Назарово, Арбузова, д.85Б, кв 41</t>
  </si>
  <si>
    <t>Красноярский край, Назарово, Арбузова, д.85Б, кв 40</t>
  </si>
  <si>
    <t>Красноярский край, Назарово, Арбузова, д.85Б, кв 39</t>
  </si>
  <si>
    <t>Красноярский край, Назарово, Арбузова, д.85Б, кв 38</t>
  </si>
  <si>
    <t>Красноярский край, Назарово, Арбузова, д.85Б, кв 37</t>
  </si>
  <si>
    <t>Красноярский край, Назарово, Арбузова, д.85Б, кв 36</t>
  </si>
  <si>
    <t>Красноярский край, Назарово, Арбузова, д.85Б, кв 35</t>
  </si>
  <si>
    <t>Красноярский край, Назарово, Арбузова, д.85Б, кв 34</t>
  </si>
  <si>
    <t>Красноярский край, Назарово, Арбузова, д.85Б, кв 33</t>
  </si>
  <si>
    <t>Красноярский край, Назарово, Арбузова, д.85Б, кв 31</t>
  </si>
  <si>
    <t>Красноярский край, Назарово, Арбузова, д.85Б, кв 30</t>
  </si>
  <si>
    <t>Красноярский край, Назарово, Арбузова, д.85Б, кв 29</t>
  </si>
  <si>
    <t>Красноярский край, Назарово, Арбузова, д.85Б, кв 28</t>
  </si>
  <si>
    <t>Красноярский край, Назарово, Арбузова, д.85Б, кв 27</t>
  </si>
  <si>
    <t>Красноярский край, Назарово, Арбузова, д.85Б, кв 26</t>
  </si>
  <si>
    <t>Красноярский край, Назарово, Арбузова, д.85Б, кв 25</t>
  </si>
  <si>
    <t>Красноярский край, Назарово, Арбузова, д.85Б, кв 24</t>
  </si>
  <si>
    <t>Красноярский край, Назарово, Арбузова, д.85Б, кв 23</t>
  </si>
  <si>
    <t>Красноярский край, Назарово, Арбузова, д.85Б, кв 22</t>
  </si>
  <si>
    <t>Красноярский край, Назарово, Арбузова, д.85Б, кв 21</t>
  </si>
  <si>
    <t>Красноярский край, Назарово, Арбузова, д.85Б, кв 20</t>
  </si>
  <si>
    <t>Красноярский край, Назарово, Арбузова, д.85Б, кв 19</t>
  </si>
  <si>
    <t>Красноярский край, Назарово, Арбузова, д.85Б, кв 18</t>
  </si>
  <si>
    <t>Красноярский край, Назарово, Арбузова, д.85Б, кв 17</t>
  </si>
  <si>
    <t>Красноярский край, Назарово, Арбузова, д.85Б, кв 16</t>
  </si>
  <si>
    <t>Красноярский край, Назарово, Арбузова, д.85Б, кв 15</t>
  </si>
  <si>
    <t>Красноярский край, Назарово, Арбузова, д.85Б, кв 14</t>
  </si>
  <si>
    <t>Красноярский край, Назарово, Арбузова, д.85Б, кв 12</t>
  </si>
  <si>
    <t>Красноярский край, Назарово, Арбузова, д.85Б, кв 11</t>
  </si>
  <si>
    <t>Красноярский край, Назарово, Арбузова, д.85Б, кв 10</t>
  </si>
  <si>
    <t>Красноярский край, Назарово, Арбузова, д.85Б, кв 9</t>
  </si>
  <si>
    <t>Красноярский край, Назарово, Арбузова, д.85Б, кв 8</t>
  </si>
  <si>
    <t>Красноярский край, Назарово, Арбузова, д.85Б, кв 7</t>
  </si>
  <si>
    <t>Красноярский край, Назарово, Арбузова, д.85Б, кв 6</t>
  </si>
  <si>
    <t>Красноярский край, Назарово, Арбузова, д.85Б, кв 5</t>
  </si>
  <si>
    <t>Красноярский край, Назарово, Арбузова, д.85Б, кв 4</t>
  </si>
  <si>
    <t>Красноярский край, Назарово, Арбузова, д.85Б, кв 3</t>
  </si>
  <si>
    <t>Красноярский край, Назарово, Арбузова, д.85Б, кв 2</t>
  </si>
  <si>
    <t>Красноярский край, Назарово, Арбузова, д.85А, кв 56</t>
  </si>
  <si>
    <t>Красноярский край, Назарово, Арбузова, д.85А, кв 55</t>
  </si>
  <si>
    <t>Красноярский край, Назарово, Арбузова, д.85А, кв 54</t>
  </si>
  <si>
    <t>Красноярский край, Назарово, Арбузова, д.85А, кв 53</t>
  </si>
  <si>
    <t>Красноярский край, Назарово, Арбузова, д.85А, кв 52</t>
  </si>
  <si>
    <t>Красноярский край, Назарово, Арбузова, д.85А, кв 51</t>
  </si>
  <si>
    <t>Красноярский край, Назарово, Арбузова, д.85А, кв 50</t>
  </si>
  <si>
    <t>Красноярский край, Назарово, Арбузова, д.85А, кв 49</t>
  </si>
  <si>
    <t>Красноярский край, Назарово, Арбузова, д.85А, кв 48</t>
  </si>
  <si>
    <t>Красноярский край, Назарово, Арбузова, д.85А, кв 47</t>
  </si>
  <si>
    <t>Красноярский край, Назарово, Арбузова, д.85А, кв 46</t>
  </si>
  <si>
    <t>Красноярский край, Назарово, Арбузова, д.85А, кв 45</t>
  </si>
  <si>
    <t>Красноярский край, Назарово, Арбузова, д.85А, кв 44</t>
  </si>
  <si>
    <t>Красноярский край, Назарово, Арбузова, д.85А, кв 43</t>
  </si>
  <si>
    <t>Красноярский край, Назарово, Арбузова, д.85А, кв 42</t>
  </si>
  <si>
    <t>Красноярский край, Назарово, Арбузова, д.85А, кв 41</t>
  </si>
  <si>
    <t>Красноярский край, Назарово, Арбузова, д.85А, кв 40</t>
  </si>
  <si>
    <t>Красноярский край, Назарово, Арбузова, д.85А, кв 39</t>
  </si>
  <si>
    <t>Красноярский край, Назарово, Арбузова, д.85А, кв 38</t>
  </si>
  <si>
    <t>Красноярский край, Назарово, Арбузова, д.85А, кв 37</t>
  </si>
  <si>
    <t>Красноярский край, Назарово, Арбузова, д.85А, кв 35</t>
  </si>
  <si>
    <t>Красноярский край, Назарово, Арбузова, д.85А, кв 34</t>
  </si>
  <si>
    <t>Красноярский край, Назарово, Арбузова, д.85А, кв 33</t>
  </si>
  <si>
    <t>Красноярский край, Назарово, Арбузова, д.85А, кв 32</t>
  </si>
  <si>
    <t>Красноярский край, Назарово, Арбузова, д.85А, кв 31</t>
  </si>
  <si>
    <t>Красноярский край, Назарово, Арбузова, д.85А, кв 30</t>
  </si>
  <si>
    <t>Красноярский край, Назарово, Арбузова, д.85А, кв 29</t>
  </si>
  <si>
    <t>Красноярский край, Назарово, Арбузова, д.85А, кв 28</t>
  </si>
  <si>
    <t>Красноярский край, Назарово, Арбузова, д.85А, кв 27</t>
  </si>
  <si>
    <t>Красноярский край, Назарово, Арбузова, д.85А, кв 26</t>
  </si>
  <si>
    <t>Красноярский край, Назарово, Арбузова, д.85А, кв 25</t>
  </si>
  <si>
    <t>Красноярский край, Назарово, Арбузова, д.85А, кв 24</t>
  </si>
  <si>
    <t>Красноярский край, Назарово, Арбузова, д.85А, кв 23</t>
  </si>
  <si>
    <t>Красноярский край, Назарово, Арбузова, д.85А, кв 22</t>
  </si>
  <si>
    <t>Красноярский край, Назарово, Арбузова, д.85А, кв 21</t>
  </si>
  <si>
    <t>Красноярский край, Назарово, Арбузова, д.85А, кв 20</t>
  </si>
  <si>
    <t>Красноярский край, Назарово, Арбузова, д.85А, кв 19</t>
  </si>
  <si>
    <t>Красноярский край, Назарово, Арбузова, д.85А, кв 18</t>
  </si>
  <si>
    <t>Красноярский край, Назарово, Арбузова, д.85А, кв 17</t>
  </si>
  <si>
    <t>Красноярский край, Назарово, Арбузова, д.85А, кв 16</t>
  </si>
  <si>
    <t>Красноярский край, Назарово, Арбузова, д.85А, кв 14</t>
  </si>
  <si>
    <t>Красноярский край, Назарово, Арбузова, д.85А, кв 13</t>
  </si>
  <si>
    <t>Красноярский край, Назарово, Арбузова, д.85А, кв 12</t>
  </si>
  <si>
    <t>Красноярский край, Назарово, Арбузова, д.85А, кв 11</t>
  </si>
  <si>
    <t>Красноярский край, Назарово, Арбузова, д.85А, кв 10</t>
  </si>
  <si>
    <t>Красноярский край, Назарово, Арбузова, д.85А, кв 9</t>
  </si>
  <si>
    <t>Красноярский край, Назарово, Арбузова, д.85А, кв 8</t>
  </si>
  <si>
    <t>Красноярский край, Назарово, Арбузова, д.85А, кв 7</t>
  </si>
  <si>
    <t>Красноярский край, Назарово, Арбузова, д.85А, кв 6</t>
  </si>
  <si>
    <t>Красноярский край, Назарово, Арбузова, д.85А, кв 5</t>
  </si>
  <si>
    <t>Красноярский край, Назарово, Арбузова, д.85А, кв 4</t>
  </si>
  <si>
    <t>Красноярский край, Назарово, Арбузова, д.85А, кв 3</t>
  </si>
  <si>
    <t>Красноярский край, Назарово, Арбузова, д.85А, кв 2</t>
  </si>
  <si>
    <t>Красноярский край, Назарово, Арбузова, д.85А, кв 1</t>
  </si>
  <si>
    <t>Красноярский край, Назарово, Арбузова, д.84А, кв 48</t>
  </si>
  <si>
    <t>Красноярский край, Назарово, Арбузова, д.84А, кв 32</t>
  </si>
  <si>
    <t>Красноярский край, Назарово, Арбузова, д.84А, кв 11</t>
  </si>
  <si>
    <t>Красноярский край, Назарово, Арбузова, д.84А, кв 9</t>
  </si>
  <si>
    <t>Красноярский край, Назарово, Арбузова, д.84А, кв 5</t>
  </si>
  <si>
    <t>Красноярский край, Назарово, Арбузова, д.84А, кв 18-5</t>
  </si>
  <si>
    <t>Красноярский край, Назарово, Арбузова, д.84А, кв 12-5</t>
  </si>
  <si>
    <t>Красноярский край, Назарово, Арбузова, д.84А, кв 16-5</t>
  </si>
  <si>
    <t>Красноярский край, Назарово, Арбузова, д.84А, кв 10-4</t>
  </si>
  <si>
    <t>Красноярский край, Назарово, Арбузова, д.84А, кв 12-4</t>
  </si>
  <si>
    <t>Красноярский край, Назарово, Арбузова, д.84А, кв 19-4</t>
  </si>
  <si>
    <t>Красноярский край, Назарово, Арбузова, д.84А, кв 18-4</t>
  </si>
  <si>
    <t>Красноярский край, Назарово, Арбузова, д.84А, кв 1-4</t>
  </si>
  <si>
    <t>Красноярский край, Назарово, Арбузова, д.84А, кв 7-4</t>
  </si>
  <si>
    <t>Красноярский край, Назарово, Арбузова, д.84А, кв 6-4</t>
  </si>
  <si>
    <t>Красноярский край, Назарово, Арбузова, д.84А, кв 14-3</t>
  </si>
  <si>
    <t>Красноярский край, Назарово, Арбузова, д.84А, кв 15-3</t>
  </si>
  <si>
    <t>Красноярский край, Назарово, Арбузова, д.84А, кв 9-3</t>
  </si>
  <si>
    <t>Красноярский край, Назарово, Арбузова, д.84А, кв 7-3</t>
  </si>
  <si>
    <t>Красноярский край, Назарово, Арбузова, д.84А, кв 12-3</t>
  </si>
  <si>
    <t>Красноярский край, Назарово, Арбузова, д.84А, кв 8-3</t>
  </si>
  <si>
    <t>Красноярский край, Назарово, Арбузова, д.84А, кв 1-3</t>
  </si>
  <si>
    <t>Красноярский край, Назарово, Арбузова, д.84А, кв 17-3</t>
  </si>
  <si>
    <t>Красноярский край, Назарово, Арбузова, д.84А, кв 21-3</t>
  </si>
  <si>
    <t>Красноярский край, Назарово, Арбузова, д.84А, кв 13-3</t>
  </si>
  <si>
    <t>Красноярский край, Назарово, Арбузова, д.84А, кв 16-3</t>
  </si>
  <si>
    <t>Красноярский край, Назарово, Арбузова, д.84А, кв 11-3</t>
  </si>
  <si>
    <t>Красноярский край, Назарово, Арбузова, д.84А, кв 18-2</t>
  </si>
  <si>
    <t>Красноярский край, Назарово, Арбузова, д.84А, кв 17-2</t>
  </si>
  <si>
    <t>Красноярский край, Назарово, Арбузова, д.84А, кв 2-2</t>
  </si>
  <si>
    <t>Красноярский край, Назарово, Арбузова, д.84А, кв 11-2</t>
  </si>
  <si>
    <t>Красноярский край, Назарово, Арбузова, д.84А, кв 19-2</t>
  </si>
  <si>
    <t>Красноярский край, Назарово, Арбузова, д.84А, кв 7-2</t>
  </si>
  <si>
    <t>Красноярский край, Назарово, Арбузова, д.84А, кв 21-2</t>
  </si>
  <si>
    <t>Красноярский край, Назарово, Арбузова, д.84А, кв 1-2</t>
  </si>
  <si>
    <t>Красноярский край, Назарово, Арбузова, д.84А, кв 9-2</t>
  </si>
  <si>
    <t>Красноярский край, Назарово, Арбузова, д.84А, кв 6-2</t>
  </si>
  <si>
    <t>Красноярский край, Назарово, Арбузова, д.84А, кв 10-2</t>
  </si>
  <si>
    <t>Красноярский край, Назарово, Арбузова, д.84А, кв 16-2</t>
  </si>
  <si>
    <t>Красноярский край, Назарово, Арбузова, д.84А, кв 12-1</t>
  </si>
  <si>
    <t>Красноярский край, Назарово, Арбузова, д.84А, кв 7-1</t>
  </si>
  <si>
    <t>Красноярский край, Назарово, Арбузова, д.84А, кв 17-1</t>
  </si>
  <si>
    <t>Красноярский край, Назарово, Арбузова, д.84А, кв 18-1</t>
  </si>
  <si>
    <t>Красноярский край, Назарово, Арбузова, д.84А, кв 13-1</t>
  </si>
  <si>
    <t>Красноярский край, Назарово, Арбузова, д.84А, кв 8-1</t>
  </si>
  <si>
    <t>Красноярский край, Назарово, Арбузова, д.84А, кв 10-1</t>
  </si>
  <si>
    <t>Красноярский край, Назарово, Арбузова, д.84А, кв 21-1</t>
  </si>
  <si>
    <t>Красноярский край, Назарово, Арбузова, д.84А, кв 19-1</t>
  </si>
  <si>
    <t>Красноярский край, Назарово, Арбузова, д.84А, кв 9-1</t>
  </si>
  <si>
    <t>Красноярский край, Назарово, Арбузова, д.84А, кв 1-1</t>
  </si>
  <si>
    <t>Красноярский край, Назарово, Арбузова, д.84А, кв 14-1</t>
  </si>
  <si>
    <t>Красноярский край, Назарово, Арбузова, д.84А, кв 20-1</t>
  </si>
  <si>
    <t>Красноярский край, Назарово, Арбузова, д.84-2, кв 286</t>
  </si>
  <si>
    <t>Красноярский край, Назарово, Арбузова, д.84-2, кв 284</t>
  </si>
  <si>
    <t>Красноярский край, Назарово, Арбузова, д.84-2, кв 283</t>
  </si>
  <si>
    <t>Красноярский край, Назарово, Арбузова, д.84-2, кв 282</t>
  </si>
  <si>
    <t>Красноярский край, Назарово, Арбузова, д.84-2, кв 281</t>
  </si>
  <si>
    <t>Красноярский край, Назарово, Арбузова, д.84-2, кв 280</t>
  </si>
  <si>
    <t>Красноярский край, Назарово, Арбузова, д.84-2, кв 279</t>
  </si>
  <si>
    <t>Красноярский край, Назарово, Арбузова, д.84-2, кв 278</t>
  </si>
  <si>
    <t>Красноярский край, Назарово, Арбузова, д.84-2, кв 277</t>
  </si>
  <si>
    <t>Красноярский край, Назарово, Арбузова, д.84-2, кв 276</t>
  </si>
  <si>
    <t>Красноярский край, Назарово, Арбузова, д.84-2, кв 275</t>
  </si>
  <si>
    <t>Красноярский край, Назарово, Арбузова, д.84-2, кв 274</t>
  </si>
  <si>
    <t>Красноярский край, Назарово, Арбузова, д.84-2, кв 273</t>
  </si>
  <si>
    <t>Красноярский край, Назарово, Арбузова, д.84-2, кв 270</t>
  </si>
  <si>
    <t>Красноярский край, Назарово, Арбузова, д.84-2, кв 269</t>
  </si>
  <si>
    <t>Красноярский край, Назарово, Арбузова, д.84-2, кв 268</t>
  </si>
  <si>
    <t>Красноярский край, Назарово, Арбузова, д.84-2, кв 267</t>
  </si>
  <si>
    <t>Красноярский край, Назарово, Арбузова, д.84-2, кв 266</t>
  </si>
  <si>
    <t>Красноярский край, Назарово, Арбузова, д.84-2, кв 264</t>
  </si>
  <si>
    <t>Красноярский край, Назарово, Арбузова, д.84-2, кв 263</t>
  </si>
  <si>
    <t>Красноярский край, Назарово, Арбузова, д.84-2, кв 261</t>
  </si>
  <si>
    <t>Красноярский край, Назарово, Арбузова, д.84-2, кв 260</t>
  </si>
  <si>
    <t>Красноярский край, Назарово, Арбузова, д.84-2, кв 259</t>
  </si>
  <si>
    <t>Красноярский край, Назарово, Арбузова, д.84-2, кв 258</t>
  </si>
  <si>
    <t>Красноярский край, Назарово, Арбузова, д.84-2, кв 257</t>
  </si>
  <si>
    <t>Красноярский край, Назарово, Арбузова, д.84-2, кв 256</t>
  </si>
  <si>
    <t>Красноярский край, Назарово, Арбузова, д.84-2, кв 255</t>
  </si>
  <si>
    <t>Красноярский край, Назарово, Арбузова, д.84-2, кв 254</t>
  </si>
  <si>
    <t>Красноярский край, Назарово, Арбузова, д.84-2, кв 253</t>
  </si>
  <si>
    <t>Красноярский край, Назарово, Арбузова, д.84-2, кв 252</t>
  </si>
  <si>
    <t>Красноярский край, Назарово, Арбузова, д.84-2, кв 251</t>
  </si>
  <si>
    <t>Красноярский край, Назарово, Арбузова, д.84-2, кв 249</t>
  </si>
  <si>
    <t>Красноярский край, Назарово, Арбузова, д.84-2, кв 248</t>
  </si>
  <si>
    <t>Красноярский край, Назарово, Арбузова, д.84-2, кв 247</t>
  </si>
  <si>
    <t>Красноярский край, Назарово, Арбузова, д.84-2, кв 246</t>
  </si>
  <si>
    <t>Красноярский край, Назарово, Арбузова, д.84-2, кв 244</t>
  </si>
  <si>
    <t>Красноярский край, Назарово, Арбузова, д.84-2, кв 242</t>
  </si>
  <si>
    <t>Красноярский край, Назарово, Арбузова, д.84-2, кв 240</t>
  </si>
  <si>
    <t>Красноярский край, Назарово, Арбузова, д.84-2, кв 237</t>
  </si>
  <si>
    <t>Красноярский край, Назарово, Арбузова, д.84-2, кв 236</t>
  </si>
  <si>
    <t>Красноярский край, Назарово, Арбузова, д.84-2, кв 235</t>
  </si>
  <si>
    <t>Красноярский край, Назарово, Арбузова, д.84-2, кв 234</t>
  </si>
  <si>
    <t>Красноярский край, Назарово, Арбузова, д.84-2, кв 232</t>
  </si>
  <si>
    <t>Красноярский край, Назарово, Арбузова, д.84-2, кв 231</t>
  </si>
  <si>
    <t>Красноярский край, Назарово, Арбузова, д.84-2, кв 230</t>
  </si>
  <si>
    <t>Красноярский край, Назарово, Арбузова, д.84-2, кв 229</t>
  </si>
  <si>
    <t>Красноярский край, Назарово, Арбузова, д.84-2, кв 225</t>
  </si>
  <si>
    <t>Красноярский край, Назарово, Арбузова, д.84-2, кв 224</t>
  </si>
  <si>
    <t>Красноярский край, Назарово, Арбузова, д.84-2, кв 222</t>
  </si>
  <si>
    <t>Красноярский край, Назарово, Арбузова, д.84-2, кв 221</t>
  </si>
  <si>
    <t>Красноярский край, Назарово, Арбузова, д.84-2, кв 219</t>
  </si>
  <si>
    <t>Красноярский край, Назарово, Арбузова, д.84-2, кв 218</t>
  </si>
  <si>
    <t>Красноярский край, Назарово, Арбузова, д.84-2, кв 217</t>
  </si>
  <si>
    <t>Красноярский край, Назарово, Арбузова, д.84-2, кв 216</t>
  </si>
  <si>
    <t>Красноярский край, Назарово, Арбузова, д.84-2, кв 215</t>
  </si>
  <si>
    <t>Красноярский край, Назарово, Арбузова, д.84-2, кв 214</t>
  </si>
  <si>
    <t>Красноярский край, Назарово, Арбузова, д.84-2, кв 213</t>
  </si>
  <si>
    <t>Красноярский край, Назарово, Арбузова, д.84-2, кв 212</t>
  </si>
  <si>
    <t>Красноярский край, Назарово, Арбузова, д.84-2, кв 210</t>
  </si>
  <si>
    <t>Красноярский край, Назарово, Арбузова, д.84-2, кв 208</t>
  </si>
  <si>
    <t>Красноярский край, Назарово, Арбузова, д.84-2, кв 206</t>
  </si>
  <si>
    <t>Красноярский край, Назарово, Арбузова, д.84-2, кв 205</t>
  </si>
  <si>
    <t>Красноярский край, Назарово, Арбузова, д.84-2, кв 204</t>
  </si>
  <si>
    <t>Красноярский край, Назарово, Арбузова, д.84-2, кв 203</t>
  </si>
  <si>
    <t>Красноярский край, Назарово, Арбузова, д.84-2, кв 201</t>
  </si>
  <si>
    <t>Красноярский край, Назарово, Арбузова, д.84-2, кв 200</t>
  </si>
  <si>
    <t>Красноярский край, Назарово, Арбузова, д.84-2, кв 196</t>
  </si>
  <si>
    <t>Красноярский край, Назарово, Арбузова, д.84-2, кв 195</t>
  </si>
  <si>
    <t>Красноярский край, Назарово, Арбузова, д.84-2, кв 194</t>
  </si>
  <si>
    <t>Красноярский край, Назарово, Арбузова, д.84-2, кв 193</t>
  </si>
  <si>
    <t>Красноярский край, Назарово, Арбузова, д.84-2, кв 192</t>
  </si>
  <si>
    <t>Красноярский край, Назарово, Арбузова, д.84-2, кв 191</t>
  </si>
  <si>
    <t>Красноярский край, Назарово, Арбузова, д.84-2, кв 190</t>
  </si>
  <si>
    <t>Красноярский край, Назарово, Арбузова, д.84-2, кв 189</t>
  </si>
  <si>
    <t>Красноярский край, Назарово, Арбузова, д.84-2, кв 186</t>
  </si>
  <si>
    <t>Красноярский край, Назарово, Арбузова, д.84-2, кв 184</t>
  </si>
  <si>
    <t>Красноярский край, Назарово, Арбузова, д.84-2, кв 182</t>
  </si>
  <si>
    <t>Красноярский край, Назарово, Арбузова, д.84-2, кв 181</t>
  </si>
  <si>
    <t>Красноярский край, Назарово, Арбузова, д.84-2, кв 180</t>
  </si>
  <si>
    <t>Красноярский край, Назарово, Арбузова, д.84-2, кв 179</t>
  </si>
  <si>
    <t>Красноярский край, Назарово, Арбузова, д.84-2, кв 178</t>
  </si>
  <si>
    <t>Красноярский край, Назарово, Арбузова, д.84-2, кв 177</t>
  </si>
  <si>
    <t>Красноярский край, Назарово, Арбузова, д.84-2, кв 175</t>
  </si>
  <si>
    <t>Красноярский край, Назарово, Арбузова, д.84-2, кв 174</t>
  </si>
  <si>
    <t>Красноярский край, Назарово, Арбузова, д.84-2, кв 173</t>
  </si>
  <si>
    <t>Красноярский край, Назарово, Арбузова, д.84-2, кв 172</t>
  </si>
  <si>
    <t>Красноярский край, Назарово, Арбузова, д.84-2, кв 171</t>
  </si>
  <si>
    <t>Красноярский край, Назарово, Арбузова, д.84-2, кв 170</t>
  </si>
  <si>
    <t>Красноярский край, Назарово, Арбузова, д.84-2, кв 168</t>
  </si>
  <si>
    <t>Красноярский край, Назарово, Арбузова, д.84-2, кв 167</t>
  </si>
  <si>
    <t>Красноярский край, Назарово, Арбузова, д.84-2, кв 166</t>
  </si>
  <si>
    <t>Красноярский край, Назарово, Арбузова, д.84-2, кв 165</t>
  </si>
  <si>
    <t>Красноярский край, Назарово, Арбузова, д.84-2, кв 164</t>
  </si>
  <si>
    <t>Красноярский край, Назарово, Арбузова, д.84-2, кв 161</t>
  </si>
  <si>
    <t>Красноярский край, Назарово, Арбузова, д.84-2, кв 160</t>
  </si>
  <si>
    <t>Красноярский край, Назарово, Арбузова, д.84-2, кв 159</t>
  </si>
  <si>
    <t>Красноярский край, Назарово, Арбузова, д.84-2, кв 158</t>
  </si>
  <si>
    <t>Красноярский край, Назарово, Арбузова, д.84-2, кв 157</t>
  </si>
  <si>
    <t>Красноярский край, Назарово, Арбузова, д.84-2, кв 156</t>
  </si>
  <si>
    <t>Красноярский край, Назарово, Арбузова, д.84-2, кв 155</t>
  </si>
  <si>
    <t>Красноярский край, Назарово, Арбузова, д.84-2, кв 154</t>
  </si>
  <si>
    <t>Красноярский край, Назарово, Арбузова, д.84-2, кв 153</t>
  </si>
  <si>
    <t>Красноярский край, Назарово, Арбузова, д.84-2, кв 152</t>
  </si>
  <si>
    <t>Красноярский край, Назарово, Арбузова, д.84-2, кв 151</t>
  </si>
  <si>
    <t>Красноярский край, Назарово, Арбузова, д.84-2, кв 149</t>
  </si>
  <si>
    <t>Красноярский край, Назарово, Арбузова, д.84-2, кв 148</t>
  </si>
  <si>
    <t>Красноярский край, Назарово, Арбузова, д.84-2, кв 147</t>
  </si>
  <si>
    <t>Красноярский край, Назарово, Арбузова, д.84-2, кв 145</t>
  </si>
  <si>
    <t>Красноярский край, Назарово, Арбузова, д.84-2, кв 144</t>
  </si>
  <si>
    <t>Красноярский край, Назарово, Арбузова, д.84-2, кв 144/а</t>
  </si>
  <si>
    <t>Красноярский край, Назарово, Арбузова, д.84-1, кв 143</t>
  </si>
  <si>
    <t>Красноярский край, Назарово, Арбузова, д.84-1, кв 142</t>
  </si>
  <si>
    <t>Красноярский край, Назарово, Арбузова, д.84-1, кв 141</t>
  </si>
  <si>
    <t>Красноярский край, Назарово, Арбузова, д.84-1, кв 140</t>
  </si>
  <si>
    <t>Красноярский край, Назарово, Арбузова, д.84-1, кв 139</t>
  </si>
  <si>
    <t>Красноярский край, Назарово, Арбузова, д.84-1, кв 137</t>
  </si>
  <si>
    <t>Красноярский край, Назарово, Арбузова, д.84-1, кв 136</t>
  </si>
  <si>
    <t>Красноярский край, Назарово, Арбузова, д.84-1, кв 135</t>
  </si>
  <si>
    <t>Красноярский край, Назарово, Арбузова, д.84-1, кв 134</t>
  </si>
  <si>
    <t>Красноярский край, Назарово, Арбузова, д.84-1, кв 133</t>
  </si>
  <si>
    <t>Красноярский край, Назарово, Арбузова, д.84-1, кв 131</t>
  </si>
  <si>
    <t>Красноярский край, Назарово, Арбузова, д.84-1, кв 128</t>
  </si>
  <si>
    <t>Красноярский край, Назарово, Арбузова, д.84-1, кв 127</t>
  </si>
  <si>
    <t>Красноярский край, Назарово, Арбузова, д.84-1, кв 126</t>
  </si>
  <si>
    <t>Красноярский край, Назарово, Арбузова, д.84-1, кв 125</t>
  </si>
  <si>
    <t>Красноярский край, Назарово, Арбузова, д.84-1, кв 124</t>
  </si>
  <si>
    <t>Красноярский край, Назарово, Арбузова, д.84-1, кв 123</t>
  </si>
  <si>
    <t>Красноярский край, Назарово, Арбузова, д.84-1, кв 122</t>
  </si>
  <si>
    <t>Красноярский край, Назарово, Арбузова, д.84-1, кв 121</t>
  </si>
  <si>
    <t>Красноярский край, Назарово, Арбузова, д.84-1, кв 120</t>
  </si>
  <si>
    <t>Красноярский край, Назарово, Арбузова, д.84-1, кв 118</t>
  </si>
  <si>
    <t>Красноярский край, Назарово, Арбузова, д.84-1, кв 117</t>
  </si>
  <si>
    <t>Красноярский край, Назарово, Арбузова, д.84-1, кв 116</t>
  </si>
  <si>
    <t>Красноярский край, Назарово, Арбузова, д.84-1, кв 114</t>
  </si>
  <si>
    <t>Красноярский край, Назарово, Арбузова, д.84-1, кв 113</t>
  </si>
  <si>
    <t>Красноярский край, Назарово, Арбузова, д.84-1, кв 112</t>
  </si>
  <si>
    <t>Красноярский край, Назарово, Арбузова, д.84-1, кв 111</t>
  </si>
  <si>
    <t>Красноярский край, Назарово, Арбузова, д.84-1, кв 109</t>
  </si>
  <si>
    <t>Красноярский край, Назарово, Арбузова, д.84-1, кв 108</t>
  </si>
  <si>
    <t>Красноярский край, Назарово, Арбузова, д.84-1, кв 107</t>
  </si>
  <si>
    <t>Красноярский край, Назарово, Арбузова, д.84-1, кв 106</t>
  </si>
  <si>
    <t>Красноярский край, Назарово, Арбузова, д.84-1, кв 105</t>
  </si>
  <si>
    <t>Красноярский край, Назарово, Арбузова, д.84-1, кв 104</t>
  </si>
  <si>
    <t>Красноярский край, Назарово, Арбузова, д.84-1, кв 100</t>
  </si>
  <si>
    <t>Красноярский край, Назарово, Арбузова, д.84-1, кв 99</t>
  </si>
  <si>
    <t>Красноярский край, Назарово, Арбузова, д.84-1, кв 98</t>
  </si>
  <si>
    <t>Красноярский край, Назарово, Арбузова, д.84-1, кв 95</t>
  </si>
  <si>
    <t>Красноярский край, Назарово, Арбузова, д.84-1, кв 91</t>
  </si>
  <si>
    <t>Красноярский край, Назарово, Арбузова, д.84-1, кв 90</t>
  </si>
  <si>
    <t>Красноярский край, Назарово, Арбузова, д.84-1, кв 89</t>
  </si>
  <si>
    <t>Красноярский край, Назарово, Арбузова, д.84-1, кв 87</t>
  </si>
  <si>
    <t>Красноярский край, Назарово, Арбузова, д.84-1, кв 82</t>
  </si>
  <si>
    <t>Красноярский край, Назарово, Арбузова, д.84-1, кв 81</t>
  </si>
  <si>
    <t>Красноярский край, Назарово, Арбузова, д.84-1, кв 79</t>
  </si>
  <si>
    <t>Красноярский край, Назарово, Арбузова, д.84-1, кв 76</t>
  </si>
  <si>
    <t>Красноярский край, Назарово, Арбузова, д.84-1, кв 75</t>
  </si>
  <si>
    <t>Красноярский край, Назарово, Арбузова, д.84-1, кв 74</t>
  </si>
  <si>
    <t>Красноярский край, Назарово, Арбузова, д.84-1, кв 73</t>
  </si>
  <si>
    <t>Красноярский край, Назарово, Арбузова, д.84-1, кв 70</t>
  </si>
  <si>
    <t>Красноярский край, Назарово, Арбузова, д.84-1, кв 69</t>
  </si>
  <si>
    <t>Красноярский край, Назарово, Арбузова, д.84-1, кв 67</t>
  </si>
  <si>
    <t>Красноярский край, Назарово, Арбузова, д.84-1, кв 66</t>
  </si>
  <si>
    <t>Красноярский край, Назарово, Арбузова, д.84-1, кв 64</t>
  </si>
  <si>
    <t>Красноярский край, Назарово, Арбузова, д.84-1, кв 62</t>
  </si>
  <si>
    <t>Красноярский край, Назарово, Арбузова, д.84-1, кв 61</t>
  </si>
  <si>
    <t>Красноярский край, Назарово, Арбузова, д.84-1, кв 60</t>
  </si>
  <si>
    <t>Красноярский край, Назарово, Арбузова, д.84-1, кв 59</t>
  </si>
  <si>
    <t>Красноярский край, Назарово, Арбузова, д.84-1, кв 58</t>
  </si>
  <si>
    <t>Красноярский край, Назарово, Арбузова, д.84-1, кв 57</t>
  </si>
  <si>
    <t>Красноярский край, Назарово, Арбузова, д.84-1, кв 56</t>
  </si>
  <si>
    <t>Красноярский край, Назарово, Арбузова, д.84-1, кв 55</t>
  </si>
  <si>
    <t>Красноярский край, Назарово, Арбузова, д.84-1, кв 54</t>
  </si>
  <si>
    <t>Красноярский край, Назарово, Арбузова, д.84-1, кв 53</t>
  </si>
  <si>
    <t>Красноярский край, Назарово, Арбузова, д.84-1, кв 52</t>
  </si>
  <si>
    <t>Красноярский край, Назарово, Арбузова, д.84-1, кв 48</t>
  </si>
  <si>
    <t>Красноярский край, Назарово, Арбузова, д.84-1, кв 47</t>
  </si>
  <si>
    <t>Красноярский край, Назарово, Арбузова, д.84-1, кв 45</t>
  </si>
  <si>
    <t>Красноярский край, Назарово, Арбузова, д.84-1, кв 43</t>
  </si>
  <si>
    <t>Красноярский край, Назарово, Арбузова, д.84-1, кв 42</t>
  </si>
  <si>
    <t>Красноярский край, Назарово, Арбузова, д.84-1, кв 41</t>
  </si>
  <si>
    <t>Красноярский край, Назарово, Арбузова, д.84-1, кв 40</t>
  </si>
  <si>
    <t>Красноярский край, Назарово, Арбузова, д.84-1, кв 38</t>
  </si>
  <si>
    <t>Красноярский край, Назарово, Арбузова, д.84-1, кв 37</t>
  </si>
  <si>
    <t>Красноярский край, Назарово, Арбузова, д.84-1, кв 34</t>
  </si>
  <si>
    <t>Красноярский край, Назарово, Арбузова, д.84-1, кв 33</t>
  </si>
  <si>
    <t>Красноярский край, Назарово, Арбузова, д.84-1, кв 32</t>
  </si>
  <si>
    <t>Красноярский край, Назарово, Арбузова, д.84-1, кв 30</t>
  </si>
  <si>
    <t>Красноярский край, Назарово, Арбузова, д.84-1, кв 28</t>
  </si>
  <si>
    <t>Красноярский край, Назарово, Арбузова, д.84-1, кв 25</t>
  </si>
  <si>
    <t>Красноярский край, Назарово, Арбузова, д.84-1, кв 23</t>
  </si>
  <si>
    <t>Красноярский край, Назарово, Арбузова, д.84-1, кв 22</t>
  </si>
  <si>
    <t>Красноярский край, Назарово, Арбузова, д.84-1, кв 19</t>
  </si>
  <si>
    <t>Красноярский край, Назарово, Арбузова, д.84-1, кв 16</t>
  </si>
  <si>
    <t>Красноярский край, Назарово, Арбузова, д.84-1, кв 15</t>
  </si>
  <si>
    <t>Красноярский край, Назарово, Арбузова, д.84-1, кв 13</t>
  </si>
  <si>
    <t>Красноярский край, Назарово, Арбузова, д.84-1, кв 12</t>
  </si>
  <si>
    <t>Красноярский край, Назарово, Арбузова, д.84-1, кв 11</t>
  </si>
  <si>
    <t>Красноярский край, Назарово, Арбузова, д.84-1, кв 9</t>
  </si>
  <si>
    <t>Красноярский край, Назарово, Арбузова, д.84-1, кв 8</t>
  </si>
  <si>
    <t>Красноярский край, Назарово, Арбузова, д.84-1, кв 7</t>
  </si>
  <si>
    <t>Красноярский край, Назарово, Арбузова, д.84-1, кв 6</t>
  </si>
  <si>
    <t>Красноярский край, Назарово, Арбузова, д.84-1, кв 4</t>
  </si>
  <si>
    <t>Красноярский край, Назарово, Арбузова, д.83А, кв 131</t>
  </si>
  <si>
    <t>Красноярский край, Назарово, Арбузова, д.83А, кв 130</t>
  </si>
  <si>
    <t>Красноярский край, Назарово, Арбузова, д.83А, кв 129</t>
  </si>
  <si>
    <t>Красноярский край, Назарово, Арбузова, д.83А, кв 128</t>
  </si>
  <si>
    <t>Красноярский край, Назарово, Арбузова, д.83А, кв 127</t>
  </si>
  <si>
    <t>Красноярский край, Назарово, Арбузова, д.83А, кв 126</t>
  </si>
  <si>
    <t>Красноярский край, Назарово, Арбузова, д.83А, кв 125</t>
  </si>
  <si>
    <t>Красноярский край, Назарово, Арбузова, д.83А, кв 124</t>
  </si>
  <si>
    <t>Красноярский край, Назарово, Арбузова, д.83А, кв 123</t>
  </si>
  <si>
    <t>Красноярский край, Назарово, Арбузова, д.83А, кв 122</t>
  </si>
  <si>
    <t>Красноярский край, Назарово, Арбузова, д.83А, кв 121</t>
  </si>
  <si>
    <t>Красноярский край, Назарово, Арбузова, д.83А, кв 119</t>
  </si>
  <si>
    <t>Красноярский край, Назарово, Арбузова, д.83А, кв 118</t>
  </si>
  <si>
    <t>Красноярский край, Назарово, Арбузова, д.83А, кв 116</t>
  </si>
  <si>
    <t>Красноярский край, Назарово, Арбузова, д.83А, кв 114</t>
  </si>
  <si>
    <t>Красноярский край, Назарово, Арбузова, д.83А, кв 113</t>
  </si>
  <si>
    <t>Красноярский край, Назарово, Арбузова, д.83А, кв 111</t>
  </si>
  <si>
    <t>Красноярский край, Назарово, Арбузова, д.83А, кв 110</t>
  </si>
  <si>
    <t>Красноярский край, Назарово, Арбузова, д.83А, кв 109</t>
  </si>
  <si>
    <t>Красноярский край, Назарово, Арбузова, д.83А, кв 108</t>
  </si>
  <si>
    <t>Красноярский край, Назарово, Арбузова, д.83А, кв 107</t>
  </si>
  <si>
    <t>Красноярский край, Назарово, Арбузова, д.83А, кв 106</t>
  </si>
  <si>
    <t>Красноярский край, Назарово, Арбузова, д.83А, кв 105</t>
  </si>
  <si>
    <t>Красноярский край, Назарово, Арбузова, д.83А, кв 104</t>
  </si>
  <si>
    <t>Красноярский край, Назарово, Арбузова, д.83А, кв 103</t>
  </si>
  <si>
    <t>Красноярский край, Назарово, Арбузова, д.83А, кв 102</t>
  </si>
  <si>
    <t>Красноярский край, Назарово, Арбузова, д.83А, кв 101</t>
  </si>
  <si>
    <t>Красноярский край, Назарово, Арбузова, д.83А, кв 100</t>
  </si>
  <si>
    <t>Красноярский край, Назарово, Арбузова, д.83А, кв 99</t>
  </si>
  <si>
    <t>Красноярский край, Назарово, Арбузова, д.83А, кв 98</t>
  </si>
  <si>
    <t>Красноярский край, Назарово, Арбузова, д.83А, кв 97</t>
  </si>
  <si>
    <t>Красноярский край, Назарово, Арбузова, д.83А, кв 96</t>
  </si>
  <si>
    <t>Красноярский край, Назарово, Арбузова, д.83А, кв 95</t>
  </si>
  <si>
    <t>Красноярский край, Назарово, Арбузова, д.83А, кв 94</t>
  </si>
  <si>
    <t>Красноярский край, Назарово, Арбузова, д.83А, кв 93</t>
  </si>
  <si>
    <t>Красноярский край, Назарово, Арбузова, д.83А, кв 92</t>
  </si>
  <si>
    <t>Красноярский край, Назарово, Арбузова, д.83А, кв 91</t>
  </si>
  <si>
    <t>Красноярский край, Назарово, Арбузова, д.83А, кв 89</t>
  </si>
  <si>
    <t>Красноярский край, Назарово, Арбузова, д.83А, кв 88</t>
  </si>
  <si>
    <t>Красноярский край, Назарово, Арбузова, д.83А, кв 87</t>
  </si>
  <si>
    <t>Красноярский край, Назарово, Арбузова, д.83А, кв 86</t>
  </si>
  <si>
    <t>Красноярский край, Назарово, Арбузова, д.83А, кв 85</t>
  </si>
  <si>
    <t>Красноярский край, Назарово, Арбузова, д.83А, кв 84</t>
  </si>
  <si>
    <t>Красноярский край, Назарово, Арбузова, д.83А, кв 83</t>
  </si>
  <si>
    <t>Красноярский край, Назарово, Арбузова, д.83А, кв 82</t>
  </si>
  <si>
    <t>Красноярский край, Назарово, Арбузова, д.83А, кв 80</t>
  </si>
  <si>
    <t>Красноярский край, Назарово, Арбузова, д.83А, кв 79</t>
  </si>
  <si>
    <t>Красноярский край, Назарово, Арбузова, д.83А, кв 78</t>
  </si>
  <si>
    <t>Красноярский край, Назарово, Арбузова, д.83А, кв 77</t>
  </si>
  <si>
    <t>Красноярский край, Назарово, Арбузова, д.83А, кв 76</t>
  </si>
  <si>
    <t>Красноярский край, Назарово, Арбузова, д.83А, кв 75</t>
  </si>
  <si>
    <t>Красноярский край, Назарово, Арбузова, д.83А, кв 74</t>
  </si>
  <si>
    <t>Красноярский край, Назарово, Арбузова, д.83А, кв 73</t>
  </si>
  <si>
    <t>Красноярский край, Назарово, Арбузова, д.83А, кв 72</t>
  </si>
  <si>
    <t>Красноярский край, Назарово, Арбузова, д.83А, кв 71</t>
  </si>
  <si>
    <t>Красноярский край, Назарово, Арбузова, д.83А, кв 70</t>
  </si>
  <si>
    <t>Красноярский край, Назарово, Арбузова, д.83А, кв 68</t>
  </si>
  <si>
    <t>Красноярский край, Назарово, Арбузова, д.83А, кв 67</t>
  </si>
  <si>
    <t>Красноярский край, Назарово, Арбузова, д.83А, кв 66</t>
  </si>
  <si>
    <t>Красноярский край, Назарово, Арбузова, д.83А, кв 65</t>
  </si>
  <si>
    <t>Красноярский край, Назарово, Арбузова, д.83А, кв 64</t>
  </si>
  <si>
    <t>Красноярский край, Назарово, Арбузова, д.83А, кв 63</t>
  </si>
  <si>
    <t>Красноярский край, Назарово, Арбузова, д.83А, кв 62</t>
  </si>
  <si>
    <t>Красноярский край, Назарово, Арбузова, д.83А, кв 61</t>
  </si>
  <si>
    <t>Красноярский край, Назарово, Арбузова, д.83А, кв 60</t>
  </si>
  <si>
    <t>Красноярский край, Назарово, Арбузова, д.83А, кв 59</t>
  </si>
  <si>
    <t>Красноярский край, Назарово, Арбузова, д.83А, кв 58</t>
  </si>
  <si>
    <t>Красноярский край, Назарово, Арбузова, д.83А, кв 57</t>
  </si>
  <si>
    <t>Красноярский край, Назарово, Арбузова, д.83А, кв 56</t>
  </si>
  <si>
    <t>Красноярский край, Назарово, Арбузова, д.83А, кв 55</t>
  </si>
  <si>
    <t>Красноярский край, Назарово, Арбузова, д.83А, кв 54</t>
  </si>
  <si>
    <t>Красноярский край, Назарово, Арбузова, д.83А, кв 53</t>
  </si>
  <si>
    <t>Красноярский край, Назарово, Арбузова, д.83А, кв 52</t>
  </si>
  <si>
    <t>Красноярский край, Назарово, Арбузова, д.83А, кв 51</t>
  </si>
  <si>
    <t>Красноярский край, Назарово, Арбузова, д.83А, кв 50</t>
  </si>
  <si>
    <t>Красноярский край, Назарово, Арбузова, д.83А, кв 49</t>
  </si>
  <si>
    <t>Красноярский край, Назарово, Арбузова, д.83А, кв 48</t>
  </si>
  <si>
    <t>Красноярский край, Назарово, Арбузова, д.83А, кв 47</t>
  </si>
  <si>
    <t>Красноярский край, Назарово, Арбузова, д.83А, кв 46</t>
  </si>
  <si>
    <t>Красноярский край, Назарово, Арбузова, д.83А, кв 45</t>
  </si>
  <si>
    <t>Красноярский край, Назарово, Арбузова, д.83А, кв 44</t>
  </si>
  <si>
    <t>Красноярский край, Назарово, Арбузова, д.83А, кв 43</t>
  </si>
  <si>
    <t>Красноярский край, Назарово, Арбузова, д.83А, кв 42</t>
  </si>
  <si>
    <t>Красноярский край, Назарово, Арбузова, д.83А, кв 41</t>
  </si>
  <si>
    <t>Красноярский край, Назарово, Арбузова, д.83А, кв 40</t>
  </si>
  <si>
    <t>Красноярский край, Назарово, Арбузова, д.83А, кв 39</t>
  </si>
  <si>
    <t>Красноярский край, Назарово, Арбузова, д.83А, кв 37</t>
  </si>
  <si>
    <t>Красноярский край, Назарово, Арбузова, д.83А, кв 36</t>
  </si>
  <si>
    <t>Красноярский край, Назарово, Арбузова, д.83А, кв 35</t>
  </si>
  <si>
    <t>Красноярский край, Назарово, Арбузова, д.83А, кв 34</t>
  </si>
  <si>
    <t>Красноярский край, Назарово, Арбузова, д.83А, кв 33</t>
  </si>
  <si>
    <t>Красноярский край, Назарово, Арбузова, д.83А, кв 32</t>
  </si>
  <si>
    <t>Красноярский край, Назарово, Арбузова, д.83А, кв 31</t>
  </si>
  <si>
    <t>Красноярский край, Назарово, Арбузова, д.83А, кв 30</t>
  </si>
  <si>
    <t>Красноярский край, Назарово, Арбузова, д.83А, кв 29</t>
  </si>
  <si>
    <t>Красноярский край, Назарово, Арбузова, д.83А, кв 28</t>
  </si>
  <si>
    <t>Красноярский край, Назарово, Арбузова, д.83А, кв 27</t>
  </si>
  <si>
    <t>Красноярский край, Назарово, Арбузова, д.83А, кв 26</t>
  </si>
  <si>
    <t>Красноярский край, Назарово, Арбузова, д.83А, кв 25</t>
  </si>
  <si>
    <t>Красноярский край, Назарово, Арбузова, д.83А, кв 24</t>
  </si>
  <si>
    <t>Красноярский край, Назарово, Арбузова, д.83А, кв 23</t>
  </si>
  <si>
    <t>Красноярский край, Назарово, Арбузова, д.83А, кв 22</t>
  </si>
  <si>
    <t>Красноярский край, Назарово, Арбузова, д.83А, кв 21</t>
  </si>
  <si>
    <t>Красноярский край, Назарово, Арбузова, д.83А, кв 20</t>
  </si>
  <si>
    <t>Красноярский край, Назарово, Арбузова, д.83А, кв 19</t>
  </si>
  <si>
    <t>Красноярский край, Назарово, Арбузова, д.83А, кв 17</t>
  </si>
  <si>
    <t>Красноярский край, Назарово, Арбузова, д.83А, кв 16</t>
  </si>
  <si>
    <t>Красноярский край, Назарово, Арбузова, д.83А, кв 14</t>
  </si>
  <si>
    <t>Красноярский край, Назарово, Арбузова, д.83А, кв 12</t>
  </si>
  <si>
    <t>Красноярский край, Назарово, Арбузова, д.83А, кв 11</t>
  </si>
  <si>
    <t>Красноярский край, Назарово, Арбузова, д.83А, кв 10</t>
  </si>
  <si>
    <t>Красноярский край, Назарово, Арбузова, д.83А, кв 9</t>
  </si>
  <si>
    <t>Красноярский край, Назарово, Арбузова, д.83А, кв 8</t>
  </si>
  <si>
    <t>Красноярский край, Назарово, Арбузова, д.83А, кв 7</t>
  </si>
  <si>
    <t>Красноярский край, Назарово, Арбузова, д.83А, кв 6</t>
  </si>
  <si>
    <t>Красноярский край, Назарово, Арбузова, д.83А, кв 5</t>
  </si>
  <si>
    <t>Красноярский край, Назарово, Арбузова, д.83А, кв 4</t>
  </si>
  <si>
    <t>Красноярский край, Назарово, Арбузова, д.83А, кв 3</t>
  </si>
  <si>
    <t>Красноярский край, Назарово, Арбузова, д.83А, кв 2</t>
  </si>
  <si>
    <t>Красноярский край, Назарово, Арбузова, д.83А, кв 1</t>
  </si>
  <si>
    <t>Красноярский край, Назарово, Арбузова, д.83, кв 70</t>
  </si>
  <si>
    <t>Красноярский край, Назарово, Арбузова, д.83, кв 68</t>
  </si>
  <si>
    <t>Красноярский край, Назарово, Арбузова, д.83, кв 60</t>
  </si>
  <si>
    <t>Красноярский край, Назарово, Арбузова, д.83, кв 39</t>
  </si>
  <si>
    <t>Красноярский край, Назарово, Арбузова, д.83, кв 4-4</t>
  </si>
  <si>
    <t>Красноярский край, Назарово, Арбузова, д.83, кв 4-2</t>
  </si>
  <si>
    <t>Красноярский край, Назарово, Арбузова, д.83, кв 25</t>
  </si>
  <si>
    <t>Красноярский край, Назарово, Арбузова, д.83, кв 24</t>
  </si>
  <si>
    <t>Красноярский край, Назарово, Арбузова, д.83, кв 8-5</t>
  </si>
  <si>
    <t>Красноярский край, Назарово, Арбузова, д.83, кв 12-5</t>
  </si>
  <si>
    <t>Красноярский край, Назарово, Арбузова, д.83, кв 4-5</t>
  </si>
  <si>
    <t>Красноярский край, Назарово, Арбузова, д.83, кв 11-5</t>
  </si>
  <si>
    <t>Красноярский край, Назарово, Арбузова, д.83, кв 7-5</t>
  </si>
  <si>
    <t>Красноярский край, Назарово, Арбузова, д.83, кв 7-4</t>
  </si>
  <si>
    <t>Красноярский край, Назарово, Арбузова, д.83, кв 10-4</t>
  </si>
  <si>
    <t>Красноярский край, Назарово, Арбузова, д.83, кв 12-4</t>
  </si>
  <si>
    <t>Красноярский край, Назарово, Арбузова, д.83, кв 9-4</t>
  </si>
  <si>
    <t>Красноярский край, Назарово, Арбузова, д.83, кв 13-4</t>
  </si>
  <si>
    <t>Красноярский край, Назарово, Арбузова, д.83, кв 2-4</t>
  </si>
  <si>
    <t>Красноярский край, Назарово, Арбузова, д.83, кв 11-4</t>
  </si>
  <si>
    <t>Красноярский край, Назарово, Арбузова, д.83, кв 3-4</t>
  </si>
  <si>
    <t>Красноярский край, Назарово, Арбузова, д.83, кв 12-3</t>
  </si>
  <si>
    <t>Красноярский край, Назарово, Арбузова, д.83, кв 10-3</t>
  </si>
  <si>
    <t>Красноярский край, Назарово, Арбузова, д.83, кв 3-3</t>
  </si>
  <si>
    <t>Красноярский край, Назарово, Арбузова, д.83, кв 13-3</t>
  </si>
  <si>
    <t>Красноярский край, Назарово, Арбузова, д.83, кв 2-3</t>
  </si>
  <si>
    <t>Красноярский край, Назарово, Арбузова, д.83, кв 6-3</t>
  </si>
  <si>
    <t>Красноярский край, Назарово, Арбузова, д.83, кв 9-3</t>
  </si>
  <si>
    <t>Красноярский край, Назарово, Арбузова, д.83, кв 5-3</t>
  </si>
  <si>
    <t>Красноярский край, Назарово, Арбузова, д.83, кв 1-3</t>
  </si>
  <si>
    <t>Красноярский край, Назарово, Арбузова, д.83, кв 7-2</t>
  </si>
  <si>
    <t>Красноярский край, Назарово, Арбузова, д.83, кв 5-2</t>
  </si>
  <si>
    <t>Красноярский край, Назарово, Арбузова, д.83, кв 10-2</t>
  </si>
  <si>
    <t>Красноярский край, Назарово, Арбузова, д.83, кв 9-2</t>
  </si>
  <si>
    <t>Красноярский край, Назарово, Арбузова, д.83, кв 13-2</t>
  </si>
  <si>
    <t>Красноярский край, Назарово, Арбузова, д.83, кв 1-2</t>
  </si>
  <si>
    <t>Красноярский край, Назарово, Арбузова, д.83, кв 6-2</t>
  </si>
  <si>
    <t>Красноярский край, Назарово, Арбузова, д.83, кв 8</t>
  </si>
  <si>
    <t>Красноярский край, Назарово, Арбузова, д.83, кв 1-1</t>
  </si>
  <si>
    <t>Красноярский край, Назарово, Арбузова, д.83, кв 11-1</t>
  </si>
  <si>
    <t>Красноярский край, Назарово, Арбузова, д.83, кв 2-1</t>
  </si>
  <si>
    <t>Красноярский край, Назарово, Арбузова, д.83, кв 10-1</t>
  </si>
  <si>
    <t>Красноярский край, Назарово, Арбузова, д.83, кв 6-1</t>
  </si>
  <si>
    <t>Красноярский край, Назарово, Арбузова, д.79А, кв 12</t>
  </si>
  <si>
    <t>Красноярский край, Назарово, Арбузова, д.79А, кв 11</t>
  </si>
  <si>
    <t>Красноярский край, Назарово, Арбузова, д.79А, кв 10</t>
  </si>
  <si>
    <t>Красноярский край, Назарово, Арбузова, д.79А, кв 9</t>
  </si>
  <si>
    <t>Красноярский край, Назарово, Арбузова, д.79А, кв 8</t>
  </si>
  <si>
    <t>Красноярский край, Назарово, Арбузова, д.79А, кв 7</t>
  </si>
  <si>
    <t>Красноярский край, Назарово, Арбузова, д.79А, кв 6</t>
  </si>
  <si>
    <t>Красноярский край, Назарово, Арбузова, д.79А, кв 5</t>
  </si>
  <si>
    <t>Красноярский край, Назарово, Арбузова, д.79А, кв 4</t>
  </si>
  <si>
    <t>Красноярский край, Назарово, Арбузова, д.79А, кв 3</t>
  </si>
  <si>
    <t>Красноярский край, Назарово, Арбузова, д.79А, кв 2</t>
  </si>
  <si>
    <t>Красноярский край, Назарово, Арбузова, д.79А, кв 1</t>
  </si>
  <si>
    <t>Красноярский край, Назарово, Арбузова, д.79, кв 14</t>
  </si>
  <si>
    <t>Красноярский край, Назарово, Арбузова, д.79, кв 13</t>
  </si>
  <si>
    <t>Красноярский край, Назарово, Арбузова, д.79, кв 12</t>
  </si>
  <si>
    <t>Красноярский край, Назарово, Арбузова, д.79, кв 11</t>
  </si>
  <si>
    <t>Красноярский край, Назарово, Арбузова, д.79, кв 10</t>
  </si>
  <si>
    <t>Красноярский край, Назарово, Арбузова, д.79, кв 9</t>
  </si>
  <si>
    <t>Красноярский край, Назарово, Арбузова, д.79, кв 8</t>
  </si>
  <si>
    <t>Красноярский край, Назарово, Арбузова, д.79, кв 7</t>
  </si>
  <si>
    <t>Красноярский край, Назарово, Арбузова, д.79, кв 6</t>
  </si>
  <si>
    <t>Красноярский край, Назарово, Арбузова, д.79, кв 5</t>
  </si>
  <si>
    <t>Красноярский край, Назарово, Арбузова, д.79, кв 4</t>
  </si>
  <si>
    <t>Красноярский край, Назарово, Арбузова, д.77Б, кв 175</t>
  </si>
  <si>
    <t>Красноярский край, Назарово, Арбузова, д.77Б, кв 173</t>
  </si>
  <si>
    <t>Красноярский край, Назарово, Арбузова, д.77Б, кв 172</t>
  </si>
  <si>
    <t>Красноярский край, Назарово, Арбузова, д.77Б, кв 171</t>
  </si>
  <si>
    <t>Красноярский край, Назарово, Арбузова, д.77Б, кв 170</t>
  </si>
  <si>
    <t>Красноярский край, Назарово, Арбузова, д.77Б, кв 169</t>
  </si>
  <si>
    <t>Красноярский край, Назарово, Арбузова, д.77Б, кв 168</t>
  </si>
  <si>
    <t>Красноярский край, Назарово, Арбузова, д.77Б, кв 167</t>
  </si>
  <si>
    <t>Красноярский край, Назарово, Арбузова, д.77Б, кв 166</t>
  </si>
  <si>
    <t>Красноярский край, Назарово, Арбузова, д.77Б, кв 165</t>
  </si>
  <si>
    <t>Красноярский край, Назарово, Арбузова, д.77Б, кв 164</t>
  </si>
  <si>
    <t>Красноярский край, Назарово, Арбузова, д.77Б, кв 163</t>
  </si>
  <si>
    <t>Красноярский край, Назарово, Арбузова, д.77Б, кв 162</t>
  </si>
  <si>
    <t>Красноярский край, Назарово, Арбузова, д.77Б, кв 161</t>
  </si>
  <si>
    <t>Красноярский край, Назарово, Арбузова, д.77Б, кв 160</t>
  </si>
  <si>
    <t>Красноярский край, Назарово, Арбузова, д.77Б, кв 159</t>
  </si>
  <si>
    <t>Красноярский край, Назарово, Арбузова, д.77Б, кв 158</t>
  </si>
  <si>
    <t>Красноярский край, Назарово, Арбузова, д.77Б, кв 157</t>
  </si>
  <si>
    <t>Красноярский край, Назарово, Арбузова, д.77Б, кв 156</t>
  </si>
  <si>
    <t>Красноярский край, Назарово, Арбузова, д.77Б, кв 155</t>
  </si>
  <si>
    <t>Красноярский край, Назарово, Арбузова, д.77Б, кв 154</t>
  </si>
  <si>
    <t>Красноярский край, Назарово, Арбузова, д.77Б, кв 153</t>
  </si>
  <si>
    <t>Красноярский край, Назарово, Арбузова, д.77Б, кв 152</t>
  </si>
  <si>
    <t>Красноярский край, Назарово, Арбузова, д.77Б, кв 150</t>
  </si>
  <si>
    <t>Красноярский край, Назарово, Арбузова, д.77Б, кв 149</t>
  </si>
  <si>
    <t>Красноярский край, Назарово, Арбузова, д.77Б, кв 148</t>
  </si>
  <si>
    <t>Красноярский край, Назарово, Арбузова, д.77Б, кв 146</t>
  </si>
  <si>
    <t>Красноярский край, Назарово, Арбузова, д.77Б, кв 145</t>
  </si>
  <si>
    <t>Красноярский край, Назарово, Арбузова, д.77Б, кв 144</t>
  </si>
  <si>
    <t>Красноярский край, Назарово, Арбузова, д.77Б, кв 143</t>
  </si>
  <si>
    <t>Красноярский край, Назарово, Арбузова, д.77Б, кв 142</t>
  </si>
  <si>
    <t>Красноярский край, Назарово, Арбузова, д.77Б, кв 141</t>
  </si>
  <si>
    <t>Красноярский край, Назарово, Арбузова, д.77Б, кв 140</t>
  </si>
  <si>
    <t>Красноярский край, Назарово, Арбузова, д.77Б, кв 138</t>
  </si>
  <si>
    <t>Красноярский край, Назарово, Арбузова, д.77Б, кв 137</t>
  </si>
  <si>
    <t>Красноярский край, Назарово, Арбузова, д.77Б, кв 136</t>
  </si>
  <si>
    <t>Красноярский край, Назарово, Арбузова, д.77Б, кв 135</t>
  </si>
  <si>
    <t>Красноярский край, Назарово, Арбузова, д.77Б, кв 134</t>
  </si>
  <si>
    <t>Красноярский край, Назарово, Арбузова, д.77Б, кв 133</t>
  </si>
  <si>
    <t>Красноярский край, Назарово, Арбузова, д.77Б, кв 132</t>
  </si>
  <si>
    <t>Красноярский край, Назарово, Арбузова, д.77Б, кв 131</t>
  </si>
  <si>
    <t>Красноярский край, Назарово, Арбузова, д.77Б, кв 130</t>
  </si>
  <si>
    <t>Красноярский край, Назарово, Арбузова, д.77Б, кв 129</t>
  </si>
  <si>
    <t>Красноярский край, Назарово, Арбузова, д.77Б, кв 128</t>
  </si>
  <si>
    <t>Красноярский край, Назарово, Арбузова, д.77Б, кв 127</t>
  </si>
  <si>
    <t>Красноярский край, Назарово, Арбузова, д.77Б, кв 126</t>
  </si>
  <si>
    <t>Красноярский край, Назарово, Арбузова, д.77Б, кв 125</t>
  </si>
  <si>
    <t>Красноярский край, Назарово, Арбузова, д.77Б, кв 124</t>
  </si>
  <si>
    <t>Красноярский край, Назарово, Арбузова, д.77Б, кв 123</t>
  </si>
  <si>
    <t>Красноярский край, Назарово, Арбузова, д.77Б, кв 122</t>
  </si>
  <si>
    <t>Красноярский край, Назарово, Арбузова, д.77Б, кв 121</t>
  </si>
  <si>
    <t>Красноярский край, Назарово, Арбузова, д.77Б, кв 118</t>
  </si>
  <si>
    <t>Красноярский край, Назарово, Арбузова, д.77Б, кв 116</t>
  </si>
  <si>
    <t>Красноярский край, Назарово, Арбузова, д.77Б, кв 115</t>
  </si>
  <si>
    <t>Красноярский край, Назарово, Арбузова, д.77Б, кв 114</t>
  </si>
  <si>
    <t>Красноярский край, Назарово, Арбузова, д.77Б, кв 113</t>
  </si>
  <si>
    <t>Красноярский край, Назарово, Арбузова, д.77Б, кв 112</t>
  </si>
  <si>
    <t>Красноярский край, Назарово, Арбузова, д.77Б, кв 111</t>
  </si>
  <si>
    <t>Красноярский край, Назарово, Арбузова, д.77Б, кв 110</t>
  </si>
  <si>
    <t>Красноярский край, Назарово, Арбузова, д.77Б, кв 109</t>
  </si>
  <si>
    <t>Красноярский край, Назарово, Арбузова, д.77Б, кв 108</t>
  </si>
  <si>
    <t>Красноярский край, Назарово, Арбузова, д.77Б, кв 107</t>
  </si>
  <si>
    <t>Красноярский край, Назарово, Арбузова, д.77Б, кв 106</t>
  </si>
  <si>
    <t>Красноярский край, Назарово, Арбузова, д.77Б, кв 105</t>
  </si>
  <si>
    <t>Красноярский край, Назарово, Арбузова, д.77Б, кв 104</t>
  </si>
  <si>
    <t>Красноярский край, Назарово, Арбузова, д.77Б, кв 103</t>
  </si>
  <si>
    <t>Красноярский край, Назарово, Арбузова, д.77Б, кв 102</t>
  </si>
  <si>
    <t>Красноярский край, Назарово, Арбузова, д.77Б, кв 101</t>
  </si>
  <si>
    <t>Красноярский край, Назарово, Арбузова, д.77Б, кв 100</t>
  </si>
  <si>
    <t>Красноярский край, Назарово, Арбузова, д.77Б, кв 99</t>
  </si>
  <si>
    <t>Красноярский край, Назарово, Арбузова, д.77Б, кв 97</t>
  </si>
  <si>
    <t>Красноярский край, Назарово, Арбузова, д.77Б, кв 96</t>
  </si>
  <si>
    <t>Красноярский край, Назарово, Арбузова, д.77Б, кв 95</t>
  </si>
  <si>
    <t>Красноярский край, Назарово, Арбузова, д.77Б, кв 94</t>
  </si>
  <si>
    <t>Красноярский край, Назарово, Арбузова, д.77Б, кв 93</t>
  </si>
  <si>
    <t>Красноярский край, Назарово, Арбузова, д.77Б, кв 92</t>
  </si>
  <si>
    <t>Красноярский край, Назарово, Арбузова, д.77Б, кв 91</t>
  </si>
  <si>
    <t>Красноярский край, Назарово, Арбузова, д.77Б, кв 90</t>
  </si>
  <si>
    <t>Красноярский край, Назарово, Арбузова, д.77Б, кв 89</t>
  </si>
  <si>
    <t>Красноярский край, Назарово, Арбузова, д.77Б, кв 88</t>
  </si>
  <si>
    <t>Красноярский край, Назарово, Арбузова, д.77Б, кв 87</t>
  </si>
  <si>
    <t>Красноярский край, Назарово, Арбузова, д.77Б, кв 86</t>
  </si>
  <si>
    <t>Красноярский край, Назарово, Арбузова, д.77Б, кв 85</t>
  </si>
  <si>
    <t>Красноярский край, Назарово, Арбузова, д.77Б, кв 82</t>
  </si>
  <si>
    <t>Красноярский край, Назарово, Арбузова, д.77Б, кв 81</t>
  </si>
  <si>
    <t>Красноярский край, Назарово, Арбузова, д.77Б, кв 80</t>
  </si>
  <si>
    <t>Красноярский край, Назарово, Арбузова, д.77Б, кв 79</t>
  </si>
  <si>
    <t>Красноярский край, Назарово, Арбузова, д.77Б, кв 78</t>
  </si>
  <si>
    <t>Красноярский край, Назарово, Арбузова, д.77Б, кв 77</t>
  </si>
  <si>
    <t>Красноярский край, Назарово, Арбузова, д.77Б, кв 76</t>
  </si>
  <si>
    <t>Красноярский край, Назарово, Арбузова, д.77Б, кв 75</t>
  </si>
  <si>
    <t>Красноярский край, Назарово, Арбузова, д.77Б, кв 74</t>
  </si>
  <si>
    <t>Красноярский край, Назарово, Арбузова, д.77Б, кв 73</t>
  </si>
  <si>
    <t>Красноярский край, Назарово, Арбузова, д.77Б, кв 72</t>
  </si>
  <si>
    <t>Красноярский край, Назарово, Арбузова, д.77Б, кв 71</t>
  </si>
  <si>
    <t>Красноярский край, Назарово, Арбузова, д.77Б, кв 70</t>
  </si>
  <si>
    <t>Красноярский край, Назарово, Арбузова, д.77Б, кв 69</t>
  </si>
  <si>
    <t>Красноярский край, Назарово, Арбузова, д.77Б, кв 68</t>
  </si>
  <si>
    <t>Красноярский край, Назарово, Арбузова, д.77Б, кв 67</t>
  </si>
  <si>
    <t>Красноярский край, Назарово, Арбузова, д.77Б, кв 66</t>
  </si>
  <si>
    <t>Красноярский край, Назарово, Арбузова, д.77Б, кв 65</t>
  </si>
  <si>
    <t>Красноярский край, Назарово, Арбузова, д.77Б, кв 64</t>
  </si>
  <si>
    <t>Красноярский край, Назарово, Арбузова, д.77Б, кв 63</t>
  </si>
  <si>
    <t>Красноярский край, Назарово, Арбузова, д.77Б, кв 62</t>
  </si>
  <si>
    <t>Красноярский край, Назарово, Арбузова, д.77Б, кв 61</t>
  </si>
  <si>
    <t>Красноярский край, Назарово, Арбузова, д.77Б, кв 60</t>
  </si>
  <si>
    <t>Красноярский край, Назарово, Арбузова, д.77Б, кв 59</t>
  </si>
  <si>
    <t>Красноярский край, Назарово, Арбузова, д.77Б, кв 58</t>
  </si>
  <si>
    <t>Красноярский край, Назарово, Арбузова, д.77Б, кв 55</t>
  </si>
  <si>
    <t>Красноярский край, Назарово, Арбузова, д.77Б, кв 54</t>
  </si>
  <si>
    <t>Красноярский край, Назарово, Арбузова, д.77Б, кв 53</t>
  </si>
  <si>
    <t>Красноярский край, Назарово, Арбузова, д.77Б, кв 52</t>
  </si>
  <si>
    <t>Красноярский край, Назарово, Арбузова, д.77Б, кв 51</t>
  </si>
  <si>
    <t>Красноярский край, Назарово, Арбузова, д.77Б, кв 50</t>
  </si>
  <si>
    <t>Красноярский край, Назарово, Арбузова, д.77Б, кв 49</t>
  </si>
  <si>
    <t>Красноярский край, Назарово, Арбузова, д.77Б, кв 48</t>
  </si>
  <si>
    <t>Красноярский край, Назарово, Арбузова, д.77Б, кв 47</t>
  </si>
  <si>
    <t>Красноярский край, Назарово, Арбузова, д.77Б, кв 46</t>
  </si>
  <si>
    <t>Красноярский край, Назарово, Арбузова, д.77Б, кв 45</t>
  </si>
  <si>
    <t>Красноярский край, Назарово, Арбузова, д.77Б, кв 44</t>
  </si>
  <si>
    <t>Красноярский край, Назарово, Арбузова, д.77Б, кв 43</t>
  </si>
  <si>
    <t>Красноярский край, Назарово, Арбузова, д.77Б, кв 42</t>
  </si>
  <si>
    <t>Красноярский край, Назарово, Арбузова, д.77Б, кв 41</t>
  </si>
  <si>
    <t>Красноярский край, Назарово, Арбузова, д.77Б, кв 40</t>
  </si>
  <si>
    <t>Красноярский край, Назарово, Арбузова, д.77Б, кв 39</t>
  </si>
  <si>
    <t>Красноярский край, Назарово, Арбузова, д.77Б, кв 38</t>
  </si>
  <si>
    <t>Красноярский край, Назарово, Арбузова, д.77Б, кв 36</t>
  </si>
  <si>
    <t>Красноярский край, Назарово, Арбузова, д.77Б, кв 35</t>
  </si>
  <si>
    <t>Красноярский край, Назарово, Арбузова, д.77Б, кв 34</t>
  </si>
  <si>
    <t>Красноярский край, Назарово, Арбузова, д.77Б, кв 33</t>
  </si>
  <si>
    <t>Красноярский край, Назарово, Арбузова, д.77Б, кв 32</t>
  </si>
  <si>
    <t>Красноярский край, Назарово, Арбузова, д.77Б, кв 31</t>
  </si>
  <si>
    <t>Красноярский край, Назарово, Арбузова, д.77Б, кв 30</t>
  </si>
  <si>
    <t>Красноярский край, Назарово, Арбузова, д.77Б, кв 28</t>
  </si>
  <si>
    <t>Красноярский край, Назарово, Арбузова, д.77Б, кв 27</t>
  </si>
  <si>
    <t>Красноярский край, Назарово, Арбузова, д.77Б, кв 26</t>
  </si>
  <si>
    <t>Красноярский край, Назарово, Арбузова, д.77Б, кв 25</t>
  </si>
  <si>
    <t>Красноярский край, Назарово, Арбузова, д.77Б, кв 24</t>
  </si>
  <si>
    <t>Красноярский край, Назарово, Арбузова, д.77Б, кв 23</t>
  </si>
  <si>
    <t>Красноярский край, Назарово, Арбузова, д.77Б, кв 22</t>
  </si>
  <si>
    <t>Красноярский край, Назарово, Арбузова, д.77Б, кв 21</t>
  </si>
  <si>
    <t>Красноярский край, Назарово, Арбузова, д.77Б, кв 19</t>
  </si>
  <si>
    <t>Красноярский край, Назарово, Арбузова, д.77Б, кв 18</t>
  </si>
  <si>
    <t>Красноярский край, Назарово, Арбузова, д.77Б, кв 16</t>
  </si>
  <si>
    <t>Красноярский край, Назарово, Арбузова, д.77Б, кв 15</t>
  </si>
  <si>
    <t>Красноярский край, Назарово, Арбузова, д.77Б, кв 14</t>
  </si>
  <si>
    <t>Красноярский край, Назарово, Арбузова, д.77Б, кв 13</t>
  </si>
  <si>
    <t>Красноярский край, Назарово, Арбузова, д.77Б, кв 12</t>
  </si>
  <si>
    <t>Красноярский край, Назарово, Арбузова, д.77Б, кв 11</t>
  </si>
  <si>
    <t>Красноярский край, Назарово, Арбузова, д.77Б, кв 10</t>
  </si>
  <si>
    <t>Красноярский край, Назарово, Арбузова, д.77Б, кв 9</t>
  </si>
  <si>
    <t>Красноярский край, Назарово, Арбузова, д.77Б, кв 8</t>
  </si>
  <si>
    <t>Красноярский край, Назарово, Арбузова, д.77Б, кв 7</t>
  </si>
  <si>
    <t>Красноярский край, Назарово, Арбузова, д.77Б, кв 6</t>
  </si>
  <si>
    <t>Красноярский край, Назарово, Арбузова, д.77Б, кв 5</t>
  </si>
  <si>
    <t>Красноярский край, Назарово, Арбузова, д.77Б, кв 4</t>
  </si>
  <si>
    <t>Красноярский край, Назарово, Арбузова, д.77Б, кв 3</t>
  </si>
  <si>
    <t>Красноярский край, Назарово, Арбузова, д.77Б, кв 2</t>
  </si>
  <si>
    <t>Красноярский край, Назарово, Арбузова, д.77Б, кв 1</t>
  </si>
  <si>
    <t>Красноярский край, Назарово, Арбузова, д.77А, кв 12</t>
  </si>
  <si>
    <t>Красноярский край, Назарово, Арбузова, д.77А, кв 11</t>
  </si>
  <si>
    <t>Красноярский край, Назарово, Арбузова, д.77А, кв 10</t>
  </si>
  <si>
    <t>Красноярский край, Назарово, Арбузова, д.77А, кв 9</t>
  </si>
  <si>
    <t>Красноярский край, Назарово, Арбузова, д.77А, кв 8</t>
  </si>
  <si>
    <t>Красноярский край, Назарово, Арбузова, д.77А, кв 7</t>
  </si>
  <si>
    <t>Красноярский край, Назарово, Арбузова, д.77А, кв 6</t>
  </si>
  <si>
    <t>Красноярский край, Назарово, Арбузова, д.77А, кв 5</t>
  </si>
  <si>
    <t>Красноярский край, Назарово, Арбузова, д.77А, кв 4</t>
  </si>
  <si>
    <t>Красноярский край, Назарово, Арбузова, д.77А, кв 3</t>
  </si>
  <si>
    <t>Красноярский край, Назарово, Арбузова, д.77А, кв 2</t>
  </si>
  <si>
    <t>Красноярский край, Назарово, Арбузова, д.77А, кв 1</t>
  </si>
  <si>
    <t>Красноярский край, Назарово, Арбузова, д.77, кв 14</t>
  </si>
  <si>
    <t>Красноярский край, Назарово, Арбузова, д.77, кв 13</t>
  </si>
  <si>
    <t>Красноярский край, Назарово, Арбузова, д.77, кв 12</t>
  </si>
  <si>
    <t>Красноярский край, Назарово, Арбузова, д.77, кв 9</t>
  </si>
  <si>
    <t>Красноярский край, Назарово, Арбузова, д.77, кв 8</t>
  </si>
  <si>
    <t>Красноярский край, Назарово, Арбузова, д.77, кв 7</t>
  </si>
  <si>
    <t>Красноярский край, Назарово, Арбузова, д.77, кв 6</t>
  </si>
  <si>
    <t>Красноярский край, Назарово, Арбузова, д.77, кв 5</t>
  </si>
  <si>
    <t>Красноярский край, Назарово, Арбузова, д.77, кв 4</t>
  </si>
  <si>
    <t>Красноярский край, Назарово, Арбузова, д.77, кв 3</t>
  </si>
  <si>
    <t>Красноярский край, Назарово, Арбузова, д.77, кв 2</t>
  </si>
  <si>
    <t>Красноярский край, Назарово, Арбузова, д.77, кв 1</t>
  </si>
  <si>
    <t>Красноярский край, Назарово, Арбузова, д.75Г, кв 59</t>
  </si>
  <si>
    <t>Красноярский край, Назарово, Арбузова, д.75Г, кв 58</t>
  </si>
  <si>
    <t>Красноярский край, Назарово, Арбузова, д.75Г, кв 57</t>
  </si>
  <si>
    <t>Красноярский край, Назарово, Арбузова, д.75Г, кв 56</t>
  </si>
  <si>
    <t>Красноярский край, Назарово, Арбузова, д.75Г, кв 55</t>
  </si>
  <si>
    <t>Красноярский край, Назарово, Арбузова, д.75Г, кв 54</t>
  </si>
  <si>
    <t>Красноярский край, Назарово, Арбузова, д.75Г, кв 53</t>
  </si>
  <si>
    <t>Красноярский край, Назарово, Арбузова, д.75Г, кв 52</t>
  </si>
  <si>
    <t>Красноярский край, Назарово, Арбузова, д.75Г, кв 51</t>
  </si>
  <si>
    <t>Красноярский край, Назарово, Арбузова, д.75Г, кв 50</t>
  </si>
  <si>
    <t>Красноярский край, Назарово, Арбузова, д.75Г, кв 49</t>
  </si>
  <si>
    <t>Красноярский край, Назарово, Арбузова, д.75Г, кв 48</t>
  </si>
  <si>
    <t>Красноярский край, Назарово, Арбузова, д.75Г, кв 47</t>
  </si>
  <si>
    <t>Красноярский край, Назарово, Арбузова, д.75Г, кв 46</t>
  </si>
  <si>
    <t>Красноярский край, Назарово, Арбузова, д.75Г, кв 45</t>
  </si>
  <si>
    <t>Красноярский край, Назарово, Арбузова, д.75Г, кв 42</t>
  </si>
  <si>
    <t>Красноярский край, Назарово, Арбузова, д.75Г, кв 41</t>
  </si>
  <si>
    <t>Красноярский край, Назарово, Арбузова, д.75Г, кв 40</t>
  </si>
  <si>
    <t>Красноярский край, Назарово, Арбузова, д.75Г, кв 39</t>
  </si>
  <si>
    <t>Красноярский край, Назарово, Арбузова, д.75Г, кв 38</t>
  </si>
  <si>
    <t>Красноярский край, Назарово, Арбузова, д.75Г, кв 37</t>
  </si>
  <si>
    <t>Красноярский край, Назарово, Арбузова, д.75Г, кв 36</t>
  </si>
  <si>
    <t>Красноярский край, Назарово, Арбузова, д.75Г, кв 35</t>
  </si>
  <si>
    <t>Красноярский край, Назарово, Арбузова, д.75Г, кв 34</t>
  </si>
  <si>
    <t>Красноярский край, Назарово, Арбузова, д.75Г, кв 33</t>
  </si>
  <si>
    <t>Красноярский край, Назарово, Арбузова, д.75Г, кв 32</t>
  </si>
  <si>
    <t>Красноярский край, Назарово, Арбузова, д.75Г, кв 31</t>
  </si>
  <si>
    <t>Красноярский край, Назарово, Арбузова, д.75Г, кв 30</t>
  </si>
  <si>
    <t>Красноярский край, Назарово, Арбузова, д.75Г, кв 28</t>
  </si>
  <si>
    <t>Красноярский край, Назарово, Арбузова, д.75Г, кв 27</t>
  </si>
  <si>
    <t>Красноярский край, Назарово, Арбузова, д.75Г, кв 26</t>
  </si>
  <si>
    <t>Красноярский край, Назарово, Арбузова, д.75Г, кв 25</t>
  </si>
  <si>
    <t>Красноярский край, Назарово, Арбузова, д.75Г, кв 24</t>
  </si>
  <si>
    <t>Красноярский край, Назарово, Арбузова, д.75Г, кв 23</t>
  </si>
  <si>
    <t>Красноярский край, Назарово, Арбузова, д.75Г, кв 22</t>
  </si>
  <si>
    <t>Красноярский край, Назарово, Арбузова, д.75Г, кв 21</t>
  </si>
  <si>
    <t>Красноярский край, Назарово, Арбузова, д.75Г, кв 20</t>
  </si>
  <si>
    <t>Красноярский край, Назарово, Арбузова, д.75Г, кв 19</t>
  </si>
  <si>
    <t>Красноярский край, Назарово, Арбузова, д.75Г, кв 18</t>
  </si>
  <si>
    <t>Красноярский край, Назарово, Арбузова, д.75Г, кв 17</t>
  </si>
  <si>
    <t>Красноярский край, Назарово, Арбузова, д.75Г, кв 16</t>
  </si>
  <si>
    <t>Красноярский край, Назарово, Арбузова, д.75Г, кв 15</t>
  </si>
  <si>
    <t>Красноярский край, Назарово, Арбузова, д.75Г, кв 14</t>
  </si>
  <si>
    <t>Красноярский край, Назарово, Арбузова, д.75Г, кв 13</t>
  </si>
  <si>
    <t>Красноярский край, Назарово, Арбузова, д.75Г, кв 12</t>
  </si>
  <si>
    <t>Красноярский край, Назарово, Арбузова, д.75Г, кв 10</t>
  </si>
  <si>
    <t>Красноярский край, Назарово, Арбузова, д.75Г, кв 9</t>
  </si>
  <si>
    <t>Красноярский край, Назарово, Арбузова, д.75Г, кв 8</t>
  </si>
  <si>
    <t>Красноярский край, Назарово, Арбузова, д.75Г, кв 7</t>
  </si>
  <si>
    <t>Красноярский край, Назарово, Арбузова, д.75Г, кв 6</t>
  </si>
  <si>
    <t>Красноярский край, Назарово, Арбузова, д.75Г, кв 5</t>
  </si>
  <si>
    <t>Красноярский край, Назарово, Арбузова, д.75Г, кв 4</t>
  </si>
  <si>
    <t>Красноярский край, Назарово, Арбузова, д.75Г, кв 3</t>
  </si>
  <si>
    <t>Красноярский край, Назарово, Арбузова, д.75Г, кв 1</t>
  </si>
  <si>
    <t>Красноярский край, Назарово, Арбузова, д.75В, кв 59</t>
  </si>
  <si>
    <t>Красноярский край, Назарово, Арбузова, д.75В, кв 58</t>
  </si>
  <si>
    <t>Красноярский край, Назарово, Арбузова, д.75В, кв 57</t>
  </si>
  <si>
    <t>Красноярский край, Назарово, Арбузова, д.75В, кв 56</t>
  </si>
  <si>
    <t>Красноярский край, Назарово, Арбузова, д.75В, кв 55</t>
  </si>
  <si>
    <t>Красноярский край, Назарово, Арбузова, д.75В, кв 53</t>
  </si>
  <si>
    <t>Красноярский край, Назарово, Арбузова, д.75В, кв 51</t>
  </si>
  <si>
    <t>Красноярский край, Назарово, Арбузова, д.75В, кв 50</t>
  </si>
  <si>
    <t>Красноярский край, Назарово, Арбузова, д.75В, кв 49</t>
  </si>
  <si>
    <t>Красноярский край, Назарово, Арбузова, д.75В, кв 48</t>
  </si>
  <si>
    <t>Красноярский край, Назарово, Арбузова, д.75В, кв 46</t>
  </si>
  <si>
    <t>Красноярский край, Назарово, Арбузова, д.75В, кв 45</t>
  </si>
  <si>
    <t>Красноярский край, Назарово, Арбузова, д.75В, кв 44</t>
  </si>
  <si>
    <t>Красноярский край, Назарово, Арбузова, д.75В, кв 43</t>
  </si>
  <si>
    <t>Красноярский край, Назарово, Арбузова, д.75В, кв 42</t>
  </si>
  <si>
    <t>Красноярский край, Назарово, Арбузова, д.75В, кв 39</t>
  </si>
  <si>
    <t>Красноярский край, Назарово, Арбузова, д.75В, кв 38</t>
  </si>
  <si>
    <t>Красноярский край, Назарово, Арбузова, д.75В, кв 37</t>
  </si>
  <si>
    <t>Красноярский край, Назарово, Арбузова, д.75В, кв 36</t>
  </si>
  <si>
    <t>Красноярский край, Назарово, Арбузова, д.75В, кв 35</t>
  </si>
  <si>
    <t>Красноярский край, Назарово, Арбузова, д.75В, кв 34</t>
  </si>
  <si>
    <t>Красноярский край, Назарово, Арбузова, д.75В, кв 33</t>
  </si>
  <si>
    <t>Красноярский край, Назарово, Арбузова, д.75В, кв 32</t>
  </si>
  <si>
    <t>Красноярский край, Назарово, Арбузова, д.75В, кв 30</t>
  </si>
  <si>
    <t>Красноярский край, Назарово, Арбузова, д.75В, кв 29</t>
  </si>
  <si>
    <t>Красноярский край, Назарово, Арбузова, д.75В, кв 28</t>
  </si>
  <si>
    <t>Красноярский край, Назарово, Арбузова, д.75В, кв 27</t>
  </si>
  <si>
    <t>Красноярский край, Назарово, Арбузова, д.75В, кв 25</t>
  </si>
  <si>
    <t>Красноярский край, Назарово, Арбузова, д.75В, кв 24</t>
  </si>
  <si>
    <t>Красноярский край, Назарово, Арбузова, д.75В, кв 23</t>
  </si>
  <si>
    <t>Красноярский край, Назарово, Арбузова, д.75В, кв 22</t>
  </si>
  <si>
    <t>Красноярский край, Назарово, Арбузова, д.75В, кв 21</t>
  </si>
  <si>
    <t>Красноярский край, Назарово, Арбузова, д.75В, кв 20</t>
  </si>
  <si>
    <t>Красноярский край, Назарово, Арбузова, д.75В, кв 19</t>
  </si>
  <si>
    <t>Красноярский край, Назарово, Арбузова, д.75В, кв 18</t>
  </si>
  <si>
    <t>Красноярский край, Назарово, Арбузова, д.75В, кв 17</t>
  </si>
  <si>
    <t>Красноярский край, Назарово, Арбузова, д.75В, кв 16</t>
  </si>
  <si>
    <t>Красноярский край, Назарово, Арбузова, д.75В, кв 15</t>
  </si>
  <si>
    <t>Красноярский край, Назарово, Арбузова, д.75В, кв 14</t>
  </si>
  <si>
    <t>Красноярский край, Назарово, Арбузова, д.75В, кв 13</t>
  </si>
  <si>
    <t>Красноярский край, Назарово, Арбузова, д.75В, кв 12</t>
  </si>
  <si>
    <t>Красноярский край, Назарово, Арбузова, д.75В, кв 11</t>
  </si>
  <si>
    <t>Красноярский край, Назарово, Арбузова, д.75В, кв 9</t>
  </si>
  <si>
    <t>Красноярский край, Назарово, Арбузова, д.75В, кв 8</t>
  </si>
  <si>
    <t>Красноярский край, Назарово, Арбузова, д.75В, кв 7</t>
  </si>
  <si>
    <t>Красноярский край, Назарово, Арбузова, д.75В, кв 6</t>
  </si>
  <si>
    <t>Красноярский край, Назарово, Арбузова, д.75В, кв 4</t>
  </si>
  <si>
    <t>Красноярский край, Назарово, Арбузова, д.75В, кв 3</t>
  </si>
  <si>
    <t>Красноярский край, Назарово, Арбузова, д.75В, кв 2</t>
  </si>
  <si>
    <t>Красноярский край, Назарово, Арбузова, д.75В, кв 1</t>
  </si>
  <si>
    <t>Красноярский край, Назарово, Арбузова, д.75Б, кв 60</t>
  </si>
  <si>
    <t>Красноярский край, Назарово, Арбузова, д.75Б, кв 59</t>
  </si>
  <si>
    <t>Красноярский край, Назарово, Арбузова, д.75Б, кв 58</t>
  </si>
  <si>
    <t>Красноярский край, Назарово, Арбузова, д.75Б, кв 57</t>
  </si>
  <si>
    <t>Красноярский край, Назарово, Арбузова, д.75Б, кв 55</t>
  </si>
  <si>
    <t>Красноярский край, Назарово, Арбузова, д.75Б, кв 54</t>
  </si>
  <si>
    <t>Красноярский край, Назарово, Арбузова, д.75Б, кв 53</t>
  </si>
  <si>
    <t>Красноярский край, Назарово, Арбузова, д.75Б, кв 52</t>
  </si>
  <si>
    <t>Красноярский край, Назарово, Арбузова, д.75Б, кв 50</t>
  </si>
  <si>
    <t>Красноярский край, Назарово, Арбузова, д.75Б, кв 49</t>
  </si>
  <si>
    <t>Красноярский край, Назарово, Арбузова, д.75Б, кв 48</t>
  </si>
  <si>
    <t>Красноярский край, Назарово, Арбузова, д.75Б, кв 47</t>
  </si>
  <si>
    <t>Красноярский край, Назарово, Арбузова, д.75Б, кв 45</t>
  </si>
  <si>
    <t>Красноярский край, Назарово, Арбузова, д.75Б, кв 44</t>
  </si>
  <si>
    <t>Красноярский край, Назарово, Арбузова, д.75Б, кв 43</t>
  </si>
  <si>
    <t>Красноярский край, Назарово, Арбузова, д.75Б, кв 42</t>
  </si>
  <si>
    <t>Красноярский край, Назарово, Арбузова, д.75Б, кв 40</t>
  </si>
  <si>
    <t>Красноярский край, Назарово, Арбузова, д.75Б, кв 39</t>
  </si>
  <si>
    <t>Красноярский край, Назарово, Арбузова, д.75Б, кв 38</t>
  </si>
  <si>
    <t>Красноярский край, Назарово, Арбузова, д.75Б, кв 37</t>
  </si>
  <si>
    <t>Красноярский край, Назарово, Арбузова, д.75Б, кв 36</t>
  </si>
  <si>
    <t>Красноярский край, Назарово, Арбузова, д.75Б, кв 35</t>
  </si>
  <si>
    <t>Красноярский край, Назарово, Арбузова, д.75Б, кв 34</t>
  </si>
  <si>
    <t>Красноярский край, Назарово, Арбузова, д.75Б, кв 31</t>
  </si>
  <si>
    <t>Красноярский край, Назарово, Арбузова, д.75Б, кв 30</t>
  </si>
  <si>
    <t>Красноярский край, Назарово, Арбузова, д.75Б, кв 29</t>
  </si>
  <si>
    <t>Красноярский край, Назарово, Арбузова, д.75Б, кв 28</t>
  </si>
  <si>
    <t>Красноярский край, Назарово, Арбузова, д.75Б, кв 26</t>
  </si>
  <si>
    <t>Красноярский край, Назарово, Арбузова, д.75Б, кв 25</t>
  </si>
  <si>
    <t>Красноярский край, Назарово, Арбузова, д.75Б, кв 24</t>
  </si>
  <si>
    <t>Красноярский край, Назарово, Арбузова, д.75Б, кв 23</t>
  </si>
  <si>
    <t>Красноярский край, Назарово, Арбузова, д.75Б, кв 22</t>
  </si>
  <si>
    <t>Красноярский край, Назарово, Арбузова, д.75Б, кв 21</t>
  </si>
  <si>
    <t>Красноярский край, Назарово, Арбузова, д.75Б, кв 20</t>
  </si>
  <si>
    <t>Красноярский край, Назарово, Арбузова, д.75Б, кв 19</t>
  </si>
  <si>
    <t>Красноярский край, Назарово, Арбузова, д.75Б, кв 18</t>
  </si>
  <si>
    <t>Красноярский край, Назарово, Арбузова, д.75Б, кв 17</t>
  </si>
  <si>
    <t>Красноярский край, Назарово, Арбузова, д.75Б, кв 16</t>
  </si>
  <si>
    <t>Красноярский край, Назарово, Арбузова, д.75Б, кв 15</t>
  </si>
  <si>
    <t>Красноярский край, Назарово, Арбузова, д.75Б, кв 14</t>
  </si>
  <si>
    <t>Красноярский край, Назарово, Арбузова, д.75Б, кв 13</t>
  </si>
  <si>
    <t>Красноярский край, Назарово, Арбузова, д.75Б, кв 12</t>
  </si>
  <si>
    <t>Красноярский край, Назарово, Арбузова, д.75Б, кв 11</t>
  </si>
  <si>
    <t>Красноярский край, Назарово, Арбузова, д.75Б, кв 10</t>
  </si>
  <si>
    <t>Красноярский край, Назарово, Арбузова, д.75Б, кв 9</t>
  </si>
  <si>
    <t>Красноярский край, Назарово, Арбузова, д.75Б, кв 8</t>
  </si>
  <si>
    <t>Красноярский край, Назарово, Арбузова, д.75Б, кв 7</t>
  </si>
  <si>
    <t>Красноярский край, Назарово, Арбузова, д.75Б, кв 6</t>
  </si>
  <si>
    <t>Красноярский край, Назарово, Арбузова, д.75Б, кв 5</t>
  </si>
  <si>
    <t>Красноярский край, Назарово, Арбузова, д.75Б, кв 4</t>
  </si>
  <si>
    <t>Красноярский край, Назарово, Арбузова, д.75Б, кв 3</t>
  </si>
  <si>
    <t>Красноярский край, Назарово, Арбузова, д.75Б, кв 2</t>
  </si>
  <si>
    <t>Красноярский край, Назарово, Арбузова, д.75Б, кв 1</t>
  </si>
  <si>
    <t>Красноярский край, Назарово, Арбузова, д.75А, кв 70</t>
  </si>
  <si>
    <t>Красноярский край, Назарово, Арбузова, д.75А, кв 69</t>
  </si>
  <si>
    <t>Красноярский край, Назарово, Арбузова, д.75А, кв 68</t>
  </si>
  <si>
    <t>Красноярский край, Назарово, Арбузова, д.75А, кв 67</t>
  </si>
  <si>
    <t>Красноярский край, Назарово, Арбузова, д.75А, кв 66</t>
  </si>
  <si>
    <t>Красноярский край, Назарово, Арбузова, д.75А, кв 65</t>
  </si>
  <si>
    <t>Красноярский край, Назарово, Арбузова, д.75А, кв 64</t>
  </si>
  <si>
    <t>Красноярский край, Назарово, Арбузова, д.75А, кв 63</t>
  </si>
  <si>
    <t>Красноярский край, Назарово, Арбузова, д.75А, кв 62</t>
  </si>
  <si>
    <t>Красноярский край, Назарово, Арбузова, д.75А, кв 61</t>
  </si>
  <si>
    <t>Красноярский край, Назарово, Арбузова, д.75А, кв 60</t>
  </si>
  <si>
    <t>Красноярский край, Назарово, Арбузова, д.75А, кв 59</t>
  </si>
  <si>
    <t>Красноярский край, Назарово, Арбузова, д.75А, кв 57</t>
  </si>
  <si>
    <t>Красноярский край, Назарово, Арбузова, д.75А, кв 56</t>
  </si>
  <si>
    <t>Красноярский край, Назарово, Арбузова, д.75А, кв 55</t>
  </si>
  <si>
    <t>Красноярский край, Назарово, Арбузова, д.75А, кв 54</t>
  </si>
  <si>
    <t>Красноярский край, Назарово, Арбузова, д.75А, кв 52</t>
  </si>
  <si>
    <t>Красноярский край, Назарово, Арбузова, д.75А, кв 51</t>
  </si>
  <si>
    <t>Красноярский край, Назарово, Арбузова, д.75А, кв 50</t>
  </si>
  <si>
    <t>Красноярский край, Назарово, Арбузова, д.75А, кв 49</t>
  </si>
  <si>
    <t>Красноярский край, Назарово, Арбузова, д.75А, кв 48</t>
  </si>
  <si>
    <t>Красноярский край, Назарово, Арбузова, д.75А, кв 47</t>
  </si>
  <si>
    <t>Красноярский край, Назарово, Арбузова, д.75А, кв 46</t>
  </si>
  <si>
    <t>Красноярский край, Назарово, Арбузова, д.75А, кв 45</t>
  </si>
  <si>
    <t>Красноярский край, Назарово, Арбузова, д.75А, кв 44</t>
  </si>
  <si>
    <t>Красноярский край, Назарово, Арбузова, д.75А, кв 43</t>
  </si>
  <si>
    <t>Красноярский край, Назарово, Арбузова, д.75А, кв 42</t>
  </si>
  <si>
    <t>Красноярский край, Назарово, Арбузова, д.75А, кв 41</t>
  </si>
  <si>
    <t>Красноярский край, Назарово, Арбузова, д.75А, кв 40</t>
  </si>
  <si>
    <t>Красноярский край, Назарово, Арбузова, д.75А, кв 39</t>
  </si>
  <si>
    <t>Красноярский край, Назарово, Арбузова, д.75А, кв 38</t>
  </si>
  <si>
    <t>Красноярский край, Назарово, Арбузова, д.75А, кв 37</t>
  </si>
  <si>
    <t>Красноярский край, Назарово, Арбузова, д.75А, кв 36</t>
  </si>
  <si>
    <t>Красноярский край, Назарово, Арбузова, д.75А, кв 35</t>
  </si>
  <si>
    <t>Красноярский край, Назарово, Арбузова, д.75А, кв 34</t>
  </si>
  <si>
    <t>Красноярский край, Назарово, Арбузова, д.75А, кв 33</t>
  </si>
  <si>
    <t>Красноярский край, Назарово, Арбузова, д.75А, кв 32</t>
  </si>
  <si>
    <t>Красноярский край, Назарово, Арбузова, д.75А, кв 31</t>
  </si>
  <si>
    <t>Красноярский край, Назарово, Арбузова, д.75А, кв 30</t>
  </si>
  <si>
    <t>Красноярский край, Назарово, Арбузова, д.75А, кв 29</t>
  </si>
  <si>
    <t>Красноярский край, Назарово, Арбузова, д.75А, кв 28</t>
  </si>
  <si>
    <t>Красноярский край, Назарово, Арбузова, д.75А, кв 27</t>
  </si>
  <si>
    <t>Красноярский край, Назарово, Арбузова, д.75А, кв 26</t>
  </si>
  <si>
    <t>Красноярский край, Назарово, Арбузова, д.75А, кв 25</t>
  </si>
  <si>
    <t>Красноярский край, Назарово, Арбузова, д.75А, кв 24</t>
  </si>
  <si>
    <t>Красноярский край, Назарово, Арбузова, д.75А, кв 22</t>
  </si>
  <si>
    <t>Красноярский край, Назарово, Арбузова, д.75А, кв 21</t>
  </si>
  <si>
    <t>Красноярский край, Назарово, Арбузова, д.75А, кв 20</t>
  </si>
  <si>
    <t>Красноярский край, Назарово, Арбузова, д.75А, кв 18</t>
  </si>
  <si>
    <t>Красноярский край, Назарово, Арбузова, д.75А, кв 17</t>
  </si>
  <si>
    <t>Красноярский край, Назарово, Арбузова, д.75А, кв 16</t>
  </si>
  <si>
    <t>Красноярский край, Назарово, Арбузова, д.75А, кв 15</t>
  </si>
  <si>
    <t>Красноярский край, Назарово, Арбузова, д.75А, кв 14</t>
  </si>
  <si>
    <t>Красноярский край, Назарово, Арбузова, д.75А, кв 13</t>
  </si>
  <si>
    <t>Красноярский край, Назарово, Арбузова, д.75А, кв 12</t>
  </si>
  <si>
    <t>Красноярский край, Назарово, Арбузова, д.75А, кв 11</t>
  </si>
  <si>
    <t>Красноярский край, Назарово, Арбузова, д.75А, кв 10</t>
  </si>
  <si>
    <t>Красноярский край, Назарово, Арбузова, д.75А, кв 9</t>
  </si>
  <si>
    <t>Красноярский край, Назарово, Арбузова, д.75А, кв 7</t>
  </si>
  <si>
    <t>Красноярский край, Назарово, Арбузова, д.75А, кв 6</t>
  </si>
  <si>
    <t>Красноярский край, Назарово, Арбузова, д.75А, кв 4</t>
  </si>
  <si>
    <t>Красноярский край, Назарово, Арбузова, д.75А, кв 3</t>
  </si>
  <si>
    <t>Красноярский край, Назарово, Арбузова, д.75А, кв 1</t>
  </si>
  <si>
    <t>Красноярский край, Назарово, Арбузова, д.75, кв 64</t>
  </si>
  <si>
    <t>Красноярский край, Назарово, Арбузова, д.75, кв 63</t>
  </si>
  <si>
    <t>Красноярский край, Назарово, Арбузова, д.75, кв 62</t>
  </si>
  <si>
    <t>Красноярский край, Назарово, Арбузова, д.75, кв 61</t>
  </si>
  <si>
    <t>Красноярский край, Назарово, Арбузова, д.75, кв 60</t>
  </si>
  <si>
    <t>Красноярский край, Назарово, Арбузова, д.75, кв 58</t>
  </si>
  <si>
    <t>Красноярский край, Назарово, Арбузова, д.75, кв 57</t>
  </si>
  <si>
    <t>Красноярский край, Назарово, Арбузова, д.75, кв 55</t>
  </si>
  <si>
    <t>Красноярский край, Назарово, Арбузова, д.75, кв 54</t>
  </si>
  <si>
    <t>Красноярский край, Назарово, Арбузова, д.75, кв 53</t>
  </si>
  <si>
    <t>Красноярский край, Назарово, Арбузова, д.75, кв 52</t>
  </si>
  <si>
    <t>Красноярский край, Назарово, Арбузова, д.75, кв 49</t>
  </si>
  <si>
    <t>Красноярский край, Назарово, Арбузова, д.75, кв 48</t>
  </si>
  <si>
    <t>Красноярский край, Назарово, Арбузова, д.75, кв 47</t>
  </si>
  <si>
    <t>Красноярский край, Назарово, Арбузова, д.75, кв 46</t>
  </si>
  <si>
    <t>Красноярский край, Назарово, Арбузова, д.75, кв 45</t>
  </si>
  <si>
    <t>Красноярский край, Назарово, Арбузова, д.75, кв 44</t>
  </si>
  <si>
    <t>Красноярский край, Назарово, Арбузова, д.75, кв 43</t>
  </si>
  <si>
    <t>Красноярский край, Назарово, Арбузова, д.75, кв 42</t>
  </si>
  <si>
    <t>Красноярский край, Назарово, Арбузова, д.75, кв 41</t>
  </si>
  <si>
    <t>Красноярский край, Назарово, Арбузова, д.75, кв 40</t>
  </si>
  <si>
    <t>Красноярский край, Назарово, Арбузова, д.75, кв 39</t>
  </si>
  <si>
    <t>Красноярский край, Назарово, Арбузова, д.75, кв 38</t>
  </si>
  <si>
    <t>Красноярский край, Назарово, Арбузова, д.75, кв 37</t>
  </si>
  <si>
    <t>Красноярский край, Назарово, Арбузова, д.75, кв 36</t>
  </si>
  <si>
    <t>Красноярский край, Назарово, Арбузова, д.75, кв 35</t>
  </si>
  <si>
    <t>Красноярский край, Назарово, Арбузова, д.75, кв 34</t>
  </si>
  <si>
    <t>Красноярский край, Назарово, Арбузова, д.75, кв 32</t>
  </si>
  <si>
    <t>Красноярский край, Назарово, Арбузова, д.75, кв 31</t>
  </si>
  <si>
    <t>Красноярский край, Назарово, Арбузова, д.75, кв 30</t>
  </si>
  <si>
    <t>Красноярский край, Назарово, Арбузова, д.75, кв 29</t>
  </si>
  <si>
    <t>Красноярский край, Назарово, Арбузова, д.75, кв 26</t>
  </si>
  <si>
    <t>Красноярский край, Назарово, Арбузова, д.75, кв 25</t>
  </si>
  <si>
    <t>Красноярский край, Назарово, Арбузова, д.75, кв 24</t>
  </si>
  <si>
    <t>Красноярский край, Назарово, Арбузова, д.75, кв 23</t>
  </si>
  <si>
    <t>Красноярский край, Назарово, Арбузова, д.75, кв 21</t>
  </si>
  <si>
    <t>Красноярский край, Назарово, Арбузова, д.75, кв 20</t>
  </si>
  <si>
    <t>Красноярский край, Назарово, Арбузова, д.75, кв 19</t>
  </si>
  <si>
    <t>Красноярский край, Назарово, Арбузова, д.75, кв 18</t>
  </si>
  <si>
    <t>Красноярский край, Назарово, Арбузова, д.75, кв 17</t>
  </si>
  <si>
    <t>Красноярский край, Назарово, Арбузова, д.75, кв 16</t>
  </si>
  <si>
    <t>Красноярский край, Назарово, Арбузова, д.75, кв 15</t>
  </si>
  <si>
    <t>Красноярский край, Назарово, Арбузова, д.75, кв 14</t>
  </si>
  <si>
    <t>Красноярский край, Назарово, Арбузова, д.75, кв 13</t>
  </si>
  <si>
    <t>Красноярский край, Назарово, Арбузова, д.75, кв 12</t>
  </si>
  <si>
    <t>Красноярский край, Назарово, Арбузова, д.75, кв 11</t>
  </si>
  <si>
    <t>Красноярский край, Назарово, Арбузова, д.75, кв 10</t>
  </si>
  <si>
    <t>Красноярский край, Назарово, Арбузова, д.75, кв 8</t>
  </si>
  <si>
    <t>Красноярский край, Назарово, Арбузова, д.75, кв 7</t>
  </si>
  <si>
    <t>Красноярский край, Назарово, Арбузова, д.75, кв 6</t>
  </si>
  <si>
    <t>Красноярский край, Назарово, Арбузова, д.75, кв 5</t>
  </si>
  <si>
    <t>Красноярский край, Назарово, Арбузова, д.75, кв 4</t>
  </si>
  <si>
    <t>Красноярский край, Назарово, Арбузова, д.75, кв 3</t>
  </si>
  <si>
    <t>Красноярский край, Назарово, Арбузова, д.75, кв 2</t>
  </si>
  <si>
    <t>Красноярский край, Назарово, Арбузова, д.75, кв 1</t>
  </si>
  <si>
    <t>Красноярский край, Назарово, Арбузова, д.73, кв 16</t>
  </si>
  <si>
    <t>Красноярский край, Назарово, Арбузова, д.73, кв 15</t>
  </si>
  <si>
    <t>Красноярский край, Назарово, Арбузова, д.73, кв 14</t>
  </si>
  <si>
    <t>Красноярский край, Назарово, Арбузова, д.73, кв 13</t>
  </si>
  <si>
    <t>Красноярский край, Назарово, Арбузова, д.73, кв 12</t>
  </si>
  <si>
    <t>Красноярский край, Назарово, Арбузова, д.73, кв 11</t>
  </si>
  <si>
    <t>Красноярский край, Назарово, Арбузова, д.73, кв 9</t>
  </si>
  <si>
    <t>Красноярский край, Назарово, Арбузова, д.73, кв 8</t>
  </si>
  <si>
    <t>Красноярский край, Назарово, Арбузова, д.73, кв 7</t>
  </si>
  <si>
    <t>Красноярский край, Назарово, Арбузова, д.73, кв 6</t>
  </si>
  <si>
    <t>Красноярский край, Назарово, Арбузова, д.73, кв 5</t>
  </si>
  <si>
    <t>Красноярский край, Назарово, Арбузова, д.73, кв 4</t>
  </si>
  <si>
    <t>Красноярский край, Назарово, Арбузова, д.73, кв 3</t>
  </si>
  <si>
    <t>Красноярский край, Назарово, Арбузова, д.73, кв 2</t>
  </si>
  <si>
    <t>Красноярский край, Назарово, Арбузова, д.73, кв 1</t>
  </si>
  <si>
    <t>Красноярский край, Назарово, Арбузова, д.71Б, кв 98</t>
  </si>
  <si>
    <t>Красноярский край, Назарово, Арбузова, д.71Б, кв 97</t>
  </si>
  <si>
    <t>Красноярский край, Назарово, Арбузова, д.71Б, кв 96</t>
  </si>
  <si>
    <t>Красноярский край, Назарово, Арбузова, д.71Б, кв 95</t>
  </si>
  <si>
    <t>Красноярский край, Назарово, Арбузова, д.71Б, кв 94</t>
  </si>
  <si>
    <t>Красноярский край, Назарово, Арбузова, д.71Б, кв 93</t>
  </si>
  <si>
    <t>Красноярский край, Назарово, Арбузова, д.71Б, кв 92</t>
  </si>
  <si>
    <t>Красноярский край, Назарово, Арбузова, д.71Б, кв 91</t>
  </si>
  <si>
    <t>Красноярский край, Назарово, Арбузова, д.71Б, кв 90</t>
  </si>
  <si>
    <t>Красноярский край, Назарово, Арбузова, д.71Б, кв 89</t>
  </si>
  <si>
    <t>Красноярский край, Назарово, Арбузова, д.71Б, кв 88</t>
  </si>
  <si>
    <t>Красноярский край, Назарово, Арбузова, д.71Б, кв 87</t>
  </si>
  <si>
    <t>Красноярский край, Назарово, Арбузова, д.71Б, кв 86</t>
  </si>
  <si>
    <t>Красноярский край, Назарово, Арбузова, д.71Б, кв 85</t>
  </si>
  <si>
    <t>Красноярский край, Назарово, Арбузова, д.71Б, кв 84</t>
  </si>
  <si>
    <t>Красноярский край, Назарово, Арбузова, д.71Б, кв 83</t>
  </si>
  <si>
    <t>Красноярский край, Назарово, Арбузова, д.71Б, кв 82</t>
  </si>
  <si>
    <t>Красноярский край, Назарово, Арбузова, д.71Б, кв 81</t>
  </si>
  <si>
    <t>Красноярский край, Назарово, Арбузова, д.71Б, кв 80</t>
  </si>
  <si>
    <t>Красноярский край, Назарово, Арбузова, д.71Б, кв 79</t>
  </si>
  <si>
    <t>Красноярский край, Назарово, Арбузова, д.71Б, кв 78</t>
  </si>
  <si>
    <t>Красноярский край, Назарово, Арбузова, д.71Б, кв 77</t>
  </si>
  <si>
    <t>Красноярский край, Назарово, Арбузова, д.71Б, кв 76</t>
  </si>
  <si>
    <t>Красноярский край, Назарово, Арбузова, д.71Б, кв 74</t>
  </si>
  <si>
    <t>Красноярский край, Назарово, Арбузова, д.71Б, кв 73</t>
  </si>
  <si>
    <t>Красноярский край, Назарово, Арбузова, д.71Б, кв 72</t>
  </si>
  <si>
    <t>Красноярский край, Назарово, Арбузова, д.71Б, кв 70</t>
  </si>
  <si>
    <t>Красноярский край, Назарово, Арбузова, д.71Б, кв 69</t>
  </si>
  <si>
    <t>Красноярский край, Назарово, Арбузова, д.71Б, кв 68</t>
  </si>
  <si>
    <t>Красноярский край, Назарово, Арбузова, д.71Б, кв 65</t>
  </si>
  <si>
    <t>Красноярский край, Назарово, Арбузова, д.71Б, кв 64</t>
  </si>
  <si>
    <t>Красноярский край, Назарово, Арбузова, д.71Б, кв 63</t>
  </si>
  <si>
    <t>Красноярский край, Назарово, Арбузова, д.71Б, кв 62</t>
  </si>
  <si>
    <t>Красноярский край, Назарово, Арбузова, д.71Б, кв 61</t>
  </si>
  <si>
    <t>Красноярский край, Назарово, Арбузова, д.71Б, кв 60</t>
  </si>
  <si>
    <t>Красноярский край, Назарово, Арбузова, д.71Б, кв 59</t>
  </si>
  <si>
    <t>Красноярский край, Назарово, Арбузова, д.71Б, кв 58</t>
  </si>
  <si>
    <t>Красноярский край, Назарово, Арбузова, д.71Б, кв 56</t>
  </si>
  <si>
    <t>Красноярский край, Назарово, Арбузова, д.71Б, кв 55</t>
  </si>
  <si>
    <t>Красноярский край, Назарово, Арбузова, д.71Б, кв 54</t>
  </si>
  <si>
    <t>Красноярский край, Назарово, Арбузова, д.71Б, кв 53</t>
  </si>
  <si>
    <t>Красноярский край, Назарово, Арбузова, д.71Б, кв 52</t>
  </si>
  <si>
    <t>Красноярский край, Назарово, Арбузова, д.71Б, кв 51</t>
  </si>
  <si>
    <t>Красноярский край, Назарово, Арбузова, д.71Б, кв 50</t>
  </si>
  <si>
    <t>Красноярский край, Назарово, Арбузова, д.71Б, кв 49</t>
  </si>
  <si>
    <t>Красноярский край, Назарово, Арбузова, д.71Б, кв 48</t>
  </si>
  <si>
    <t>Красноярский край, Назарово, Арбузова, д.71Б, кв 47</t>
  </si>
  <si>
    <t>Красноярский край, Назарово, Арбузова, д.71Б, кв 45</t>
  </si>
  <si>
    <t>Красноярский край, Назарово, Арбузова, д.71Б, кв 44</t>
  </si>
  <si>
    <t>Красноярский край, Назарово, Арбузова, д.71Б, кв 43</t>
  </si>
  <si>
    <t>Красноярский край, Назарово, Арбузова, д.71Б, кв 42</t>
  </si>
  <si>
    <t>Красноярский край, Назарово, Арбузова, д.71Б, кв 41</t>
  </si>
  <si>
    <t>Красноярский край, Назарово, Арбузова, д.71Б, кв 40</t>
  </si>
  <si>
    <t>Красноярский край, Назарово, Арбузова, д.71Б, кв 39</t>
  </si>
  <si>
    <t>Красноярский край, Назарово, Арбузова, д.71Б, кв 38</t>
  </si>
  <si>
    <t>Красноярский край, Назарово, Арбузова, д.71Б, кв 37</t>
  </si>
  <si>
    <t>Красноярский край, Назарово, Арбузова, д.71Б, кв 36</t>
  </si>
  <si>
    <t>Красноярский край, Назарово, Арбузова, д.71Б, кв 35</t>
  </si>
  <si>
    <t>Красноярский край, Назарово, Арбузова, д.71Б, кв 34</t>
  </si>
  <si>
    <t>Красноярский край, Назарово, Арбузова, д.71Б, кв 33</t>
  </si>
  <si>
    <t>Красноярский край, Назарово, Арбузова, д.71Б, кв 32</t>
  </si>
  <si>
    <t>Красноярский край, Назарово, Арбузова, д.71Б, кв 31</t>
  </si>
  <si>
    <t>Красноярский край, Назарово, Арбузова, д.71Б, кв 29</t>
  </si>
  <si>
    <t>Красноярский край, Назарово, Арбузова, д.71Б, кв 28</t>
  </si>
  <si>
    <t>Красноярский край, Назарово, Арбузова, д.71Б, кв 27</t>
  </si>
  <si>
    <t>Красноярский край, Назарово, Арбузова, д.71Б, кв 26</t>
  </si>
  <si>
    <t>Красноярский край, Назарово, Арбузова, д.71Б, кв 25</t>
  </si>
  <si>
    <t>Красноярский край, Назарово, Арбузова, д.71Б, кв 24</t>
  </si>
  <si>
    <t>Красноярский край, Назарово, Арбузова, д.71Б, кв 23</t>
  </si>
  <si>
    <t>Красноярский край, Назарово, Арбузова, д.71Б, кв 22</t>
  </si>
  <si>
    <t>Красноярский край, Назарово, Арбузова, д.71Б, кв 21</t>
  </si>
  <si>
    <t>Красноярский край, Назарово, Арбузова, д.71Б, кв 20</t>
  </si>
  <si>
    <t>Красноярский край, Назарово, Арбузова, д.71Б, кв 19</t>
  </si>
  <si>
    <t>Красноярский край, Назарово, Арбузова, д.71Б, кв 18</t>
  </si>
  <si>
    <t>Красноярский край, Назарово, Арбузова, д.71Б, кв 17</t>
  </si>
  <si>
    <t>Красноярский край, Назарово, Арбузова, д.71Б, кв 16</t>
  </si>
  <si>
    <t>Красноярский край, Назарово, Арбузова, д.71Б, кв 15</t>
  </si>
  <si>
    <t>Красноярский край, Назарово, Арбузова, д.71Б, кв 14</t>
  </si>
  <si>
    <t>Красноярский край, Назарово, Арбузова, д.71Б, кв 13</t>
  </si>
  <si>
    <t>Красноярский край, Назарово, Арбузова, д.71Б, кв 12</t>
  </si>
  <si>
    <t>Красноярский край, Назарово, Арбузова, д.71Б, кв 11</t>
  </si>
  <si>
    <t>Красноярский край, Назарово, Арбузова, д.71Б, кв 10</t>
  </si>
  <si>
    <t>Красноярский край, Назарово, Арбузова, д.71Б, кв 9</t>
  </si>
  <si>
    <t>Красноярский край, Назарово, Арбузова, д.71Б, кв 8</t>
  </si>
  <si>
    <t>Красноярский край, Назарово, Арбузова, д.71Б, кв 7</t>
  </si>
  <si>
    <t>Красноярский край, Назарово, Арбузова, д.71Б, кв 6</t>
  </si>
  <si>
    <t>Красноярский край, Назарово, Арбузова, д.71Б, кв 5</t>
  </si>
  <si>
    <t>Красноярский край, Назарово, Арбузова, д.71Б, кв 4</t>
  </si>
  <si>
    <t>Красноярский край, Назарово, Арбузова, д.71Б, кв 3</t>
  </si>
  <si>
    <t>Красноярский край, Назарово, Арбузова, д.71Б, кв 2</t>
  </si>
  <si>
    <t>Красноярский край, Назарово, Арбузова, д.71Б, кв 1</t>
  </si>
  <si>
    <t>Красноярский край, Назарово, Арбузова, д.71А, кв 98</t>
  </si>
  <si>
    <t>Красноярский край, Назарово, Арбузова, д.71А, кв 97</t>
  </si>
  <si>
    <t>Красноярский край, Назарово, Арбузова, д.71А, кв 96</t>
  </si>
  <si>
    <t>Красноярский край, Назарово, Арбузова, д.71А, кв 95</t>
  </si>
  <si>
    <t>Красноярский край, Назарово, Арбузова, д.71А, кв 94</t>
  </si>
  <si>
    <t>Красноярский край, Назарово, Арбузова, д.71А, кв 93</t>
  </si>
  <si>
    <t>Красноярский край, Назарово, Арбузова, д.71А, кв 91</t>
  </si>
  <si>
    <t>Красноярский край, Назарово, Арбузова, д.71А, кв 90</t>
  </si>
  <si>
    <t>Красноярский край, Назарово, Арбузова, д.71А, кв 88</t>
  </si>
  <si>
    <t>Красноярский край, Назарово, Арбузова, д.71А, кв 87</t>
  </si>
  <si>
    <t>Красноярский край, Назарово, Арбузова, д.71А, кв 86</t>
  </si>
  <si>
    <t>Красноярский край, Назарово, Арбузова, д.71А, кв 85</t>
  </si>
  <si>
    <t>Красноярский край, Назарово, Арбузова, д.71А, кв 84</t>
  </si>
  <si>
    <t>Красноярский край, Назарово, Арбузова, д.71А, кв 83</t>
  </si>
  <si>
    <t>Красноярский край, Назарово, Арбузова, д.71А, кв 82</t>
  </si>
  <si>
    <t>Красноярский край, Назарово, Арбузова, д.71А, кв 81</t>
  </si>
  <si>
    <t>Красноярский край, Назарово, Арбузова, д.71А, кв 80</t>
  </si>
  <si>
    <t>Красноярский край, Назарово, Арбузова, д.71А, кв 79</t>
  </si>
  <si>
    <t>Красноярский край, Назарово, Арбузова, д.71А, кв 78</t>
  </si>
  <si>
    <t>Красноярский край, Назарово, Арбузова, д.71А, кв 76</t>
  </si>
  <si>
    <t>Красноярский край, Назарово, Арбузова, д.71А, кв 74</t>
  </si>
  <si>
    <t>Красноярский край, Назарово, Арбузова, д.71А, кв 73</t>
  </si>
  <si>
    <t>Красноярский край, Назарово, Арбузова, д.71А, кв 72</t>
  </si>
  <si>
    <t>Красноярский край, Назарово, Арбузова, д.71А, кв 71</t>
  </si>
  <si>
    <t>Красноярский край, Назарово, Арбузова, д.71А, кв 70</t>
  </si>
  <si>
    <t>Красноярский край, Назарово, Арбузова, д.71А, кв 69</t>
  </si>
  <si>
    <t>Красноярский край, Назарово, Арбузова, д.71А, кв 68</t>
  </si>
  <si>
    <t>Красноярский край, Назарово, Арбузова, д.71А, кв 67</t>
  </si>
  <si>
    <t>Красноярский край, Назарово, Арбузова, д.71А, кв 66</t>
  </si>
  <si>
    <t>Красноярский край, Назарово, Арбузова, д.71А, кв 65</t>
  </si>
  <si>
    <t>Красноярский край, Назарово, Арбузова, д.71А, кв 63</t>
  </si>
  <si>
    <t>Красноярский край, Назарово, Арбузова, д.71А, кв 62</t>
  </si>
  <si>
    <t>Красноярский край, Назарово, Арбузова, д.71А, кв 61</t>
  </si>
  <si>
    <t>Красноярский край, Назарово, Арбузова, д.71А, кв 60</t>
  </si>
  <si>
    <t>Красноярский край, Назарово, Арбузова, д.71А, кв 58</t>
  </si>
  <si>
    <t>Красноярский край, Назарово, Арбузова, д.71А, кв 57</t>
  </si>
  <si>
    <t>Красноярский край, Назарово, Арбузова, д.71А, кв 56</t>
  </si>
  <si>
    <t>Красноярский край, Назарово, Арбузова, д.71А, кв 55</t>
  </si>
  <si>
    <t>Красноярский край, Назарово, Арбузова, д.71А, кв 54</t>
  </si>
  <si>
    <t>Красноярский край, Назарово, Арбузова, д.71А, кв 53</t>
  </si>
  <si>
    <t>Красноярский край, Назарово, Арбузова, д.71А, кв 52</t>
  </si>
  <si>
    <t>Красноярский край, Назарово, Арбузова, д.71А, кв 51</t>
  </si>
  <si>
    <t>Красноярский край, Назарово, Арбузова, д.71А, кв 50</t>
  </si>
  <si>
    <t>Красноярский край, Назарово, Арбузова, д.71А, кв 49</t>
  </si>
  <si>
    <t>Красноярский край, Назарово, Арбузова, д.71А, кв 48</t>
  </si>
  <si>
    <t>Красноярский край, Назарово, Арбузова, д.71А, кв 47</t>
  </si>
  <si>
    <t>Красноярский край, Назарово, Арбузова, д.71А, кв 46</t>
  </si>
  <si>
    <t>Красноярский край, Назарово, Арбузова, д.71А, кв 45</t>
  </si>
  <si>
    <t>Красноярский край, Назарово, Арбузова, д.71А, кв 44</t>
  </si>
  <si>
    <t>Красноярский край, Назарово, Арбузова, д.71А, кв 43</t>
  </si>
  <si>
    <t>Красноярский край, Назарово, Арбузова, д.71А, кв 42</t>
  </si>
  <si>
    <t>Красноярский край, Назарово, Арбузова, д.71А, кв 41</t>
  </si>
  <si>
    <t>Красноярский край, Назарово, Арбузова, д.71А, кв 40</t>
  </si>
  <si>
    <t>Красноярский край, Назарово, Арбузова, д.71А, кв 39</t>
  </si>
  <si>
    <t>Красноярский край, Назарово, Арбузова, д.71А, кв 38</t>
  </si>
  <si>
    <t>Красноярский край, Назарово, Арбузова, д.71А, кв 37</t>
  </si>
  <si>
    <t>Красноярский край, Назарово, Арбузова, д.71А, кв 36</t>
  </si>
  <si>
    <t>Красноярский край, Назарово, Арбузова, д.71А, кв 35</t>
  </si>
  <si>
    <t>Красноярский край, Назарово, Арбузова, д.71А, кв 34</t>
  </si>
  <si>
    <t>Красноярский край, Назарово, Арбузова, д.71А, кв 33</t>
  </si>
  <si>
    <t>Красноярский край, Назарово, Арбузова, д.71А, кв 32</t>
  </si>
  <si>
    <t>Красноярский край, Назарово, Арбузова, д.71А, кв 31</t>
  </si>
  <si>
    <t>Красноярский край, Назарово, Арбузова, д.71А, кв 30</t>
  </si>
  <si>
    <t>Красноярский край, Назарово, Арбузова, д.71А, кв 29</t>
  </si>
  <si>
    <t>Красноярский край, Назарово, Арбузова, д.71А, кв 28</t>
  </si>
  <si>
    <t>Красноярский край, Назарово, Арбузова, д.71А, кв 27</t>
  </si>
  <si>
    <t>Красноярский край, Назарово, Арбузова, д.71А, кв 26</t>
  </si>
  <si>
    <t>Красноярский край, Назарово, Арбузова, д.71А, кв 25</t>
  </si>
  <si>
    <t>Красноярский край, Назарово, Арбузова, д.71А, кв 24</t>
  </si>
  <si>
    <t>Красноярский край, Назарово, Арбузова, д.71А, кв 23</t>
  </si>
  <si>
    <t>Красноярский край, Назарово, Арбузова, д.71А, кв 22</t>
  </si>
  <si>
    <t>Красноярский край, Назарово, Арбузова, д.71А, кв 21</t>
  </si>
  <si>
    <t>Красноярский край, Назарово, Арбузова, д.71А, кв 20</t>
  </si>
  <si>
    <t>Красноярский край, Назарово, Арбузова, д.71А, кв 19</t>
  </si>
  <si>
    <t>Красноярский край, Назарово, Арбузова, д.71А, кв 18</t>
  </si>
  <si>
    <t>Красноярский край, Назарово, Арбузова, д.71А, кв 17</t>
  </si>
  <si>
    <t>Красноярский край, Назарово, Арбузова, д.71А, кв 16</t>
  </si>
  <si>
    <t>Красноярский край, Назарово, Арбузова, д.71А, кв 15</t>
  </si>
  <si>
    <t>Красноярский край, Назарово, Арбузова, д.71А, кв 14</t>
  </si>
  <si>
    <t>Красноярский край, Назарово, Арбузова, д.71А, кв 13</t>
  </si>
  <si>
    <t>Красноярский край, Назарово, Арбузова, д.71А, кв 12</t>
  </si>
  <si>
    <t>Красноярский край, Назарово, Арбузова, д.71А, кв 10</t>
  </si>
  <si>
    <t>Красноярский край, Назарово, Арбузова, д.71А, кв 9</t>
  </si>
  <si>
    <t>Красноярский край, Назарово, Арбузова, д.71А, кв 8</t>
  </si>
  <si>
    <t>Красноярский край, Назарово, Арбузова, д.71А, кв 7</t>
  </si>
  <si>
    <t>Красноярский край, Назарово, Арбузова, д.71А, кв 6</t>
  </si>
  <si>
    <t>Красноярский край, Назарово, Арбузова, д.71А, кв 5</t>
  </si>
  <si>
    <t>Красноярский край, Назарово, Арбузова, д.71А, кв 4</t>
  </si>
  <si>
    <t>Красноярский край, Назарово, Арбузова, д.71А, кв 3</t>
  </si>
  <si>
    <t>Красноярский край, Назарово, Арбузова, д.71А, кв 2</t>
  </si>
  <si>
    <t>Красноярский край, Назарово, Арбузова, д.71А, кв 1</t>
  </si>
  <si>
    <t>Красноярский край, Назарово, Арбузова, д.71, кв 20</t>
  </si>
  <si>
    <t>Красноярский край, Назарово, Арбузова, д.71, кв 19</t>
  </si>
  <si>
    <t>Красноярский край, Назарово, Арбузова, д.71, кв 17</t>
  </si>
  <si>
    <t>Красноярский край, Назарово, Арбузова, д.71, кв 15</t>
  </si>
  <si>
    <t>Красноярский край, Назарово, Арбузова, д.71, кв 14</t>
  </si>
  <si>
    <t>Красноярский край, Назарово, Арбузова, д.71, кв 11</t>
  </si>
  <si>
    <t>Красноярский край, Назарово, Арбузова, д.71, кв 9</t>
  </si>
  <si>
    <t>Красноярский край, Назарово, Арбузова, д.71, кв 8</t>
  </si>
  <si>
    <t>Красноярский край, Назарово, Арбузова, д.71, кв 7</t>
  </si>
  <si>
    <t>Красноярский край, Назарово, Арбузова, д.71, кв 6</t>
  </si>
  <si>
    <t>Красноярский край, Назарово, Арбузова, д.71, кв 3</t>
  </si>
  <si>
    <t>Красноярский край, Назарово, Арбузова, д.71, кв 2</t>
  </si>
  <si>
    <t>Красноярский край, Назарово, Арбузова, д.71, кв 1</t>
  </si>
  <si>
    <t>Красноярский край, Назарово, Арбузова, д.69А, кв 16</t>
  </si>
  <si>
    <t>Красноярский край, Назарово, Арбузова, д.69А, кв 15</t>
  </si>
  <si>
    <t>Красноярский край, Назарово, Арбузова, д.69А, кв 14</t>
  </si>
  <si>
    <t>Красноярский край, Назарово, Арбузова, д.69А, кв 13</t>
  </si>
  <si>
    <t>Красноярский край, Назарово, Арбузова, д.69А, кв 12</t>
  </si>
  <si>
    <t>Красноярский край, Назарово, Арбузова, д.69А, кв 10</t>
  </si>
  <si>
    <t>Красноярский край, Назарово, Арбузова, д.69А, кв 9</t>
  </si>
  <si>
    <t>Красноярский край, Назарово, Арбузова, д.69А, кв 8</t>
  </si>
  <si>
    <t>Красноярский край, Назарово, Арбузова, д.69А, кв 7</t>
  </si>
  <si>
    <t>Красноярский край, Назарово, Арбузова, д.69А, кв 6</t>
  </si>
  <si>
    <t>Красноярский край, Назарово, Арбузова, д.69А, кв 5</t>
  </si>
  <si>
    <t>Красноярский край, Назарово, Арбузова, д.69А, кв 3</t>
  </si>
  <si>
    <t>Красноярский край, Назарово, Арбузова, д.69А, кв 2</t>
  </si>
  <si>
    <t>Красноярский край, Назарово, Арбузова, д.69А, кв 1</t>
  </si>
  <si>
    <t>Красноярский край, Назарово, Арбузова, д.66, кв 87/А</t>
  </si>
  <si>
    <t>Красноярский край, Назарово, Арбузова, д.66, кв 35</t>
  </si>
  <si>
    <t>Красноярский край, Назарово, Арбузова, д.66, кв 25</t>
  </si>
  <si>
    <t>Красноярский край, Назарово, Арбузова, д.66, кв 24</t>
  </si>
  <si>
    <t>Красноярский край, Назарово, Арбузова, д.66, кв 23</t>
  </si>
  <si>
    <t>Красноярский край, Назарово, Арбузова, д.66, кв 14</t>
  </si>
  <si>
    <t>Красноярский край, Назарово, Арбузова, д.66, кв 37-5</t>
  </si>
  <si>
    <t>Красноярский край, Назарово, Арбузова, д.66, кв 5</t>
  </si>
  <si>
    <t>Красноярский край, Назарово, Арбузова, д.66, кв 7-5</t>
  </si>
  <si>
    <t>Красноярский край, Назарово, Арбузова, д.66, кв 13-5</t>
  </si>
  <si>
    <t>Красноярский край, Назарово, Арбузова, д.66, кв 9-5</t>
  </si>
  <si>
    <t>Красноярский край, Назарово, Арбузова, д.66, кв 40-5</t>
  </si>
  <si>
    <t>Красноярский край, Назарово, Арбузова, д.66, кв 22-5</t>
  </si>
  <si>
    <t>Красноярский край, Назарово, Арбузова, д.66, кв 8-5</t>
  </si>
  <si>
    <t>Красноярский край, Назарово, Арбузова, д.66, кв 32-5</t>
  </si>
  <si>
    <t>Красноярский край, Назарово, Арбузова, д.66, кв 41-5</t>
  </si>
  <si>
    <t>Красноярский край, Назарово, Арбузова, д.66, кв 10-5</t>
  </si>
  <si>
    <t>Красноярский край, Назарово, Арбузова, д.66, кв 29-5</t>
  </si>
  <si>
    <t>Красноярский край, Назарово, Арбузова, д.66, кв 17-5</t>
  </si>
  <si>
    <t>Красноярский край, Назарово, Арбузова, д.66, кв 20-5</t>
  </si>
  <si>
    <t>Красноярский край, Назарово, Арбузова, д.66, кв 19-5</t>
  </si>
  <si>
    <t>Красноярский край, Назарово, Арбузова, д.66, кв 33-5</t>
  </si>
  <si>
    <t>Красноярский край, Назарово, Арбузова, д.66, кв 18-5</t>
  </si>
  <si>
    <t>Красноярский край, Назарово, Арбузова, д.66, кв 42-5</t>
  </si>
  <si>
    <t>Красноярский край, Назарово, Арбузова, д.66, кв 44-5</t>
  </si>
  <si>
    <t>Красноярский край, Назарово, Арбузова, д.66, кв 28-5</t>
  </si>
  <si>
    <t>Красноярский край, Назарово, Арбузова, д.66, кв 12-5</t>
  </si>
  <si>
    <t>Красноярский край, Назарово, Арбузова, д.66, кв 43-5</t>
  </si>
  <si>
    <t>Красноярский край, Назарово, Арбузова, д.66, кв 40-4</t>
  </si>
  <si>
    <t>Красноярский край, Назарово, Арбузова, д.66, кв 17-4</t>
  </si>
  <si>
    <t>Красноярский край, Назарово, Арбузова, д.66, кв 29-4</t>
  </si>
  <si>
    <t>Красноярский край, Назарово, Арбузова, д.66, кв 37-4</t>
  </si>
  <si>
    <t>Красноярский край, Назарово, Арбузова, д.66, кв 43-4</t>
  </si>
  <si>
    <t>Красноярский край, Назарово, Арбузова, д.66, кв 33-4</t>
  </si>
  <si>
    <t>Красноярский край, Назарово, Арбузова, д.66, кв 4</t>
  </si>
  <si>
    <t>Красноярский край, Назарово, Арбузова, д.66, кв 26-4</t>
  </si>
  <si>
    <t>Красноярский край, Назарово, Арбузова, д.66, кв 31-4</t>
  </si>
  <si>
    <t>Красноярский край, Назарово, Арбузова, д.66, кв 11-4</t>
  </si>
  <si>
    <t>Красноярский край, Назарово, Арбузова, д.66, кв 18-4</t>
  </si>
  <si>
    <t>Красноярский край, Назарово, Арбузова, д.66, кв 39-4</t>
  </si>
  <si>
    <t>Красноярский край, Назарово, Арбузова, д.66, кв 32-4</t>
  </si>
  <si>
    <t>Красноярский край, Назарово, Арбузова, д.66, кв 16-4</t>
  </si>
  <si>
    <t>Красноярский край, Назарово, Арбузова, д.66, кв 6-4</t>
  </si>
  <si>
    <t>Красноярский край, Назарово, Арбузова, д.66, кв 10-4</t>
  </si>
  <si>
    <t>Красноярский край, Назарово, Арбузова, д.66, кв 38-4</t>
  </si>
  <si>
    <t>Красноярский край, Назарово, Арбузова, д.66, кв 28-4</t>
  </si>
  <si>
    <t>Красноярский край, Назарово, Арбузова, д.66, кв 13-4</t>
  </si>
  <si>
    <t>Красноярский край, Назарово, Арбузова, д.66, кв 30-4</t>
  </si>
  <si>
    <t>Красноярский край, Назарово, Арбузова, д.66, кв 20-4</t>
  </si>
  <si>
    <t>Красноярский край, Назарово, Арбузова, д.66, кв 44-4</t>
  </si>
  <si>
    <t>Красноярский край, Назарово, Арбузова, д.66, кв 38-3</t>
  </si>
  <si>
    <t>Красноярский край, Назарово, Арбузова, д.66, кв 31-3</t>
  </si>
  <si>
    <t>Красноярский край, Назарово, Арбузова, д.66, кв 33-3</t>
  </si>
  <si>
    <t>Красноярский край, Назарово, Арбузова, д.66, кв 32-3</t>
  </si>
  <si>
    <t>Красноярский край, Назарово, Арбузова, д.66, кв 27-3</t>
  </si>
  <si>
    <t>Красноярский край, Назарово, Арбузова, д.66, кв 30-3</t>
  </si>
  <si>
    <t>Красноярский край, Назарово, Арбузова, д.66, кв 36-3</t>
  </si>
  <si>
    <t>Красноярский край, Назарово, Арбузова, д.66, кв 8-3</t>
  </si>
  <si>
    <t>Красноярский край, Назарово, Арбузова, д.66, кв 18-3</t>
  </si>
  <si>
    <t>Красноярский край, Назарово, Арбузова, д.66, кв 21-3</t>
  </si>
  <si>
    <t>Красноярский край, Назарово, Арбузова, д.66, кв 19-3</t>
  </si>
  <si>
    <t>Красноярский край, Назарово, Арбузова, д.66, кв 42-3</t>
  </si>
  <si>
    <t>Красноярский край, Назарово, Арбузова, д.66, кв 43-3</t>
  </si>
  <si>
    <t>Красноярский край, Назарово, Арбузова, д.66, кв 17-3</t>
  </si>
  <si>
    <t>Красноярский край, Назарово, Арбузова, д.66, кв 26-3</t>
  </si>
  <si>
    <t>Красноярский край, Назарово, Арбузова, д.66, кв 22-3</t>
  </si>
  <si>
    <t>Красноярский край, Назарово, Арбузова, д.66, кв 29-3</t>
  </si>
  <si>
    <t>Красноярский край, Назарово, Арбузова, д.66, кв 16-3</t>
  </si>
  <si>
    <t>Красноярский край, Назарово, Арбузова, д.66, кв 13-3</t>
  </si>
  <si>
    <t>Красноярский край, Назарово, Арбузова, д.66, кв 44-3</t>
  </si>
  <si>
    <t>Красноярский край, Назарово, Арбузова, д.66, кв 39-3</t>
  </si>
  <si>
    <t>Красноярский край, Назарово, Арбузова, д.66, кв 37-3</t>
  </si>
  <si>
    <t>Красноярский край, Назарово, Арбузова, д.66, кв 3</t>
  </si>
  <si>
    <t>Красноярский край, Назарово, Арбузова, д.66, кв 11-3</t>
  </si>
  <si>
    <t>Красноярский край, Назарово, Арбузова, д.66, кв 6-2</t>
  </si>
  <si>
    <t>Красноярский край, Назарово, Арбузова, д.66, кв 37-2</t>
  </si>
  <si>
    <t>Красноярский край, Назарово, Арбузова, д.66, кв 27-2</t>
  </si>
  <si>
    <t>Красноярский край, Назарово, Арбузова, д.66, кв 44-2</t>
  </si>
  <si>
    <t>Красноярский край, Назарово, Арбузова, д.66, кв 42-2</t>
  </si>
  <si>
    <t>Красноярский край, Назарово, Арбузова, д.66, кв 7-2</t>
  </si>
  <si>
    <t>Красноярский край, Назарово, Арбузова, д.66, кв 12-2</t>
  </si>
  <si>
    <t>Красноярский край, Назарово, Арбузова, д.66, кв 13-2</t>
  </si>
  <si>
    <t>Красноярский край, Назарово, Арбузова, д.66, кв 20-2</t>
  </si>
  <si>
    <t>Красноярский край, Назарово, Арбузова, д.66, кв 22-2</t>
  </si>
  <si>
    <t>Красноярский край, Назарово, Арбузова, д.66, кв 18-2</t>
  </si>
  <si>
    <t>Красноярский край, Назарово, Арбузова, д.66, кв 31-2</t>
  </si>
  <si>
    <t>Красноярский край, Назарово, Арбузова, д.66, кв 10-2</t>
  </si>
  <si>
    <t>Красноярский край, Назарово, Арбузова, д.66, кв 36-2</t>
  </si>
  <si>
    <t>Красноярский край, Назарово, Арбузова, д.66, кв 33-2</t>
  </si>
  <si>
    <t>Красноярский край, Назарово, Арбузова, д.66, кв 28-2</t>
  </si>
  <si>
    <t>Красноярский край, Назарово, Арбузова, д.66, кв 21-2</t>
  </si>
  <si>
    <t>Красноярский край, Назарово, Арбузова, д.66, кв 34-2</t>
  </si>
  <si>
    <t>Красноярский край, Назарово, Арбузова, д.66, кв 38-2</t>
  </si>
  <si>
    <t>Красноярский край, Назарово, Арбузова, д.66, кв 43-2</t>
  </si>
  <si>
    <t>Красноярский край, Назарово, Арбузова, д.66, кв 11-2</t>
  </si>
  <si>
    <t>Красноярский край, Назарово, Арбузова, д.66, кв 29-2</t>
  </si>
  <si>
    <t>Красноярский край, Назарово, Арбузова, д.66, кв 41-2</t>
  </si>
  <si>
    <t>Красноярский край, Назарово, Арбузова, д.66, кв 9-2</t>
  </si>
  <si>
    <t>Красноярский край, Назарово, Арбузова, д.66, кв 8-2</t>
  </si>
  <si>
    <t>Красноярский край, Назарово, Арбузова, д.66, кв 39-2</t>
  </si>
  <si>
    <t>Красноярский край, Назарово, Арбузова, д.66, кв 41-1</t>
  </si>
  <si>
    <t>Красноярский край, Назарово, Арбузова, д.66, кв 10-1</t>
  </si>
  <si>
    <t>Красноярский край, Назарово, Арбузова, д.66, кв 40-1</t>
  </si>
  <si>
    <t>Красноярский край, Назарово, Арбузова, д.66, кв 9-1</t>
  </si>
  <si>
    <t>Красноярский край, Назарово, Арбузова, д.66, кв 37-1</t>
  </si>
  <si>
    <t>Красноярский край, Назарово, Арбузова, д.66, кв 21-1</t>
  </si>
  <si>
    <t>Красноярский край, Назарово, Арбузова, д.66, кв 30-1</t>
  </si>
  <si>
    <t>Красноярский край, Назарово, Арбузова, д.66, кв 13-1</t>
  </si>
  <si>
    <t>Красноярский край, Назарово, Арбузова, д.66, кв 12-1</t>
  </si>
  <si>
    <t>Красноярский край, Назарово, Арбузова, д.66, кв 1</t>
  </si>
  <si>
    <t>Красноярский край, Назарово, Арбузова, д.66, кв 32-1</t>
  </si>
  <si>
    <t>Красноярский край, Назарово, Арбузова, д.66, кв 44-1</t>
  </si>
  <si>
    <t>Красноярский край, Назарово, Арбузова, д.66, кв 7-1</t>
  </si>
  <si>
    <t>Красноярский край, Назарово, Арбузова, д.66, кв 33-1</t>
  </si>
  <si>
    <t>Красноярский край, Назарово, Арбузова, д.66, кв 34-1</t>
  </si>
  <si>
    <t>Красноярский край, Назарово, Арбузова, д.66, кв 11-1</t>
  </si>
  <si>
    <t>Красноярский край, Назарово, Арбузова, д.66, кв 36-1/а</t>
  </si>
  <si>
    <t>Красноярский край, Назарово, Арбузова, д.66, кв 19-1</t>
  </si>
  <si>
    <t>Красноярский край, Назарово, Арбузова, д.66, кв 6-1</t>
  </si>
  <si>
    <t>Красноярский край, Назарово, Арбузова, д.66, кв 31-1</t>
  </si>
  <si>
    <t>Красноярский край, Назарово, Арбузова, д.66, кв 28-1</t>
  </si>
  <si>
    <t>Красноярский край, Назарово, Арбузова, д.66, кв 22-1</t>
  </si>
  <si>
    <t>Красноярский край, Назарово, Арбузова, д.66, кв 26-1</t>
  </si>
  <si>
    <t>Красноярский край, Назарово, Арбузова, д.66, кв 29-1</t>
  </si>
  <si>
    <t>Красноярский край, Назарово, Арбузова, д.66, кв 42-1</t>
  </si>
  <si>
    <t>Красноярский край, Назарово, Арбузова, д.66, кв 36-1</t>
  </si>
  <si>
    <t>Красноярский край, Назарово, Труда, д.18, кв 8</t>
  </si>
  <si>
    <t>Красноярский край, Назарово, Труда, д.18, кв 7</t>
  </si>
  <si>
    <t>Красноярский край, Назарово, Труда, д.18, кв 6</t>
  </si>
  <si>
    <t>Красноярский край, Назарово, Труда, д.18, кв 5</t>
  </si>
  <si>
    <t>Красноярский край, Назарово, Труда, д.18, кв 4</t>
  </si>
  <si>
    <t>Красноярский край, Назарово, Труда, д.18, кв 2</t>
  </si>
  <si>
    <t>Красноярский край, Назарово, Труда, д.18, кв 1</t>
  </si>
  <si>
    <t>Красноярский край, Назарово, Труда, д.14, кв 8</t>
  </si>
  <si>
    <t>Красноярский край, Назарово, Труда, д.14, кв 7</t>
  </si>
  <si>
    <t>Красноярский край, Назарово, Труда, д.14, кв 6</t>
  </si>
  <si>
    <t>Красноярский край, Назарово, Труда, д.14, кв 5</t>
  </si>
  <si>
    <t>Красноярский край, Назарово, Труда, д.14, кв 3</t>
  </si>
  <si>
    <t>Красноярский край, Назарово, Труда, д.14, кв 2</t>
  </si>
  <si>
    <t>Красноярский край, Назарово, Труда, д.14, кв 1</t>
  </si>
  <si>
    <t>Красноярский край, Назарово, Труда, д.12, кв 16</t>
  </si>
  <si>
    <t>Красноярский край, Назарово, Труда, д.12, кв 15</t>
  </si>
  <si>
    <t>Красноярский край, Назарово, Труда, д.12, кв 14</t>
  </si>
  <si>
    <t>Красноярский край, Назарово, Труда, д.12, кв 13</t>
  </si>
  <si>
    <t>Красноярский край, Назарово, Труда, д.12, кв 12</t>
  </si>
  <si>
    <t>Красноярский край, Назарово, Труда, д.12, кв 11</t>
  </si>
  <si>
    <t>Красноярский край, Назарово, Труда, д.12, кв 10</t>
  </si>
  <si>
    <t>Красноярский край, Назарово, Труда, д.12, кв 9</t>
  </si>
  <si>
    <t>Красноярский край, Назарово, Труда, д.12, кв 8</t>
  </si>
  <si>
    <t>Красноярский край, Назарово, Труда, д.12, кв 7</t>
  </si>
  <si>
    <t>Красноярский край, Назарово, Труда, д.12, кв 6</t>
  </si>
  <si>
    <t>Красноярский край, Назарово, Труда, д.12, кв 5</t>
  </si>
  <si>
    <t>Красноярский край, Назарово, Труда, д.12, кв 4</t>
  </si>
  <si>
    <t>Красноярский край, Назарово, Труда, д.12, кв 3</t>
  </si>
  <si>
    <t>Красноярский край, Назарово, Труда, д.12, кв 2</t>
  </si>
  <si>
    <t>Красноярский край, Назарово, Труда, д.12, кв 1</t>
  </si>
  <si>
    <t>Красноярский край, Назарово, Труда, д.11А, кв 16</t>
  </si>
  <si>
    <t>Красноярский край, Назарово, Труда, д.11А, кв 15</t>
  </si>
  <si>
    <t>Красноярский край, Назарово, Труда, д.11А, кв 14</t>
  </si>
  <si>
    <t>Красноярский край, Назарово, Труда, д.11А, кв 13</t>
  </si>
  <si>
    <t>Красноярский край, Назарово, Труда, д.11А, кв 12</t>
  </si>
  <si>
    <t>Красноярский край, Назарово, Труда, д.11А, кв 11</t>
  </si>
  <si>
    <t>Красноярский край, Назарово, Труда, д.11А, кв 10</t>
  </si>
  <si>
    <t>Красноярский край, Назарово, Труда, д.11А, кв 9</t>
  </si>
  <si>
    <t>Красноярский край, Назарово, Труда, д.11А, кв 8</t>
  </si>
  <si>
    <t>Красноярский край, Назарово, Труда, д.11А, кв 7</t>
  </si>
  <si>
    <t>Красноярский край, Назарово, Труда, д.11А, кв 6</t>
  </si>
  <si>
    <t>Красноярский край, Назарово, Труда, д.11А, кв 5</t>
  </si>
  <si>
    <t>Красноярский край, Назарово, Труда, д.11А, кв 4</t>
  </si>
  <si>
    <t>Красноярский край, Назарово, Труда, д.11А, кв 3</t>
  </si>
  <si>
    <t>Красноярский край, Назарово, Труда, д.11А, кв 2</t>
  </si>
  <si>
    <t>Красноярский край, Назарово, Труда, д.11А, кв 1</t>
  </si>
  <si>
    <t>Красноярский край, Назарово, Труда, д.10, кв 40</t>
  </si>
  <si>
    <t>Красноярский край, Назарово, Труда, д.10, кв 39</t>
  </si>
  <si>
    <t>Красноярский край, Назарово, Труда, д.10, кв 38</t>
  </si>
  <si>
    <t>Красноярский край, Назарово, Труда, д.10, кв 37</t>
  </si>
  <si>
    <t>Красноярский край, Назарово, Труда, д.10, кв 36</t>
  </si>
  <si>
    <t>Красноярский край, Назарово, Труда, д.10, кв 35</t>
  </si>
  <si>
    <t>Красноярский край, Назарово, Труда, д.10, кв 34</t>
  </si>
  <si>
    <t>Красноярский край, Назарово, Труда, д.10, кв 33</t>
  </si>
  <si>
    <t>Красноярский край, Назарово, Труда, д.10, кв 32</t>
  </si>
  <si>
    <t>Красноярский край, Назарово, Труда, д.10, кв 31</t>
  </si>
  <si>
    <t>Красноярский край, Назарово, Труда, д.10, кв 30</t>
  </si>
  <si>
    <t>Красноярский край, Назарово, Труда, д.10, кв 28</t>
  </si>
  <si>
    <t>Красноярский край, Назарово, Труда, д.10, кв 27</t>
  </si>
  <si>
    <t>Красноярский край, Назарово, Труда, д.10, кв 26</t>
  </si>
  <si>
    <t>Красноярский край, Назарово, Труда, д.10, кв 25</t>
  </si>
  <si>
    <t>Красноярский край, Назарово, Труда, д.10, кв 23</t>
  </si>
  <si>
    <t>Красноярский край, Назарово, Труда, д.10, кв 22</t>
  </si>
  <si>
    <t>Красноярский край, Назарово, Труда, д.10, кв 21</t>
  </si>
  <si>
    <t>Красноярский край, Назарово, Труда, д.10, кв 18</t>
  </si>
  <si>
    <t>Красноярский край, Назарово, Труда, д.10, кв 17</t>
  </si>
  <si>
    <t>Красноярский край, Назарово, Труда, д.10, кв 14</t>
  </si>
  <si>
    <t>Красноярский край, Назарово, Труда, д.10, кв 13</t>
  </si>
  <si>
    <t>Красноярский край, Назарово, Труда, д.10, кв 12</t>
  </si>
  <si>
    <t>Красноярский край, Назарово, Труда, д.10, кв 11</t>
  </si>
  <si>
    <t>Красноярский край, Назарово, Труда, д.10, кв 10</t>
  </si>
  <si>
    <t>Красноярский край, Назарово, Труда, д.10, кв 9</t>
  </si>
  <si>
    <t>Красноярский край, Назарово, Труда, д.10, кв 8</t>
  </si>
  <si>
    <t>Красноярский край, Назарово, Труда, д.10, кв 6</t>
  </si>
  <si>
    <t>Красноярский край, Назарово, Труда, д.10, кв 5</t>
  </si>
  <si>
    <t>Красноярский край, Назарово, Труда, д.10, кв 4</t>
  </si>
  <si>
    <t>Красноярский край, Назарово, Труда, д.10, кв 3</t>
  </si>
  <si>
    <t>Красноярский край, Назарово, Труда, д.10, кв 2</t>
  </si>
  <si>
    <t>Красноярский край, Назарово, Труда, д.10, кв 1</t>
  </si>
  <si>
    <t>Красноярский край, Назарово, Борисенко, д.22, кв 4</t>
  </si>
  <si>
    <t>Красноярский край, Назарово, Борисенко, д.22, кв 3</t>
  </si>
  <si>
    <t>Красноярский край, Назарово, Борисенко, д.22, кв 2</t>
  </si>
  <si>
    <t>Красноярский край, Назарово, Борисенко, д.22, кв 1</t>
  </si>
  <si>
    <t>Красноярский край, Назарово, Борисенко, д.11, кв 42</t>
  </si>
  <si>
    <t>Красноярский край, Назарово, Борисенко, д.11, кв 41</t>
  </si>
  <si>
    <t>Красноярский край, Назарово, Борисенко, д.11, кв 40</t>
  </si>
  <si>
    <t>Красноярский край, Назарово, Борисенко, д.11, кв 39</t>
  </si>
  <si>
    <t>Красноярский край, Назарово, Борисенко, д.11, кв 38</t>
  </si>
  <si>
    <t>Красноярский край, Назарово, Борисенко, д.11, кв 37</t>
  </si>
  <si>
    <t>Красноярский край, Назарово, Борисенко, д.11, кв 35</t>
  </si>
  <si>
    <t>Красноярский край, Назарово, Борисенко, д.11, кв 34</t>
  </si>
  <si>
    <t>Красноярский край, Назарово, Борисенко, д.11, кв 33</t>
  </si>
  <si>
    <t>Красноярский край, Назарово, Борисенко, д.11, кв 32</t>
  </si>
  <si>
    <t>Красноярский край, Назарово, Борисенко, д.11, кв 31</t>
  </si>
  <si>
    <t>Красноярский край, Назарово, Борисенко, д.11, кв 28</t>
  </si>
  <si>
    <t>Красноярский край, Назарово, Борисенко, д.11, кв 27</t>
  </si>
  <si>
    <t>Красноярский край, Назарово, Борисенко, д.11, кв 21</t>
  </si>
  <si>
    <t>Красноярский край, Назарово, Борисенко, д.11, кв 20</t>
  </si>
  <si>
    <t>Красноярский край, Назарово, Борисенко, д.11, кв 19</t>
  </si>
  <si>
    <t>Красноярский край, Назарово, Борисенко, д.11, кв 18</t>
  </si>
  <si>
    <t>Красноярский край, Назарово, Борисенко, д.11, кв 16</t>
  </si>
  <si>
    <t>Красноярский край, Назарово, Борисенко, д.11, кв 14</t>
  </si>
  <si>
    <t>Красноярский край, Назарово, Борисенко, д.11, кв 14/а</t>
  </si>
  <si>
    <t>Красноярский край, Назарово, Борисенко, д.11, кв 13</t>
  </si>
  <si>
    <t>Красноярский край, Назарово, Борисенко, д.11, кв 12</t>
  </si>
  <si>
    <t>Красноярский край, Назарово, Борисенко, д.11, кв 11</t>
  </si>
  <si>
    <t>Красноярский край, Назарово, Борисенко, д.11, кв 1-10</t>
  </si>
  <si>
    <t>Красноярский край, Назарово, Борисенко, д.11, кв 10</t>
  </si>
  <si>
    <t>Красноярский край, Назарово, Борисенко, д.11, кв 9</t>
  </si>
  <si>
    <t>Красноярский край, Назарово, Борисенко, д.11, кв 1-9</t>
  </si>
  <si>
    <t>Красноярский край, Назарово, Борисенко, д.11, кв 2-8</t>
  </si>
  <si>
    <t>Красноярский край, Назарово, Борисенко, д.11, кв 8</t>
  </si>
  <si>
    <t>Красноярский край, Назарово, Борисенко, д.11, кв 24-8</t>
  </si>
  <si>
    <t>Красноярский край, Назарово, Борисенко, д.11, кв 1-8</t>
  </si>
  <si>
    <t>Красноярский край, Назарово, Борисенко, д.11, кв 3-8</t>
  </si>
  <si>
    <t>Красноярский край, Назарово, Борисенко, д.11, кв 26-7</t>
  </si>
  <si>
    <t>Красноярский край, Назарово, Борисенко, д.11, кв 5-7</t>
  </si>
  <si>
    <t>Красноярский край, Назарово, Борисенко, д.11, кв 2-7</t>
  </si>
  <si>
    <t>Красноярский край, Назарово, Борисенко, д.11, кв 1-7</t>
  </si>
  <si>
    <t>Красноярский край, Назарово, Борисенко, д.11, кв 1-6</t>
  </si>
  <si>
    <t>Красноярский край, Назарово, Борисенко, д.11, кв 4-6</t>
  </si>
  <si>
    <t>Красноярский край, Назарово, Борисенко, д.11, кв 24-6</t>
  </si>
  <si>
    <t>Красноярский край, Назарово, Борисенко, д.11, кв 26-6</t>
  </si>
  <si>
    <t>Красноярский край, Назарово, Борисенко, д.11, кв 2-6</t>
  </si>
  <si>
    <t>Красноярский край, Назарово, Борисенко, д.11, кв 5-6</t>
  </si>
  <si>
    <t>Красноярский край, Назарово, Борисенко, д.11, кв 25-6</t>
  </si>
  <si>
    <t>Красноярский край, Назарово, Борисенко, д.11, кв 5-5</t>
  </si>
  <si>
    <t>Красноярский край, Назарово, Борисенко, д.11, кв 26-5</t>
  </si>
  <si>
    <t>Красноярский край, Назарово, Борисенко, д.11, кв 1-5</t>
  </si>
  <si>
    <t>Красноярский край, Назарово, Борисенко, д.11, кв 24-5</t>
  </si>
  <si>
    <t>Красноярский край, Назарово, Борисенко, д.11, кв 3-5</t>
  </si>
  <si>
    <t>Красноярский край, Назарово, Борисенко, д.11, кв 4-4</t>
  </si>
  <si>
    <t>Красноярский край, Назарово, Борисенко, д.11, кв 25-4</t>
  </si>
  <si>
    <t>Красноярский край, Назарово, Борисенко, д.11, кв 26-4</t>
  </si>
  <si>
    <t>Красноярский край, Назарово, Борисенко, д.11, кв 2-4</t>
  </si>
  <si>
    <t>Красноярский край, Назарово, Борисенко, д.11, кв 22-4</t>
  </si>
  <si>
    <t>Красноярский край, Назарово, Борисенко, д.11, кв 24-4</t>
  </si>
  <si>
    <t>Красноярский край, Назарово, Борисенко, д.11, кв 5-4</t>
  </si>
  <si>
    <t>Красноярский край, Назарово, Борисенко, д.11, кв 3-3</t>
  </si>
  <si>
    <t>Красноярский край, Назарово, Борисенко, д.11, кв 25-3</t>
  </si>
  <si>
    <t>Красноярский край, Назарово, Борисенко, д.11, кв 26-3</t>
  </si>
  <si>
    <t>Красноярский край, Назарово, Борисенко, д.11, кв 22-3</t>
  </si>
  <si>
    <t>Красноярский край, Назарово, Борисенко, д.11, кв 23-3</t>
  </si>
  <si>
    <t>Красноярский край, Назарово, Борисенко, д.11, кв 5-3</t>
  </si>
  <si>
    <t>Красноярский край, Назарово, Борисенко, д.11, кв 24-3</t>
  </si>
  <si>
    <t>Красноярский край, Назарово, Борисенко, д.11, кв 24-2</t>
  </si>
  <si>
    <t>Красноярский край, Назарово, Борисенко, д.11, кв 2-2</t>
  </si>
  <si>
    <t>Красноярский край, Назарово, Борисенко, д.11, кв 5-2</t>
  </si>
  <si>
    <t>Красноярский край, Назарово, Борисенко, д.11, кв 23-2</t>
  </si>
  <si>
    <t>Красноярский край, Назарово, Борисенко, д.11, кв 3-2</t>
  </si>
  <si>
    <t>Красноярский край, Назарово, Борисенко, д.11, кв 22-2</t>
  </si>
  <si>
    <t>Красноярский край, Назарово, Борисенко, д.11, кв 26-2</t>
  </si>
  <si>
    <t>Красноярский край, Назарово, Борисенко, д.11, кв 4-2</t>
  </si>
  <si>
    <t>Красноярский край, Назарово, Борисенко, д.11, кв 26-1</t>
  </si>
  <si>
    <t>Красноярский край, Назарово, Борисенко, д.11, кв 1/2/2</t>
  </si>
  <si>
    <t>Красноярский край, Назарово, Борисенко, д.11, кв 3-1</t>
  </si>
  <si>
    <t>Красноярский край, Назарово, Борисенко, д.11, кв 4-1</t>
  </si>
  <si>
    <t>Красноярский край, Назарово, Борисенко, д.11, кв 1-1</t>
  </si>
  <si>
    <t>Красноярский край, Назарово, Борисенко, д.11, кв 5-1</t>
  </si>
  <si>
    <t>Красноярский край, Назарово, Борисенко, д.11, кв 23-1</t>
  </si>
  <si>
    <t>Красноярский край, Назарово, Борисенко, д.11, кв 25-1</t>
  </si>
  <si>
    <t>Красноярский край, Назарово, Борисенко, д.11, кв 2-1</t>
  </si>
  <si>
    <t>Красноярский край, Назарово, Борисенко, д.4А, кв 58</t>
  </si>
  <si>
    <t>Красноярский край, Назарово, Борисенко, д.4А, кв 55</t>
  </si>
  <si>
    <t>Красноярский край, Назарово, Борисенко, д.4А, кв 54</t>
  </si>
  <si>
    <t>Красноярский край, Назарово, Борисенко, д.4А, кв 53</t>
  </si>
  <si>
    <t>Красноярский край, Назарово, Борисенко, д.4А, кв 52</t>
  </si>
  <si>
    <t>Красноярский край, Назарово, Борисенко, д.4А, кв 51</t>
  </si>
  <si>
    <t>Красноярский край, Назарово, Борисенко, д.4А, кв 50</t>
  </si>
  <si>
    <t>Красноярский край, Назарово, Борисенко, д.4А, кв 49</t>
  </si>
  <si>
    <t>Красноярский край, Назарово, Борисенко, д.4А, кв 48</t>
  </si>
  <si>
    <t>Красноярский край, Назарово, Борисенко, д.4А, кв 47</t>
  </si>
  <si>
    <t>Красноярский край, Назарово, Борисенко, д.4А, кв 46</t>
  </si>
  <si>
    <t>Красноярский край, Назарово, Борисенко, д.4А, кв 45</t>
  </si>
  <si>
    <t>Красноярский край, Назарово, Борисенко, д.4А, кв 43</t>
  </si>
  <si>
    <t>Красноярский край, Назарово, Борисенко, д.4А, кв 42</t>
  </si>
  <si>
    <t>Красноярский край, Назарово, Борисенко, д.4А, кв 41</t>
  </si>
  <si>
    <t>Красноярский край, Назарово, Борисенко, д.4А, кв 40</t>
  </si>
  <si>
    <t>Красноярский край, Назарово, Борисенко, д.4А, кв 39</t>
  </si>
  <si>
    <t>Красноярский край, Назарово, Борисенко, д.4А, кв 38</t>
  </si>
  <si>
    <t>Красноярский край, Назарово, Борисенко, д.4А, кв 37</t>
  </si>
  <si>
    <t>Красноярский край, Назарово, Борисенко, д.4А, кв 36</t>
  </si>
  <si>
    <t>Красноярский край, Назарово, Борисенко, д.4А, кв 35</t>
  </si>
  <si>
    <t>Красноярский край, Назарово, Борисенко, д.4А, кв 34</t>
  </si>
  <si>
    <t>Красноярский край, Назарово, Борисенко, д.4А, кв 33</t>
  </si>
  <si>
    <t>Красноярский край, Назарово, Борисенко, д.4А, кв 32</t>
  </si>
  <si>
    <t>Красноярский край, Назарово, Борисенко, д.4А, кв 31</t>
  </si>
  <si>
    <t>Красноярский край, Назарово, Борисенко, д.4А, кв 30</t>
  </si>
  <si>
    <t>Красноярский край, Назарово, Борисенко, д.4А, кв 29</t>
  </si>
  <si>
    <t>Красноярский край, Назарово, Борисенко, д.4А, кв 28</t>
  </si>
  <si>
    <t>Красноярский край, Назарово, Борисенко, д.4А, кв 27</t>
  </si>
  <si>
    <t>Красноярский край, Назарово, Борисенко, д.4А, кв 26</t>
  </si>
  <si>
    <t>Красноярский край, Назарово, Борисенко, д.4А, кв 25</t>
  </si>
  <si>
    <t>Красноярский край, Назарово, Борисенко, д.4А, кв 24</t>
  </si>
  <si>
    <t>Красноярский край, Назарово, Борисенко, д.4А, кв 23</t>
  </si>
  <si>
    <t>Красноярский край, Назарово, Борисенко, д.4А, кв 22</t>
  </si>
  <si>
    <t>Красноярский край, Назарово, Борисенко, д.4А, кв 21</t>
  </si>
  <si>
    <t>Красноярский край, Назарово, Борисенко, д.4А, кв 20</t>
  </si>
  <si>
    <t>Красноярский край, Назарово, Борисенко, д.4А, кв 19</t>
  </si>
  <si>
    <t>Красноярский край, Назарово, Борисенко, д.4А, кв 18</t>
  </si>
  <si>
    <t>Красноярский край, Назарово, Борисенко, д.4А, кв 17</t>
  </si>
  <si>
    <t>Красноярский край, Назарово, Борисенко, д.4А, кв 16</t>
  </si>
  <si>
    <t>Красноярский край, Назарово, Борисенко, д.4А, кв 15</t>
  </si>
  <si>
    <t>Красноярский край, Назарово, Борисенко, д.4А, кв 14</t>
  </si>
  <si>
    <t>Красноярский край, Назарово, Борисенко, д.4А, кв 13</t>
  </si>
  <si>
    <t>Красноярский край, Назарово, Борисенко, д.4А, кв 12</t>
  </si>
  <si>
    <t>Красноярский край, Назарово, Борисенко, д.4А, кв 11</t>
  </si>
  <si>
    <t>Красноярский край, Назарово, Борисенко, д.4А, кв 10</t>
  </si>
  <si>
    <t>Красноярский край, Назарово, Борисенко, д.4А, кв 9</t>
  </si>
  <si>
    <t>Красноярский край, Назарово, Борисенко, д.4А, кв 8</t>
  </si>
  <si>
    <t>Красноярский край, Назарово, Борисенко, д.4А, кв 7</t>
  </si>
  <si>
    <t>Красноярский край, Назарово, Борисенко, д.4А, кв 6</t>
  </si>
  <si>
    <t>Красноярский край, Назарово, Борисенко, д.4А, кв 5</t>
  </si>
  <si>
    <t>Красноярский край, Назарово, Борисенко, д.4А, кв 4</t>
  </si>
  <si>
    <t>Красноярский край, Назарово, Борисенко, д.4А, кв 3</t>
  </si>
  <si>
    <t>Красноярский край, Назарово, Борисенко, д.4А, кв 2</t>
  </si>
  <si>
    <t>Красноярский край, Назарово, Борисенко, д.4А, кв 1</t>
  </si>
  <si>
    <t>Красноярский край, Назарово, 30 лет ВЛКСМ, д.108, кв 40</t>
  </si>
  <si>
    <t>Красноярский край, Назарово, 30 лет ВЛКСМ, д.108, кв 39</t>
  </si>
  <si>
    <t>Красноярский край, Назарово, 30 лет ВЛКСМ, д.108, кв 38</t>
  </si>
  <si>
    <t>Красноярский край, Назарово, 30 лет ВЛКСМ, д.108, кв 37</t>
  </si>
  <si>
    <t>Красноярский край, Назарово, 30 лет ВЛКСМ, д.108, кв 36</t>
  </si>
  <si>
    <t>Красноярский край, Назарово, 30 лет ВЛКСМ, д.108, кв 35</t>
  </si>
  <si>
    <t>Красноярский край, Назарово, 30 лет ВЛКСМ, д.108, кв 34</t>
  </si>
  <si>
    <t>Красноярский край, Назарово, 30 лет ВЛКСМ, д.108, кв 33</t>
  </si>
  <si>
    <t>Красноярский край, Назарово, 30 лет ВЛКСМ, д.108, кв 32</t>
  </si>
  <si>
    <t>Красноярский край, Назарово, 30 лет ВЛКСМ, д.108, кв 31</t>
  </si>
  <si>
    <t>Красноярский край, Назарово, 30 лет ВЛКСМ, д.108, кв 29</t>
  </si>
  <si>
    <t>Красноярский край, Назарово, 30 лет ВЛКСМ, д.108, кв 28</t>
  </si>
  <si>
    <t>Красноярский край, Назарово, 30 лет ВЛКСМ, д.108, кв 27</t>
  </si>
  <si>
    <t>Красноярский край, Назарово, 30 лет ВЛКСМ, д.108, кв 26</t>
  </si>
  <si>
    <t>Красноярский край, Назарово, 30 лет ВЛКСМ, д.108, кв 25</t>
  </si>
  <si>
    <t>Красноярский край, Назарово, 30 лет ВЛКСМ, д.108, кв 24</t>
  </si>
  <si>
    <t>Красноярский край, Назарово, 30 лет ВЛКСМ, д.108, кв 23</t>
  </si>
  <si>
    <t>Красноярский край, Назарово, 30 лет ВЛКСМ, д.108, кв 22</t>
  </si>
  <si>
    <t>Красноярский край, Назарово, 30 лет ВЛКСМ, д.108, кв 21</t>
  </si>
  <si>
    <t>Красноярский край, Назарово, 30 лет ВЛКСМ, д.108, кв 20</t>
  </si>
  <si>
    <t>Красноярский край, Назарово, 30 лет ВЛКСМ, д.108, кв 19</t>
  </si>
  <si>
    <t>Красноярский край, Назарово, 30 лет ВЛКСМ, д.108, кв 18</t>
  </si>
  <si>
    <t>Красноярский край, Назарово, 30 лет ВЛКСМ, д.108, кв 17</t>
  </si>
  <si>
    <t>Красноярский край, Назарово, 30 лет ВЛКСМ, д.108, кв 16</t>
  </si>
  <si>
    <t>Красноярский край, Назарово, 30 лет ВЛКСМ, д.108, кв 15</t>
  </si>
  <si>
    <t>Красноярский край, Назарово, 30 лет ВЛКСМ, д.108, кв 14</t>
  </si>
  <si>
    <t>Красноярский край, Назарово, 30 лет ВЛКСМ, д.108, кв 13</t>
  </si>
  <si>
    <t>Красноярский край, Назарово, 30 лет ВЛКСМ, д.108, кв 12</t>
  </si>
  <si>
    <t>Красноярский край, Назарово, 30 лет ВЛКСМ, д.108, кв 10</t>
  </si>
  <si>
    <t>Красноярский край, Назарово, 30 лет ВЛКСМ, д.108, кв 9</t>
  </si>
  <si>
    <t>Красноярский край, Назарово, 30 лет ВЛКСМ, д.108, кв 8</t>
  </si>
  <si>
    <t>Красноярский край, Назарово, 30 лет ВЛКСМ, д.108, кв 7</t>
  </si>
  <si>
    <t>Красноярский край, Назарово, 30 лет ВЛКСМ, д.108, кв 5</t>
  </si>
  <si>
    <t>Красноярский край, Назарово, 30 лет ВЛКСМ, д.108, кв 4</t>
  </si>
  <si>
    <t>Красноярский край, Назарово, 30 лет ВЛКСМ, д.108, кв 3</t>
  </si>
  <si>
    <t>Красноярский край, Назарово, 30 лет ВЛКСМ, д.108, кв 2</t>
  </si>
  <si>
    <t>Красноярский край, Назарово, 30 лет ВЛКСМ, д.108, кв 1</t>
  </si>
  <si>
    <t>Красноярский край, Назарово, 30 лет ВЛКСМ, д.106, кв 80</t>
  </si>
  <si>
    <t>Красноярский край, Назарово, 30 лет ВЛКСМ, д.106, кв 79</t>
  </si>
  <si>
    <t>Красноярский край, Назарово, 30 лет ВЛКСМ, д.106, кв 78</t>
  </si>
  <si>
    <t>Красноярский край, Назарово, 30 лет ВЛКСМ, д.106, кв 77</t>
  </si>
  <si>
    <t>Красноярский край, Назарово, 30 лет ВЛКСМ, д.106, кв 76</t>
  </si>
  <si>
    <t>Красноярский край, Назарово, 30 лет ВЛКСМ, д.106, кв 75</t>
  </si>
  <si>
    <t>Красноярский край, Назарово, 30 лет ВЛКСМ, д.106, кв 72</t>
  </si>
  <si>
    <t>Красноярский край, Назарово, 30 лет ВЛКСМ, д.106, кв 71</t>
  </si>
  <si>
    <t>Красноярский край, Назарово, 30 лет ВЛКСМ, д.106, кв 70</t>
  </si>
  <si>
    <t>Красноярский край, Назарово, 30 лет ВЛКСМ, д.106, кв 69</t>
  </si>
  <si>
    <t>Красноярский край, Назарово, 30 лет ВЛКСМ, д.106, кв 68</t>
  </si>
  <si>
    <t>Красноярский край, Назарово, 30 лет ВЛКСМ, д.106, кв 66</t>
  </si>
  <si>
    <t>Красноярский край, Назарово, 30 лет ВЛКСМ, д.106, кв 65</t>
  </si>
  <si>
    <t>Красноярский край, Назарово, 30 лет ВЛКСМ, д.106, кв 64</t>
  </si>
  <si>
    <t>Красноярский край, Назарово, 30 лет ВЛКСМ, д.106, кв 63</t>
  </si>
  <si>
    <t>Красноярский край, Назарово, 30 лет ВЛКСМ, д.106, кв 62</t>
  </si>
  <si>
    <t>Красноярский край, Назарово, 30 лет ВЛКСМ, д.106, кв 61</t>
  </si>
  <si>
    <t>Красноярский край, Назарово, 30 лет ВЛКСМ, д.106, кв 60</t>
  </si>
  <si>
    <t>Красноярский край, Назарово, 30 лет ВЛКСМ, д.106, кв 58</t>
  </si>
  <si>
    <t>Красноярский край, Назарово, 30 лет ВЛКСМ, д.106, кв 57</t>
  </si>
  <si>
    <t>Красноярский край, Назарово, 30 лет ВЛКСМ, д.106, кв 56</t>
  </si>
  <si>
    <t>Красноярский край, Назарово, 30 лет ВЛКСМ, д.106, кв 55</t>
  </si>
  <si>
    <t>Красноярский край, Назарово, 30 лет ВЛКСМ, д.106, кв 54</t>
  </si>
  <si>
    <t>Красноярский край, Назарово, 30 лет ВЛКСМ, д.106, кв 53</t>
  </si>
  <si>
    <t>Красноярский край, Назарово, 30 лет ВЛКСМ, д.106, кв 52</t>
  </si>
  <si>
    <t>Красноярский край, Назарово, 30 лет ВЛКСМ, д.106, кв 51</t>
  </si>
  <si>
    <t>Красноярский край, Назарово, 30 лет ВЛКСМ, д.106, кв 49</t>
  </si>
  <si>
    <t>Красноярский край, Назарово, 30 лет ВЛКСМ, д.106, кв 48</t>
  </si>
  <si>
    <t>Красноярский край, Назарово, 30 лет ВЛКСМ, д.106, кв 45</t>
  </si>
  <si>
    <t>Красноярский край, Назарово, 30 лет ВЛКСМ, д.106, кв 44</t>
  </si>
  <si>
    <t>Красноярский край, Назарово, 30 лет ВЛКСМ, д.106, кв 43</t>
  </si>
  <si>
    <t>Красноярский край, Назарово, 30 лет ВЛКСМ, д.106, кв 42</t>
  </si>
  <si>
    <t>Красноярский край, Назарово, 30 лет ВЛКСМ, д.106, кв 41</t>
  </si>
  <si>
    <t>Красноярский край, Назарово, 30 лет ВЛКСМ, д.106, кв 40</t>
  </si>
  <si>
    <t>Красноярский край, Назарово, 30 лет ВЛКСМ, д.106, кв 39</t>
  </si>
  <si>
    <t>Красноярский край, Назарово, 30 лет ВЛКСМ, д.106, кв 38</t>
  </si>
  <si>
    <t>Красноярский край, Назарово, 30 лет ВЛКСМ, д.106, кв 37</t>
  </si>
  <si>
    <t>Красноярский край, Назарово, 30 лет ВЛКСМ, д.106, кв 36</t>
  </si>
  <si>
    <t>Красноярский край, Назарово, 30 лет ВЛКСМ, д.106, кв 35</t>
  </si>
  <si>
    <t>Красноярский край, Назарово, 30 лет ВЛКСМ, д.106, кв 34</t>
  </si>
  <si>
    <t>Красноярский край, Назарово, 30 лет ВЛКСМ, д.106, кв 32</t>
  </si>
  <si>
    <t>Красноярский край, Назарово, 30 лет ВЛКСМ, д.106, кв 31</t>
  </si>
  <si>
    <t>Красноярский край, Назарово, 30 лет ВЛКСМ, д.106, кв 30</t>
  </si>
  <si>
    <t>Красноярский край, Назарово, 30 лет ВЛКСМ, д.106, кв 29</t>
  </si>
  <si>
    <t>Красноярский край, Назарово, 30 лет ВЛКСМ, д.106, кв 28</t>
  </si>
  <si>
    <t>Красноярский край, Назарово, 30 лет ВЛКСМ, д.106, кв 27</t>
  </si>
  <si>
    <t>Красноярский край, Назарово, 30 лет ВЛКСМ, д.106, кв 26</t>
  </si>
  <si>
    <t>Красноярский край, Назарово, 30 лет ВЛКСМ, д.106, кв 25</t>
  </si>
  <si>
    <t>Красноярский край, Назарово, 30 лет ВЛКСМ, д.106, кв 24</t>
  </si>
  <si>
    <t>Красноярский край, Назарово, 30 лет ВЛКСМ, д.106, кв 23</t>
  </si>
  <si>
    <t>Красноярский край, Назарово, 30 лет ВЛКСМ, д.106, кв 22</t>
  </si>
  <si>
    <t>Красноярский край, Назарово, 30 лет ВЛКСМ, д.106, кв 21</t>
  </si>
  <si>
    <t>Красноярский край, Назарово, 30 лет ВЛКСМ, д.106, кв 20</t>
  </si>
  <si>
    <t>Красноярский край, Назарово, 30 лет ВЛКСМ, д.106, кв 19</t>
  </si>
  <si>
    <t>Красноярский край, Назарово, 30 лет ВЛКСМ, д.106, кв 18</t>
  </si>
  <si>
    <t>Красноярский край, Назарово, 30 лет ВЛКСМ, д.106, кв 16</t>
  </si>
  <si>
    <t>Красноярский край, Назарово, 30 лет ВЛКСМ, д.106, кв 15</t>
  </si>
  <si>
    <t>Красноярский край, Назарово, 30 лет ВЛКСМ, д.106, кв 14</t>
  </si>
  <si>
    <t>Красноярский край, Назарово, 30 лет ВЛКСМ, д.106, кв 13</t>
  </si>
  <si>
    <t>Красноярский край, Назарово, 30 лет ВЛКСМ, д.106, кв 12</t>
  </si>
  <si>
    <t>Красноярский край, Назарово, 30 лет ВЛКСМ, д.106, кв 11</t>
  </si>
  <si>
    <t>Красноярский край, Назарово, 30 лет ВЛКСМ, д.106, кв 10</t>
  </si>
  <si>
    <t>Красноярский край, Назарово, 30 лет ВЛКСМ, д.106, кв 9</t>
  </si>
  <si>
    <t>Красноярский край, Назарово, 30 лет ВЛКСМ, д.106, кв 8</t>
  </si>
  <si>
    <t>Красноярский край, Назарово, 30 лет ВЛКСМ, д.106, кв 7</t>
  </si>
  <si>
    <t>Красноярский край, Назарово, 30 лет ВЛКСМ, д.106, кв 6</t>
  </si>
  <si>
    <t>Красноярский край, Назарово, 30 лет ВЛКСМ, д.106, кв 5</t>
  </si>
  <si>
    <t>Красноярский край, Назарово, 30 лет ВЛКСМ, д.106, кв 4</t>
  </si>
  <si>
    <t>Красноярский край, Назарово, 30 лет ВЛКСМ, д.106, кв 3</t>
  </si>
  <si>
    <t>Красноярский край, Назарово, 30 лет ВЛКСМ, д.106, кв 2</t>
  </si>
  <si>
    <t>Красноярский край, Назарово, 30 лет ВЛКСМ, д.106, кв 1</t>
  </si>
  <si>
    <t>Красноярский край, Назарово, 30 лет ВЛКСМ, д.104, кв 69</t>
  </si>
  <si>
    <t>Красноярский край, Назарово, 30 лет ВЛКСМ, д.104, кв 68</t>
  </si>
  <si>
    <t>Красноярский край, Назарово, 30 лет ВЛКСМ, д.104, кв 67</t>
  </si>
  <si>
    <t>Красноярский край, Назарово, 30 лет ВЛКСМ, д.104, кв 66</t>
  </si>
  <si>
    <t>Красноярский край, Назарово, 30 лет ВЛКСМ, д.104, кв 65</t>
  </si>
  <si>
    <t>Красноярский край, Назарово, 30 лет ВЛКСМ, д.104, кв 64</t>
  </si>
  <si>
    <t>Красноярский край, Назарово, 30 лет ВЛКСМ, д.104, кв 62</t>
  </si>
  <si>
    <t>Красноярский край, Назарово, 30 лет ВЛКСМ, д.104, кв 61</t>
  </si>
  <si>
    <t>Красноярский край, Назарово, 30 лет ВЛКСМ, д.104, кв 60</t>
  </si>
  <si>
    <t>Красноярский край, Назарово, 30 лет ВЛКСМ, д.104, кв 59</t>
  </si>
  <si>
    <t>Красноярский край, Назарово, 30 лет ВЛКСМ, д.104, кв 58</t>
  </si>
  <si>
    <t>Красноярский край, Назарово, 30 лет ВЛКСМ, д.104, кв 57</t>
  </si>
  <si>
    <t>Красноярский край, Назарово, 30 лет ВЛКСМ, д.104, кв 56</t>
  </si>
  <si>
    <t>Красноярский край, Назарово, 30 лет ВЛКСМ, д.104, кв 55</t>
  </si>
  <si>
    <t>Красноярский край, Назарово, 30 лет ВЛКСМ, д.104, кв 54</t>
  </si>
  <si>
    <t>Красноярский край, Назарово, 30 лет ВЛКСМ, д.104, кв 53</t>
  </si>
  <si>
    <t>Красноярский край, Назарово, 30 лет ВЛКСМ, д.104, кв 52</t>
  </si>
  <si>
    <t>Красноярский край, Назарово, 30 лет ВЛКСМ, д.104, кв 51</t>
  </si>
  <si>
    <t>Красноярский край, Назарово, 30 лет ВЛКСМ, д.104, кв 49</t>
  </si>
  <si>
    <t>Красноярский край, Назарово, 30 лет ВЛКСМ, д.104, кв 48</t>
  </si>
  <si>
    <t>Красноярский край, Назарово, 30 лет ВЛКСМ, д.104, кв 47</t>
  </si>
  <si>
    <t>Красноярский край, Назарово, 30 лет ВЛКСМ, д.104, кв 46</t>
  </si>
  <si>
    <t>Красноярский край, Назарово, 30 лет ВЛКСМ, д.104, кв 45</t>
  </si>
  <si>
    <t>Красноярский край, Назарово, 30 лет ВЛКСМ, д.104, кв 44</t>
  </si>
  <si>
    <t>Красноярский край, Назарово, 30 лет ВЛКСМ, д.104, кв 43</t>
  </si>
  <si>
    <t>Красноярский край, Назарово, 30 лет ВЛКСМ, д.104, кв 42</t>
  </si>
  <si>
    <t>Красноярский край, Назарово, 30 лет ВЛКСМ, д.104, кв 41</t>
  </si>
  <si>
    <t>Красноярский край, Назарово, 30 лет ВЛКСМ, д.104, кв 40</t>
  </si>
  <si>
    <t>Красноярский край, Назарово, 30 лет ВЛКСМ, д.104, кв 39</t>
  </si>
  <si>
    <t>Красноярский край, Назарово, 30 лет ВЛКСМ, д.104, кв 38</t>
  </si>
  <si>
    <t>Красноярский край, Назарово, 30 лет ВЛКСМ, д.104, кв 37</t>
  </si>
  <si>
    <t>Красноярский край, Назарово, 30 лет ВЛКСМ, д.104, кв 36</t>
  </si>
  <si>
    <t>Красноярский край, Назарово, 30 лет ВЛКСМ, д.104, кв 35</t>
  </si>
  <si>
    <t>Красноярский край, Назарово, 30 лет ВЛКСМ, д.104, кв 34</t>
  </si>
  <si>
    <t>Красноярский край, Назарово, 30 лет ВЛКСМ, д.104, кв 33</t>
  </si>
  <si>
    <t>Красноярский край, Назарово, 30 лет ВЛКСМ, д.104, кв 32</t>
  </si>
  <si>
    <t>Красноярский край, Назарово, 30 лет ВЛКСМ, д.104, кв 31</t>
  </si>
  <si>
    <t>Красноярский край, Назарово, 30 лет ВЛКСМ, д.104, кв 30</t>
  </si>
  <si>
    <t>Красноярский край, Назарово, 30 лет ВЛКСМ, д.104, кв 29</t>
  </si>
  <si>
    <t>Красноярский край, Назарово, 30 лет ВЛКСМ, д.104, кв 28</t>
  </si>
  <si>
    <t>Красноярский край, Назарово, 30 лет ВЛКСМ, д.104, кв 27</t>
  </si>
  <si>
    <t>Красноярский край, Назарово, 30 лет ВЛКСМ, д.104, кв 25</t>
  </si>
  <si>
    <t>Красноярский край, Назарово, 30 лет ВЛКСМ, д.104, кв 24</t>
  </si>
  <si>
    <t>Красноярский край, Назарово, 30 лет ВЛКСМ, д.104, кв 23</t>
  </si>
  <si>
    <t>Красноярский край, Назарово, 30 лет ВЛКСМ, д.104, кв 22</t>
  </si>
  <si>
    <t>Красноярский край, Назарово, 30 лет ВЛКСМ, д.104, кв 21</t>
  </si>
  <si>
    <t>Красноярский край, Назарово, 30 лет ВЛКСМ, д.104, кв 18</t>
  </si>
  <si>
    <t>Красноярский край, Назарово, 30 лет ВЛКСМ, д.104, кв 17</t>
  </si>
  <si>
    <t>Красноярский край, Назарово, 30 лет ВЛКСМ, д.104, кв 16</t>
  </si>
  <si>
    <t>Красноярский край, Назарово, 30 лет ВЛКСМ, д.104, кв 15</t>
  </si>
  <si>
    <t>Красноярский край, Назарово, 30 лет ВЛКСМ, д.104, кв 14</t>
  </si>
  <si>
    <t>Красноярский край, Назарово, 30 лет ВЛКСМ, д.104, кв 13</t>
  </si>
  <si>
    <t>Красноярский край, Назарово, 30 лет ВЛКСМ, д.104, кв 12</t>
  </si>
  <si>
    <t>Красноярский край, Назарово, 30 лет ВЛКСМ, д.104, кв 11</t>
  </si>
  <si>
    <t>Красноярский край, Назарово, 30 лет ВЛКСМ, д.104, кв 10</t>
  </si>
  <si>
    <t>Красноярский край, Назарово, 30 лет ВЛКСМ, д.104, кв 9</t>
  </si>
  <si>
    <t>Красноярский край, Назарово, 30 лет ВЛКСМ, д.104, кв 8</t>
  </si>
  <si>
    <t>Красноярский край, Назарово, 30 лет ВЛКСМ, д.104, кв 7</t>
  </si>
  <si>
    <t>Красноярский край, Назарово, 30 лет ВЛКСМ, д.104, кв 6</t>
  </si>
  <si>
    <t>Красноярский край, Назарово, 30 лет ВЛКСМ, д.104, кв 5</t>
  </si>
  <si>
    <t>Красноярский край, Назарово, 30 лет ВЛКСМ, д.104, кв 4</t>
  </si>
  <si>
    <t>Красноярский край, Назарово, 30 лет ВЛКСМ, д.104, кв 1</t>
  </si>
  <si>
    <t>Красноярский край, Назарово, 30 лет ВЛКСМ, д.102А, кв 80</t>
  </si>
  <si>
    <t>Красноярский край, Назарово, 30 лет ВЛКСМ, д.102А, кв 79</t>
  </si>
  <si>
    <t>Красноярский край, Назарово, 30 лет ВЛКСМ, д.102А, кв 78</t>
  </si>
  <si>
    <t>Красноярский край, Назарово, 30 лет ВЛКСМ, д.102А, кв 77</t>
  </si>
  <si>
    <t>Красноярский край, Назарово, 30 лет ВЛКСМ, д.102А, кв 76</t>
  </si>
  <si>
    <t>Красноярский край, Назарово, 30 лет ВЛКСМ, д.102А, кв 75</t>
  </si>
  <si>
    <t>Красноярский край, Назарово, 30 лет ВЛКСМ, д.102А, кв 74</t>
  </si>
  <si>
    <t>Красноярский край, Назарово, 30 лет ВЛКСМ, д.102А, кв 73</t>
  </si>
  <si>
    <t>Красноярский край, Назарово, 30 лет ВЛКСМ, д.102А, кв 72</t>
  </si>
  <si>
    <t>Красноярский край, Назарово, 30 лет ВЛКСМ, д.102А, кв 71</t>
  </si>
  <si>
    <t>Красноярский край, Назарово, 30 лет ВЛКСМ, д.102А, кв 70</t>
  </si>
  <si>
    <t>Красноярский край, Назарово, 30 лет ВЛКСМ, д.102А, кв 69</t>
  </si>
  <si>
    <t>Красноярский край, Назарово, 30 лет ВЛКСМ, д.102А, кв 68</t>
  </si>
  <si>
    <t>Красноярский край, Назарово, 30 лет ВЛКСМ, д.102А, кв 67</t>
  </si>
  <si>
    <t>Красноярский край, Назарово, 30 лет ВЛКСМ, д.102А, кв 66</t>
  </si>
  <si>
    <t>Красноярский край, Назарово, 30 лет ВЛКСМ, д.102А, кв 65</t>
  </si>
  <si>
    <t>Красноярский край, Назарово, 30 лет ВЛКСМ, д.102А, кв 64</t>
  </si>
  <si>
    <t>Красноярский край, Назарово, 30 лет ВЛКСМ, д.102А, кв 63</t>
  </si>
  <si>
    <t>Красноярский край, Назарово, 30 лет ВЛКСМ, д.102А, кв 62</t>
  </si>
  <si>
    <t>Красноярский край, Назарово, 30 лет ВЛКСМ, д.102А, кв 61</t>
  </si>
  <si>
    <t>Красноярский край, Назарово, 30 лет ВЛКСМ, д.102А, кв 60</t>
  </si>
  <si>
    <t>Красноярский край, Назарово, 30 лет ВЛКСМ, д.102А, кв 59</t>
  </si>
  <si>
    <t>Красноярский край, Назарово, 30 лет ВЛКСМ, д.102А, кв 58</t>
  </si>
  <si>
    <t>Красноярский край, Назарово, 30 лет ВЛКСМ, д.102А, кв 57</t>
  </si>
  <si>
    <t>Красноярский край, Назарово, 30 лет ВЛКСМ, д.102А, кв 56</t>
  </si>
  <si>
    <t>Красноярский край, Назарово, 30 лет ВЛКСМ, д.102А, кв 55</t>
  </si>
  <si>
    <t>Красноярский край, Назарово, 30 лет ВЛКСМ, д.102А, кв 54</t>
  </si>
  <si>
    <t>Красноярский край, Назарово, 30 лет ВЛКСМ, д.102А, кв 53</t>
  </si>
  <si>
    <t>Красноярский край, Назарово, 30 лет ВЛКСМ, д.102А, кв 52</t>
  </si>
  <si>
    <t>Красноярский край, Назарово, 30 лет ВЛКСМ, д.102А, кв 51</t>
  </si>
  <si>
    <t>Красноярский край, Назарово, 30 лет ВЛКСМ, д.102А, кв 50</t>
  </si>
  <si>
    <t>Красноярский край, Назарово, 30 лет ВЛКСМ, д.102А, кв 49</t>
  </si>
  <si>
    <t>Красноярский край, Назарово, 30 лет ВЛКСМ, д.102А, кв 48</t>
  </si>
  <si>
    <t>Красноярский край, Назарово, 30 лет ВЛКСМ, д.102А, кв 47</t>
  </si>
  <si>
    <t>Красноярский край, Назарово, 30 лет ВЛКСМ, д.102А, кв 46</t>
  </si>
  <si>
    <t>Красноярский край, Назарово, 30 лет ВЛКСМ, д.102А, кв 45</t>
  </si>
  <si>
    <t>Красноярский край, Назарово, 30 лет ВЛКСМ, д.102А, кв 44</t>
  </si>
  <si>
    <t>Красноярский край, Назарово, 30 лет ВЛКСМ, д.102А, кв 42</t>
  </si>
  <si>
    <t>Красноярский край, Назарово, 30 лет ВЛКСМ, д.102А, кв 41</t>
  </si>
  <si>
    <t>Красноярский край, Назарово, 30 лет ВЛКСМ, д.102А, кв 40</t>
  </si>
  <si>
    <t>Красноярский край, Назарово, 30 лет ВЛКСМ, д.102А, кв 39</t>
  </si>
  <si>
    <t>Красноярский край, Назарово, 30 лет ВЛКСМ, д.102А, кв 38</t>
  </si>
  <si>
    <t>Красноярский край, Назарово, 30 лет ВЛКСМ, д.102А, кв 37</t>
  </si>
  <si>
    <t>Красноярский край, Назарово, 30 лет ВЛКСМ, д.102А, кв 36</t>
  </si>
  <si>
    <t>Красноярский край, Назарово, 30 лет ВЛКСМ, д.102А, кв 35</t>
  </si>
  <si>
    <t>Красноярский край, Назарово, 30 лет ВЛКСМ, д.102А, кв 34</t>
  </si>
  <si>
    <t>Красноярский край, Назарово, 30 лет ВЛКСМ, д.102А, кв 33</t>
  </si>
  <si>
    <t>Красноярский край, Назарово, 30 лет ВЛКСМ, д.102А, кв 32</t>
  </si>
  <si>
    <t>Красноярский край, Назарово, 30 лет ВЛКСМ, д.102А, кв 31</t>
  </si>
  <si>
    <t>Красноярский край, Назарово, 30 лет ВЛКСМ, д.102А, кв 30</t>
  </si>
  <si>
    <t>Красноярский край, Назарово, 30 лет ВЛКСМ, д.102А, кв 29</t>
  </si>
  <si>
    <t>Красноярский край, Назарово, 30 лет ВЛКСМ, д.102А, кв 28</t>
  </si>
  <si>
    <t>Красноярский край, Назарово, 30 лет ВЛКСМ, д.102А, кв 27</t>
  </si>
  <si>
    <t>Красноярский край, Назарово, 30 лет ВЛКСМ, д.102А, кв 26</t>
  </si>
  <si>
    <t>Красноярский край, Назарово, 30 лет ВЛКСМ, д.102А, кв 25</t>
  </si>
  <si>
    <t>Красноярский край, Назарово, 30 лет ВЛКСМ, д.102А, кв 24</t>
  </si>
  <si>
    <t>Красноярский край, Назарово, 30 лет ВЛКСМ, д.102А, кв 23</t>
  </si>
  <si>
    <t>Красноярский край, Назарово, 30 лет ВЛКСМ, д.102А, кв 22</t>
  </si>
  <si>
    <t>Красноярский край, Назарово, 30 лет ВЛКСМ, д.102А, кв 21</t>
  </si>
  <si>
    <t>Красноярский край, Назарово, 30 лет ВЛКСМ, д.102А, кв 20</t>
  </si>
  <si>
    <t>Красноярский край, Назарово, 30 лет ВЛКСМ, д.102А, кв 19</t>
  </si>
  <si>
    <t>Красноярский край, Назарово, 30 лет ВЛКСМ, д.102А, кв 18</t>
  </si>
  <si>
    <t>Красноярский край, Назарово, 30 лет ВЛКСМ, д.102А, кв 17</t>
  </si>
  <si>
    <t>Красноярский край, Назарово, 30 лет ВЛКСМ, д.102А, кв 16</t>
  </si>
  <si>
    <t>Красноярский край, Назарово, 30 лет ВЛКСМ, д.102А, кв 15</t>
  </si>
  <si>
    <t>Красноярский край, Назарово, 30 лет ВЛКСМ, д.102А, кв 14</t>
  </si>
  <si>
    <t>Красноярский край, Назарово, 30 лет ВЛКСМ, д.102А, кв 13</t>
  </si>
  <si>
    <t>Красноярский край, Назарово, 30 лет ВЛКСМ, д.102А, кв 12</t>
  </si>
  <si>
    <t>Красноярский край, Назарово, 30 лет ВЛКСМ, д.102А, кв 11</t>
  </si>
  <si>
    <t>Красноярский край, Назарово, 30 лет ВЛКСМ, д.102А, кв 10</t>
  </si>
  <si>
    <t>Красноярский край, Назарово, 30 лет ВЛКСМ, д.102А, кв 9</t>
  </si>
  <si>
    <t>Красноярский край, Назарово, 30 лет ВЛКСМ, д.102А, кв 8</t>
  </si>
  <si>
    <t>Красноярский край, Назарово, 30 лет ВЛКСМ, д.102А, кв 7</t>
  </si>
  <si>
    <t>Красноярский край, Назарово, 30 лет ВЛКСМ, д.102А, кв 6</t>
  </si>
  <si>
    <t>Красноярский край, Назарово, 30 лет ВЛКСМ, д.102А, кв 4</t>
  </si>
  <si>
    <t>Красноярский край, Назарово, 30 лет ВЛКСМ, д.102А, кв 3</t>
  </si>
  <si>
    <t>Красноярский край, Назарово, 30 лет ВЛКСМ, д.102А, кв 2</t>
  </si>
  <si>
    <t>Красноярский край, Назарово, 30 лет ВЛКСМ, д.102, кв 114</t>
  </si>
  <si>
    <t>Красноярский край, Назарово, 30 лет ВЛКСМ, д.102, кв 113</t>
  </si>
  <si>
    <t>Красноярский край, Назарово, 30 лет ВЛКСМ, д.102, кв 112</t>
  </si>
  <si>
    <t>Красноярский край, Назарово, 30 лет ВЛКСМ, д.102, кв 111</t>
  </si>
  <si>
    <t>Красноярский край, Назарово, 30 лет ВЛКСМ, д.102, кв 110</t>
  </si>
  <si>
    <t>Красноярский край, Назарово, 30 лет ВЛКСМ, д.102, кв 109</t>
  </si>
  <si>
    <t>Красноярский край, Назарово, 30 лет ВЛКСМ, д.102, кв 108</t>
  </si>
  <si>
    <t>Красноярский край, Назарово, 30 лет ВЛКСМ, д.102, кв 107</t>
  </si>
  <si>
    <t>Красноярский край, Назарово, 30 лет ВЛКСМ, д.102, кв 106</t>
  </si>
  <si>
    <t>Красноярский край, Назарово, 30 лет ВЛКСМ, д.102, кв 105</t>
  </si>
  <si>
    <t>Красноярский край, Назарово, 30 лет ВЛКСМ, д.102, кв 104</t>
  </si>
  <si>
    <t>Красноярский край, Назарово, 30 лет ВЛКСМ, д.102, кв 103</t>
  </si>
  <si>
    <t>Красноярский край, Назарово, 30 лет ВЛКСМ, д.102, кв 102</t>
  </si>
  <si>
    <t>Красноярский край, Назарово, 30 лет ВЛКСМ, д.102, кв 101</t>
  </si>
  <si>
    <t>Красноярский край, Назарово, 30 лет ВЛКСМ, д.102, кв 100</t>
  </si>
  <si>
    <t>Красноярский край, Назарово, 30 лет ВЛКСМ, д.102, кв 99</t>
  </si>
  <si>
    <t>Красноярский край, Назарово, 30 лет ВЛКСМ, д.102, кв 98</t>
  </si>
  <si>
    <t>Красноярский край, Назарово, 30 лет ВЛКСМ, д.102, кв 97</t>
  </si>
  <si>
    <t>Красноярский край, Назарово, 30 лет ВЛКСМ, д.102, кв 96</t>
  </si>
  <si>
    <t>Красноярский край, Назарово, 30 лет ВЛКСМ, д.102, кв 95</t>
  </si>
  <si>
    <t>Красноярский край, Назарово, 30 лет ВЛКСМ, д.102, кв 94</t>
  </si>
  <si>
    <t>Красноярский край, Назарово, 30 лет ВЛКСМ, д.102, кв 93</t>
  </si>
  <si>
    <t>Красноярский край, Назарово, 30 лет ВЛКСМ, д.102, кв 92</t>
  </si>
  <si>
    <t>Красноярский край, Назарово, 30 лет ВЛКСМ, д.102, кв 91</t>
  </si>
  <si>
    <t>Красноярский край, Назарово, 30 лет ВЛКСМ, д.102, кв 90</t>
  </si>
  <si>
    <t>Красноярский край, Назарово, 30 лет ВЛКСМ, д.102, кв 89</t>
  </si>
  <si>
    <t>Красноярский край, Назарово, 30 лет ВЛКСМ, д.102, кв 88</t>
  </si>
  <si>
    <t>Красноярский край, Назарово, 30 лет ВЛКСМ, д.102, кв 87</t>
  </si>
  <si>
    <t>Красноярский край, Назарово, 30 лет ВЛКСМ, д.102, кв 86</t>
  </si>
  <si>
    <t>Красноярский край, Назарово, 30 лет ВЛКСМ, д.102, кв 84</t>
  </si>
  <si>
    <t>Красноярский край, Назарово, 30 лет ВЛКСМ, д.102, кв 83</t>
  </si>
  <si>
    <t>Красноярский край, Назарово, 30 лет ВЛКСМ, д.102, кв 81</t>
  </si>
  <si>
    <t>Красноярский край, Назарово, 30 лет ВЛКСМ, д.102, кв 79</t>
  </si>
  <si>
    <t>Красноярский край, Назарово, 30 лет ВЛКСМ, д.102, кв 78</t>
  </si>
  <si>
    <t>Красноярский край, Назарово, 30 лет ВЛКСМ, д.102, кв 77</t>
  </si>
  <si>
    <t>Красноярский край, Назарово, 30 лет ВЛКСМ, д.102, кв 76</t>
  </si>
  <si>
    <t>Красноярский край, Назарово, 30 лет ВЛКСМ, д.102, кв 75</t>
  </si>
  <si>
    <t>Красноярский край, Назарово, 30 лет ВЛКСМ, д.102, кв 74</t>
  </si>
  <si>
    <t>Красноярский край, Назарово, 30 лет ВЛКСМ, д.102, кв 73</t>
  </si>
  <si>
    <t>Красноярский край, Назарово, 30 лет ВЛКСМ, д.102, кв 72</t>
  </si>
  <si>
    <t>Красноярский край, Назарово, 30 лет ВЛКСМ, д.102, кв 70</t>
  </si>
  <si>
    <t>Красноярский край, Назарово, 30 лет ВЛКСМ, д.102, кв 69</t>
  </si>
  <si>
    <t>Красноярский край, Назарово, 30 лет ВЛКСМ, д.102, кв 67</t>
  </si>
  <si>
    <t>Красноярский край, Назарово, 30 лет ВЛКСМ, д.102, кв 66</t>
  </si>
  <si>
    <t>Красноярский край, Назарово, 30 лет ВЛКСМ, д.102, кв 65</t>
  </si>
  <si>
    <t>Красноярский край, Назарово, 30 лет ВЛКСМ, д.102, кв 64</t>
  </si>
  <si>
    <t>Красноярский край, Назарово, 30 лет ВЛКСМ, д.102, кв 63</t>
  </si>
  <si>
    <t>Красноярский край, Назарово, 30 лет ВЛКСМ, д.102, кв 62</t>
  </si>
  <si>
    <t>Красноярский край, Назарово, 30 лет ВЛКСМ, д.102, кв 61</t>
  </si>
  <si>
    <t>Красноярский край, Назарово, 30 лет ВЛКСМ, д.102, кв 60</t>
  </si>
  <si>
    <t>Красноярский край, Назарово, 30 лет ВЛКСМ, д.102, кв 59</t>
  </si>
  <si>
    <t>Красноярский край, Назарово, 30 лет ВЛКСМ, д.102, кв 58</t>
  </si>
  <si>
    <t>Красноярский край, Назарово, 30 лет ВЛКСМ, д.102, кв 56</t>
  </si>
  <si>
    <t>Красноярский край, Назарово, 30 лет ВЛКСМ, д.102, кв 55</t>
  </si>
  <si>
    <t>Красноярский край, Назарово, 30 лет ВЛКСМ, д.102, кв 54</t>
  </si>
  <si>
    <t>Красноярский край, Назарово, 30 лет ВЛКСМ, д.102, кв 53</t>
  </si>
  <si>
    <t>Красноярский край, Назарово, 30 лет ВЛКСМ, д.102, кв 52</t>
  </si>
  <si>
    <t>Красноярский край, Назарово, 30 лет ВЛКСМ, д.102, кв 51</t>
  </si>
  <si>
    <t>Красноярский край, Назарово, 30 лет ВЛКСМ, д.102, кв 50</t>
  </si>
  <si>
    <t>Красноярский край, Назарово, 30 лет ВЛКСМ, д.102, кв 49</t>
  </si>
  <si>
    <t>Красноярский край, Назарово, 30 лет ВЛКСМ, д.102, кв 48</t>
  </si>
  <si>
    <t>Красноярский край, Назарово, 30 лет ВЛКСМ, д.102, кв 47</t>
  </si>
  <si>
    <t>Красноярский край, Назарово, 30 лет ВЛКСМ, д.102, кв 46</t>
  </si>
  <si>
    <t>Красноярский край, Назарово, 30 лет ВЛКСМ, д.102, кв 43</t>
  </si>
  <si>
    <t>Красноярский край, Назарово, 30 лет ВЛКСМ, д.102, кв 42</t>
  </si>
  <si>
    <t>Красноярский край, Назарово, 30 лет ВЛКСМ, д.102, кв 41</t>
  </si>
  <si>
    <t>Красноярский край, Назарово, 30 лет ВЛКСМ, д.102, кв 40</t>
  </si>
  <si>
    <t>Красноярский край, Назарово, 30 лет ВЛКСМ, д.102, кв 39</t>
  </si>
  <si>
    <t>Красноярский край, Назарово, 30 лет ВЛКСМ, д.102, кв 38</t>
  </si>
  <si>
    <t>Красноярский край, Назарово, 30 лет ВЛКСМ, д.102, кв 37</t>
  </si>
  <si>
    <t>Красноярский край, Назарово, 30 лет ВЛКСМ, д.102, кв 36</t>
  </si>
  <si>
    <t>Красноярский край, Назарово, 30 лет ВЛКСМ, д.102, кв 35</t>
  </si>
  <si>
    <t>Красноярский край, Назарово, 30 лет ВЛКСМ, д.102, кв 34</t>
  </si>
  <si>
    <t>Красноярский край, Назарово, 30 лет ВЛКСМ, д.102, кв 33</t>
  </si>
  <si>
    <t>Красноярский край, Назарово, 30 лет ВЛКСМ, д.102, кв 32</t>
  </si>
  <si>
    <t>Красноярский край, Назарово, 30 лет ВЛКСМ, д.102, кв 31</t>
  </si>
  <si>
    <t>Красноярский край, Назарово, 30 лет ВЛКСМ, д.102, кв 29</t>
  </si>
  <si>
    <t>Красноярский край, Назарово, 30 лет ВЛКСМ, д.102, кв 28</t>
  </si>
  <si>
    <t>Красноярский край, Назарово, 30 лет ВЛКСМ, д.102, кв 27</t>
  </si>
  <si>
    <t>Красноярский край, Назарово, 30 лет ВЛКСМ, д.102, кв 26</t>
  </si>
  <si>
    <t>Красноярский край, Назарово, 30 лет ВЛКСМ, д.102, кв 25</t>
  </si>
  <si>
    <t>Красноярский край, Назарово, 30 лет ВЛКСМ, д.102, кв 24</t>
  </si>
  <si>
    <t>Красноярский край, Назарово, 30 лет ВЛКСМ, д.102, кв 23</t>
  </si>
  <si>
    <t>Красноярский край, Назарово, 30 лет ВЛКСМ, д.102, кв 22</t>
  </si>
  <si>
    <t>Красноярский край, Назарово, 30 лет ВЛКСМ, д.102, кв 21</t>
  </si>
  <si>
    <t>Красноярский край, Назарово, 30 лет ВЛКСМ, д.102, кв 20</t>
  </si>
  <si>
    <t>Красноярский край, Назарово, 30 лет ВЛКСМ, д.102, кв 19</t>
  </si>
  <si>
    <t>Красноярский край, Назарово, 30 лет ВЛКСМ, д.102, кв 18</t>
  </si>
  <si>
    <t>Красноярский край, Назарово, 30 лет ВЛКСМ, д.102, кв 17</t>
  </si>
  <si>
    <t>Красноярский край, Назарово, 30 лет ВЛКСМ, д.102, кв 16</t>
  </si>
  <si>
    <t>Красноярский край, Назарово, 30 лет ВЛКСМ, д.102, кв 15</t>
  </si>
  <si>
    <t>Красноярский край, Назарово, 30 лет ВЛКСМ, д.102, кв 14</t>
  </si>
  <si>
    <t>Красноярский край, Назарово, 30 лет ВЛКСМ, д.102, кв 13</t>
  </si>
  <si>
    <t>Красноярский край, Назарово, 30 лет ВЛКСМ, д.102, кв 12</t>
  </si>
  <si>
    <t>Красноярский край, Назарово, 30 лет ВЛКСМ, д.102, кв 11</t>
  </si>
  <si>
    <t>Красноярский край, Назарово, 30 лет ВЛКСМ, д.102, кв 10</t>
  </si>
  <si>
    <t>Красноярский край, Назарово, 30 лет ВЛКСМ, д.102, кв 9</t>
  </si>
  <si>
    <t>Красноярский край, Назарово, 30 лет ВЛКСМ, д.102, кв 8</t>
  </si>
  <si>
    <t>Красноярский край, Назарово, 30 лет ВЛКСМ, д.102, кв 7</t>
  </si>
  <si>
    <t>Красноярский край, Назарово, 30 лет ВЛКСМ, д.102, кв 6</t>
  </si>
  <si>
    <t>Красноярский край, Назарово, 30 лет ВЛКСМ, д.102, кв 5</t>
  </si>
  <si>
    <t>Красноярский край, Назарово, 30 лет ВЛКСМ, д.102, кв 4</t>
  </si>
  <si>
    <t>Красноярский край, Назарово, 30 лет ВЛКСМ, д.102, кв 3</t>
  </si>
  <si>
    <t>Красноярский край, Назарово, 30 лет ВЛКСМ, д.102, кв 2</t>
  </si>
  <si>
    <t>Красноярский край, Назарово, 30 лет ВЛКСМ, д.102, кв 2/А</t>
  </si>
  <si>
    <t>Красноярский край, Назарово, 30 лет ВЛКСМ, д.102, кв 1</t>
  </si>
  <si>
    <t>Красноярский край, Назарово, 30 лет ВЛКСМ, д.102, кв 1/А</t>
  </si>
  <si>
    <t>Красноярский край, Назарово, 30 лет ВЛКСМ, д.100, кв 115</t>
  </si>
  <si>
    <t>Красноярский край, Назарово, 30 лет ВЛКСМ, д.100, кв 114</t>
  </si>
  <si>
    <t>Красноярский край, Назарово, 30 лет ВЛКСМ, д.100, кв 113</t>
  </si>
  <si>
    <t>Красноярский край, Назарово, 30 лет ВЛКСМ, д.100, кв 112</t>
  </si>
  <si>
    <t>Красноярский край, Назарово, 30 лет ВЛКСМ, д.100, кв 111</t>
  </si>
  <si>
    <t>Красноярский край, Назарово, 30 лет ВЛКСМ, д.100, кв 110</t>
  </si>
  <si>
    <t>Красноярский край, Назарово, 30 лет ВЛКСМ, д.100, кв 109</t>
  </si>
  <si>
    <t>Красноярский край, Назарово, 30 лет ВЛКСМ, д.100, кв 107</t>
  </si>
  <si>
    <t>Красноярский край, Назарово, 30 лет ВЛКСМ, д.100, кв 106</t>
  </si>
  <si>
    <t>Красноярский край, Назарово, 30 лет ВЛКСМ, д.100, кв 105</t>
  </si>
  <si>
    <t>Красноярский край, Назарово, 30 лет ВЛКСМ, д.100, кв 104</t>
  </si>
  <si>
    <t>Красноярский край, Назарово, 30 лет ВЛКСМ, д.100, кв 103</t>
  </si>
  <si>
    <t>Красноярский край, Назарово, 30 лет ВЛКСМ, д.100, кв 102</t>
  </si>
  <si>
    <t>Красноярский край, Назарово, 30 лет ВЛКСМ, д.100, кв 101</t>
  </si>
  <si>
    <t>Красноярский край, Назарово, 30 лет ВЛКСМ, д.100, кв 100</t>
  </si>
  <si>
    <t>Красноярский край, Назарово, 30 лет ВЛКСМ, д.100, кв 99</t>
  </si>
  <si>
    <t>Красноярский край, Назарово, 30 лет ВЛКСМ, д.100, кв 98</t>
  </si>
  <si>
    <t>Красноярский край, Назарово, 30 лет ВЛКСМ, д.100, кв 96</t>
  </si>
  <si>
    <t>Красноярский край, Назарово, 30 лет ВЛКСМ, д.100, кв 95</t>
  </si>
  <si>
    <t>Красноярский край, Назарово, 30 лет ВЛКСМ, д.100, кв 94</t>
  </si>
  <si>
    <t>Красноярский край, Назарово, 30 лет ВЛКСМ, д.100, кв 93</t>
  </si>
  <si>
    <t>Красноярский край, Назарово, 30 лет ВЛКСМ, д.100, кв 92</t>
  </si>
  <si>
    <t>Красноярский край, Назарово, 30 лет ВЛКСМ, д.100, кв 90</t>
  </si>
  <si>
    <t>Красноярский край, Назарово, 30 лет ВЛКСМ, д.100, кв 89</t>
  </si>
  <si>
    <t>Красноярский край, Назарово, 30 лет ВЛКСМ, д.100, кв 88</t>
  </si>
  <si>
    <t>Красноярский край, Назарово, 30 лет ВЛКСМ, д.100, кв 86</t>
  </si>
  <si>
    <t>Красноярский край, Назарово, 30 лет ВЛКСМ, д.100, кв 85</t>
  </si>
  <si>
    <t>Красноярский край, Назарово, 30 лет ВЛКСМ, д.100, кв 84</t>
  </si>
  <si>
    <t>Красноярский край, Назарово, 30 лет ВЛКСМ, д.100, кв 83</t>
  </si>
  <si>
    <t>Красноярский край, Назарово, 30 лет ВЛКСМ, д.100, кв 82</t>
  </si>
  <si>
    <t>Красноярский край, Назарово, 30 лет ВЛКСМ, д.100, кв 80</t>
  </si>
  <si>
    <t>Красноярский край, Назарово, 30 лет ВЛКСМ, д.100, кв 79</t>
  </si>
  <si>
    <t>Красноярский край, Назарово, 30 лет ВЛКСМ, д.100, кв 78</t>
  </si>
  <si>
    <t>Красноярский край, Назарово, 30 лет ВЛКСМ, д.100, кв 77</t>
  </si>
  <si>
    <t>Красноярский край, Назарово, 30 лет ВЛКСМ, д.100, кв 76</t>
  </si>
  <si>
    <t>Красноярский край, Назарово, 30 лет ВЛКСМ, д.100, кв 75</t>
  </si>
  <si>
    <t>Красноярский край, Назарово, 30 лет ВЛКСМ, д.100, кв 74</t>
  </si>
  <si>
    <t>Красноярский край, Назарово, 30 лет ВЛКСМ, д.100, кв 73</t>
  </si>
  <si>
    <t>Красноярский край, Назарово, 30 лет ВЛКСМ, д.100, кв 72</t>
  </si>
  <si>
    <t>Красноярский край, Назарово, 30 лет ВЛКСМ, д.100, кв 71</t>
  </si>
  <si>
    <t>Красноярский край, Назарово, 30 лет ВЛКСМ, д.100, кв 70</t>
  </si>
  <si>
    <t>Красноярский край, Назарово, 30 лет ВЛКСМ, д.100, кв 68</t>
  </si>
  <si>
    <t>Красноярский край, Назарово, 30 лет ВЛКСМ, д.100, кв 67</t>
  </si>
  <si>
    <t>Красноярский край, Назарово, 30 лет ВЛКСМ, д.100, кв 66</t>
  </si>
  <si>
    <t>Красноярский край, Назарово, 30 лет ВЛКСМ, д.100, кв 65</t>
  </si>
  <si>
    <t>Красноярский край, Назарово, 30 лет ВЛКСМ, д.100, кв 64</t>
  </si>
  <si>
    <t>Красноярский край, Назарово, 30 лет ВЛКСМ, д.100, кв 63</t>
  </si>
  <si>
    <t>Красноярский край, Назарово, 30 лет ВЛКСМ, д.100, кв 62</t>
  </si>
  <si>
    <t>Красноярский край, Назарово, 30 лет ВЛКСМ, д.100, кв 61</t>
  </si>
  <si>
    <t>Красноярский край, Назарово, 30 лет ВЛКСМ, д.100, кв 60</t>
  </si>
  <si>
    <t>Красноярский край, Назарово, 30 лет ВЛКСМ, д.100, кв 59</t>
  </si>
  <si>
    <t>Красноярский край, Назарово, 30 лет ВЛКСМ, д.100, кв 58</t>
  </si>
  <si>
    <t>Красноярский край, Назарово, 30 лет ВЛКСМ, д.100, кв 57</t>
  </si>
  <si>
    <t>Красноярский край, Назарово, 30 лет ВЛКСМ, д.100, кв 56</t>
  </si>
  <si>
    <t>Красноярский край, Назарово, 30 лет ВЛКСМ, д.100, кв 55</t>
  </si>
  <si>
    <t>Красноярский край, Назарово, 30 лет ВЛКСМ, д.100, кв 54</t>
  </si>
  <si>
    <t>Красноярский край, Назарово, 30 лет ВЛКСМ, д.100, кв 53</t>
  </si>
  <si>
    <t>Красноярский край, Назарово, 30 лет ВЛКСМ, д.100, кв 52</t>
  </si>
  <si>
    <t>Красноярский край, Назарово, 30 лет ВЛКСМ, д.100, кв 51</t>
  </si>
  <si>
    <t>Красноярский край, Назарово, 30 лет ВЛКСМ, д.100, кв 50</t>
  </si>
  <si>
    <t>Красноярский край, Назарово, 30 лет ВЛКСМ, д.100, кв 48</t>
  </si>
  <si>
    <t>Красноярский край, Назарово, 30 лет ВЛКСМ, д.100, кв 47</t>
  </si>
  <si>
    <t>Красноярский край, Назарово, 30 лет ВЛКСМ, д.100, кв 46</t>
  </si>
  <si>
    <t>Красноярский край, Назарово, 30 лет ВЛКСМ, д.100, кв 45</t>
  </si>
  <si>
    <t>Красноярский край, Назарово, 30 лет ВЛКСМ, д.100, кв 43</t>
  </si>
  <si>
    <t>Красноярский край, Назарово, 30 лет ВЛКСМ, д.100, кв 42</t>
  </si>
  <si>
    <t>Красноярский край, Назарово, 30 лет ВЛКСМ, д.100, кв 41</t>
  </si>
  <si>
    <t>Красноярский край, Назарово, 30 лет ВЛКСМ, д.100, кв 39</t>
  </si>
  <si>
    <t>Красноярский край, Назарово, 30 лет ВЛКСМ, д.100, кв 38</t>
  </si>
  <si>
    <t>Красноярский край, Назарово, 30 лет ВЛКСМ, д.100, кв 37</t>
  </si>
  <si>
    <t>Красноярский край, Назарово, 30 лет ВЛКСМ, д.100, кв 36</t>
  </si>
  <si>
    <t>Красноярский край, Назарово, 30 лет ВЛКСМ, д.100, кв 35</t>
  </si>
  <si>
    <t>Красноярский край, Назарово, 30 лет ВЛКСМ, д.100, кв 34</t>
  </si>
  <si>
    <t>Красноярский край, Назарово, 30 лет ВЛКСМ, д.100, кв 33</t>
  </si>
  <si>
    <t>Красноярский край, Назарово, 30 лет ВЛКСМ, д.100, кв 32</t>
  </si>
  <si>
    <t>Красноярский край, Назарово, 30 лет ВЛКСМ, д.100, кв 31</t>
  </si>
  <si>
    <t>Красноярский край, Назарово, 30 лет ВЛКСМ, д.100, кв 30</t>
  </si>
  <si>
    <t>Красноярский край, Назарово, 30 лет ВЛКСМ, д.100, кв 29</t>
  </si>
  <si>
    <t>Красноярский край, Назарово, 30 лет ВЛКСМ, д.100, кв 28</t>
  </si>
  <si>
    <t>Красноярский край, Назарово, 30 лет ВЛКСМ, д.100, кв 26</t>
  </si>
  <si>
    <t>Красноярский край, Назарово, 30 лет ВЛКСМ, д.100, кв 25</t>
  </si>
  <si>
    <t>Красноярский край, Назарово, 30 лет ВЛКСМ, д.100, кв 24</t>
  </si>
  <si>
    <t>Красноярский край, Назарово, 30 лет ВЛКСМ, д.100, кв 22</t>
  </si>
  <si>
    <t>Красноярский край, Назарово, 30 лет ВЛКСМ, д.100, кв 21</t>
  </si>
  <si>
    <t>Красноярский край, Назарово, 30 лет ВЛКСМ, д.100, кв 20</t>
  </si>
  <si>
    <t>Красноярский край, Назарово, 30 лет ВЛКСМ, д.100, кв 19</t>
  </si>
  <si>
    <t>Красноярский край, Назарово, 30 лет ВЛКСМ, д.100, кв 18</t>
  </si>
  <si>
    <t>Красноярский край, Назарово, 30 лет ВЛКСМ, д.100, кв 16</t>
  </si>
  <si>
    <t>Красноярский край, Назарово, 30 лет ВЛКСМ, д.100, кв 14</t>
  </si>
  <si>
    <t>Красноярский край, Назарово, 30 лет ВЛКСМ, д.100, кв 13</t>
  </si>
  <si>
    <t>Красноярский край, Назарово, 30 лет ВЛКСМ, д.100, кв 12</t>
  </si>
  <si>
    <t>Красноярский край, Назарово, 30 лет ВЛКСМ, д.100, кв 11</t>
  </si>
  <si>
    <t>Красноярский край, Назарово, 30 лет ВЛКСМ, д.100, кв 10</t>
  </si>
  <si>
    <t>Красноярский край, Назарово, 30 лет ВЛКСМ, д.100, кв 9</t>
  </si>
  <si>
    <t>Красноярский край, Назарово, 30 лет ВЛКСМ, д.100, кв 8</t>
  </si>
  <si>
    <t>Красноярский край, Назарово, 30 лет ВЛКСМ, д.100, кв 7</t>
  </si>
  <si>
    <t>Красноярский край, Назарово, 30 лет ВЛКСМ, д.100, кв 6</t>
  </si>
  <si>
    <t>Красноярский край, Назарово, 30 лет ВЛКСМ, д.100, кв 5</t>
  </si>
  <si>
    <t>Красноярский край, Назарово, 30 лет ВЛКСМ, д.100, кв 4</t>
  </si>
  <si>
    <t>Красноярский край, Назарово, 30 лет ВЛКСМ, д.100, кв 3</t>
  </si>
  <si>
    <t>Красноярский край, Назарово, 30 лет ВЛКСМ, д.100, кв 2</t>
  </si>
  <si>
    <t>Красноярский край, Назарово, 30 лет ВЛКСМ, д.100, кв 1</t>
  </si>
  <si>
    <t>Красноярский край, Назарово, 30 лет ВЛКСМ, д.98, кв 120</t>
  </si>
  <si>
    <t>Красноярский край, Назарово, 30 лет ВЛКСМ, д.98, кв 118</t>
  </si>
  <si>
    <t>Красноярский край, Назарово, 30 лет ВЛКСМ, д.98, кв 114</t>
  </si>
  <si>
    <t>Красноярский край, Назарово, 30 лет ВЛКСМ, д.98, кв 113</t>
  </si>
  <si>
    <t>Красноярский край, Назарово, 30 лет ВЛКСМ, д.98, кв 112</t>
  </si>
  <si>
    <t>Красноярский край, Назарово, 30 лет ВЛКСМ, д.98, кв 111</t>
  </si>
  <si>
    <t>Красноярский край, Назарово, 30 лет ВЛКСМ, д.98, кв 110</t>
  </si>
  <si>
    <t>Красноярский край, Назарово, 30 лет ВЛКСМ, д.98, кв 107</t>
  </si>
  <si>
    <t>Красноярский край, Назарово, 30 лет ВЛКСМ, д.98, кв 106</t>
  </si>
  <si>
    <t>Красноярский край, Назарово, 30 лет ВЛКСМ, д.98, кв 103</t>
  </si>
  <si>
    <t>Красноярский край, Назарово, 30 лет ВЛКСМ, д.98, кв 102</t>
  </si>
  <si>
    <t>Красноярский край, Назарово, 30 лет ВЛКСМ, д.98, кв 101</t>
  </si>
  <si>
    <t>Красноярский край, Назарово, 30 лет ВЛКСМ, д.98, кв 100</t>
  </si>
  <si>
    <t>Красноярский край, Назарово, 30 лет ВЛКСМ, д.98, кв 99</t>
  </si>
  <si>
    <t>Красноярский край, Назарово, 30 лет ВЛКСМ, д.98, кв 98</t>
  </si>
  <si>
    <t>Красноярский край, Назарово, 30 лет ВЛКСМ, д.98, кв 97</t>
  </si>
  <si>
    <t>Красноярский край, Назарово, 30 лет ВЛКСМ, д.98, кв 96</t>
  </si>
  <si>
    <t>Красноярский край, Назарово, 30 лет ВЛКСМ, д.98, кв 94</t>
  </si>
  <si>
    <t>Красноярский край, Назарово, 30 лет ВЛКСМ, д.98, кв 92</t>
  </si>
  <si>
    <t>Красноярский край, Назарово, 30 лет ВЛКСМ, д.98, кв 91</t>
  </si>
  <si>
    <t>Красноярский край, Назарово, 30 лет ВЛКСМ, д.98, кв 89</t>
  </si>
  <si>
    <t>Красноярский край, Назарово, 30 лет ВЛКСМ, д.98, кв 88</t>
  </si>
  <si>
    <t>Красноярский край, Назарово, 30 лет ВЛКСМ, д.98, кв 87</t>
  </si>
  <si>
    <t>Красноярский край, Назарово, 30 лет ВЛКСМ, д.98, кв 86</t>
  </si>
  <si>
    <t>Красноярский край, Назарово, 30 лет ВЛКСМ, д.98, кв 85</t>
  </si>
  <si>
    <t>Красноярский край, Назарово, 30 лет ВЛКСМ, д.98, кв 83</t>
  </si>
  <si>
    <t>Красноярский край, Назарово, 30 лет ВЛКСМ, д.98, кв 82</t>
  </si>
  <si>
    <t>Красноярский край, Назарово, 30 лет ВЛКСМ, д.98, кв 81</t>
  </si>
  <si>
    <t>Красноярский край, Назарово, 30 лет ВЛКСМ, д.98, кв 80</t>
  </si>
  <si>
    <t>Красноярский край, Назарово, 30 лет ВЛКСМ, д.98, кв 79</t>
  </si>
  <si>
    <t>Красноярский край, Назарово, 30 лет ВЛКСМ, д.98, кв 78</t>
  </si>
  <si>
    <t>Красноярский край, Назарово, 30 лет ВЛКСМ, д.98, кв 77</t>
  </si>
  <si>
    <t>Красноярский край, Назарово, 30 лет ВЛКСМ, д.98, кв 76</t>
  </si>
  <si>
    <t>Красноярский край, Назарово, 30 лет ВЛКСМ, д.98, кв 75</t>
  </si>
  <si>
    <t>Красноярский край, Назарово, 30 лет ВЛКСМ, д.98, кв 74</t>
  </si>
  <si>
    <t>Красноярский край, Назарово, 30 лет ВЛКСМ, д.98, кв 73</t>
  </si>
  <si>
    <t>Красноярский край, Назарово, 30 лет ВЛКСМ, д.98, кв 72</t>
  </si>
  <si>
    <t>Красноярский край, Назарово, 30 лет ВЛКСМ, д.98, кв 71</t>
  </si>
  <si>
    <t>Красноярский край, Назарово, 30 лет ВЛКСМ, д.98, кв 69</t>
  </si>
  <si>
    <t>Красноярский край, Назарово, 30 лет ВЛКСМ, д.98, кв 68</t>
  </si>
  <si>
    <t>Красноярский край, Назарово, 30 лет ВЛКСМ, д.98, кв 67</t>
  </si>
  <si>
    <t>Красноярский край, Назарово, 30 лет ВЛКСМ, д.98, кв 66</t>
  </si>
  <si>
    <t>Красноярский край, Назарово, 30 лет ВЛКСМ, д.98, кв 65</t>
  </si>
  <si>
    <t>Красноярский край, Назарово, 30 лет ВЛКСМ, д.98, кв 64</t>
  </si>
  <si>
    <t>Красноярский край, Назарово, 30 лет ВЛКСМ, д.98, кв 60</t>
  </si>
  <si>
    <t>Красноярский край, Назарово, 30 лет ВЛКСМ, д.98, кв 59</t>
  </si>
  <si>
    <t>Красноярский край, Назарово, 30 лет ВЛКСМ, д.98, кв 58</t>
  </si>
  <si>
    <t>Красноярский край, Назарово, 30 лет ВЛКСМ, д.98, кв 56</t>
  </si>
  <si>
    <t>Красноярский край, Назарово, 30 лет ВЛКСМ, д.98, кв 55</t>
  </si>
  <si>
    <t>Красноярский край, Назарово, 30 лет ВЛКСМ, д.98, кв 54</t>
  </si>
  <si>
    <t>Красноярский край, Назарово, 30 лет ВЛКСМ, д.98, кв 53</t>
  </si>
  <si>
    <t>Красноярский край, Назарово, 30 лет ВЛКСМ, д.98, кв 52</t>
  </si>
  <si>
    <t>Красноярский край, Назарово, 30 лет ВЛКСМ, д.98, кв 51</t>
  </si>
  <si>
    <t>Красноярский край, Назарово, 30 лет ВЛКСМ, д.98, кв 50</t>
  </si>
  <si>
    <t>Красноярский край, Назарово, 30 лет ВЛКСМ, д.98, кв 49</t>
  </si>
  <si>
    <t>Красноярский край, Назарово, 30 лет ВЛКСМ, д.98, кв 48</t>
  </si>
  <si>
    <t>Красноярский край, Назарово, 30 лет ВЛКСМ, д.98, кв 47</t>
  </si>
  <si>
    <t>Красноярский край, Назарово, 30 лет ВЛКСМ, д.98, кв 46</t>
  </si>
  <si>
    <t>Красноярский край, Назарово, 30 лет ВЛКСМ, д.98, кв 45</t>
  </si>
  <si>
    <t>Красноярский край, Назарово, 30 лет ВЛКСМ, д.98, кв 44</t>
  </si>
  <si>
    <t>Красноярский край, Назарово, 30 лет ВЛКСМ, д.98, кв 43</t>
  </si>
  <si>
    <t>Красноярский край, Назарово, 30 лет ВЛКСМ, д.98, кв 42</t>
  </si>
  <si>
    <t>Красноярский край, Назарово, 30 лет ВЛКСМ, д.98, кв 41</t>
  </si>
  <si>
    <t>Красноярский край, Назарово, 30 лет ВЛКСМ, д.98, кв 39</t>
  </si>
  <si>
    <t>Красноярский край, Назарово, 30 лет ВЛКСМ, д.98, кв 38</t>
  </si>
  <si>
    <t>Красноярский край, Назарово, 30 лет ВЛКСМ, д.98, кв 37</t>
  </si>
  <si>
    <t>Красноярский край, Назарово, 30 лет ВЛКСМ, д.98, кв 34</t>
  </si>
  <si>
    <t>Красноярский край, Назарово, 30 лет ВЛКСМ, д.98, кв 33</t>
  </si>
  <si>
    <t>Красноярский край, Назарово, 30 лет ВЛКСМ, д.98, кв 31</t>
  </si>
  <si>
    <t>Красноярский край, Назарово, 30 лет ВЛКСМ, д.98, кв 30</t>
  </si>
  <si>
    <t>Красноярский край, Назарово, 30 лет ВЛКСМ, д.98, кв 29</t>
  </si>
  <si>
    <t>Красноярский край, Назарово, 30 лет ВЛКСМ, д.98, кв 28</t>
  </si>
  <si>
    <t>Красноярский край, Назарово, 30 лет ВЛКСМ, д.98, кв 27</t>
  </si>
  <si>
    <t>Красноярский край, Назарово, 30 лет ВЛКСМ, д.98, кв 26</t>
  </si>
  <si>
    <t>Красноярский край, Назарово, 30 лет ВЛКСМ, д.98, кв 24</t>
  </si>
  <si>
    <t>Красноярский край, Назарово, 30 лет ВЛКСМ, д.98, кв 23</t>
  </si>
  <si>
    <t>Красноярский край, Назарово, 30 лет ВЛКСМ, д.98, кв 22</t>
  </si>
  <si>
    <t>Красноярский край, Назарово, 30 лет ВЛКСМ, д.98, кв 21</t>
  </si>
  <si>
    <t>Красноярский край, Назарово, 30 лет ВЛКСМ, д.98, кв 18</t>
  </si>
  <si>
    <t>Красноярский край, Назарово, 30 лет ВЛКСМ, д.98, кв 16</t>
  </si>
  <si>
    <t>Красноярский край, Назарово, 30 лет ВЛКСМ, д.98, кв 15</t>
  </si>
  <si>
    <t>Красноярский край, Назарово, 30 лет ВЛКСМ, д.98, кв 13</t>
  </si>
  <si>
    <t>Красноярский край, Назарово, 30 лет ВЛКСМ, д.98, кв 12</t>
  </si>
  <si>
    <t>Красноярский край, Назарово, 30 лет ВЛКСМ, д.98, кв 11</t>
  </si>
  <si>
    <t>Красноярский край, Назарово, 30 лет ВЛКСМ, д.98, кв 10</t>
  </si>
  <si>
    <t>Красноярский край, Назарово, 30 лет ВЛКСМ, д.98, кв 9</t>
  </si>
  <si>
    <t>Красноярский край, Назарово, 30 лет ВЛКСМ, д.98, кв 8</t>
  </si>
  <si>
    <t>Красноярский край, Назарово, 30 лет ВЛКСМ, д.98, кв 7</t>
  </si>
  <si>
    <t>Красноярский край, Назарово, 30 лет ВЛКСМ, д.98, кв 5</t>
  </si>
  <si>
    <t>Красноярский край, Назарово, 30 лет ВЛКСМ, д.98, кв 3</t>
  </si>
  <si>
    <t>Красноярский край, Назарово, 30 лет ВЛКСМ, д.98, кв 2</t>
  </si>
  <si>
    <t>Красноярский край, Назарово, 30 лет ВЛКСМ, д.98, кв 1</t>
  </si>
  <si>
    <t>Красноярский край, Назарово, 30 лет ВЛКСМ, д.96, кв 120</t>
  </si>
  <si>
    <t>Красноярский край, Назарово, 30 лет ВЛКСМ, д.96, кв 119</t>
  </si>
  <si>
    <t>Красноярский край, Назарово, 30 лет ВЛКСМ, д.96, кв 118</t>
  </si>
  <si>
    <t>Красноярский край, Назарово, 30 лет ВЛКСМ, д.96, кв 117</t>
  </si>
  <si>
    <t>Красноярский край, Назарово, 30 лет ВЛКСМ, д.96, кв 116</t>
  </si>
  <si>
    <t>Красноярский край, Назарово, 30 лет ВЛКСМ, д.96, кв 115</t>
  </si>
  <si>
    <t>Красноярский край, Назарово, 30 лет ВЛКСМ, д.96, кв 113</t>
  </si>
  <si>
    <t>Красноярский край, Назарово, 30 лет ВЛКСМ, д.96, кв 112</t>
  </si>
  <si>
    <t>Красноярский край, Назарово, 30 лет ВЛКСМ, д.96, кв 111</t>
  </si>
  <si>
    <t>Красноярский край, Назарово, 30 лет ВЛКСМ, д.96, кв 110</t>
  </si>
  <si>
    <t>Красноярский край, Назарово, 30 лет ВЛКСМ, д.96, кв 109</t>
  </si>
  <si>
    <t>Красноярский край, Назарово, 30 лет ВЛКСМ, д.96, кв 108</t>
  </si>
  <si>
    <t>Красноярский край, Назарово, 30 лет ВЛКСМ, д.96, кв 107</t>
  </si>
  <si>
    <t>Красноярский край, Назарово, 30 лет ВЛКСМ, д.96, кв 106</t>
  </si>
  <si>
    <t>Красноярский край, Назарово, 30 лет ВЛКСМ, д.96, кв 105</t>
  </si>
  <si>
    <t>Красноярский край, Назарово, 30 лет ВЛКСМ, д.96, кв 103</t>
  </si>
  <si>
    <t>Красноярский край, Назарово, 30 лет ВЛКСМ, д.96, кв 102</t>
  </si>
  <si>
    <t>Красноярский край, Назарово, 30 лет ВЛКСМ, д.96, кв 101</t>
  </si>
  <si>
    <t>Красноярский край, Назарово, 30 лет ВЛКСМ, д.96, кв 99</t>
  </si>
  <si>
    <t>Красноярский край, Назарово, 30 лет ВЛКСМ, д.96, кв 98</t>
  </si>
  <si>
    <t>Красноярский край, Назарово, 30 лет ВЛКСМ, д.96, кв 97</t>
  </si>
  <si>
    <t>Красноярский край, Назарово, 30 лет ВЛКСМ, д.96, кв 96</t>
  </si>
  <si>
    <t>Красноярский край, Назарово, 30 лет ВЛКСМ, д.96, кв 95</t>
  </si>
  <si>
    <t>Красноярский край, Назарово, 30 лет ВЛКСМ, д.96, кв 94</t>
  </si>
  <si>
    <t>Красноярский край, Назарово, 30 лет ВЛКСМ, д.96, кв 93</t>
  </si>
  <si>
    <t>Красноярский край, Назарово, 30 лет ВЛКСМ, д.96, кв 92</t>
  </si>
  <si>
    <t>Красноярский край, Назарово, 30 лет ВЛКСМ, д.96, кв 91</t>
  </si>
  <si>
    <t>Красноярский край, Назарово, 30 лет ВЛКСМ, д.96, кв 90</t>
  </si>
  <si>
    <t>Красноярский край, Назарово, 30 лет ВЛКСМ, д.96, кв 88</t>
  </si>
  <si>
    <t>Красноярский край, Назарово, 30 лет ВЛКСМ, д.96, кв 87</t>
  </si>
  <si>
    <t>Красноярский край, Назарово, 30 лет ВЛКСМ, д.96, кв 86</t>
  </si>
  <si>
    <t>Красноярский край, Назарово, 30 лет ВЛКСМ, д.96, кв 85</t>
  </si>
  <si>
    <t>Красноярский край, Назарово, 30 лет ВЛКСМ, д.96, кв 84</t>
  </si>
  <si>
    <t>Красноярский край, Назарово, 30 лет ВЛКСМ, д.96, кв 83</t>
  </si>
  <si>
    <t>Красноярский край, Назарово, 30 лет ВЛКСМ, д.96, кв 82</t>
  </si>
  <si>
    <t>Красноярский край, Назарово, 30 лет ВЛКСМ, д.96, кв 81</t>
  </si>
  <si>
    <t>Красноярский край, Назарово, 30 лет ВЛКСМ, д.96, кв 80</t>
  </si>
  <si>
    <t>Красноярский край, Назарово, 30 лет ВЛКСМ, д.96, кв 79</t>
  </si>
  <si>
    <t>Красноярский край, Назарово, 30 лет ВЛКСМ, д.96, кв 78</t>
  </si>
  <si>
    <t>Красноярский край, Назарово, 30 лет ВЛКСМ, д.96, кв 77</t>
  </si>
  <si>
    <t>Красноярский край, Назарово, 30 лет ВЛКСМ, д.96, кв 76</t>
  </si>
  <si>
    <t>Красноярский край, Назарово, 30 лет ВЛКСМ, д.96, кв 75</t>
  </si>
  <si>
    <t>Красноярский край, Назарово, 30 лет ВЛКСМ, д.96, кв 74</t>
  </si>
  <si>
    <t>Красноярский край, Назарово, 30 лет ВЛКСМ, д.96, кв 73</t>
  </si>
  <si>
    <t>Красноярский край, Назарово, 30 лет ВЛКСМ, д.96, кв 71</t>
  </si>
  <si>
    <t>Красноярский край, Назарово, 30 лет ВЛКСМ, д.96, кв 70</t>
  </si>
  <si>
    <t>Красноярский край, Назарово, 30 лет ВЛКСМ, д.96, кв 69</t>
  </si>
  <si>
    <t>Красноярский край, Назарово, 30 лет ВЛКСМ, д.96, кв 68</t>
  </si>
  <si>
    <t>Красноярский край, Назарово, 30 лет ВЛКСМ, д.96, кв 67</t>
  </si>
  <si>
    <t>Красноярский край, Назарово, 30 лет ВЛКСМ, д.96, кв 66</t>
  </si>
  <si>
    <t>Красноярский край, Назарово, 30 лет ВЛКСМ, д.96, кв 64</t>
  </si>
  <si>
    <t>Красноярский край, Назарово, 30 лет ВЛКСМ, д.96, кв 62</t>
  </si>
  <si>
    <t>Красноярский край, Назарово, 30 лет ВЛКСМ, д.96, кв 60</t>
  </si>
  <si>
    <t>Красноярский край, Назарово, 30 лет ВЛКСМ, д.96, кв 59</t>
  </si>
  <si>
    <t>Красноярский край, Назарово, 30 лет ВЛКСМ, д.96, кв 58</t>
  </si>
  <si>
    <t>Красноярский край, Назарово, 30 лет ВЛКСМ, д.96, кв 57</t>
  </si>
  <si>
    <t>Красноярский край, Назарово, 30 лет ВЛКСМ, д.96, кв 55</t>
  </si>
  <si>
    <t>Красноярский край, Назарово, 30 лет ВЛКСМ, д.96, кв 54</t>
  </si>
  <si>
    <t>Красноярский край, Назарово, 30 лет ВЛКСМ, д.96, кв 52</t>
  </si>
  <si>
    <t>Красноярский край, Назарово, 30 лет ВЛКСМ, д.96, кв 50</t>
  </si>
  <si>
    <t>Красноярский край, Назарово, 30 лет ВЛКСМ, д.96, кв 49</t>
  </si>
  <si>
    <t>Красноярский край, Назарово, 30 лет ВЛКСМ, д.96, кв 48</t>
  </si>
  <si>
    <t>Красноярский край, Назарово, 30 лет ВЛКСМ, д.96, кв 47</t>
  </si>
  <si>
    <t>Красноярский край, Назарово, 30 лет ВЛКСМ, д.96, кв 45</t>
  </si>
  <si>
    <t>Красноярский край, Назарово, 30 лет ВЛКСМ, д.96, кв 43</t>
  </si>
  <si>
    <t>Красноярский край, Назарово, 30 лет ВЛКСМ, д.96, кв 42</t>
  </si>
  <si>
    <t>Красноярский край, Назарово, 30 лет ВЛКСМ, д.96, кв 41</t>
  </si>
  <si>
    <t>Красноярский край, Назарово, 30 лет ВЛКСМ, д.96, кв 40</t>
  </si>
  <si>
    <t>Красноярский край, Назарово, 30 лет ВЛКСМ, д.96, кв 39</t>
  </si>
  <si>
    <t>Красноярский край, Назарово, 30 лет ВЛКСМ, д.96, кв 38</t>
  </si>
  <si>
    <t>Красноярский край, Назарово, 30 лет ВЛКСМ, д.96, кв 37</t>
  </si>
  <si>
    <t>Красноярский край, Назарово, 30 лет ВЛКСМ, д.96, кв 34</t>
  </si>
  <si>
    <t>Красноярский край, Назарово, 30 лет ВЛКСМ, д.96, кв 33</t>
  </si>
  <si>
    <t>Красноярский край, Назарово, 30 лет ВЛКСМ, д.96, кв 32</t>
  </si>
  <si>
    <t>Красноярский край, Назарово, 30 лет ВЛКСМ, д.96, кв 30</t>
  </si>
  <si>
    <t>Красноярский край, Назарово, 30 лет ВЛКСМ, д.96, кв 29</t>
  </si>
  <si>
    <t>Красноярский край, Назарово, 30 лет ВЛКСМ, д.96, кв 27</t>
  </si>
  <si>
    <t>Красноярский край, Назарово, 30 лет ВЛКСМ, д.96, кв 26</t>
  </si>
  <si>
    <t>Красноярский край, Назарово, 30 лет ВЛКСМ, д.96, кв 25</t>
  </si>
  <si>
    <t>Красноярский край, Назарово, 30 лет ВЛКСМ, д.96, кв 23</t>
  </si>
  <si>
    <t>Красноярский край, Назарово, 30 лет ВЛКСМ, д.96, кв 22</t>
  </si>
  <si>
    <t>Красноярский край, Назарово, 30 лет ВЛКСМ, д.96, кв 21</t>
  </si>
  <si>
    <t>Красноярский край, Назарово, 30 лет ВЛКСМ, д.96, кв 20</t>
  </si>
  <si>
    <t>Красноярский край, Назарово, 30 лет ВЛКСМ, д.96, кв 17</t>
  </si>
  <si>
    <t>Красноярский край, Назарово, 30 лет ВЛКСМ, д.96, кв 16</t>
  </si>
  <si>
    <t>Красноярский край, Назарово, 30 лет ВЛКСМ, д.96, кв 14</t>
  </si>
  <si>
    <t>Красноярский край, Назарово, 30 лет ВЛКСМ, д.96, кв 13</t>
  </si>
  <si>
    <t>Красноярский край, Назарово, 30 лет ВЛКСМ, д.96, кв 11</t>
  </si>
  <si>
    <t>Красноярский край, Назарово, 30 лет ВЛКСМ, д.96, кв 9</t>
  </si>
  <si>
    <t>Красноярский край, Назарово, 30 лет ВЛКСМ, д.96, кв 8</t>
  </si>
  <si>
    <t>Красноярский край, Назарово, 30 лет ВЛКСМ, д.96, кв 7</t>
  </si>
  <si>
    <t>Красноярский край, Назарово, 30 лет ВЛКСМ, д.96, кв 5</t>
  </si>
  <si>
    <t>Красноярский край, Назарово, 30 лет ВЛКСМ, д.96, кв 4</t>
  </si>
  <si>
    <t>Красноярский край, Назарово, 30 лет ВЛКСМ, д.96, кв 3</t>
  </si>
  <si>
    <t>Красноярский край, Назарово, 30 лет ВЛКСМ, д.96, кв 2</t>
  </si>
  <si>
    <t>Красноярский край, Назарово, 30 лет ВЛКСМ, д.96, кв 1</t>
  </si>
  <si>
    <t>Красноярский край, Назарово, 30 лет ВЛКСМ, д.93, кв 147</t>
  </si>
  <si>
    <t>Красноярский край, Назарово, 30 лет ВЛКСМ, д.93, кв 146</t>
  </si>
  <si>
    <t>Красноярский край, Назарово, 30 лет ВЛКСМ, д.93, кв 145</t>
  </si>
  <si>
    <t>Красноярский край, Назарово, 30 лет ВЛКСМ, д.93, кв 144</t>
  </si>
  <si>
    <t>Красноярский край, Назарово, 30 лет ВЛКСМ, д.93, кв 143</t>
  </si>
  <si>
    <t>Красноярский край, Назарово, 30 лет ВЛКСМ, д.93, кв 142</t>
  </si>
  <si>
    <t>Красноярский край, Назарово, 30 лет ВЛКСМ, д.93, кв 141</t>
  </si>
  <si>
    <t>Красноярский край, Назарово, 30 лет ВЛКСМ, д.93, кв 140</t>
  </si>
  <si>
    <t>Красноярский край, Назарово, 30 лет ВЛКСМ, д.93, кв 139</t>
  </si>
  <si>
    <t>Красноярский край, Назарово, 30 лет ВЛКСМ, д.93, кв 138</t>
  </si>
  <si>
    <t>Красноярский край, Назарово, 30 лет ВЛКСМ, д.93, кв 137</t>
  </si>
  <si>
    <t>Красноярский край, Назарово, 30 лет ВЛКСМ, д.93, кв 136</t>
  </si>
  <si>
    <t>Красноярский край, Назарово, 30 лет ВЛКСМ, д.93, кв 135</t>
  </si>
  <si>
    <t>Красноярский край, Назарово, 30 лет ВЛКСМ, д.93, кв 134</t>
  </si>
  <si>
    <t>Красноярский край, Назарово, 30 лет ВЛКСМ, д.93, кв 133</t>
  </si>
  <si>
    <t>Красноярский край, Назарово, 30 лет ВЛКСМ, д.93, кв 132</t>
  </si>
  <si>
    <t>Красноярский край, Назарово, 30 лет ВЛКСМ, д.93, кв 131</t>
  </si>
  <si>
    <t>Красноярский край, Назарово, 30 лет ВЛКСМ, д.93, кв 130</t>
  </si>
  <si>
    <t>Красноярский край, Назарово, 30 лет ВЛКСМ, д.93, кв 129</t>
  </si>
  <si>
    <t>Красноярский край, Назарово, 30 лет ВЛКСМ, д.93, кв 128</t>
  </si>
  <si>
    <t>Красноярский край, Назарово, 30 лет ВЛКСМ, д.93, кв 127</t>
  </si>
  <si>
    <t>Красноярский край, Назарово, 30 лет ВЛКСМ, д.93, кв 126</t>
  </si>
  <si>
    <t>Красноярский край, Назарово, 30 лет ВЛКСМ, д.93, кв 125</t>
  </si>
  <si>
    <t>Красноярский край, Назарово, 30 лет ВЛКСМ, д.93, кв 124</t>
  </si>
  <si>
    <t>Красноярский край, Назарово, 30 лет ВЛКСМ, д.93, кв 123</t>
  </si>
  <si>
    <t>Красноярский край, Назарово, 30 лет ВЛКСМ, д.93, кв 122</t>
  </si>
  <si>
    <t>Красноярский край, Назарово, 30 лет ВЛКСМ, д.93, кв 121</t>
  </si>
  <si>
    <t>Красноярский край, Назарово, 30 лет ВЛКСМ, д.93, кв 119</t>
  </si>
  <si>
    <t>Красноярский край, Назарово, 30 лет ВЛКСМ, д.93, кв 118</t>
  </si>
  <si>
    <t>Красноярский край, Назарово, 30 лет ВЛКСМ, д.93, кв 117</t>
  </si>
  <si>
    <t>Красноярский край, Назарово, 30 лет ВЛКСМ, д.93, кв 116</t>
  </si>
  <si>
    <t>Красноярский край, Назарово, 30 лет ВЛКСМ, д.93, кв 115</t>
  </si>
  <si>
    <t>Красноярский край, Назарово, 30 лет ВЛКСМ, д.93, кв 114</t>
  </si>
  <si>
    <t>Красноярский край, Назарово, 30 лет ВЛКСМ, д.93, кв 113</t>
  </si>
  <si>
    <t>Красноярский край, Назарово, 30 лет ВЛКСМ, д.93, кв 112</t>
  </si>
  <si>
    <t>Красноярский край, Назарово, 30 лет ВЛКСМ, д.93, кв 111</t>
  </si>
  <si>
    <t>Красноярский край, Назарово, 30 лет ВЛКСМ, д.93, кв 110</t>
  </si>
  <si>
    <t>Красноярский край, Назарово, 30 лет ВЛКСМ, д.93, кв 109</t>
  </si>
  <si>
    <t>Красноярский край, Назарово, 30 лет ВЛКСМ, д.93, кв 108</t>
  </si>
  <si>
    <t>Красноярский край, Назарово, 30 лет ВЛКСМ, д.93, кв 107</t>
  </si>
  <si>
    <t>Красноярский край, Назарово, 30 лет ВЛКСМ, д.93, кв 106</t>
  </si>
  <si>
    <t>Красноярский край, Назарово, 30 лет ВЛКСМ, д.93, кв 105</t>
  </si>
  <si>
    <t>Красноярский край, Назарово, 30 лет ВЛКСМ, д.93, кв 104</t>
  </si>
  <si>
    <t>Красноярский край, Назарово, 30 лет ВЛКСМ, д.93, кв 103</t>
  </si>
  <si>
    <t>Красноярский край, Назарово, 30 лет ВЛКСМ, д.93, кв 102</t>
  </si>
  <si>
    <t>Красноярский край, Назарово, 30 лет ВЛКСМ, д.93, кв 101</t>
  </si>
  <si>
    <t>Красноярский край, Назарово, 30 лет ВЛКСМ, д.93, кв 100</t>
  </si>
  <si>
    <t>Красноярский край, Назарово, 30 лет ВЛКСМ, д.93, кв 99</t>
  </si>
  <si>
    <t>Красноярский край, Назарово, 30 лет ВЛКСМ, д.93, кв 98</t>
  </si>
  <si>
    <t>Красноярский край, Назарово, 30 лет ВЛКСМ, д.93, кв 97</t>
  </si>
  <si>
    <t>Красноярский край, Назарово, 30 лет ВЛКСМ, д.93, кв 96</t>
  </si>
  <si>
    <t>Красноярский край, Назарово, 30 лет ВЛКСМ, д.93, кв 95</t>
  </si>
  <si>
    <t>Красноярский край, Назарово, 30 лет ВЛКСМ, д.93, кв 94</t>
  </si>
  <si>
    <t>Красноярский край, Назарово, 30 лет ВЛКСМ, д.93, кв 93</t>
  </si>
  <si>
    <t>Красноярский край, Назарово, 30 лет ВЛКСМ, д.93, кв 92</t>
  </si>
  <si>
    <t>Красноярский край, Назарово, 30 лет ВЛКСМ, д.93, кв 91</t>
  </si>
  <si>
    <t>Красноярский край, Назарово, 30 лет ВЛКСМ, д.93, кв 89</t>
  </si>
  <si>
    <t>Красноярский край, Назарово, 30 лет ВЛКСМ, д.93, кв 88</t>
  </si>
  <si>
    <t>Красноярский край, Назарово, 30 лет ВЛКСМ, д.93, кв 87</t>
  </si>
  <si>
    <t>Красноярский край, Назарово, 30 лет ВЛКСМ, д.93, кв 86</t>
  </si>
  <si>
    <t>Красноярский край, Назарово, 30 лет ВЛКСМ, д.93, кв 85</t>
  </si>
  <si>
    <t>Красноярский край, Назарово, 30 лет ВЛКСМ, д.93, кв 83</t>
  </si>
  <si>
    <t>Красноярский край, Назарово, 30 лет ВЛКСМ, д.93, кв 81</t>
  </si>
  <si>
    <t>Красноярский край, Назарово, 30 лет ВЛКСМ, д.93, кв 80</t>
  </si>
  <si>
    <t>Красноярский край, Назарово, 30 лет ВЛКСМ, д.93, кв 79</t>
  </si>
  <si>
    <t>Красноярский край, Назарово, 30 лет ВЛКСМ, д.93, кв 78</t>
  </si>
  <si>
    <t>Красноярский край, Назарово, 30 лет ВЛКСМ, д.93, кв 77</t>
  </si>
  <si>
    <t>Красноярский край, Назарово, 30 лет ВЛКСМ, д.93, кв 76</t>
  </si>
  <si>
    <t>Красноярский край, Назарово, 30 лет ВЛКСМ, д.93, кв 75</t>
  </si>
  <si>
    <t>Красноярский край, Назарово, 30 лет ВЛКСМ, д.93, кв 73</t>
  </si>
  <si>
    <t>Красноярский край, Назарово, 30 лет ВЛКСМ, д.93, кв 72</t>
  </si>
  <si>
    <t>Красноярский край, Назарово, 30 лет ВЛКСМ, д.93, кв 71</t>
  </si>
  <si>
    <t>Красноярский край, Назарово, 30 лет ВЛКСМ, д.93, кв 70</t>
  </si>
  <si>
    <t>Красноярский край, Назарово, 30 лет ВЛКСМ, д.93, кв 69</t>
  </si>
  <si>
    <t>Красноярский край, Назарово, 30 лет ВЛКСМ, д.93, кв 68</t>
  </si>
  <si>
    <t>Красноярский край, Назарово, 30 лет ВЛКСМ, д.93, кв 67</t>
  </si>
  <si>
    <t>Красноярский край, Назарово, 30 лет ВЛКСМ, д.93, кв 65</t>
  </si>
  <si>
    <t>Красноярский край, Назарово, 30 лет ВЛКСМ, д.93, кв 64</t>
  </si>
  <si>
    <t>Красноярский край, Назарово, 30 лет ВЛКСМ, д.93, кв 63</t>
  </si>
  <si>
    <t>Красноярский край, Назарово, 30 лет ВЛКСМ, д.93, кв 62</t>
  </si>
  <si>
    <t>Красноярский край, Назарово, 30 лет ВЛКСМ, д.93, кв 60</t>
  </si>
  <si>
    <t>Красноярский край, Назарово, 30 лет ВЛКСМ, д.93, кв 59</t>
  </si>
  <si>
    <t>Красноярский край, Назарово, 30 лет ВЛКСМ, д.93, кв 58</t>
  </si>
  <si>
    <t>Красноярский край, Назарово, 30 лет ВЛКСМ, д.93, кв 57</t>
  </si>
  <si>
    <t>Красноярский край, Назарово, 30 лет ВЛКСМ, д.93, кв 56</t>
  </si>
  <si>
    <t>Красноярский край, Назарово, 30 лет ВЛКСМ, д.93, кв 55</t>
  </si>
  <si>
    <t>Красноярский край, Назарово, 30 лет ВЛКСМ, д.93, кв 53</t>
  </si>
  <si>
    <t>Красноярский край, Назарово, 30 лет ВЛКСМ, д.93, кв 52</t>
  </si>
  <si>
    <t>Красноярский край, Назарово, 30 лет ВЛКСМ, д.93, кв 51</t>
  </si>
  <si>
    <t>Красноярский край, Назарово, 30 лет ВЛКСМ, д.93, кв 50</t>
  </si>
  <si>
    <t>Красноярский край, Назарово, 30 лет ВЛКСМ, д.93, кв 49</t>
  </si>
  <si>
    <t>Красноярский край, Назарово, 30 лет ВЛКСМ, д.93, кв 47</t>
  </si>
  <si>
    <t>Красноярский край, Назарово, 30 лет ВЛКСМ, д.93, кв 46</t>
  </si>
  <si>
    <t>Красноярский край, Назарово, 30 лет ВЛКСМ, д.93, кв 45</t>
  </si>
  <si>
    <t>Красноярский край, Назарово, 30 лет ВЛКСМ, д.93, кв 44</t>
  </si>
  <si>
    <t>Красноярский край, Назарово, 30 лет ВЛКСМ, д.93, кв 42</t>
  </si>
  <si>
    <t>Красноярский край, Назарово, 30 лет ВЛКСМ, д.93, кв 41</t>
  </si>
  <si>
    <t>Красноярский край, Назарово, 30 лет ВЛКСМ, д.93, кв 40</t>
  </si>
  <si>
    <t>Красноярский край, Назарово, 30 лет ВЛКСМ, д.93, кв 39</t>
  </si>
  <si>
    <t>Красноярский край, Назарово, 30 лет ВЛКСМ, д.93, кв 37</t>
  </si>
  <si>
    <t>Красноярский край, Назарово, 30 лет ВЛКСМ, д.93, кв 36</t>
  </si>
  <si>
    <t>Красноярский край, Назарово, 30 лет ВЛКСМ, д.93, кв 35</t>
  </si>
  <si>
    <t>Красноярский край, Назарово, 30 лет ВЛКСМ, д.93, кв 34</t>
  </si>
  <si>
    <t>Красноярский край, Назарово, 30 лет ВЛКСМ, д.93, кв 33</t>
  </si>
  <si>
    <t>Красноярский край, Назарово, 30 лет ВЛКСМ, д.93, кв 31</t>
  </si>
  <si>
    <t>Красноярский край, Назарово, 30 лет ВЛКСМ, д.93, кв 30</t>
  </si>
  <si>
    <t>Красноярский край, Назарово, 30 лет ВЛКСМ, д.93, кв 29</t>
  </si>
  <si>
    <t>Красноярский край, Назарово, 30 лет ВЛКСМ, д.93, кв 28</t>
  </si>
  <si>
    <t>Красноярский край, Назарово, 30 лет ВЛКСМ, д.93, кв 27</t>
  </si>
  <si>
    <t>Красноярский край, Назарово, 30 лет ВЛКСМ, д.93, кв 26</t>
  </si>
  <si>
    <t>Красноярский край, Назарово, 30 лет ВЛКСМ, д.93, кв 25</t>
  </si>
  <si>
    <t>Красноярский край, Назарово, 30 лет ВЛКСМ, д.93, кв 24</t>
  </si>
  <si>
    <t>Красноярский край, Назарово, 30 лет ВЛКСМ, д.93, кв 23</t>
  </si>
  <si>
    <t>Красноярский край, Назарово, 30 лет ВЛКСМ, д.93, кв 22</t>
  </si>
  <si>
    <t>Красноярский край, Назарово, 30 лет ВЛКСМ, д.93, кв 21</t>
  </si>
  <si>
    <t>Красноярский край, Назарово, 30 лет ВЛКСМ, д.93, кв 20</t>
  </si>
  <si>
    <t>Красноярский край, Назарово, 30 лет ВЛКСМ, д.93, кв 19</t>
  </si>
  <si>
    <t>Красноярский край, Назарово, 30 лет ВЛКСМ, д.93, кв 18</t>
  </si>
  <si>
    <t>Красноярский край, Назарово, 30 лет ВЛКСМ, д.93, кв 17</t>
  </si>
  <si>
    <t>Красноярский край, Назарово, 30 лет ВЛКСМ, д.93, кв 16</t>
  </si>
  <si>
    <t>Красноярский край, Назарово, 30 лет ВЛКСМ, д.93, кв 15</t>
  </si>
  <si>
    <t>Красноярский край, Назарово, 30 лет ВЛКСМ, д.93, кв 14</t>
  </si>
  <si>
    <t>Красноярский край, Назарово, 30 лет ВЛКСМ, д.93, кв 13</t>
  </si>
  <si>
    <t>Красноярский край, Назарово, 30 лет ВЛКСМ, д.93, кв 12</t>
  </si>
  <si>
    <t>Красноярский край, Назарово, 30 лет ВЛКСМ, д.93, кв 11</t>
  </si>
  <si>
    <t>Красноярский край, Назарово, 30 лет ВЛКСМ, д.93, кв 10</t>
  </si>
  <si>
    <t>Красноярский край, Назарово, 30 лет ВЛКСМ, д.93, кв 9</t>
  </si>
  <si>
    <t>Красноярский край, Назарово, 30 лет ВЛКСМ, д.93, кв 8</t>
  </si>
  <si>
    <t>Красноярский край, Назарово, 30 лет ВЛКСМ, д.93, кв 7</t>
  </si>
  <si>
    <t>Красноярский край, Назарово, 30 лет ВЛКСМ, д.93, кв 6</t>
  </si>
  <si>
    <t>Красноярский край, Назарово, 30 лет ВЛКСМ, д.93, кв 5</t>
  </si>
  <si>
    <t>Красноярский край, Назарово, 30 лет ВЛКСМ, д.93, кв 4</t>
  </si>
  <si>
    <t>Красноярский край, Назарово, 30 лет ВЛКСМ, д.93, кв 3</t>
  </si>
  <si>
    <t>Красноярский край, Назарово, 30 лет ВЛКСМ, д.93, кв 2</t>
  </si>
  <si>
    <t>Красноярский край, Назарово, 30 лет ВЛКСМ, д.93, кв 1</t>
  </si>
  <si>
    <t>Красноярский край, Назарово, 30 лет ВЛКСМ, д.92А, кв 40</t>
  </si>
  <si>
    <t>Красноярский край, Назарово, 30 лет ВЛКСМ, д.92А, кв 39</t>
  </si>
  <si>
    <t>Красноярский край, Назарово, 30 лет ВЛКСМ, д.92А, кв 38</t>
  </si>
  <si>
    <t>Красноярский край, Назарово, 30 лет ВЛКСМ, д.92А, кв 37</t>
  </si>
  <si>
    <t>Красноярский край, Назарово, 30 лет ВЛКСМ, д.92А, кв 36</t>
  </si>
  <si>
    <t>Красноярский край, Назарово, 30 лет ВЛКСМ, д.92А, кв 35</t>
  </si>
  <si>
    <t>Красноярский край, Назарово, 30 лет ВЛКСМ, д.92А, кв 34</t>
  </si>
  <si>
    <t>Красноярский край, Назарово, 30 лет ВЛКСМ, д.92А, кв 32</t>
  </si>
  <si>
    <t>Красноярский край, Назарово, 30 лет ВЛКСМ, д.92А, кв 31</t>
  </si>
  <si>
    <t>Красноярский край, Назарово, 30 лет ВЛКСМ, д.92А, кв 30</t>
  </si>
  <si>
    <t>Красноярский край, Назарово, 30 лет ВЛКСМ, д.92А, кв 29</t>
  </si>
  <si>
    <t>Красноярский край, Назарово, 30 лет ВЛКСМ, д.92А, кв 28</t>
  </si>
  <si>
    <t>Красноярский край, Назарово, 30 лет ВЛКСМ, д.92А, кв 27</t>
  </si>
  <si>
    <t>Красноярский край, Назарово, 30 лет ВЛКСМ, д.92А, кв 26</t>
  </si>
  <si>
    <t>Красноярский край, Назарово, 30 лет ВЛКСМ, д.92А, кв 24</t>
  </si>
  <si>
    <t>Красноярский край, Назарово, 30 лет ВЛКСМ, д.92А, кв 23</t>
  </si>
  <si>
    <t>Красноярский край, Назарово, 30 лет ВЛКСМ, д.92А, кв 22</t>
  </si>
  <si>
    <t>Красноярский край, Назарово, 30 лет ВЛКСМ, д.92А, кв 21</t>
  </si>
  <si>
    <t>Красноярский край, Назарово, 30 лет ВЛКСМ, д.92А, кв 20</t>
  </si>
  <si>
    <t>Красноярский край, Назарово, 30 лет ВЛКСМ, д.92А, кв 19</t>
  </si>
  <si>
    <t>Красноярский край, Назарово, 30 лет ВЛКСМ, д.92А, кв 18</t>
  </si>
  <si>
    <t>Красноярский край, Назарово, 30 лет ВЛКСМ, д.92А, кв 17</t>
  </si>
  <si>
    <t>Красноярский край, Назарово, 30 лет ВЛКСМ, д.92А, кв 16</t>
  </si>
  <si>
    <t>Красноярский край, Назарово, 30 лет ВЛКСМ, д.92А, кв 15</t>
  </si>
  <si>
    <t>Красноярский край, Назарово, 30 лет ВЛКСМ, д.92А, кв 14</t>
  </si>
  <si>
    <t>Красноярский край, Назарово, 30 лет ВЛКСМ, д.92А, кв 13</t>
  </si>
  <si>
    <t>Красноярский край, Назарово, 30 лет ВЛКСМ, д.92А, кв 12</t>
  </si>
  <si>
    <t>Красноярский край, Назарово, 30 лет ВЛКСМ, д.92А, кв 11</t>
  </si>
  <si>
    <t>Красноярский край, Назарово, 30 лет ВЛКСМ, д.92А, кв 10</t>
  </si>
  <si>
    <t>Красноярский край, Назарово, 30 лет ВЛКСМ, д.92А, кв 9</t>
  </si>
  <si>
    <t>Красноярский край, Назарово, 30 лет ВЛКСМ, д.92А, кв 8</t>
  </si>
  <si>
    <t>Красноярский край, Назарово, 30 лет ВЛКСМ, д.92А, кв 7</t>
  </si>
  <si>
    <t>Красноярский край, Назарово, 30 лет ВЛКСМ, д.92А, кв 6</t>
  </si>
  <si>
    <t>Красноярский край, Назарово, 30 лет ВЛКСМ, д.92А, кв 5</t>
  </si>
  <si>
    <t>Красноярский край, Назарово, 30 лет ВЛКСМ, д.92А, кв 4</t>
  </si>
  <si>
    <t>Красноярский край, Назарово, 30 лет ВЛКСМ, д.92А, кв 3</t>
  </si>
  <si>
    <t>Красноярский край, Назарово, 30 лет ВЛКСМ, д.92А, кв 2</t>
  </si>
  <si>
    <t>Красноярский край, Назарово, 30 лет ВЛКСМ, д.92А, кв 1</t>
  </si>
  <si>
    <t>Красноярский край, Назарово, 30 лет ВЛКСМ, д.92, кв 16</t>
  </si>
  <si>
    <t>Красноярский край, Назарово, 30 лет ВЛКСМ, д.92, кв 15</t>
  </si>
  <si>
    <t>Красноярский край, Назарово, 30 лет ВЛКСМ, д.92, кв 14</t>
  </si>
  <si>
    <t>Красноярский край, Назарово, 30 лет ВЛКСМ, д.92, кв 13</t>
  </si>
  <si>
    <t>Красноярский край, Назарово, 30 лет ВЛКСМ, д.92, кв 12</t>
  </si>
  <si>
    <t>Красноярский край, Назарово, 30 лет ВЛКСМ, д.92, кв 11</t>
  </si>
  <si>
    <t>Красноярский край, Назарово, 30 лет ВЛКСМ, д.92, кв 10</t>
  </si>
  <si>
    <t>Красноярский край, Назарово, 30 лет ВЛКСМ, д.92, кв 9</t>
  </si>
  <si>
    <t>Красноярский край, Назарово, 30 лет ВЛКСМ, д.92, кв 8</t>
  </si>
  <si>
    <t>Красноярский край, Назарово, 30 лет ВЛКСМ, д.92, кв 7</t>
  </si>
  <si>
    <t>Красноярский край, Назарово, 30 лет ВЛКСМ, д.92, кв 6</t>
  </si>
  <si>
    <t>Красноярский край, Назарово, 30 лет ВЛКСМ, д.92, кв 5</t>
  </si>
  <si>
    <t>Красноярский край, Назарово, 30 лет ВЛКСМ, д.92, кв 4</t>
  </si>
  <si>
    <t>Красноярский край, Назарово, 30 лет ВЛКСМ, д.92, кв 3</t>
  </si>
  <si>
    <t>Красноярский край, Назарово, 30 лет ВЛКСМ, д.92, кв 1</t>
  </si>
  <si>
    <t>Красноярский край, Назарово, 30 лет ВЛКСМ, д.91, кв 60</t>
  </si>
  <si>
    <t>Красноярский край, Назарово, 30 лет ВЛКСМ, д.91, кв 58</t>
  </si>
  <si>
    <t>Красноярский край, Назарово, 30 лет ВЛКСМ, д.91, кв 57</t>
  </si>
  <si>
    <t>Красноярский край, Назарово, 30 лет ВЛКСМ, д.91, кв 56</t>
  </si>
  <si>
    <t>Красноярский край, Назарово, 30 лет ВЛКСМ, д.91, кв 55</t>
  </si>
  <si>
    <t>Красноярский край, Назарово, 30 лет ВЛКСМ, д.91, кв 54</t>
  </si>
  <si>
    <t>Красноярский край, Назарово, 30 лет ВЛКСМ, д.91, кв 53</t>
  </si>
  <si>
    <t>Красноярский край, Назарово, 30 лет ВЛКСМ, д.91, кв 52</t>
  </si>
  <si>
    <t>Красноярский край, Назарово, 30 лет ВЛКСМ, д.91, кв 51</t>
  </si>
  <si>
    <t>Красноярский край, Назарово, 30 лет ВЛКСМ, д.91, кв 50</t>
  </si>
  <si>
    <t>Красноярский край, Назарово, 30 лет ВЛКСМ, д.91, кв 49</t>
  </si>
  <si>
    <t>Красноярский край, Назарово, 30 лет ВЛКСМ, д.91, кв 48</t>
  </si>
  <si>
    <t>Красноярский край, Назарово, 30 лет ВЛКСМ, д.91, кв 47</t>
  </si>
  <si>
    <t>Красноярский край, Назарово, 30 лет ВЛКСМ, д.91, кв 46</t>
  </si>
  <si>
    <t>Красноярский край, Назарово, 30 лет ВЛКСМ, д.91, кв 45</t>
  </si>
  <si>
    <t>Красноярский край, Назарово, 30 лет ВЛКСМ, д.91, кв 44</t>
  </si>
  <si>
    <t>Красноярский край, Назарово, 30 лет ВЛКСМ, д.91, кв 43</t>
  </si>
  <si>
    <t>Красноярский край, Назарово, 30 лет ВЛКСМ, д.91, кв 42</t>
  </si>
  <si>
    <t>Красноярский край, Назарово, 30 лет ВЛКСМ, д.91, кв 41</t>
  </si>
  <si>
    <t>Красноярский край, Назарово, 30 лет ВЛКСМ, д.91, кв 40</t>
  </si>
  <si>
    <t>Красноярский край, Назарово, 30 лет ВЛКСМ, д.91, кв 38</t>
  </si>
  <si>
    <t>Красноярский край, Назарово, 30 лет ВЛКСМ, д.91, кв 37</t>
  </si>
  <si>
    <t>Красноярский край, Назарово, 30 лет ВЛКСМ, д.91, кв 36</t>
  </si>
  <si>
    <t>Красноярский край, Назарово, 30 лет ВЛКСМ, д.91, кв 35</t>
  </si>
  <si>
    <t>Красноярский край, Назарово, 30 лет ВЛКСМ, д.91, кв 34</t>
  </si>
  <si>
    <t>Красноярский край, Назарово, 30 лет ВЛКСМ, д.91, кв 33</t>
  </si>
  <si>
    <t>Красноярский край, Назарово, 30 лет ВЛКСМ, д.91, кв 32</t>
  </si>
  <si>
    <t>Красноярский край, Назарово, 30 лет ВЛКСМ, д.91, кв 31</t>
  </si>
  <si>
    <t>Красноярский край, Назарово, 30 лет ВЛКСМ, д.91, кв 30</t>
  </si>
  <si>
    <t>Красноярский край, Назарово, 30 лет ВЛКСМ, д.91, кв 29</t>
  </si>
  <si>
    <t>Красноярский край, Назарово, 30 лет ВЛКСМ, д.91, кв 28</t>
  </si>
  <si>
    <t>Красноярский край, Назарово, 30 лет ВЛКСМ, д.91, кв 27</t>
  </si>
  <si>
    <t>Красноярский край, Назарово, 30 лет ВЛКСМ, д.91, кв 26</t>
  </si>
  <si>
    <t>Красноярский край, Назарово, 30 лет ВЛКСМ, д.91, кв 25</t>
  </si>
  <si>
    <t>Красноярский край, Назарово, 30 лет ВЛКСМ, д.91, кв 24</t>
  </si>
  <si>
    <t>Красноярский край, Назарово, 30 лет ВЛКСМ, д.91, кв 23</t>
  </si>
  <si>
    <t>Красноярский край, Назарово, 30 лет ВЛКСМ, д.91, кв 22</t>
  </si>
  <si>
    <t>Красноярский край, Назарово, 30 лет ВЛКСМ, д.91, кв 21</t>
  </si>
  <si>
    <t>Красноярский край, Назарово, 30 лет ВЛКСМ, д.91, кв 20</t>
  </si>
  <si>
    <t>Красноярский край, Назарово, 30 лет ВЛКСМ, д.91, кв 19</t>
  </si>
  <si>
    <t>Красноярский край, Назарово, 30 лет ВЛКСМ, д.91, кв 18</t>
  </si>
  <si>
    <t>Красноярский край, Назарово, 30 лет ВЛКСМ, д.91, кв 17</t>
  </si>
  <si>
    <t>Красноярский край, Назарово, 30 лет ВЛКСМ, д.91, кв 16</t>
  </si>
  <si>
    <t>Красноярский край, Назарово, 30 лет ВЛКСМ, д.91, кв 15</t>
  </si>
  <si>
    <t>Красноярский край, Назарово, 30 лет ВЛКСМ, д.91, кв 14</t>
  </si>
  <si>
    <t>Красноярский край, Назарово, 30 лет ВЛКСМ, д.91, кв 13</t>
  </si>
  <si>
    <t>Красноярский край, Назарово, 30 лет ВЛКСМ, д.91, кв 12</t>
  </si>
  <si>
    <t>Красноярский край, Назарово, 30 лет ВЛКСМ, д.91, кв 11</t>
  </si>
  <si>
    <t>Красноярский край, Назарово, 30 лет ВЛКСМ, д.91, кв 10</t>
  </si>
  <si>
    <t>Красноярский край, Назарово, 30 лет ВЛКСМ, д.91, кв 9</t>
  </si>
  <si>
    <t>Красноярский край, Назарово, 30 лет ВЛКСМ, д.91, кв 8</t>
  </si>
  <si>
    <t>Красноярский край, Назарово, 30 лет ВЛКСМ, д.91, кв 7</t>
  </si>
  <si>
    <t>Красноярский край, Назарово, 30 лет ВЛКСМ, д.91, кв 6</t>
  </si>
  <si>
    <t>Красноярский край, Назарово, 30 лет ВЛКСМ, д.91, кв 5</t>
  </si>
  <si>
    <t>Красноярский край, Назарово, 30 лет ВЛКСМ, д.91, кв 4</t>
  </si>
  <si>
    <t>Красноярский край, Назарово, 30 лет ВЛКСМ, д.91, кв 3</t>
  </si>
  <si>
    <t>Красноярский край, Назарово, 30 лет ВЛКСМ, д.91, кв 2</t>
  </si>
  <si>
    <t>Красноярский край, Назарово, 30 лет ВЛКСМ, д.91, кв 1</t>
  </si>
  <si>
    <t>Красноярский край, Назарово, 30 лет ВЛКСМ, д.90, кв 16</t>
  </si>
  <si>
    <t>Красноярский край, Назарово, 30 лет ВЛКСМ, д.90, кв 14</t>
  </si>
  <si>
    <t>Красноярский край, Назарово, 30 лет ВЛКСМ, д.90, кв 13</t>
  </si>
  <si>
    <t>Красноярский край, Назарово, 30 лет ВЛКСМ, д.90, кв 12</t>
  </si>
  <si>
    <t>Красноярский край, Назарово, 30 лет ВЛКСМ, д.90, кв 11</t>
  </si>
  <si>
    <t>Красноярский край, Назарово, 30 лет ВЛКСМ, д.90, кв 10</t>
  </si>
  <si>
    <t>Красноярский край, Назарово, 30 лет ВЛКСМ, д.90, кв 8</t>
  </si>
  <si>
    <t>Красноярский край, Назарово, 30 лет ВЛКСМ, д.90, кв 7</t>
  </si>
  <si>
    <t>Красноярский край, Назарово, 30 лет ВЛКСМ, д.90, кв 6</t>
  </si>
  <si>
    <t>Красноярский край, Назарово, 30 лет ВЛКСМ, д.90, кв 4</t>
  </si>
  <si>
    <t>Красноярский край, Назарово, 30 лет ВЛКСМ, д.90, кв 1</t>
  </si>
  <si>
    <t>Красноярский край, Назарово, 30 лет ВЛКСМ, д.89, кв 60</t>
  </si>
  <si>
    <t>Красноярский край, Назарово, 30 лет ВЛКСМ, д.89, кв 59</t>
  </si>
  <si>
    <t>Красноярский край, Назарово, 30 лет ВЛКСМ, д.89, кв 58</t>
  </si>
  <si>
    <t>Красноярский край, Назарово, 30 лет ВЛКСМ, д.89, кв 55</t>
  </si>
  <si>
    <t>Красноярский край, Назарово, 30 лет ВЛКСМ, д.89, кв 54</t>
  </si>
  <si>
    <t>Красноярский край, Назарово, 30 лет ВЛКСМ, д.89, кв 53</t>
  </si>
  <si>
    <t>Красноярский край, Назарово, 30 лет ВЛКСМ, д.89, кв 52</t>
  </si>
  <si>
    <t>Красноярский край, Назарово, 30 лет ВЛКСМ, д.89, кв 51</t>
  </si>
  <si>
    <t>Красноярский край, Назарово, 30 лет ВЛКСМ, д.89, кв 50</t>
  </si>
  <si>
    <t>Красноярский край, Назарово, 30 лет ВЛКСМ, д.89, кв 49</t>
  </si>
  <si>
    <t>Красноярский край, Назарово, 30 лет ВЛКСМ, д.89, кв 48</t>
  </si>
  <si>
    <t>Красноярский край, Назарово, 30 лет ВЛКСМ, д.89, кв 47</t>
  </si>
  <si>
    <t>Красноярский край, Назарово, 30 лет ВЛКСМ, д.89, кв 46</t>
  </si>
  <si>
    <t>Красноярский край, Назарово, 30 лет ВЛКСМ, д.89, кв 45</t>
  </si>
  <si>
    <t>Красноярский край, Назарово, 30 лет ВЛКСМ, д.89, кв 44</t>
  </si>
  <si>
    <t>Красноярский край, Назарово, 30 лет ВЛКСМ, д.89, кв 43</t>
  </si>
  <si>
    <t>Красноярский край, Назарово, 30 лет ВЛКСМ, д.89, кв 41</t>
  </si>
  <si>
    <t>Красноярский край, Назарово, 30 лет ВЛКСМ, д.89, кв 40</t>
  </si>
  <si>
    <t>Красноярский край, Назарово, 30 лет ВЛКСМ, д.89, кв 39</t>
  </si>
  <si>
    <t>Красноярский край, Назарово, 30 лет ВЛКСМ, д.89, кв 38</t>
  </si>
  <si>
    <t>Красноярский край, Назарово, 30 лет ВЛКСМ, д.89, кв 37</t>
  </si>
  <si>
    <t>Красноярский край, Назарово, 30 лет ВЛКСМ, д.89, кв 36</t>
  </si>
  <si>
    <t>Красноярский край, Назарово, 30 лет ВЛКСМ, д.89, кв 35</t>
  </si>
  <si>
    <t>Красноярский край, Назарово, 30 лет ВЛКСМ, д.89, кв 34</t>
  </si>
  <si>
    <t>Красноярский край, Назарово, 30 лет ВЛКСМ, д.89, кв 33</t>
  </si>
  <si>
    <t>Красноярский край, Назарово, 30 лет ВЛКСМ, д.89, кв 32</t>
  </si>
  <si>
    <t>Красноярский край, Назарово, 30 лет ВЛКСМ, д.89, кв 31</t>
  </si>
  <si>
    <t>Красноярский край, Назарово, 30 лет ВЛКСМ, д.89, кв 30</t>
  </si>
  <si>
    <t>Красноярский край, Назарово, 30 лет ВЛКСМ, д.89, кв 29</t>
  </si>
  <si>
    <t>Красноярский край, Назарово, 30 лет ВЛКСМ, д.89, кв 28</t>
  </si>
  <si>
    <t>Красноярский край, Назарово, 30 лет ВЛКСМ, д.89, кв 27</t>
  </si>
  <si>
    <t>Красноярский край, Назарово, 30 лет ВЛКСМ, д.89, кв 26</t>
  </si>
  <si>
    <t>Красноярский край, Назарово, 30 лет ВЛКСМ, д.89, кв 25</t>
  </si>
  <si>
    <t>Красноярский край, Назарово, 30 лет ВЛКСМ, д.89, кв 24</t>
  </si>
  <si>
    <t>Красноярский край, Назарово, 30 лет ВЛКСМ, д.89, кв 22</t>
  </si>
  <si>
    <t>Красноярский край, Назарово, 30 лет ВЛКСМ, д.89, кв 21</t>
  </si>
  <si>
    <t>Красноярский край, Назарово, 30 лет ВЛКСМ, д.89, кв 20</t>
  </si>
  <si>
    <t>Красноярский край, Назарово, 30 лет ВЛКСМ, д.89, кв 19</t>
  </si>
  <si>
    <t>Красноярский край, Назарово, 30 лет ВЛКСМ, д.89, кв 18</t>
  </si>
  <si>
    <t>Красноярский край, Назарово, 30 лет ВЛКСМ, д.89, кв 17</t>
  </si>
  <si>
    <t>Красноярский край, Назарово, 30 лет ВЛКСМ, д.89, кв 15</t>
  </si>
  <si>
    <t>Красноярский край, Назарово, 30 лет ВЛКСМ, д.89, кв 14</t>
  </si>
  <si>
    <t>Красноярский край, Назарово, 30 лет ВЛКСМ, д.89, кв 13</t>
  </si>
  <si>
    <t>Красноярский край, Назарово, 30 лет ВЛКСМ, д.89, кв 10</t>
  </si>
  <si>
    <t>Красноярский край, Назарово, 30 лет ВЛКСМ, д.89, кв 9</t>
  </si>
  <si>
    <t>Красноярский край, Назарово, 30 лет ВЛКСМ, д.89, кв 6</t>
  </si>
  <si>
    <t>Красноярский край, Назарово, 30 лет ВЛКСМ, д.89, кв 5</t>
  </si>
  <si>
    <t>Красноярский край, Назарово, 30 лет ВЛКСМ, д.89, кв 4</t>
  </si>
  <si>
    <t>Красноярский край, Назарово, 30 лет ВЛКСМ, д.89, кв 3</t>
  </si>
  <si>
    <t>Красноярский край, Назарово, 30 лет ВЛКСМ, д.89, кв 2</t>
  </si>
  <si>
    <t>Красноярский край, Назарово, 30 лет ВЛКСМ, д.89, кв 1</t>
  </si>
  <si>
    <t>Красноярский край, Назарово, 30 лет ВЛКСМ, д.87, кв 120</t>
  </si>
  <si>
    <t>Красноярский край, Назарово, 30 лет ВЛКСМ, д.87, кв 119</t>
  </si>
  <si>
    <t>Красноярский край, Назарово, 30 лет ВЛКСМ, д.87, кв 118</t>
  </si>
  <si>
    <t>Красноярский край, Назарово, 30 лет ВЛКСМ, д.87, кв 117</t>
  </si>
  <si>
    <t>Красноярский край, Назарово, 30 лет ВЛКСМ, д.87, кв 116</t>
  </si>
  <si>
    <t>Красноярский край, Назарово, 30 лет ВЛКСМ, д.87, кв 115</t>
  </si>
  <si>
    <t>Красноярский край, Назарово, 30 лет ВЛКСМ, д.87, кв 114</t>
  </si>
  <si>
    <t>Красноярский край, Назарово, 30 лет ВЛКСМ, д.87, кв 113</t>
  </si>
  <si>
    <t>Красноярский край, Назарово, 30 лет ВЛКСМ, д.87, кв 112</t>
  </si>
  <si>
    <t>Красноярский край, Назарово, 30 лет ВЛКСМ, д.87, кв 111</t>
  </si>
  <si>
    <t>Красноярский край, Назарово, 30 лет ВЛКСМ, д.87, кв 110</t>
  </si>
  <si>
    <t>Красноярский край, Назарово, 30 лет ВЛКСМ, д.87, кв 109</t>
  </si>
  <si>
    <t>Красноярский край, Назарово, 30 лет ВЛКСМ, д.87, кв 108</t>
  </si>
  <si>
    <t>Красноярский край, Назарово, 30 лет ВЛКСМ, д.87, кв 107</t>
  </si>
  <si>
    <t>Красноярский край, Назарово, 30 лет ВЛКСМ, д.87, кв 106</t>
  </si>
  <si>
    <t>Красноярский край, Назарово, 30 лет ВЛКСМ, д.87, кв 105</t>
  </si>
  <si>
    <t>Красноярский край, Назарово, 30 лет ВЛКСМ, д.87, кв 104</t>
  </si>
  <si>
    <t>Красноярский край, Назарово, 30 лет ВЛКСМ, д.87, кв 103</t>
  </si>
  <si>
    <t>Красноярский край, Назарово, 30 лет ВЛКСМ, д.87, кв 102</t>
  </si>
  <si>
    <t>Красноярский край, Назарово, 30 лет ВЛКСМ, д.87, кв 101</t>
  </si>
  <si>
    <t>Красноярский край, Назарово, 30 лет ВЛКСМ, д.87, кв 100</t>
  </si>
  <si>
    <t>Красноярский край, Назарово, 30 лет ВЛКСМ, д.87, кв 99</t>
  </si>
  <si>
    <t>Красноярский край, Назарово, 30 лет ВЛКСМ, д.87, кв 97</t>
  </si>
  <si>
    <t>Красноярский край, Назарово, 30 лет ВЛКСМ, д.87, кв 96</t>
  </si>
  <si>
    <t>Красноярский край, Назарово, 30 лет ВЛКСМ, д.87, кв 95</t>
  </si>
  <si>
    <t>Красноярский край, Назарово, 30 лет ВЛКСМ, д.87, кв 94</t>
  </si>
  <si>
    <t>Красноярский край, Назарово, 30 лет ВЛКСМ, д.87, кв 93</t>
  </si>
  <si>
    <t>Красноярский край, Назарово, 30 лет ВЛКСМ, д.87, кв 92</t>
  </si>
  <si>
    <t>Красноярский край, Назарово, 30 лет ВЛКСМ, д.87, кв 91</t>
  </si>
  <si>
    <t>Красноярский край, Назарово, 30 лет ВЛКСМ, д.87, кв 90</t>
  </si>
  <si>
    <t>Красноярский край, Назарово, 30 лет ВЛКСМ, д.87, кв 89</t>
  </si>
  <si>
    <t>Красноярский край, Назарово, 30 лет ВЛКСМ, д.87, кв 88</t>
  </si>
  <si>
    <t>Красноярский край, Назарово, 30 лет ВЛКСМ, д.87, кв 87</t>
  </si>
  <si>
    <t>Красноярский край, Назарово, 30 лет ВЛКСМ, д.87, кв 86</t>
  </si>
  <si>
    <t>Красноярский край, Назарово, 30 лет ВЛКСМ, д.87, кв 85</t>
  </si>
  <si>
    <t>Красноярский край, Назарово, 30 лет ВЛКСМ, д.87, кв 84</t>
  </si>
  <si>
    <t>Красноярский край, Назарово, 30 лет ВЛКСМ, д.87, кв 83</t>
  </si>
  <si>
    <t>Красноярский край, Назарово, 30 лет ВЛКСМ, д.87, кв 82</t>
  </si>
  <si>
    <t>Красноярский край, Назарово, 30 лет ВЛКСМ, д.87, кв 81</t>
  </si>
  <si>
    <t>Красноярский край, Назарово, 30 лет ВЛКСМ, д.87, кв 80</t>
  </si>
  <si>
    <t>Красноярский край, Назарово, 30 лет ВЛКСМ, д.87, кв 79</t>
  </si>
  <si>
    <t>Красноярский край, Назарово, 30 лет ВЛКСМ, д.87, кв 78</t>
  </si>
  <si>
    <t>Красноярский край, Назарово, 30 лет ВЛКСМ, д.87, кв 76</t>
  </si>
  <si>
    <t>Красноярский край, Назарово, 30 лет ВЛКСМ, д.87, кв 75</t>
  </si>
  <si>
    <t>Красноярский край, Назарово, 30 лет ВЛКСМ, д.87, кв 74</t>
  </si>
  <si>
    <t>Красноярский край, Назарово, 30 лет ВЛКСМ, д.87, кв 73</t>
  </si>
  <si>
    <t>Красноярский край, Назарово, 30 лет ВЛКСМ, д.87, кв 72</t>
  </si>
  <si>
    <t>Красноярский край, Назарово, 30 лет ВЛКСМ, д.87, кв 71</t>
  </si>
  <si>
    <t>Красноярский край, Назарово, 30 лет ВЛКСМ, д.87, кв 69</t>
  </si>
  <si>
    <t>Красноярский край, Назарово, 30 лет ВЛКСМ, д.87, кв 67</t>
  </si>
  <si>
    <t>Красноярский край, Назарово, 30 лет ВЛКСМ, д.87, кв 66</t>
  </si>
  <si>
    <t>Красноярский край, Назарово, 30 лет ВЛКСМ, д.87, кв 65</t>
  </si>
  <si>
    <t>Красноярский край, Назарово, 30 лет ВЛКСМ, д.87, кв 64</t>
  </si>
  <si>
    <t>Красноярский край, Назарово, 30 лет ВЛКСМ, д.87, кв 63</t>
  </si>
  <si>
    <t>Красноярский край, Назарово, 30 лет ВЛКСМ, д.87, кв 62</t>
  </si>
  <si>
    <t>Красноярский край, Назарово, 30 лет ВЛКСМ, д.87, кв 61</t>
  </si>
  <si>
    <t>Красноярский край, Назарово, 30 лет ВЛКСМ, д.87, кв 60</t>
  </si>
  <si>
    <t>Красноярский край, Назарово, 30 лет ВЛКСМ, д.87, кв 59</t>
  </si>
  <si>
    <t>Красноярский край, Назарово, 30 лет ВЛКСМ, д.87, кв 58</t>
  </si>
  <si>
    <t>Красноярский край, Назарово, 30 лет ВЛКСМ, д.87, кв 57</t>
  </si>
  <si>
    <t>Красноярский край, Назарово, 30 лет ВЛКСМ, д.87, кв 56</t>
  </si>
  <si>
    <t>Красноярский край, Назарово, 30 лет ВЛКСМ, д.87, кв 55</t>
  </si>
  <si>
    <t>Красноярский край, Назарово, 30 лет ВЛКСМ, д.87, кв 54</t>
  </si>
  <si>
    <t>Красноярский край, Назарово, 30 лет ВЛКСМ, д.87, кв 53</t>
  </si>
  <si>
    <t>Красноярский край, Назарово, 30 лет ВЛКСМ, д.87, кв 52</t>
  </si>
  <si>
    <t>Красноярский край, Назарово, 30 лет ВЛКСМ, д.87, кв 51</t>
  </si>
  <si>
    <t>Красноярский край, Назарово, 30 лет ВЛКСМ, д.87, кв 49</t>
  </si>
  <si>
    <t>Красноярский край, Назарово, 30 лет ВЛКСМ, д.87, кв 48</t>
  </si>
  <si>
    <t>Красноярский край, Назарово, 30 лет ВЛКСМ, д.87, кв 47</t>
  </si>
  <si>
    <t>Красноярский край, Назарово, 30 лет ВЛКСМ, д.87, кв 45</t>
  </si>
  <si>
    <t>Красноярский край, Назарово, 30 лет ВЛКСМ, д.87, кв 44</t>
  </si>
  <si>
    <t>Красноярский край, Назарово, 30 лет ВЛКСМ, д.87, кв 43</t>
  </si>
  <si>
    <t>Красноярский край, Назарово, 30 лет ВЛКСМ, д.87, кв 42</t>
  </si>
  <si>
    <t>Красноярский край, Назарово, 30 лет ВЛКСМ, д.87, кв 40</t>
  </si>
  <si>
    <t>Красноярский край, Назарово, 30 лет ВЛКСМ, д.87, кв 39</t>
  </si>
  <si>
    <t>Красноярский край, Назарово, 30 лет ВЛКСМ, д.87, кв 38</t>
  </si>
  <si>
    <t>Красноярский край, Назарово, 30 лет ВЛКСМ, д.87, кв 37</t>
  </si>
  <si>
    <t>Красноярский край, Назарово, 30 лет ВЛКСМ, д.87, кв 36</t>
  </si>
  <si>
    <t>Красноярский край, Назарово, 30 лет ВЛКСМ, д.87, кв 35</t>
  </si>
  <si>
    <t>Красноярский край, Назарово, 30 лет ВЛКСМ, д.87, кв 34</t>
  </si>
  <si>
    <t>Красноярский край, Назарово, 30 лет ВЛКСМ, д.87, кв 33</t>
  </si>
  <si>
    <t>Красноярский край, Назарово, 30 лет ВЛКСМ, д.87, кв 32</t>
  </si>
  <si>
    <t>Красноярский край, Назарово, 30 лет ВЛКСМ, д.87, кв 31</t>
  </si>
  <si>
    <t>Красноярский край, Назарово, 30 лет ВЛКСМ, д.87, кв 30</t>
  </si>
  <si>
    <t>Красноярский край, Назарово, 30 лет ВЛКСМ, д.87, кв 29</t>
  </si>
  <si>
    <t>Красноярский край, Назарово, 30 лет ВЛКСМ, д.87, кв 28</t>
  </si>
  <si>
    <t>Красноярский край, Назарово, 30 лет ВЛКСМ, д.87, кв 27</t>
  </si>
  <si>
    <t>Красноярский край, Назарово, 30 лет ВЛКСМ, д.87, кв 26</t>
  </si>
  <si>
    <t>Красноярский край, Назарово, 30 лет ВЛКСМ, д.87, кв 25</t>
  </si>
  <si>
    <t>Красноярский край, Назарово, 30 лет ВЛКСМ, д.87, кв 24</t>
  </si>
  <si>
    <t>Красноярский край, Назарово, 30 лет ВЛКСМ, д.87, кв 23</t>
  </si>
  <si>
    <t>Красноярский край, Назарово, 30 лет ВЛКСМ, д.87, кв 22</t>
  </si>
  <si>
    <t>Красноярский край, Назарово, 30 лет ВЛКСМ, д.87, кв 21</t>
  </si>
  <si>
    <t>Красноярский край, Назарово, 30 лет ВЛКСМ, д.87, кв 20</t>
  </si>
  <si>
    <t>Красноярский край, Назарово, 30 лет ВЛКСМ, д.87, кв 19</t>
  </si>
  <si>
    <t>Красноярский край, Назарово, 30 лет ВЛКСМ, д.87, кв 18</t>
  </si>
  <si>
    <t>Красноярский край, Назарово, 30 лет ВЛКСМ, д.87, кв 17</t>
  </si>
  <si>
    <t>Красноярский край, Назарово, 30 лет ВЛКСМ, д.87, кв 16</t>
  </si>
  <si>
    <t>Красноярский край, Назарово, 30 лет ВЛКСМ, д.87, кв 15</t>
  </si>
  <si>
    <t>Красноярский край, Назарово, 30 лет ВЛКСМ, д.87, кв 14</t>
  </si>
  <si>
    <t>Красноярский край, Назарово, 30 лет ВЛКСМ, д.87, кв 13</t>
  </si>
  <si>
    <t>Красноярский край, Назарово, 30 лет ВЛКСМ, д.87, кв 12</t>
  </si>
  <si>
    <t>Красноярский край, Назарово, 30 лет ВЛКСМ, д.87, кв 11</t>
  </si>
  <si>
    <t>Красноярский край, Назарово, 30 лет ВЛКСМ, д.87, кв 10</t>
  </si>
  <si>
    <t>Красноярский край, Назарово, 30 лет ВЛКСМ, д.87, кв 9</t>
  </si>
  <si>
    <t>Красноярский край, Назарово, 30 лет ВЛКСМ, д.87, кв 8</t>
  </si>
  <si>
    <t>Красноярский край, Назарово, 30 лет ВЛКСМ, д.87, кв 7</t>
  </si>
  <si>
    <t>Красноярский край, Назарово, 30 лет ВЛКСМ, д.87, кв 6</t>
  </si>
  <si>
    <t>Красноярский край, Назарово, 30 лет ВЛКСМ, д.87, кв 5</t>
  </si>
  <si>
    <t>Красноярский край, Назарово, 30 лет ВЛКСМ, д.87, кв 4</t>
  </si>
  <si>
    <t>Красноярский край, Назарово, 30 лет ВЛКСМ, д.87, кв 3</t>
  </si>
  <si>
    <t>Красноярский край, Назарово, 30 лет ВЛКСМ, д.87, кв 2</t>
  </si>
  <si>
    <t>Красноярский край, Назарово, 30 лет ВЛКСМ, д.87, кв 1</t>
  </si>
  <si>
    <t>Красноярский край, Назарово, 30 лет ВЛКСМ, д.85, кв 115</t>
  </si>
  <si>
    <t>Красноярский край, Назарово, 30 лет ВЛКСМ, д.85, кв 114</t>
  </si>
  <si>
    <t>Красноярский край, Назарово, 30 лет ВЛКСМ, д.85, кв 113</t>
  </si>
  <si>
    <t>Красноярский край, Назарово, 30 лет ВЛКСМ, д.85, кв 112</t>
  </si>
  <si>
    <t>Красноярский край, Назарово, 30 лет ВЛКСМ, д.85, кв 111</t>
  </si>
  <si>
    <t>Красноярский край, Назарово, 30 лет ВЛКСМ, д.85, кв 110</t>
  </si>
  <si>
    <t>Красноярский край, Назарово, 30 лет ВЛКСМ, д.85, кв 109</t>
  </si>
  <si>
    <t>Красноярский край, Назарово, 30 лет ВЛКСМ, д.85, кв 108</t>
  </si>
  <si>
    <t>Красноярский край, Назарово, 30 лет ВЛКСМ, д.85, кв 107</t>
  </si>
  <si>
    <t>Красноярский край, Назарово, 30 лет ВЛКСМ, д.85, кв 106</t>
  </si>
  <si>
    <t>Красноярский край, Назарово, 30 лет ВЛКСМ, д.85, кв 105</t>
  </si>
  <si>
    <t>Красноярский край, Назарово, 30 лет ВЛКСМ, д.85, кв 104</t>
  </si>
  <si>
    <t>Красноярский край, Назарово, 30 лет ВЛКСМ, д.85, кв 103</t>
  </si>
  <si>
    <t>Красноярский край, Назарово, 30 лет ВЛКСМ, д.85, кв 102</t>
  </si>
  <si>
    <t>Красноярский край, Назарово, 30 лет ВЛКСМ, д.85, кв 101</t>
  </si>
  <si>
    <t>Красноярский край, Назарово, 30 лет ВЛКСМ, д.85, кв 100</t>
  </si>
  <si>
    <t>Красноярский край, Назарово, 30 лет ВЛКСМ, д.85, кв 99</t>
  </si>
  <si>
    <t>Красноярский край, Назарово, 30 лет ВЛКСМ, д.85, кв 98</t>
  </si>
  <si>
    <t>Красноярский край, Назарово, 30 лет ВЛКСМ, д.85, кв 97</t>
  </si>
  <si>
    <t>Красноярский край, Назарово, 30 лет ВЛКСМ, д.85, кв 96</t>
  </si>
  <si>
    <t>Красноярский край, Назарово, 30 лет ВЛКСМ, д.85, кв 95</t>
  </si>
  <si>
    <t>Красноярский край, Назарово, 30 лет ВЛКСМ, д.85, кв 94</t>
  </si>
  <si>
    <t>Красноярский край, Назарово, 30 лет ВЛКСМ, д.85, кв 93</t>
  </si>
  <si>
    <t>Красноярский край, Назарово, 30 лет ВЛКСМ, д.85, кв 92</t>
  </si>
  <si>
    <t>Красноярский край, Назарово, 30 лет ВЛКСМ, д.85, кв 91</t>
  </si>
  <si>
    <t>Красноярский край, Назарово, 30 лет ВЛКСМ, д.85, кв 90</t>
  </si>
  <si>
    <t>Красноярский край, Назарово, 30 лет ВЛКСМ, д.85, кв 89</t>
  </si>
  <si>
    <t>Красноярский край, Назарово, 30 лет ВЛКСМ, д.85, кв 88</t>
  </si>
  <si>
    <t>Красноярский край, Назарово, 30 лет ВЛКСМ, д.85, кв 87</t>
  </si>
  <si>
    <t>Красноярский край, Назарово, 30 лет ВЛКСМ, д.85, кв 86</t>
  </si>
  <si>
    <t>Красноярский край, Назарово, 30 лет ВЛКСМ, д.85, кв 85</t>
  </si>
  <si>
    <t>Красноярский край, Назарово, 30 лет ВЛКСМ, д.85, кв 84</t>
  </si>
  <si>
    <t>Красноярский край, Назарово, 30 лет ВЛКСМ, д.85, кв 83</t>
  </si>
  <si>
    <t>Красноярский край, Назарово, 30 лет ВЛКСМ, д.85, кв 82</t>
  </si>
  <si>
    <t>Красноярский край, Назарово, 30 лет ВЛКСМ, д.85, кв 81</t>
  </si>
  <si>
    <t>Красноярский край, Назарово, 30 лет ВЛКСМ, д.85, кв 80</t>
  </si>
  <si>
    <t>Красноярский край, Назарово, 30 лет ВЛКСМ, д.85, кв 79</t>
  </si>
  <si>
    <t>Красноярский край, Назарово, 30 лет ВЛКСМ, д.85, кв 78</t>
  </si>
  <si>
    <t>Красноярский край, Назарово, 30 лет ВЛКСМ, д.85, кв 77</t>
  </si>
  <si>
    <t>Красноярский край, Назарово, 30 лет ВЛКСМ, д.85, кв 76</t>
  </si>
  <si>
    <t>Красноярский край, Назарово, 30 лет ВЛКСМ, д.85, кв 75</t>
  </si>
  <si>
    <t>Красноярский край, Назарово, 30 лет ВЛКСМ, д.85, кв 74</t>
  </si>
  <si>
    <t>Красноярский край, Назарово, 30 лет ВЛКСМ, д.85, кв 73</t>
  </si>
  <si>
    <t>Красноярский край, Назарово, 30 лет ВЛКСМ, д.85, кв 72</t>
  </si>
  <si>
    <t>Красноярский край, Назарово, 30 лет ВЛКСМ, д.85, кв 71</t>
  </si>
  <si>
    <t>Красноярский край, Назарово, 30 лет ВЛКСМ, д.85, кв 70</t>
  </si>
  <si>
    <t>Красноярский край, Назарово, 30 лет ВЛКСМ, д.85, кв 69</t>
  </si>
  <si>
    <t>Красноярский край, Назарово, 30 лет ВЛКСМ, д.85, кв 68</t>
  </si>
  <si>
    <t>Красноярский край, Назарово, 30 лет ВЛКСМ, д.85, кв 67</t>
  </si>
  <si>
    <t>Красноярский край, Назарово, 30 лет ВЛКСМ, д.85, кв 66</t>
  </si>
  <si>
    <t>Красноярский край, Назарово, 30 лет ВЛКСМ, д.85, кв 65</t>
  </si>
  <si>
    <t>Красноярский край, Назарово, 30 лет ВЛКСМ, д.85, кв 64</t>
  </si>
  <si>
    <t>Красноярский край, Назарово, 30 лет ВЛКСМ, д.85, кв 63</t>
  </si>
  <si>
    <t>Красноярский край, Назарово, 30 лет ВЛКСМ, д.85, кв 62</t>
  </si>
  <si>
    <t>Красноярский край, Назарово, 30 лет ВЛКСМ, д.85, кв 61</t>
  </si>
  <si>
    <t>Красноярский край, Назарово, 30 лет ВЛКСМ, д.85, кв 60</t>
  </si>
  <si>
    <t>Красноярский край, Назарово, 30 лет ВЛКСМ, д.85, кв 59</t>
  </si>
  <si>
    <t>Красноярский край, Назарово, 30 лет ВЛКСМ, д.85, кв 58</t>
  </si>
  <si>
    <t>Красноярский край, Назарово, 30 лет ВЛКСМ, д.85, кв 57</t>
  </si>
  <si>
    <t>Красноярский край, Назарово, 30 лет ВЛКСМ, д.85, кв 56</t>
  </si>
  <si>
    <t>Красноярский край, Назарово, 30 лет ВЛКСМ, д.85, кв 55</t>
  </si>
  <si>
    <t>Красноярский край, Назарово, 30 лет ВЛКСМ, д.85, кв 54</t>
  </si>
  <si>
    <t>Красноярский край, Назарово, 30 лет ВЛКСМ, д.85, кв 53</t>
  </si>
  <si>
    <t>Красноярский край, Назарово, 30 лет ВЛКСМ, д.85, кв 52</t>
  </si>
  <si>
    <t>Красноярский край, Назарово, 30 лет ВЛКСМ, д.85, кв 51</t>
  </si>
  <si>
    <t>Красноярский край, Назарово, 30 лет ВЛКСМ, д.85, кв 50</t>
  </si>
  <si>
    <t>Красноярский край, Назарово, 30 лет ВЛКСМ, д.85, кв 49</t>
  </si>
  <si>
    <t>Красноярский край, Назарово, 30 лет ВЛКСМ, д.85, кв 48</t>
  </si>
  <si>
    <t>Красноярский край, Назарово, 30 лет ВЛКСМ, д.85, кв 47</t>
  </si>
  <si>
    <t>Красноярский край, Назарово, 30 лет ВЛКСМ, д.85, кв 46</t>
  </si>
  <si>
    <t>Красноярский край, Назарово, 30 лет ВЛКСМ, д.85, кв 44</t>
  </si>
  <si>
    <t>Красноярский край, Назарово, 30 лет ВЛКСМ, д.85, кв 43</t>
  </si>
  <si>
    <t>Красноярский край, Назарово, 30 лет ВЛКСМ, д.85, кв 41</t>
  </si>
  <si>
    <t>Красноярский край, Назарово, 30 лет ВЛКСМ, д.85, кв 40</t>
  </si>
  <si>
    <t>Красноярский край, Назарово, 30 лет ВЛКСМ, д.85, кв 39</t>
  </si>
  <si>
    <t>Красноярский край, Назарово, 30 лет ВЛКСМ, д.85, кв 38</t>
  </si>
  <si>
    <t>Красноярский край, Назарово, 30 лет ВЛКСМ, д.85, кв 37</t>
  </si>
  <si>
    <t>Красноярский край, Назарово, 30 лет ВЛКСМ, д.85, кв 36</t>
  </si>
  <si>
    <t>Красноярский край, Назарово, 30 лет ВЛКСМ, д.85, кв 35</t>
  </si>
  <si>
    <t>Красноярский край, Назарово, 30 лет ВЛКСМ, д.85, кв 34</t>
  </si>
  <si>
    <t>Красноярский край, Назарово, 30 лет ВЛКСМ, д.85, кв 33</t>
  </si>
  <si>
    <t>Красноярский край, Назарово, 30 лет ВЛКСМ, д.85, кв 32</t>
  </si>
  <si>
    <t>Красноярский край, Назарово, 30 лет ВЛКСМ, д.85, кв 31</t>
  </si>
  <si>
    <t>Красноярский край, Назарово, 30 лет ВЛКСМ, д.85, кв 30</t>
  </si>
  <si>
    <t>Красноярский край, Назарово, 30 лет ВЛКСМ, д.85, кв 29</t>
  </si>
  <si>
    <t>Красноярский край, Назарово, 30 лет ВЛКСМ, д.85, кв 28</t>
  </si>
  <si>
    <t>Красноярский край, Назарово, 30 лет ВЛКСМ, д.85, кв 27</t>
  </si>
  <si>
    <t>Красноярский край, Назарово, 30 лет ВЛКСМ, д.85, кв 26</t>
  </si>
  <si>
    <t>Красноярский край, Назарово, 30 лет ВЛКСМ, д.85, кв 25</t>
  </si>
  <si>
    <t>Красноярский край, Назарово, 30 лет ВЛКСМ, д.85, кв 23</t>
  </si>
  <si>
    <t>Красноярский край, Назарово, 30 лет ВЛКСМ, д.85, кв 22</t>
  </si>
  <si>
    <t>Красноярский край, Назарово, 30 лет ВЛКСМ, д.85, кв 21</t>
  </si>
  <si>
    <t>Красноярский край, Назарово, 30 лет ВЛКСМ, д.85, кв 20</t>
  </si>
  <si>
    <t>Красноярский край, Назарово, 30 лет ВЛКСМ, д.85, кв 19</t>
  </si>
  <si>
    <t>Красноярский край, Назарово, 30 лет ВЛКСМ, д.85, кв 18</t>
  </si>
  <si>
    <t>Красноярский край, Назарово, 30 лет ВЛКСМ, д.85, кв 17</t>
  </si>
  <si>
    <t>Красноярский край, Назарово, 30 лет ВЛКСМ, д.85, кв 16</t>
  </si>
  <si>
    <t>Красноярский край, Назарово, 30 лет ВЛКСМ, д.85, кв 15</t>
  </si>
  <si>
    <t>Красноярский край, Назарово, 30 лет ВЛКСМ, д.85, кв 14</t>
  </si>
  <si>
    <t>Красноярский край, Назарово, 30 лет ВЛКСМ, д.85, кв 13</t>
  </si>
  <si>
    <t>Красноярский край, Назарово, 30 лет ВЛКСМ, д.85, кв 12</t>
  </si>
  <si>
    <t>Красноярский край, Назарово, 30 лет ВЛКСМ, д.85, кв 11</t>
  </si>
  <si>
    <t>Красноярский край, Назарово, 30 лет ВЛКСМ, д.85, кв 10</t>
  </si>
  <si>
    <t>Красноярский край, Назарово, 30 лет ВЛКСМ, д.85, кв 8</t>
  </si>
  <si>
    <t>Красноярский край, Назарово, 30 лет ВЛКСМ, д.85, кв 7</t>
  </si>
  <si>
    <t>Красноярский край, Назарово, 30 лет ВЛКСМ, д.85, кв 6</t>
  </si>
  <si>
    <t>Красноярский край, Назарово, 30 лет ВЛКСМ, д.85, кв 5</t>
  </si>
  <si>
    <t>Красноярский край, Назарово, 30 лет ВЛКСМ, д.85, кв 4</t>
  </si>
  <si>
    <t>Красноярский край, Назарово, 30 лет ВЛКСМ, д.85, кв 3</t>
  </si>
  <si>
    <t>Красноярский край, Назарово, 30 лет ВЛКСМ, д.85, кв 2</t>
  </si>
  <si>
    <t>Красноярский край, Назарово, 30 лет ВЛКСМ, д.85, кв 1</t>
  </si>
  <si>
    <t>Красноярский край, Назарово, 30 лет ВЛКСМ, д.84, кв 48</t>
  </si>
  <si>
    <t>Красноярский край, Назарово, 30 лет ВЛКСМ, д.84, кв 47</t>
  </si>
  <si>
    <t>Красноярский край, Назарово, 30 лет ВЛКСМ, д.84, кв 46</t>
  </si>
  <si>
    <t>Красноярский край, Назарово, 30 лет ВЛКСМ, д.84, кв 45</t>
  </si>
  <si>
    <t>Красноярский край, Назарово, 30 лет ВЛКСМ, д.84, кв 44</t>
  </si>
  <si>
    <t>Красноярский край, Назарово, 30 лет ВЛКСМ, д.84, кв 43</t>
  </si>
  <si>
    <t>Красноярский край, Назарово, 30 лет ВЛКСМ, д.84, кв 42</t>
  </si>
  <si>
    <t>Красноярский край, Назарово, 30 лет ВЛКСМ, д.84, кв 41</t>
  </si>
  <si>
    <t>Красноярский край, Назарово, 30 лет ВЛКСМ, д.84, кв 40</t>
  </si>
  <si>
    <t>Красноярский край, Назарово, 30 лет ВЛКСМ, д.84, кв 39</t>
  </si>
  <si>
    <t>Красноярский край, Назарово, 30 лет ВЛКСМ, д.84, кв 38</t>
  </si>
  <si>
    <t>Красноярский край, Назарово, 30 лет ВЛКСМ, д.84, кв 37</t>
  </si>
  <si>
    <t>Красноярский край, Назарово, 30 лет ВЛКСМ, д.84, кв 36</t>
  </si>
  <si>
    <t>Красноярский край, Назарово, 30 лет ВЛКСМ, д.84, кв 35</t>
  </si>
  <si>
    <t>Красноярский край, Назарово, 30 лет ВЛКСМ, д.84, кв 34</t>
  </si>
  <si>
    <t>Красноярский край, Назарово, 30 лет ВЛКСМ, д.84, кв 33</t>
  </si>
  <si>
    <t>Красноярский край, Назарово, 30 лет ВЛКСМ, д.84, кв 32</t>
  </si>
  <si>
    <t>Красноярский край, Назарово, 30 лет ВЛКСМ, д.84, кв 31</t>
  </si>
  <si>
    <t>Красноярский край, Назарово, 30 лет ВЛКСМ, д.84, кв 30</t>
  </si>
  <si>
    <t>Красноярский край, Назарово, 30 лет ВЛКСМ, д.84, кв 29</t>
  </si>
  <si>
    <t>Красноярский край, Назарово, 30 лет ВЛКСМ, д.84, кв 28</t>
  </si>
  <si>
    <t>Красноярский край, Назарово, 30 лет ВЛКСМ, д.84, кв 27</t>
  </si>
  <si>
    <t>Красноярский край, Назарово, 30 лет ВЛКСМ, д.84, кв 26/а</t>
  </si>
  <si>
    <t>Красноярский край, Назарово, 30 лет ВЛКСМ, д.84, кв 25</t>
  </si>
  <si>
    <t>Красноярский край, Назарово, 30 лет ВЛКСМ, д.84, кв 24</t>
  </si>
  <si>
    <t>Красноярский край, Назарово, 30 лет ВЛКСМ, д.84, кв 23</t>
  </si>
  <si>
    <t>Красноярский край, Назарово, 30 лет ВЛКСМ, д.84, кв 22</t>
  </si>
  <si>
    <t>Красноярский край, Назарово, 30 лет ВЛКСМ, д.84, кв 21</t>
  </si>
  <si>
    <t>Красноярский край, Назарово, 30 лет ВЛКСМ, д.84, кв 20</t>
  </si>
  <si>
    <t>Красноярский край, Назарово, 30 лет ВЛКСМ, д.84, кв 19</t>
  </si>
  <si>
    <t>Красноярский край, Назарово, 30 лет ВЛКСМ, д.84, кв 18</t>
  </si>
  <si>
    <t>Красноярский край, Назарово, 30 лет ВЛКСМ, д.84, кв 17</t>
  </si>
  <si>
    <t>Красноярский край, Назарово, 30 лет ВЛКСМ, д.84, кв 16</t>
  </si>
  <si>
    <t>Красноярский край, Назарово, 30 лет ВЛКСМ, д.84, кв 15</t>
  </si>
  <si>
    <t>Красноярский край, Назарово, 30 лет ВЛКСМ, д.84, кв 14</t>
  </si>
  <si>
    <t>Красноярский край, Назарово, 30 лет ВЛКСМ, д.84, кв 13</t>
  </si>
  <si>
    <t>Красноярский край, Назарово, 30 лет ВЛКСМ, д.84, кв 12</t>
  </si>
  <si>
    <t>Красноярский край, Назарово, 30 лет ВЛКСМ, д.84, кв 10</t>
  </si>
  <si>
    <t>Красноярский край, Назарово, 30 лет ВЛКСМ, д.84, кв 9</t>
  </si>
  <si>
    <t>Красноярский край, Назарово, 30 лет ВЛКСМ, д.84, кв 8</t>
  </si>
  <si>
    <t>Красноярский край, Назарово, 30 лет ВЛКСМ, д.84, кв 7</t>
  </si>
  <si>
    <t>Красноярский край, Назарово, 30 лет ВЛКСМ, д.84, кв 4</t>
  </si>
  <si>
    <t>Красноярский край, Назарово, 30 лет ВЛКСМ, д.84, кв 3</t>
  </si>
  <si>
    <t>Красноярский край, Назарово, 30 лет ВЛКСМ, д.84, кв 2</t>
  </si>
  <si>
    <t>Красноярский край, Назарово, 30 лет ВЛКСМ, д.84, кв 1</t>
  </si>
  <si>
    <t>Красноярский край, Назарово, 30 лет ВЛКСМ, д.83А, кв 60</t>
  </si>
  <si>
    <t>Красноярский край, Назарово, 30 лет ВЛКСМ, д.83А, кв 59</t>
  </si>
  <si>
    <t>Красноярский край, Назарово, 30 лет ВЛКСМ, д.83А, кв 58</t>
  </si>
  <si>
    <t>Красноярский край, Назарово, 30 лет ВЛКСМ, д.83А, кв 57</t>
  </si>
  <si>
    <t>Красноярский край, Назарово, 30 лет ВЛКСМ, д.83А, кв 56</t>
  </si>
  <si>
    <t>Красноярский край, Назарово, 30 лет ВЛКСМ, д.83А, кв 55</t>
  </si>
  <si>
    <t>Красноярский край, Назарово, 30 лет ВЛКСМ, д.83А, кв 54</t>
  </si>
  <si>
    <t>Красноярский край, Назарово, 30 лет ВЛКСМ, д.83А, кв 53</t>
  </si>
  <si>
    <t>Красноярский край, Назарово, 30 лет ВЛКСМ, д.83А, кв 51</t>
  </si>
  <si>
    <t>Красноярский край, Назарово, 30 лет ВЛКСМ, д.83А, кв 50</t>
  </si>
  <si>
    <t>Красноярский край, Назарово, 30 лет ВЛКСМ, д.83А, кв 49</t>
  </si>
  <si>
    <t>Красноярский край, Назарово, 30 лет ВЛКСМ, д.83А, кв 48</t>
  </si>
  <si>
    <t>Красноярский край, Назарово, 30 лет ВЛКСМ, д.83А, кв 47</t>
  </si>
  <si>
    <t>Красноярский край, Назарово, 30 лет ВЛКСМ, д.83А, кв 46</t>
  </si>
  <si>
    <t>Красноярский край, Назарово, 30 лет ВЛКСМ, д.83А, кв 45</t>
  </si>
  <si>
    <t>Красноярский край, Назарово, 30 лет ВЛКСМ, д.83А, кв 43</t>
  </si>
  <si>
    <t>Красноярский край, Назарово, 30 лет ВЛКСМ, д.83А, кв 42</t>
  </si>
  <si>
    <t>Красноярский край, Назарово, 30 лет ВЛКСМ, д.83А, кв 41</t>
  </si>
  <si>
    <t>Красноярский край, Назарово, 30 лет ВЛКСМ, д.83А, кв 39</t>
  </si>
  <si>
    <t>Красноярский край, Назарово, 30 лет ВЛКСМ, д.83А, кв 38</t>
  </si>
  <si>
    <t>Красноярский край, Назарово, 30 лет ВЛКСМ, д.83А, кв 37</t>
  </si>
  <si>
    <t>Красноярский край, Назарово, 30 лет ВЛКСМ, д.83А, кв 36</t>
  </si>
  <si>
    <t>Красноярский край, Назарово, 30 лет ВЛКСМ, д.83А, кв 35</t>
  </si>
  <si>
    <t>Красноярский край, Назарово, 30 лет ВЛКСМ, д.83А, кв 34</t>
  </si>
  <si>
    <t>Красноярский край, Назарово, 30 лет ВЛКСМ, д.83А, кв 33</t>
  </si>
  <si>
    <t>Красноярский край, Назарово, 30 лет ВЛКСМ, д.83А, кв 32</t>
  </si>
  <si>
    <t>Красноярский край, Назарово, 30 лет ВЛКСМ, д.83А, кв 31</t>
  </si>
  <si>
    <t>Красноярский край, Назарово, 30 лет ВЛКСМ, д.83А, кв 30</t>
  </si>
  <si>
    <t>Красноярский край, Назарово, 30 лет ВЛКСМ, д.83А, кв 29</t>
  </si>
  <si>
    <t>Красноярский край, Назарово, 30 лет ВЛКСМ, д.83А, кв 28</t>
  </si>
  <si>
    <t>Красноярский край, Назарово, 30 лет ВЛКСМ, д.83А, кв 27</t>
  </si>
  <si>
    <t>Красноярский край, Назарово, 30 лет ВЛКСМ, д.83А, кв 25</t>
  </si>
  <si>
    <t>Красноярский край, Назарово, 30 лет ВЛКСМ, д.83А, кв 24</t>
  </si>
  <si>
    <t>Красноярский край, Назарово, 30 лет ВЛКСМ, д.83А, кв 23</t>
  </si>
  <si>
    <t>Красноярский край, Назарово, 30 лет ВЛКСМ, д.83А, кв 21</t>
  </si>
  <si>
    <t>Красноярский край, Назарово, 30 лет ВЛКСМ, д.83А, кв 20</t>
  </si>
  <si>
    <t>Красноярский край, Назарово, 30 лет ВЛКСМ, д.83А, кв 19</t>
  </si>
  <si>
    <t>Красноярский край, Назарово, 30 лет ВЛКСМ, д.83А, кв 18</t>
  </si>
  <si>
    <t>Красноярский край, Назарово, 30 лет ВЛКСМ, д.83А, кв 17</t>
  </si>
  <si>
    <t>Красноярский край, Назарово, 30 лет ВЛКСМ, д.83А, кв 16</t>
  </si>
  <si>
    <t>Красноярский край, Назарово, 30 лет ВЛКСМ, д.83А, кв 15</t>
  </si>
  <si>
    <t>Красноярский край, Назарово, 30 лет ВЛКСМ, д.83А, кв 14</t>
  </si>
  <si>
    <t>Красноярский край, Назарово, 30 лет ВЛКСМ, д.83А, кв 13</t>
  </si>
  <si>
    <t>Красноярский край, Назарово, 30 лет ВЛКСМ, д.83А, кв 12</t>
  </si>
  <si>
    <t>Красноярский край, Назарово, 30 лет ВЛКСМ, д.83А, кв 11</t>
  </si>
  <si>
    <t>Красноярский край, Назарово, 30 лет ВЛКСМ, д.83А, кв 10</t>
  </si>
  <si>
    <t>Красноярский край, Назарово, 30 лет ВЛКСМ, д.83А, кв 9</t>
  </si>
  <si>
    <t>Красноярский край, Назарово, 30 лет ВЛКСМ, д.83А, кв 8</t>
  </si>
  <si>
    <t>Красноярский край, Назарово, 30 лет ВЛКСМ, д.83А, кв 7</t>
  </si>
  <si>
    <t>Красноярский край, Назарово, 30 лет ВЛКСМ, д.83А, кв 6</t>
  </si>
  <si>
    <t>Красноярский край, Назарово, 30 лет ВЛКСМ, д.83А, кв 5</t>
  </si>
  <si>
    <t>Красноярский край, Назарово, 30 лет ВЛКСМ, д.83А, кв 4</t>
  </si>
  <si>
    <t>Красноярский край, Назарово, 30 лет ВЛКСМ, д.83А, кв 3</t>
  </si>
  <si>
    <t>Красноярский край, Назарово, 30 лет ВЛКСМ, д.83А, кв 2</t>
  </si>
  <si>
    <t>Красноярский край, Назарово, 30 лет ВЛКСМ, д.83А, кв 1</t>
  </si>
  <si>
    <t>Красноярский край, Назарово, 30 лет ВЛКСМ, д.83, кв 98</t>
  </si>
  <si>
    <t>Красноярский край, Назарово, 30 лет ВЛКСМ, д.83, кв 97</t>
  </si>
  <si>
    <t>Красноярский край, Назарово, 30 лет ВЛКСМ, д.83, кв 96</t>
  </si>
  <si>
    <t>Красноярский край, Назарово, 30 лет ВЛКСМ, д.83, кв 95</t>
  </si>
  <si>
    <t>Красноярский край, Назарово, 30 лет ВЛКСМ, д.83, кв 94</t>
  </si>
  <si>
    <t>Красноярский край, Назарово, 30 лет ВЛКСМ, д.83, кв 93</t>
  </si>
  <si>
    <t>Красноярский край, Назарово, 30 лет ВЛКСМ, д.83, кв 92</t>
  </si>
  <si>
    <t>Красноярский край, Назарово, 30 лет ВЛКСМ, д.83, кв 91</t>
  </si>
  <si>
    <t>Красноярский край, Назарово, 30 лет ВЛКСМ, д.83, кв 90</t>
  </si>
  <si>
    <t>Красноярский край, Назарово, 30 лет ВЛКСМ, д.83, кв 89</t>
  </si>
  <si>
    <t>Красноярский край, Назарово, 30 лет ВЛКСМ, д.83, кв 88</t>
  </si>
  <si>
    <t>Красноярский край, Назарово, 30 лет ВЛКСМ, д.83, кв 87</t>
  </si>
  <si>
    <t>Красноярский край, Назарово, 30 лет ВЛКСМ, д.83, кв 86</t>
  </si>
  <si>
    <t>Красноярский край, Назарово, 30 лет ВЛКСМ, д.83, кв 83</t>
  </si>
  <si>
    <t>Красноярский край, Назарово, 30 лет ВЛКСМ, д.83, кв 82</t>
  </si>
  <si>
    <t>Красноярский край, Назарово, 30 лет ВЛКСМ, д.83, кв 81</t>
  </si>
  <si>
    <t>Красноярский край, Назарово, 30 лет ВЛКСМ, д.83, кв 80</t>
  </si>
  <si>
    <t>Красноярский край, Назарово, 30 лет ВЛКСМ, д.83, кв 79</t>
  </si>
  <si>
    <t>Красноярский край, Назарово, 30 лет ВЛКСМ, д.83, кв 78</t>
  </si>
  <si>
    <t>Красноярский край, Назарово, 30 лет ВЛКСМ, д.83, кв 77</t>
  </si>
  <si>
    <t>Красноярский край, Назарово, 30 лет ВЛКСМ, д.83, кв 75</t>
  </si>
  <si>
    <t>Красноярский край, Назарово, 30 лет ВЛКСМ, д.83, кв 74</t>
  </si>
  <si>
    <t>Красноярский край, Назарово, 30 лет ВЛКСМ, д.83, кв 73</t>
  </si>
  <si>
    <t>Красноярский край, Назарово, 30 лет ВЛКСМ, д.83, кв 72</t>
  </si>
  <si>
    <t>Красноярский край, Назарово, 30 лет ВЛКСМ, д.83, кв 71</t>
  </si>
  <si>
    <t>Красноярский край, Назарово, 30 лет ВЛКСМ, д.83, кв 70</t>
  </si>
  <si>
    <t>Красноярский край, Назарово, 30 лет ВЛКСМ, д.83, кв 69</t>
  </si>
  <si>
    <t>Красноярский край, Назарово, 30 лет ВЛКСМ, д.83, кв 68</t>
  </si>
  <si>
    <t>Красноярский край, Назарово, 30 лет ВЛКСМ, д.83, кв 67</t>
  </si>
  <si>
    <t>Красноярский край, Назарово, 30 лет ВЛКСМ, д.83, кв 66</t>
  </si>
  <si>
    <t>Красноярский край, Назарово, 30 лет ВЛКСМ, д.83, кв 65</t>
  </si>
  <si>
    <t>Красноярский край, Назарово, 30 лет ВЛКСМ, д.83, кв 64</t>
  </si>
  <si>
    <t>Красноярский край, Назарово, 30 лет ВЛКСМ, д.83, кв 63</t>
  </si>
  <si>
    <t>Красноярский край, Назарово, 30 лет ВЛКСМ, д.83, кв 62</t>
  </si>
  <si>
    <t>Красноярский край, Назарово, 30 лет ВЛКСМ, д.83, кв 61</t>
  </si>
  <si>
    <t>Красноярский край, Назарово, 30 лет ВЛКСМ, д.83, кв 59</t>
  </si>
  <si>
    <t>Красноярский край, Назарово, 30 лет ВЛКСМ, д.83, кв 58</t>
  </si>
  <si>
    <t>Красноярский край, Назарово, 30 лет ВЛКСМ, д.83, кв 57</t>
  </si>
  <si>
    <t>Красноярский край, Назарово, 30 лет ВЛКСМ, д.83, кв 54</t>
  </si>
  <si>
    <t>Красноярский край, Назарово, 30 лет ВЛКСМ, д.83, кв 52</t>
  </si>
  <si>
    <t>Красноярский край, Назарово, 30 лет ВЛКСМ, д.83, кв 50</t>
  </si>
  <si>
    <t>Красноярский край, Назарово, 30 лет ВЛКСМ, д.83, кв 49</t>
  </si>
  <si>
    <t>Красноярский край, Назарово, 30 лет ВЛКСМ, д.83, кв 46</t>
  </si>
  <si>
    <t>Красноярский край, Назарово, 30 лет ВЛКСМ, д.83, кв 44</t>
  </si>
  <si>
    <t>Красноярский край, Назарово, 30 лет ВЛКСМ, д.83, кв 42</t>
  </si>
  <si>
    <t>Красноярский край, Назарово, 30 лет ВЛКСМ, д.83, кв 41</t>
  </si>
  <si>
    <t>Красноярский край, Назарово, 30 лет ВЛКСМ, д.83, кв 40</t>
  </si>
  <si>
    <t>Красноярский край, Назарово, 30 лет ВЛКСМ, д.83, кв 39</t>
  </si>
  <si>
    <t>Красноярский край, Назарово, 30 лет ВЛКСМ, д.83, кв 38</t>
  </si>
  <si>
    <t>Красноярский край, Назарово, 30 лет ВЛКСМ, д.83, кв 37</t>
  </si>
  <si>
    <t>Красноярский край, Назарово, 30 лет ВЛКСМ, д.83, кв 36</t>
  </si>
  <si>
    <t>Красноярский край, Назарово, 30 лет ВЛКСМ, д.83, кв 35</t>
  </si>
  <si>
    <t>Красноярский край, Назарово, 30 лет ВЛКСМ, д.83, кв 34</t>
  </si>
  <si>
    <t>Красноярский край, Назарово, 30 лет ВЛКСМ, д.83, кв 33</t>
  </si>
  <si>
    <t>Красноярский край, Назарово, 30 лет ВЛКСМ, д.83, кв 32</t>
  </si>
  <si>
    <t>Красноярский край, Назарово, 30 лет ВЛКСМ, д.83, кв 31</t>
  </si>
  <si>
    <t>Красноярский край, Назарово, 30 лет ВЛКСМ, д.83, кв 30</t>
  </si>
  <si>
    <t>Красноярский край, Назарово, 30 лет ВЛКСМ, д.83, кв 29</t>
  </si>
  <si>
    <t>Красноярский край, Назарово, 30 лет ВЛКСМ, д.83, кв 28</t>
  </si>
  <si>
    <t>Красноярский край, Назарово, 30 лет ВЛКСМ, д.83, кв 27</t>
  </si>
  <si>
    <t>Красноярский край, Назарово, 30 лет ВЛКСМ, д.83, кв 26</t>
  </si>
  <si>
    <t>Красноярский край, Назарово, 30 лет ВЛКСМ, д.83, кв 25</t>
  </si>
  <si>
    <t>Красноярский край, Назарово, 30 лет ВЛКСМ, д.83, кв 24</t>
  </si>
  <si>
    <t>Красноярский край, Назарово, 30 лет ВЛКСМ, д.83, кв 23</t>
  </si>
  <si>
    <t>Красноярский край, Назарово, 30 лет ВЛКСМ, д.83, кв 22</t>
  </si>
  <si>
    <t>Красноярский край, Назарово, 30 лет ВЛКСМ, д.83, кв 21</t>
  </si>
  <si>
    <t>Красноярский край, Назарово, 30 лет ВЛКСМ, д.83, кв 20</t>
  </si>
  <si>
    <t>Красноярский край, Назарово, 30 лет ВЛКСМ, д.83, кв 18</t>
  </si>
  <si>
    <t>Красноярский край, Назарово, 30 лет ВЛКСМ, д.83, кв 16</t>
  </si>
  <si>
    <t>Красноярский край, Назарово, 30 лет ВЛКСМ, д.83, кв 15</t>
  </si>
  <si>
    <t>Красноярский край, Назарово, 30 лет ВЛКСМ, д.83, кв 14</t>
  </si>
  <si>
    <t>Красноярский край, Назарово, 30 лет ВЛКСМ, д.83, кв 12</t>
  </si>
  <si>
    <t>Красноярский край, Назарово, 30 лет ВЛКСМ, д.83, кв 11</t>
  </si>
  <si>
    <t>Красноярский край, Назарово, 30 лет ВЛКСМ, д.83, кв 10</t>
  </si>
  <si>
    <t>Красноярский край, Назарово, 30 лет ВЛКСМ, д.83, кв 9</t>
  </si>
  <si>
    <t>Красноярский край, Назарово, 30 лет ВЛКСМ, д.83, кв 8</t>
  </si>
  <si>
    <t>Красноярский край, Назарово, 30 лет ВЛКСМ, д.83, кв 7</t>
  </si>
  <si>
    <t>Красноярский край, Назарово, 30 лет ВЛКСМ, д.83, кв 6</t>
  </si>
  <si>
    <t>Красноярский край, Назарово, 30 лет ВЛКСМ, д.83, кв 5</t>
  </si>
  <si>
    <t>Красноярский край, Назарово, 30 лет ВЛКСМ, д.83, кв 4</t>
  </si>
  <si>
    <t>Красноярский край, Назарово, 30 лет ВЛКСМ, д.83, кв 3</t>
  </si>
  <si>
    <t>Красноярский край, Назарово, 30 лет ВЛКСМ, д.83, кв 2</t>
  </si>
  <si>
    <t>Красноярский край, Назарово, 30 лет ВЛКСМ, д.83, кв 1</t>
  </si>
  <si>
    <t>Красноярский край, Назарово, 30 лет ВЛКСМ, д.82, кв 76</t>
  </si>
  <si>
    <t>Красноярский край, Назарово, 30 лет ВЛКСМ, д.82, кв 75</t>
  </si>
  <si>
    <t>Красноярский край, Назарово, 30 лет ВЛКСМ, д.82, кв 74</t>
  </si>
  <si>
    <t>Красноярский край, Назарово, 30 лет ВЛКСМ, д.82, кв 73</t>
  </si>
  <si>
    <t>Красноярский край, Назарово, 30 лет ВЛКСМ, д.82, кв 72</t>
  </si>
  <si>
    <t>Красноярский край, Назарово, 30 лет ВЛКСМ, д.82, кв 71</t>
  </si>
  <si>
    <t>Красноярский край, Назарово, 30 лет ВЛКСМ, д.82, кв 70</t>
  </si>
  <si>
    <t>Красноярский край, Назарово, 30 лет ВЛКСМ, д.82, кв 69</t>
  </si>
  <si>
    <t>Красноярский край, Назарово, 30 лет ВЛКСМ, д.82, кв 68</t>
  </si>
  <si>
    <t>Красноярский край, Назарово, 30 лет ВЛКСМ, д.82, кв 67</t>
  </si>
  <si>
    <t>Красноярский край, Назарово, 30 лет ВЛКСМ, д.82, кв 66</t>
  </si>
  <si>
    <t>Красноярский край, Назарово, 30 лет ВЛКСМ, д.82, кв 65</t>
  </si>
  <si>
    <t>Красноярский край, Назарово, 30 лет ВЛКСМ, д.82, кв 64</t>
  </si>
  <si>
    <t>Красноярский край, Назарово, 30 лет ВЛКСМ, д.82, кв 63</t>
  </si>
  <si>
    <t>Красноярский край, Назарово, 30 лет ВЛКСМ, д.82, кв 62</t>
  </si>
  <si>
    <t>Красноярский край, Назарово, 30 лет ВЛКСМ, д.82, кв 61</t>
  </si>
  <si>
    <t>Красноярский край, Назарово, 30 лет ВЛКСМ, д.82, кв 60</t>
  </si>
  <si>
    <t>Красноярский край, Назарово, 30 лет ВЛКСМ, д.82, кв 59</t>
  </si>
  <si>
    <t>Красноярский край, Назарово, 30 лет ВЛКСМ, д.82, кв 57</t>
  </si>
  <si>
    <t>Красноярский край, Назарово, 30 лет ВЛКСМ, д.82, кв 56</t>
  </si>
  <si>
    <t>Красноярский край, Назарово, 30 лет ВЛКСМ, д.82, кв 55</t>
  </si>
  <si>
    <t>Красноярский край, Назарово, 30 лет ВЛКСМ, д.82, кв 54</t>
  </si>
  <si>
    <t>Красноярский край, Назарово, 30 лет ВЛКСМ, д.82, кв 53</t>
  </si>
  <si>
    <t>Красноярский край, Назарово, 30 лет ВЛКСМ, д.82, кв 52</t>
  </si>
  <si>
    <t>Красноярский край, Назарово, 30 лет ВЛКСМ, д.82, кв 51</t>
  </si>
  <si>
    <t>Красноярский край, Назарово, 30 лет ВЛКСМ, д.82, кв 50</t>
  </si>
  <si>
    <t>Красноярский край, Назарово, 30 лет ВЛКСМ, д.82, кв 48</t>
  </si>
  <si>
    <t>Красноярский край, Назарово, 30 лет ВЛКСМ, д.82, кв 47</t>
  </si>
  <si>
    <t>Красноярский край, Назарово, 30 лет ВЛКСМ, д.82, кв 46</t>
  </si>
  <si>
    <t>Красноярский край, Назарово, 30 лет ВЛКСМ, д.82, кв 45</t>
  </si>
  <si>
    <t>Красноярский край, Назарово, 30 лет ВЛКСМ, д.82, кв 44</t>
  </si>
  <si>
    <t>Красноярский край, Назарово, 30 лет ВЛКСМ, д.82, кв 43</t>
  </si>
  <si>
    <t>Красноярский край, Назарово, 30 лет ВЛКСМ, д.82, кв 41</t>
  </si>
  <si>
    <t>Красноярский край, Назарово, 30 лет ВЛКСМ, д.82, кв 40</t>
  </si>
  <si>
    <t>Красноярский край, Назарово, 30 лет ВЛКСМ, д.82, кв 39</t>
  </si>
  <si>
    <t>Красноярский край, Назарово, 30 лет ВЛКСМ, д.82, кв 38</t>
  </si>
  <si>
    <t>Красноярский край, Назарово, 30 лет ВЛКСМ, д.82, кв 37</t>
  </si>
  <si>
    <t>Красноярский край, Назарово, 30 лет ВЛКСМ, д.82, кв 36</t>
  </si>
  <si>
    <t>Красноярский край, Назарово, 30 лет ВЛКСМ, д.82, кв 35</t>
  </si>
  <si>
    <t>Красноярский край, Назарово, 30 лет ВЛКСМ, д.82, кв 34</t>
  </si>
  <si>
    <t>Красноярский край, Назарово, 30 лет ВЛКСМ, д.82, кв 33</t>
  </si>
  <si>
    <t>Красноярский край, Назарово, 30 лет ВЛКСМ, д.82, кв 31</t>
  </si>
  <si>
    <t>Красноярский край, Назарово, 30 лет ВЛКСМ, д.82, кв 30</t>
  </si>
  <si>
    <t>Красноярский край, Назарово, 30 лет ВЛКСМ, д.82, кв 28</t>
  </si>
  <si>
    <t>Красноярский край, Назарово, 30 лет ВЛКСМ, д.82, кв 27</t>
  </si>
  <si>
    <t>Красноярский край, Назарово, 30 лет ВЛКСМ, д.82, кв 26</t>
  </si>
  <si>
    <t>Красноярский край, Назарово, 30 лет ВЛКСМ, д.82, кв 25</t>
  </si>
  <si>
    <t>Красноярский край, Назарово, 30 лет ВЛКСМ, д.82, кв 23</t>
  </si>
  <si>
    <t>Красноярский край, Назарово, 30 лет ВЛКСМ, д.82, кв 22</t>
  </si>
  <si>
    <t>Красноярский край, Назарово, 30 лет ВЛКСМ, д.82, кв 21</t>
  </si>
  <si>
    <t>Красноярский край, Назарово, 30 лет ВЛКСМ, д.82, кв 20</t>
  </si>
  <si>
    <t>Красноярский край, Назарово, 30 лет ВЛКСМ, д.82, кв 19</t>
  </si>
  <si>
    <t>Красноярский край, Назарово, 30 лет ВЛКСМ, д.82, кв 18</t>
  </si>
  <si>
    <t>Красноярский край, Назарово, 30 лет ВЛКСМ, д.82, кв 17</t>
  </si>
  <si>
    <t>Красноярский край, Назарово, 30 лет ВЛКСМ, д.82, кв 16</t>
  </si>
  <si>
    <t>Красноярский край, Назарово, 30 лет ВЛКСМ, д.82, кв 15</t>
  </si>
  <si>
    <t>Красноярский край, Назарово, 30 лет ВЛКСМ, д.82, кв 14</t>
  </si>
  <si>
    <t>Красноярский край, Назарово, 30 лет ВЛКСМ, д.82, кв 13</t>
  </si>
  <si>
    <t>Красноярский край, Назарово, 30 лет ВЛКСМ, д.82, кв 11</t>
  </si>
  <si>
    <t>Красноярский край, Назарово, 30 лет ВЛКСМ, д.82, кв 10</t>
  </si>
  <si>
    <t>Красноярский край, Назарово, 30 лет ВЛКСМ, д.82, кв 9</t>
  </si>
  <si>
    <t>Красноярский край, Назарово, 30 лет ВЛКСМ, д.82, кв 8</t>
  </si>
  <si>
    <t>Красноярский край, Назарово, 30 лет ВЛКСМ, д.82, кв 7</t>
  </si>
  <si>
    <t>Красноярский край, Назарово, 30 лет ВЛКСМ, д.82, кв 6</t>
  </si>
  <si>
    <t>Красноярский край, Назарово, 30 лет ВЛКСМ, д.82, кв 5</t>
  </si>
  <si>
    <t>Красноярский край, Назарово, 30 лет ВЛКСМ, д.82, кв 4</t>
  </si>
  <si>
    <t>Красноярский край, Назарово, 30 лет ВЛКСМ, д.82, кв 3</t>
  </si>
  <si>
    <t>Красноярский край, Назарово, 30 лет ВЛКСМ, д.82, кв 2</t>
  </si>
  <si>
    <t>Красноярский край, Назарово, 30 лет ВЛКСМ, д.81А, кв 125</t>
  </si>
  <si>
    <t>Красноярский край, Назарово, 30 лет ВЛКСМ, д.81А, кв 124</t>
  </si>
  <si>
    <t>Красноярский край, Назарово, 30 лет ВЛКСМ, д.81А, кв 122</t>
  </si>
  <si>
    <t>Красноярский край, Назарово, 30 лет ВЛКСМ, д.81А, кв 121</t>
  </si>
  <si>
    <t>Красноярский край, Назарово, 30 лет ВЛКСМ, д.81А, кв 120</t>
  </si>
  <si>
    <t>Красноярский край, Назарово, 30 лет ВЛКСМ, д.81А, кв 119</t>
  </si>
  <si>
    <t>Красноярский край, Назарово, 30 лет ВЛКСМ, д.81А, кв 118</t>
  </si>
  <si>
    <t>Красноярский край, Назарово, 30 лет ВЛКСМ, д.81А, кв 117</t>
  </si>
  <si>
    <t>Красноярский край, Назарово, 30 лет ВЛКСМ, д.81А, кв 116</t>
  </si>
  <si>
    <t>Красноярский край, Назарово, 30 лет ВЛКСМ, д.81А, кв 115</t>
  </si>
  <si>
    <t>Красноярский край, Назарово, 30 лет ВЛКСМ, д.81А, кв 114</t>
  </si>
  <si>
    <t>Красноярский край, Назарово, 30 лет ВЛКСМ, д.81А, кв 113</t>
  </si>
  <si>
    <t>Красноярский край, Назарово, 30 лет ВЛКСМ, д.81А, кв 112</t>
  </si>
  <si>
    <t>Красноярский край, Назарово, 30 лет ВЛКСМ, д.81А, кв 111</t>
  </si>
  <si>
    <t>Красноярский край, Назарово, 30 лет ВЛКСМ, д.81А, кв 110</t>
  </si>
  <si>
    <t>Красноярский край, Назарово, 30 лет ВЛКСМ, д.81А, кв 109</t>
  </si>
  <si>
    <t>Красноярский край, Назарово, 30 лет ВЛКСМ, д.81А, кв 107</t>
  </si>
  <si>
    <t>Красноярский край, Назарово, 30 лет ВЛКСМ, д.81А, кв 106</t>
  </si>
  <si>
    <t>Красноярский край, Назарово, 30 лет ВЛКСМ, д.81А, кв 105</t>
  </si>
  <si>
    <t>Красноярский край, Назарово, 30 лет ВЛКСМ, д.81А, кв 104</t>
  </si>
  <si>
    <t>Красноярский край, Назарово, 30 лет ВЛКСМ, д.81А, кв 103</t>
  </si>
  <si>
    <t>Красноярский край, Назарово, 30 лет ВЛКСМ, д.81А, кв 102</t>
  </si>
  <si>
    <t>Красноярский край, Назарово, 30 лет ВЛКСМ, д.81А, кв 101</t>
  </si>
  <si>
    <t>Красноярский край, Назарово, 30 лет ВЛКСМ, д.81А, кв 100</t>
  </si>
  <si>
    <t>Красноярский край, Назарово, 30 лет ВЛКСМ, д.81А, кв 99</t>
  </si>
  <si>
    <t>Красноярский край, Назарово, 30 лет ВЛКСМ, д.81А, кв 98</t>
  </si>
  <si>
    <t>Красноярский край, Назарово, 30 лет ВЛКСМ, д.81А, кв 97</t>
  </si>
  <si>
    <t>Красноярский край, Назарово, 30 лет ВЛКСМ, д.81А, кв 96</t>
  </si>
  <si>
    <t>Красноярский край, Назарово, 30 лет ВЛКСМ, д.81А, кв 95</t>
  </si>
  <si>
    <t>Красноярский край, Назарово, 30 лет ВЛКСМ, д.81А, кв 94</t>
  </si>
  <si>
    <t>Красноярский край, Назарово, 30 лет ВЛКСМ, д.81А, кв 93</t>
  </si>
  <si>
    <t>Красноярский край, Назарово, 30 лет ВЛКСМ, д.81А, кв 92</t>
  </si>
  <si>
    <t>Красноярский край, Назарово, 30 лет ВЛКСМ, д.81А, кв 91</t>
  </si>
  <si>
    <t>Красноярский край, Назарово, 30 лет ВЛКСМ, д.81А, кв 90</t>
  </si>
  <si>
    <t>Красноярский край, Назарово, 30 лет ВЛКСМ, д.81А, кв 89</t>
  </si>
  <si>
    <t>Красноярский край, Назарово, 30 лет ВЛКСМ, д.81А, кв 88</t>
  </si>
  <si>
    <t>Красноярский край, Назарово, 30 лет ВЛКСМ, д.81А, кв 87</t>
  </si>
  <si>
    <t>Красноярский край, Назарово, 30 лет ВЛКСМ, д.81А, кв 86</t>
  </si>
  <si>
    <t>Красноярский край, Назарово, 30 лет ВЛКСМ, д.81А, кв 85</t>
  </si>
  <si>
    <t>Красноярский край, Назарово, 30 лет ВЛКСМ, д.81А, кв 84</t>
  </si>
  <si>
    <t>Красноярский край, Назарово, 30 лет ВЛКСМ, д.81А, кв 83</t>
  </si>
  <si>
    <t>Красноярский край, Назарово, 30 лет ВЛКСМ, д.81А, кв 82</t>
  </si>
  <si>
    <t>Красноярский край, Назарово, 30 лет ВЛКСМ, д.81А, кв 81</t>
  </si>
  <si>
    <t>Красноярский край, Назарово, 30 лет ВЛКСМ, д.81А, кв 80</t>
  </si>
  <si>
    <t>Красноярский край, Назарово, 30 лет ВЛКСМ, д.81А, кв 79</t>
  </si>
  <si>
    <t>Красноярский край, Назарово, 30 лет ВЛКСМ, д.81А, кв 78</t>
  </si>
  <si>
    <t>Красноярский край, Назарово, 30 лет ВЛКСМ, д.81А, кв 77</t>
  </si>
  <si>
    <t>Красноярский край, Назарово, 30 лет ВЛКСМ, д.81А, кв 76</t>
  </si>
  <si>
    <t>Красноярский край, Назарово, 30 лет ВЛКСМ, д.81А, кв 75</t>
  </si>
  <si>
    <t>Красноярский край, Назарово, 30 лет ВЛКСМ, д.81А, кв 73</t>
  </si>
  <si>
    <t>Красноярский край, Назарово, 30 лет ВЛКСМ, д.81А, кв 72</t>
  </si>
  <si>
    <t>Красноярский край, Назарово, 30 лет ВЛКСМ, д.81А, кв 71</t>
  </si>
  <si>
    <t>Красноярский край, Назарово, 30 лет ВЛКСМ, д.81А, кв 70</t>
  </si>
  <si>
    <t>Красноярский край, Назарово, 30 лет ВЛКСМ, д.81А, кв 69</t>
  </si>
  <si>
    <t>Красноярский край, Назарово, 30 лет ВЛКСМ, д.81А, кв 68</t>
  </si>
  <si>
    <t>Красноярский край, Назарово, 30 лет ВЛКСМ, д.81А, кв 67</t>
  </si>
  <si>
    <t>Красноярский край, Назарово, 30 лет ВЛКСМ, д.81А, кв 66</t>
  </si>
  <si>
    <t>Красноярский край, Назарово, 30 лет ВЛКСМ, д.81А, кв 65</t>
  </si>
  <si>
    <t>Красноярский край, Назарово, 30 лет ВЛКСМ, д.81А, кв 64</t>
  </si>
  <si>
    <t>Красноярский край, Назарово, 30 лет ВЛКСМ, д.81А, кв 63</t>
  </si>
  <si>
    <t>Красноярский край, Назарово, 30 лет ВЛКСМ, д.81А, кв 62</t>
  </si>
  <si>
    <t>Красноярский край, Назарово, 30 лет ВЛКСМ, д.81А, кв 61</t>
  </si>
  <si>
    <t>Красноярский край, Назарово, 30 лет ВЛКСМ, д.81А, кв 60</t>
  </si>
  <si>
    <t>Красноярский край, Назарово, 30 лет ВЛКСМ, д.81А, кв 59</t>
  </si>
  <si>
    <t>Красноярский край, Назарово, 30 лет ВЛКСМ, д.81А, кв 58</t>
  </si>
  <si>
    <t>Красноярский край, Назарово, 30 лет ВЛКСМ, д.81А, кв 57</t>
  </si>
  <si>
    <t>Красноярский край, Назарово, 30 лет ВЛКСМ, д.81А, кв 56</t>
  </si>
  <si>
    <t>Красноярский край, Назарово, 30 лет ВЛКСМ, д.81А, кв 55</t>
  </si>
  <si>
    <t>Красноярский край, Назарово, 30 лет ВЛКСМ, д.81А, кв 54</t>
  </si>
  <si>
    <t>Красноярский край, Назарово, 30 лет ВЛКСМ, д.81А, кв 53</t>
  </si>
  <si>
    <t>Красноярский край, Назарово, 30 лет ВЛКСМ, д.81А, кв 52</t>
  </si>
  <si>
    <t>Красноярский край, Назарово, 30 лет ВЛКСМ, д.81А, кв 51</t>
  </si>
  <si>
    <t>Красноярский край, Назарово, 30 лет ВЛКСМ, д.81А, кв 49</t>
  </si>
  <si>
    <t>Красноярский край, Назарово, 30 лет ВЛКСМ, д.81А, кв 48</t>
  </si>
  <si>
    <t>Красноярский край, Назарово, 30 лет ВЛКСМ, д.81А, кв 47</t>
  </si>
  <si>
    <t>Красноярский край, Назарово, 30 лет ВЛКСМ, д.81А, кв 46</t>
  </si>
  <si>
    <t>Красноярский край, Назарово, 30 лет ВЛКСМ, д.81А, кв 45</t>
  </si>
  <si>
    <t>Красноярский край, Назарово, 30 лет ВЛКСМ, д.81А, кв 44</t>
  </si>
  <si>
    <t>Красноярский край, Назарово, 30 лет ВЛКСМ, д.81А, кв 43</t>
  </si>
  <si>
    <t>Красноярский край, Назарово, 30 лет ВЛКСМ, д.81А, кв 42</t>
  </si>
  <si>
    <t>Красноярский край, Назарово, 30 лет ВЛКСМ, д.81А, кв 41</t>
  </si>
  <si>
    <t>Красноярский край, Назарово, 30 лет ВЛКСМ, д.81А, кв 40</t>
  </si>
  <si>
    <t>Красноярский край, Назарово, 30 лет ВЛКСМ, д.81А, кв 39</t>
  </si>
  <si>
    <t>Красноярский край, Назарово, 30 лет ВЛКСМ, д.81А, кв 38</t>
  </si>
  <si>
    <t>Красноярский край, Назарово, 30 лет ВЛКСМ, д.81А, кв 37</t>
  </si>
  <si>
    <t>Красноярский край, Назарово, 30 лет ВЛКСМ, д.81А, кв 36</t>
  </si>
  <si>
    <t>Красноярский край, Назарово, 30 лет ВЛКСМ, д.81А, кв 35</t>
  </si>
  <si>
    <t>Красноярский край, Назарово, 30 лет ВЛКСМ, д.81А, кв 34</t>
  </si>
  <si>
    <t>Красноярский край, Назарово, 30 лет ВЛКСМ, д.81А, кв 33</t>
  </si>
  <si>
    <t>Красноярский край, Назарово, 30 лет ВЛКСМ, д.81А, кв 32</t>
  </si>
  <si>
    <t>Красноярский край, Назарово, 30 лет ВЛКСМ, д.81А, кв 31</t>
  </si>
  <si>
    <t>Красноярский край, Назарово, 30 лет ВЛКСМ, д.81А, кв 30</t>
  </si>
  <si>
    <t>Красноярский край, Назарово, 30 лет ВЛКСМ, д.81А, кв 29</t>
  </si>
  <si>
    <t>Красноярский край, Назарово, 30 лет ВЛКСМ, д.81А, кв 28</t>
  </si>
  <si>
    <t>Красноярский край, Назарово, 30 лет ВЛКСМ, д.81А, кв 27</t>
  </si>
  <si>
    <t>Красноярский край, Назарово, 30 лет ВЛКСМ, д.81А, кв 26</t>
  </si>
  <si>
    <t>Красноярский край, Назарово, 30 лет ВЛКСМ, д.81А, кв 25</t>
  </si>
  <si>
    <t>Красноярский край, Назарово, 30 лет ВЛКСМ, д.81А, кв 24</t>
  </si>
  <si>
    <t>Красноярский край, Назарово, 30 лет ВЛКСМ, д.81А, кв 23</t>
  </si>
  <si>
    <t>Красноярский край, Назарово, 30 лет ВЛКСМ, д.81А, кв 21</t>
  </si>
  <si>
    <t>Красноярский край, Назарово, 30 лет ВЛКСМ, д.81А, кв 20</t>
  </si>
  <si>
    <t>Красноярский край, Назарово, 30 лет ВЛКСМ, д.81А, кв 19</t>
  </si>
  <si>
    <t>Красноярский край, Назарово, 30 лет ВЛКСМ, д.81А, кв 18</t>
  </si>
  <si>
    <t>Красноярский край, Назарово, 30 лет ВЛКСМ, д.81А, кв 17</t>
  </si>
  <si>
    <t>Красноярский край, Назарово, 30 лет ВЛКСМ, д.81А, кв 16</t>
  </si>
  <si>
    <t>Красноярский край, Назарово, 30 лет ВЛКСМ, д.81А, кв 15</t>
  </si>
  <si>
    <t>Красноярский край, Назарово, 30 лет ВЛКСМ, д.81А, кв 14</t>
  </si>
  <si>
    <t>Красноярский край, Назарово, 30 лет ВЛКСМ, д.81А, кв 13</t>
  </si>
  <si>
    <t>Красноярский край, Назарово, 30 лет ВЛКСМ, д.81А, кв 11</t>
  </si>
  <si>
    <t>Красноярский край, Назарово, 30 лет ВЛКСМ, д.81А, кв 10</t>
  </si>
  <si>
    <t>Красноярский край, Назарово, 30 лет ВЛКСМ, д.81А, кв 9</t>
  </si>
  <si>
    <t>Красноярский край, Назарово, 30 лет ВЛКСМ, д.81А, кв 8</t>
  </si>
  <si>
    <t>Красноярский край, Назарово, 30 лет ВЛКСМ, д.81А, кв 7</t>
  </si>
  <si>
    <t>Красноярский край, Назарово, 30 лет ВЛКСМ, д.81А, кв 6</t>
  </si>
  <si>
    <t>Красноярский край, Назарово, 30 лет ВЛКСМ, д.81А, кв 5</t>
  </si>
  <si>
    <t>Красноярский край, Назарово, 30 лет ВЛКСМ, д.81А, кв 4</t>
  </si>
  <si>
    <t>Красноярский край, Назарово, 30 лет ВЛКСМ, д.81А, кв 3</t>
  </si>
  <si>
    <t>Красноярский край, Назарово, 30 лет ВЛКСМ, д.81А, кв 2</t>
  </si>
  <si>
    <t>Красноярский край, Назарово, 30 лет ВЛКСМ, д.80, кв 76</t>
  </si>
  <si>
    <t>Красноярский край, Назарово, 30 лет ВЛКСМ, д.80, кв 75</t>
  </si>
  <si>
    <t>Красноярский край, Назарово, 30 лет ВЛКСМ, д.80, кв 74</t>
  </si>
  <si>
    <t>Красноярский край, Назарово, 30 лет ВЛКСМ, д.80, кв 73</t>
  </si>
  <si>
    <t>Красноярский край, Назарово, 30 лет ВЛКСМ, д.80, кв 72</t>
  </si>
  <si>
    <t>Красноярский край, Назарово, 30 лет ВЛКСМ, д.80, кв 71</t>
  </si>
  <si>
    <t>Красноярский край, Назарово, 30 лет ВЛКСМ, д.80, кв 70</t>
  </si>
  <si>
    <t>Красноярский край, Назарово, 30 лет ВЛКСМ, д.80, кв 69</t>
  </si>
  <si>
    <t>Красноярский край, Назарово, 30 лет ВЛКСМ, д.80, кв 68</t>
  </si>
  <si>
    <t>Красноярский край, Назарово, 30 лет ВЛКСМ, д.80, кв 67</t>
  </si>
  <si>
    <t>Красноярский край, Назарово, 30 лет ВЛКСМ, д.80, кв 66</t>
  </si>
  <si>
    <t>Красноярский край, Назарово, 30 лет ВЛКСМ, д.80, кв 65</t>
  </si>
  <si>
    <t>Красноярский край, Назарово, 30 лет ВЛКСМ, д.80, кв 64</t>
  </si>
  <si>
    <t>Красноярский край, Назарово, 30 лет ВЛКСМ, д.80, кв 63</t>
  </si>
  <si>
    <t>Красноярский край, Назарово, 30 лет ВЛКСМ, д.80, кв 62</t>
  </si>
  <si>
    <t>Красноярский край, Назарово, 30 лет ВЛКСМ, д.80, кв 61</t>
  </si>
  <si>
    <t>Красноярский край, Назарово, 30 лет ВЛКСМ, д.80, кв 59</t>
  </si>
  <si>
    <t>Красноярский край, Назарово, 30 лет ВЛКСМ, д.80, кв 58</t>
  </si>
  <si>
    <t>Красноярский край, Назарово, 30 лет ВЛКСМ, д.80, кв 57</t>
  </si>
  <si>
    <t>Красноярский край, Назарово, 30 лет ВЛКСМ, д.80, кв 56</t>
  </si>
  <si>
    <t>Красноярский край, Назарово, 30 лет ВЛКСМ, д.80, кв 55</t>
  </si>
  <si>
    <t>Красноярский край, Назарово, 30 лет ВЛКСМ, д.80, кв 54</t>
  </si>
  <si>
    <t>Красноярский край, Назарово, 30 лет ВЛКСМ, д.80, кв 53</t>
  </si>
  <si>
    <t>Красноярский край, Назарово, 30 лет ВЛКСМ, д.80, кв 52</t>
  </si>
  <si>
    <t>Красноярский край, Назарово, 30 лет ВЛКСМ, д.80, кв 51</t>
  </si>
  <si>
    <t>Красноярский край, Назарово, 30 лет ВЛКСМ, д.80, кв 50</t>
  </si>
  <si>
    <t>Красноярский край, Назарово, 30 лет ВЛКСМ, д.80, кв 49</t>
  </si>
  <si>
    <t>Красноярский край, Назарово, 30 лет ВЛКСМ, д.80, кв 48</t>
  </si>
  <si>
    <t>Красноярский край, Назарово, 30 лет ВЛКСМ, д.80, кв 47</t>
  </si>
  <si>
    <t>Красноярский край, Назарово, 30 лет ВЛКСМ, д.80, кв 45</t>
  </si>
  <si>
    <t>Красноярский край, Назарово, 30 лет ВЛКСМ, д.80, кв 44</t>
  </si>
  <si>
    <t>Красноярский край, Назарово, 30 лет ВЛКСМ, д.80, кв 43</t>
  </si>
  <si>
    <t>Красноярский край, Назарово, 30 лет ВЛКСМ, д.80, кв 42</t>
  </si>
  <si>
    <t>Красноярский край, Назарово, 30 лет ВЛКСМ, д.80, кв 41</t>
  </si>
  <si>
    <t>Красноярский край, Назарово, 30 лет ВЛКСМ, д.80, кв 40</t>
  </si>
  <si>
    <t>Красноярский край, Назарово, 30 лет ВЛКСМ, д.80, кв 39</t>
  </si>
  <si>
    <t>Красноярский край, Назарово, 30 лет ВЛКСМ, д.80, кв 38</t>
  </si>
  <si>
    <t>Красноярский край, Назарово, 30 лет ВЛКСМ, д.80, кв 37</t>
  </si>
  <si>
    <t>Красноярский край, Назарово, 30 лет ВЛКСМ, д.80, кв 36</t>
  </si>
  <si>
    <t>Красноярский край, Назарово, 30 лет ВЛКСМ, д.80, кв 35</t>
  </si>
  <si>
    <t>Красноярский край, Назарово, 30 лет ВЛКСМ, д.80, кв 34</t>
  </si>
  <si>
    <t>Красноярский край, Назарово, 30 лет ВЛКСМ, д.80, кв 33</t>
  </si>
  <si>
    <t>Красноярский край, Назарово, 30 лет ВЛКСМ, д.80, кв 32</t>
  </si>
  <si>
    <t>Красноярский край, Назарово, 30 лет ВЛКСМ, д.80, кв 31</t>
  </si>
  <si>
    <t>Красноярский край, Назарово, 30 лет ВЛКСМ, д.80, кв 30</t>
  </si>
  <si>
    <t>Красноярский край, Назарово, 30 лет ВЛКСМ, д.80, кв 29</t>
  </si>
  <si>
    <t>Красноярский край, Назарово, 30 лет ВЛКСМ, д.80, кв 28</t>
  </si>
  <si>
    <t>Красноярский край, Назарово, 30 лет ВЛКСМ, д.80, кв 27</t>
  </si>
  <si>
    <t>Красноярский край, Назарово, 30 лет ВЛКСМ, д.80, кв 26</t>
  </si>
  <si>
    <t>Красноярский край, Назарово, 30 лет ВЛКСМ, д.80, кв 25</t>
  </si>
  <si>
    <t>Красноярский край, Назарово, 30 лет ВЛКСМ, д.80, кв 24</t>
  </si>
  <si>
    <t>Красноярский край, Назарово, 30 лет ВЛКСМ, д.80, кв 23</t>
  </si>
  <si>
    <t>Красноярский край, Назарово, 30 лет ВЛКСМ, д.80, кв 22</t>
  </si>
  <si>
    <t>Красноярский край, Назарово, 30 лет ВЛКСМ, д.80, кв 21</t>
  </si>
  <si>
    <t>Красноярский край, Назарово, 30 лет ВЛКСМ, д.80, кв 20</t>
  </si>
  <si>
    <t>Красноярский край, Назарово, 30 лет ВЛКСМ, д.80, кв 19</t>
  </si>
  <si>
    <t>Красноярский край, Назарово, 30 лет ВЛКСМ, д.80, кв 18</t>
  </si>
  <si>
    <t>Красноярский край, Назарово, 30 лет ВЛКСМ, д.80, кв 17</t>
  </si>
  <si>
    <t>Красноярский край, Назарово, 30 лет ВЛКСМ, д.80, кв 16</t>
  </si>
  <si>
    <t>Красноярский край, Назарово, 30 лет ВЛКСМ, д.80, кв 15</t>
  </si>
  <si>
    <t>Красноярский край, Назарово, 30 лет ВЛКСМ, д.80, кв 14</t>
  </si>
  <si>
    <t>Красноярский край, Назарово, 30 лет ВЛКСМ, д.80, кв 13</t>
  </si>
  <si>
    <t>Красноярский край, Назарово, 30 лет ВЛКСМ, д.80, кв 12</t>
  </si>
  <si>
    <t>Красноярский край, Назарово, 30 лет ВЛКСМ, д.80, кв 11</t>
  </si>
  <si>
    <t>Красноярский край, Назарово, 30 лет ВЛКСМ, д.80, кв 10</t>
  </si>
  <si>
    <t>Красноярский край, Назарово, 30 лет ВЛКСМ, д.80, кв 9</t>
  </si>
  <si>
    <t>Красноярский край, Назарово, 30 лет ВЛКСМ, д.80, кв 8</t>
  </si>
  <si>
    <t>Красноярский край, Назарово, 30 лет ВЛКСМ, д.80, кв 7</t>
  </si>
  <si>
    <t>Красноярский край, Назарово, 30 лет ВЛКСМ, д.80, кв 6</t>
  </si>
  <si>
    <t>Красноярский край, Назарово, 30 лет ВЛКСМ, д.80, кв 5</t>
  </si>
  <si>
    <t>Красноярский край, Назарово, 30 лет ВЛКСМ, д.80, кв 4</t>
  </si>
  <si>
    <t>Красноярский край, Назарово, 30 лет ВЛКСМ, д.80, кв 3</t>
  </si>
  <si>
    <t>Красноярский край, Назарово, 30 лет ВЛКСМ, д.80, кв 2</t>
  </si>
  <si>
    <t>Красноярский край, Назарово, 30 лет ВЛКСМ, д.80, кв 1</t>
  </si>
  <si>
    <t>Красноярский край, Назарово, 30 лет ВЛКСМ, д.78, кв 76</t>
  </si>
  <si>
    <t>Красноярский край, Назарово, 30 лет ВЛКСМ, д.78, кв 75</t>
  </si>
  <si>
    <t>Красноярский край, Назарово, 30 лет ВЛКСМ, д.78, кв 74</t>
  </si>
  <si>
    <t>Красноярский край, Назарово, 30 лет ВЛКСМ, д.78, кв 73</t>
  </si>
  <si>
    <t>Красноярский край, Назарово, 30 лет ВЛКСМ, д.78, кв 72</t>
  </si>
  <si>
    <t>Красноярский край, Назарово, 30 лет ВЛКСМ, д.78, кв 71</t>
  </si>
  <si>
    <t>Красноярский край, Назарово, 30 лет ВЛКСМ, д.78, кв 70</t>
  </si>
  <si>
    <t>Красноярский край, Назарово, 30 лет ВЛКСМ, д.78, кв 69</t>
  </si>
  <si>
    <t>Красноярский край, Назарово, 30 лет ВЛКСМ, д.78, кв 68</t>
  </si>
  <si>
    <t>Красноярский край, Назарово, 30 лет ВЛКСМ, д.78, кв 67</t>
  </si>
  <si>
    <t>Красноярский край, Назарово, 30 лет ВЛКСМ, д.78, кв 66</t>
  </si>
  <si>
    <t>Красноярский край, Назарово, 30 лет ВЛКСМ, д.78, кв 65</t>
  </si>
  <si>
    <t>Красноярский край, Назарово, 30 лет ВЛКСМ, д.78, кв 64</t>
  </si>
  <si>
    <t>Красноярский край, Назарово, 30 лет ВЛКСМ, д.78, кв 63</t>
  </si>
  <si>
    <t>Красноярский край, Назарово, 30 лет ВЛКСМ, д.78, кв 62</t>
  </si>
  <si>
    <t>Красноярский край, Назарово, 30 лет ВЛКСМ, д.78, кв 61</t>
  </si>
  <si>
    <t>Красноярский край, Назарово, 30 лет ВЛКСМ, д.78, кв 60</t>
  </si>
  <si>
    <t>Красноярский край, Назарово, 30 лет ВЛКСМ, д.78, кв 59</t>
  </si>
  <si>
    <t>Красноярский край, Назарово, 30 лет ВЛКСМ, д.78, кв 58</t>
  </si>
  <si>
    <t>Красноярский край, Назарово, 30 лет ВЛКСМ, д.78, кв 57</t>
  </si>
  <si>
    <t>Красноярский край, Назарово, 30 лет ВЛКСМ, д.78, кв 56</t>
  </si>
  <si>
    <t>Красноярский край, Назарово, 30 лет ВЛКСМ, д.78, кв 55</t>
  </si>
  <si>
    <t>Красноярский край, Назарово, 30 лет ВЛКСМ, д.78, кв 54</t>
  </si>
  <si>
    <t>Красноярский край, Назарово, 30 лет ВЛКСМ, д.78, кв 53</t>
  </si>
  <si>
    <t>Красноярский край, Назарово, 30 лет ВЛКСМ, д.78, кв 52</t>
  </si>
  <si>
    <t>Красноярский край, Назарово, 30 лет ВЛКСМ, д.78, кв 51</t>
  </si>
  <si>
    <t>Красноярский край, Назарово, 30 лет ВЛКСМ, д.78, кв 50</t>
  </si>
  <si>
    <t>Красноярский край, Назарово, 30 лет ВЛКСМ, д.78, кв 49</t>
  </si>
  <si>
    <t>Красноярский край, Назарово, 30 лет ВЛКСМ, д.78, кв 48</t>
  </si>
  <si>
    <t>Красноярский край, Назарово, 30 лет ВЛКСМ, д.78, кв 47</t>
  </si>
  <si>
    <t>Красноярский край, Назарово, 30 лет ВЛКСМ, д.78, кв 46</t>
  </si>
  <si>
    <t>Красноярский край, Назарово, 30 лет ВЛКСМ, д.78, кв 45</t>
  </si>
  <si>
    <t>Красноярский край, Назарово, 30 лет ВЛКСМ, д.78, кв 44</t>
  </si>
  <si>
    <t>Красноярский край, Назарово, 30 лет ВЛКСМ, д.78, кв 43</t>
  </si>
  <si>
    <t>Красноярский край, Назарово, 30 лет ВЛКСМ, д.78, кв 42</t>
  </si>
  <si>
    <t>Красноярский край, Назарово, 30 лет ВЛКСМ, д.78, кв 41</t>
  </si>
  <si>
    <t>Красноярский край, Назарово, 30 лет ВЛКСМ, д.78, кв 40</t>
  </si>
  <si>
    <t>Красноярский край, Назарово, 30 лет ВЛКСМ, д.78, кв 38</t>
  </si>
  <si>
    <t>Красноярский край, Назарово, 30 лет ВЛКСМ, д.78, кв 37</t>
  </si>
  <si>
    <t>Красноярский край, Назарово, 30 лет ВЛКСМ, д.78, кв 36</t>
  </si>
  <si>
    <t>Красноярский край, Назарово, 30 лет ВЛКСМ, д.78, кв 35</t>
  </si>
  <si>
    <t>Красноярский край, Назарово, 30 лет ВЛКСМ, д.78, кв 34</t>
  </si>
  <si>
    <t>Красноярский край, Назарово, 30 лет ВЛКСМ, д.78, кв 33</t>
  </si>
  <si>
    <t>Красноярский край, Назарово, 30 лет ВЛКСМ, д.78, кв 32</t>
  </si>
  <si>
    <t>Красноярский край, Назарово, 30 лет ВЛКСМ, д.78, кв 31</t>
  </si>
  <si>
    <t>Красноярский край, Назарово, 30 лет ВЛКСМ, д.78, кв 30</t>
  </si>
  <si>
    <t>Красноярский край, Назарово, 30 лет ВЛКСМ, д.78, кв 29</t>
  </si>
  <si>
    <t>Красноярский край, Назарово, 30 лет ВЛКСМ, д.78, кв 26</t>
  </si>
  <si>
    <t>Красноярский край, Назарово, 30 лет ВЛКСМ, д.78, кв 25</t>
  </si>
  <si>
    <t>Красноярский край, Назарово, 30 лет ВЛКСМ, д.78, кв 24</t>
  </si>
  <si>
    <t>Красноярский край, Назарово, 30 лет ВЛКСМ, д.78, кв 23</t>
  </si>
  <si>
    <t>Красноярский край, Назарово, 30 лет ВЛКСМ, д.78, кв 21</t>
  </si>
  <si>
    <t>Красноярский край, Назарово, 30 лет ВЛКСМ, д.78, кв 20</t>
  </si>
  <si>
    <t>Красноярский край, Назарово, 30 лет ВЛКСМ, д.78, кв 19</t>
  </si>
  <si>
    <t>Красноярский край, Назарово, 30 лет ВЛКСМ, д.78, кв 18</t>
  </si>
  <si>
    <t>Красноярский край, Назарово, 30 лет ВЛКСМ, д.78, кв 17</t>
  </si>
  <si>
    <t>Красноярский край, Назарово, 30 лет ВЛКСМ, д.78, кв 16</t>
  </si>
  <si>
    <t>Красноярский край, Назарово, 30 лет ВЛКСМ, д.78, кв 14</t>
  </si>
  <si>
    <t>Красноярский край, Назарово, 30 лет ВЛКСМ, д.78, кв 13</t>
  </si>
  <si>
    <t>Красноярский край, Назарово, 30 лет ВЛКСМ, д.78, кв 12</t>
  </si>
  <si>
    <t>Красноярский край, Назарово, 30 лет ВЛКСМ, д.78, кв 11</t>
  </si>
  <si>
    <t>Красноярский край, Назарово, 30 лет ВЛКСМ, д.78, кв 10</t>
  </si>
  <si>
    <t>Красноярский край, Назарово, 30 лет ВЛКСМ, д.78, кв 9</t>
  </si>
  <si>
    <t>Красноярский край, Назарово, 30 лет ВЛКСМ, д.78, кв 8</t>
  </si>
  <si>
    <t>Красноярский край, Назарово, 30 лет ВЛКСМ, д.78, кв 7</t>
  </si>
  <si>
    <t>Красноярский край, Назарово, 30 лет ВЛКСМ, д.78, кв 6</t>
  </si>
  <si>
    <t>Красноярский край, Назарово, 30 лет ВЛКСМ, д.78, кв 5</t>
  </si>
  <si>
    <t>Красноярский край, Назарово, 30 лет ВЛКСМ, д.78, кв 4</t>
  </si>
  <si>
    <t>Красноярский край, Назарово, 30 лет ВЛКСМ, д.78, кв 3</t>
  </si>
  <si>
    <t>Красноярский край, Назарово, 30 лет ВЛКСМ, д.78, кв 2</t>
  </si>
  <si>
    <t>Красноярский край, Назарово, 30 лет ВЛКСМ, д.76, кв 32</t>
  </si>
  <si>
    <t>Красноярский край, Назарово, 30 лет ВЛКСМ, д.76, кв 31</t>
  </si>
  <si>
    <t>Красноярский край, Назарово, 30 лет ВЛКСМ, д.76, кв 30</t>
  </si>
  <si>
    <t>Красноярский край, Назарово, 30 лет ВЛКСМ, д.76, кв 29</t>
  </si>
  <si>
    <t>Красноярский край, Назарово, 30 лет ВЛКСМ, д.76, кв 28</t>
  </si>
  <si>
    <t>Красноярский край, Назарово, 30 лет ВЛКСМ, д.76, кв 27</t>
  </si>
  <si>
    <t>Красноярский край, Назарово, 30 лет ВЛКСМ, д.76, кв 26</t>
  </si>
  <si>
    <t>Красноярский край, Назарово, 30 лет ВЛКСМ, д.76, кв 25</t>
  </si>
  <si>
    <t>Красноярский край, Назарово, 30 лет ВЛКСМ, д.76, кв 24</t>
  </si>
  <si>
    <t>Красноярский край, Назарово, 30 лет ВЛКСМ, д.76, кв 23</t>
  </si>
  <si>
    <t>Красноярский край, Назарово, 30 лет ВЛКСМ, д.76, кв 22</t>
  </si>
  <si>
    <t>Красноярский край, Назарово, 30 лет ВЛКСМ, д.76, кв 21</t>
  </si>
  <si>
    <t>Красноярский край, Назарово, 30 лет ВЛКСМ, д.76, кв 17</t>
  </si>
  <si>
    <t>Красноярский край, Назарово, 30 лет ВЛКСМ, д.76, кв 16</t>
  </si>
  <si>
    <t>Красноярский край, Назарово, 30 лет ВЛКСМ, д.76, кв 15</t>
  </si>
  <si>
    <t>Красноярский край, Назарово, 30 лет ВЛКСМ, д.76, кв 14</t>
  </si>
  <si>
    <t>Красноярский край, Назарово, 30 лет ВЛКСМ, д.76, кв 13</t>
  </si>
  <si>
    <t>Красноярский край, Назарово, 30 лет ВЛКСМ, д.76, кв 11</t>
  </si>
  <si>
    <t>Красноярский край, Назарово, 30 лет ВЛКСМ, д.76, кв 10</t>
  </si>
  <si>
    <t>Красноярский край, Назарово, 30 лет ВЛКСМ, д.76, кв 9</t>
  </si>
  <si>
    <t>Красноярский край, Назарово, 30 лет ВЛКСМ, д.76, кв 7</t>
  </si>
  <si>
    <t>Красноярский край, Назарово, 30 лет ВЛКСМ, д.76, кв 6</t>
  </si>
  <si>
    <t>Красноярский край, Назарово, 30 лет ВЛКСМ, д.76, кв 5</t>
  </si>
  <si>
    <t>Красноярский край, Назарово, 30 лет ВЛКСМ, д.76, кв 4</t>
  </si>
  <si>
    <t>Красноярский край, Назарово, 30 лет ВЛКСМ, д.76, кв 3</t>
  </si>
  <si>
    <t>Красноярский край, Назарово, 30 лет ВЛКСМ, д.76, кв 2</t>
  </si>
  <si>
    <t>Красноярский край, Назарово, 30 лет ВЛКСМ, д.76, кв 1</t>
  </si>
  <si>
    <t>Красноярский край, Назарово, 30 лет ВЛКСМ, д.73, кв 63</t>
  </si>
  <si>
    <t>Красноярский край, Назарово, 30 лет ВЛКСМ, д.73, кв 62</t>
  </si>
  <si>
    <t>Красноярский край, Назарово, 30 лет ВЛКСМ, д.73, кв 61</t>
  </si>
  <si>
    <t>Красноярский край, Назарово, 30 лет ВЛКСМ, д.73, кв 60</t>
  </si>
  <si>
    <t>Красноярский край, Назарово, 30 лет ВЛКСМ, д.73, кв 59</t>
  </si>
  <si>
    <t>Красноярский край, Назарово, 30 лет ВЛКСМ, д.73, кв 57</t>
  </si>
  <si>
    <t>Красноярский край, Назарово, 30 лет ВЛКСМ, д.73, кв 56</t>
  </si>
  <si>
    <t>Красноярский край, Назарово, 30 лет ВЛКСМ, д.73, кв 55</t>
  </si>
  <si>
    <t>Красноярский край, Назарово, 30 лет ВЛКСМ, д.73, кв 54</t>
  </si>
  <si>
    <t>Красноярский край, Назарово, 30 лет ВЛКСМ, д.73, кв 53</t>
  </si>
  <si>
    <t>Красноярский край, Назарово, 30 лет ВЛКСМ, д.73, кв 51</t>
  </si>
  <si>
    <t>Красноярский край, Назарово, 30 лет ВЛКСМ, д.73, кв 50</t>
  </si>
  <si>
    <t>Красноярский край, Назарово, 30 лет ВЛКСМ, д.73, кв 49</t>
  </si>
  <si>
    <t>Красноярский край, Назарово, 30 лет ВЛКСМ, д.73, кв 48</t>
  </si>
  <si>
    <t>Красноярский край, Назарово, 30 лет ВЛКСМ, д.73, кв 47</t>
  </si>
  <si>
    <t>Красноярский край, Назарово, 30 лет ВЛКСМ, д.73, кв 46</t>
  </si>
  <si>
    <t>Красноярский край, Назарово, 30 лет ВЛКСМ, д.73, кв 44</t>
  </si>
  <si>
    <t>Красноярский край, Назарово, 30 лет ВЛКСМ, д.73, кв 43</t>
  </si>
  <si>
    <t>Красноярский край, Назарово, 30 лет ВЛКСМ, д.73, кв 42</t>
  </si>
  <si>
    <t>Красноярский край, Назарово, 30 лет ВЛКСМ, д.73, кв 41</t>
  </si>
  <si>
    <t>Красноярский край, Назарово, 30 лет ВЛКСМ, д.73, кв 40</t>
  </si>
  <si>
    <t>Красноярский край, Назарово, 30 лет ВЛКСМ, д.73, кв 39</t>
  </si>
  <si>
    <t>Красноярский край, Назарово, 30 лет ВЛКСМ, д.73, кв 37</t>
  </si>
  <si>
    <t>Красноярский край, Назарово, 30 лет ВЛКСМ, д.73, кв 36</t>
  </si>
  <si>
    <t>Красноярский край, Назарово, 30 лет ВЛКСМ, д.73, кв 35</t>
  </si>
  <si>
    <t>Красноярский край, Назарово, 30 лет ВЛКСМ, д.73, кв 34</t>
  </si>
  <si>
    <t>Красноярский край, Назарово, 30 лет ВЛКСМ, д.73, кв 33</t>
  </si>
  <si>
    <t>Красноярский край, Назарово, 30 лет ВЛКСМ, д.73, кв 32</t>
  </si>
  <si>
    <t>Красноярский край, Назарово, 30 лет ВЛКСМ, д.73, кв 31</t>
  </si>
  <si>
    <t>Красноярский край, Назарово, 30 лет ВЛКСМ, д.73, кв 30</t>
  </si>
  <si>
    <t>Красноярский край, Назарово, 30 лет ВЛКСМ, д.73, кв 29</t>
  </si>
  <si>
    <t>Красноярский край, Назарово, 30 лет ВЛКСМ, д.73, кв 28</t>
  </si>
  <si>
    <t>Красноярский край, Назарово, 30 лет ВЛКСМ, д.73, кв 27</t>
  </si>
  <si>
    <t>Красноярский край, Назарово, 30 лет ВЛКСМ, д.73, кв 26</t>
  </si>
  <si>
    <t>Красноярский край, Назарово, 30 лет ВЛКСМ, д.73, кв 25</t>
  </si>
  <si>
    <t>Красноярский край, Назарово, 30 лет ВЛКСМ, д.73, кв 24</t>
  </si>
  <si>
    <t>Красноярский край, Назарово, 30 лет ВЛКСМ, д.73, кв 23</t>
  </si>
  <si>
    <t>Красноярский край, Назарово, 30 лет ВЛКСМ, д.73, кв 22</t>
  </si>
  <si>
    <t>Красноярский край, Назарово, 30 лет ВЛКСМ, д.73, кв 21</t>
  </si>
  <si>
    <t>Красноярский край, Назарово, 30 лет ВЛКСМ, д.73, кв 20</t>
  </si>
  <si>
    <t>Красноярский край, Назарово, 30 лет ВЛКСМ, д.73, кв 19</t>
  </si>
  <si>
    <t>Красноярский край, Назарово, 30 лет ВЛКСМ, д.73, кв 18</t>
  </si>
  <si>
    <t>Красноярский край, Назарово, 30 лет ВЛКСМ, д.73, кв 17</t>
  </si>
  <si>
    <t>Красноярский край, Назарово, 30 лет ВЛКСМ, д.73, кв 16</t>
  </si>
  <si>
    <t>Красноярский край, Назарово, 30 лет ВЛКСМ, д.73, кв 15</t>
  </si>
  <si>
    <t>Красноярский край, Назарово, 30 лет ВЛКСМ, д.73, кв 14</t>
  </si>
  <si>
    <t>Красноярский край, Назарово, 30 лет ВЛКСМ, д.73, кв 13</t>
  </si>
  <si>
    <t>Красноярский край, Назарово, 30 лет ВЛКСМ, д.73, кв 12</t>
  </si>
  <si>
    <t>Красноярский край, Назарово, 30 лет ВЛКСМ, д.73, кв 11</t>
  </si>
  <si>
    <t>Красноярский край, Назарово, 30 лет ВЛКСМ, д.73, кв 10</t>
  </si>
  <si>
    <t>Красноярский край, Назарово, 30 лет ВЛКСМ, д.73, кв 9</t>
  </si>
  <si>
    <t>Красноярский край, Назарово, 30 лет ВЛКСМ, д.73, кв 8</t>
  </si>
  <si>
    <t>Красноярский край, Назарово, 30 лет ВЛКСМ, д.73, кв 7</t>
  </si>
  <si>
    <t>Красноярский край, Назарово, 30 лет ВЛКСМ, д.73, кв 6</t>
  </si>
  <si>
    <t>Красноярский край, Назарово, 30 лет ВЛКСМ, д.73, кв 5</t>
  </si>
  <si>
    <t>Красноярский край, Назарово, 30 лет ВЛКСМ, д.73, кв 4</t>
  </si>
  <si>
    <t>Красноярский край, Назарово, 30 лет ВЛКСМ, д.73, кв 3</t>
  </si>
  <si>
    <t>Красноярский край, Назарово, 30 лет ВЛКСМ, д.73, кв 2</t>
  </si>
  <si>
    <t>Красноярский край, Назарово, 30 лет ВЛКСМ, д.73, кв 1</t>
  </si>
  <si>
    <t>Красноярский край, Назарово, 30 лет ВЛКСМ, д.71, кв 100</t>
  </si>
  <si>
    <t>Красноярский край, Назарово, 30 лет ВЛКСМ, д.71, кв 99</t>
  </si>
  <si>
    <t>Красноярский край, Назарово, 30 лет ВЛКСМ, д.71, кв 98</t>
  </si>
  <si>
    <t>Красноярский край, Назарово, 30 лет ВЛКСМ, д.71, кв 97</t>
  </si>
  <si>
    <t>Красноярский край, Назарово, 30 лет ВЛКСМ, д.71, кв 96</t>
  </si>
  <si>
    <t>Красноярский край, Назарово, 30 лет ВЛКСМ, д.71, кв 95</t>
  </si>
  <si>
    <t>Красноярский край, Назарово, 30 лет ВЛКСМ, д.71, кв 94</t>
  </si>
  <si>
    <t>Красноярский край, Назарово, 30 лет ВЛКСМ, д.71, кв 93</t>
  </si>
  <si>
    <t>Красноярский край, Назарово, 30 лет ВЛКСМ, д.71, кв 92</t>
  </si>
  <si>
    <t>Красноярский край, Назарово, 30 лет ВЛКСМ, д.71, кв 91</t>
  </si>
  <si>
    <t>Красноярский край, Назарово, 30 лет ВЛКСМ, д.71, кв 90</t>
  </si>
  <si>
    <t>Красноярский край, Назарово, 30 лет ВЛКСМ, д.71, кв 89</t>
  </si>
  <si>
    <t>Красноярский край, Назарово, 30 лет ВЛКСМ, д.71, кв 88</t>
  </si>
  <si>
    <t>Красноярский край, Назарово, 30 лет ВЛКСМ, д.71, кв 87</t>
  </si>
  <si>
    <t>Красноярский край, Назарово, 30 лет ВЛКСМ, д.71, кв 86</t>
  </si>
  <si>
    <t>Красноярский край, Назарово, 30 лет ВЛКСМ, д.71, кв 85</t>
  </si>
  <si>
    <t>Красноярский край, Назарово, 30 лет ВЛКСМ, д.71, кв 82</t>
  </si>
  <si>
    <t>Красноярский край, Назарово, 30 лет ВЛКСМ, д.71, кв 81</t>
  </si>
  <si>
    <t>Красноярский край, Назарово, 30 лет ВЛКСМ, д.71, кв 79</t>
  </si>
  <si>
    <t>Красноярский край, Назарово, 30 лет ВЛКСМ, д.71, кв 78</t>
  </si>
  <si>
    <t>Красноярский край, Назарово, 30 лет ВЛКСМ, д.71, кв 77</t>
  </si>
  <si>
    <t>Красноярский край, Назарово, 30 лет ВЛКСМ, д.71, кв 76</t>
  </si>
  <si>
    <t>Красноярский край, Назарово, 30 лет ВЛКСМ, д.71, кв 75</t>
  </si>
  <si>
    <t>Красноярский край, Назарово, 30 лет ВЛКСМ, д.71, кв 74</t>
  </si>
  <si>
    <t>Красноярский край, Назарово, 30 лет ВЛКСМ, д.71, кв 73</t>
  </si>
  <si>
    <t>Красноярский край, Назарово, 30 лет ВЛКСМ, д.71, кв 72</t>
  </si>
  <si>
    <t>Красноярский край, Назарово, 30 лет ВЛКСМ, д.71, кв 71</t>
  </si>
  <si>
    <t>Красноярский край, Назарово, 30 лет ВЛКСМ, д.71, кв 70</t>
  </si>
  <si>
    <t>Красноярский край, Назарово, 30 лет ВЛКСМ, д.71, кв 69</t>
  </si>
  <si>
    <t>Красноярский край, Назарово, 30 лет ВЛКСМ, д.71, кв 67</t>
  </si>
  <si>
    <t>Красноярский край, Назарово, 30 лет ВЛКСМ, д.71, кв 65</t>
  </si>
  <si>
    <t>Красноярский край, Назарово, 30 лет ВЛКСМ, д.71, кв 64</t>
  </si>
  <si>
    <t>Красноярский край, Назарово, 30 лет ВЛКСМ, д.71, кв 63</t>
  </si>
  <si>
    <t>Красноярский край, Назарово, 30 лет ВЛКСМ, д.71, кв 62</t>
  </si>
  <si>
    <t>Красноярский край, Назарово, 30 лет ВЛКСМ, д.71, кв 61</t>
  </si>
  <si>
    <t>Красноярский край, Назарово, 30 лет ВЛКСМ, д.71, кв 60</t>
  </si>
  <si>
    <t>Красноярский край, Назарово, 30 лет ВЛКСМ, д.71, кв 59</t>
  </si>
  <si>
    <t>Красноярский край, Назарово, 30 лет ВЛКСМ, д.71, кв 58</t>
  </si>
  <si>
    <t>Красноярский край, Назарово, 30 лет ВЛКСМ, д.71, кв 57</t>
  </si>
  <si>
    <t>Красноярский край, Назарово, 30 лет ВЛКСМ, д.71, кв 56</t>
  </si>
  <si>
    <t>Красноярский край, Назарово, 30 лет ВЛКСМ, д.71, кв 55</t>
  </si>
  <si>
    <t>Красноярский край, Назарово, 30 лет ВЛКСМ, д.71, кв 54</t>
  </si>
  <si>
    <t>Красноярский край, Назарово, 30 лет ВЛКСМ, д.71, кв 53</t>
  </si>
  <si>
    <t>Красноярский край, Назарово, 30 лет ВЛКСМ, д.71, кв 52</t>
  </si>
  <si>
    <t>Красноярский край, Назарово, 30 лет ВЛКСМ, д.71, кв 51</t>
  </si>
  <si>
    <t>Красноярский край, Назарово, 30 лет ВЛКСМ, д.71, кв 49</t>
  </si>
  <si>
    <t>Красноярский край, Назарово, 30 лет ВЛКСМ, д.71, кв 48</t>
  </si>
  <si>
    <t>Красноярский край, Назарово, 30 лет ВЛКСМ, д.71, кв 47</t>
  </si>
  <si>
    <t>Красноярский край, Назарово, 30 лет ВЛКСМ, д.71, кв 46</t>
  </si>
  <si>
    <t>Красноярский край, Назарово, 30 лет ВЛКСМ, д.71, кв 45</t>
  </si>
  <si>
    <t>Красноярский край, Назарово, 30 лет ВЛКСМ, д.71, кв 44</t>
  </si>
  <si>
    <t>Красноярский край, Назарово, 30 лет ВЛКСМ, д.71, кв 43</t>
  </si>
  <si>
    <t>Красноярский край, Назарово, 30 лет ВЛКСМ, д.71, кв 42</t>
  </si>
  <si>
    <t>Красноярский край, Назарово, 30 лет ВЛКСМ, д.71, кв 41</t>
  </si>
  <si>
    <t>Красноярский край, Назарово, 30 лет ВЛКСМ, д.71, кв 40</t>
  </si>
  <si>
    <t>Красноярский край, Назарово, 30 лет ВЛКСМ, д.71, кв 39</t>
  </si>
  <si>
    <t>Красноярский край, Назарово, 30 лет ВЛКСМ, д.71, кв 38</t>
  </si>
  <si>
    <t>Красноярский край, Назарово, 30 лет ВЛКСМ, д.71, кв 37</t>
  </si>
  <si>
    <t>Красноярский край, Назарово, 30 лет ВЛКСМ, д.71, кв 36</t>
  </si>
  <si>
    <t>Красноярский край, Назарово, 30 лет ВЛКСМ, д.71, кв 35</t>
  </si>
  <si>
    <t>Красноярский край, Назарово, 30 лет ВЛКСМ, д.71, кв 34</t>
  </si>
  <si>
    <t>Красноярский край, Назарово, 30 лет ВЛКСМ, д.71, кв 33</t>
  </si>
  <si>
    <t>Красноярский край, Назарово, 30 лет ВЛКСМ, д.71, кв 32</t>
  </si>
  <si>
    <t>Красноярский край, Назарово, 30 лет ВЛКСМ, д.71, кв 31</t>
  </si>
  <si>
    <t>Красноярский край, Назарово, 30 лет ВЛКСМ, д.71, кв 30</t>
  </si>
  <si>
    <t>Красноярский край, Назарово, 30 лет ВЛКСМ, д.71, кв 29</t>
  </si>
  <si>
    <t>Красноярский край, Назарово, 30 лет ВЛКСМ, д.71, кв 28</t>
  </si>
  <si>
    <t>Красноярский край, Назарово, 30 лет ВЛКСМ, д.71, кв 27</t>
  </si>
  <si>
    <t>Красноярский край, Назарово, 30 лет ВЛКСМ, д.71, кв 25</t>
  </si>
  <si>
    <t>Красноярский край, Назарово, 30 лет ВЛКСМ, д.71, кв 24</t>
  </si>
  <si>
    <t>Красноярский край, Назарово, 30 лет ВЛКСМ, д.71, кв 23</t>
  </si>
  <si>
    <t>Красноярский край, Назарово, 30 лет ВЛКСМ, д.71, кв 22</t>
  </si>
  <si>
    <t>Красноярский край, Назарово, 30 лет ВЛКСМ, д.71, кв 21</t>
  </si>
  <si>
    <t>Красноярский край, Назарово, 30 лет ВЛКСМ, д.71, кв 20</t>
  </si>
  <si>
    <t>Красноярский край, Назарово, 30 лет ВЛКСМ, д.71, кв 19</t>
  </si>
  <si>
    <t>Красноярский край, Назарово, 30 лет ВЛКСМ, д.71, кв 18</t>
  </si>
  <si>
    <t>Красноярский край, Назарово, 30 лет ВЛКСМ, д.71, кв 17</t>
  </si>
  <si>
    <t>Красноярский край, Назарово, 30 лет ВЛКСМ, д.71, кв 16</t>
  </si>
  <si>
    <t>Красноярский край, Назарово, 30 лет ВЛКСМ, д.71, кв 15</t>
  </si>
  <si>
    <t>Красноярский край, Назарово, 30 лет ВЛКСМ, д.71, кв 12</t>
  </si>
  <si>
    <t>Красноярский край, Назарово, 30 лет ВЛКСМ, д.71, кв 11</t>
  </si>
  <si>
    <t>Красноярский край, Назарово, 30 лет ВЛКСМ, д.71, кв 9</t>
  </si>
  <si>
    <t>Красноярский край, Назарово, 30 лет ВЛКСМ, д.71, кв 8</t>
  </si>
  <si>
    <t>Красноярский край, Назарово, 30 лет ВЛКСМ, д.71, кв 7</t>
  </si>
  <si>
    <t>Красноярский край, Назарово, 30 лет ВЛКСМ, д.71, кв 6</t>
  </si>
  <si>
    <t>Красноярский край, Назарово, 30 лет ВЛКСМ, д.71, кв 5</t>
  </si>
  <si>
    <t>Красноярский край, Назарово, 30 лет ВЛКСМ, д.71, кв 4</t>
  </si>
  <si>
    <t>Красноярский край, Назарово, 30 лет ВЛКСМ, д.71, кв 3</t>
  </si>
  <si>
    <t>Красноярский край, Назарово, 30 лет ВЛКСМ, д.71, кв 2</t>
  </si>
  <si>
    <t>Красноярский край, Назарово, 30 лет ВЛКСМ, д.71, кв 1</t>
  </si>
  <si>
    <t>Красноярский край, Назарово, 30 лет ВЛКСМ, д.70, кв 25</t>
  </si>
  <si>
    <t>Красноярский край, Назарово, 30 лет ВЛКСМ, д.70, кв 24</t>
  </si>
  <si>
    <t>Красноярский край, Назарово, 30 лет ВЛКСМ, д.70, кв 23</t>
  </si>
  <si>
    <t>Красноярский край, Назарово, 30 лет ВЛКСМ, д.70, кв 22</t>
  </si>
  <si>
    <t>Красноярский край, Назарово, 30 лет ВЛКСМ, д.70, кв 21</t>
  </si>
  <si>
    <t>Красноярский край, Назарово, 30 лет ВЛКСМ, д.70, кв 20</t>
  </si>
  <si>
    <t>Красноярский край, Назарово, 30 лет ВЛКСМ, д.70, кв 19</t>
  </si>
  <si>
    <t>Красноярский край, Назарово, 30 лет ВЛКСМ, д.70, кв 18</t>
  </si>
  <si>
    <t>Красноярский край, Назарово, 30 лет ВЛКСМ, д.70, кв 17</t>
  </si>
  <si>
    <t>Красноярский край, Назарово, 30 лет ВЛКСМ, д.70, кв 15</t>
  </si>
  <si>
    <t>Красноярский край, Назарово, 30 лет ВЛКСМ, д.70, кв 14</t>
  </si>
  <si>
    <t>Красноярский край, Назарово, 30 лет ВЛКСМ, д.70, кв 13</t>
  </si>
  <si>
    <t>Красноярский край, Назарово, 30 лет ВЛКСМ, д.70, кв 12</t>
  </si>
  <si>
    <t>Красноярский край, Назарово, 30 лет ВЛКСМ, д.70, кв 11</t>
  </si>
  <si>
    <t>Красноярский край, Назарово, 30 лет ВЛКСМ, д.70, кв 10</t>
  </si>
  <si>
    <t>Красноярский край, Назарово, 30 лет ВЛКСМ, д.70, кв 9</t>
  </si>
  <si>
    <t>Красноярский край, Назарово, 30 лет ВЛКСМ, д.70, кв 8</t>
  </si>
  <si>
    <t>Красноярский край, Назарово, 30 лет ВЛКСМ, д.70, кв 7</t>
  </si>
  <si>
    <t>Красноярский край, Назарово, 30 лет ВЛКСМ, д.70, кв 6</t>
  </si>
  <si>
    <t>Красноярский край, Назарово, 30 лет ВЛКСМ, д.70, кв 4</t>
  </si>
  <si>
    <t>Красноярский край, Назарово, 30 лет ВЛКСМ, д.70, кв 1</t>
  </si>
  <si>
    <t>Красноярский край, Назарово, 30 лет ВЛКСМ, д.69, кв 100</t>
  </si>
  <si>
    <t>Красноярский край, Назарово, 30 лет ВЛКСМ, д.69, кв 99</t>
  </si>
  <si>
    <t>Красноярский край, Назарово, 30 лет ВЛКСМ, д.69, кв 97</t>
  </si>
  <si>
    <t>Красноярский край, Назарово, 30 лет ВЛКСМ, д.69, кв 96</t>
  </si>
  <si>
    <t>Красноярский край, Назарово, 30 лет ВЛКСМ, д.69, кв 95</t>
  </si>
  <si>
    <t>Красноярский край, Назарово, 30 лет ВЛКСМ, д.69, кв 94</t>
  </si>
  <si>
    <t>Красноярский край, Назарово, 30 лет ВЛКСМ, д.69, кв 93</t>
  </si>
  <si>
    <t>Красноярский край, Назарово, 30 лет ВЛКСМ, д.69, кв 92</t>
  </si>
  <si>
    <t>Красноярский край, Назарово, 30 лет ВЛКСМ, д.69, кв 91</t>
  </si>
  <si>
    <t>Красноярский край, Назарово, 30 лет ВЛКСМ, д.69, кв 90</t>
  </si>
  <si>
    <t>Красноярский край, Назарово, 30 лет ВЛКСМ, д.69, кв 88</t>
  </si>
  <si>
    <t>Красноярский край, Назарово, 30 лет ВЛКСМ, д.69, кв 87</t>
  </si>
  <si>
    <t>Красноярский край, Назарово, 30 лет ВЛКСМ, д.69, кв 86</t>
  </si>
  <si>
    <t>Красноярский край, Назарово, 30 лет ВЛКСМ, д.69, кв 85</t>
  </si>
  <si>
    <t>Красноярский край, Назарово, 30 лет ВЛКСМ, д.69, кв 84</t>
  </si>
  <si>
    <t>Красноярский край, Назарово, 30 лет ВЛКСМ, д.69, кв 83</t>
  </si>
  <si>
    <t>Красноярский край, Назарово, 30 лет ВЛКСМ, д.69, кв 82</t>
  </si>
  <si>
    <t>Красноярский край, Назарово, 30 лет ВЛКСМ, д.69, кв 81</t>
  </si>
  <si>
    <t>Красноярский край, Назарово, 30 лет ВЛКСМ, д.69, кв 80</t>
  </si>
  <si>
    <t>Красноярский край, Назарово, 30 лет ВЛКСМ, д.69, кв 79</t>
  </si>
  <si>
    <t>Красноярский край, Назарово, 30 лет ВЛКСМ, д.69, кв 78</t>
  </si>
  <si>
    <t>Красноярский край, Назарово, 30 лет ВЛКСМ, д.69, кв 77</t>
  </si>
  <si>
    <t>Красноярский край, Назарово, 30 лет ВЛКСМ, д.69, кв 76</t>
  </si>
  <si>
    <t>Красноярский край, Назарово, 30 лет ВЛКСМ, д.69, кв 75</t>
  </si>
  <si>
    <t>Красноярский край, Назарово, 30 лет ВЛКСМ, д.69, кв 73</t>
  </si>
  <si>
    <t>Красноярский край, Назарово, 30 лет ВЛКСМ, д.69, кв 72</t>
  </si>
  <si>
    <t>Красноярский край, Назарово, 30 лет ВЛКСМ, д.69, кв 71</t>
  </si>
  <si>
    <t>Красноярский край, Назарово, 30 лет ВЛКСМ, д.69, кв 69</t>
  </si>
  <si>
    <t>Красноярский край, Назарово, 30 лет ВЛКСМ, д.69, кв 68</t>
  </si>
  <si>
    <t>Красноярский край, Назарово, 30 лет ВЛКСМ, д.69, кв 67</t>
  </si>
  <si>
    <t>Красноярский край, Назарово, 30 лет ВЛКСМ, д.69, кв 66</t>
  </si>
  <si>
    <t>Красноярский край, Назарово, 30 лет ВЛКСМ, д.69, кв 65</t>
  </si>
  <si>
    <t>Красноярский край, Назарово, 30 лет ВЛКСМ, д.69, кв 64</t>
  </si>
  <si>
    <t>Красноярский край, Назарово, 30 лет ВЛКСМ, д.69, кв 63</t>
  </si>
  <si>
    <t>Красноярский край, Назарово, 30 лет ВЛКСМ, д.69, кв 62</t>
  </si>
  <si>
    <t>Красноярский край, Назарово, 30 лет ВЛКСМ, д.69, кв 61</t>
  </si>
  <si>
    <t>Красноярский край, Назарово, 30 лет ВЛКСМ, д.69, кв 60</t>
  </si>
  <si>
    <t>Красноярский край, Назарово, 30 лет ВЛКСМ, д.69, кв 59</t>
  </si>
  <si>
    <t>Красноярский край, Назарово, 30 лет ВЛКСМ, д.69, кв 57</t>
  </si>
  <si>
    <t>Красноярский край, Назарово, 30 лет ВЛКСМ, д.69, кв 56</t>
  </si>
  <si>
    <t>Красноярский край, Назарово, 30 лет ВЛКСМ, д.69, кв 55</t>
  </si>
  <si>
    <t>Красноярский край, Назарово, 30 лет ВЛКСМ, д.69, кв 54</t>
  </si>
  <si>
    <t>Красноярский край, Назарово, 30 лет ВЛКСМ, д.69, кв 53</t>
  </si>
  <si>
    <t>Красноярский край, Назарово, 30 лет ВЛКСМ, д.69, кв 52</t>
  </si>
  <si>
    <t>Красноярский край, Назарово, 30 лет ВЛКСМ, д.69, кв 51</t>
  </si>
  <si>
    <t>Красноярский край, Назарово, 30 лет ВЛКСМ, д.69, кв 50</t>
  </si>
  <si>
    <t>Красноярский край, Назарово, 30 лет ВЛКСМ, д.69, кв 49</t>
  </si>
  <si>
    <t>Красноярский край, Назарово, 30 лет ВЛКСМ, д.69, кв 48</t>
  </si>
  <si>
    <t>Красноярский край, Назарово, 30 лет ВЛКСМ, д.69, кв 47</t>
  </si>
  <si>
    <t>Красноярский край, Назарово, 30 лет ВЛКСМ, д.69, кв 46</t>
  </si>
  <si>
    <t>Красноярский край, Назарово, 30 лет ВЛКСМ, д.69, кв 45</t>
  </si>
  <si>
    <t>Красноярский край, Назарово, 30 лет ВЛКСМ, д.69, кв 44</t>
  </si>
  <si>
    <t>Красноярский край, Назарово, 30 лет ВЛКСМ, д.69, кв 43</t>
  </si>
  <si>
    <t>Красноярский край, Назарово, 30 лет ВЛКСМ, д.69, кв 41</t>
  </si>
  <si>
    <t>Красноярский край, Назарово, 30 лет ВЛКСМ, д.69, кв 40</t>
  </si>
  <si>
    <t>Красноярский край, Назарово, 30 лет ВЛКСМ, д.69, кв 39</t>
  </si>
  <si>
    <t>Красноярский край, Назарово, 30 лет ВЛКСМ, д.69, кв 38</t>
  </si>
  <si>
    <t>Красноярский край, Назарово, 30 лет ВЛКСМ, д.69, кв 37</t>
  </si>
  <si>
    <t>Красноярский край, Назарово, 30 лет ВЛКСМ, д.69, кв 36</t>
  </si>
  <si>
    <t>Красноярский край, Назарово, 30 лет ВЛКСМ, д.69, кв 35</t>
  </si>
  <si>
    <t>Красноярский край, Назарово, 30 лет ВЛКСМ, д.69, кв 33</t>
  </si>
  <si>
    <t>Красноярский край, Назарово, 30 лет ВЛКСМ, д.69, кв 32</t>
  </si>
  <si>
    <t>Красноярский край, Назарово, 30 лет ВЛКСМ, д.69, кв 31</t>
  </si>
  <si>
    <t>Красноярский край, Назарово, 30 лет ВЛКСМ, д.69, кв 30</t>
  </si>
  <si>
    <t>Красноярский край, Назарово, 30 лет ВЛКСМ, д.69, кв 29</t>
  </si>
  <si>
    <t>Красноярский край, Назарово, 30 лет ВЛКСМ, д.69, кв 27</t>
  </si>
  <si>
    <t>Красноярский край, Назарово, 30 лет ВЛКСМ, д.69, кв 26</t>
  </si>
  <si>
    <t>Красноярский край, Назарово, 30 лет ВЛКСМ, д.69, кв 25</t>
  </si>
  <si>
    <t>Красноярский край, Назарово, 30 лет ВЛКСМ, д.69, кв 24</t>
  </si>
  <si>
    <t>Красноярский край, Назарово, 30 лет ВЛКСМ, д.69, кв 23</t>
  </si>
  <si>
    <t>Красноярский край, Назарово, 30 лет ВЛКСМ, д.69, кв 22</t>
  </si>
  <si>
    <t>Красноярский край, Назарово, 30 лет ВЛКСМ, д.69, кв 21</t>
  </si>
  <si>
    <t>Красноярский край, Назарово, 30 лет ВЛКСМ, д.69, кв 20</t>
  </si>
  <si>
    <t>Красноярский край, Назарово, 30 лет ВЛКСМ, д.69, кв 19</t>
  </si>
  <si>
    <t>Красноярский край, Назарово, 30 лет ВЛКСМ, д.69, кв 17</t>
  </si>
  <si>
    <t>Красноярский край, Назарово, 30 лет ВЛКСМ, д.69, кв 15</t>
  </si>
  <si>
    <t>Красноярский край, Назарово, 30 лет ВЛКСМ, д.69, кв 14</t>
  </si>
  <si>
    <t>Красноярский край, Назарово, 30 лет ВЛКСМ, д.69, кв 13</t>
  </si>
  <si>
    <t>Красноярский край, Назарово, 30 лет ВЛКСМ, д.69, кв 12</t>
  </si>
  <si>
    <t>Красноярский край, Назарово, 30 лет ВЛКСМ, д.69, кв 11</t>
  </si>
  <si>
    <t>Красноярский край, Назарово, 30 лет ВЛКСМ, д.69, кв 9</t>
  </si>
  <si>
    <t>Красноярский край, Назарово, 30 лет ВЛКСМ, д.69, кв 8</t>
  </si>
  <si>
    <t>Красноярский край, Назарово, 30 лет ВЛКСМ, д.69, кв 7</t>
  </si>
  <si>
    <t>Красноярский край, Назарово, 30 лет ВЛКСМ, д.69, кв 6</t>
  </si>
  <si>
    <t>Красноярский край, Назарово, 30 лет ВЛКСМ, д.69, кв 5</t>
  </si>
  <si>
    <t>Красноярский край, Назарово, 30 лет ВЛКСМ, д.69, кв 4</t>
  </si>
  <si>
    <t>Красноярский край, Назарово, 30 лет ВЛКСМ, д.69, кв 3</t>
  </si>
  <si>
    <t>Красноярский край, Назарово, 30 лет ВЛКСМ, д.69, кв 2</t>
  </si>
  <si>
    <t>Красноярский край, Назарово, 30 лет ВЛКСМ, д.69, кв 1</t>
  </si>
  <si>
    <t>Красноярский край, Назарово, 30 лет ВЛКСМ, д.67, кв 100</t>
  </si>
  <si>
    <t>Красноярский край, Назарово, 30 лет ВЛКСМ, д.67, кв 99</t>
  </si>
  <si>
    <t>Красноярский край, Назарово, 30 лет ВЛКСМ, д.67, кв 98</t>
  </si>
  <si>
    <t>Красноярский край, Назарово, 30 лет ВЛКСМ, д.67, кв 97</t>
  </si>
  <si>
    <t>Красноярский край, Назарово, 30 лет ВЛКСМ, д.67, кв 96</t>
  </si>
  <si>
    <t>Красноярский край, Назарово, 30 лет ВЛКСМ, д.67, кв 95</t>
  </si>
  <si>
    <t>Красноярский край, Назарово, 30 лет ВЛКСМ, д.67, кв 94</t>
  </si>
  <si>
    <t>Красноярский край, Назарово, 30 лет ВЛКСМ, д.67, кв 93</t>
  </si>
  <si>
    <t>Красноярский край, Назарово, 30 лет ВЛКСМ, д.67, кв 92</t>
  </si>
  <si>
    <t>Красноярский край, Назарово, 30 лет ВЛКСМ, д.67, кв 91</t>
  </si>
  <si>
    <t>Красноярский край, Назарово, 30 лет ВЛКСМ, д.67, кв 90</t>
  </si>
  <si>
    <t>Красноярский край, Назарово, 30 лет ВЛКСМ, д.67, кв 89</t>
  </si>
  <si>
    <t>Красноярский край, Назарово, 30 лет ВЛКСМ, д.67, кв 88</t>
  </si>
  <si>
    <t>Красноярский край, Назарово, 30 лет ВЛКСМ, д.67, кв 87</t>
  </si>
  <si>
    <t>Красноярский край, Назарово, 30 лет ВЛКСМ, д.67, кв 86</t>
  </si>
  <si>
    <t>Красноярский край, Назарово, 30 лет ВЛКСМ, д.67, кв 85</t>
  </si>
  <si>
    <t>Красноярский край, Назарово, 30 лет ВЛКСМ, д.67, кв 82</t>
  </si>
  <si>
    <t>Красноярский край, Назарово, 30 лет ВЛКСМ, д.67, кв 80</t>
  </si>
  <si>
    <t>Красноярский край, Назарово, 30 лет ВЛКСМ, д.67, кв 78</t>
  </si>
  <si>
    <t>Красноярский край, Назарово, 30 лет ВЛКСМ, д.67, кв 77</t>
  </si>
  <si>
    <t>Красноярский край, Назарово, 30 лет ВЛКСМ, д.67, кв 76</t>
  </si>
  <si>
    <t>Красноярский край, Назарово, 30 лет ВЛКСМ, д.67, кв 75</t>
  </si>
  <si>
    <t>Красноярский край, Назарово, 30 лет ВЛКСМ, д.67, кв 74</t>
  </si>
  <si>
    <t>Красноярский край, Назарово, 30 лет ВЛКСМ, д.67, кв 73</t>
  </si>
  <si>
    <t>Красноярский край, Назарово, 30 лет ВЛКСМ, д.67, кв 72</t>
  </si>
  <si>
    <t>Красноярский край, Назарово, 30 лет ВЛКСМ, д.67, кв 71</t>
  </si>
  <si>
    <t>Красноярский край, Назарово, 30 лет ВЛКСМ, д.67, кв 70</t>
  </si>
  <si>
    <t>Красноярский край, Назарово, 30 лет ВЛКСМ, д.67, кв 69</t>
  </si>
  <si>
    <t>Красноярский край, Назарово, 30 лет ВЛКСМ, д.67, кв 68</t>
  </si>
  <si>
    <t>Красноярский край, Назарово, 30 лет ВЛКСМ, д.67, кв 67</t>
  </si>
  <si>
    <t>Красноярский край, Назарово, 30 лет ВЛКСМ, д.67, кв 66</t>
  </si>
  <si>
    <t>Красноярский край, Назарово, 30 лет ВЛКСМ, д.67, кв 65</t>
  </si>
  <si>
    <t>Красноярский край, Назарово, 30 лет ВЛКСМ, д.67, кв 64</t>
  </si>
  <si>
    <t>Красноярский край, Назарово, 30 лет ВЛКСМ, д.67, кв 63</t>
  </si>
  <si>
    <t>Красноярский край, Назарово, 30 лет ВЛКСМ, д.67, кв 62</t>
  </si>
  <si>
    <t>Красноярский край, Назарово, 30 лет ВЛКСМ, д.67, кв 61</t>
  </si>
  <si>
    <t>Красноярский край, Назарово, 30 лет ВЛКСМ, д.67, кв 60</t>
  </si>
  <si>
    <t>Красноярский край, Назарово, 30 лет ВЛКСМ, д.67, кв 59</t>
  </si>
  <si>
    <t>Красноярский край, Назарово, 30 лет ВЛКСМ, д.67, кв 58</t>
  </si>
  <si>
    <t>Красноярский край, Назарово, 30 лет ВЛКСМ, д.67, кв 57</t>
  </si>
  <si>
    <t>Красноярский край, Назарово, 30 лет ВЛКСМ, д.67, кв 55</t>
  </si>
  <si>
    <t>Красноярский край, Назарово, 30 лет ВЛКСМ, д.67, кв 54</t>
  </si>
  <si>
    <t>Красноярский край, Назарово, 30 лет ВЛКСМ, д.67, кв 53</t>
  </si>
  <si>
    <t>Красноярский край, Назарово, 30 лет ВЛКСМ, д.67, кв 52</t>
  </si>
  <si>
    <t>Красноярский край, Назарово, 30 лет ВЛКСМ, д.67, кв 51</t>
  </si>
  <si>
    <t>Красноярский край, Назарово, 30 лет ВЛКСМ, д.67, кв 50</t>
  </si>
  <si>
    <t>Красноярский край, Назарово, 30 лет ВЛКСМ, д.67, кв 49</t>
  </si>
  <si>
    <t>Красноярский край, Назарово, 30 лет ВЛКСМ, д.67, кв 48</t>
  </si>
  <si>
    <t>Красноярский край, Назарово, 30 лет ВЛКСМ, д.67, кв 47</t>
  </si>
  <si>
    <t>Красноярский край, Назарово, 30 лет ВЛКСМ, д.67, кв 46</t>
  </si>
  <si>
    <t>Красноярский край, Назарово, 30 лет ВЛКСМ, д.67, кв 45</t>
  </si>
  <si>
    <t>Красноярский край, Назарово, 30 лет ВЛКСМ, д.67, кв 44</t>
  </si>
  <si>
    <t>Красноярский край, Назарово, 30 лет ВЛКСМ, д.67, кв 43</t>
  </si>
  <si>
    <t>Красноярский край, Назарово, 30 лет ВЛКСМ, д.67, кв 42</t>
  </si>
  <si>
    <t>Красноярский край, Назарово, 30 лет ВЛКСМ, д.67, кв 41</t>
  </si>
  <si>
    <t>Красноярский край, Назарово, 30 лет ВЛКСМ, д.67, кв 40</t>
  </si>
  <si>
    <t>Красноярский край, Назарово, 30 лет ВЛКСМ, д.67, кв 39</t>
  </si>
  <si>
    <t>Красноярский край, Назарово, 30 лет ВЛКСМ, д.67, кв 38</t>
  </si>
  <si>
    <t>Красноярский край, Назарово, 30 лет ВЛКСМ, д.67, кв 37</t>
  </si>
  <si>
    <t>Красноярский край, Назарово, 30 лет ВЛКСМ, д.67, кв 35</t>
  </si>
  <si>
    <t>Красноярский край, Назарово, 30 лет ВЛКСМ, д.67, кв 34</t>
  </si>
  <si>
    <t>Красноярский край, Назарово, 30 лет ВЛКСМ, д.67, кв 33</t>
  </si>
  <si>
    <t>Красноярский край, Назарово, 30 лет ВЛКСМ, д.67, кв 32</t>
  </si>
  <si>
    <t>Красноярский край, Назарово, 30 лет ВЛКСМ, д.67, кв 31</t>
  </si>
  <si>
    <t>Красноярский край, Назарово, 30 лет ВЛКСМ, д.67, кв 30</t>
  </si>
  <si>
    <t>Красноярский край, Назарово, 30 лет ВЛКСМ, д.67, кв 29</t>
  </si>
  <si>
    <t>Красноярский край, Назарово, 30 лет ВЛКСМ, д.67, кв 28</t>
  </si>
  <si>
    <t>Красноярский край, Назарово, 30 лет ВЛКСМ, д.67, кв 27</t>
  </si>
  <si>
    <t>Красноярский край, Назарово, 30 лет ВЛКСМ, д.67, кв 26</t>
  </si>
  <si>
    <t>Красноярский край, Назарово, 30 лет ВЛКСМ, д.67, кв 25</t>
  </si>
  <si>
    <t>Красноярский край, Назарово, 30 лет ВЛКСМ, д.67, кв 24</t>
  </si>
  <si>
    <t>Красноярский край, Назарово, 30 лет ВЛКСМ, д.67, кв 23</t>
  </si>
  <si>
    <t>Красноярский край, Назарово, 30 лет ВЛКСМ, д.67, кв 22</t>
  </si>
  <si>
    <t>Красноярский край, Назарово, 30 лет ВЛКСМ, д.67, кв 21</t>
  </si>
  <si>
    <t>Красноярский край, Назарово, 30 лет ВЛКСМ, д.67, кв 20</t>
  </si>
  <si>
    <t>Красноярский край, Назарово, 30 лет ВЛКСМ, д.67, кв 19</t>
  </si>
  <si>
    <t>Красноярский край, Назарово, 30 лет ВЛКСМ, д.67, кв 18</t>
  </si>
  <si>
    <t>Красноярский край, Назарово, 30 лет ВЛКСМ, д.67, кв 17</t>
  </si>
  <si>
    <t>Красноярский край, Назарово, 30 лет ВЛКСМ, д.67, кв 16</t>
  </si>
  <si>
    <t>Красноярский край, Назарово, 30 лет ВЛКСМ, д.67, кв 15</t>
  </si>
  <si>
    <t>Красноярский край, Назарово, 30 лет ВЛКСМ, д.67, кв 14</t>
  </si>
  <si>
    <t>Красноярский край, Назарово, 30 лет ВЛКСМ, д.67, кв 13</t>
  </si>
  <si>
    <t>Красноярский край, Назарово, 30 лет ВЛКСМ, д.67, кв 12</t>
  </si>
  <si>
    <t>Красноярский край, Назарово, 30 лет ВЛКСМ, д.67, кв 10</t>
  </si>
  <si>
    <t>Красноярский край, Назарово, 30 лет ВЛКСМ, д.67, кв 9</t>
  </si>
  <si>
    <t>Красноярский край, Назарово, 30 лет ВЛКСМ, д.67, кв 8</t>
  </si>
  <si>
    <t>Красноярский край, Назарово, 30 лет ВЛКСМ, д.67, кв 7</t>
  </si>
  <si>
    <t>Красноярский край, Назарово, 30 лет ВЛКСМ, д.67, кв 6</t>
  </si>
  <si>
    <t>Красноярский край, Назарово, 30 лет ВЛКСМ, д.67, кв 4</t>
  </si>
  <si>
    <t>Красноярский край, Назарово, 30 лет ВЛКСМ, д.67, кв 2</t>
  </si>
  <si>
    <t>Красноярский край, Назарово, 30 лет ВЛКСМ, д.67, кв 1</t>
  </si>
  <si>
    <t>Красноярский край, Назарово, 30 лет ВЛКСМ, д.65, кв 64</t>
  </si>
  <si>
    <t>Красноярский край, Назарово, 30 лет ВЛКСМ, д.65, кв 63</t>
  </si>
  <si>
    <t>Красноярский край, Назарово, 30 лет ВЛКСМ, д.65, кв 62</t>
  </si>
  <si>
    <t>Красноярский край, Назарово, 30 лет ВЛКСМ, д.65, кв 61</t>
  </si>
  <si>
    <t>Красноярский край, Назарово, 30 лет ВЛКСМ, д.65, кв 60</t>
  </si>
  <si>
    <t>Красноярский край, Назарово, 30 лет ВЛКСМ, д.65, кв 59</t>
  </si>
  <si>
    <t>Красноярский край, Назарово, 30 лет ВЛКСМ, д.65, кв 58</t>
  </si>
  <si>
    <t>Красноярский край, Назарово, 30 лет ВЛКСМ, д.65, кв 57</t>
  </si>
  <si>
    <t>Красноярский край, Назарово, 30 лет ВЛКСМ, д.65, кв 56</t>
  </si>
  <si>
    <t>Красноярский край, Назарово, 30 лет ВЛКСМ, д.65, кв 54</t>
  </si>
  <si>
    <t>Красноярский край, Назарово, 30 лет ВЛКСМ, д.65, кв 53</t>
  </si>
  <si>
    <t>Красноярский край, Назарово, 30 лет ВЛКСМ, д.65, кв 52</t>
  </si>
  <si>
    <t>Красноярский край, Назарово, 30 лет ВЛКСМ, д.65, кв 51</t>
  </si>
  <si>
    <t>Красноярский край, Назарово, 30 лет ВЛКСМ, д.65, кв 50</t>
  </si>
  <si>
    <t>Красноярский край, Назарово, 30 лет ВЛКСМ, д.65, кв 49</t>
  </si>
  <si>
    <t>Красноярский край, Назарово, 30 лет ВЛКСМ, д.65, кв 48</t>
  </si>
  <si>
    <t>Красноярский край, Назарово, 30 лет ВЛКСМ, д.65, кв 47</t>
  </si>
  <si>
    <t>Красноярский край, Назарово, 30 лет ВЛКСМ, д.65, кв 46</t>
  </si>
  <si>
    <t>Красноярский край, Назарово, 30 лет ВЛКСМ, д.65, кв 45</t>
  </si>
  <si>
    <t>Красноярский край, Назарово, 30 лет ВЛКСМ, д.65, кв 44</t>
  </si>
  <si>
    <t>Красноярский край, Назарово, 30 лет ВЛКСМ, д.65, кв 42</t>
  </si>
  <si>
    <t>Красноярский край, Назарово, 30 лет ВЛКСМ, д.65, кв 41</t>
  </si>
  <si>
    <t>Красноярский край, Назарово, 30 лет ВЛКСМ, д.65, кв 39</t>
  </si>
  <si>
    <t>Красноярский край, Назарово, 30 лет ВЛКСМ, д.65, кв 38</t>
  </si>
  <si>
    <t>Красноярский край, Назарово, 30 лет ВЛКСМ, д.65, кв 37</t>
  </si>
  <si>
    <t>Красноярский край, Назарово, 30 лет ВЛКСМ, д.65, кв 36</t>
  </si>
  <si>
    <t>Красноярский край, Назарово, 30 лет ВЛКСМ, д.65, кв 35</t>
  </si>
  <si>
    <t>Красноярский край, Назарово, 30 лет ВЛКСМ, д.65, кв 34</t>
  </si>
  <si>
    <t>Красноярский край, Назарово, 30 лет ВЛКСМ, д.65, кв 33</t>
  </si>
  <si>
    <t>Красноярский край, Назарово, 30 лет ВЛКСМ, д.65, кв 32</t>
  </si>
  <si>
    <t>Красноярский край, Назарово, 30 лет ВЛКСМ, д.65, кв 31</t>
  </si>
  <si>
    <t>Красноярский край, Назарово, 30 лет ВЛКСМ, д.65, кв 30</t>
  </si>
  <si>
    <t>Красноярский край, Назарово, 30 лет ВЛКСМ, д.65, кв 28</t>
  </si>
  <si>
    <t>Красноярский край, Назарово, 30 лет ВЛКСМ, д.65, кв 27</t>
  </si>
  <si>
    <t>Красноярский край, Назарово, 30 лет ВЛКСМ, д.65, кв 26</t>
  </si>
  <si>
    <t>Красноярский край, Назарово, 30 лет ВЛКСМ, д.65, кв 25</t>
  </si>
  <si>
    <t>Красноярский край, Назарово, 30 лет ВЛКСМ, д.65, кв 24</t>
  </si>
  <si>
    <t>Красноярский край, Назарово, 30 лет ВЛКСМ, д.65, кв 22</t>
  </si>
  <si>
    <t>Красноярский край, Назарово, 30 лет ВЛКСМ, д.65, кв 21</t>
  </si>
  <si>
    <t>Красноярский край, Назарово, 30 лет ВЛКСМ, д.65, кв 20</t>
  </si>
  <si>
    <t>Красноярский край, Назарово, 30 лет ВЛКСМ, д.65, кв 19</t>
  </si>
  <si>
    <t>Красноярский край, Назарово, 30 лет ВЛКСМ, д.65, кв 18</t>
  </si>
  <si>
    <t>Красноярский край, Назарово, 30 лет ВЛКСМ, д.65, кв 17</t>
  </si>
  <si>
    <t>Красноярский край, Назарово, 30 лет ВЛКСМ, д.65, кв 16</t>
  </si>
  <si>
    <t>Красноярский край, Назарово, 30 лет ВЛКСМ, д.65, кв 15</t>
  </si>
  <si>
    <t>Красноярский край, Назарово, 30 лет ВЛКСМ, д.65, кв 14</t>
  </si>
  <si>
    <t>Красноярский край, Назарово, 30 лет ВЛКСМ, д.65, кв 13</t>
  </si>
  <si>
    <t>Красноярский край, Назарово, 30 лет ВЛКСМ, д.65, кв 12</t>
  </si>
  <si>
    <t>Красноярский край, Назарово, 30 лет ВЛКСМ, д.65, кв 11</t>
  </si>
  <si>
    <t>Красноярский край, Назарово, 30 лет ВЛКСМ, д.65, кв 10</t>
  </si>
  <si>
    <t>Красноярский край, Назарово, 30 лет ВЛКСМ, д.65, кв 9</t>
  </si>
  <si>
    <t>Красноярский край, Назарово, 30 лет ВЛКСМ, д.65, кв 8</t>
  </si>
  <si>
    <t>Красноярский край, Назарово, 30 лет ВЛКСМ, д.65, кв 7</t>
  </si>
  <si>
    <t>Красноярский край, Назарово, 30 лет ВЛКСМ, д.65, кв 6</t>
  </si>
  <si>
    <t>Красноярский край, Назарово, 30 лет ВЛКСМ, д.65, кв 5</t>
  </si>
  <si>
    <t>Красноярский край, Назарово, 30 лет ВЛКСМ, д.65, кв 4</t>
  </si>
  <si>
    <t>Красноярский край, Назарово, 30 лет ВЛКСМ, д.65, кв 3</t>
  </si>
  <si>
    <t>Красноярский край, Назарово, 30 лет ВЛКСМ, д.65, кв 1</t>
  </si>
  <si>
    <t>Красноярский край, Назарово, 30 лет ВЛКСМ, д.63, кв 80</t>
  </si>
  <si>
    <t>Красноярский край, Назарово, 30 лет ВЛКСМ, д.63, кв 79</t>
  </si>
  <si>
    <t>Красноярский край, Назарово, 30 лет ВЛКСМ, д.63, кв 77</t>
  </si>
  <si>
    <t>Красноярский край, Назарово, 30 лет ВЛКСМ, д.63, кв 76</t>
  </si>
  <si>
    <t>Красноярский край, Назарово, 30 лет ВЛКСМ, д.63, кв 74</t>
  </si>
  <si>
    <t>Красноярский край, Назарово, 30 лет ВЛКСМ, д.63, кв 73</t>
  </si>
  <si>
    <t>Красноярский край, Назарово, 30 лет ВЛКСМ, д.63, кв 72</t>
  </si>
  <si>
    <t>Красноярский край, Назарово, 30 лет ВЛКСМ, д.63, кв 71</t>
  </si>
  <si>
    <t>Красноярский край, Назарово, 30 лет ВЛКСМ, д.63, кв 70</t>
  </si>
  <si>
    <t>Красноярский край, Назарово, 30 лет ВЛКСМ, д.63, кв 69</t>
  </si>
  <si>
    <t>Красноярский край, Назарово, 30 лет ВЛКСМ, д.63, кв 68</t>
  </si>
  <si>
    <t>Красноярский край, Назарово, 30 лет ВЛКСМ, д.63, кв 67</t>
  </si>
  <si>
    <t>Красноярский край, Назарово, 30 лет ВЛКСМ, д.63, кв 66</t>
  </si>
  <si>
    <t>Красноярский край, Назарово, 30 лет ВЛКСМ, д.63, кв 65</t>
  </si>
  <si>
    <t>Красноярский край, Назарово, 30 лет ВЛКСМ, д.63, кв 61</t>
  </si>
  <si>
    <t>Красноярский край, Назарово, 30 лет ВЛКСМ, д.63, кв 60</t>
  </si>
  <si>
    <t>Красноярский край, Назарово, 30 лет ВЛКСМ, д.63, кв 58</t>
  </si>
  <si>
    <t>Красноярский край, Назарово, 30 лет ВЛКСМ, д.63, кв 56</t>
  </si>
  <si>
    <t>Красноярский край, Назарово, 30 лет ВЛКСМ, д.63, кв 55</t>
  </si>
  <si>
    <t>Красноярский край, Назарово, 30 лет ВЛКСМ, д.63, кв 54</t>
  </si>
  <si>
    <t>Красноярский край, Назарово, 30 лет ВЛКСМ, д.63, кв 53</t>
  </si>
  <si>
    <t>Красноярский край, Назарово, 30 лет ВЛКСМ, д.63, кв 52</t>
  </si>
  <si>
    <t>Красноярский край, Назарово, 30 лет ВЛКСМ, д.63, кв 51</t>
  </si>
  <si>
    <t>Красноярский край, Назарово, 30 лет ВЛКСМ, д.63, кв 50</t>
  </si>
  <si>
    <t>Красноярский край, Назарово, 30 лет ВЛКСМ, д.63, кв 49</t>
  </si>
  <si>
    <t>Красноярский край, Назарово, 30 лет ВЛКСМ, д.63, кв 46</t>
  </si>
  <si>
    <t>Красноярский край, Назарово, 30 лет ВЛКСМ, д.63, кв 44</t>
  </si>
  <si>
    <t>Красноярский край, Назарово, 30 лет ВЛКСМ, д.63, кв 42</t>
  </si>
  <si>
    <t>Красноярский край, Назарово, 30 лет ВЛКСМ, д.63, кв 41</t>
  </si>
  <si>
    <t>Красноярский край, Назарово, 30 лет ВЛКСМ, д.63, кв 40</t>
  </si>
  <si>
    <t>Красноярский край, Назарово, 30 лет ВЛКСМ, д.63, кв 39</t>
  </si>
  <si>
    <t>Красноярский край, Назарово, 30 лет ВЛКСМ, д.63, кв 38</t>
  </si>
  <si>
    <t>Красноярский край, Назарово, 30 лет ВЛКСМ, д.63, кв 37</t>
  </si>
  <si>
    <t>Красноярский край, Назарово, 30 лет ВЛКСМ, д.63, кв 36</t>
  </si>
  <si>
    <t>Красноярский край, Назарово, 30 лет ВЛКСМ, д.63, кв 35</t>
  </si>
  <si>
    <t>Красноярский край, Назарово, 30 лет ВЛКСМ, д.63, кв 34</t>
  </si>
  <si>
    <t>Красноярский край, Назарово, 30 лет ВЛКСМ, д.63, кв 33</t>
  </si>
  <si>
    <t>Красноярский край, Назарово, 30 лет ВЛКСМ, д.63, кв 32</t>
  </si>
  <si>
    <t>Красноярский край, Назарово, 30 лет ВЛКСМ, д.63, кв 31</t>
  </si>
  <si>
    <t>Красноярский край, Назарово, 30 лет ВЛКСМ, д.63, кв 30</t>
  </si>
  <si>
    <t>Красноярский край, Назарово, 30 лет ВЛКСМ, д.63, кв 29</t>
  </si>
  <si>
    <t>Красноярский край, Назарово, 30 лет ВЛКСМ, д.63, кв 28</t>
  </si>
  <si>
    <t>Красноярский край, Назарово, 30 лет ВЛКСМ, д.63, кв 26</t>
  </si>
  <si>
    <t>Красноярский край, Назарово, 30 лет ВЛКСМ, д.63, кв 25</t>
  </si>
  <si>
    <t>Красноярский край, Назарово, 30 лет ВЛКСМ, д.63, кв 24</t>
  </si>
  <si>
    <t>Красноярский край, Назарово, 30 лет ВЛКСМ, д.63, кв 23</t>
  </si>
  <si>
    <t>Красноярский край, Назарово, 30 лет ВЛКСМ, д.63, кв 22</t>
  </si>
  <si>
    <t>Красноярский край, Назарово, 30 лет ВЛКСМ, д.63, кв 21</t>
  </si>
  <si>
    <t>Красноярский край, Назарово, 30 лет ВЛКСМ, д.63, кв 20</t>
  </si>
  <si>
    <t>Красноярский край, Назарово, 30 лет ВЛКСМ, д.63, кв 19</t>
  </si>
  <si>
    <t>Красноярский край, Назарово, 30 лет ВЛКСМ, д.63, кв 18</t>
  </si>
  <si>
    <t>Красноярский край, Назарово, 30 лет ВЛКСМ, д.63, кв 17</t>
  </si>
  <si>
    <t>Красноярский край, Назарово, 30 лет ВЛКСМ, д.63, кв 16</t>
  </si>
  <si>
    <t>Красноярский край, Назарово, 30 лет ВЛКСМ, д.63, кв 13</t>
  </si>
  <si>
    <t>Красноярский край, Назарово, 30 лет ВЛКСМ, д.63, кв 12</t>
  </si>
  <si>
    <t>Красноярский край, Назарово, 30 лет ВЛКСМ, д.63, кв 11</t>
  </si>
  <si>
    <t>Красноярский край, Назарово, 30 лет ВЛКСМ, д.63, кв 10</t>
  </si>
  <si>
    <t>Красноярский край, Назарово, 30 лет ВЛКСМ, д.63, кв 9</t>
  </si>
  <si>
    <t>Красноярский край, Назарово, 30 лет ВЛКСМ, д.63, кв 8</t>
  </si>
  <si>
    <t>Красноярский край, Назарово, 30 лет ВЛКСМ, д.63, кв 6</t>
  </si>
  <si>
    <t>Красноярский край, Назарово, 30 лет ВЛКСМ, д.63, кв 5</t>
  </si>
  <si>
    <t>Красноярский край, Назарово, 30 лет ВЛКСМ, д.63, кв 4</t>
  </si>
  <si>
    <t>Красноярский край, Назарово, 30 лет ВЛКСМ, д.63, кв 3</t>
  </si>
  <si>
    <t>Красноярский край, Назарово, 30 лет ВЛКСМ, д.63, кв 2</t>
  </si>
  <si>
    <t>Красноярский край, Назарово, 30 лет ВЛКСМ, д.61, кв 56</t>
  </si>
  <si>
    <t>Красноярский край, Назарово, 30 лет ВЛКСМ, д.61, кв 55</t>
  </si>
  <si>
    <t>Красноярский край, Назарово, 30 лет ВЛКСМ, д.61, кв 54</t>
  </si>
  <si>
    <t>Красноярский край, Назарово, 30 лет ВЛКСМ, д.61, кв 53</t>
  </si>
  <si>
    <t>Красноярский край, Назарово, 30 лет ВЛКСМ, д.61, кв 52</t>
  </si>
  <si>
    <t>Красноярский край, Назарово, 30 лет ВЛКСМ, д.61, кв 51</t>
  </si>
  <si>
    <t>Красноярский край, Назарово, 30 лет ВЛКСМ, д.61, кв 50</t>
  </si>
  <si>
    <t>Красноярский край, Назарово, 30 лет ВЛКСМ, д.61, кв 49</t>
  </si>
  <si>
    <t>Красноярский край, Назарово, 30 лет ВЛКСМ, д.61, кв 48</t>
  </si>
  <si>
    <t>Красноярский край, Назарово, 30 лет ВЛКСМ, д.61, кв 47</t>
  </si>
  <si>
    <t>Красноярский край, Назарово, 30 лет ВЛКСМ, д.61, кв 46</t>
  </si>
  <si>
    <t>Красноярский край, Назарово, 30 лет ВЛКСМ, д.61, кв 44</t>
  </si>
  <si>
    <t>Красноярский край, Назарово, 30 лет ВЛКСМ, д.61, кв 43</t>
  </si>
  <si>
    <t>Красноярский край, Назарово, 30 лет ВЛКСМ, д.61, кв 41</t>
  </si>
  <si>
    <t>Красноярский край, Назарово, 30 лет ВЛКСМ, д.61, кв 40</t>
  </si>
  <si>
    <t>Красноярский край, Назарово, 30 лет ВЛКСМ, д.61, кв 39</t>
  </si>
  <si>
    <t>Красноярский край, Назарово, 30 лет ВЛКСМ, д.61, кв 38</t>
  </si>
  <si>
    <t>Красноярский край, Назарово, 30 лет ВЛКСМ, д.61, кв 37</t>
  </si>
  <si>
    <t>Красноярский край, Назарово, 30 лет ВЛКСМ, д.61, кв 36</t>
  </si>
  <si>
    <t>Красноярский край, Назарово, 30 лет ВЛКСМ, д.61, кв 35</t>
  </si>
  <si>
    <t>Красноярский край, Назарово, 30 лет ВЛКСМ, д.61, кв 34</t>
  </si>
  <si>
    <t>Красноярский край, Назарово, 30 лет ВЛКСМ, д.61, кв 33</t>
  </si>
  <si>
    <t>Красноярский край, Назарово, 30 лет ВЛКСМ, д.61, кв 32</t>
  </si>
  <si>
    <t>Красноярский край, Назарово, 30 лет ВЛКСМ, д.61, кв 31</t>
  </si>
  <si>
    <t>Красноярский край, Назарово, 30 лет ВЛКСМ, д.61, кв 30</t>
  </si>
  <si>
    <t>Красноярский край, Назарово, 30 лет ВЛКСМ, д.61, кв 29</t>
  </si>
  <si>
    <t>Красноярский край, Назарово, 30 лет ВЛКСМ, д.61, кв 27</t>
  </si>
  <si>
    <t>Красноярский край, Назарово, 30 лет ВЛКСМ, д.61, кв 26</t>
  </si>
  <si>
    <t>Красноярский край, Назарово, 30 лет ВЛКСМ, д.61, кв 25</t>
  </si>
  <si>
    <t>Красноярский край, Назарово, 30 лет ВЛКСМ, д.61, кв 24</t>
  </si>
  <si>
    <t>Красноярский край, Назарово, 30 лет ВЛКСМ, д.61, кв 23</t>
  </si>
  <si>
    <t>Красноярский край, Назарово, 30 лет ВЛКСМ, д.61, кв 22</t>
  </si>
  <si>
    <t>Красноярский край, Назарово, 30 лет ВЛКСМ, д.61, кв 21</t>
  </si>
  <si>
    <t>Красноярский край, Назарово, 30 лет ВЛКСМ, д.61, кв 20</t>
  </si>
  <si>
    <t>Красноярский край, Назарово, 30 лет ВЛКСМ, д.61, кв 19</t>
  </si>
  <si>
    <t>Красноярский край, Назарово, 30 лет ВЛКСМ, д.61, кв 18</t>
  </si>
  <si>
    <t>Красноярский край, Назарово, 30 лет ВЛКСМ, д.61, кв 17</t>
  </si>
  <si>
    <t>Красноярский край, Назарово, 30 лет ВЛКСМ, д.61, кв 16</t>
  </si>
  <si>
    <t>Красноярский край, Назарово, 30 лет ВЛКСМ, д.61, кв 15</t>
  </si>
  <si>
    <t>Красноярский край, Назарово, 30 лет ВЛКСМ, д.61, кв 14</t>
  </si>
  <si>
    <t>Красноярский край, Назарово, 30 лет ВЛКСМ, д.61, кв 13</t>
  </si>
  <si>
    <t>Красноярский край, Назарово, 30 лет ВЛКСМ, д.61, кв 12</t>
  </si>
  <si>
    <t>Красноярский край, Назарово, 30 лет ВЛКСМ, д.61, кв 10</t>
  </si>
  <si>
    <t>Красноярский край, Назарово, 30 лет ВЛКСМ, д.61, кв 9</t>
  </si>
  <si>
    <t>Красноярский край, Назарово, 30 лет ВЛКСМ, д.61, кв 8</t>
  </si>
  <si>
    <t>Красноярский край, Назарово, 30 лет ВЛКСМ, д.61, кв 7</t>
  </si>
  <si>
    <t>Красноярский край, Назарово, 30 лет ВЛКСМ, д.61, кв 6</t>
  </si>
  <si>
    <t>Красноярский край, Назарово, 30 лет ВЛКСМ, д.61, кв 5</t>
  </si>
  <si>
    <t>Красноярский край, Назарово, 30 лет ВЛКСМ, д.61, кв 4</t>
  </si>
  <si>
    <t>Красноярский край, Назарово, 30 лет ВЛКСМ, д.61, кв 3</t>
  </si>
  <si>
    <t>Красноярский край, Назарово, 30 лет ВЛКСМ, д.61, кв 2</t>
  </si>
  <si>
    <t>Красноярский край, Назарово, 30 лет ВЛКСМ, д.61, кв 1</t>
  </si>
  <si>
    <t>Красноярский край, Назарово, 30 лет ВЛКСМ, д.59А, кв 95</t>
  </si>
  <si>
    <t>Красноярский край, Назарово, 30 лет ВЛКСМ, д.59А, кв 94</t>
  </si>
  <si>
    <t>Красноярский край, Назарово, 30 лет ВЛКСМ, д.59А, кв 93</t>
  </si>
  <si>
    <t>Красноярский край, Назарово, 30 лет ВЛКСМ, д.59А, кв 92</t>
  </si>
  <si>
    <t>Красноярский край, Назарово, 30 лет ВЛКСМ, д.59А, кв 91</t>
  </si>
  <si>
    <t>Красноярский край, Назарово, 30 лет ВЛКСМ, д.59А, кв 90</t>
  </si>
  <si>
    <t>Красноярский край, Назарово, 30 лет ВЛКСМ, д.59А, кв 89</t>
  </si>
  <si>
    <t>Красноярский край, Назарово, 30 лет ВЛКСМ, д.59А, кв 88</t>
  </si>
  <si>
    <t>Красноярский край, Назарово, 30 лет ВЛКСМ, д.59А, кв 87</t>
  </si>
  <si>
    <t>Красноярский край, Назарово, 30 лет ВЛКСМ, д.59А, кв 86</t>
  </si>
  <si>
    <t>Красноярский край, Назарово, 30 лет ВЛКСМ, д.59А, кв 85</t>
  </si>
  <si>
    <t>Красноярский край, Назарово, 30 лет ВЛКСМ, д.59А, кв 84</t>
  </si>
  <si>
    <t>Красноярский край, Назарово, 30 лет ВЛКСМ, д.59А, кв 83</t>
  </si>
  <si>
    <t>Красноярский край, Назарово, 30 лет ВЛКСМ, д.59А, кв 82</t>
  </si>
  <si>
    <t>Красноярский край, Назарово, 30 лет ВЛКСМ, д.59А, кв 80</t>
  </si>
  <si>
    <t>Красноярский край, Назарово, 30 лет ВЛКСМ, д.59А, кв 79</t>
  </si>
  <si>
    <t>Красноярский край, Назарово, 30 лет ВЛКСМ, д.59А, кв 78</t>
  </si>
  <si>
    <t>Красноярский край, Назарово, 30 лет ВЛКСМ, д.59А, кв 77</t>
  </si>
  <si>
    <t>Красноярский край, Назарово, 30 лет ВЛКСМ, д.59А, кв 76</t>
  </si>
  <si>
    <t>Красноярский край, Назарово, 30 лет ВЛКСМ, д.59А, кв 75</t>
  </si>
  <si>
    <t>Красноярский край, Назарово, 30 лет ВЛКСМ, д.59А, кв 74</t>
  </si>
  <si>
    <t>Красноярский край, Назарово, 30 лет ВЛКСМ, д.59А, кв 73</t>
  </si>
  <si>
    <t>Красноярский край, Назарово, 30 лет ВЛКСМ, д.59А, кв 72</t>
  </si>
  <si>
    <t>Красноярский край, Назарово, 30 лет ВЛКСМ, д.59А, кв 71</t>
  </si>
  <si>
    <t>Красноярский край, Назарово, 30 лет ВЛКСМ, д.59А, кв 70</t>
  </si>
  <si>
    <t>Красноярский край, Назарово, 30 лет ВЛКСМ, д.59А, кв 69</t>
  </si>
  <si>
    <t>Красноярский край, Назарово, 30 лет ВЛКСМ, д.59А, кв 68</t>
  </si>
  <si>
    <t>Красноярский край, Назарово, 30 лет ВЛКСМ, д.59А, кв 67</t>
  </si>
  <si>
    <t>Красноярский край, Назарово, 30 лет ВЛКСМ, д.59А, кв 66</t>
  </si>
  <si>
    <t>Красноярский край, Назарово, 30 лет ВЛКСМ, д.59А, кв 65</t>
  </si>
  <si>
    <t>Красноярский край, Назарово, 30 лет ВЛКСМ, д.59А, кв 64</t>
  </si>
  <si>
    <t>Красноярский край, Назарово, 30 лет ВЛКСМ, д.59А, кв 63</t>
  </si>
  <si>
    <t>Красноярский край, Назарово, 30 лет ВЛКСМ, д.59А, кв 62</t>
  </si>
  <si>
    <t>Красноярский край, Назарово, 30 лет ВЛКСМ, д.59А, кв 61</t>
  </si>
  <si>
    <t>Красноярский край, Назарово, 30 лет ВЛКСМ, д.59А, кв 60</t>
  </si>
  <si>
    <t>Красноярский край, Назарово, 30 лет ВЛКСМ, д.59А, кв 59</t>
  </si>
  <si>
    <t>Красноярский край, Назарово, 30 лет ВЛКСМ, д.59А, кв 58</t>
  </si>
  <si>
    <t>Красноярский край, Назарово, 30 лет ВЛКСМ, д.59А, кв 57</t>
  </si>
  <si>
    <t>Красноярский край, Назарово, 30 лет ВЛКСМ, д.59А, кв 56</t>
  </si>
  <si>
    <t>Красноярский край, Назарово, 30 лет ВЛКСМ, д.59А, кв 55</t>
  </si>
  <si>
    <t>Красноярский край, Назарово, 30 лет ВЛКСМ, д.59А, кв 54</t>
  </si>
  <si>
    <t>Красноярский край, Назарово, 30 лет ВЛКСМ, д.59А, кв 53</t>
  </si>
  <si>
    <t>Красноярский край, Назарово, 30 лет ВЛКСМ, д.59А, кв 51</t>
  </si>
  <si>
    <t>Красноярский край, Назарово, 30 лет ВЛКСМ, д.59А, кв 50</t>
  </si>
  <si>
    <t>Красноярский край, Назарово, 30 лет ВЛКСМ, д.59А, кв 49</t>
  </si>
  <si>
    <t>Красноярский край, Назарово, 30 лет ВЛКСМ, д.59А, кв 48</t>
  </si>
  <si>
    <t>Красноярский край, Назарово, 30 лет ВЛКСМ, д.59А, кв 47</t>
  </si>
  <si>
    <t>Красноярский край, Назарово, 30 лет ВЛКСМ, д.59А, кв 46</t>
  </si>
  <si>
    <t>Красноярский край, Назарово, 30 лет ВЛКСМ, д.59А, кв 45</t>
  </si>
  <si>
    <t>Красноярский край, Назарово, 30 лет ВЛКСМ, д.59А, кв 44</t>
  </si>
  <si>
    <t>Красноярский край, Назарово, 30 лет ВЛКСМ, д.59А, кв 43</t>
  </si>
  <si>
    <t>Красноярский край, Назарово, 30 лет ВЛКСМ, д.59А, кв 42</t>
  </si>
  <si>
    <t>Красноярский край, Назарово, 30 лет ВЛКСМ, д.59А, кв 41</t>
  </si>
  <si>
    <t>Красноярский край, Назарово, 30 лет ВЛКСМ, д.59А, кв 40</t>
  </si>
  <si>
    <t>Красноярский край, Назарово, 30 лет ВЛКСМ, д.59А, кв 39</t>
  </si>
  <si>
    <t>Красноярский край, Назарово, 30 лет ВЛКСМ, д.59А, кв 38</t>
  </si>
  <si>
    <t>Красноярский край, Назарово, 30 лет ВЛКСМ, д.59А, кв 37</t>
  </si>
  <si>
    <t>Красноярский край, Назарово, 30 лет ВЛКСМ, д.59А, кв 35</t>
  </si>
  <si>
    <t>Красноярский край, Назарово, 30 лет ВЛКСМ, д.59А, кв 34</t>
  </si>
  <si>
    <t>Красноярский край, Назарово, 30 лет ВЛКСМ, д.59А, кв 33</t>
  </si>
  <si>
    <t>Красноярский край, Назарово, 30 лет ВЛКСМ, д.59А, кв 32</t>
  </si>
  <si>
    <t>Красноярский край, Назарово, 30 лет ВЛКСМ, д.59А, кв 31</t>
  </si>
  <si>
    <t>Красноярский край, Назарово, 30 лет ВЛКСМ, д.59А, кв 30</t>
  </si>
  <si>
    <t>Красноярский край, Назарово, 30 лет ВЛКСМ, д.59А, кв 29</t>
  </si>
  <si>
    <t>Красноярский край, Назарово, 30 лет ВЛКСМ, д.59А, кв 28</t>
  </si>
  <si>
    <t>Красноярский край, Назарово, 30 лет ВЛКСМ, д.59А, кв 27</t>
  </si>
  <si>
    <t>Красноярский край, Назарово, 30 лет ВЛКСМ, д.59А, кв 26</t>
  </si>
  <si>
    <t>Красноярский край, Назарово, 30 лет ВЛКСМ, д.59А, кв 25</t>
  </si>
  <si>
    <t>Красноярский край, Назарово, 30 лет ВЛКСМ, д.59А, кв 23</t>
  </si>
  <si>
    <t>Красноярский край, Назарово, 30 лет ВЛКСМ, д.59А, кв 21</t>
  </si>
  <si>
    <t>Красноярский край, Назарово, 30 лет ВЛКСМ, д.59А, кв 20</t>
  </si>
  <si>
    <t>Красноярский край, Назарово, 30 лет ВЛКСМ, д.59А, кв 18</t>
  </si>
  <si>
    <t>Красноярский край, Назарово, 30 лет ВЛКСМ, д.59А, кв 17</t>
  </si>
  <si>
    <t>Красноярский край, Назарово, 30 лет ВЛКСМ, д.59А, кв 16</t>
  </si>
  <si>
    <t>Красноярский край, Назарово, 30 лет ВЛКСМ, д.59А, кв 15</t>
  </si>
  <si>
    <t>Красноярский край, Назарово, 30 лет ВЛКСМ, д.59А, кв 14</t>
  </si>
  <si>
    <t>Красноярский край, Назарово, 30 лет ВЛКСМ, д.59А, кв 13</t>
  </si>
  <si>
    <t>Красноярский край, Назарово, 30 лет ВЛКСМ, д.59А, кв 12</t>
  </si>
  <si>
    <t>Красноярский край, Назарово, 30 лет ВЛКСМ, д.59А, кв 11</t>
  </si>
  <si>
    <t>Красноярский край, Назарово, 30 лет ВЛКСМ, д.59А, кв 10</t>
  </si>
  <si>
    <t>Красноярский край, Назарово, 30 лет ВЛКСМ, д.59А, кв 9</t>
  </si>
  <si>
    <t>Красноярский край, Назарово, 30 лет ВЛКСМ, д.59А, кв 8</t>
  </si>
  <si>
    <t>Красноярский край, Назарово, 30 лет ВЛКСМ, д.59А, кв 7</t>
  </si>
  <si>
    <t>Красноярский край, Назарово, 30 лет ВЛКСМ, д.59А, кв 5</t>
  </si>
  <si>
    <t>Красноярский край, Назарово, 30 лет ВЛКСМ, д.59А, кв 4</t>
  </si>
  <si>
    <t>Красноярский край, Назарово, 30 лет ВЛКСМ, д.59А, кв 3</t>
  </si>
  <si>
    <t>Красноярский край, Назарово, 30 лет ВЛКСМ, д.59А, кв 2</t>
  </si>
  <si>
    <t>Красноярский край, Назарово, 30 лет ВЛКСМ, д.59А, кв 1</t>
  </si>
  <si>
    <t>Красноярский край, Назарово, 30 лет ВЛКСМ, д.59, кв 80</t>
  </si>
  <si>
    <t>Красноярский край, Назарово, 30 лет ВЛКСМ, д.59, кв 79</t>
  </si>
  <si>
    <t>Красноярский край, Назарово, 30 лет ВЛКСМ, д.59, кв 78</t>
  </si>
  <si>
    <t>Красноярский край, Назарово, 30 лет ВЛКСМ, д.59, кв 77</t>
  </si>
  <si>
    <t>Красноярский край, Назарово, 30 лет ВЛКСМ, д.59, кв 76</t>
  </si>
  <si>
    <t>Красноярский край, Назарово, 30 лет ВЛКСМ, д.59, кв 75</t>
  </si>
  <si>
    <t>Красноярский край, Назарово, 30 лет ВЛКСМ, д.59, кв 74</t>
  </si>
  <si>
    <t>Красноярский край, Назарово, 30 лет ВЛКСМ, д.59, кв 73</t>
  </si>
  <si>
    <t>Красноярский край, Назарово, 30 лет ВЛКСМ, д.59, кв 72</t>
  </si>
  <si>
    <t>Красноярский край, Назарово, 30 лет ВЛКСМ, д.59, кв 71</t>
  </si>
  <si>
    <t>Красноярский край, Назарово, 30 лет ВЛКСМ, д.59, кв 70</t>
  </si>
  <si>
    <t>Красноярский край, Назарово, 30 лет ВЛКСМ, д.59, кв 69</t>
  </si>
  <si>
    <t>Красноярский край, Назарово, 30 лет ВЛКСМ, д.59, кв 68</t>
  </si>
  <si>
    <t>Красноярский край, Назарово, 30 лет ВЛКСМ, д.59, кв 67</t>
  </si>
  <si>
    <t>Красноярский край, Назарово, 30 лет ВЛКСМ, д.59, кв 66</t>
  </si>
  <si>
    <t>Красноярский край, Назарово, 30 лет ВЛКСМ, д.59, кв 65</t>
  </si>
  <si>
    <t>Красноярский край, Назарово, 30 лет ВЛКСМ, д.59, кв 64</t>
  </si>
  <si>
    <t>Красноярский край, Назарово, 30 лет ВЛКСМ, д.59, кв 63</t>
  </si>
  <si>
    <t>Красноярский край, Назарово, 30 лет ВЛКСМ, д.59, кв 62</t>
  </si>
  <si>
    <t>Красноярский край, Назарово, 30 лет ВЛКСМ, д.59, кв 61</t>
  </si>
  <si>
    <t>Красноярский край, Назарово, 30 лет ВЛКСМ, д.59, кв 60</t>
  </si>
  <si>
    <t>Красноярский край, Назарово, 30 лет ВЛКСМ, д.59, кв 58</t>
  </si>
  <si>
    <t>Красноярский край, Назарово, 30 лет ВЛКСМ, д.59, кв 57</t>
  </si>
  <si>
    <t>Красноярский край, Назарово, 30 лет ВЛКСМ, д.59, кв 56</t>
  </si>
  <si>
    <t>Красноярский край, Назарово, 30 лет ВЛКСМ, д.59, кв 55</t>
  </si>
  <si>
    <t>Красноярский край, Назарово, 30 лет ВЛКСМ, д.59, кв 53</t>
  </si>
  <si>
    <t>Красноярский край, Назарово, 30 лет ВЛКСМ, д.59, кв 52</t>
  </si>
  <si>
    <t>Красноярский край, Назарово, 30 лет ВЛКСМ, д.59, кв 51</t>
  </si>
  <si>
    <t>Красноярский край, Назарово, 30 лет ВЛКСМ, д.59, кв 50</t>
  </si>
  <si>
    <t>Красноярский край, Назарово, 30 лет ВЛКСМ, д.59, кв 49</t>
  </si>
  <si>
    <t>Красноярский край, Назарово, 30 лет ВЛКСМ, д.59, кв 48</t>
  </si>
  <si>
    <t>Красноярский край, Назарово, 30 лет ВЛКСМ, д.59, кв 47</t>
  </si>
  <si>
    <t>Красноярский край, Назарово, 30 лет ВЛКСМ, д.59, кв 46</t>
  </si>
  <si>
    <t>Красноярский край, Назарово, 30 лет ВЛКСМ, д.59, кв 45</t>
  </si>
  <si>
    <t>Красноярский край, Назарово, 30 лет ВЛКСМ, д.59, кв 44</t>
  </si>
  <si>
    <t>Красноярский край, Назарово, 30 лет ВЛКСМ, д.59, кв 43</t>
  </si>
  <si>
    <t>Красноярский край, Назарово, 30 лет ВЛКСМ, д.59, кв 42</t>
  </si>
  <si>
    <t>Красноярский край, Назарово, 30 лет ВЛКСМ, д.59, кв 41</t>
  </si>
  <si>
    <t>Красноярский край, Назарово, 30 лет ВЛКСМ, д.59, кв 40</t>
  </si>
  <si>
    <t>Красноярский край, Назарово, 30 лет ВЛКСМ, д.59, кв 39</t>
  </si>
  <si>
    <t>Красноярский край, Назарово, 30 лет ВЛКСМ, д.59, кв 38</t>
  </si>
  <si>
    <t>Красноярский край, Назарово, 30 лет ВЛКСМ, д.59, кв 37</t>
  </si>
  <si>
    <t>Красноярский край, Назарово, 30 лет ВЛКСМ, д.59, кв 36</t>
  </si>
  <si>
    <t>Красноярский край, Назарово, 30 лет ВЛКСМ, д.59, кв 35</t>
  </si>
  <si>
    <t>Красноярский край, Назарово, 30 лет ВЛКСМ, д.59, кв 34</t>
  </si>
  <si>
    <t>Красноярский край, Назарово, 30 лет ВЛКСМ, д.59, кв 32</t>
  </si>
  <si>
    <t>Красноярский край, Назарово, 30 лет ВЛКСМ, д.59, кв 31</t>
  </si>
  <si>
    <t>Красноярский край, Назарово, 30 лет ВЛКСМ, д.59, кв 30</t>
  </si>
  <si>
    <t>Красноярский край, Назарово, 30 лет ВЛКСМ, д.59, кв 29</t>
  </si>
  <si>
    <t>Красноярский край, Назарово, 30 лет ВЛКСМ, д.59, кв 28</t>
  </si>
  <si>
    <t>Красноярский край, Назарово, 30 лет ВЛКСМ, д.59, кв 27</t>
  </si>
  <si>
    <t>Красноярский край, Назарово, 30 лет ВЛКСМ, д.59, кв 26</t>
  </si>
  <si>
    <t>Красноярский край, Назарово, 30 лет ВЛКСМ, д.59, кв 23</t>
  </si>
  <si>
    <t>Красноярский край, Назарово, 30 лет ВЛКСМ, д.59, кв 22</t>
  </si>
  <si>
    <t>Красноярский край, Назарово, 30 лет ВЛКСМ, д.59, кв 21</t>
  </si>
  <si>
    <t>Красноярский край, Назарово, 30 лет ВЛКСМ, д.59, кв 20</t>
  </si>
  <si>
    <t>Красноярский край, Назарово, 30 лет ВЛКСМ, д.59, кв 19</t>
  </si>
  <si>
    <t>Красноярский край, Назарово, 30 лет ВЛКСМ, д.59, кв 18</t>
  </si>
  <si>
    <t>Красноярский край, Назарово, 30 лет ВЛКСМ, д.59, кв 17</t>
  </si>
  <si>
    <t>Красноярский край, Назарово, 30 лет ВЛКСМ, д.59, кв 15</t>
  </si>
  <si>
    <t>Красноярский край, Назарово, 30 лет ВЛКСМ, д.59, кв 14</t>
  </si>
  <si>
    <t>Красноярский край, Назарово, 30 лет ВЛКСМ, д.59, кв 13</t>
  </si>
  <si>
    <t>Красноярский край, Назарово, 30 лет ВЛКСМ, д.59, кв 12</t>
  </si>
  <si>
    <t>Красноярский край, Назарово, 30 лет ВЛКСМ, д.59, кв 11</t>
  </si>
  <si>
    <t>Красноярский край, Назарово, 30 лет ВЛКСМ, д.59, кв 10</t>
  </si>
  <si>
    <t>Красноярский край, Назарово, 30 лет ВЛКСМ, д.59, кв 9</t>
  </si>
  <si>
    <t>Красноярский край, Назарово, 30 лет ВЛКСМ, д.59, кв 8</t>
  </si>
  <si>
    <t>Красноярский край, Назарово, 30 лет ВЛКСМ, д.59, кв 7</t>
  </si>
  <si>
    <t>Красноярский край, Назарово, 30 лет ВЛКСМ, д.59, кв 6</t>
  </si>
  <si>
    <t>Красноярский край, Назарово, 30 лет ВЛКСМ, д.59, кв 5</t>
  </si>
  <si>
    <t>Красноярский край, Назарово, 30 лет ВЛКСМ, д.59, кв 4</t>
  </si>
  <si>
    <t>Красноярский край, Назарово, 30 лет ВЛКСМ, д.59, кв 3</t>
  </si>
  <si>
    <t>Красноярский край, Назарово, 30 лет ВЛКСМ, д.59, кв 2</t>
  </si>
  <si>
    <t>Красноярский край, Назарово, 30 лет ВЛКСМ, д.59, кв 1</t>
  </si>
  <si>
    <t>Красноярский край, Назарово, 30 лет ВЛКСМ, д.58, кв 19</t>
  </si>
  <si>
    <t>Красноярский край, Назарово, 30 лет ВЛКСМ, д.58, кв 18</t>
  </si>
  <si>
    <t>Красноярский край, Назарово, 30 лет ВЛКСМ, д.58, кв 17</t>
  </si>
  <si>
    <t>Красноярский край, Назарово, 30 лет ВЛКСМ, д.58, кв 16</t>
  </si>
  <si>
    <t>Красноярский край, Назарово, 30 лет ВЛКСМ, д.58, кв 15</t>
  </si>
  <si>
    <t>Красноярский край, Назарово, 30 лет ВЛКСМ, д.58, кв 12</t>
  </si>
  <si>
    <t>Красноярский край, Назарово, 30 лет ВЛКСМ, д.58, кв 11</t>
  </si>
  <si>
    <t>Красноярский край, Назарово, 30 лет ВЛКСМ, д.58, кв 9</t>
  </si>
  <si>
    <t>Красноярский край, Назарово, 30 лет ВЛКСМ, д.58, кв 8</t>
  </si>
  <si>
    <t>Красноярский край, Назарово, 30 лет ВЛКСМ, д.58, кв 7</t>
  </si>
  <si>
    <t>Красноярский край, Назарово, 30 лет ВЛКСМ, д.58, кв 6</t>
  </si>
  <si>
    <t>Красноярский край, Назарово, 30 лет ВЛКСМ, д.58, кв 5</t>
  </si>
  <si>
    <t>Красноярский край, Назарово, 30 лет ВЛКСМ, д.58, кв 4</t>
  </si>
  <si>
    <t>Красноярский край, Назарово, 30 лет ВЛКСМ, д.58, кв 3</t>
  </si>
  <si>
    <t>Красноярский край, Назарово, 30 лет ВЛКСМ, д.57А, кв 128</t>
  </si>
  <si>
    <t>Красноярский край, Назарово, 30 лет ВЛКСМ, д.57А, кв 127</t>
  </si>
  <si>
    <t>Красноярский край, Назарово, 30 лет ВЛКСМ, д.57А, кв 126</t>
  </si>
  <si>
    <t>Красноярский край, Назарово, 30 лет ВЛКСМ, д.57А, кв 125</t>
  </si>
  <si>
    <t>Красноярский край, Назарово, 30 лет ВЛКСМ, д.57А, кв 123</t>
  </si>
  <si>
    <t>Красноярский край, Назарово, 30 лет ВЛКСМ, д.57А, кв 122</t>
  </si>
  <si>
    <t>Красноярский край, Назарово, 30 лет ВЛКСМ, д.57А, кв 121</t>
  </si>
  <si>
    <t>Красноярский край, Назарово, 30 лет ВЛКСМ, д.57А, кв 120</t>
  </si>
  <si>
    <t>Красноярский край, Назарово, 30 лет ВЛКСМ, д.57А, кв 119</t>
  </si>
  <si>
    <t>Красноярский край, Назарово, 30 лет ВЛКСМ, д.57А, кв 118</t>
  </si>
  <si>
    <t>Красноярский край, Назарово, 30 лет ВЛКСМ, д.57А, кв 117</t>
  </si>
  <si>
    <t>Красноярский край, Назарово, 30 лет ВЛКСМ, д.57А, кв 116</t>
  </si>
  <si>
    <t>Красноярский край, Назарово, 30 лет ВЛКСМ, д.57А, кв 114</t>
  </si>
  <si>
    <t>Красноярский край, Назарово, 30 лет ВЛКСМ, д.57А, кв 112</t>
  </si>
  <si>
    <t>Красноярский край, Назарово, 30 лет ВЛКСМ, д.57А, кв 111</t>
  </si>
  <si>
    <t>Красноярский край, Назарово, 30 лет ВЛКСМ, д.57А, кв 110</t>
  </si>
  <si>
    <t>Красноярский край, Назарово, 30 лет ВЛКСМ, д.57А, кв 109</t>
  </si>
  <si>
    <t>Красноярский край, Назарово, 30 лет ВЛКСМ, д.57А, кв 108</t>
  </si>
  <si>
    <t>Красноярский край, Назарово, 30 лет ВЛКСМ, д.57А, кв 106</t>
  </si>
  <si>
    <t>Красноярский край, Назарово, 30 лет ВЛКСМ, д.57А, кв 105</t>
  </si>
  <si>
    <t>Красноярский край, Назарово, 30 лет ВЛКСМ, д.57А, кв 104</t>
  </si>
  <si>
    <t>Красноярский край, Назарово, 30 лет ВЛКСМ, д.57А, кв 103</t>
  </si>
  <si>
    <t>Красноярский край, Назарово, 30 лет ВЛКСМ, д.57А, кв 101</t>
  </si>
  <si>
    <t>Красноярский край, Назарово, 30 лет ВЛКСМ, д.57А, кв 100</t>
  </si>
  <si>
    <t>Красноярский край, Назарово, 30 лет ВЛКСМ, д.57А, кв 99</t>
  </si>
  <si>
    <t>Красноярский край, Назарово, 30 лет ВЛКСМ, д.57А, кв 98</t>
  </si>
  <si>
    <t>Красноярский край, Назарово, 30 лет ВЛКСМ, д.57А, кв 97</t>
  </si>
  <si>
    <t>Красноярский край, Назарово, 30 лет ВЛКСМ, д.57А, кв 96</t>
  </si>
  <si>
    <t>Красноярский край, Назарово, 30 лет ВЛКСМ, д.57А, кв 95</t>
  </si>
  <si>
    <t>Красноярский край, Назарово, 30 лет ВЛКСМ, д.57А, кв 94</t>
  </si>
  <si>
    <t>Красноярский край, Назарово, 30 лет ВЛКСМ, д.57А, кв 93</t>
  </si>
  <si>
    <t>Красноярский край, Назарово, 30 лет ВЛКСМ, д.57А, кв 92</t>
  </si>
  <si>
    <t>Красноярский край, Назарово, 30 лет ВЛКСМ, д.57А, кв 91</t>
  </si>
  <si>
    <t>Красноярский край, Назарово, 30 лет ВЛКСМ, д.57А, кв 90</t>
  </si>
  <si>
    <t>Красноярский край, Назарово, 30 лет ВЛКСМ, д.57А, кв 89</t>
  </si>
  <si>
    <t>Красноярский край, Назарово, 30 лет ВЛКСМ, д.57А, кв 88</t>
  </si>
  <si>
    <t>Красноярский край, Назарово, 30 лет ВЛКСМ, д.57А, кв 87</t>
  </si>
  <si>
    <t>Красноярский край, Назарово, 30 лет ВЛКСМ, д.57А, кв 86</t>
  </si>
  <si>
    <t>Красноярский край, Назарово, 30 лет ВЛКСМ, д.57А, кв 85</t>
  </si>
  <si>
    <t>Красноярский край, Назарово, 30 лет ВЛКСМ, д.57А, кв 84</t>
  </si>
  <si>
    <t>Красноярский край, Назарово, 30 лет ВЛКСМ, д.57А, кв 83</t>
  </si>
  <si>
    <t>Красноярский край, Назарово, 30 лет ВЛКСМ, д.57А, кв 81</t>
  </si>
  <si>
    <t>Красноярский край, Назарово, 30 лет ВЛКСМ, д.57А, кв 80</t>
  </si>
  <si>
    <t>Красноярский край, Назарово, 30 лет ВЛКСМ, д.57А, кв 79</t>
  </si>
  <si>
    <t>Красноярский край, Назарово, 30 лет ВЛКСМ, д.57А, кв 78</t>
  </si>
  <si>
    <t>Красноярский край, Назарово, 30 лет ВЛКСМ, д.57А, кв 77</t>
  </si>
  <si>
    <t>Красноярский край, Назарово, 30 лет ВЛКСМ, д.57А, кв 76</t>
  </si>
  <si>
    <t>Красноярский край, Назарово, 30 лет ВЛКСМ, д.57А, кв 75</t>
  </si>
  <si>
    <t>Красноярский край, Назарово, 30 лет ВЛКСМ, д.57А, кв 74</t>
  </si>
  <si>
    <t>Красноярский край, Назарово, 30 лет ВЛКСМ, д.57А, кв 73</t>
  </si>
  <si>
    <t>Красноярский край, Назарово, 30 лет ВЛКСМ, д.57А, кв 72</t>
  </si>
  <si>
    <t>Красноярский край, Назарово, 30 лет ВЛКСМ, д.57А, кв 71</t>
  </si>
  <si>
    <t>Красноярский край, Назарово, 30 лет ВЛКСМ, д.57А, кв 70</t>
  </si>
  <si>
    <t>Красноярский край, Назарово, 30 лет ВЛКСМ, д.57А, кв 68</t>
  </si>
  <si>
    <t>Красноярский край, Назарово, 30 лет ВЛКСМ, д.57А, кв 67</t>
  </si>
  <si>
    <t>Красноярский край, Назарово, 30 лет ВЛКСМ, д.57А, кв 66</t>
  </si>
  <si>
    <t>Красноярский край, Назарово, 30 лет ВЛКСМ, д.57А, кв 65</t>
  </si>
  <si>
    <t>Красноярский край, Назарово, 30 лет ВЛКСМ, д.57А, кв 64</t>
  </si>
  <si>
    <t>Красноярский край, Назарово, 30 лет ВЛКСМ, д.57А, кв 63</t>
  </si>
  <si>
    <t>Красноярский край, Назарово, 30 лет ВЛКСМ, д.57А, кв 62</t>
  </si>
  <si>
    <t>Красноярский край, Назарово, 30 лет ВЛКСМ, д.57А, кв 61</t>
  </si>
  <si>
    <t>Красноярский край, Назарово, 30 лет ВЛКСМ, д.57А, кв 60</t>
  </si>
  <si>
    <t>Красноярский край, Назарово, 30 лет ВЛКСМ, д.57А, кв 59</t>
  </si>
  <si>
    <t>Красноярский край, Назарово, 30 лет ВЛКСМ, д.57А, кв 57</t>
  </si>
  <si>
    <t>Красноярский край, Назарово, 30 лет ВЛКСМ, д.57А, кв 56</t>
  </si>
  <si>
    <t>Красноярский край, Назарово, 30 лет ВЛКСМ, д.57А, кв 54</t>
  </si>
  <si>
    <t>Красноярский край, Назарово, 30 лет ВЛКСМ, д.57А, кв 51</t>
  </si>
  <si>
    <t>Красноярский край, Назарово, 30 лет ВЛКСМ, д.57А, кв 50</t>
  </si>
  <si>
    <t>Красноярский край, Назарово, 30 лет ВЛКСМ, д.57А, кв 49</t>
  </si>
  <si>
    <t>Красноярский край, Назарово, 30 лет ВЛКСМ, д.57А, кв 48</t>
  </si>
  <si>
    <t>Красноярский край, Назарово, 30 лет ВЛКСМ, д.57А, кв 47</t>
  </si>
  <si>
    <t>Красноярский край, Назарово, 30 лет ВЛКСМ, д.57А, кв 46</t>
  </si>
  <si>
    <t>Красноярский край, Назарово, 30 лет ВЛКСМ, д.57А, кв 45</t>
  </si>
  <si>
    <t>Красноярский край, Назарово, 30 лет ВЛКСМ, д.57А, кв 44</t>
  </si>
  <si>
    <t>Красноярский край, Назарово, 30 лет ВЛКСМ, д.57А, кв 42</t>
  </si>
  <si>
    <t>Красноярский край, Назарово, 30 лет ВЛКСМ, д.57А, кв 41</t>
  </si>
  <si>
    <t>Красноярский край, Назарово, 30 лет ВЛКСМ, д.57А, кв 39</t>
  </si>
  <si>
    <t>Красноярский край, Назарово, 30 лет ВЛКСМ, д.57А, кв 38</t>
  </si>
  <si>
    <t>Красноярский край, Назарово, 30 лет ВЛКСМ, д.57А, кв 37</t>
  </si>
  <si>
    <t>Красноярский край, Назарово, 30 лет ВЛКСМ, д.57А, кв 36</t>
  </si>
  <si>
    <t>Красноярский край, Назарово, 30 лет ВЛКСМ, д.57А, кв 35</t>
  </si>
  <si>
    <t>Красноярский край, Назарово, 30 лет ВЛКСМ, д.57А, кв 34</t>
  </si>
  <si>
    <t>Красноярский край, Назарово, 30 лет ВЛКСМ, д.57А, кв 33</t>
  </si>
  <si>
    <t>Красноярский край, Назарово, 30 лет ВЛКСМ, д.57А, кв 32</t>
  </si>
  <si>
    <t>Красноярский край, Назарово, 30 лет ВЛКСМ, д.57А, кв 31</t>
  </si>
  <si>
    <t>Красноярский край, Назарово, 30 лет ВЛКСМ, д.57А, кв 30</t>
  </si>
  <si>
    <t>Красноярский край, Назарово, 30 лет ВЛКСМ, д.57А, кв 29</t>
  </si>
  <si>
    <t>Красноярский край, Назарово, 30 лет ВЛКСМ, д.57А, кв 28</t>
  </si>
  <si>
    <t>Красноярский край, Назарово, 30 лет ВЛКСМ, д.57А, кв 27</t>
  </si>
  <si>
    <t>Красноярский край, Назарово, 30 лет ВЛКСМ, д.57А, кв 25</t>
  </si>
  <si>
    <t>Красноярский край, Назарово, 30 лет ВЛКСМ, д.57А, кв 24</t>
  </si>
  <si>
    <t>Красноярский край, Назарово, 30 лет ВЛКСМ, д.57А, кв 23</t>
  </si>
  <si>
    <t>Красноярский край, Назарово, 30 лет ВЛКСМ, д.57А, кв 22</t>
  </si>
  <si>
    <t>Красноярский край, Назарово, 30 лет ВЛКСМ, д.57А, кв 21</t>
  </si>
  <si>
    <t>Красноярский край, Назарово, 30 лет ВЛКСМ, д.57А, кв 20</t>
  </si>
  <si>
    <t>Красноярский край, Назарово, 30 лет ВЛКСМ, д.57А, кв 19</t>
  </si>
  <si>
    <t>Красноярский край, Назарово, 30 лет ВЛКСМ, д.57А, кв 18</t>
  </si>
  <si>
    <t>Красноярский край, Назарово, 30 лет ВЛКСМ, д.57А, кв 17</t>
  </si>
  <si>
    <t>Красноярский край, Назарово, 30 лет ВЛКСМ, д.57А, кв 16</t>
  </si>
  <si>
    <t>Красноярский край, Назарово, 30 лет ВЛКСМ, д.57А, кв 15</t>
  </si>
  <si>
    <t>Красноярский край, Назарово, 30 лет ВЛКСМ, д.57А, кв 14</t>
  </si>
  <si>
    <t>Красноярский край, Назарово, 30 лет ВЛКСМ, д.57А, кв 13</t>
  </si>
  <si>
    <t>Красноярский край, Назарово, 30 лет ВЛКСМ, д.57А, кв 12</t>
  </si>
  <si>
    <t>Красноярский край, Назарово, 30 лет ВЛКСМ, д.57А, кв 10</t>
  </si>
  <si>
    <t>Красноярский край, Назарово, 30 лет ВЛКСМ, д.57А, кв 9</t>
  </si>
  <si>
    <t>Красноярский край, Назарово, 30 лет ВЛКСМ, д.57А, кв 8</t>
  </si>
  <si>
    <t>Красноярский край, Назарово, 30 лет ВЛКСМ, д.57А, кв 7</t>
  </si>
  <si>
    <t>Красноярский край, Назарово, 30 лет ВЛКСМ, д.57А, кв 6</t>
  </si>
  <si>
    <t>Красноярский край, Назарово, 30 лет ВЛКСМ, д.57А, кв 5</t>
  </si>
  <si>
    <t>Красноярский край, Назарово, 30 лет ВЛКСМ, д.57А, кв 4</t>
  </si>
  <si>
    <t>Красноярский край, Назарово, 30 лет ВЛКСМ, д.57А, кв 3</t>
  </si>
  <si>
    <t>Красноярский край, Назарово, 30 лет ВЛКСМ, д.57, кв 100</t>
  </si>
  <si>
    <t>Красноярский край, Назарово, 30 лет ВЛКСМ, д.57, кв 99</t>
  </si>
  <si>
    <t>Красноярский край, Назарово, 30 лет ВЛКСМ, д.57, кв 98</t>
  </si>
  <si>
    <t>Красноярский край, Назарово, 30 лет ВЛКСМ, д.57, кв 97</t>
  </si>
  <si>
    <t>Красноярский край, Назарово, 30 лет ВЛКСМ, д.57, кв 96</t>
  </si>
  <si>
    <t>Красноярский край, Назарово, 30 лет ВЛКСМ, д.57, кв 95</t>
  </si>
  <si>
    <t>Красноярский край, Назарово, 30 лет ВЛКСМ, д.57, кв 94</t>
  </si>
  <si>
    <t>Красноярский край, Назарово, 30 лет ВЛКСМ, д.57, кв 92</t>
  </si>
  <si>
    <t>Красноярский край, Назарово, 30 лет ВЛКСМ, д.57, кв 91</t>
  </si>
  <si>
    <t>Красноярский край, Назарово, 30 лет ВЛКСМ, д.57, кв 90</t>
  </si>
  <si>
    <t>Красноярский край, Назарово, 30 лет ВЛКСМ, д.57, кв 89</t>
  </si>
  <si>
    <t>Красноярский край, Назарово, 30 лет ВЛКСМ, д.57, кв 88</t>
  </si>
  <si>
    <t>Красноярский край, Назарово, 30 лет ВЛКСМ, д.57, кв 87</t>
  </si>
  <si>
    <t>Красноярский край, Назарово, 30 лет ВЛКСМ, д.57, кв 86</t>
  </si>
  <si>
    <t>Красноярский край, Назарово, 30 лет ВЛКСМ, д.57, кв 85</t>
  </si>
  <si>
    <t>Красноярский край, Назарово, 30 лет ВЛКСМ, д.57, кв 81</t>
  </si>
  <si>
    <t>Красноярский край, Назарово, 30 лет ВЛКСМ, д.57, кв 80</t>
  </si>
  <si>
    <t>Красноярский край, Назарово, 30 лет ВЛКСМ, д.57, кв 79</t>
  </si>
  <si>
    <t>Красноярский край, Назарово, 30 лет ВЛКСМ, д.57, кв 78</t>
  </si>
  <si>
    <t>Красноярский край, Назарово, 30 лет ВЛКСМ, д.57, кв 77</t>
  </si>
  <si>
    <t>Красноярский край, Назарово, 30 лет ВЛКСМ, д.57, кв 76</t>
  </si>
  <si>
    <t>Красноярский край, Назарово, 30 лет ВЛКСМ, д.57, кв 75</t>
  </si>
  <si>
    <t>Красноярский край, Назарово, 30 лет ВЛКСМ, д.57, кв 74</t>
  </si>
  <si>
    <t>Красноярский край, Назарово, 30 лет ВЛКСМ, д.57, кв 73</t>
  </si>
  <si>
    <t>Красноярский край, Назарово, 30 лет ВЛКСМ, д.57, кв 72</t>
  </si>
  <si>
    <t>Красноярский край, Назарово, 30 лет ВЛКСМ, д.57, кв 71</t>
  </si>
  <si>
    <t>Красноярский край, Назарово, 30 лет ВЛКСМ, д.57, кв 70</t>
  </si>
  <si>
    <t>Красноярский край, Назарово, 30 лет ВЛКСМ, д.57, кв 69</t>
  </si>
  <si>
    <t>Красноярский край, Назарово, 30 лет ВЛКСМ, д.57, кв 67</t>
  </si>
  <si>
    <t>Красноярский край, Назарово, 30 лет ВЛКСМ, д.57, кв 66</t>
  </si>
  <si>
    <t>Красноярский край, Назарово, 30 лет ВЛКСМ, д.57, кв 65</t>
  </si>
  <si>
    <t>Красноярский край, Назарово, 30 лет ВЛКСМ, д.57, кв 64</t>
  </si>
  <si>
    <t>Красноярский край, Назарово, 30 лет ВЛКСМ, д.57, кв 63</t>
  </si>
  <si>
    <t>Красноярский край, Назарово, 30 лет ВЛКСМ, д.57, кв 61</t>
  </si>
  <si>
    <t>Красноярский край, Назарово, 30 лет ВЛКСМ, д.57, кв 60</t>
  </si>
  <si>
    <t>Красноярский край, Назарово, 30 лет ВЛКСМ, д.57, кв 59</t>
  </si>
  <si>
    <t>Красноярский край, Назарово, 30 лет ВЛКСМ, д.57, кв 57</t>
  </si>
  <si>
    <t>Красноярский край, Назарово, 30 лет ВЛКСМ, д.57, кв 56</t>
  </si>
  <si>
    <t>Красноярский край, Назарово, 30 лет ВЛКСМ, д.57, кв 55</t>
  </si>
  <si>
    <t>Красноярский край, Назарово, 30 лет ВЛКСМ, д.57, кв 54</t>
  </si>
  <si>
    <t>Красноярский край, Назарово, 30 лет ВЛКСМ, д.57, кв 53</t>
  </si>
  <si>
    <t>Красноярский край, Назарово, 30 лет ВЛКСМ, д.57, кв 52</t>
  </si>
  <si>
    <t>Красноярский край, Назарово, 30 лет ВЛКСМ, д.57, кв 51</t>
  </si>
  <si>
    <t>Красноярский край, Назарово, 30 лет ВЛКСМ, д.57, кв 50</t>
  </si>
  <si>
    <t>Красноярский край, Назарово, 30 лет ВЛКСМ, д.57, кв 48</t>
  </si>
  <si>
    <t>Красноярский край, Назарово, 30 лет ВЛКСМ, д.57, кв 47</t>
  </si>
  <si>
    <t>Красноярский край, Назарово, 30 лет ВЛКСМ, д.57, кв 45</t>
  </si>
  <si>
    <t>Красноярский край, Назарово, 30 лет ВЛКСМ, д.57, кв 44</t>
  </si>
  <si>
    <t>Красноярский край, Назарово, 30 лет ВЛКСМ, д.57, кв 43</t>
  </si>
  <si>
    <t>Красноярский край, Назарово, 30 лет ВЛКСМ, д.57, кв 42</t>
  </si>
  <si>
    <t>Красноярский край, Назарово, 30 лет ВЛКСМ, д.57, кв 40</t>
  </si>
  <si>
    <t>Красноярский край, Назарово, 30 лет ВЛКСМ, д.57, кв 39</t>
  </si>
  <si>
    <t>Красноярский край, Назарово, 30 лет ВЛКСМ, д.57, кв 38</t>
  </si>
  <si>
    <t>Красноярский край, Назарово, 30 лет ВЛКСМ, д.57, кв 37</t>
  </si>
  <si>
    <t>Красноярский край, Назарово, 30 лет ВЛКСМ, д.57, кв 36</t>
  </si>
  <si>
    <t>Красноярский край, Назарово, 30 лет ВЛКСМ, д.57, кв 35</t>
  </si>
  <si>
    <t>Красноярский край, Назарово, 30 лет ВЛКСМ, д.57, кв 34</t>
  </si>
  <si>
    <t>Красноярский край, Назарово, 30 лет ВЛКСМ, д.57, кв 33</t>
  </si>
  <si>
    <t>Красноярский край, Назарово, 30 лет ВЛКСМ, д.57, кв 32</t>
  </si>
  <si>
    <t>Красноярский край, Назарово, 30 лет ВЛКСМ, д.57, кв 31</t>
  </si>
  <si>
    <t>Красноярский край, Назарово, 30 лет ВЛКСМ, д.57, кв 30</t>
  </si>
  <si>
    <t>Красноярский край, Назарово, 30 лет ВЛКСМ, д.57, кв 29</t>
  </si>
  <si>
    <t>Красноярский край, Назарово, 30 лет ВЛКСМ, д.57, кв 28</t>
  </si>
  <si>
    <t>Красноярский край, Назарово, 30 лет ВЛКСМ, д.57, кв 27</t>
  </si>
  <si>
    <t>Красноярский край, Назарово, 30 лет ВЛКСМ, д.57, кв 26</t>
  </si>
  <si>
    <t>Красноярский край, Назарово, 30 лет ВЛКСМ, д.57, кв 25</t>
  </si>
  <si>
    <t>Красноярский край, Назарово, 30 лет ВЛКСМ, д.57, кв 24</t>
  </si>
  <si>
    <t>Красноярский край, Назарово, 30 лет ВЛКСМ, д.57, кв 23</t>
  </si>
  <si>
    <t>Красноярский край, Назарово, 30 лет ВЛКСМ, д.57, кв 22</t>
  </si>
  <si>
    <t>Красноярский край, Назарово, 30 лет ВЛКСМ, д.57, кв 21</t>
  </si>
  <si>
    <t>Красноярский край, Назарово, 30 лет ВЛКСМ, д.57, кв 20</t>
  </si>
  <si>
    <t>Красноярский край, Назарово, 30 лет ВЛКСМ, д.57, кв 19</t>
  </si>
  <si>
    <t>Красноярский край, Назарово, 30 лет ВЛКСМ, д.57, кв 18</t>
  </si>
  <si>
    <t>Красноярский край, Назарово, 30 лет ВЛКСМ, д.57, кв 17</t>
  </si>
  <si>
    <t>Красноярский край, Назарово, 30 лет ВЛКСМ, д.57, кв 16</t>
  </si>
  <si>
    <t>Красноярский край, Назарово, 30 лет ВЛКСМ, д.57, кв 15</t>
  </si>
  <si>
    <t>Красноярский край, Назарово, 30 лет ВЛКСМ, д.57, кв 14</t>
  </si>
  <si>
    <t>Красноярский край, Назарово, 30 лет ВЛКСМ, д.57, кв 13</t>
  </si>
  <si>
    <t>Красноярский край, Назарово, 30 лет ВЛКСМ, д.57, кв 12</t>
  </si>
  <si>
    <t>Красноярский край, Назарово, 30 лет ВЛКСМ, д.57, кв 11</t>
  </si>
  <si>
    <t>Красноярский край, Назарово, 30 лет ВЛКСМ, д.57, кв 10</t>
  </si>
  <si>
    <t>Красноярский край, Назарово, 30 лет ВЛКСМ, д.57, кв 9</t>
  </si>
  <si>
    <t>Красноярский край, Назарово, 30 лет ВЛКСМ, д.57, кв 7</t>
  </si>
  <si>
    <t>Красноярский край, Назарово, 30 лет ВЛКСМ, д.57, кв 6</t>
  </si>
  <si>
    <t>Красноярский край, Назарово, 30 лет ВЛКСМ, д.57, кв 5</t>
  </si>
  <si>
    <t>Красноярский край, Назарово, 30 лет ВЛКСМ, д.57, кв 4</t>
  </si>
  <si>
    <t>Красноярский край, Назарово, 30 лет ВЛКСМ, д.57, кв 3</t>
  </si>
  <si>
    <t>Красноярский край, Назарово, 30 лет ВЛКСМ, д.57, кв 2</t>
  </si>
  <si>
    <t>Красноярский край, Назарово, 30 лет ВЛКСМ, д.57, кв 1</t>
  </si>
  <si>
    <t>Красноярский край, Назарово, 30 лет ВЛКСМ, д.55, кв 100</t>
  </si>
  <si>
    <t>Красноярский край, Назарово, 30 лет ВЛКСМ, д.55, кв 99</t>
  </si>
  <si>
    <t>Красноярский край, Назарово, 30 лет ВЛКСМ, д.55, кв 98</t>
  </si>
  <si>
    <t>Красноярский край, Назарово, 30 лет ВЛКСМ, д.55, кв 96</t>
  </si>
  <si>
    <t>Красноярский край, Назарово, 30 лет ВЛКСМ, д.55, кв 95</t>
  </si>
  <si>
    <t>Красноярский край, Назарово, 30 лет ВЛКСМ, д.55, кв 94</t>
  </si>
  <si>
    <t>Красноярский край, Назарово, 30 лет ВЛКСМ, д.55, кв 93</t>
  </si>
  <si>
    <t>Красноярский край, Назарово, 30 лет ВЛКСМ, д.55, кв 92</t>
  </si>
  <si>
    <t>Красноярский край, Назарово, 30 лет ВЛКСМ, д.55, кв 91</t>
  </si>
  <si>
    <t>Красноярский край, Назарово, 30 лет ВЛКСМ, д.55, кв 90</t>
  </si>
  <si>
    <t>Красноярский край, Назарово, 30 лет ВЛКСМ, д.55, кв 89</t>
  </si>
  <si>
    <t>Красноярский край, Назарово, 30 лет ВЛКСМ, д.55, кв 88</t>
  </si>
  <si>
    <t>Красноярский край, Назарово, 30 лет ВЛКСМ, д.55, кв 87</t>
  </si>
  <si>
    <t>Красноярский край, Назарово, 30 лет ВЛКСМ, д.55, кв 86</t>
  </si>
  <si>
    <t>Красноярский край, Назарово, 30 лет ВЛКСМ, д.55, кв 85</t>
  </si>
  <si>
    <t>Красноярский край, Назарово, 30 лет ВЛКСМ, д.55, кв 83</t>
  </si>
  <si>
    <t>Красноярский край, Назарово, 30 лет ВЛКСМ, д.55, кв 82</t>
  </si>
  <si>
    <t>Красноярский край, Назарово, 30 лет ВЛКСМ, д.55, кв 81</t>
  </si>
  <si>
    <t>Красноярский край, Назарово, 30 лет ВЛКСМ, д.55, кв 80</t>
  </si>
  <si>
    <t>Красноярский край, Назарово, 30 лет ВЛКСМ, д.55, кв 78</t>
  </si>
  <si>
    <t>Красноярский край, Назарово, 30 лет ВЛКСМ, д.55, кв 77</t>
  </si>
  <si>
    <t>Красноярский край, Назарово, 30 лет ВЛКСМ, д.55, кв 76</t>
  </si>
  <si>
    <t>Красноярский край, Назарово, 30 лет ВЛКСМ, д.55, кв 75</t>
  </si>
  <si>
    <t>Красноярский край, Назарово, 30 лет ВЛКСМ, д.55, кв 74</t>
  </si>
  <si>
    <t>Красноярский край, Назарово, 30 лет ВЛКСМ, д.55, кв 72</t>
  </si>
  <si>
    <t>Красноярский край, Назарово, 30 лет ВЛКСМ, д.55, кв 71</t>
  </si>
  <si>
    <t>Красноярский край, Назарово, 30 лет ВЛКСМ, д.55, кв 70</t>
  </si>
  <si>
    <t>Красноярский край, Назарово, 30 лет ВЛКСМ, д.55, кв 69</t>
  </si>
  <si>
    <t>Красноярский край, Назарово, 30 лет ВЛКСМ, д.55, кв 68</t>
  </si>
  <si>
    <t>Красноярский край, Назарово, 30 лет ВЛКСМ, д.55, кв 67</t>
  </si>
  <si>
    <t>Красноярский край, Назарово, 30 лет ВЛКСМ, д.55, кв 66</t>
  </si>
  <si>
    <t>Красноярский край, Назарово, 30 лет ВЛКСМ, д.55, кв 65</t>
  </si>
  <si>
    <t>Красноярский край, Назарово, 30 лет ВЛКСМ, д.55, кв 64</t>
  </si>
  <si>
    <t>Красноярский край, Назарово, 30 лет ВЛКСМ, д.55, кв 63</t>
  </si>
  <si>
    <t>Красноярский край, Назарово, 30 лет ВЛКСМ, д.55, кв 62</t>
  </si>
  <si>
    <t>Красноярский край, Назарово, 30 лет ВЛКСМ, д.55, кв 61</t>
  </si>
  <si>
    <t>Красноярский край, Назарово, 30 лет ВЛКСМ, д.55, кв 60</t>
  </si>
  <si>
    <t>Красноярский край, Назарово, 30 лет ВЛКСМ, д.55, кв 59</t>
  </si>
  <si>
    <t>Красноярский край, Назарово, 30 лет ВЛКСМ, д.55, кв 58</t>
  </si>
  <si>
    <t>Красноярский край, Назарово, 30 лет ВЛКСМ, д.55, кв 57</t>
  </si>
  <si>
    <t>Красноярский край, Назарово, 30 лет ВЛКСМ, д.55, кв 56</t>
  </si>
  <si>
    <t>Красноярский край, Назарово, 30 лет ВЛКСМ, д.55, кв 55</t>
  </si>
  <si>
    <t>Красноярский край, Назарово, 30 лет ВЛКСМ, д.55, кв 54</t>
  </si>
  <si>
    <t>Красноярский край, Назарово, 30 лет ВЛКСМ, д.55, кв 52</t>
  </si>
  <si>
    <t>Красноярский край, Назарово, 30 лет ВЛКСМ, д.55, кв 51</t>
  </si>
  <si>
    <t>Красноярский край, Назарово, 30 лет ВЛКСМ, д.55, кв 50</t>
  </si>
  <si>
    <t>Красноярский край, Назарово, 30 лет ВЛКСМ, д.55, кв 49</t>
  </si>
  <si>
    <t>Красноярский край, Назарово, 30 лет ВЛКСМ, д.55, кв 48</t>
  </si>
  <si>
    <t>Красноярский край, Назарово, 30 лет ВЛКСМ, д.55, кв 47</t>
  </si>
  <si>
    <t>Красноярский край, Назарово, 30 лет ВЛКСМ, д.55, кв 46</t>
  </si>
  <si>
    <t>Красноярский край, Назарово, 30 лет ВЛКСМ, д.55, кв 45</t>
  </si>
  <si>
    <t>Красноярский край, Назарово, 30 лет ВЛКСМ, д.55, кв 44</t>
  </si>
  <si>
    <t>Красноярский край, Назарово, 30 лет ВЛКСМ, д.55, кв 43</t>
  </si>
  <si>
    <t>Красноярский край, Назарово, 30 лет ВЛКСМ, д.55, кв 42</t>
  </si>
  <si>
    <t>Красноярский край, Назарово, 30 лет ВЛКСМ, д.55, кв 41</t>
  </si>
  <si>
    <t>Красноярский край, Назарово, 30 лет ВЛКСМ, д.55, кв 40</t>
  </si>
  <si>
    <t>Красноярский край, Назарово, 30 лет ВЛКСМ, д.55, кв 39</t>
  </si>
  <si>
    <t>Красноярский край, Назарово, 30 лет ВЛКСМ, д.55, кв 38</t>
  </si>
  <si>
    <t>Красноярский край, Назарово, 30 лет ВЛКСМ, д.55, кв 37</t>
  </si>
  <si>
    <t>Красноярский край, Назарово, 30 лет ВЛКСМ, д.55, кв 36</t>
  </si>
  <si>
    <t>Красноярский край, Назарово, 30 лет ВЛКСМ, д.55, кв 35</t>
  </si>
  <si>
    <t>Красноярский край, Назарово, 30 лет ВЛКСМ, д.55, кв 34</t>
  </si>
  <si>
    <t>Красноярский край, Назарово, 30 лет ВЛКСМ, д.55, кв 33</t>
  </si>
  <si>
    <t>Красноярский край, Назарово, 30 лет ВЛКСМ, д.55, кв 32</t>
  </si>
  <si>
    <t>Красноярский край, Назарово, 30 лет ВЛКСМ, д.55, кв 31</t>
  </si>
  <si>
    <t>Красноярский край, Назарово, 30 лет ВЛКСМ, д.55, кв 30</t>
  </si>
  <si>
    <t>Красноярский край, Назарово, 30 лет ВЛКСМ, д.55, кв 29</t>
  </si>
  <si>
    <t>Красноярский край, Назарово, 30 лет ВЛКСМ, д.55, кв 28</t>
  </si>
  <si>
    <t>Красноярский край, Назарово, 30 лет ВЛКСМ, д.55, кв 27</t>
  </si>
  <si>
    <t>Красноярский край, Назарово, 30 лет ВЛКСМ, д.55, кв 26</t>
  </si>
  <si>
    <t>Красноярский край, Назарово, 30 лет ВЛКСМ, д.55, кв 25</t>
  </si>
  <si>
    <t>Красноярский край, Назарово, 30 лет ВЛКСМ, д.55, кв 24</t>
  </si>
  <si>
    <t>Красноярский край, Назарово, 30 лет ВЛКСМ, д.55, кв 23</t>
  </si>
  <si>
    <t>Красноярский край, Назарово, 30 лет ВЛКСМ, д.55, кв 22</t>
  </si>
  <si>
    <t>Красноярский край, Назарово, 30 лет ВЛКСМ, д.55, кв 21</t>
  </si>
  <si>
    <t>Красноярский край, Назарово, 30 лет ВЛКСМ, д.55, кв 20</t>
  </si>
  <si>
    <t>Красноярский край, Назарово, 30 лет ВЛКСМ, д.55, кв 19</t>
  </si>
  <si>
    <t>Красноярский край, Назарово, 30 лет ВЛКСМ, д.55, кв 18</t>
  </si>
  <si>
    <t>Красноярский край, Назарово, 30 лет ВЛКСМ, д.55, кв 17</t>
  </si>
  <si>
    <t>Красноярский край, Назарово, 30 лет ВЛКСМ, д.55, кв 16</t>
  </si>
  <si>
    <t>Красноярский край, Назарово, 30 лет ВЛКСМ, д.55, кв 15</t>
  </si>
  <si>
    <t>Красноярский край, Назарово, 30 лет ВЛКСМ, д.55, кв 13</t>
  </si>
  <si>
    <t>Красноярский край, Назарово, 30 лет ВЛКСМ, д.55, кв 12</t>
  </si>
  <si>
    <t>Красноярский край, Назарово, 30 лет ВЛКСМ, д.55, кв 11</t>
  </si>
  <si>
    <t>Красноярский край, Назарово, 30 лет ВЛКСМ, д.55, кв 10</t>
  </si>
  <si>
    <t>Красноярский край, Назарово, 30 лет ВЛКСМ, д.55, кв 9</t>
  </si>
  <si>
    <t>Красноярский край, Назарово, 30 лет ВЛКСМ, д.55, кв 8</t>
  </si>
  <si>
    <t>Красноярский край, Назарово, 30 лет ВЛКСМ, д.55, кв 6</t>
  </si>
  <si>
    <t>Красноярский край, Назарово, 30 лет ВЛКСМ, д.55, кв 5</t>
  </si>
  <si>
    <t>Красноярский край, Назарово, 30 лет ВЛКСМ, д.55, кв 4</t>
  </si>
  <si>
    <t>Красноярский край, Назарово, 30 лет ВЛКСМ, д.55, кв 3</t>
  </si>
  <si>
    <t>Красноярский край, Назарово, 30 лет ВЛКСМ, д.55, кв 2</t>
  </si>
  <si>
    <t>Красноярский край, Назарово, 30 лет ВЛКСМ, д.55, кв 1</t>
  </si>
  <si>
    <t>Красноярский край, Назарово, 30 лет ВЛКСМ, д.52, кв 36</t>
  </si>
  <si>
    <t>Красноярский край, Назарово, 30 лет ВЛКСМ, д.52, кв 35</t>
  </si>
  <si>
    <t>Красноярский край, Назарово, 30 лет ВЛКСМ, д.52, кв 33</t>
  </si>
  <si>
    <t>Красноярский край, Назарово, 30 лет ВЛКСМ, д.52, кв 32</t>
  </si>
  <si>
    <t>Красноярский край, Назарово, 30 лет ВЛКСМ, д.52, кв 31</t>
  </si>
  <si>
    <t>Красноярский край, Назарово, 30 лет ВЛКСМ, д.52, кв 30</t>
  </si>
  <si>
    <t>Красноярский край, Назарово, 30 лет ВЛКСМ, д.52, кв 29</t>
  </si>
  <si>
    <t>Красноярский край, Назарово, 30 лет ВЛКСМ, д.52, кв 28</t>
  </si>
  <si>
    <t>Красноярский край, Назарово, 30 лет ВЛКСМ, д.52, кв 27</t>
  </si>
  <si>
    <t>Красноярский край, Назарово, 30 лет ВЛКСМ, д.52, кв 26</t>
  </si>
  <si>
    <t>Красноярский край, Назарово, 30 лет ВЛКСМ, д.52, кв 25</t>
  </si>
  <si>
    <t>Красноярский край, Назарово, 30 лет ВЛКСМ, д.52, кв 24</t>
  </si>
  <si>
    <t>Красноярский край, Назарово, 30 лет ВЛКСМ, д.52, кв 23</t>
  </si>
  <si>
    <t>Красноярский край, Назарово, 30 лет ВЛКСМ, д.52, кв 22</t>
  </si>
  <si>
    <t>Красноярский край, Назарово, 30 лет ВЛКСМ, д.52, кв 21</t>
  </si>
  <si>
    <t>Красноярский край, Назарово, 30 лет ВЛКСМ, д.52, кв 19</t>
  </si>
  <si>
    <t>Красноярский край, Назарово, 30 лет ВЛКСМ, д.52, кв 18</t>
  </si>
  <si>
    <t>Красноярский край, Назарово, 30 лет ВЛКСМ, д.52, кв 17</t>
  </si>
  <si>
    <t>Красноярский край, Назарово, 30 лет ВЛКСМ, д.52, кв 16</t>
  </si>
  <si>
    <t>Красноярский край, Назарово, 30 лет ВЛКСМ, д.52, кв 15</t>
  </si>
  <si>
    <t>Красноярский край, Назарово, 30 лет ВЛКСМ, д.52, кв 14</t>
  </si>
  <si>
    <t>Красноярский край, Назарово, 30 лет ВЛКСМ, д.52, кв 13</t>
  </si>
  <si>
    <t>Красноярский край, Назарово, 30 лет ВЛКСМ, д.52, кв 12</t>
  </si>
  <si>
    <t>Красноярский край, Назарово, 30 лет ВЛКСМ, д.52, кв 11</t>
  </si>
  <si>
    <t>Красноярский край, Назарово, 30 лет ВЛКСМ, д.52, кв 10</t>
  </si>
  <si>
    <t>Красноярский край, Назарово, 30 лет ВЛКСМ, д.52, кв 9</t>
  </si>
  <si>
    <t>Красноярский край, Назарово, 30 лет ВЛКСМ, д.52, кв 8</t>
  </si>
  <si>
    <t>Красноярский край, Назарово, 30 лет ВЛКСМ, д.52, кв 7</t>
  </si>
  <si>
    <t>Красноярский край, Назарово, 30 лет ВЛКСМ, д.52, кв 6</t>
  </si>
  <si>
    <t>Красноярский край, Назарово, 30 лет ВЛКСМ, д.52, кв 5</t>
  </si>
  <si>
    <t>Красноярский край, Назарово, 30 лет ВЛКСМ, д.52, кв 4</t>
  </si>
  <si>
    <t>Красноярский край, Назарово, 30 лет ВЛКСМ, д.52, кв 3</t>
  </si>
  <si>
    <t>Красноярский край, Назарово, 30 лет ВЛКСМ, д.52, кв 2</t>
  </si>
  <si>
    <t>Красноярский край, Назарово, 30 лет ВЛКСМ, д.52, кв 1</t>
  </si>
  <si>
    <t>Красноярский край, Назарово, 30 лет ВЛКСМ, д.50, кв 15</t>
  </si>
  <si>
    <t>Красноярский край, Назарово, 30 лет ВЛКСМ, д.50, кв 14</t>
  </si>
  <si>
    <t>Красноярский край, Назарово, 30 лет ВЛКСМ, д.50, кв 13</t>
  </si>
  <si>
    <t>Красноярский край, Назарово, 30 лет ВЛКСМ, д.50, кв 12</t>
  </si>
  <si>
    <t>Красноярский край, Назарово, 30 лет ВЛКСМ, д.50, кв 10</t>
  </si>
  <si>
    <t>Красноярский край, Назарово, 30 лет ВЛКСМ, д.50, кв 9</t>
  </si>
  <si>
    <t>Красноярский край, Назарово, 30 лет ВЛКСМ, д.50, кв 8</t>
  </si>
  <si>
    <t>Красноярский край, Назарово, 30 лет ВЛКСМ, д.50, кв 7/А</t>
  </si>
  <si>
    <t>Красноярский край, Назарово, 30 лет ВЛКСМ, д.50, кв 7</t>
  </si>
  <si>
    <t>Красноярский край, Назарово, 30 лет ВЛКСМ, д.50, кв 6</t>
  </si>
  <si>
    <t>Красноярский край, Назарово, 30 лет ВЛКСМ, д.50, кв 5</t>
  </si>
  <si>
    <t>Красноярский край, Назарово, 30 лет ВЛКСМ, д.50, кв 3</t>
  </si>
  <si>
    <t>Красноярский край, Назарово, 30 лет ВЛКСМ, д.50, кв 2</t>
  </si>
  <si>
    <t>Красноярский край, Назарово, 30 лет ВЛКСМ, д.50, кв 1</t>
  </si>
  <si>
    <t>Красноярский край, Назарово, 30 лет ВЛКСМ, д.49, кв 36</t>
  </si>
  <si>
    <t>Красноярский край, Назарово, 30 лет ВЛКСМ, д.49, кв 35</t>
  </si>
  <si>
    <t>Красноярский край, Назарово, 30 лет ВЛКСМ, д.49, кв 34</t>
  </si>
  <si>
    <t>Красноярский край, Назарово, 30 лет ВЛКСМ, д.49, кв 33</t>
  </si>
  <si>
    <t>Красноярский край, Назарово, 30 лет ВЛКСМ, д.49, кв 32</t>
  </si>
  <si>
    <t>Красноярский край, Назарово, 30 лет ВЛКСМ, д.49, кв 31</t>
  </si>
  <si>
    <t>Красноярский край, Назарово, 30 лет ВЛКСМ, д.49, кв 30</t>
  </si>
  <si>
    <t>Красноярский край, Назарово, 30 лет ВЛКСМ, д.49, кв 29</t>
  </si>
  <si>
    <t>Красноярский край, Назарово, 30 лет ВЛКСМ, д.49, кв 28</t>
  </si>
  <si>
    <t>Красноярский край, Назарово, 30 лет ВЛКСМ, д.49, кв 26</t>
  </si>
  <si>
    <t>Красноярский край, Назарово, 30 лет ВЛКСМ, д.49, кв 25</t>
  </si>
  <si>
    <t>Красноярский край, Назарово, 30 лет ВЛКСМ, д.49, кв 24</t>
  </si>
  <si>
    <t>Красноярский край, Назарово, 30 лет ВЛКСМ, д.49, кв 23</t>
  </si>
  <si>
    <t>Красноярский край, Назарово, 30 лет ВЛКСМ, д.49, кв 22</t>
  </si>
  <si>
    <t>Красноярский край, Назарово, 30 лет ВЛКСМ, д.49, кв 21</t>
  </si>
  <si>
    <t>Красноярский край, Назарово, 30 лет ВЛКСМ, д.49, кв 20</t>
  </si>
  <si>
    <t>Красноярский край, Назарово, 30 лет ВЛКСМ, д.49, кв 19</t>
  </si>
  <si>
    <t>Красноярский край, Назарово, 30 лет ВЛКСМ, д.49, кв 18</t>
  </si>
  <si>
    <t>Красноярский край, Назарово, 30 лет ВЛКСМ, д.49, кв 17</t>
  </si>
  <si>
    <t>Красноярский край, Назарово, 30 лет ВЛКСМ, д.49, кв 16</t>
  </si>
  <si>
    <t>Красноярский край, Назарово, 30 лет ВЛКСМ, д.49, кв 13</t>
  </si>
  <si>
    <t>Красноярский край, Назарово, 30 лет ВЛКСМ, д.49, кв 12</t>
  </si>
  <si>
    <t>Красноярский край, Назарово, 30 лет ВЛКСМ, д.49, кв 11</t>
  </si>
  <si>
    <t>Красноярский край, Назарово, 30 лет ВЛКСМ, д.49, кв 10</t>
  </si>
  <si>
    <t>Красноярский край, Назарово, 30 лет ВЛКСМ, д.49, кв 9</t>
  </si>
  <si>
    <t>Красноярский край, Назарово, 30 лет ВЛКСМ, д.49, кв 8</t>
  </si>
  <si>
    <t>Красноярский край, Назарово, 30 лет ВЛКСМ, д.49, кв 7</t>
  </si>
  <si>
    <t>Красноярский край, Назарово, 30 лет ВЛКСМ, д.49, кв 6</t>
  </si>
  <si>
    <t>Красноярский край, Назарово, 30 лет ВЛКСМ, д.49, кв 5</t>
  </si>
  <si>
    <t>Красноярский край, Назарово, 30 лет ВЛКСМ, д.49, кв 4</t>
  </si>
  <si>
    <t>Красноярский край, Назарово, 30 лет ВЛКСМ, д.49, кв 3</t>
  </si>
  <si>
    <t>Красноярский край, Назарово, 30 лет ВЛКСМ, д.48, кв 36</t>
  </si>
  <si>
    <t>Красноярский край, Назарово, 30 лет ВЛКСМ, д.48, кв 35</t>
  </si>
  <si>
    <t>Красноярский край, Назарово, 30 лет ВЛКСМ, д.48, кв 34</t>
  </si>
  <si>
    <t>Красноярский край, Назарово, 30 лет ВЛКСМ, д.48, кв 33</t>
  </si>
  <si>
    <t>Красноярский край, Назарово, 30 лет ВЛКСМ, д.48, кв 31</t>
  </si>
  <si>
    <t>Красноярский край, Назарово, 30 лет ВЛКСМ, д.48, кв 28</t>
  </si>
  <si>
    <t>Красноярский край, Назарово, 30 лет ВЛКСМ, д.48, кв 27</t>
  </si>
  <si>
    <t>Красноярский край, Назарово, 30 лет ВЛКСМ, д.48, кв 25</t>
  </si>
  <si>
    <t>Красноярский край, Назарово, 30 лет ВЛКСМ, д.48, кв 24</t>
  </si>
  <si>
    <t>Красноярский край, Назарово, 30 лет ВЛКСМ, д.48, кв 23</t>
  </si>
  <si>
    <t>Красноярский край, Назарово, 30 лет ВЛКСМ, д.48, кв 22</t>
  </si>
  <si>
    <t>Красноярский край, Назарово, 30 лет ВЛКСМ, д.48, кв 21</t>
  </si>
  <si>
    <t>Красноярский край, Назарово, 30 лет ВЛКСМ, д.48, кв 20</t>
  </si>
  <si>
    <t>Красноярский край, Назарово, 30 лет ВЛКСМ, д.48, кв 19</t>
  </si>
  <si>
    <t>Красноярский край, Назарово, 30 лет ВЛКСМ, д.48, кв 17</t>
  </si>
  <si>
    <t>Красноярский край, Назарово, 30 лет ВЛКСМ, д.48, кв 16</t>
  </si>
  <si>
    <t>Красноярский край, Назарово, 30 лет ВЛКСМ, д.48, кв 15</t>
  </si>
  <si>
    <t>Красноярский край, Назарово, 30 лет ВЛКСМ, д.48, кв 14</t>
  </si>
  <si>
    <t>Красноярский край, Назарово, 30 лет ВЛКСМ, д.48, кв 13</t>
  </si>
  <si>
    <t>Красноярский край, Назарово, 30 лет ВЛКСМ, д.48, кв 12</t>
  </si>
  <si>
    <t>Красноярский край, Назарово, 30 лет ВЛКСМ, д.48, кв 11</t>
  </si>
  <si>
    <t>Красноярский край, Назарово, 30 лет ВЛКСМ, д.48, кв 10</t>
  </si>
  <si>
    <t>Красноярский край, Назарово, 30 лет ВЛКСМ, д.48, кв 9</t>
  </si>
  <si>
    <t>Красноярский край, Назарово, 30 лет ВЛКСМ, д.48, кв 8</t>
  </si>
  <si>
    <t>Красноярский край, Назарово, 30 лет ВЛКСМ, д.48, кв 7</t>
  </si>
  <si>
    <t>Красноярский край, Назарово, 30 лет ВЛКСМ, д.48, кв 6</t>
  </si>
  <si>
    <t>Красноярский край, Назарово, 30 лет ВЛКСМ, д.48, кв 5</t>
  </si>
  <si>
    <t>Красноярский край, Назарово, 30 лет ВЛКСМ, д.48, кв 4</t>
  </si>
  <si>
    <t>Красноярский край, Назарово, 30 лет ВЛКСМ, д.48, кв 3</t>
  </si>
  <si>
    <t>Красноярский край, Назарово, 30 лет ВЛКСМ, д.48, кв 2</t>
  </si>
  <si>
    <t>Красноярский край, Назарово, 30 лет ВЛКСМ, д.48, кв 1</t>
  </si>
  <si>
    <t>Красноярский край, Назарово, 30 лет ВЛКСМ, д.47, кв 36</t>
  </si>
  <si>
    <t>Красноярский край, Назарово, 30 лет ВЛКСМ, д.47, кв 35</t>
  </si>
  <si>
    <t>Красноярский край, Назарово, 30 лет ВЛКСМ, д.47, кв 34</t>
  </si>
  <si>
    <t>Красноярский край, Назарово, 30 лет ВЛКСМ, д.47, кв 33</t>
  </si>
  <si>
    <t>Красноярский край, Назарово, 30 лет ВЛКСМ, д.47, кв 32</t>
  </si>
  <si>
    <t>Красноярский край, Назарово, 30 лет ВЛКСМ, д.47, кв 31</t>
  </si>
  <si>
    <t>Красноярский край, Назарово, 30 лет ВЛКСМ, д.47, кв 30</t>
  </si>
  <si>
    <t>Красноярский край, Назарово, 30 лет ВЛКСМ, д.47, кв 28</t>
  </si>
  <si>
    <t>Красноярский край, Назарово, 30 лет ВЛКСМ, д.47, кв 27</t>
  </si>
  <si>
    <t>Красноярский край, Назарово, 30 лет ВЛКСМ, д.47, кв 26</t>
  </si>
  <si>
    <t>Красноярский край, Назарово, 30 лет ВЛКСМ, д.47, кв 25</t>
  </si>
  <si>
    <t>Красноярский край, Назарово, 30 лет ВЛКСМ, д.47, кв 24</t>
  </si>
  <si>
    <t>Красноярский край, Назарово, 30 лет ВЛКСМ, д.47, кв 23</t>
  </si>
  <si>
    <t>Красноярский край, Назарово, 30 лет ВЛКСМ, д.47, кв 22</t>
  </si>
  <si>
    <t>Красноярский край, Назарово, 30 лет ВЛКСМ, д.47, кв 21</t>
  </si>
  <si>
    <t>Красноярский край, Назарово, 30 лет ВЛКСМ, д.47, кв 20</t>
  </si>
  <si>
    <t>Красноярский край, Назарово, 30 лет ВЛКСМ, д.47, кв 19</t>
  </si>
  <si>
    <t>Красноярский край, Назарово, 30 лет ВЛКСМ, д.47, кв 18</t>
  </si>
  <si>
    <t>Красноярский край, Назарово, 30 лет ВЛКСМ, д.47, кв 17</t>
  </si>
  <si>
    <t>Красноярский край, Назарово, 30 лет ВЛКСМ, д.47, кв 16</t>
  </si>
  <si>
    <t>Красноярский край, Назарово, 30 лет ВЛКСМ, д.47, кв 15</t>
  </si>
  <si>
    <t>Красноярский край, Назарово, 30 лет ВЛКСМ, д.47, кв 13</t>
  </si>
  <si>
    <t>Красноярский край, Назарово, 30 лет ВЛКСМ, д.47, кв 12</t>
  </si>
  <si>
    <t>Красноярский край, Назарово, 30 лет ВЛКСМ, д.47, кв 11</t>
  </si>
  <si>
    <t>Красноярский край, Назарово, 30 лет ВЛКСМ, д.47, кв 10</t>
  </si>
  <si>
    <t>Красноярский край, Назарово, 30 лет ВЛКСМ, д.47, кв 9</t>
  </si>
  <si>
    <t>Красноярский край, Назарово, 30 лет ВЛКСМ, д.47, кв 8</t>
  </si>
  <si>
    <t>Красноярский край, Назарово, 30 лет ВЛКСМ, д.47, кв 7</t>
  </si>
  <si>
    <t>Красноярский край, Назарово, 30 лет ВЛКСМ, д.47, кв 6</t>
  </si>
  <si>
    <t>Красноярский край, Назарово, 30 лет ВЛКСМ, д.47, кв 5</t>
  </si>
  <si>
    <t>Красноярский край, Назарово, 30 лет ВЛКСМ, д.47, кв 4</t>
  </si>
  <si>
    <t>Красноярский край, Назарово, 30 лет ВЛКСМ, д.47, кв 3</t>
  </si>
  <si>
    <t>Красноярский край, Назарово, 30 лет ВЛКСМ, д.47, кв 1</t>
  </si>
  <si>
    <t>Красноярский край, Назарово, 30 лет ВЛКСМ, д.46, кв 36</t>
  </si>
  <si>
    <t>Красноярский край, Назарово, 30 лет ВЛКСМ, д.46, кв 35</t>
  </si>
  <si>
    <t>Красноярский край, Назарово, 30 лет ВЛКСМ, д.46, кв 34</t>
  </si>
  <si>
    <t>Красноярский край, Назарово, 30 лет ВЛКСМ, д.46, кв 33</t>
  </si>
  <si>
    <t>Красноярский край, Назарово, 30 лет ВЛКСМ, д.46, кв 32</t>
  </si>
  <si>
    <t>Красноярский край, Назарово, 30 лет ВЛКСМ, д.46, кв 31</t>
  </si>
  <si>
    <t>Красноярский край, Назарово, 30 лет ВЛКСМ, д.46, кв 30</t>
  </si>
  <si>
    <t>Красноярский край, Назарово, 30 лет ВЛКСМ, д.46, кв 29</t>
  </si>
  <si>
    <t>Красноярский край, Назарово, 30 лет ВЛКСМ, д.46, кв 28</t>
  </si>
  <si>
    <t>Красноярский край, Назарово, 30 лет ВЛКСМ, д.46, кв 27</t>
  </si>
  <si>
    <t>Красноярский край, Назарово, 30 лет ВЛКСМ, д.46, кв 26</t>
  </si>
  <si>
    <t>Красноярский край, Назарово, 30 лет ВЛКСМ, д.46, кв 25</t>
  </si>
  <si>
    <t>Красноярский край, Назарово, 30 лет ВЛКСМ, д.46, кв 24</t>
  </si>
  <si>
    <t>Красноярский край, Назарово, 30 лет ВЛКСМ, д.46, кв 23</t>
  </si>
  <si>
    <t>Красноярский край, Назарово, 30 лет ВЛКСМ, д.46, кв 22</t>
  </si>
  <si>
    <t>Красноярский край, Назарово, 30 лет ВЛКСМ, д.46, кв 21</t>
  </si>
  <si>
    <t>Красноярский край, Назарово, 30 лет ВЛКСМ, д.46, кв 20</t>
  </si>
  <si>
    <t>Красноярский край, Назарово, 30 лет ВЛКСМ, д.46, кв 19</t>
  </si>
  <si>
    <t>Красноярский край, Назарово, 30 лет ВЛКСМ, д.46, кв 18</t>
  </si>
  <si>
    <t>Красноярский край, Назарово, 30 лет ВЛКСМ, д.46, кв 17</t>
  </si>
  <si>
    <t>Красноярский край, Назарово, 30 лет ВЛКСМ, д.46, кв 16</t>
  </si>
  <si>
    <t>Красноярский край, Назарово, 30 лет ВЛКСМ, д.46, кв 15</t>
  </si>
  <si>
    <t>Красноярский край, Назарово, 30 лет ВЛКСМ, д.46, кв 14</t>
  </si>
  <si>
    <t>Красноярский край, Назарово, 30 лет ВЛКСМ, д.46, кв 13</t>
  </si>
  <si>
    <t>Красноярский край, Назарово, 30 лет ВЛКСМ, д.46, кв 12</t>
  </si>
  <si>
    <t>Красноярский край, Назарово, 30 лет ВЛКСМ, д.46, кв 11</t>
  </si>
  <si>
    <t>Красноярский край, Назарово, 30 лет ВЛКСМ, д.46, кв 10</t>
  </si>
  <si>
    <t>Красноярский край, Назарово, 30 лет ВЛКСМ, д.46, кв 9</t>
  </si>
  <si>
    <t>Красноярский край, Назарово, 30 лет ВЛКСМ, д.46, кв 8</t>
  </si>
  <si>
    <t>Красноярский край, Назарово, 30 лет ВЛКСМ, д.46, кв 7</t>
  </si>
  <si>
    <t>Красноярский край, Назарово, 30 лет ВЛКСМ, д.46, кв 5</t>
  </si>
  <si>
    <t>Красноярский край, Назарово, 30 лет ВЛКСМ, д.46, кв 4</t>
  </si>
  <si>
    <t>Красноярский край, Назарово, 30 лет ВЛКСМ, д.46, кв 3</t>
  </si>
  <si>
    <t>Красноярский край, Назарово, 30 лет ВЛКСМ, д.46, кв 2</t>
  </si>
  <si>
    <t>Красноярский край, Назарово, 30 лет ВЛКСМ, д.46, кв 1</t>
  </si>
  <si>
    <t>Красноярский край, Назарово, 30 лет ВЛКСМ, д.43, кв 6</t>
  </si>
  <si>
    <t>Красноярский край, Назарово, 30 лет ВЛКСМ, д.43, кв 5</t>
  </si>
  <si>
    <t>Красноярский край, Назарово, 30 лет ВЛКСМ, д.43, кв 4</t>
  </si>
  <si>
    <t>Красноярский край, Назарово, 30 лет ВЛКСМ, д.43, кв 3</t>
  </si>
  <si>
    <t>Красноярский край, Назарово, 30 лет ВЛКСМ, д.43, кв 2</t>
  </si>
  <si>
    <t>Красноярский край, Назарово, 30 лет ВЛКСМ, д.43, кв 1</t>
  </si>
  <si>
    <t>Красноярский край, Назарово, 30 лет ВЛКСМ, д.42А, кв 90</t>
  </si>
  <si>
    <t>Красноярский край, Назарово, 30 лет ВЛКСМ, д.42А, кв 89</t>
  </si>
  <si>
    <t>Красноярский край, Назарово, 30 лет ВЛКСМ, д.42А, кв 88</t>
  </si>
  <si>
    <t>Красноярский край, Назарово, 30 лет ВЛКСМ, д.42А, кв 87</t>
  </si>
  <si>
    <t>Красноярский край, Назарово, 30 лет ВЛКСМ, д.42А, кв 86</t>
  </si>
  <si>
    <t>Красноярский край, Назарово, 30 лет ВЛКСМ, д.42А, кв 85</t>
  </si>
  <si>
    <t>Красноярский край, Назарово, 30 лет ВЛКСМ, д.42А, кв 84</t>
  </si>
  <si>
    <t>Красноярский край, Назарово, 30 лет ВЛКСМ, д.42А, кв 83</t>
  </si>
  <si>
    <t>Красноярский край, Назарово, 30 лет ВЛКСМ, д.42А, кв 82</t>
  </si>
  <si>
    <t>Красноярский край, Назарово, 30 лет ВЛКСМ, д.42А, кв 81</t>
  </si>
  <si>
    <t>Красноярский край, Назарово, 30 лет ВЛКСМ, д.42А, кв 80</t>
  </si>
  <si>
    <t>Красноярский край, Назарово, 30 лет ВЛКСМ, д.42А, кв 78</t>
  </si>
  <si>
    <t>Красноярский край, Назарово, 30 лет ВЛКСМ, д.42А, кв 77</t>
  </si>
  <si>
    <t>Красноярский край, Назарово, 30 лет ВЛКСМ, д.42А, кв 76</t>
  </si>
  <si>
    <t>Красноярский край, Назарово, 30 лет ВЛКСМ, д.42А, кв 74</t>
  </si>
  <si>
    <t>Красноярский край, Назарово, 30 лет ВЛКСМ, д.42А, кв 73</t>
  </si>
  <si>
    <t>Красноярский край, Назарово, 30 лет ВЛКСМ, д.42А, кв 72</t>
  </si>
  <si>
    <t>Красноярский край, Назарово, 30 лет ВЛКСМ, д.42А, кв 71</t>
  </si>
  <si>
    <t>Красноярский край, Назарово, 30 лет ВЛКСМ, д.42А, кв 70</t>
  </si>
  <si>
    <t>Красноярский край, Назарово, 30 лет ВЛКСМ, д.42А, кв 69</t>
  </si>
  <si>
    <t>Красноярский край, Назарово, 30 лет ВЛКСМ, д.42А, кв 68</t>
  </si>
  <si>
    <t>Красноярский край, Назарово, 30 лет ВЛКСМ, д.42А, кв 67</t>
  </si>
  <si>
    <t>Красноярский край, Назарово, 30 лет ВЛКСМ, д.42А, кв 66</t>
  </si>
  <si>
    <t>Красноярский край, Назарово, 30 лет ВЛКСМ, д.42А, кв 65</t>
  </si>
  <si>
    <t>Красноярский край, Назарово, 30 лет ВЛКСМ, д.42А, кв 64</t>
  </si>
  <si>
    <t>Красноярский край, Назарово, 30 лет ВЛКСМ, д.42А, кв 63</t>
  </si>
  <si>
    <t>Красноярский край, Назарово, 30 лет ВЛКСМ, д.42А, кв 62</t>
  </si>
  <si>
    <t>Красноярский край, Назарово, 30 лет ВЛКСМ, д.42А, кв 61</t>
  </si>
  <si>
    <t>Красноярский край, Назарово, 30 лет ВЛКСМ, д.42А, кв 60</t>
  </si>
  <si>
    <t>Красноярский край, Назарово, 30 лет ВЛКСМ, д.42А, кв 59</t>
  </si>
  <si>
    <t>Красноярский край, Назарово, 30 лет ВЛКСМ, д.42А, кв 58</t>
  </si>
  <si>
    <t>Красноярский край, Назарово, 30 лет ВЛКСМ, д.42А, кв 57</t>
  </si>
  <si>
    <t>Красноярский край, Назарово, 30 лет ВЛКСМ, д.42А, кв 56</t>
  </si>
  <si>
    <t>Красноярский край, Назарово, 30 лет ВЛКСМ, д.42А, кв 55</t>
  </si>
  <si>
    <t>Красноярский край, Назарово, 30 лет ВЛКСМ, д.42А, кв 53</t>
  </si>
  <si>
    <t>Красноярский край, Назарово, 30 лет ВЛКСМ, д.42А, кв 52</t>
  </si>
  <si>
    <t>Красноярский край, Назарово, 30 лет ВЛКСМ, д.42А, кв 51</t>
  </si>
  <si>
    <t>Красноярский край, Назарово, 30 лет ВЛКСМ, д.42А, кв 50</t>
  </si>
  <si>
    <t>Красноярский край, Назарово, 30 лет ВЛКСМ, д.42А, кв 49</t>
  </si>
  <si>
    <t>Красноярский край, Назарово, 30 лет ВЛКСМ, д.42А, кв 48</t>
  </si>
  <si>
    <t>Красноярский край, Назарово, 30 лет ВЛКСМ, д.42А, кв 47</t>
  </si>
  <si>
    <t>Красноярский край, Назарово, 30 лет ВЛКСМ, д.42А, кв 46</t>
  </si>
  <si>
    <t>Красноярский край, Назарово, 30 лет ВЛКСМ, д.42А, кв 45</t>
  </si>
  <si>
    <t>Красноярский край, Назарово, 30 лет ВЛКСМ, д.42А, кв 44</t>
  </si>
  <si>
    <t>Красноярский край, Назарово, 30 лет ВЛКСМ, д.42А, кв 43</t>
  </si>
  <si>
    <t>Красноярский край, Назарово, 30 лет ВЛКСМ, д.42А, кв 42</t>
  </si>
  <si>
    <t>Красноярский край, Назарово, 30 лет ВЛКСМ, д.42А, кв 41</t>
  </si>
  <si>
    <t>Красноярский край, Назарово, 30 лет ВЛКСМ, д.42А, кв 40</t>
  </si>
  <si>
    <t>Красноярский край, Назарово, 30 лет ВЛКСМ, д.42А, кв 38</t>
  </si>
  <si>
    <t>Красноярский край, Назарово, 30 лет ВЛКСМ, д.42А, кв 37</t>
  </si>
  <si>
    <t>Красноярский край, Назарово, 30 лет ВЛКСМ, д.42А, кв 36</t>
  </si>
  <si>
    <t>Красноярский край, Назарово, 30 лет ВЛКСМ, д.42А, кв 35</t>
  </si>
  <si>
    <t>Красноярский край, Назарово, 30 лет ВЛКСМ, д.42А, кв 34</t>
  </si>
  <si>
    <t>Красноярский край, Назарово, 30 лет ВЛКСМ, д.42А, кв 33</t>
  </si>
  <si>
    <t>Красноярский край, Назарово, 30 лет ВЛКСМ, д.42А, кв 32</t>
  </si>
  <si>
    <t>Красноярский край, Назарово, 30 лет ВЛКСМ, д.42А, кв 31</t>
  </si>
  <si>
    <t>Красноярский край, Назарово, 30 лет ВЛКСМ, д.42А, кв 30</t>
  </si>
  <si>
    <t>Красноярский край, Назарово, 30 лет ВЛКСМ, д.42А, кв 29</t>
  </si>
  <si>
    <t>Красноярский край, Назарово, 30 лет ВЛКСМ, д.42А, кв 28</t>
  </si>
  <si>
    <t>Красноярский край, Назарово, 30 лет ВЛКСМ, д.42А, кв 27</t>
  </si>
  <si>
    <t>Красноярский край, Назарово, 30 лет ВЛКСМ, д.42А, кв 25</t>
  </si>
  <si>
    <t>Красноярский край, Назарово, 30 лет ВЛКСМ, д.42А, кв 24</t>
  </si>
  <si>
    <t>Красноярский край, Назарово, 30 лет ВЛКСМ, д.42А, кв 22</t>
  </si>
  <si>
    <t>Красноярский край, Назарово, 30 лет ВЛКСМ, д.42А, кв 21</t>
  </si>
  <si>
    <t>Красноярский край, Назарово, 30 лет ВЛКСМ, д.42А, кв 19</t>
  </si>
  <si>
    <t>Красноярский край, Назарово, 30 лет ВЛКСМ, д.42А, кв 18</t>
  </si>
  <si>
    <t>Красноярский край, Назарово, 30 лет ВЛКСМ, д.42А, кв 17</t>
  </si>
  <si>
    <t>Красноярский край, Назарово, 30 лет ВЛКСМ, д.42А, кв 16</t>
  </si>
  <si>
    <t>Красноярский край, Назарово, 30 лет ВЛКСМ, д.42А, кв 15</t>
  </si>
  <si>
    <t>Красноярский край, Назарово, 30 лет ВЛКСМ, д.42А, кв 14</t>
  </si>
  <si>
    <t>Красноярский край, Назарово, 30 лет ВЛКСМ, д.42А, кв 13</t>
  </si>
  <si>
    <t>Красноярский край, Назарово, 30 лет ВЛКСМ, д.42А, кв 12</t>
  </si>
  <si>
    <t>Красноярский край, Назарово, 30 лет ВЛКСМ, д.42А, кв 11</t>
  </si>
  <si>
    <t>Красноярский край, Назарово, 30 лет ВЛКСМ, д.42А, кв 9</t>
  </si>
  <si>
    <t>Красноярский край, Назарово, 30 лет ВЛКСМ, д.42А, кв 7</t>
  </si>
  <si>
    <t>Красноярский край, Назарово, 30 лет ВЛКСМ, д.42А, кв 6</t>
  </si>
  <si>
    <t>Красноярский край, Назарово, 30 лет ВЛКСМ, д.42А, кв 5</t>
  </si>
  <si>
    <t>Красноярский край, Назарово, 30 лет ВЛКСМ, д.42А, кв 4</t>
  </si>
  <si>
    <t>Красноярский край, Назарово, 30 лет ВЛКСМ, д.42А, кв 3</t>
  </si>
  <si>
    <t>Красноярский край, Назарово, 30 лет ВЛКСМ, д.42А, кв 2</t>
  </si>
  <si>
    <t>Красноярский край, Назарово, 30 лет ВЛКСМ, д.42А, кв 1</t>
  </si>
  <si>
    <t>Красноярский край, Назарово, 30 лет ВЛКСМ, д.42, кв 48</t>
  </si>
  <si>
    <t>Красноярский край, Назарово, 30 лет ВЛКСМ, д.42, кв 47</t>
  </si>
  <si>
    <t>Красноярский край, Назарово, 30 лет ВЛКСМ, д.42, кв 46</t>
  </si>
  <si>
    <t>Красноярский край, Назарово, 30 лет ВЛКСМ, д.42, кв 45</t>
  </si>
  <si>
    <t>Красноярский край, Назарово, 30 лет ВЛКСМ, д.42, кв 43</t>
  </si>
  <si>
    <t>Красноярский край, Назарово, 30 лет ВЛКСМ, д.42, кв 42</t>
  </si>
  <si>
    <t>Красноярский край, Назарово, 30 лет ВЛКСМ, д.42, кв 41</t>
  </si>
  <si>
    <t>Красноярский край, Назарово, 30 лет ВЛКСМ, д.42, кв 40</t>
  </si>
  <si>
    <t>Красноярский край, Назарово, 30 лет ВЛКСМ, д.42, кв 39</t>
  </si>
  <si>
    <t>Красноярский край, Назарово, 30 лет ВЛКСМ, д.42, кв 38</t>
  </si>
  <si>
    <t>Красноярский край, Назарово, 30 лет ВЛКСМ, д.42, кв 37</t>
  </si>
  <si>
    <t>Красноярский край, Назарово, 30 лет ВЛКСМ, д.42, кв 36</t>
  </si>
  <si>
    <t>Красноярский край, Назарово, 30 лет ВЛКСМ, д.42, кв 35</t>
  </si>
  <si>
    <t>Красноярский край, Назарово, 30 лет ВЛКСМ, д.42, кв 34</t>
  </si>
  <si>
    <t>Красноярский край, Назарово, 30 лет ВЛКСМ, д.42, кв 33</t>
  </si>
  <si>
    <t>Красноярский край, Назарово, 30 лет ВЛКСМ, д.42, кв 32</t>
  </si>
  <si>
    <t>Красноярский край, Назарово, 30 лет ВЛКСМ, д.42, кв 31</t>
  </si>
  <si>
    <t>Красноярский край, Назарово, 30 лет ВЛКСМ, д.42, кв 30</t>
  </si>
  <si>
    <t>Красноярский край, Назарово, 30 лет ВЛКСМ, д.42, кв 29</t>
  </si>
  <si>
    <t>Красноярский край, Назарово, 30 лет ВЛКСМ, д.42, кв 28</t>
  </si>
  <si>
    <t>Красноярский край, Назарово, 30 лет ВЛКСМ, д.42, кв 27</t>
  </si>
  <si>
    <t>Красноярский край, Назарово, 30 лет ВЛКСМ, д.42, кв 25</t>
  </si>
  <si>
    <t>Красноярский край, Назарово, 30 лет ВЛКСМ, д.42, кв 24</t>
  </si>
  <si>
    <t>Красноярский край, Назарово, 30 лет ВЛКСМ, д.42, кв 23</t>
  </si>
  <si>
    <t>Красноярский край, Назарово, 30 лет ВЛКСМ, д.42, кв 22</t>
  </si>
  <si>
    <t>Красноярский край, Назарово, 30 лет ВЛКСМ, д.42, кв 21</t>
  </si>
  <si>
    <t>Красноярский край, Назарово, 30 лет ВЛКСМ, д.42, кв 20</t>
  </si>
  <si>
    <t>Красноярский край, Назарово, 30 лет ВЛКСМ, д.42, кв 19</t>
  </si>
  <si>
    <t>Красноярский край, Назарово, 30 лет ВЛКСМ, д.42, кв 18</t>
  </si>
  <si>
    <t>Красноярский край, Назарово, 30 лет ВЛКСМ, д.42, кв 17</t>
  </si>
  <si>
    <t>Красноярский край, Назарово, 30 лет ВЛКСМ, д.42, кв 16</t>
  </si>
  <si>
    <t>Красноярский край, Назарово, 30 лет ВЛКСМ, д.42, кв 15</t>
  </si>
  <si>
    <t>Красноярский край, Назарово, 30 лет ВЛКСМ, д.42, кв 14</t>
  </si>
  <si>
    <t>Красноярский край, Назарово, 30 лет ВЛКСМ, д.42, кв 13</t>
  </si>
  <si>
    <t>Красноярский край, Назарово, 30 лет ВЛКСМ, д.42, кв 12</t>
  </si>
  <si>
    <t>Красноярский край, Назарово, 30 лет ВЛКСМ, д.42, кв 11</t>
  </si>
  <si>
    <t>Красноярский край, Назарово, 30 лет ВЛКСМ, д.42, кв 10</t>
  </si>
  <si>
    <t>Красноярский край, Назарово, 30 лет ВЛКСМ, д.42, кв 9</t>
  </si>
  <si>
    <t>Красноярский край, Назарово, 30 лет ВЛКСМ, д.42, кв 8</t>
  </si>
  <si>
    <t>Красноярский край, Назарово, 30 лет ВЛКСМ, д.42, кв 7</t>
  </si>
  <si>
    <t>Красноярский край, Назарово, 30 лет ВЛКСМ, д.42, кв 6</t>
  </si>
  <si>
    <t>Красноярский край, Назарово, 30 лет ВЛКСМ, д.42, кв 5</t>
  </si>
  <si>
    <t>Красноярский край, Назарово, 30 лет ВЛКСМ, д.42, кв 4</t>
  </si>
  <si>
    <t>Красноярский край, Назарово, 30 лет ВЛКСМ, д.42, кв 3</t>
  </si>
  <si>
    <t>Красноярский край, Назарово, 30 лет ВЛКСМ, д.42, кв 2</t>
  </si>
  <si>
    <t>Красноярский край, Назарово, 30 лет ВЛКСМ, д.42, кв 1</t>
  </si>
  <si>
    <t>Красноярский край, Назарово, 30 лет ВЛКСМ, д.41, кв 12</t>
  </si>
  <si>
    <t>Красноярский край, Назарово, 30 лет ВЛКСМ, д.41, кв 11</t>
  </si>
  <si>
    <t>Красноярский край, Назарово, 30 лет ВЛКСМ, д.41, кв 10</t>
  </si>
  <si>
    <t>Красноярский край, Назарово, 30 лет ВЛКСМ, д.41, кв 9</t>
  </si>
  <si>
    <t>Красноярский край, Назарово, 30 лет ВЛКСМ, д.41, кв 8</t>
  </si>
  <si>
    <t>Красноярский край, Назарово, 30 лет ВЛКСМ, д.41, кв 7</t>
  </si>
  <si>
    <t>Красноярский край, Назарово, 30 лет ВЛКСМ, д.41, кв 6</t>
  </si>
  <si>
    <t>Красноярский край, Назарово, 30 лет ВЛКСМ, д.41, кв 5</t>
  </si>
  <si>
    <t>Красноярский край, Назарово, 30 лет ВЛКСМ, д.41, кв 4</t>
  </si>
  <si>
    <t>Красноярский край, Назарово, 30 лет ВЛКСМ, д.41, кв 3</t>
  </si>
  <si>
    <t>Красноярский край, Назарово, 30 лет ВЛКСМ, д.41, кв 2</t>
  </si>
  <si>
    <t>Красноярский край, Назарово, 30 лет ВЛКСМ, д.41, кв 1</t>
  </si>
  <si>
    <t>Красноярский край, Назарово, 30 лет ВЛКСМ, д.40А, кв 60</t>
  </si>
  <si>
    <t>Красноярский край, Назарово, 30 лет ВЛКСМ, д.40А, кв 58</t>
  </si>
  <si>
    <t>Красноярский край, Назарово, 30 лет ВЛКСМ, д.40А, кв 57</t>
  </si>
  <si>
    <t>Красноярский край, Назарово, 30 лет ВЛКСМ, д.40А, кв 56</t>
  </si>
  <si>
    <t>Красноярский край, Назарово, 30 лет ВЛКСМ, д.40А, кв 55</t>
  </si>
  <si>
    <t>Красноярский край, Назарово, 30 лет ВЛКСМ, д.40А, кв 54</t>
  </si>
  <si>
    <t>Красноярский край, Назарово, 30 лет ВЛКСМ, д.40А, кв 53</t>
  </si>
  <si>
    <t>Красноярский край, Назарово, 30 лет ВЛКСМ, д.40А, кв 52</t>
  </si>
  <si>
    <t>Красноярский край, Назарово, 30 лет ВЛКСМ, д.40А, кв 51</t>
  </si>
  <si>
    <t>Красноярский край, Назарово, 30 лет ВЛКСМ, д.40А, кв 50</t>
  </si>
  <si>
    <t>Красноярский край, Назарово, 30 лет ВЛКСМ, д.40А, кв 49</t>
  </si>
  <si>
    <t>Красноярский край, Назарово, 30 лет ВЛКСМ, д.40А, кв 48</t>
  </si>
  <si>
    <t>Красноярский край, Назарово, 30 лет ВЛКСМ, д.40А, кв 47</t>
  </si>
  <si>
    <t>Красноярский край, Назарово, 30 лет ВЛКСМ, д.40А, кв 46</t>
  </si>
  <si>
    <t>Красноярский край, Назарово, 30 лет ВЛКСМ, д.40А, кв 45</t>
  </si>
  <si>
    <t>Красноярский край, Назарово, 30 лет ВЛКСМ, д.40А, кв 44</t>
  </si>
  <si>
    <t>Красноярский край, Назарово, 30 лет ВЛКСМ, д.40А, кв 43</t>
  </si>
  <si>
    <t>Красноярский край, Назарово, 30 лет ВЛКСМ, д.40А, кв 41</t>
  </si>
  <si>
    <t>Красноярский край, Назарово, 30 лет ВЛКСМ, д.40А, кв 40</t>
  </si>
  <si>
    <t>Красноярский край, Назарово, 30 лет ВЛКСМ, д.40А, кв 39</t>
  </si>
  <si>
    <t>Красноярский край, Назарово, 30 лет ВЛКСМ, д.40А, кв 36</t>
  </si>
  <si>
    <t>Красноярский край, Назарово, 30 лет ВЛКСМ, д.40А, кв 35</t>
  </si>
  <si>
    <t>Красноярский край, Назарово, 30 лет ВЛКСМ, д.40А, кв 34</t>
  </si>
  <si>
    <t>Красноярский край, Назарово, 30 лет ВЛКСМ, д.40А, кв 33</t>
  </si>
  <si>
    <t>Красноярский край, Назарово, 30 лет ВЛКСМ, д.40А, кв 32</t>
  </si>
  <si>
    <t>Красноярский край, Назарово, 30 лет ВЛКСМ, д.40А, кв 31</t>
  </si>
  <si>
    <t>Красноярский край, Назарово, 30 лет ВЛКСМ, д.40А, кв 30</t>
  </si>
  <si>
    <t>Красноярский край, Назарово, 30 лет ВЛКСМ, д.40А, кв 29</t>
  </si>
  <si>
    <t>Красноярский край, Назарово, 30 лет ВЛКСМ, д.40А, кв 27</t>
  </si>
  <si>
    <t>Красноярский край, Назарово, 30 лет ВЛКСМ, д.40А, кв 26</t>
  </si>
  <si>
    <t>Красноярский край, Назарово, 30 лет ВЛКСМ, д.40А, кв 25</t>
  </si>
  <si>
    <t>Красноярский край, Назарово, 30 лет ВЛКСМ, д.40А, кв 24</t>
  </si>
  <si>
    <t>Красноярский край, Назарово, 30 лет ВЛКСМ, д.40А, кв 23</t>
  </si>
  <si>
    <t>Красноярский край, Назарово, 30 лет ВЛКСМ, д.40А, кв 22</t>
  </si>
  <si>
    <t>Красноярский край, Назарово, 30 лет ВЛКСМ, д.40А, кв 21</t>
  </si>
  <si>
    <t>Красноярский край, Назарово, 30 лет ВЛКСМ, д.40А, кв 20</t>
  </si>
  <si>
    <t>Красноярский край, Назарово, 30 лет ВЛКСМ, д.40А, кв 19</t>
  </si>
  <si>
    <t>Красноярский край, Назарово, 30 лет ВЛКСМ, д.40А, кв 18</t>
  </si>
  <si>
    <t>Красноярский край, Назарово, 30 лет ВЛКСМ, д.40А, кв 17</t>
  </si>
  <si>
    <t>Красноярский край, Назарово, 30 лет ВЛКСМ, д.40А, кв 15</t>
  </si>
  <si>
    <t>Красноярский край, Назарово, 30 лет ВЛКСМ, д.40А, кв 14</t>
  </si>
  <si>
    <t>Красноярский край, Назарово, 30 лет ВЛКСМ, д.40А, кв 12</t>
  </si>
  <si>
    <t>Красноярский край, Назарово, 30 лет ВЛКСМ, д.40А, кв 11</t>
  </si>
  <si>
    <t>Красноярский край, Назарово, 30 лет ВЛКСМ, д.40А, кв 10</t>
  </si>
  <si>
    <t>Красноярский край, Назарово, 30 лет ВЛКСМ, д.40А, кв 9</t>
  </si>
  <si>
    <t>Красноярский край, Назарово, 30 лет ВЛКСМ, д.40А, кв 8</t>
  </si>
  <si>
    <t>Красноярский край, Назарово, 30 лет ВЛКСМ, д.40А, кв 7</t>
  </si>
  <si>
    <t>Красноярский край, Назарово, 30 лет ВЛКСМ, д.40А, кв 5</t>
  </si>
  <si>
    <t>Красноярский край, Назарово, 30 лет ВЛКСМ, д.40А, кв 4</t>
  </si>
  <si>
    <t>Красноярский край, Назарово, 30 лет ВЛКСМ, д.40А, кв 3</t>
  </si>
  <si>
    <t>Красноярский край, Назарово, 30 лет ВЛКСМ, д.40А, кв 2</t>
  </si>
  <si>
    <t>Красноярский край, Назарово, 30 лет ВЛКСМ, д.40А, кв 1</t>
  </si>
  <si>
    <t>Красноярский край, Назарово, 30 лет ВЛКСМ, д.39, кв 12</t>
  </si>
  <si>
    <t>Красноярский край, Назарово, 30 лет ВЛКСМ, д.39, кв 11</t>
  </si>
  <si>
    <t>Красноярский край, Назарово, 30 лет ВЛКСМ, д.39, кв 10</t>
  </si>
  <si>
    <t>Красноярский край, Назарово, 30 лет ВЛКСМ, д.39, кв 8</t>
  </si>
  <si>
    <t>Красноярский край, Назарово, 30 лет ВЛКСМ, д.39, кв 6</t>
  </si>
  <si>
    <t>Красноярский край, Назарово, 30 лет ВЛКСМ, д.39, кв 5</t>
  </si>
  <si>
    <t>Красноярский край, Назарово, 30 лет ВЛКСМ, д.39, кв 3</t>
  </si>
  <si>
    <t>Красноярский край, Назарово, 30 лет ВЛКСМ, д.39, кв 2</t>
  </si>
  <si>
    <t>Красноярский край, Назарово, 30 лет ВЛКСМ, д.39, кв 1</t>
  </si>
  <si>
    <t>Красноярский край, Назарово, 30 лет ВЛКСМ, д.38Б, кв 60</t>
  </si>
  <si>
    <t>Красноярский край, Назарово, 30 лет ВЛКСМ, д.38Б, кв 59</t>
  </si>
  <si>
    <t>Красноярский край, Назарово, 30 лет ВЛКСМ, д.38Б, кв 58</t>
  </si>
  <si>
    <t>Красноярский край, Назарово, 30 лет ВЛКСМ, д.38Б, кв 57</t>
  </si>
  <si>
    <t>Красноярский край, Назарово, 30 лет ВЛКСМ, д.38Б, кв 56</t>
  </si>
  <si>
    <t>Красноярский край, Назарово, 30 лет ВЛКСМ, д.38Б, кв 55</t>
  </si>
  <si>
    <t>Красноярский край, Назарово, 30 лет ВЛКСМ, д.38Б, кв 54</t>
  </si>
  <si>
    <t>Красноярский край, Назарово, 30 лет ВЛКСМ, д.38Б, кв 53</t>
  </si>
  <si>
    <t>Красноярский край, Назарово, 30 лет ВЛКСМ, д.38Б, кв 52</t>
  </si>
  <si>
    <t>Красноярский край, Назарово, 30 лет ВЛКСМ, д.38Б, кв 51</t>
  </si>
  <si>
    <t>Красноярский край, Назарово, 30 лет ВЛКСМ, д.38Б, кв 50</t>
  </si>
  <si>
    <t>Красноярский край, Назарово, 30 лет ВЛКСМ, д.38Б, кв 49</t>
  </si>
  <si>
    <t>Красноярский край, Назарово, 30 лет ВЛКСМ, д.38Б, кв 48</t>
  </si>
  <si>
    <t>Красноярский край, Назарово, 30 лет ВЛКСМ, д.38Б, кв 47</t>
  </si>
  <si>
    <t>Красноярский край, Назарово, 30 лет ВЛКСМ, д.38Б, кв 46</t>
  </si>
  <si>
    <t>Красноярский край, Назарово, 30 лет ВЛКСМ, д.38Б, кв 45</t>
  </si>
  <si>
    <t>Красноярский край, Назарово, 30 лет ВЛКСМ, д.38Б, кв 44</t>
  </si>
  <si>
    <t>Красноярский край, Назарово, 30 лет ВЛКСМ, д.38Б, кв 43</t>
  </si>
  <si>
    <t>Красноярский край, Назарово, 30 лет ВЛКСМ, д.38Б, кв 42</t>
  </si>
  <si>
    <t>Красноярский край, Назарово, 30 лет ВЛКСМ, д.38Б, кв 41</t>
  </si>
  <si>
    <t>Красноярский край, Назарово, 30 лет ВЛКСМ, д.38Б, кв 40</t>
  </si>
  <si>
    <t>Красноярский край, Назарово, 30 лет ВЛКСМ, д.38Б, кв 39</t>
  </si>
  <si>
    <t>Красноярский край, Назарово, 30 лет ВЛКСМ, д.38Б, кв 38</t>
  </si>
  <si>
    <t>Красноярский край, Назарово, 30 лет ВЛКСМ, д.38Б, кв 37</t>
  </si>
  <si>
    <t>Красноярский край, Назарово, 30 лет ВЛКСМ, д.38Б, кв 36</t>
  </si>
  <si>
    <t>Красноярский край, Назарово, 30 лет ВЛКСМ, д.38Б, кв 35</t>
  </si>
  <si>
    <t>Красноярский край, Назарово, 30 лет ВЛКСМ, д.38Б, кв 34</t>
  </si>
  <si>
    <t>Красноярский край, Назарово, 30 лет ВЛКСМ, д.38Б, кв 33</t>
  </si>
  <si>
    <t>Красноярский край, Назарово, 30 лет ВЛКСМ, д.38Б, кв 32</t>
  </si>
  <si>
    <t>Красноярский край, Назарово, 30 лет ВЛКСМ, д.38Б, кв 30</t>
  </si>
  <si>
    <t>Красноярский край, Назарово, 30 лет ВЛКСМ, д.38Б, кв 29</t>
  </si>
  <si>
    <t>Красноярский край, Назарово, 30 лет ВЛКСМ, д.38Б, кв 28</t>
  </si>
  <si>
    <t>Красноярский край, Назарово, 30 лет ВЛКСМ, д.38Б, кв 26</t>
  </si>
  <si>
    <t>Красноярский край, Назарово, 30 лет ВЛКСМ, д.38Б, кв 25</t>
  </si>
  <si>
    <t>Красноярский край, Назарово, 30 лет ВЛКСМ, д.38Б, кв 24</t>
  </si>
  <si>
    <t>Красноярский край, Назарово, 30 лет ВЛКСМ, д.38Б, кв 23</t>
  </si>
  <si>
    <t>Красноярский край, Назарово, 30 лет ВЛКСМ, д.38Б, кв 22</t>
  </si>
  <si>
    <t>Красноярский край, Назарово, 30 лет ВЛКСМ, д.38Б, кв 21</t>
  </si>
  <si>
    <t>Красноярский край, Назарово, 30 лет ВЛКСМ, д.38Б, кв 20</t>
  </si>
  <si>
    <t>Красноярский край, Назарово, 30 лет ВЛКСМ, д.38Б, кв 19</t>
  </si>
  <si>
    <t>Красноярский край, Назарово, 30 лет ВЛКСМ, д.38Б, кв 18</t>
  </si>
  <si>
    <t>Красноярский край, Назарово, 30 лет ВЛКСМ, д.38Б, кв 17</t>
  </si>
  <si>
    <t>Красноярский край, Назарово, 30 лет ВЛКСМ, д.38Б, кв 16</t>
  </si>
  <si>
    <t>Красноярский край, Назарово, 30 лет ВЛКСМ, д.38Б, кв 15</t>
  </si>
  <si>
    <t>Красноярский край, Назарово, 30 лет ВЛКСМ, д.38Б, кв 14</t>
  </si>
  <si>
    <t>Красноярский край, Назарово, 30 лет ВЛКСМ, д.38Б, кв 12</t>
  </si>
  <si>
    <t>Красноярский край, Назарово, 30 лет ВЛКСМ, д.38Б, кв 11</t>
  </si>
  <si>
    <t>Красноярский край, Назарово, 30 лет ВЛКСМ, д.38Б, кв 10</t>
  </si>
  <si>
    <t>Красноярский край, Назарово, 30 лет ВЛКСМ, д.38Б, кв 9</t>
  </si>
  <si>
    <t>Красноярский край, Назарово, 30 лет ВЛКСМ, д.38Б, кв 8</t>
  </si>
  <si>
    <t>Красноярский край, Назарово, 30 лет ВЛКСМ, д.38Б, кв 7</t>
  </si>
  <si>
    <t>Красноярский край, Назарово, 30 лет ВЛКСМ, д.38Б, кв 6</t>
  </si>
  <si>
    <t>Красноярский край, Назарово, 30 лет ВЛКСМ, д.38Б, кв 4</t>
  </si>
  <si>
    <t>Красноярский край, Назарово, 30 лет ВЛКСМ, д.38Б, кв 3</t>
  </si>
  <si>
    <t>Красноярский край, Назарово, 30 лет ВЛКСМ, д.38Б, кв 2</t>
  </si>
  <si>
    <t>Красноярский край, Назарово, 30 лет ВЛКСМ, д.38Б, кв 1</t>
  </si>
  <si>
    <t>Красноярский край, Назарово, 30 лет ВЛКСМ, д.38А, кв 16</t>
  </si>
  <si>
    <t>Красноярский край, Назарово, 30 лет ВЛКСМ, д.38А, кв 15</t>
  </si>
  <si>
    <t>Красноярский край, Назарово, 30 лет ВЛКСМ, д.38А, кв 13</t>
  </si>
  <si>
    <t>Красноярский край, Назарово, 30 лет ВЛКСМ, д.38А, кв 12</t>
  </si>
  <si>
    <t>Красноярский край, Назарово, 30 лет ВЛКСМ, д.38А, кв 11</t>
  </si>
  <si>
    <t>Красноярский край, Назарово, 30 лет ВЛКСМ, д.38А, кв 10</t>
  </si>
  <si>
    <t>Красноярский край, Назарово, 30 лет ВЛКСМ, д.38А, кв 9</t>
  </si>
  <si>
    <t>Красноярский край, Назарово, 30 лет ВЛКСМ, д.38А, кв 8</t>
  </si>
  <si>
    <t>Красноярский край, Назарово, 30 лет ВЛКСМ, д.38А, кв 7</t>
  </si>
  <si>
    <t>Красноярский край, Назарово, 30 лет ВЛКСМ, д.38А, кв 6</t>
  </si>
  <si>
    <t>Красноярский край, Назарово, 30 лет ВЛКСМ, д.38А, кв 5</t>
  </si>
  <si>
    <t>Красноярский край, Назарово, 30 лет ВЛКСМ, д.38А, кв 4</t>
  </si>
  <si>
    <t>Красноярский край, Назарово, 30 лет ВЛКСМ, д.38А, кв 3</t>
  </si>
  <si>
    <t>Красноярский край, Назарово, 30 лет ВЛКСМ, д.38А, кв 2</t>
  </si>
  <si>
    <t>Красноярский край, Назарово, 30 лет ВЛКСМ, д.38А, кв 1</t>
  </si>
  <si>
    <t>Красноярский край, Назарово, 30 лет ВЛКСМ, д.38, кв 7</t>
  </si>
  <si>
    <t>Красноярский край, Назарово, 30 лет ВЛКСМ, д.38, кв 6</t>
  </si>
  <si>
    <t>Красноярский край, Назарово, 30 лет ВЛКСМ, д.38, кв 5</t>
  </si>
  <si>
    <t>Красноярский край, Назарово, 30 лет ВЛКСМ, д.38, кв 4</t>
  </si>
  <si>
    <t>Красноярский край, Назарово, 30 лет ВЛКСМ, д.38, кв 3</t>
  </si>
  <si>
    <t>Красноярский край, Назарово, 30 лет ВЛКСМ, д.38, кв 2</t>
  </si>
  <si>
    <t>Красноярский край, Назарово, 30 лет ВЛКСМ, д.37, кв 8</t>
  </si>
  <si>
    <t>Красноярский край, Назарово, 30 лет ВЛКСМ, д.37, кв 7</t>
  </si>
  <si>
    <t>Красноярский край, Назарово, 30 лет ВЛКСМ, д.37, кв 6</t>
  </si>
  <si>
    <t>Красноярский край, Назарово, 30 лет ВЛКСМ, д.37, кв 5</t>
  </si>
  <si>
    <t>Красноярский край, Назарово, 30 лет ВЛКСМ, д.37, кв 4</t>
  </si>
  <si>
    <t>Красноярский край, Назарово, 30 лет ВЛКСМ, д.37, кв 3</t>
  </si>
  <si>
    <t>Красноярский край, Назарово, 30 лет ВЛКСМ, д.37, кв 2</t>
  </si>
  <si>
    <t>Красноярский край, Назарово, 30 лет ВЛКСМ, д.37, кв 1</t>
  </si>
  <si>
    <t>Красноярский край, Назарово, 30 лет ВЛКСМ, д.36Б, кв 60</t>
  </si>
  <si>
    <t>Красноярский край, Назарово, 30 лет ВЛКСМ, д.36Б, кв 59</t>
  </si>
  <si>
    <t>Красноярский край, Назарово, 30 лет ВЛКСМ, д.36Б, кв 58</t>
  </si>
  <si>
    <t>Красноярский край, Назарово, 30 лет ВЛКСМ, д.36Б, кв 56</t>
  </si>
  <si>
    <t>Красноярский край, Назарово, 30 лет ВЛКСМ, д.36Б, кв 55</t>
  </si>
  <si>
    <t>Красноярский край, Назарово, 30 лет ВЛКСМ, д.36Б, кв 54</t>
  </si>
  <si>
    <t>Красноярский край, Назарово, 30 лет ВЛКСМ, д.36Б, кв 53</t>
  </si>
  <si>
    <t>Красноярский край, Назарово, 30 лет ВЛКСМ, д.36Б, кв 52</t>
  </si>
  <si>
    <t>Красноярский край, Назарово, 30 лет ВЛКСМ, д.36Б, кв 51</t>
  </si>
  <si>
    <t>Красноярский край, Назарово, 30 лет ВЛКСМ, д.36Б, кв 50</t>
  </si>
  <si>
    <t>Красноярский край, Назарово, 30 лет ВЛКСМ, д.36Б, кв 49</t>
  </si>
  <si>
    <t>Красноярский край, Назарово, 30 лет ВЛКСМ, д.36Б, кв 48</t>
  </si>
  <si>
    <t>Красноярский край, Назарово, 30 лет ВЛКСМ, д.36Б, кв 47</t>
  </si>
  <si>
    <t>Красноярский край, Назарово, 30 лет ВЛКСМ, д.36Б, кв 46</t>
  </si>
  <si>
    <t>Красноярский край, Назарово, 30 лет ВЛКСМ, д.36Б, кв 45</t>
  </si>
  <si>
    <t>Красноярский край, Назарово, 30 лет ВЛКСМ, д.36Б, кв 44</t>
  </si>
  <si>
    <t>Красноярский край, Назарово, 30 лет ВЛКСМ, д.36Б, кв 43</t>
  </si>
  <si>
    <t>Красноярский край, Назарово, 30 лет ВЛКСМ, д.36Б, кв 42</t>
  </si>
  <si>
    <t>Красноярский край, Назарово, 30 лет ВЛКСМ, д.36Б, кв 41</t>
  </si>
  <si>
    <t>Красноярский край, Назарово, 30 лет ВЛКСМ, д.36Б, кв 40</t>
  </si>
  <si>
    <t>Красноярский край, Назарово, 30 лет ВЛКСМ, д.36Б, кв 39</t>
  </si>
  <si>
    <t>Красноярский край, Назарово, 30 лет ВЛКСМ, д.36Б, кв 38</t>
  </si>
  <si>
    <t>Красноярский край, Назарово, 30 лет ВЛКСМ, д.36Б, кв 37</t>
  </si>
  <si>
    <t>Красноярский край, Назарово, 30 лет ВЛКСМ, д.36Б, кв 35</t>
  </si>
  <si>
    <t>Красноярский край, Назарово, 30 лет ВЛКСМ, д.36Б, кв 34</t>
  </si>
  <si>
    <t>Красноярский край, Назарово, 30 лет ВЛКСМ, д.36Б, кв 33</t>
  </si>
  <si>
    <t>Красноярский край, Назарово, 30 лет ВЛКСМ, д.36Б, кв 32</t>
  </si>
  <si>
    <t>Красноярский край, Назарово, 30 лет ВЛКСМ, д.36Б, кв 31</t>
  </si>
  <si>
    <t>Красноярский край, Назарово, 30 лет ВЛКСМ, д.36Б, кв 30</t>
  </si>
  <si>
    <t>Красноярский край, Назарово, 30 лет ВЛКСМ, д.36Б, кв 29</t>
  </si>
  <si>
    <t>Красноярский край, Назарово, 30 лет ВЛКСМ, д.36Б, кв 27</t>
  </si>
  <si>
    <t>Красноярский край, Назарово, 30 лет ВЛКСМ, д.36Б, кв 26</t>
  </si>
  <si>
    <t>Красноярский край, Назарово, 30 лет ВЛКСМ, д.36Б, кв 25</t>
  </si>
  <si>
    <t>Красноярский край, Назарово, 30 лет ВЛКСМ, д.36Б, кв 24</t>
  </si>
  <si>
    <t>Красноярский край, Назарово, 30 лет ВЛКСМ, д.36Б, кв 23</t>
  </si>
  <si>
    <t>Красноярский край, Назарово, 30 лет ВЛКСМ, д.36Б, кв 22</t>
  </si>
  <si>
    <t>Красноярский край, Назарово, 30 лет ВЛКСМ, д.36Б, кв 21</t>
  </si>
  <si>
    <t>Красноярский край, Назарово, 30 лет ВЛКСМ, д.36Б, кв 20</t>
  </si>
  <si>
    <t>Красноярский край, Назарово, 30 лет ВЛКСМ, д.36Б, кв 19</t>
  </si>
  <si>
    <t>Красноярский край, Назарово, 30 лет ВЛКСМ, д.36Б, кв 18</t>
  </si>
  <si>
    <t>Красноярский край, Назарово, 30 лет ВЛКСМ, д.36Б, кв 17</t>
  </si>
  <si>
    <t>Красноярский край, Назарово, 30 лет ВЛКСМ, д.36Б, кв 16</t>
  </si>
  <si>
    <t>Красноярский край, Назарово, 30 лет ВЛКСМ, д.36Б, кв 15</t>
  </si>
  <si>
    <t>Красноярский край, Назарово, 30 лет ВЛКСМ, д.36Б, кв 14</t>
  </si>
  <si>
    <t>Красноярский край, Назарово, 30 лет ВЛКСМ, д.36Б, кв 13</t>
  </si>
  <si>
    <t>Красноярский край, Назарово, 30 лет ВЛКСМ, д.36Б, кв 12</t>
  </si>
  <si>
    <t>Красноярский край, Назарово, 30 лет ВЛКСМ, д.36Б, кв 11</t>
  </si>
  <si>
    <t>Красноярский край, Назарово, 30 лет ВЛКСМ, д.36Б, кв 10</t>
  </si>
  <si>
    <t>Красноярский край, Назарово, 30 лет ВЛКСМ, д.36Б, кв 9</t>
  </si>
  <si>
    <t>Красноярский край, Назарово, 30 лет ВЛКСМ, д.36Б, кв 8</t>
  </si>
  <si>
    <t>Красноярский край, Назарово, 30 лет ВЛКСМ, д.36Б, кв 7</t>
  </si>
  <si>
    <t>Красноярский край, Назарово, 30 лет ВЛКСМ, д.36Б, кв 6</t>
  </si>
  <si>
    <t>Красноярский край, Назарово, 30 лет ВЛКСМ, д.36Б, кв 5</t>
  </si>
  <si>
    <t>Красноярский край, Назарово, 30 лет ВЛКСМ, д.36Б, кв 4</t>
  </si>
  <si>
    <t>Красноярский край, Назарово, 30 лет ВЛКСМ, д.36Б, кв 3</t>
  </si>
  <si>
    <t>Красноярский край, Назарово, 30 лет ВЛКСМ, д.36Б, кв 2</t>
  </si>
  <si>
    <t>Красноярский край, Назарово, 30 лет ВЛКСМ, д.36Б, кв 1</t>
  </si>
  <si>
    <t>Красноярский край, Назарово, 30 лет ВЛКСМ, д.36А, кв 60</t>
  </si>
  <si>
    <t>Красноярский край, Назарово, 30 лет ВЛКСМ, д.36А, кв 59</t>
  </si>
  <si>
    <t>Красноярский край, Назарово, 30 лет ВЛКСМ, д.36А, кв 58</t>
  </si>
  <si>
    <t>Красноярский край, Назарово, 30 лет ВЛКСМ, д.36А, кв 57</t>
  </si>
  <si>
    <t>Красноярский край, Назарово, 30 лет ВЛКСМ, д.36А, кв 56</t>
  </si>
  <si>
    <t>Красноярский край, Назарово, 30 лет ВЛКСМ, д.36А, кв 55</t>
  </si>
  <si>
    <t>Красноярский край, Назарово, 30 лет ВЛКСМ, д.36А, кв 54</t>
  </si>
  <si>
    <t>Красноярский край, Назарово, 30 лет ВЛКСМ, д.36А, кв 53</t>
  </si>
  <si>
    <t>Красноярский край, Назарово, 30 лет ВЛКСМ, д.36А, кв 52</t>
  </si>
  <si>
    <t>Красноярский край, Назарово, 30 лет ВЛКСМ, д.36А, кв 51</t>
  </si>
  <si>
    <t>Красноярский край, Назарово, 30 лет ВЛКСМ, д.36А, кв 49</t>
  </si>
  <si>
    <t>Красноярский край, Назарово, 30 лет ВЛКСМ, д.36А, кв 48</t>
  </si>
  <si>
    <t>Красноярский край, Назарово, 30 лет ВЛКСМ, д.36А, кв 47</t>
  </si>
  <si>
    <t>Красноярский край, Назарово, 30 лет ВЛКСМ, д.36А, кв 46</t>
  </si>
  <si>
    <t>Красноярский край, Назарово, 30 лет ВЛКСМ, д.36А, кв 45</t>
  </si>
  <si>
    <t>Красноярский край, Назарово, 30 лет ВЛКСМ, д.36А, кв 44</t>
  </si>
  <si>
    <t>Красноярский край, Назарово, 30 лет ВЛКСМ, д.36А, кв 43</t>
  </si>
  <si>
    <t>Красноярский край, Назарово, 30 лет ВЛКСМ, д.36А, кв 42</t>
  </si>
  <si>
    <t>Красноярский край, Назарово, 30 лет ВЛКСМ, д.36А, кв 41</t>
  </si>
  <si>
    <t>Красноярский край, Назарово, 30 лет ВЛКСМ, д.36А, кв 40</t>
  </si>
  <si>
    <t>Красноярский край, Назарово, 30 лет ВЛКСМ, д.36А, кв 38</t>
  </si>
  <si>
    <t>Красноярский край, Назарово, 30 лет ВЛКСМ, д.36А, кв 37</t>
  </si>
  <si>
    <t>Красноярский край, Назарово, 30 лет ВЛКСМ, д.36А, кв 36</t>
  </si>
  <si>
    <t>Красноярский край, Назарово, 30 лет ВЛКСМ, д.36А, кв 35</t>
  </si>
  <si>
    <t>Красноярский край, Назарово, 30 лет ВЛКСМ, д.36А, кв 34</t>
  </si>
  <si>
    <t>Красноярский край, Назарово, 30 лет ВЛКСМ, д.36А, кв 33</t>
  </si>
  <si>
    <t>Красноярский край, Назарово, 30 лет ВЛКСМ, д.36А, кв 32</t>
  </si>
  <si>
    <t>Красноярский край, Назарово, 30 лет ВЛКСМ, д.36А, кв 31</t>
  </si>
  <si>
    <t>Красноярский край, Назарово, 30 лет ВЛКСМ, д.36А, кв 30</t>
  </si>
  <si>
    <t>Красноярский край, Назарово, 30 лет ВЛКСМ, д.36А, кв 28</t>
  </si>
  <si>
    <t>Красноярский край, Назарово, 30 лет ВЛКСМ, д.36А, кв 27</t>
  </si>
  <si>
    <t>Красноярский край, Назарово, 30 лет ВЛКСМ, д.36А, кв 26</t>
  </si>
  <si>
    <t>Красноярский край, Назарово, 30 лет ВЛКСМ, д.36А, кв 25</t>
  </si>
  <si>
    <t>Красноярский край, Назарово, 30 лет ВЛКСМ, д.36А, кв 24</t>
  </si>
  <si>
    <t>Красноярский край, Назарово, 30 лет ВЛКСМ, д.36А, кв 23</t>
  </si>
  <si>
    <t>Красноярский край, Назарово, 30 лет ВЛКСМ, д.36А, кв 22</t>
  </si>
  <si>
    <t>Красноярский край, Назарово, 30 лет ВЛКСМ, д.36А, кв 21</t>
  </si>
  <si>
    <t>Красноярский край, Назарово, 30 лет ВЛКСМ, д.36А, кв 20</t>
  </si>
  <si>
    <t>Красноярский край, Назарово, 30 лет ВЛКСМ, д.36А, кв 19</t>
  </si>
  <si>
    <t>Красноярский край, Назарово, 30 лет ВЛКСМ, д.36А, кв 18</t>
  </si>
  <si>
    <t>Красноярский край, Назарово, 30 лет ВЛКСМ, д.36А, кв 17</t>
  </si>
  <si>
    <t>Красноярский край, Назарово, 30 лет ВЛКСМ, д.36А, кв 16</t>
  </si>
  <si>
    <t>Красноярский край, Назарово, 30 лет ВЛКСМ, д.36А, кв 15</t>
  </si>
  <si>
    <t>Красноярский край, Назарово, 30 лет ВЛКСМ, д.36А, кв 14</t>
  </si>
  <si>
    <t>Красноярский край, Назарово, 30 лет ВЛКСМ, д.36А, кв 13</t>
  </si>
  <si>
    <t>Красноярский край, Назарово, 30 лет ВЛКСМ, д.36А, кв 12</t>
  </si>
  <si>
    <t>Красноярский край, Назарово, 30 лет ВЛКСМ, д.36А, кв 11</t>
  </si>
  <si>
    <t>Красноярский край, Назарово, 30 лет ВЛКСМ, д.36А, кв 9</t>
  </si>
  <si>
    <t>Красноярский край, Назарово, 30 лет ВЛКСМ, д.36А, кв 8</t>
  </si>
  <si>
    <t>Красноярский край, Назарово, 30 лет ВЛКСМ, д.36А, кв 7</t>
  </si>
  <si>
    <t>Красноярский край, Назарово, 30 лет ВЛКСМ, д.36А, кв 6</t>
  </si>
  <si>
    <t>Красноярский край, Назарово, 30 лет ВЛКСМ, д.36А, кв 5</t>
  </si>
  <si>
    <t>Красноярский край, Назарово, 30 лет ВЛКСМ, д.36А, кв 4</t>
  </si>
  <si>
    <t>Красноярский край, Назарово, 30 лет ВЛКСМ, д.36А, кв 3</t>
  </si>
  <si>
    <t>Красноярский край, Назарово, 30 лет ВЛКСМ, д.36А, кв 2</t>
  </si>
  <si>
    <t>Красноярский край, Назарово, 30 лет ВЛКСМ, д.36А, кв 1</t>
  </si>
  <si>
    <t>Красноярский край, Назарово, 30 лет ВЛКСМ, д.36, кв 8</t>
  </si>
  <si>
    <t>Красноярский край, Назарово, 30 лет ВЛКСМ, д.36, кв 6</t>
  </si>
  <si>
    <t>Красноярский край, Назарово, 30 лет ВЛКСМ, д.36, кв 5</t>
  </si>
  <si>
    <t>Красноярский край, Назарово, 30 лет ВЛКСМ, д.36, кв 4</t>
  </si>
  <si>
    <t>Красноярский край, Назарово, 30 лет ВЛКСМ, д.36, кв 3</t>
  </si>
  <si>
    <t>Красноярский край, Назарово, 30 лет ВЛКСМ, д.36, кв 1</t>
  </si>
  <si>
    <t>Красноярский край, Назарово, 30 лет ВЛКСМ, д.33, кв 7</t>
  </si>
  <si>
    <t>Красноярский край, Назарово, 30 лет ВЛКСМ, д.33, кв 6</t>
  </si>
  <si>
    <t>Красноярский край, Назарово, 30 лет ВЛКСМ, д.33, кв 5</t>
  </si>
  <si>
    <t>Красноярский край, Назарово, 30 лет ВЛКСМ, д.33, кв 3</t>
  </si>
  <si>
    <t>Красноярский край, Назарово, 30 лет ВЛКСМ, д.33, кв 2</t>
  </si>
  <si>
    <t>Красноярский край, Назарово, 30 лет ВЛКСМ, д.33, кв 1</t>
  </si>
  <si>
    <t>Красноярский край, Назарово, 30 лет ВЛКСМ, д.31, кв 8</t>
  </si>
  <si>
    <t>Красноярский край, Назарово, 30 лет ВЛКСМ, д.31, кв 7</t>
  </si>
  <si>
    <t>Красноярский край, Назарово, 30 лет ВЛКСМ, д.31, кв 6</t>
  </si>
  <si>
    <t>Красноярский край, Назарово, 30 лет ВЛКСМ, д.31, кв 5</t>
  </si>
  <si>
    <t>Красноярский край, Назарово, 30 лет ВЛКСМ, д.31, кв 4</t>
  </si>
  <si>
    <t>Красноярский край, Назарово, 30 лет ВЛКСМ, д.31, кв 3</t>
  </si>
  <si>
    <t>Красноярский край, Назарово, 30 лет ВЛКСМ, д.31, кв 2</t>
  </si>
  <si>
    <t>Красноярский край, Назарово, 30 лет ВЛКСМ, д.31, кв 1</t>
  </si>
  <si>
    <t>Красноярский край, Назарово, 30 лет ВЛКСМ, д.29, кв 12</t>
  </si>
  <si>
    <t>Красноярский край, Назарово, 30 лет ВЛКСМ, д.29, кв 11</t>
  </si>
  <si>
    <t>Красноярский край, Назарово, 30 лет ВЛКСМ, д.29, кв 10</t>
  </si>
  <si>
    <t>Красноярский край, Назарово, 30 лет ВЛКСМ, д.29, кв 9</t>
  </si>
  <si>
    <t>Красноярский край, Назарово, 30 лет ВЛКСМ, д.29, кв 7</t>
  </si>
  <si>
    <t>Красноярский край, Назарово, 30 лет ВЛКСМ, д.29, кв 6</t>
  </si>
  <si>
    <t>Красноярский край, Назарово, 30 лет ВЛКСМ, д.29, кв 5</t>
  </si>
  <si>
    <t>Красноярский край, Назарово, 30 лет ВЛКСМ, д.29, кв 4</t>
  </si>
  <si>
    <t>Красноярский край, Назарово, 30 лет ВЛКСМ, д.29, кв 3</t>
  </si>
  <si>
    <t>Красноярский край, Назарово, 30 лет ВЛКСМ, д.29, кв 2</t>
  </si>
  <si>
    <t>Красноярский край, Назарово, 30 лет ВЛКСМ, д.29, кв 1</t>
  </si>
  <si>
    <t>Красноярский край, Назарово, 30 лет ВЛКСМ, д.27Г, кв 90</t>
  </si>
  <si>
    <t>Красноярский край, Назарово, 30 лет ВЛКСМ, д.27Г, кв 88</t>
  </si>
  <si>
    <t>Красноярский край, Назарово, 30 лет ВЛКСМ, д.27Г, кв 87</t>
  </si>
  <si>
    <t>Красноярский край, Назарово, 30 лет ВЛКСМ, д.27Г, кв 86</t>
  </si>
  <si>
    <t>Красноярский край, Назарово, 30 лет ВЛКСМ, д.27Г, кв 85</t>
  </si>
  <si>
    <t>Красноярский край, Назарово, 30 лет ВЛКСМ, д.27Г, кв 84</t>
  </si>
  <si>
    <t>Красноярский край, Назарово, 30 лет ВЛКСМ, д.27Г, кв 83</t>
  </si>
  <si>
    <t>Красноярский край, Назарово, 30 лет ВЛКСМ, д.27Г, кв 82</t>
  </si>
  <si>
    <t>Красноярский край, Назарово, 30 лет ВЛКСМ, д.27Г, кв 81</t>
  </si>
  <si>
    <t>Красноярский край, Назарово, 30 лет ВЛКСМ, д.27Г, кв 80</t>
  </si>
  <si>
    <t>Красноярский край, Назарово, 30 лет ВЛКСМ, д.27Г, кв 79</t>
  </si>
  <si>
    <t>Красноярский край, Назарово, 30 лет ВЛКСМ, д.27Г, кв 78</t>
  </si>
  <si>
    <t>Красноярский край, Назарово, 30 лет ВЛКСМ, д.27Г, кв 77</t>
  </si>
  <si>
    <t>Красноярский край, Назарово, 30 лет ВЛКСМ, д.27Г, кв 76</t>
  </si>
  <si>
    <t>Красноярский край, Назарово, 30 лет ВЛКСМ, д.27Г, кв 75</t>
  </si>
  <si>
    <t>Красноярский край, Назарово, 30 лет ВЛКСМ, д.27Г, кв 74</t>
  </si>
  <si>
    <t>Красноярский край, Назарово, 30 лет ВЛКСМ, д.27Г, кв 73</t>
  </si>
  <si>
    <t>Красноярский край, Назарово, 30 лет ВЛКСМ, д.27Г, кв 72</t>
  </si>
  <si>
    <t>Красноярский край, Назарово, 30 лет ВЛКСМ, д.27Г, кв 71</t>
  </si>
  <si>
    <t>Красноярский край, Назарово, 30 лет ВЛКСМ, д.27Г, кв 70</t>
  </si>
  <si>
    <t>Красноярский край, Назарово, 30 лет ВЛКСМ, д.27Г, кв 69</t>
  </si>
  <si>
    <t>Красноярский край, Назарово, 30 лет ВЛКСМ, д.27Г, кв 68</t>
  </si>
  <si>
    <t>Красноярский край, Назарово, 30 лет ВЛКСМ, д.27Г, кв 67</t>
  </si>
  <si>
    <t>Красноярский край, Назарово, 30 лет ВЛКСМ, д.27Г, кв 66</t>
  </si>
  <si>
    <t>Красноярский край, Назарово, 30 лет ВЛКСМ, д.27Г, кв 64</t>
  </si>
  <si>
    <t>Красноярский край, Назарово, 30 лет ВЛКСМ, д.27Г, кв 63</t>
  </si>
  <si>
    <t>Красноярский край, Назарово, 30 лет ВЛКСМ, д.27Г, кв 62</t>
  </si>
  <si>
    <t>Красноярский край, Назарово, 30 лет ВЛКСМ, д.27Г, кв 61</t>
  </si>
  <si>
    <t>Красноярский край, Назарово, 30 лет ВЛКСМ, д.27Г, кв 60</t>
  </si>
  <si>
    <t>Красноярский край, Назарово, 30 лет ВЛКСМ, д.27Г, кв 57</t>
  </si>
  <si>
    <t>Красноярский край, Назарово, 30 лет ВЛКСМ, д.27Г, кв 55</t>
  </si>
  <si>
    <t>Красноярский край, Назарово, 30 лет ВЛКСМ, д.27Г, кв 54</t>
  </si>
  <si>
    <t>Красноярский край, Назарово, 30 лет ВЛКСМ, д.27Г, кв 53</t>
  </si>
  <si>
    <t>Красноярский край, Назарово, 30 лет ВЛКСМ, д.27Г, кв 52</t>
  </si>
  <si>
    <t>Красноярский край, Назарово, 30 лет ВЛКСМ, д.27Г, кв 51</t>
  </si>
  <si>
    <t>Красноярский край, Назарово, 30 лет ВЛКСМ, д.27Г, кв 50</t>
  </si>
  <si>
    <t>Красноярский край, Назарово, 30 лет ВЛКСМ, д.27Г, кв 49</t>
  </si>
  <si>
    <t>Красноярский край, Назарово, 30 лет ВЛКСМ, д.27Г, кв 48</t>
  </si>
  <si>
    <t>Красноярский край, Назарово, 30 лет ВЛКСМ, д.27Г, кв 47</t>
  </si>
  <si>
    <t>Красноярский край, Назарово, 30 лет ВЛКСМ, д.27Г, кв 46</t>
  </si>
  <si>
    <t>Красноярский край, Назарово, 30 лет ВЛКСМ, д.27Г, кв 45</t>
  </si>
  <si>
    <t>Красноярский край, Назарово, 30 лет ВЛКСМ, д.27Г, кв 44</t>
  </si>
  <si>
    <t>Красноярский край, Назарово, 30 лет ВЛКСМ, д.27Г, кв 43</t>
  </si>
  <si>
    <t>Красноярский край, Назарово, 30 лет ВЛКСМ, д.27Г, кв 42</t>
  </si>
  <si>
    <t>Красноярский край, Назарово, 30 лет ВЛКСМ, д.27Г, кв 41</t>
  </si>
  <si>
    <t>Красноярский край, Назарово, 30 лет ВЛКСМ, д.27Г, кв 40</t>
  </si>
  <si>
    <t>Красноярский край, Назарово, 30 лет ВЛКСМ, д.27Г, кв 39</t>
  </si>
  <si>
    <t>Красноярский край, Назарово, 30 лет ВЛКСМ, д.27Г, кв 37</t>
  </si>
  <si>
    <t>Красноярский край, Назарово, 30 лет ВЛКСМ, д.27Г, кв 36</t>
  </si>
  <si>
    <t>Красноярский край, Назарово, 30 лет ВЛКСМ, д.27Г, кв 35</t>
  </si>
  <si>
    <t>Красноярский край, Назарово, 30 лет ВЛКСМ, д.27Г, кв 34</t>
  </si>
  <si>
    <t>Красноярский край, Назарово, 30 лет ВЛКСМ, д.27Г, кв 33</t>
  </si>
  <si>
    <t>Красноярский край, Назарово, 30 лет ВЛКСМ, д.27Г, кв 31</t>
  </si>
  <si>
    <t>Красноярский край, Назарово, 30 лет ВЛКСМ, д.27Г, кв 30</t>
  </si>
  <si>
    <t>Красноярский край, Назарово, 30 лет ВЛКСМ, д.27Г, кв 29</t>
  </si>
  <si>
    <t>Красноярский край, Назарово, 30 лет ВЛКСМ, д.27Г, кв 28</t>
  </si>
  <si>
    <t>Красноярский край, Назарово, 30 лет ВЛКСМ, д.27Г, кв 27</t>
  </si>
  <si>
    <t>Красноярский край, Назарово, 30 лет ВЛКСМ, д.27Г, кв 26</t>
  </si>
  <si>
    <t>Красноярский край, Назарово, 30 лет ВЛКСМ, д.27Г, кв 25</t>
  </si>
  <si>
    <t>Красноярский край, Назарово, 30 лет ВЛКСМ, д.27Г, кв 24</t>
  </si>
  <si>
    <t>Красноярский край, Назарово, 30 лет ВЛКСМ, д.27Г, кв 23</t>
  </si>
  <si>
    <t>Красноярский край, Назарово, 30 лет ВЛКСМ, д.27Г, кв 22</t>
  </si>
  <si>
    <t>Красноярский край, Назарово, 30 лет ВЛКСМ, д.27Г, кв 21</t>
  </si>
  <si>
    <t>Красноярский край, Назарово, 30 лет ВЛКСМ, д.27Г, кв 20</t>
  </si>
  <si>
    <t>Красноярский край, Назарово, 30 лет ВЛКСМ, д.27Г, кв 19</t>
  </si>
  <si>
    <t>Красноярский край, Назарово, 30 лет ВЛКСМ, д.27Г, кв 18</t>
  </si>
  <si>
    <t>Красноярский край, Назарово, 30 лет ВЛКСМ, д.27Г, кв 17</t>
  </si>
  <si>
    <t>Красноярский край, Назарово, 30 лет ВЛКСМ, д.27Г, кв 16</t>
  </si>
  <si>
    <t>Красноярский край, Назарово, 30 лет ВЛКСМ, д.27Г, кв 15</t>
  </si>
  <si>
    <t>Красноярский край, Назарово, 30 лет ВЛКСМ, д.27Г, кв 14</t>
  </si>
  <si>
    <t>Красноярский край, Назарово, 30 лет ВЛКСМ, д.27Г, кв 13</t>
  </si>
  <si>
    <t>Красноярский край, Назарово, 30 лет ВЛКСМ, д.27Г, кв 12</t>
  </si>
  <si>
    <t>Красноярский край, Назарово, 30 лет ВЛКСМ, д.27Г, кв 10</t>
  </si>
  <si>
    <t>Красноярский край, Назарово, 30 лет ВЛКСМ, д.27Г, кв 9</t>
  </si>
  <si>
    <t>Красноярский край, Назарово, 30 лет ВЛКСМ, д.27Г, кв 8</t>
  </si>
  <si>
    <t>Красноярский край, Назарово, 30 лет ВЛКСМ, д.27Г, кв 7</t>
  </si>
  <si>
    <t>Красноярский край, Назарово, 30 лет ВЛКСМ, д.27Г, кв 6</t>
  </si>
  <si>
    <t>Красноярский край, Назарово, 30 лет ВЛКСМ, д.27Г, кв 5</t>
  </si>
  <si>
    <t>Красноярский край, Назарово, 30 лет ВЛКСМ, д.27Г, кв 4</t>
  </si>
  <si>
    <t>Красноярский край, Назарово, 30 лет ВЛКСМ, д.27Г, кв 3</t>
  </si>
  <si>
    <t>Красноярский край, Назарово, 30 лет ВЛКСМ, д.27Г, кв 2</t>
  </si>
  <si>
    <t>Красноярский край, Назарово, 30 лет ВЛКСМ, д.27Г, кв 1</t>
  </si>
  <si>
    <t>Красноярский край, Назарово, 30 лет ВЛКСМ, д.27В, кв 60</t>
  </si>
  <si>
    <t>Красноярский край, Назарово, 30 лет ВЛКСМ, д.27В, кв 59</t>
  </si>
  <si>
    <t>Красноярский край, Назарово, 30 лет ВЛКСМ, д.27В, кв 58</t>
  </si>
  <si>
    <t>Красноярский край, Назарово, 30 лет ВЛКСМ, д.27В, кв 57</t>
  </si>
  <si>
    <t>Красноярский край, Назарово, 30 лет ВЛКСМ, д.27В, кв 56</t>
  </si>
  <si>
    <t>Красноярский край, Назарово, 30 лет ВЛКСМ, д.27В, кв 55</t>
  </si>
  <si>
    <t>Красноярский край, Назарово, 30 лет ВЛКСМ, д.27В, кв 54</t>
  </si>
  <si>
    <t>Красноярский край, Назарово, 30 лет ВЛКСМ, д.27В, кв 53</t>
  </si>
  <si>
    <t>Красноярский край, Назарово, 30 лет ВЛКСМ, д.27В, кв 52</t>
  </si>
  <si>
    <t>Красноярский край, Назарово, 30 лет ВЛКСМ, д.27В, кв 51</t>
  </si>
  <si>
    <t>Красноярский край, Назарово, 30 лет ВЛКСМ, д.27В, кв 50</t>
  </si>
  <si>
    <t>Красноярский край, Назарово, 30 лет ВЛКСМ, д.27В, кв 49</t>
  </si>
  <si>
    <t>Красноярский край, Назарово, 30 лет ВЛКСМ, д.27В, кв 48</t>
  </si>
  <si>
    <t>Красноярский край, Назарово, 30 лет ВЛКСМ, д.27В, кв 47</t>
  </si>
  <si>
    <t>Красноярский край, Назарово, 30 лет ВЛКСМ, д.27В, кв 46</t>
  </si>
  <si>
    <t>Красноярский край, Назарово, 30 лет ВЛКСМ, д.27В, кв 45</t>
  </si>
  <si>
    <t>Красноярский край, Назарово, 30 лет ВЛКСМ, д.27В, кв 44</t>
  </si>
  <si>
    <t>Красноярский край, Назарово, 30 лет ВЛКСМ, д.27В, кв 43</t>
  </si>
  <si>
    <t>Красноярский край, Назарово, 30 лет ВЛКСМ, д.27В, кв 42</t>
  </si>
  <si>
    <t>Красноярский край, Назарово, 30 лет ВЛКСМ, д.27В, кв 41</t>
  </si>
  <si>
    <t>Красноярский край, Назарово, 30 лет ВЛКСМ, д.27В, кв 40</t>
  </si>
  <si>
    <t>Красноярский край, Назарово, 30 лет ВЛКСМ, д.27В, кв 39</t>
  </si>
  <si>
    <t>Красноярский край, Назарово, 30 лет ВЛКСМ, д.27В, кв 38</t>
  </si>
  <si>
    <t>Красноярский край, Назарово, 30 лет ВЛКСМ, д.27В, кв 37</t>
  </si>
  <si>
    <t>Красноярский край, Назарово, 30 лет ВЛКСМ, д.27В, кв 36</t>
  </si>
  <si>
    <t>Красноярский край, Назарово, 30 лет ВЛКСМ, д.27В, кв 35</t>
  </si>
  <si>
    <t>Красноярский край, Назарово, 30 лет ВЛКСМ, д.27В, кв 34</t>
  </si>
  <si>
    <t>Красноярский край, Назарово, 30 лет ВЛКСМ, д.27В, кв 32</t>
  </si>
  <si>
    <t>Красноярский край, Назарово, 30 лет ВЛКСМ, д.27В, кв 31</t>
  </si>
  <si>
    <t>Красноярский край, Назарово, 30 лет ВЛКСМ, д.27В, кв 30</t>
  </si>
  <si>
    <t>Красноярский край, Назарово, 30 лет ВЛКСМ, д.27В, кв 29</t>
  </si>
  <si>
    <t>Красноярский край, Назарово, 30 лет ВЛКСМ, д.27В, кв 28</t>
  </si>
  <si>
    <t>Красноярский край, Назарово, 30 лет ВЛКСМ, д.27В, кв 27</t>
  </si>
  <si>
    <t>Красноярский край, Назарово, 30 лет ВЛКСМ, д.27В, кв 26</t>
  </si>
  <si>
    <t>Красноярский край, Назарово, 30 лет ВЛКСМ, д.27В, кв 25</t>
  </si>
  <si>
    <t>Красноярский край, Назарово, 30 лет ВЛКСМ, д.27В, кв 24</t>
  </si>
  <si>
    <t>Красноярский край, Назарово, 30 лет ВЛКСМ, д.27В, кв 23</t>
  </si>
  <si>
    <t>Красноярский край, Назарово, 30 лет ВЛКСМ, д.27В, кв 22</t>
  </si>
  <si>
    <t>Красноярский край, Назарово, 30 лет ВЛКСМ, д.27В, кв 21</t>
  </si>
  <si>
    <t>Красноярский край, Назарово, 30 лет ВЛКСМ, д.27В, кв 20</t>
  </si>
  <si>
    <t>Красноярский край, Назарово, 30 лет ВЛКСМ, д.27В, кв 19</t>
  </si>
  <si>
    <t>Красноярский край, Назарово, 30 лет ВЛКСМ, д.27В, кв 18</t>
  </si>
  <si>
    <t>Красноярский край, Назарово, 30 лет ВЛКСМ, д.27В, кв 16</t>
  </si>
  <si>
    <t>Красноярский край, Назарово, 30 лет ВЛКСМ, д.27В, кв 15</t>
  </si>
  <si>
    <t>Красноярский край, Назарово, 30 лет ВЛКСМ, д.27В, кв 14</t>
  </si>
  <si>
    <t>Красноярский край, Назарово, 30 лет ВЛКСМ, д.27В, кв 13</t>
  </si>
  <si>
    <t>Красноярский край, Назарово, 30 лет ВЛКСМ, д.27В, кв 12</t>
  </si>
  <si>
    <t>Красноярский край, Назарово, 30 лет ВЛКСМ, д.27В, кв 11</t>
  </si>
  <si>
    <t>Красноярский край, Назарово, 30 лет ВЛКСМ, д.27В, кв 10</t>
  </si>
  <si>
    <t>Красноярский край, Назарово, 30 лет ВЛКСМ, д.27В, кв 9</t>
  </si>
  <si>
    <t>Красноярский край, Назарово, 30 лет ВЛКСМ, д.27В, кв 8</t>
  </si>
  <si>
    <t>Красноярский край, Назарово, 30 лет ВЛКСМ, д.27В, кв 7</t>
  </si>
  <si>
    <t>Красноярский край, Назарово, 30 лет ВЛКСМ, д.27В, кв 6</t>
  </si>
  <si>
    <t>Красноярский край, Назарово, 30 лет ВЛКСМ, д.27В, кв 5</t>
  </si>
  <si>
    <t>Красноярский край, Назарово, 30 лет ВЛКСМ, д.27В, кв 3</t>
  </si>
  <si>
    <t>Красноярский край, Назарово, 30 лет ВЛКСМ, д.27В, кв 2</t>
  </si>
  <si>
    <t>Красноярский край, Назарово, 30 лет ВЛКСМ, д.27В, кв 1</t>
  </si>
  <si>
    <t>Красноярский край, Назарово, 30 лет ВЛКСМ, д.27Б, кв 60</t>
  </si>
  <si>
    <t>Красноярский край, Назарово, 30 лет ВЛКСМ, д.27Б, кв 59</t>
  </si>
  <si>
    <t>Красноярский край, Назарово, 30 лет ВЛКСМ, д.27Б, кв 58</t>
  </si>
  <si>
    <t>Красноярский край, Назарово, 30 лет ВЛКСМ, д.27Б, кв 57</t>
  </si>
  <si>
    <t>Красноярский край, Назарово, 30 лет ВЛКСМ, д.27Б, кв 56</t>
  </si>
  <si>
    <t>Красноярский край, Назарово, 30 лет ВЛКСМ, д.27Б, кв 55</t>
  </si>
  <si>
    <t>Красноярский край, Назарово, 30 лет ВЛКСМ, д.27Б, кв 54</t>
  </si>
  <si>
    <t>Красноярский край, Назарово, 30 лет ВЛКСМ, д.27Б, кв 53</t>
  </si>
  <si>
    <t>Красноярский край, Назарово, 30 лет ВЛКСМ, д.27Б, кв 52</t>
  </si>
  <si>
    <t>Красноярский край, Назарово, 30 лет ВЛКСМ, д.27Б, кв 50</t>
  </si>
  <si>
    <t>Красноярский край, Назарово, 30 лет ВЛКСМ, д.27Б, кв 49</t>
  </si>
  <si>
    <t>Красноярский край, Назарово, 30 лет ВЛКСМ, д.27Б, кв 48</t>
  </si>
  <si>
    <t>Красноярский край, Назарово, 30 лет ВЛКСМ, д.27Б, кв 47</t>
  </si>
  <si>
    <t>Красноярский край, Назарово, 30 лет ВЛКСМ, д.27Б, кв 46</t>
  </si>
  <si>
    <t>Красноярский край, Назарово, 30 лет ВЛКСМ, д.27Б, кв 45</t>
  </si>
  <si>
    <t>Красноярский край, Назарово, 30 лет ВЛКСМ, д.27Б, кв 44</t>
  </si>
  <si>
    <t>Красноярский край, Назарово, 30 лет ВЛКСМ, д.27Б, кв 43</t>
  </si>
  <si>
    <t>Красноярский край, Назарово, 30 лет ВЛКСМ, д.27Б, кв 42</t>
  </si>
  <si>
    <t>Красноярский край, Назарово, 30 лет ВЛКСМ, д.27Б, кв 41</t>
  </si>
  <si>
    <t>Красноярский край, Назарово, 30 лет ВЛКСМ, д.27Б, кв 40</t>
  </si>
  <si>
    <t>Красноярский край, Назарово, 30 лет ВЛКСМ, д.27Б, кв 39</t>
  </si>
  <si>
    <t>Красноярский край, Назарово, 30 лет ВЛКСМ, д.27Б, кв 38</t>
  </si>
  <si>
    <t>Красноярский край, Назарово, 30 лет ВЛКСМ, д.27Б, кв 37</t>
  </si>
  <si>
    <t>Красноярский край, Назарово, 30 лет ВЛКСМ, д.27Б, кв 36</t>
  </si>
  <si>
    <t>Красноярский край, Назарово, 30 лет ВЛКСМ, д.27Б, кв 35</t>
  </si>
  <si>
    <t>Красноярский край, Назарово, 30 лет ВЛКСМ, д.27Б, кв 34</t>
  </si>
  <si>
    <t>Красноярский край, Назарово, 30 лет ВЛКСМ, д.27Б, кв 33</t>
  </si>
  <si>
    <t>Красноярский край, Назарово, 30 лет ВЛКСМ, д.27Б, кв 32</t>
  </si>
  <si>
    <t>Красноярский край, Назарово, 30 лет ВЛКСМ, д.27Б, кв 31</t>
  </si>
  <si>
    <t>Красноярский край, Назарово, 30 лет ВЛКСМ, д.27Б, кв 30</t>
  </si>
  <si>
    <t>Красноярский край, Назарово, 30 лет ВЛКСМ, д.27Б, кв 29</t>
  </si>
  <si>
    <t>Красноярский край, Назарово, 30 лет ВЛКСМ, д.27Б, кв 28</t>
  </si>
  <si>
    <t>Красноярский край, Назарово, 30 лет ВЛКСМ, д.27Б, кв 27</t>
  </si>
  <si>
    <t>Красноярский край, Назарово, 30 лет ВЛКСМ, д.27Б, кв 26</t>
  </si>
  <si>
    <t>Красноярский край, Назарово, 30 лет ВЛКСМ, д.27Б, кв 25</t>
  </si>
  <si>
    <t>Красноярский край, Назарово, 30 лет ВЛКСМ, д.27Б, кв 24</t>
  </si>
  <si>
    <t>Красноярский край, Назарово, 30 лет ВЛКСМ, д.27Б, кв 23</t>
  </si>
  <si>
    <t>Красноярский край, Назарово, 30 лет ВЛКСМ, д.27Б, кв 22</t>
  </si>
  <si>
    <t>Красноярский край, Назарово, 30 лет ВЛКСМ, д.27Б, кв 21</t>
  </si>
  <si>
    <t>Красноярский край, Назарово, 30 лет ВЛКСМ, д.27Б, кв 20</t>
  </si>
  <si>
    <t>Красноярский край, Назарово, 30 лет ВЛКСМ, д.27Б, кв 19</t>
  </si>
  <si>
    <t>Красноярский край, Назарово, 30 лет ВЛКСМ, д.27Б, кв 18</t>
  </si>
  <si>
    <t>Красноярский край, Назарово, 30 лет ВЛКСМ, д.27Б, кв 15</t>
  </si>
  <si>
    <t>Красноярский край, Назарово, 30 лет ВЛКСМ, д.27Б, кв 13</t>
  </si>
  <si>
    <t>Красноярский край, Назарово, 30 лет ВЛКСМ, д.27Б, кв 12</t>
  </si>
  <si>
    <t>Красноярский край, Назарово, 30 лет ВЛКСМ, д.27Б, кв 11</t>
  </si>
  <si>
    <t>Красноярский край, Назарово, 30 лет ВЛКСМ, д.27Б, кв 10</t>
  </si>
  <si>
    <t>Красноярский край, Назарово, 30 лет ВЛКСМ, д.27Б, кв 9</t>
  </si>
  <si>
    <t>Красноярский край, Назарово, 30 лет ВЛКСМ, д.27Б, кв 8</t>
  </si>
  <si>
    <t>Красноярский край, Назарово, 30 лет ВЛКСМ, д.27Б, кв 7</t>
  </si>
  <si>
    <t>Красноярский край, Назарово, 30 лет ВЛКСМ, д.27Б, кв 6</t>
  </si>
  <si>
    <t>Красноярский край, Назарово, 30 лет ВЛКСМ, д.27Б, кв 5</t>
  </si>
  <si>
    <t>Красноярский край, Назарово, 30 лет ВЛКСМ, д.27Б, кв 4</t>
  </si>
  <si>
    <t>Красноярский край, Назарово, 30 лет ВЛКСМ, д.27Б, кв 3</t>
  </si>
  <si>
    <t>Красноярский край, Назарово, 30 лет ВЛКСМ, д.27Б, кв 2</t>
  </si>
  <si>
    <t>Красноярский край, Назарово, 30 лет ВЛКСМ, д.27Б, кв 1</t>
  </si>
  <si>
    <t>Красноярский край, Назарово, 30 лет ВЛКСМ, д.27А, кв 32</t>
  </si>
  <si>
    <t>Красноярский край, Назарово, 30 лет ВЛКСМ, д.27А, кв 31</t>
  </si>
  <si>
    <t>Красноярский край, Назарово, 30 лет ВЛКСМ, д.27А, кв 30</t>
  </si>
  <si>
    <t>Красноярский край, Назарово, 30 лет ВЛКСМ, д.27А, кв 29</t>
  </si>
  <si>
    <t>Красноярский край, Назарово, 30 лет ВЛКСМ, д.27А, кв 27</t>
  </si>
  <si>
    <t>Красноярский край, Назарово, 30 лет ВЛКСМ, д.27А, кв 26</t>
  </si>
  <si>
    <t>Красноярский край, Назарово, 30 лет ВЛКСМ, д.27А, кв 25</t>
  </si>
  <si>
    <t>Красноярский край, Назарово, 30 лет ВЛКСМ, д.27А, кв 24</t>
  </si>
  <si>
    <t>Красноярский край, Назарово, 30 лет ВЛКСМ, д.27А, кв 23</t>
  </si>
  <si>
    <t>Красноярский край, Назарово, 30 лет ВЛКСМ, д.27А, кв 22</t>
  </si>
  <si>
    <t>Красноярский край, Назарово, 30 лет ВЛКСМ, д.27А, кв 21</t>
  </si>
  <si>
    <t>Красноярский край, Назарово, 30 лет ВЛКСМ, д.27А, кв 20</t>
  </si>
  <si>
    <t>Красноярский край, Назарово, 30 лет ВЛКСМ, д.27А, кв 19</t>
  </si>
  <si>
    <t>Красноярский край, Назарово, 30 лет ВЛКСМ, д.27А, кв 18</t>
  </si>
  <si>
    <t>Красноярский край, Назарово, 30 лет ВЛКСМ, д.27А, кв 17</t>
  </si>
  <si>
    <t>Красноярский край, Назарово, 30 лет ВЛКСМ, д.27А, кв 16</t>
  </si>
  <si>
    <t>Красноярский край, Назарово, 30 лет ВЛКСМ, д.27А, кв 15</t>
  </si>
  <si>
    <t>Красноярский край, Назарово, 30 лет ВЛКСМ, д.27А, кв 14</t>
  </si>
  <si>
    <t>Красноярский край, Назарово, 30 лет ВЛКСМ, д.27А, кв 13</t>
  </si>
  <si>
    <t>Красноярский край, Назарово, 30 лет ВЛКСМ, д.27А, кв 12</t>
  </si>
  <si>
    <t>Красноярский край, Назарово, 30 лет ВЛКСМ, д.27А, кв 11</t>
  </si>
  <si>
    <t>Красноярский край, Назарово, 30 лет ВЛКСМ, д.27А, кв 10</t>
  </si>
  <si>
    <t>Красноярский край, Назарово, 30 лет ВЛКСМ, д.27А, кв 9</t>
  </si>
  <si>
    <t>Красноярский край, Назарово, 30 лет ВЛКСМ, д.27А, кв 8</t>
  </si>
  <si>
    <t>Красноярский край, Назарово, 30 лет ВЛКСМ, д.27А, кв 7</t>
  </si>
  <si>
    <t>Красноярский край, Назарово, 30 лет ВЛКСМ, д.27А, кв 6</t>
  </si>
  <si>
    <t>Красноярский край, Назарово, 30 лет ВЛКСМ, д.27А, кв 4</t>
  </si>
  <si>
    <t>Красноярский край, Назарово, 30 лет ВЛКСМ, д.27А, кв 3</t>
  </si>
  <si>
    <t>Красноярский край, Назарово, 30 лет ВЛКСМ, д.27А, кв 2</t>
  </si>
  <si>
    <t>Красноярский край, Назарово, 30 лет ВЛКСМ, д.27А, кв 1</t>
  </si>
  <si>
    <t>Красноярский край, Назарово, 30 лет ВЛКСМ, д.27, кв 16</t>
  </si>
  <si>
    <t>Красноярский край, Назарово, 30 лет ВЛКСМ, д.27, кв 15</t>
  </si>
  <si>
    <t>Красноярский край, Назарово, 30 лет ВЛКСМ, д.27, кв 14</t>
  </si>
  <si>
    <t>Красноярский край, Назарово, 30 лет ВЛКСМ, д.27, кв 13</t>
  </si>
  <si>
    <t>Красноярский край, Назарово, 30 лет ВЛКСМ, д.27, кв 12</t>
  </si>
  <si>
    <t>Красноярский край, Назарово, 30 лет ВЛКСМ, д.27, кв 11</t>
  </si>
  <si>
    <t>Красноярский край, Назарово, 30 лет ВЛКСМ, д.27, кв 9</t>
  </si>
  <si>
    <t>Красноярский край, Назарово, 30 лет ВЛКСМ, д.27, кв 8</t>
  </si>
  <si>
    <t>Красноярский край, Назарово, 30 лет ВЛКСМ, д.27, кв 7</t>
  </si>
  <si>
    <t>Красноярский край, Назарово, 30 лет ВЛКСМ, д.27, кв 6</t>
  </si>
  <si>
    <t>Красноярский край, Назарово, 30 лет ВЛКСМ, д.27, кв 5</t>
  </si>
  <si>
    <t>Красноярский край, Назарово, 30 лет ВЛКСМ, д.27, кв 4</t>
  </si>
  <si>
    <t>Красноярский край, Назарово, 30 лет ВЛКСМ, д.27, кв 3</t>
  </si>
  <si>
    <t>Красноярский край, Назарово, 30 лет ВЛКСМ, д.27, кв 1</t>
  </si>
  <si>
    <t>Красноярский край, Назарово, 30 лет ВЛКСМ, д.25В, кв 68</t>
  </si>
  <si>
    <t>Красноярский край, Назарово, 30 лет ВЛКСМ, д.25В, кв 66</t>
  </si>
  <si>
    <t>Красноярский край, Назарово, 30 лет ВЛКСМ, д.25В, кв 65</t>
  </si>
  <si>
    <t>Красноярский край, Назарово, 30 лет ВЛКСМ, д.25В, кв 64</t>
  </si>
  <si>
    <t>Красноярский край, Назарово, 30 лет ВЛКСМ, д.25В, кв 63</t>
  </si>
  <si>
    <t>Красноярский край, Назарово, 30 лет ВЛКСМ, д.25В, кв 62</t>
  </si>
  <si>
    <t>Красноярский край, Назарово, 30 лет ВЛКСМ, д.25В, кв 61</t>
  </si>
  <si>
    <t>Красноярский край, Назарово, 30 лет ВЛКСМ, д.25В, кв 60</t>
  </si>
  <si>
    <t>Красноярский край, Назарово, 30 лет ВЛКСМ, д.25В, кв 59</t>
  </si>
  <si>
    <t>Красноярский край, Назарово, 30 лет ВЛКСМ, д.25В, кв 58</t>
  </si>
  <si>
    <t>Красноярский край, Назарово, 30 лет ВЛКСМ, д.25В, кв 57</t>
  </si>
  <si>
    <t>Красноярский край, Назарово, 30 лет ВЛКСМ, д.25В, кв 56</t>
  </si>
  <si>
    <t>Красноярский край, Назарово, 30 лет ВЛКСМ, д.25В, кв 55</t>
  </si>
  <si>
    <t>Красноярский край, Назарово, 30 лет ВЛКСМ, д.25В, кв 54</t>
  </si>
  <si>
    <t>Красноярский край, Назарово, 30 лет ВЛКСМ, д.25В, кв 53</t>
  </si>
  <si>
    <t>Красноярский край, Назарово, 30 лет ВЛКСМ, д.25В, кв 52</t>
  </si>
  <si>
    <t>Красноярский край, Назарово, 30 лет ВЛКСМ, д.25В, кв 50</t>
  </si>
  <si>
    <t>Красноярский край, Назарово, 30 лет ВЛКСМ, д.25В, кв 49</t>
  </si>
  <si>
    <t>Красноярский край, Назарово, 30 лет ВЛКСМ, д.25В, кв 48</t>
  </si>
  <si>
    <t>Красноярский край, Назарово, 30 лет ВЛКСМ, д.25В, кв 46</t>
  </si>
  <si>
    <t>Красноярский край, Назарово, 30 лет ВЛКСМ, д.25В, кв 45</t>
  </si>
  <si>
    <t>Красноярский край, Назарово, 30 лет ВЛКСМ, д.25В, кв 44</t>
  </si>
  <si>
    <t>Красноярский край, Назарово, 30 лет ВЛКСМ, д.25В, кв 43</t>
  </si>
  <si>
    <t>Красноярский край, Назарово, 30 лет ВЛКСМ, д.25В, кв 42</t>
  </si>
  <si>
    <t>Красноярский край, Назарово, 30 лет ВЛКСМ, д.25В, кв 41</t>
  </si>
  <si>
    <t>Красноярский край, Назарово, 30 лет ВЛКСМ, д.25В, кв 40</t>
  </si>
  <si>
    <t>Красноярский край, Назарово, 30 лет ВЛКСМ, д.25В, кв 39</t>
  </si>
  <si>
    <t>Красноярский край, Назарово, 30 лет ВЛКСМ, д.25В, кв 38</t>
  </si>
  <si>
    <t>Красноярский край, Назарово, 30 лет ВЛКСМ, д.25В, кв 37</t>
  </si>
  <si>
    <t>Красноярский край, Назарово, 30 лет ВЛКСМ, д.25В, кв 36</t>
  </si>
  <si>
    <t>Красноярский край, Назарово, 30 лет ВЛКСМ, д.25В, кв 35</t>
  </si>
  <si>
    <t>Красноярский край, Назарово, 30 лет ВЛКСМ, д.25В, кв 33</t>
  </si>
  <si>
    <t>Красноярский край, Назарово, 30 лет ВЛКСМ, д.25В, кв 32</t>
  </si>
  <si>
    <t>Красноярский край, Назарово, 30 лет ВЛКСМ, д.25В, кв 30</t>
  </si>
  <si>
    <t>Красноярский край, Назарово, 30 лет ВЛКСМ, д.25В, кв 29</t>
  </si>
  <si>
    <t>Красноярский край, Назарово, 30 лет ВЛКСМ, д.25В, кв 28</t>
  </si>
  <si>
    <t>Красноярский край, Назарово, 30 лет ВЛКСМ, д.25В, кв 27</t>
  </si>
  <si>
    <t>Красноярский край, Назарово, 30 лет ВЛКСМ, д.25В, кв 26</t>
  </si>
  <si>
    <t>Красноярский край, Назарово, 30 лет ВЛКСМ, д.25В, кв 24</t>
  </si>
  <si>
    <t>Красноярский край, Назарово, 30 лет ВЛКСМ, д.25В, кв 23</t>
  </si>
  <si>
    <t>Красноярский край, Назарово, 30 лет ВЛКСМ, д.25В, кв 22</t>
  </si>
  <si>
    <t>Красноярский край, Назарово, 30 лет ВЛКСМ, д.25В, кв 21</t>
  </si>
  <si>
    <t>Красноярский край, Назарово, 30 лет ВЛКСМ, д.25В, кв 20</t>
  </si>
  <si>
    <t>Красноярский край, Назарово, 30 лет ВЛКСМ, д.25В, кв 19</t>
  </si>
  <si>
    <t>Красноярский край, Назарово, 30 лет ВЛКСМ, д.25В, кв 18</t>
  </si>
  <si>
    <t>Красноярский край, Назарово, 30 лет ВЛКСМ, д.25В, кв 17</t>
  </si>
  <si>
    <t>Красноярский край, Назарово, 30 лет ВЛКСМ, д.25В, кв 16</t>
  </si>
  <si>
    <t>Красноярский край, Назарово, 30 лет ВЛКСМ, д.25В, кв 15</t>
  </si>
  <si>
    <t>Красноярский край, Назарово, 30 лет ВЛКСМ, д.25В, кв 14</t>
  </si>
  <si>
    <t>Красноярский край, Назарово, 30 лет ВЛКСМ, д.25В, кв 13</t>
  </si>
  <si>
    <t>Красноярский край, Назарово, 30 лет ВЛКСМ, д.25В, кв 12</t>
  </si>
  <si>
    <t>Красноярский край, Назарово, 30 лет ВЛКСМ, д.25В, кв 10</t>
  </si>
  <si>
    <t>Красноярский край, Назарово, 30 лет ВЛКСМ, д.25В, кв 9</t>
  </si>
  <si>
    <t>Красноярский край, Назарово, 30 лет ВЛКСМ, д.25В, кв 8</t>
  </si>
  <si>
    <t>Красноярский край, Назарово, 30 лет ВЛКСМ, д.25В, кв 7</t>
  </si>
  <si>
    <t>Красноярский край, Назарово, 30 лет ВЛКСМ, д.25В, кв 6</t>
  </si>
  <si>
    <t>Красноярский край, Назарово, 30 лет ВЛКСМ, д.25В, кв 5</t>
  </si>
  <si>
    <t>Красноярский край, Назарово, 30 лет ВЛКСМ, д.25В, кв 4</t>
  </si>
  <si>
    <t>Красноярский край, Назарово, 30 лет ВЛКСМ, д.25В, кв 3</t>
  </si>
  <si>
    <t>Красноярский край, Назарово, 30 лет ВЛКСМ, д.25В, кв 2</t>
  </si>
  <si>
    <t>Красноярский край, Назарово, 30 лет ВЛКСМ, д.25Б, кв 60</t>
  </si>
  <si>
    <t>Красноярский край, Назарово, 30 лет ВЛКСМ, д.25Б, кв 59</t>
  </si>
  <si>
    <t>Красноярский край, Назарово, 30 лет ВЛКСМ, д.25Б, кв 58</t>
  </si>
  <si>
    <t>Красноярский край, Назарово, 30 лет ВЛКСМ, д.25Б, кв 57</t>
  </si>
  <si>
    <t>Красноярский край, Назарово, 30 лет ВЛКСМ, д.25Б, кв 56</t>
  </si>
  <si>
    <t>Красноярский край, Назарово, 30 лет ВЛКСМ, д.25Б, кв 55</t>
  </si>
  <si>
    <t>Красноярский край, Назарово, 30 лет ВЛКСМ, д.25Б, кв 54</t>
  </si>
  <si>
    <t>Красноярский край, Назарово, 30 лет ВЛКСМ, д.25Б, кв 53</t>
  </si>
  <si>
    <t>Красноярский край, Назарово, 30 лет ВЛКСМ, д.25Б, кв 52</t>
  </si>
  <si>
    <t>Красноярский край, Назарово, 30 лет ВЛКСМ, д.25Б, кв 51</t>
  </si>
  <si>
    <t>Красноярский край, Назарово, 30 лет ВЛКСМ, д.25Б, кв 50</t>
  </si>
  <si>
    <t>Красноярский край, Назарово, 30 лет ВЛКСМ, д.25Б, кв 49</t>
  </si>
  <si>
    <t>Красноярский край, Назарово, 30 лет ВЛКСМ, д.25Б, кв 48</t>
  </si>
  <si>
    <t>Красноярский край, Назарово, 30 лет ВЛКСМ, д.25Б, кв 47</t>
  </si>
  <si>
    <t>Красноярский край, Назарово, 30 лет ВЛКСМ, д.25Б, кв 46</t>
  </si>
  <si>
    <t>Красноярский край, Назарово, 30 лет ВЛКСМ, д.25Б, кв 45</t>
  </si>
  <si>
    <t>Красноярский край, Назарово, 30 лет ВЛКСМ, д.25Б, кв 44</t>
  </si>
  <si>
    <t>Красноярский край, Назарово, 30 лет ВЛКСМ, д.25Б, кв 42</t>
  </si>
  <si>
    <t>Красноярский край, Назарово, 30 лет ВЛКСМ, д.25Б, кв 41</t>
  </si>
  <si>
    <t>Красноярский край, Назарово, 30 лет ВЛКСМ, д.25Б, кв 40</t>
  </si>
  <si>
    <t>Красноярский край, Назарово, 30 лет ВЛКСМ, д.25Б, кв 38</t>
  </si>
  <si>
    <t>Красноярский край, Назарово, 30 лет ВЛКСМ, д.25Б, кв 37</t>
  </si>
  <si>
    <t>Красноярский край, Назарово, 30 лет ВЛКСМ, д.25Б, кв 36</t>
  </si>
  <si>
    <t>Красноярский край, Назарово, 30 лет ВЛКСМ, д.25Б, кв 35</t>
  </si>
  <si>
    <t>Красноярский край, Назарово, 30 лет ВЛКСМ, д.25Б, кв 34</t>
  </si>
  <si>
    <t>Красноярский край, Назарово, 30 лет ВЛКСМ, д.25Б, кв 32</t>
  </si>
  <si>
    <t>Красноярский край, Назарово, 30 лет ВЛКСМ, д.25Б, кв 31</t>
  </si>
  <si>
    <t>Красноярский край, Назарово, 30 лет ВЛКСМ, д.25Б, кв 30</t>
  </si>
  <si>
    <t>Красноярский край, Назарово, 30 лет ВЛКСМ, д.25Б, кв 29</t>
  </si>
  <si>
    <t>Красноярский край, Назарово, 30 лет ВЛКСМ, д.25Б, кв 28</t>
  </si>
  <si>
    <t>Красноярский край, Назарово, 30 лет ВЛКСМ, д.25Б, кв 27</t>
  </si>
  <si>
    <t>Красноярский край, Назарово, 30 лет ВЛКСМ, д.25Б, кв 26</t>
  </si>
  <si>
    <t>Красноярский край, Назарово, 30 лет ВЛКСМ, д.25Б, кв 25</t>
  </si>
  <si>
    <t>Красноярский край, Назарово, 30 лет ВЛКСМ, д.25Б, кв 24</t>
  </si>
  <si>
    <t>Красноярский край, Назарово, 30 лет ВЛКСМ, д.25Б, кв 23</t>
  </si>
  <si>
    <t>Красноярский край, Назарово, 30 лет ВЛКСМ, д.25Б, кв 22</t>
  </si>
  <si>
    <t>Красноярский край, Назарово, 30 лет ВЛКСМ, д.25Б, кв 21</t>
  </si>
  <si>
    <t>Красноярский край, Назарово, 30 лет ВЛКСМ, д.25Б, кв 20</t>
  </si>
  <si>
    <t>Красноярский край, Назарово, 30 лет ВЛКСМ, д.25Б, кв 19</t>
  </si>
  <si>
    <t>Красноярский край, Назарово, 30 лет ВЛКСМ, д.25Б, кв 17</t>
  </si>
  <si>
    <t>Красноярский край, Назарово, 30 лет ВЛКСМ, д.25Б, кв 16</t>
  </si>
  <si>
    <t>Красноярский край, Назарово, 30 лет ВЛКСМ, д.25Б, кв 15</t>
  </si>
  <si>
    <t>Красноярский край, Назарово, 30 лет ВЛКСМ, д.25Б, кв 14</t>
  </si>
  <si>
    <t>Красноярский край, Назарово, 30 лет ВЛКСМ, д.25Б, кв 13</t>
  </si>
  <si>
    <t>Красноярский край, Назарово, 30 лет ВЛКСМ, д.25Б, кв 12</t>
  </si>
  <si>
    <t>Красноярский край, Назарово, 30 лет ВЛКСМ, д.25Б, кв 11</t>
  </si>
  <si>
    <t>Красноярский край, Назарово, 30 лет ВЛКСМ, д.25Б, кв 10</t>
  </si>
  <si>
    <t>Красноярский край, Назарово, 30 лет ВЛКСМ, д.25Б, кв 9</t>
  </si>
  <si>
    <t>Красноярский край, Назарово, 30 лет ВЛКСМ, д.25Б, кв 8</t>
  </si>
  <si>
    <t>Красноярский край, Назарово, 30 лет ВЛКСМ, д.25Б, кв 7</t>
  </si>
  <si>
    <t>Красноярский край, Назарово, 30 лет ВЛКСМ, д.25Б, кв 5</t>
  </si>
  <si>
    <t>Красноярский край, Назарово, 30 лет ВЛКСМ, д.25Б, кв 4</t>
  </si>
  <si>
    <t>Красноярский край, Назарово, 30 лет ВЛКСМ, д.25Б, кв 3</t>
  </si>
  <si>
    <t>Красноярский край, Назарово, 30 лет ВЛКСМ, д.25А, кв 39</t>
  </si>
  <si>
    <t>Красноярский край, Назарово, 30 лет ВЛКСМ, д.25А, кв 26</t>
  </si>
  <si>
    <t>Красноярский край, Назарово, 30 лет ВЛКСМ, д.25А, кв 1-13</t>
  </si>
  <si>
    <t>Красноярский край, Назарово, 30 лет ВЛКСМ, д.25А, кв 1-12</t>
  </si>
  <si>
    <t>Красноярский край, Назарово, 30 лет ВЛКСМ, д.25А, кв 1-11</t>
  </si>
  <si>
    <t>Красноярский край, Назарово, 30 лет ВЛКСМ, д.25А, кв 1-10</t>
  </si>
  <si>
    <t>Красноярский край, Назарово, 30 лет ВЛКСМ, д.25А, кв 3-9</t>
  </si>
  <si>
    <t>Красноярский край, Назарово, 30 лет ВЛКСМ, д.25А, кв 3-8</t>
  </si>
  <si>
    <t>Красноярский край, Назарово, 30 лет ВЛКСМ, д.25А, кв 1-8</t>
  </si>
  <si>
    <t>Красноярский край, Назарово, 30 лет ВЛКСМ, д.25А, кв 1-7</t>
  </si>
  <si>
    <t>Красноярский край, Назарово, 30 лет ВЛКСМ, д.25А, кв 3-6</t>
  </si>
  <si>
    <t>Красноярский край, Назарово, 30 лет ВЛКСМ, д.25А, кв 3-5</t>
  </si>
  <si>
    <t>Красноярский край, Назарово, 30 лет ВЛКСМ, д.25А, кв 1-4</t>
  </si>
  <si>
    <t>Красноярский край, Назарово, 30 лет ВЛКСМ, д.25А, кв 3-4</t>
  </si>
  <si>
    <t>Красноярский край, Назарово, 30 лет ВЛКСМ, д.25А, кв 1-3</t>
  </si>
  <si>
    <t>Красноярский край, Назарово, 30 лет ВЛКСМ, д.25А, кв 2-3</t>
  </si>
  <si>
    <t>Красноярский край, Назарово, 30 лет ВЛКСМ, д.25А, кв 3-3</t>
  </si>
  <si>
    <t>Красноярский край, Назарово, 30 лет ВЛКСМ, д.25А, кв 1-2</t>
  </si>
  <si>
    <t>Красноярский край, Назарово, 30 лет ВЛКСМ, д.25А, кв 1</t>
  </si>
  <si>
    <t>Красноярский край, Назарово, 30 лет ВЛКСМ, д.25А, кв 2-1</t>
  </si>
  <si>
    <t>Красноярский край, Назарово, 30 лет ВЛКСМ, д.12А, кв 60</t>
  </si>
  <si>
    <t>Красноярский край, Назарово, 30 лет ВЛКСМ, д.12А, кв 59</t>
  </si>
  <si>
    <t>Красноярский край, Назарово, 30 лет ВЛКСМ, д.12А, кв 58</t>
  </si>
  <si>
    <t>Красноярский край, Назарово, 30 лет ВЛКСМ, д.12А, кв 57</t>
  </si>
  <si>
    <t>Красноярский край, Назарово, 30 лет ВЛКСМ, д.12А, кв 56</t>
  </si>
  <si>
    <t>Красноярский край, Назарово, 30 лет ВЛКСМ, д.12А, кв 55</t>
  </si>
  <si>
    <t>Красноярский край, Назарово, 30 лет ВЛКСМ, д.12А, кв 54</t>
  </si>
  <si>
    <t>Красноярский край, Назарово, 30 лет ВЛКСМ, д.12А, кв 53</t>
  </si>
  <si>
    <t>Красноярский край, Назарово, 30 лет ВЛКСМ, д.12А, кв 52</t>
  </si>
  <si>
    <t>Красноярский край, Назарово, 30 лет ВЛКСМ, д.12А, кв 51</t>
  </si>
  <si>
    <t>Красноярский край, Назарово, 30 лет ВЛКСМ, д.12А, кв 50</t>
  </si>
  <si>
    <t>Красноярский край, Назарово, 30 лет ВЛКСМ, д.12А, кв 49</t>
  </si>
  <si>
    <t>Красноярский край, Назарово, 30 лет ВЛКСМ, д.12А, кв 48</t>
  </si>
  <si>
    <t>Красноярский край, Назарово, 30 лет ВЛКСМ, д.12А, кв 47</t>
  </si>
  <si>
    <t>Красноярский край, Назарово, 30 лет ВЛКСМ, д.12А, кв 46</t>
  </si>
  <si>
    <t>Красноярский край, Назарово, 30 лет ВЛКСМ, д.12А, кв 45</t>
  </si>
  <si>
    <t>Красноярский край, Назарово, 30 лет ВЛКСМ, д.12А, кв 44</t>
  </si>
  <si>
    <t>Красноярский край, Назарово, 30 лет ВЛКСМ, д.12А, кв 43</t>
  </si>
  <si>
    <t>Красноярский край, Назарово, 30 лет ВЛКСМ, д.12А, кв 42</t>
  </si>
  <si>
    <t>Красноярский край, Назарово, 30 лет ВЛКСМ, д.12А, кв 41</t>
  </si>
  <si>
    <t>Красноярский край, Назарово, 30 лет ВЛКСМ, д.12А, кв 40</t>
  </si>
  <si>
    <t>Красноярский край, Назарово, 30 лет ВЛКСМ, д.12А, кв 39</t>
  </si>
  <si>
    <t>Красноярский край, Назарово, 30 лет ВЛКСМ, д.12А, кв 38</t>
  </si>
  <si>
    <t>Красноярский край, Назарово, 30 лет ВЛКСМ, д.12А, кв 37</t>
  </si>
  <si>
    <t>Красноярский край, Назарово, 30 лет ВЛКСМ, д.12А, кв 35</t>
  </si>
  <si>
    <t>Красноярский край, Назарово, 30 лет ВЛКСМ, д.12А, кв 34</t>
  </si>
  <si>
    <t>Красноярский край, Назарово, 30 лет ВЛКСМ, д.12А, кв 33</t>
  </si>
  <si>
    <t>Красноярский край, Назарово, 30 лет ВЛКСМ, д.12А, кв 32</t>
  </si>
  <si>
    <t>Красноярский край, Назарово, 30 лет ВЛКСМ, д.12А, кв 31</t>
  </si>
  <si>
    <t>Красноярский край, Назарово, 30 лет ВЛКСМ, д.12А, кв 30</t>
  </si>
  <si>
    <t>Красноярский край, Назарово, 30 лет ВЛКСМ, д.12А, кв 28</t>
  </si>
  <si>
    <t>Красноярский край, Назарово, 30 лет ВЛКСМ, д.12А, кв 27</t>
  </si>
  <si>
    <t>Красноярский край, Назарово, 30 лет ВЛКСМ, д.12А, кв 26</t>
  </si>
  <si>
    <t>Красноярский край, Назарово, 30 лет ВЛКСМ, д.12А, кв 25</t>
  </si>
  <si>
    <t>Красноярский край, Назарово, 30 лет ВЛКСМ, д.12А, кв 24</t>
  </si>
  <si>
    <t>Красноярский край, Назарово, 30 лет ВЛКСМ, д.12А, кв 23</t>
  </si>
  <si>
    <t>Красноярский край, Назарово, 30 лет ВЛКСМ, д.12А, кв 21</t>
  </si>
  <si>
    <t>Красноярский край, Назарово, 30 лет ВЛКСМ, д.12А, кв 20</t>
  </si>
  <si>
    <t>Красноярский край, Назарово, 30 лет ВЛКСМ, д.12А, кв 18</t>
  </si>
  <si>
    <t>Красноярский край, Назарово, 30 лет ВЛКСМ, д.12А, кв 17</t>
  </si>
  <si>
    <t>Красноярский край, Назарово, 30 лет ВЛКСМ, д.12А, кв 16</t>
  </si>
  <si>
    <t>Красноярский край, Назарово, 30 лет ВЛКСМ, д.12А, кв 15</t>
  </si>
  <si>
    <t>Красноярский край, Назарово, 30 лет ВЛКСМ, д.12А, кв 14</t>
  </si>
  <si>
    <t>Красноярский край, Назарово, 30 лет ВЛКСМ, д.12А, кв 13</t>
  </si>
  <si>
    <t>Красноярский край, Назарово, 30 лет ВЛКСМ, д.12А, кв 12</t>
  </si>
  <si>
    <t>Красноярский край, Назарово, 30 лет ВЛКСМ, д.12А, кв 11</t>
  </si>
  <si>
    <t>Красноярский край, Назарово, 30 лет ВЛКСМ, д.12А, кв 10</t>
  </si>
  <si>
    <t>Красноярский край, Назарово, 30 лет ВЛКСМ, д.12А, кв 9</t>
  </si>
  <si>
    <t>Красноярский край, Назарово, 30 лет ВЛКСМ, д.12А, кв 8</t>
  </si>
  <si>
    <t>Красноярский край, Назарово, 30 лет ВЛКСМ, д.12А, кв 6</t>
  </si>
  <si>
    <t>Красноярский край, Назарово, 30 лет ВЛКСМ, д.12А, кв 5</t>
  </si>
  <si>
    <t>Красноярский край, Назарово, 30 лет ВЛКСМ, д.12А, кв 4</t>
  </si>
  <si>
    <t>Красноярский край, Назарово, 30 лет ВЛКСМ, д.12А, кв 3</t>
  </si>
  <si>
    <t>Красноярский край, Назарово, 30 лет ВЛКСМ, д.12А, кв 2</t>
  </si>
  <si>
    <t>Красноярский край, Назарово, 30 лет ВЛКСМ, д.12А, кв 1</t>
  </si>
  <si>
    <t>Красноярский край, Назарово, 30 лет ВЛКСМ, д.7, кв 16</t>
  </si>
  <si>
    <t>Красноярский край, Назарово, 30 лет ВЛКСМ, д.7, кв 15</t>
  </si>
  <si>
    <t>Красноярский край, Назарово, 30 лет ВЛКСМ, д.7, кв 14</t>
  </si>
  <si>
    <t>Красноярский край, Назарово, 30 лет ВЛКСМ, д.7, кв 13</t>
  </si>
  <si>
    <t>Красноярский край, Назарово, 30 лет ВЛКСМ, д.7, кв 12</t>
  </si>
  <si>
    <t>Красноярский край, Назарово, 30 лет ВЛКСМ, д.7, кв 11</t>
  </si>
  <si>
    <t>Красноярский край, Назарово, 30 лет ВЛКСМ, д.7, кв 10</t>
  </si>
  <si>
    <t>Красноярский край, Назарово, 30 лет ВЛКСМ, д.7, кв 9</t>
  </si>
  <si>
    <t>Красноярский край, Назарово, 30 лет ВЛКСМ, д.7, кв 8</t>
  </si>
  <si>
    <t>Красноярский край, Назарово, 30 лет ВЛКСМ, д.7, кв 7</t>
  </si>
  <si>
    <t>Красноярский край, Назарово, 30 лет ВЛКСМ, д.7, кв 6</t>
  </si>
  <si>
    <t>Красноярский край, Назарово, 30 лет ВЛКСМ, д.7, кв 5</t>
  </si>
  <si>
    <t>Красноярский край, Назарово, 30 лет ВЛКСМ, д.7, кв 4</t>
  </si>
  <si>
    <t>Красноярский край, Назарово, 30 лет ВЛКСМ, д.7, кв 3</t>
  </si>
  <si>
    <t>Красноярский край, Назарово, 30 лет ВЛКСМ, д.7, кв 2</t>
  </si>
  <si>
    <t>Красноярский край, Назарово, 30 лет ВЛКСМ, д.7, кв 1</t>
  </si>
  <si>
    <t>Красноярский край, Назарово, Заречный, д.4-4, кв 75</t>
  </si>
  <si>
    <t>Красноярский край, Назарово, Заречный, д.4-4, кв 74</t>
  </si>
  <si>
    <t>Красноярский край, Назарово, Заречный, д.4-4, кв 73</t>
  </si>
  <si>
    <t>Красноярский край, Назарово, Заречный, д.4-4, кв 72</t>
  </si>
  <si>
    <t>Красноярский край, Назарово, Заречный, д.4-4, кв 71</t>
  </si>
  <si>
    <t>Красноярский край, Назарово, Заречный, д.4-4, кв 70</t>
  </si>
  <si>
    <t>Красноярский край, Назарово, Заречный, д.4-4, кв 69</t>
  </si>
  <si>
    <t>Красноярский край, Назарово, Заречный, д.4-4, кв 68</t>
  </si>
  <si>
    <t>Красноярский край, Назарово, Заречный, д.4-4, кв 67</t>
  </si>
  <si>
    <t>Красноярский край, Назарово, Заречный, д.4-4, кв 66</t>
  </si>
  <si>
    <t>Красноярский край, Назарово, Заречный, д.4-4, кв 65</t>
  </si>
  <si>
    <t>Красноярский край, Назарово, Заречный, д.4-4, кв 64</t>
  </si>
  <si>
    <t>Красноярский край, Назарово, Заречный, д.4-4, кв 63</t>
  </si>
  <si>
    <t>Красноярский край, Назарово, Заречный, д.4-4, кв 62</t>
  </si>
  <si>
    <t>Красноярский край, Назарово, Заречный, д.4-4, кв 61</t>
  </si>
  <si>
    <t>Красноярский край, Назарово, Заречный, д.4-4, кв 60</t>
  </si>
  <si>
    <t>Красноярский край, Назарово, Заречный, д.4-4, кв 59</t>
  </si>
  <si>
    <t>Красноярский край, Назарово, Заречный, д.4-4, кв 58</t>
  </si>
  <si>
    <t>Красноярский край, Назарово, Заречный, д.4-4, кв 57</t>
  </si>
  <si>
    <t>Красноярский край, Назарово, Заречный, д.4-4, кв 56</t>
  </si>
  <si>
    <t>Красноярский край, Назарово, Заречный, д.4-4, кв 55</t>
  </si>
  <si>
    <t>Красноярский край, Назарово, Заречный, д.4-4, кв 54</t>
  </si>
  <si>
    <t>Красноярский край, Назарово, Заречный, д.4-4, кв 53</t>
  </si>
  <si>
    <t>Красноярский край, Назарово, Заречный, д.4-4, кв 52</t>
  </si>
  <si>
    <t>Красноярский край, Назарово, Заречный, д.4-4, кв 51</t>
  </si>
  <si>
    <t>Красноярский край, Назарово, Заречный, д.4-4, кв 50</t>
  </si>
  <si>
    <t>Красноярский край, Назарово, Заречный, д.4-4, кв 49</t>
  </si>
  <si>
    <t>Красноярский край, Назарово, Заречный, д.4-4, кв 48</t>
  </si>
  <si>
    <t>Красноярский край, Назарово, Заречный, д.4-4, кв 47</t>
  </si>
  <si>
    <t>Красноярский край, Назарово, Заречный, д.4-4, кв 46</t>
  </si>
  <si>
    <t>Красноярский край, Назарово, Заречный, д.4-4, кв 45</t>
  </si>
  <si>
    <t>Красноярский край, Назарово, Заречный, д.4-4, кв 44</t>
  </si>
  <si>
    <t>Красноярский край, Назарово, Заречный, д.4-4, кв 43</t>
  </si>
  <si>
    <t>Красноярский край, Назарово, Заречный, д.4-4, кв 42</t>
  </si>
  <si>
    <t>Красноярский край, Назарово, Заречный, д.4-4, кв 41</t>
  </si>
  <si>
    <t>Красноярский край, Назарово, Заречный, д.4-4, кв 40</t>
  </si>
  <si>
    <t>Красноярский край, Назарово, Заречный, д.4-4, кв 39</t>
  </si>
  <si>
    <t>Красноярский край, Назарово, Заречный, д.4-4, кв 38</t>
  </si>
  <si>
    <t>Красноярский край, Назарово, Заречный, д.4-4, кв 36</t>
  </si>
  <si>
    <t>Красноярский край, Назарово, Заречный, д.4-4, кв 35</t>
  </si>
  <si>
    <t>Красноярский край, Назарово, Заречный, д.4-4, кв 34</t>
  </si>
  <si>
    <t>Красноярский край, Назарово, Заречный, д.4-4, кв 33</t>
  </si>
  <si>
    <t>Красноярский край, Назарово, Заречный, д.4-4, кв 32</t>
  </si>
  <si>
    <t>Красноярский край, Назарово, Заречный, д.4-4, кв 31</t>
  </si>
  <si>
    <t>Красноярский край, Назарово, Заречный, д.4-4, кв 30</t>
  </si>
  <si>
    <t>Красноярский край, Назарово, Заречный, д.4-4, кв 29</t>
  </si>
  <si>
    <t>Красноярский край, Назарово, Заречный, д.4-4, кв 28</t>
  </si>
  <si>
    <t>Красноярский край, Назарово, Заречный, д.4-4, кв 27</t>
  </si>
  <si>
    <t>Красноярский край, Назарово, Заречный, д.4-4, кв 26</t>
  </si>
  <si>
    <t>Красноярский край, Назарово, Заречный, д.4-4, кв 24</t>
  </si>
  <si>
    <t>Красноярский край, Назарово, Заречный, д.4-4, кв 23</t>
  </si>
  <si>
    <t>Красноярский край, Назарово, Заречный, д.4-4, кв 21</t>
  </si>
  <si>
    <t>Красноярский край, Назарово, Заречный, д.4-4, кв 20</t>
  </si>
  <si>
    <t>Красноярский край, Назарово, Заречный, д.4-4, кв 19</t>
  </si>
  <si>
    <t>Красноярский край, Назарово, Заречный, д.4-4, кв 18</t>
  </si>
  <si>
    <t>Красноярский край, Назарово, Заречный, д.4-4, кв 17</t>
  </si>
  <si>
    <t>Красноярский край, Назарово, Заречный, д.4-4, кв 16</t>
  </si>
  <si>
    <t>Красноярский край, Назарово, Заречный, д.4-4, кв 15</t>
  </si>
  <si>
    <t>Красноярский край, Назарово, Заречный, д.4-4, кв 14</t>
  </si>
  <si>
    <t>Красноярский край, Назарово, Заречный, д.4-4, кв 13</t>
  </si>
  <si>
    <t>Красноярский край, Назарово, Заречный, д.4-4, кв 12</t>
  </si>
  <si>
    <t>Красноярский край, Назарово, Заречный, д.4-4, кв 11</t>
  </si>
  <si>
    <t>Красноярский край, Назарово, Заречный, д.4-4, кв 9</t>
  </si>
  <si>
    <t>Красноярский край, Назарово, Заречный, д.4-4, кв 8</t>
  </si>
  <si>
    <t>Красноярский край, Назарово, Заречный, д.4-4, кв 7</t>
  </si>
  <si>
    <t>Красноярский край, Назарово, Заречный, д.4-4, кв 6</t>
  </si>
  <si>
    <t>Красноярский край, Назарово, Заречный, д.4-4, кв 5</t>
  </si>
  <si>
    <t>Красноярский край, Назарово, Заречный, д.4-4, кв 4</t>
  </si>
  <si>
    <t>Красноярский край, Назарово, Заречный, д.4-4, кв 3</t>
  </si>
  <si>
    <t>Красноярский край, Назарово, Заречный, д.4-4, кв 1</t>
  </si>
  <si>
    <t>Красноярский край, Назарово, Заречный, д.4-3, кв 105</t>
  </si>
  <si>
    <t>Красноярский край, Назарово, Заречный, д.4-3, кв 103</t>
  </si>
  <si>
    <t>Красноярский край, Назарово, Заречный, д.4-3, кв 102</t>
  </si>
  <si>
    <t>Красноярский край, Назарово, Заречный, д.4-3, кв 101</t>
  </si>
  <si>
    <t>Красноярский край, Назарово, Заречный, д.4-3, кв 100</t>
  </si>
  <si>
    <t>Красноярский край, Назарово, Заречный, д.4-3, кв 99</t>
  </si>
  <si>
    <t>Красноярский край, Назарово, Заречный, д.4-3, кв 98</t>
  </si>
  <si>
    <t>Красноярский край, Назарово, Заречный, д.4-3, кв 97</t>
  </si>
  <si>
    <t>Красноярский край, Назарово, Заречный, д.4-3, кв 96</t>
  </si>
  <si>
    <t>Красноярский край, Назарово, Заречный, д.4-3, кв 95</t>
  </si>
  <si>
    <t>Красноярский край, Назарово, Заречный, д.4-3, кв 94</t>
  </si>
  <si>
    <t>Красноярский край, Назарово, Заречный, д.4-3, кв 93</t>
  </si>
  <si>
    <t>Красноярский край, Назарово, Заречный, д.4-3, кв 92</t>
  </si>
  <si>
    <t>Красноярский край, Назарово, Заречный, д.4-3, кв 91</t>
  </si>
  <si>
    <t>Красноярский край, Назарово, Заречный, д.4-3, кв 90</t>
  </si>
  <si>
    <t>Красноярский край, Назарово, Заречный, д.4-3, кв 89</t>
  </si>
  <si>
    <t>Красноярский край, Назарово, Заречный, д.4-3, кв 88</t>
  </si>
  <si>
    <t>Красноярский край, Назарово, Заречный, д.4-3, кв 85</t>
  </si>
  <si>
    <t>Красноярский край, Назарово, Заречный, д.4-3, кв 84</t>
  </si>
  <si>
    <t>Красноярский край, Назарово, Заречный, д.4-3, кв 83</t>
  </si>
  <si>
    <t>Красноярский край, Назарово, Заречный, д.4-3, кв 82</t>
  </si>
  <si>
    <t>Красноярский край, Назарово, Заречный, д.4-3, кв 81</t>
  </si>
  <si>
    <t>Красноярский край, Назарово, Заречный, д.4-3, кв 80</t>
  </si>
  <si>
    <t>Красноярский край, Назарово, Заречный, д.4-3, кв 79</t>
  </si>
  <si>
    <t>Красноярский край, Назарово, Заречный, д.4-3, кв 78</t>
  </si>
  <si>
    <t>Красноярский край, Назарово, Заречный, д.4-3, кв 77</t>
  </si>
  <si>
    <t>Красноярский край, Назарово, Заречный, д.4-3, кв 76</t>
  </si>
  <si>
    <t>Красноярский край, Назарово, Заречный, д.4-3, кв 75</t>
  </si>
  <si>
    <t>Красноярский край, Назарово, Заречный, д.4-3, кв 73</t>
  </si>
  <si>
    <t>Красноярский край, Назарово, Заречный, д.4-3, кв 72</t>
  </si>
  <si>
    <t>Красноярский край, Назарово, Заречный, д.4-3, кв 71</t>
  </si>
  <si>
    <t>Красноярский край, Назарово, Заречный, д.4-3, кв 70</t>
  </si>
  <si>
    <t>Красноярский край, Назарово, Заречный, д.4-3, кв 69</t>
  </si>
  <si>
    <t>Красноярский край, Назарово, Заречный, д.4-3, кв 68</t>
  </si>
  <si>
    <t>Красноярский край, Назарово, Заречный, д.4-3, кв 67</t>
  </si>
  <si>
    <t>Красноярский край, Назарово, Заречный, д.4-3, кв 66</t>
  </si>
  <si>
    <t>Красноярский край, Назарово, Заречный, д.4-3, кв 64</t>
  </si>
  <si>
    <t>Красноярский край, Назарово, Заречный, д.4-3, кв 62</t>
  </si>
  <si>
    <t>Красноярский край, Назарово, Заречный, д.4-3, кв 61</t>
  </si>
  <si>
    <t>Красноярский край, Назарово, Заречный, д.4-3, кв 60</t>
  </si>
  <si>
    <t>Красноярский край, Назарово, Заречный, д.4-3, кв 59</t>
  </si>
  <si>
    <t>Красноярский край, Назарово, Заречный, д.4-3, кв 58</t>
  </si>
  <si>
    <t>Красноярский край, Назарово, Заречный, д.4-3, кв 57</t>
  </si>
  <si>
    <t>Красноярский край, Назарово, Заречный, д.4-3, кв 56</t>
  </si>
  <si>
    <t>Красноярский край, Назарово, Заречный, д.4-3, кв 55</t>
  </si>
  <si>
    <t>Красноярский край, Назарово, Заречный, д.4-3, кв 54</t>
  </si>
  <si>
    <t>Красноярский край, Назарово, Заречный, д.4-3, кв 53</t>
  </si>
  <si>
    <t>Красноярский край, Назарово, Заречный, д.4-3, кв 52</t>
  </si>
  <si>
    <t>Красноярский край, Назарово, Заречный, д.4-3, кв 50</t>
  </si>
  <si>
    <t>Красноярский край, Назарово, Заречный, д.4-3, кв 49</t>
  </si>
  <si>
    <t>Красноярский край, Назарово, Заречный, д.4-3, кв 48</t>
  </si>
  <si>
    <t>Красноярский край, Назарово, Заречный, д.4-3, кв 47</t>
  </si>
  <si>
    <t>Красноярский край, Назарово, Заречный, д.4-3, кв 46</t>
  </si>
  <si>
    <t>Красноярский край, Назарово, Заречный, д.4-3, кв 45</t>
  </si>
  <si>
    <t>Красноярский край, Назарово, Заречный, д.4-3, кв 44</t>
  </si>
  <si>
    <t>Красноярский край, Назарово, Заречный, д.4-3, кв 43</t>
  </si>
  <si>
    <t>Красноярский край, Назарово, Заречный, д.4-3, кв 42</t>
  </si>
  <si>
    <t>Красноярский край, Назарово, Заречный, д.4-3, кв 41</t>
  </si>
  <si>
    <t>Красноярский край, Назарово, Заречный, д.4-3, кв 40</t>
  </si>
  <si>
    <t>Красноярский край, Назарово, Заречный, д.4-3, кв 39</t>
  </si>
  <si>
    <t>Красноярский край, Назарово, Заречный, д.4-3, кв 38</t>
  </si>
  <si>
    <t>Красноярский край, Назарово, Заречный, д.4-3, кв 37</t>
  </si>
  <si>
    <t>Красноярский край, Назарово, Заречный, д.4-3, кв 36</t>
  </si>
  <si>
    <t>Красноярский край, Назарово, Заречный, д.4-3, кв 35</t>
  </si>
  <si>
    <t>Красноярский край, Назарово, Заречный, д.4-3, кв 34</t>
  </si>
  <si>
    <t>Красноярский край, Назарово, Заречный, д.4-3, кв 32</t>
  </si>
  <si>
    <t>Красноярский край, Назарово, Заречный, д.4-3, кв 30</t>
  </si>
  <si>
    <t>Красноярский край, Назарово, Заречный, д.4-3, кв 29</t>
  </si>
  <si>
    <t>Красноярский край, Назарово, Заречный, д.4-3, кв 28</t>
  </si>
  <si>
    <t>Красноярский край, Назарово, Заречный, д.4-3, кв 27</t>
  </si>
  <si>
    <t>Красноярский край, Назарово, Заречный, д.4-3, кв 26</t>
  </si>
  <si>
    <t>Красноярский край, Назарово, Заречный, д.4-3, кв 25</t>
  </si>
  <si>
    <t>Красноярский край, Назарово, Заречный, д.4-3, кв 24</t>
  </si>
  <si>
    <t>Красноярский край, Назарово, Заречный, д.4-3, кв 23</t>
  </si>
  <si>
    <t>Красноярский край, Назарово, Заречный, д.4-3, кв 22</t>
  </si>
  <si>
    <t>Красноярский край, Назарово, Заречный, д.4-3, кв 21</t>
  </si>
  <si>
    <t>Красноярский край, Назарово, Заречный, д.4-3, кв 20</t>
  </si>
  <si>
    <t>Красноярский край, Назарово, Заречный, д.4-3, кв 19</t>
  </si>
  <si>
    <t>Красноярский край, Назарово, Заречный, д.4-3, кв 18</t>
  </si>
  <si>
    <t>Красноярский край, Назарово, Заречный, д.4-3, кв 17</t>
  </si>
  <si>
    <t>Красноярский край, Назарово, Заречный, д.4-3, кв 16</t>
  </si>
  <si>
    <t>Красноярский край, Назарово, Заречный, д.4-3, кв 15</t>
  </si>
  <si>
    <t>Красноярский край, Назарово, Заречный, д.4-3, кв 14</t>
  </si>
  <si>
    <t>Красноярский край, Назарово, Заречный, д.4-3, кв 13</t>
  </si>
  <si>
    <t>Красноярский край, Назарово, Заречный, д.4-3, кв 12</t>
  </si>
  <si>
    <t>Красноярский край, Назарово, Заречный, д.4-3, кв 10</t>
  </si>
  <si>
    <t>Красноярский край, Назарово, Заречный, д.4-3, кв 9</t>
  </si>
  <si>
    <t>Красноярский край, Назарово, Заречный, д.4-3, кв 8</t>
  </si>
  <si>
    <t>Красноярский край, Назарово, Заречный, д.4-3, кв 7</t>
  </si>
  <si>
    <t>Красноярский край, Назарово, Заречный, д.4-3, кв 6</t>
  </si>
  <si>
    <t>Красноярский край, Назарово, Заречный, д.4-3, кв 5</t>
  </si>
  <si>
    <t>Красноярский край, Назарово, Заречный, д.4-3, кв 4</t>
  </si>
  <si>
    <t>Красноярский край, Назарово, Заречный, д.4-3, кв 3</t>
  </si>
  <si>
    <t>Красноярский край, Назарово, Заречный, д.4-3, кв 2</t>
  </si>
  <si>
    <t>Красноярский край, Назарово, Заречный, д.4-3, кв 1</t>
  </si>
  <si>
    <t>Красноярский край, Назарово, Заречный, д.4-2, кв 80</t>
  </si>
  <si>
    <t>Красноярский край, Назарово, Заречный, д.4-2, кв 79</t>
  </si>
  <si>
    <t>Красноярский край, Назарово, Заречный, д.4-2, кв 78</t>
  </si>
  <si>
    <t>Красноярский край, Назарово, Заречный, д.4-2, кв 77</t>
  </si>
  <si>
    <t>Красноярский край, Назарово, Заречный, д.4-2, кв 76</t>
  </si>
  <si>
    <t>Красноярский край, Назарово, Заречный, д.4-2, кв 75</t>
  </si>
  <si>
    <t>Красноярский край, Назарово, Заречный, д.4-2, кв 74</t>
  </si>
  <si>
    <t>Красноярский край, Назарово, Заречный, д.4-2, кв 73</t>
  </si>
  <si>
    <t>Красноярский край, Назарово, Заречный, д.4-2, кв 72</t>
  </si>
  <si>
    <t>Красноярский край, Назарово, Заречный, д.4-2, кв 71</t>
  </si>
  <si>
    <t>Красноярский край, Назарово, Заречный, д.4-2, кв 70</t>
  </si>
  <si>
    <t>Красноярский край, Назарово, Заречный, д.4-2, кв 69</t>
  </si>
  <si>
    <t>Красноярский край, Назарово, Заречный, д.4-2, кв 68</t>
  </si>
  <si>
    <t>Красноярский край, Назарово, Заречный, д.4-2, кв 67</t>
  </si>
  <si>
    <t>Красноярский край, Назарово, Заречный, д.4-2, кв 66</t>
  </si>
  <si>
    <t>Красноярский край, Назарово, Заречный, д.4-2, кв 65</t>
  </si>
  <si>
    <t>Красноярский край, Назарово, Заречный, д.4-2, кв 64</t>
  </si>
  <si>
    <t>Красноярский край, Назарово, Заречный, д.4-2, кв 63</t>
  </si>
  <si>
    <t>Красноярский край, Назарово, Заречный, д.4-2, кв 62</t>
  </si>
  <si>
    <t>Красноярский край, Назарово, Заречный, д.4-2, кв 60</t>
  </si>
  <si>
    <t>Красноярский край, Назарово, Заречный, д.4-2, кв 59</t>
  </si>
  <si>
    <t>Красноярский край, Назарово, Заречный, д.4-2, кв 57</t>
  </si>
  <si>
    <t>Красноярский край, Назарово, Заречный, д.4-2, кв 56</t>
  </si>
  <si>
    <t>Красноярский край, Назарово, Заречный, д.4-2, кв 55</t>
  </si>
  <si>
    <t>Красноярский край, Назарово, Заречный, д.4-2, кв 54</t>
  </si>
  <si>
    <t>Красноярский край, Назарово, Заречный, д.4-2, кв 53</t>
  </si>
  <si>
    <t>Красноярский край, Назарово, Заречный, д.4-2, кв 52</t>
  </si>
  <si>
    <t>Красноярский край, Назарово, Заречный, д.4-2, кв 51</t>
  </si>
  <si>
    <t>Красноярский край, Назарово, Заречный, д.4-2, кв 49</t>
  </si>
  <si>
    <t>Красноярский край, Назарово, Заречный, д.4-2, кв 48</t>
  </si>
  <si>
    <t>Красноярский край, Назарово, Заречный, д.4-2, кв 47</t>
  </si>
  <si>
    <t>Красноярский край, Назарово, Заречный, д.4-2, кв 46</t>
  </si>
  <si>
    <t>Красноярский край, Назарово, Заречный, д.4-2, кв 45</t>
  </si>
  <si>
    <t>Красноярский край, Назарово, Заречный, д.4-2, кв 44</t>
  </si>
  <si>
    <t>Красноярский край, Назарово, Заречный, д.4-2, кв 43</t>
  </si>
  <si>
    <t>Красноярский край, Назарово, Заречный, д.4-2, кв 42</t>
  </si>
  <si>
    <t>Красноярский край, Назарово, Заречный, д.4-2, кв 41</t>
  </si>
  <si>
    <t>Красноярский край, Назарово, Заречный, д.4-2, кв 40</t>
  </si>
  <si>
    <t>Красноярский край, Назарово, Заречный, д.4-2, кв 39</t>
  </si>
  <si>
    <t>Красноярский край, Назарово, Заречный, д.4-2, кв 38</t>
  </si>
  <si>
    <t>Красноярский край, Назарово, Заречный, д.4-2, кв 37</t>
  </si>
  <si>
    <t>Красноярский край, Назарово, Заречный, д.4-2, кв 36</t>
  </si>
  <si>
    <t>Красноярский край, Назарово, Заречный, д.4-2, кв 35</t>
  </si>
  <si>
    <t>Красноярский край, Назарово, Заречный, д.4-2, кв 34</t>
  </si>
  <si>
    <t>Красноярский край, Назарово, Заречный, д.4-2, кв 32</t>
  </si>
  <si>
    <t>Красноярский край, Назарово, Заречный, д.4-2, кв 31</t>
  </si>
  <si>
    <t>Красноярский край, Назарово, Заречный, д.4-2, кв 30</t>
  </si>
  <si>
    <t>Красноярский край, Назарово, Заречный, д.4-2, кв 29</t>
  </si>
  <si>
    <t>Красноярский край, Назарово, Заречный, д.4-2, кв 28</t>
  </si>
  <si>
    <t>Красноярский край, Назарово, Заречный, д.4-2, кв 27</t>
  </si>
  <si>
    <t>Красноярский край, Назарово, Заречный, д.4-2, кв 26</t>
  </si>
  <si>
    <t>Красноярский край, Назарово, Заречный, д.4-2, кв 25</t>
  </si>
  <si>
    <t>Красноярский край, Назарово, Заречный, д.4-2, кв 24</t>
  </si>
  <si>
    <t>Красноярский край, Назарово, Заречный, д.4-2, кв 23</t>
  </si>
  <si>
    <t>Красноярский край, Назарово, Заречный, д.4-2, кв 22</t>
  </si>
  <si>
    <t>Красноярский край, Назарово, Заречный, д.4-2, кв 21</t>
  </si>
  <si>
    <t>Красноярский край, Назарово, Заречный, д.4-2, кв 20</t>
  </si>
  <si>
    <t>Красноярский край, Назарово, Заречный, д.4-2, кв 19</t>
  </si>
  <si>
    <t>Красноярский край, Назарово, Заречный, д.4-2, кв 18</t>
  </si>
  <si>
    <t>Красноярский край, Назарово, Заречный, д.4-2, кв 17</t>
  </si>
  <si>
    <t>Красноярский край, Назарово, Заречный, д.4-2, кв 16</t>
  </si>
  <si>
    <t>Красноярский край, Назарово, Заречный, д.4-2, кв 15</t>
  </si>
  <si>
    <t>Красноярский край, Назарово, Заречный, д.4-2, кв 14</t>
  </si>
  <si>
    <t>Красноярский край, Назарово, Заречный, д.4-2, кв 13</t>
  </si>
  <si>
    <t>Красноярский край, Назарово, Заречный, д.4-2, кв 12</t>
  </si>
  <si>
    <t>Красноярский край, Назарово, Заречный, д.4-2, кв 11</t>
  </si>
  <si>
    <t>Красноярский край, Назарово, Заречный, д.4-2, кв 10</t>
  </si>
  <si>
    <t>Красноярский край, Назарово, Заречный, д.4-2, кв 9</t>
  </si>
  <si>
    <t>Красноярский край, Назарово, Заречный, д.4-2, кв 8</t>
  </si>
  <si>
    <t>Красноярский край, Назарово, Заречный, д.4-2, кв 7</t>
  </si>
  <si>
    <t>Красноярский край, Назарово, Заречный, д.4-2, кв 6</t>
  </si>
  <si>
    <t>Красноярский край, Назарово, Заречный, д.4-2, кв 5</t>
  </si>
  <si>
    <t>Красноярский край, Назарово, Заречный, д.4-2, кв 3</t>
  </si>
  <si>
    <t>Красноярский край, Назарово, Заречный, д.4-2, кв 1</t>
  </si>
  <si>
    <t>Красноярский край, Назарово, Заречный, д.4-1, кв 40</t>
  </si>
  <si>
    <t>Красноярский край, Назарово, Заречный, д.4-1, кв 39</t>
  </si>
  <si>
    <t>Красноярский край, Назарово, Заречный, д.4-1, кв 38</t>
  </si>
  <si>
    <t>Красноярский край, Назарово, Заречный, д.4-1, кв 37</t>
  </si>
  <si>
    <t>Красноярский край, Назарово, Заречный, д.4-1, кв 36</t>
  </si>
  <si>
    <t>Красноярский край, Назарово, Заречный, д.4-1, кв 35</t>
  </si>
  <si>
    <t>Красноярский край, Назарово, Заречный, д.4-1, кв 34</t>
  </si>
  <si>
    <t>Красноярский край, Назарово, Заречный, д.4-1, кв 33</t>
  </si>
  <si>
    <t>Красноярский край, Назарово, Заречный, д.4-1, кв 32</t>
  </si>
  <si>
    <t>Красноярский край, Назарово, Заречный, д.4-1, кв 31</t>
  </si>
  <si>
    <t>Красноярский край, Назарово, Заречный, д.4-1, кв 30</t>
  </si>
  <si>
    <t>Красноярский край, Назарово, Заречный, д.4-1, кв 29</t>
  </si>
  <si>
    <t>Красноярский край, Назарово, Заречный, д.4-1, кв 28</t>
  </si>
  <si>
    <t>Красноярский край, Назарово, Заречный, д.4-1, кв 27</t>
  </si>
  <si>
    <t>Красноярский край, Назарово, Заречный, д.4-1, кв 26</t>
  </si>
  <si>
    <t>Красноярский край, Назарово, Заречный, д.4-1, кв 25</t>
  </si>
  <si>
    <t>Красноярский край, Назарово, Заречный, д.4-1, кв 24</t>
  </si>
  <si>
    <t>Красноярский край, Назарово, Заречный, д.4-1, кв 23</t>
  </si>
  <si>
    <t>Красноярский край, Назарово, Заречный, д.4-1, кв 22</t>
  </si>
  <si>
    <t>Красноярский край, Назарово, Заречный, д.4-1, кв 21</t>
  </si>
  <si>
    <t>Красноярский край, Назарово, Заречный, д.4-1, кв 20</t>
  </si>
  <si>
    <t>Красноярский край, Назарово, Заречный, д.4-1, кв 19</t>
  </si>
  <si>
    <t>Красноярский край, Назарово, Заречный, д.4-1, кв 18</t>
  </si>
  <si>
    <t>Красноярский край, Назарово, Заречный, д.4-1, кв 17</t>
  </si>
  <si>
    <t>Красноярский край, Назарово, Заречный, д.4-1, кв 16</t>
  </si>
  <si>
    <t>Красноярский край, Назарово, Заречный, д.4-1, кв 15</t>
  </si>
  <si>
    <t>Красноярский край, Назарово, Заречный, д.4-1, кв 14</t>
  </si>
  <si>
    <t>Красноярский край, Назарово, Заречный, д.4-1, кв 13</t>
  </si>
  <si>
    <t>Красноярский край, Назарово, Заречный, д.4-1, кв 12</t>
  </si>
  <si>
    <t>Красноярский край, Назарово, Заречный, д.4-1, кв 11</t>
  </si>
  <si>
    <t>Красноярский край, Назарово, Заречный, д.4-1, кв 10</t>
  </si>
  <si>
    <t>Красноярский край, Назарово, Заречный, д.4-1, кв 9</t>
  </si>
  <si>
    <t>Красноярский край, Назарово, Заречный, д.4-1, кв 8</t>
  </si>
  <si>
    <t>Красноярский край, Назарово, Заречный, д.4-1, кв 7</t>
  </si>
  <si>
    <t>Красноярский край, Назарово, Заречный, д.4-1, кв 6</t>
  </si>
  <si>
    <t>Красноярский край, Назарово, Заречный, д.4-1, кв 5</t>
  </si>
  <si>
    <t>Красноярский край, Назарово, Заречный, д.4-1, кв 4</t>
  </si>
  <si>
    <t>Красноярский край, Назарово, Заречный, д.4-1, кв 3</t>
  </si>
  <si>
    <t>Красноярский край, Назарово, Заречный, д.4-1, кв 2</t>
  </si>
  <si>
    <t>Красноярский край, Назарово, Заречный, д.4-1, кв 1</t>
  </si>
  <si>
    <t>Красноярский край, Назарово, Московская, д.9, кв 80</t>
  </si>
  <si>
    <t>Красноярский край, Назарово, Московская, д.9, кв 79</t>
  </si>
  <si>
    <t>Красноярский край, Назарово, Московская, д.9, кв 78</t>
  </si>
  <si>
    <t>Красноярский край, Назарово, Московская, д.9, кв 77</t>
  </si>
  <si>
    <t>Красноярский край, Назарово, Московская, д.9, кв 76</t>
  </si>
  <si>
    <t>Красноярский край, Назарово, Московская, д.9, кв 75</t>
  </si>
  <si>
    <t>Красноярский край, Назарово, Московская, д.9, кв 74</t>
  </si>
  <si>
    <t>Красноярский край, Назарово, Московская, д.9, кв 73</t>
  </si>
  <si>
    <t>Красноярский край, Назарово, Московская, д.9, кв 72</t>
  </si>
  <si>
    <t>Красноярский край, Назарово, Московская, д.9, кв 71</t>
  </si>
  <si>
    <t>Красноярский край, Назарово, Московская, д.9, кв 70</t>
  </si>
  <si>
    <t>Красноярский край, Назарово, Московская, д.9, кв 69</t>
  </si>
  <si>
    <t>Красноярский край, Назарово, Московская, д.9, кв 68</t>
  </si>
  <si>
    <t>Красноярский край, Назарово, Московская, д.9, кв 67</t>
  </si>
  <si>
    <t>Красноярский край, Назарово, Московская, д.9, кв 66</t>
  </si>
  <si>
    <t>Красноярский край, Назарово, Московская, д.9, кв 65</t>
  </si>
  <si>
    <t>Красноярский край, Назарово, Московская, д.9, кв 64</t>
  </si>
  <si>
    <t>Красноярский край, Назарово, Московская, д.9, кв 63</t>
  </si>
  <si>
    <t>Красноярский край, Назарово, Московская, д.9, кв 62</t>
  </si>
  <si>
    <t>Красноярский край, Назарово, Московская, д.9, кв 61</t>
  </si>
  <si>
    <t>Красноярский край, Назарово, Московская, д.9, кв 60</t>
  </si>
  <si>
    <t>Красноярский край, Назарово, Московская, д.9, кв 59</t>
  </si>
  <si>
    <t>Красноярский край, Назарово, Московская, д.9, кв 58</t>
  </si>
  <si>
    <t>Красноярский край, Назарово, Московская, д.9, кв 56</t>
  </si>
  <si>
    <t>Красноярский край, Назарово, Московская, д.9, кв 55</t>
  </si>
  <si>
    <t>Красноярский край, Назарово, Московская, д.9, кв 52</t>
  </si>
  <si>
    <t>Красноярский край, Назарово, Московская, д.9, кв 51</t>
  </si>
  <si>
    <t>Красноярский край, Назарово, Московская, д.9, кв 50</t>
  </si>
  <si>
    <t>Красноярский край, Назарово, Московская, д.9, кв 49</t>
  </si>
  <si>
    <t>Красноярский край, Назарово, Московская, д.9, кв 48</t>
  </si>
  <si>
    <t>Красноярский край, Назарово, Московская, д.9, кв 47</t>
  </si>
  <si>
    <t>Красноярский край, Назарово, Московская, д.9, кв 46</t>
  </si>
  <si>
    <t>Красноярский край, Назарово, Московская, д.9, кв 45</t>
  </si>
  <si>
    <t>Красноярский край, Назарово, Московская, д.9, кв 44</t>
  </si>
  <si>
    <t>Красноярский край, Назарово, Московская, д.9, кв 42</t>
  </si>
  <si>
    <t>Красноярский край, Назарово, Московская, д.9, кв 39</t>
  </si>
  <si>
    <t>Красноярский край, Назарово, Московская, д.9, кв 38</t>
  </si>
  <si>
    <t>Красноярский край, Назарово, Московская, д.9, кв 37</t>
  </si>
  <si>
    <t>Красноярский край, Назарово, Московская, д.9, кв 36</t>
  </si>
  <si>
    <t>Красноярский край, Назарово, Московская, д.9, кв 35</t>
  </si>
  <si>
    <t>Красноярский край, Назарово, Московская, д.9, кв 34</t>
  </si>
  <si>
    <t>Красноярский край, Назарово, Московская, д.9, кв 33</t>
  </si>
  <si>
    <t>Красноярский край, Назарово, Московская, д.9, кв 32</t>
  </si>
  <si>
    <t>Красноярский край, Назарово, Московская, д.9, кв 31</t>
  </si>
  <si>
    <t>Красноярский край, Назарово, Московская, д.9, кв 30</t>
  </si>
  <si>
    <t>Красноярский край, Назарово, Московская, д.9, кв 29</t>
  </si>
  <si>
    <t>Красноярский край, Назарово, Московская, д.9, кв 28</t>
  </si>
  <si>
    <t>Красноярский край, Назарово, Московская, д.9, кв 27</t>
  </si>
  <si>
    <t>Красноярский край, Назарово, Московская, д.9, кв 26</t>
  </si>
  <si>
    <t>Красноярский край, Назарово, Московская, д.9, кв 25</t>
  </si>
  <si>
    <t>Красноярский край, Назарово, Московская, д.9, кв 23</t>
  </si>
  <si>
    <t>Красноярский край, Назарово, Московская, д.9, кв 22</t>
  </si>
  <si>
    <t>Красноярский край, Назарово, Московская, д.9, кв 21</t>
  </si>
  <si>
    <t>Красноярский край, Назарово, Московская, д.9, кв 20</t>
  </si>
  <si>
    <t>Красноярский край, Назарово, Московская, д.9, кв 18</t>
  </si>
  <si>
    <t>Красноярский край, Назарово, Московская, д.9, кв 16</t>
  </si>
  <si>
    <t>Красноярский край, Назарово, Московская, д.9, кв 15</t>
  </si>
  <si>
    <t>Красноярский край, Назарово, Московская, д.9, кв 14</t>
  </si>
  <si>
    <t>Красноярский край, Назарово, Московская, д.9, кв 13</t>
  </si>
  <si>
    <t>Красноярский край, Назарово, Московская, д.9, кв 12</t>
  </si>
  <si>
    <t>Красноярский край, Назарово, Московская, д.9, кв 11</t>
  </si>
  <si>
    <t>Красноярский край, Назарово, Московская, д.9, кв 10</t>
  </si>
  <si>
    <t>Красноярский край, Назарово, Московская, д.9, кв 9</t>
  </si>
  <si>
    <t>Красноярский край, Назарово, Московская, д.9, кв 8</t>
  </si>
  <si>
    <t>Красноярский край, Назарово, Московская, д.9, кв 7</t>
  </si>
  <si>
    <t>Красноярский край, Назарово, Московская, д.9, кв 6</t>
  </si>
  <si>
    <t>Красноярский край, Назарово, Московская, д.9, кв 5</t>
  </si>
  <si>
    <t>Красноярский край, Назарово, Московская, д.9, кв 4</t>
  </si>
  <si>
    <t>Красноярский край, Назарово, Московская, д.9, кв 3</t>
  </si>
  <si>
    <t>Красноярский край, Назарово, Московская, д.9, кв 2</t>
  </si>
  <si>
    <t>Красноярский край, Назарово, Московская, д.9, кв 1</t>
  </si>
  <si>
    <t>Красноярский край, Назарово, Московская, д.7, кв 32</t>
  </si>
  <si>
    <t>Красноярский край, Назарово, Московская, д.7, кв 31</t>
  </si>
  <si>
    <t>Красноярский край, Назарово, Московская, д.7, кв 30</t>
  </si>
  <si>
    <t>Красноярский край, Назарово, Московская, д.7, кв 29</t>
  </si>
  <si>
    <t>Красноярский край, Назарово, Московская, д.7, кв 28</t>
  </si>
  <si>
    <t>Красноярский край, Назарово, Московская, д.7, кв 27</t>
  </si>
  <si>
    <t>Красноярский край, Назарово, Московская, д.7, кв 26</t>
  </si>
  <si>
    <t>Красноярский край, Назарово, Московская, д.7, кв 25</t>
  </si>
  <si>
    <t>Красноярский край, Назарово, Московская, д.7, кв 24</t>
  </si>
  <si>
    <t>Красноярский край, Назарово, Московская, д.7, кв 23</t>
  </si>
  <si>
    <t>Красноярский край, Назарово, Московская, д.7, кв 22</t>
  </si>
  <si>
    <t>Красноярский край, Назарово, Московская, д.7, кв 21</t>
  </si>
  <si>
    <t>Красноярский край, Назарово, Московская, д.7, кв 20</t>
  </si>
  <si>
    <t>Красноярский край, Назарово, Московская, д.7, кв 19</t>
  </si>
  <si>
    <t>Красноярский край, Назарово, Московская, д.7, кв 18</t>
  </si>
  <si>
    <t>Красноярский край, Назарово, Московская, д.7, кв 16</t>
  </si>
  <si>
    <t>Красноярский край, Назарово, Московская, д.7, кв 15</t>
  </si>
  <si>
    <t>Красноярский край, Назарово, Московская, д.7, кв 14</t>
  </si>
  <si>
    <t>Красноярский край, Назарово, Московская, д.7, кв 13</t>
  </si>
  <si>
    <t>Красноярский край, Назарово, Московская, д.7, кв 12</t>
  </si>
  <si>
    <t>Красноярский край, Назарово, Московская, д.7, кв 11</t>
  </si>
  <si>
    <t>Красноярский край, Назарово, Московская, д.7, кв 10</t>
  </si>
  <si>
    <t>Красноярский край, Назарово, Московская, д.7, кв 9</t>
  </si>
  <si>
    <t>Красноярский край, Назарово, Московская, д.7, кв 8</t>
  </si>
  <si>
    <t>Красноярский край, Назарово, Московская, д.7, кв 7</t>
  </si>
  <si>
    <t>Красноярский край, Назарово, Московская, д.7, кв 5</t>
  </si>
  <si>
    <t>Красноярский край, Назарово, Московская, д.7, кв 4</t>
  </si>
  <si>
    <t>Красноярский край, Назарово, Московская, д.7, кв 3</t>
  </si>
  <si>
    <t>Красноярский край, Назарово, Московская, д.7, кв 2</t>
  </si>
  <si>
    <t>Красноярский край, Назарово, Московская, д.5А, кв 7</t>
  </si>
  <si>
    <t>Красноярский край, Назарово, Московская, д.5А, кв 6</t>
  </si>
  <si>
    <t>Красноярский край, Назарово, Московская, д.5А, кв 5</t>
  </si>
  <si>
    <t>Красноярский край, Назарово, Московская, д.5А, кв 4</t>
  </si>
  <si>
    <t>Красноярский край, Назарово, Московская, д.5А, кв 3</t>
  </si>
  <si>
    <t>Красноярский край, Назарово, Московская, д.5А, кв 2</t>
  </si>
  <si>
    <t>Красноярский край, Назарово, Московская, д.5А, кв 1</t>
  </si>
  <si>
    <t>Красноярский край, Назарово, Московская, д.5, кв 8</t>
  </si>
  <si>
    <t>Красноярский край, Назарово, Московская, д.5, кв 7</t>
  </si>
  <si>
    <t>Красноярский край, Назарово, Московская, д.5, кв 6</t>
  </si>
  <si>
    <t>Красноярский край, Назарово, Московская, д.5, кв 5</t>
  </si>
  <si>
    <t>Красноярский край, Назарово, Московская, д.5, кв 4</t>
  </si>
  <si>
    <t>Красноярский край, Назарово, Московская, д.5, кв 3</t>
  </si>
  <si>
    <t>Красноярский край, Назарово, Московская, д.5, кв 2</t>
  </si>
  <si>
    <t>Красноярский край, Назарово, Московская, д.5, кв 1</t>
  </si>
  <si>
    <t>Красноярский край, Назарово, Московская, д.3А, кв 8</t>
  </si>
  <si>
    <t>Красноярский край, Назарово, Московская, д.3А, кв 7</t>
  </si>
  <si>
    <t>Красноярский край, Назарово, Московская, д.3А, кв 6</t>
  </si>
  <si>
    <t>Красноярский край, Назарово, Московская, д.3А, кв 5</t>
  </si>
  <si>
    <t>Красноярский край, Назарово, Московская, д.3А, кв 4</t>
  </si>
  <si>
    <t>Красноярский край, Назарово, Московская, д.3А, кв 3</t>
  </si>
  <si>
    <t>Красноярский край, Назарово, Московская, д.3А, кв 2</t>
  </si>
  <si>
    <t>Красноярский край, Назарово, Московская, д.3, кв 7</t>
  </si>
  <si>
    <t>Красноярский край, Назарово, Московская, д.3, кв 6</t>
  </si>
  <si>
    <t>Красноярский край, Назарово, Московская, д.3, кв 5</t>
  </si>
  <si>
    <t>Красноярский край, Назарово, Московская, д.3, кв 4</t>
  </si>
  <si>
    <t>Красноярский край, Назарово, Московская, д.3, кв 3</t>
  </si>
  <si>
    <t>Красноярский край, Назарово, Московская, д.3, кв 2</t>
  </si>
  <si>
    <t>Красноярский край, Назарово, Московская, д.3, кв 1</t>
  </si>
  <si>
    <t>Красноярский край, Назарово, Московская, д.1, кв 31</t>
  </si>
  <si>
    <t>Красноярский край, Назарово, Московская, д.1, кв 30</t>
  </si>
  <si>
    <t>Красноярский край, Назарово, Московская, д.1, кв 29</t>
  </si>
  <si>
    <t>Красноярский край, Назарово, Московская, д.1, кв 28</t>
  </si>
  <si>
    <t>Красноярский край, Назарово, Московская, д.1, кв 27</t>
  </si>
  <si>
    <t>Красноярский край, Назарово, Московская, д.1, кв 26</t>
  </si>
  <si>
    <t>Красноярский край, Назарово, Московская, д.1, кв 25</t>
  </si>
  <si>
    <t>Красноярский край, Назарово, Московская, д.1, кв 23</t>
  </si>
  <si>
    <t>Красноярский край, Назарово, Московская, д.1, кв 22</t>
  </si>
  <si>
    <t>Красноярский край, Назарово, Московская, д.1, кв 21</t>
  </si>
  <si>
    <t>Красноярский край, Назарово, Московская, д.1, кв 20</t>
  </si>
  <si>
    <t>Красноярский край, Назарово, Московская, д.1, кв 18</t>
  </si>
  <si>
    <t>Красноярский край, Назарово, Московская, д.1, кв 17</t>
  </si>
  <si>
    <t>Красноярский край, Назарово, Московская, д.1, кв 16</t>
  </si>
  <si>
    <t>Красноярский край, Назарово, Московская, д.1, кв 15</t>
  </si>
  <si>
    <t>Красноярский край, Назарово, Московская, д.1, кв 14</t>
  </si>
  <si>
    <t>Красноярский край, Назарово, Московская, д.1, кв 13</t>
  </si>
  <si>
    <t>Красноярский край, Назарово, Московская, д.1, кв 12</t>
  </si>
  <si>
    <t>Красноярский край, Назарово, Московская, д.1, кв 10</t>
  </si>
  <si>
    <t>Красноярский край, Назарово, Московская, д.1, кв 9</t>
  </si>
  <si>
    <t>Красноярский край, Назарово, Московская, д.1, кв 7</t>
  </si>
  <si>
    <t>Красноярский край, Назарово, Московская, д.1, кв 6</t>
  </si>
  <si>
    <t>Красноярский край, Назарово, Московская, д.1, кв 5</t>
  </si>
  <si>
    <t>Красноярский край, Назарово, Московская, д.1, кв 4</t>
  </si>
  <si>
    <t>Красноярский край, Назарово, Московская, д.1, кв 3</t>
  </si>
  <si>
    <t>Красноярский край, Назарово, Московская, д.1, кв 2</t>
  </si>
  <si>
    <t>Красноярский край, Назарово, Московская, д.1, кв 1</t>
  </si>
  <si>
    <t>Красноярский край, Назарово, Советская, д.16, кв 72</t>
  </si>
  <si>
    <t>Красноярский край, Назарово, Советская, д.16, кв 70</t>
  </si>
  <si>
    <t>Красноярский край, Назарово, Советская, д.16, кв 69</t>
  </si>
  <si>
    <t>Красноярский край, Назарово, Советская, д.16, кв 68</t>
  </si>
  <si>
    <t>Красноярский край, Назарово, Советская, д.16, кв 67</t>
  </si>
  <si>
    <t>Красноярский край, Назарово, Советская, д.16, кв 65</t>
  </si>
  <si>
    <t>Красноярский край, Назарово, Советская, д.16, кв 64</t>
  </si>
  <si>
    <t>Красноярский край, Назарово, Советская, д.16, кв 62</t>
  </si>
  <si>
    <t>Красноярский край, Назарово, Советская, д.16, кв 61</t>
  </si>
  <si>
    <t>Красноярский край, Назарово, Советская, д.16, кв 59</t>
  </si>
  <si>
    <t>Красноярский край, Назарово, Советская, д.16, кв 58</t>
  </si>
  <si>
    <t>Красноярский край, Назарово, Советская, д.16, кв 57</t>
  </si>
  <si>
    <t>Красноярский край, Назарово, Советская, д.16, кв 56</t>
  </si>
  <si>
    <t>Красноярский край, Назарово, Советская, д.16, кв 55</t>
  </si>
  <si>
    <t>Красноярский край, Назарово, Советская, д.16, кв 54</t>
  </si>
  <si>
    <t>Красноярский край, Назарово, Советская, д.16, кв 52</t>
  </si>
  <si>
    <t>Красноярский край, Назарово, Советская, д.16, кв 51</t>
  </si>
  <si>
    <t>Красноярский край, Назарово, Советская, д.16, кв 49</t>
  </si>
  <si>
    <t>Красноярский край, Назарово, Советская, д.16, кв 47</t>
  </si>
  <si>
    <t>Красноярский край, Назарово, Советская, д.16, кв 46</t>
  </si>
  <si>
    <t>Красноярский край, Назарово, Советская, д.16, кв 45</t>
  </si>
  <si>
    <t>Красноярский край, Назарово, Советская, д.16, кв 44</t>
  </si>
  <si>
    <t>Красноярский край, Назарово, Советская, д.16, кв 41</t>
  </si>
  <si>
    <t>Красноярский край, Назарово, Советская, д.16, кв 40</t>
  </si>
  <si>
    <t>Красноярский край, Назарово, Советская, д.16, кв 39</t>
  </si>
  <si>
    <t>Красноярский край, Назарово, Советская, д.16, кв 38</t>
  </si>
  <si>
    <t>Красноярский край, Назарово, Советская, д.16, кв 37</t>
  </si>
  <si>
    <t>Красноярский край, Назарово, Советская, д.16, кв 36</t>
  </si>
  <si>
    <t>Красноярский край, Назарово, Советская, д.16, кв 35</t>
  </si>
  <si>
    <t>Красноярский край, Назарово, Советская, д.16, кв 34</t>
  </si>
  <si>
    <t>Красноярский край, Назарово, Советская, д.16, кв 33</t>
  </si>
  <si>
    <t>Красноярский край, Назарово, Советская, д.16, кв 32</t>
  </si>
  <si>
    <t>Красноярский край, Назарово, Советская, д.16, кв 31</t>
  </si>
  <si>
    <t>Красноярский край, Назарово, Советская, д.16, кв 30</t>
  </si>
  <si>
    <t>Красноярский край, Назарово, Советская, д.16, кв 29</t>
  </si>
  <si>
    <t>Красноярский край, Назарово, Советская, д.16, кв 28</t>
  </si>
  <si>
    <t>Красноярский край, Назарово, Советская, д.16, кв 27</t>
  </si>
  <si>
    <t>Красноярский край, Назарово, Советская, д.16, кв 26</t>
  </si>
  <si>
    <t>Красноярский край, Назарово, Советская, д.16, кв 25</t>
  </si>
  <si>
    <t>Красноярский край, Назарово, Советская, д.16, кв 23</t>
  </si>
  <si>
    <t>Красноярский край, Назарово, Советская, д.16, кв 22</t>
  </si>
  <si>
    <t>Красноярский край, Назарово, Советская, д.16, кв 21</t>
  </si>
  <si>
    <t>Красноярский край, Назарово, Советская, д.16, кв 20</t>
  </si>
  <si>
    <t>Красноярский край, Назарово, Советская, д.16, кв 19</t>
  </si>
  <si>
    <t>Красноярский край, Назарово, Советская, д.16, кв 18</t>
  </si>
  <si>
    <t>Красноярский край, Назарово, Советская, д.16, кв 17</t>
  </si>
  <si>
    <t>Красноярский край, Назарово, Советская, д.16, кв 16</t>
  </si>
  <si>
    <t>Красноярский край, Назарово, Советская, д.16, кв 15</t>
  </si>
  <si>
    <t>Красноярский край, Назарово, Советская, д.16, кв 14</t>
  </si>
  <si>
    <t>Красноярский край, Назарово, Советская, д.16, кв 13</t>
  </si>
  <si>
    <t>Красноярский край, Назарово, Советская, д.16, кв 12</t>
  </si>
  <si>
    <t>Красноярский край, Назарово, Советская, д.16, кв 11</t>
  </si>
  <si>
    <t>Красноярский край, Назарово, Советская, д.16, кв 9</t>
  </si>
  <si>
    <t>Красноярский край, Назарово, Советская, д.16, кв 8</t>
  </si>
  <si>
    <t>Красноярский край, Назарово, Советская, д.16, кв 7</t>
  </si>
  <si>
    <t>Красноярский край, Назарово, Советская, д.16, кв 6</t>
  </si>
  <si>
    <t>Красноярский край, Назарово, Советская, д.16, кв 5</t>
  </si>
  <si>
    <t>Красноярский край, Назарово, Советская, д.16, кв 4</t>
  </si>
  <si>
    <t>Красноярский край, Назарово, Советская, д.16, кв 3</t>
  </si>
  <si>
    <t>Красноярский край, Назарово, Советская, д.16, кв 2</t>
  </si>
  <si>
    <t>Красноярский край, Назарово, Советская, д.16, кв 1</t>
  </si>
  <si>
    <t>Красноярский край, Назарово, Советская, д.12, кв 17-3</t>
  </si>
  <si>
    <t>Красноярский край, Назарово, Советская, д.12, кв 40-3</t>
  </si>
  <si>
    <t>Красноярский край, Назарово, Советская, д.12, кв 26-3</t>
  </si>
  <si>
    <t>Красноярский край, Назарово, Советская, д.12, кв 60-3</t>
  </si>
  <si>
    <t>Красноярский край, Назарово, Советская, д.12, кв 21-3</t>
  </si>
  <si>
    <t>Красноярский край, Назарово, Советская, д.12, кв 59-3</t>
  </si>
  <si>
    <t>Красноярский край, Назарово, Советская, д.12, кв 43-3</t>
  </si>
  <si>
    <t>Красноярский край, Назарово, Советская, д.12, кв 56-3</t>
  </si>
  <si>
    <t>Красноярский край, Назарово, Советская, д.12, кв 20-3</t>
  </si>
  <si>
    <t>Красноярский край, Назарово, Советская, д.12, кв 28-3</t>
  </si>
  <si>
    <t>Красноярский край, Назарово, Советская, д.12, кв 2-3</t>
  </si>
  <si>
    <t>Красноярский край, Назарово, Советская, д.12, кв 3-3</t>
  </si>
  <si>
    <t>Красноярский край, Назарово, Советская, д.12, кв 33-3</t>
  </si>
  <si>
    <t>Красноярский край, Назарово, Советская, д.12, кв 49-3</t>
  </si>
  <si>
    <t>Красноярский край, Назарово, Советская, д.12, кв 27-3</t>
  </si>
  <si>
    <t>Красноярский край, Назарово, Советская, д.12, кв 51-3</t>
  </si>
  <si>
    <t>Красноярский край, Назарово, Советская, д.12, кв 34-3</t>
  </si>
  <si>
    <t>Красноярский край, Назарово, Советская, д.12, кв 5-3</t>
  </si>
  <si>
    <t>Красноярский край, Назарово, Советская, д.12, кв 8-3</t>
  </si>
  <si>
    <t>Красноярский край, Назарово, Советская, д.12, кв 9-3</t>
  </si>
  <si>
    <t>Красноярский край, Назарово, Советская, д.12, кв 22-3</t>
  </si>
  <si>
    <t>Красноярский край, Назарово, Советская, д.12, кв 54-3</t>
  </si>
  <si>
    <t>Красноярский край, Назарово, Советская, д.12, кв 31-3</t>
  </si>
  <si>
    <t>Красноярский край, Назарово, Советская, д.12, кв 25-3</t>
  </si>
  <si>
    <t>Красноярский край, Назарово, Советская, д.12, кв 53-3</t>
  </si>
  <si>
    <t>Красноярский край, Назарово, Советская, д.12, кв 46-3</t>
  </si>
  <si>
    <t>Красноярский край, Назарово, Советская, д.12, кв 13-3</t>
  </si>
  <si>
    <t>Красноярский край, Назарово, Советская, д.12, кв 6-3</t>
  </si>
  <si>
    <t>Красноярский край, Назарово, Советская, д.12, кв 48-3</t>
  </si>
  <si>
    <t>Красноярский край, Назарово, Советская, д.12, кв 41-3</t>
  </si>
  <si>
    <t>Красноярский край, Назарово, Советская, д.12, кв 64-3</t>
  </si>
  <si>
    <t>Красноярский край, Назарово, Советская, д.12, кв 38-3</t>
  </si>
  <si>
    <t>Красноярский край, Назарово, Советская, д.12, кв 1-3</t>
  </si>
  <si>
    <t>Красноярский край, Назарово, Советская, д.12, кв 37-3</t>
  </si>
  <si>
    <t>Красноярский край, Назарово, Советская, д.12, кв 62-3</t>
  </si>
  <si>
    <t>Красноярский край, Назарово, Советская, д.12, кв 58-3</t>
  </si>
  <si>
    <t>Красноярский край, Назарово, Советская, д.12, кв 45-3</t>
  </si>
  <si>
    <t>Красноярский край, Назарово, Советская, д.12, кв 63-3</t>
  </si>
  <si>
    <t>Красноярский край, Назарово, Советская, д.12, кв 19-3</t>
  </si>
  <si>
    <t>Красноярский край, Назарово, Советская, д.12, кв 39-3</t>
  </si>
  <si>
    <t>Красноярский край, Назарово, Советская, д.12, кв 57-3</t>
  </si>
  <si>
    <t>Красноярский край, Назарово, Советская, д.12, кв 15-3</t>
  </si>
  <si>
    <t>Красноярский край, Назарово, Советская, д.12, кв 44-3</t>
  </si>
  <si>
    <t>Красноярский край, Назарово, Советская, д.12, кв 24-3</t>
  </si>
  <si>
    <t>Красноярский край, Назарово, Советская, д.12, кв 10-3</t>
  </si>
  <si>
    <t>Красноярский край, Назарово, Советская, д.12, кв 52-3</t>
  </si>
  <si>
    <t>Красноярский край, Назарово, Советская, д.12, кв 12-3</t>
  </si>
  <si>
    <t>Красноярский край, Назарово, Советская, д.12, кв 4-3</t>
  </si>
  <si>
    <t>Красноярский край, Назарово, Советская, д.12, кв 18-3</t>
  </si>
  <si>
    <t>Красноярский край, Назарово, Советская, д.12, кв 32-3</t>
  </si>
  <si>
    <t>Красноярский край, Назарово, Советская, д.12, кв 61-3</t>
  </si>
  <si>
    <t>Красноярский край, Назарово, Советская, д.12, кв 36-3</t>
  </si>
  <si>
    <t>Красноярский край, Назарово, Советская, д.12, кв 14-3</t>
  </si>
  <si>
    <t>Красноярский край, Назарово, Советская, д.12, кв 11-3</t>
  </si>
  <si>
    <t>Красноярский край, Назарово, Советская, д.12, кв 29-3</t>
  </si>
  <si>
    <t>Красноярский край, Назарово, Советская, д.12, кв 42-3</t>
  </si>
  <si>
    <t>Красноярский край, Назарово, Советская, д.12, кв 7-3</t>
  </si>
  <si>
    <t>Красноярский край, Назарово, Советская, д.12, кв 63-2</t>
  </si>
  <si>
    <t>Красноярский край, Назарово, Советская, д.12, кв 3-2</t>
  </si>
  <si>
    <t>Красноярский край, Назарово, Советская, д.12, кв 57-2</t>
  </si>
  <si>
    <t>Красноярский край, Назарово, Советская, д.12, кв 47-2</t>
  </si>
  <si>
    <t>Красноярский край, Назарово, Советская, д.12, кв 53-2</t>
  </si>
  <si>
    <t>Красноярский край, Назарово, Советская, д.12, кв 11-2</t>
  </si>
  <si>
    <t>Красноярский край, Назарово, Советская, д.12, кв 29-2</t>
  </si>
  <si>
    <t>Красноярский край, Назарово, Советская, д.12, кв 26-2</t>
  </si>
  <si>
    <t>Красноярский край, Назарово, Советская, д.12, кв 20-2</t>
  </si>
  <si>
    <t>Красноярский край, Назарово, Советская, д.12, кв 22-2</t>
  </si>
  <si>
    <t>Красноярский край, Назарово, Советская, д.12, кв 18-2</t>
  </si>
  <si>
    <t>Красноярский край, Назарово, Советская, д.12, кв 7-2</t>
  </si>
  <si>
    <t>Красноярский край, Назарово, Советская, д.12, кв 17-2</t>
  </si>
  <si>
    <t>Красноярский край, Назарово, Советская, д.12, кв 14-2</t>
  </si>
  <si>
    <t>Красноярский край, Назарово, Советская, д.12, кв 62-2</t>
  </si>
  <si>
    <t>Красноярский край, Назарово, Советская, д.12, кв 40-2</t>
  </si>
  <si>
    <t>Красноярский край, Назарово, Советская, д.12, кв 12-2</t>
  </si>
  <si>
    <t>Красноярский край, Назарово, Советская, д.12, кв 58-2</t>
  </si>
  <si>
    <t>Красноярский край, Назарово, Советская, д.12, кв 55-2</t>
  </si>
  <si>
    <t>Красноярский край, Назарово, Советская, д.12, кв 30-2</t>
  </si>
  <si>
    <t>Красноярский край, Назарово, Советская, д.12, кв 39-2</t>
  </si>
  <si>
    <t>Красноярский край, Назарово, Советская, д.12, кв 41-2</t>
  </si>
  <si>
    <t>Красноярский край, Назарово, Советская, д.12, кв 34-2</t>
  </si>
  <si>
    <t>Красноярский край, Назарово, Советская, д.12, кв 33-2</t>
  </si>
  <si>
    <t>Красноярский край, Назарово, Советская, д.12, кв 13-2</t>
  </si>
  <si>
    <t>Красноярский край, Назарово, Советская, д.12, кв 24-2</t>
  </si>
  <si>
    <t>Красноярский край, Назарово, Советская, д.12, кв 35-2</t>
  </si>
  <si>
    <t>Красноярский край, Назарово, Советская, д.12, кв 23-2</t>
  </si>
  <si>
    <t>Красноярский край, Назарово, Советская, д.12, кв 49-2</t>
  </si>
  <si>
    <t>Красноярский край, Назарово, Советская, д.12, кв 51-2</t>
  </si>
  <si>
    <t>Красноярский край, Назарово, Советская, д.12, кв 9-2</t>
  </si>
  <si>
    <t>Красноярский край, Назарово, Советская, д.12, кв 8-2</t>
  </si>
  <si>
    <t>Красноярский край, Назарово, Советская, д.12, кв 4-2</t>
  </si>
  <si>
    <t>Красноярский край, Назарово, Советская, д.12, кв 19-2</t>
  </si>
  <si>
    <t>Красноярский край, Назарово, Советская, д.12, кв 50-2</t>
  </si>
  <si>
    <t>Красноярский край, Назарово, Советская, д.12, кв 54-2</t>
  </si>
  <si>
    <t>Красноярский край, Назарово, Советская, д.12, кв 10-2</t>
  </si>
  <si>
    <t>Красноярский край, Назарово, Советская, д.12, кв 5-2</t>
  </si>
  <si>
    <t>Красноярский край, Назарово, Советская, д.12, кв 60-2</t>
  </si>
  <si>
    <t>Красноярский край, Назарово, Советская, д.12, кв 36-2</t>
  </si>
  <si>
    <t>Красноярский край, Назарово, Советская, д.12, кв 2-2</t>
  </si>
  <si>
    <t>Красноярский край, Назарово, Советская, д.12, кв 45-2</t>
  </si>
  <si>
    <t>Красноярский край, Назарово, Советская, д.12, кв 61-2</t>
  </si>
  <si>
    <t>Красноярский край, Назарово, Советская, д.12, кв 44-2</t>
  </si>
  <si>
    <t>Красноярский край, Назарово, Советская, д.12, кв 28-2</t>
  </si>
  <si>
    <t>Красноярский край, Назарово, Советская, д.12, кв 64-2</t>
  </si>
  <si>
    <t>Красноярский край, Назарово, Советская, д.12, кв 32-2</t>
  </si>
  <si>
    <t>Красноярский край, Назарово, Советская, д.12, кв 27-2</t>
  </si>
  <si>
    <t>Красноярский край, Назарово, Советская, д.12, кв 56-2</t>
  </si>
  <si>
    <t>Красноярский край, Назарово, Советская, д.12, кв 52-2</t>
  </si>
  <si>
    <t>Красноярский край, Назарово, Советская, д.12, кв 48-2</t>
  </si>
  <si>
    <t>Красноярский край, Назарово, Советская, д.12, кв 6-2</t>
  </si>
  <si>
    <t>Красноярский край, Назарово, Советская, д.12, кв 1-2</t>
  </si>
  <si>
    <t>Красноярский край, Назарово, Советская, д.12, кв 25-2</t>
  </si>
  <si>
    <t>Красноярский край, Назарово, Советская, д.12, кв 21-2</t>
  </si>
  <si>
    <t>Красноярский край, Назарово, Советская, д.12, кв 38-2</t>
  </si>
  <si>
    <t>Красноярский край, Назарово, Советская, д.12, кв 16-2</t>
  </si>
  <si>
    <t>Красноярский край, Назарово, Советская, д.12, кв 49-1</t>
  </si>
  <si>
    <t>Красноярский край, Назарово, Советская, д.12, кв 36-1</t>
  </si>
  <si>
    <t>Красноярский край, Назарово, Советская, д.12, кв 22-1</t>
  </si>
  <si>
    <t>Красноярский край, Назарово, Советская, д.12, кв 64-1</t>
  </si>
  <si>
    <t>Красноярский край, Назарово, Советская, д.12, кв 63-1</t>
  </si>
  <si>
    <t>Красноярский край, Назарово, Советская, д.12, кв 27-1</t>
  </si>
  <si>
    <t>Красноярский край, Назарово, Советская, д.12, кв 4-1</t>
  </si>
  <si>
    <t>Красноярский край, Назарово, Советская, д.12, кв 14-1</t>
  </si>
  <si>
    <t>Красноярский край, Назарово, Советская, д.12, кв 35-1</t>
  </si>
  <si>
    <t>Красноярский край, Назарово, Советская, д.12, кв 30-1</t>
  </si>
  <si>
    <t>Красноярский край, Назарово, Советская, д.12, кв 42-1</t>
  </si>
  <si>
    <t>Красноярский край, Назарово, Советская, д.12, кв 46-1</t>
  </si>
  <si>
    <t>Красноярский край, Назарово, Советская, д.12, кв 12-1</t>
  </si>
  <si>
    <t>Красноярский край, Назарово, Советская, д.12, кв 1-1</t>
  </si>
  <si>
    <t>Красноярский край, Назарово, Советская, д.12, кв 33-1</t>
  </si>
  <si>
    <t>Красноярский край, Назарово, Советская, д.12, кв 21-1</t>
  </si>
  <si>
    <t>Красноярский край, Назарово, Советская, д.12, кв 34-1</t>
  </si>
  <si>
    <t>Красноярский край, Назарово, Советская, д.12, кв 54-1</t>
  </si>
  <si>
    <t>Красноярский край, Назарово, Советская, д.12, кв 43-1</t>
  </si>
  <si>
    <t>Красноярский край, Назарово, Советская, д.12, кв 37-1</t>
  </si>
  <si>
    <t>Красноярский край, Назарово, Советская, д.12, кв 23-1</t>
  </si>
  <si>
    <t>Красноярский край, Назарово, Советская, д.12, кв 57-1</t>
  </si>
  <si>
    <t>Красноярский край, Назарово, Советская, д.12, кв 48-1</t>
  </si>
  <si>
    <t>Красноярский край, Назарово, Советская, д.12, кв 55-1</t>
  </si>
  <si>
    <t>Красноярский край, Назарово, Советская, д.12, кв 62-1</t>
  </si>
  <si>
    <t>Красноярский край, Назарово, Советская, д.12, кв 11-1</t>
  </si>
  <si>
    <t>Красноярский край, Назарово, Советская, д.12, кв 25-1</t>
  </si>
  <si>
    <t>Красноярский край, Назарово, Советская, д.12, кв 1/Б</t>
  </si>
  <si>
    <t>Красноярский край, Назарово, Советская, д.12, кв 61-1</t>
  </si>
  <si>
    <t>Красноярский край, Назарово, Советская, д.12, кв 8-1</t>
  </si>
  <si>
    <t>Красноярский край, Назарово, Советская, д.12, кв 5-1</t>
  </si>
  <si>
    <t>Красноярский край, Назарово, Советская, д.12, кв 2-1</t>
  </si>
  <si>
    <t>Красноярский край, Назарово, Советская, д.12, кв 50-1</t>
  </si>
  <si>
    <t>Красноярский край, Назарово, Советская, д.12, кв 15-1</t>
  </si>
  <si>
    <t>Красноярский край, Назарово, Советская, д.12, кв 26-1</t>
  </si>
  <si>
    <t>Красноярский край, Назарово, Советская, д.12, кв 47-1</t>
  </si>
  <si>
    <t>Красноярский край, Назарово, Советская, д.12, кв 7-1</t>
  </si>
  <si>
    <t>Красноярский край, Назарово, Советская, д.12, кв 40-1</t>
  </si>
  <si>
    <t>Красноярский край, Назарово, Советская, д.12, кв 60-1</t>
  </si>
  <si>
    <t>Красноярский край, Назарово, Советская, д.12, кв 32-1</t>
  </si>
  <si>
    <t>Красноярский край, Назарово, Советская, д.12, кв 10-1</t>
  </si>
  <si>
    <t>Красноярский край, Назарово, Советская, д.12, кв 24-1</t>
  </si>
  <si>
    <t>Красноярский край, Назарово, Советская, д.12, кв 20-1</t>
  </si>
  <si>
    <t>Красноярский край, Назарово, Советская, д.12, кв 56-1</t>
  </si>
  <si>
    <t>Красноярский край, Назарово, Советская, д.12, кв 6-1</t>
  </si>
  <si>
    <t>Красноярский край, Назарово, Советская, д.12, кв 39-1</t>
  </si>
  <si>
    <t>Красноярский край, Назарово, Советская, д.12, кв 9-1</t>
  </si>
  <si>
    <t>Красноярский край, Назарово, Советская, д.12, кв 16-1</t>
  </si>
  <si>
    <t>Красноярский край, Назарово, Советская, д.12, кв 17-1</t>
  </si>
  <si>
    <t>Красноярский край, Назарово, Советская, д.12, кв 38-1</t>
  </si>
  <si>
    <t>Красноярский край, Назарово, Советская, д.12, кв 58-1</t>
  </si>
  <si>
    <t>Красноярский край, Назарово, Советская, д.12, кв 51-1</t>
  </si>
  <si>
    <t>Красноярский край, Назарово, Советская, д.12, кв 44-1</t>
  </si>
  <si>
    <t>Красноярский край, Назарово, Советская, д.12, кв 13-1</t>
  </si>
  <si>
    <t>Красноярский край, Назарово, Советская, д.12, кв 31-1</t>
  </si>
  <si>
    <t>Красноярский край, Назарово, Советская, д.12, кв 59-1</t>
  </si>
  <si>
    <t>Красноярский край, Назарово, Советская, д.12, кв 28-1</t>
  </si>
  <si>
    <t>Красноярский край, Назарово, Советская, д.12, кв 18-1</t>
  </si>
  <si>
    <t>Красноярский край, Назарово, Парковая, д.45, кв 80</t>
  </si>
  <si>
    <t>Красноярский край, Назарово, Парковая, д.45, кв 79</t>
  </si>
  <si>
    <t>Красноярский край, Назарово, Парковая, д.45, кв 78</t>
  </si>
  <si>
    <t>Красноярский край, Назарово, Парковая, д.45, кв 76</t>
  </si>
  <si>
    <t>Красноярский край, Назарово, Парковая, д.45, кв 75</t>
  </si>
  <si>
    <t>Красноярский край, Назарово, Парковая, д.45, кв 74</t>
  </si>
  <si>
    <t>Красноярский край, Назарово, Парковая, д.45, кв 73</t>
  </si>
  <si>
    <t>Красноярский край, Назарово, Парковая, д.45, кв 72</t>
  </si>
  <si>
    <t>Красноярский край, Назарово, Парковая, д.45, кв 71</t>
  </si>
  <si>
    <t>Красноярский край, Назарово, Парковая, д.45, кв 69</t>
  </si>
  <si>
    <t>Красноярский край, Назарово, Парковая, д.45, кв 67</t>
  </si>
  <si>
    <t>Красноярский край, Назарово, Парковая, д.45, кв 66</t>
  </si>
  <si>
    <t>Красноярский край, Назарово, Парковая, д.45, кв 65</t>
  </si>
  <si>
    <t>Красноярский край, Назарово, Парковая, д.45, кв 64</t>
  </si>
  <si>
    <t>Красноярский край, Назарово, Парковая, д.45, кв 63</t>
  </si>
  <si>
    <t>Красноярский край, Назарово, Парковая, д.45, кв 62</t>
  </si>
  <si>
    <t>Красноярский край, Назарово, Парковая, д.45, кв 61</t>
  </si>
  <si>
    <t>Красноярский край, Назарово, Парковая, д.45, кв 60</t>
  </si>
  <si>
    <t>Красноярский край, Назарово, Парковая, д.45, кв 58</t>
  </si>
  <si>
    <t>Красноярский край, Назарово, Парковая, д.45, кв 57</t>
  </si>
  <si>
    <t>Красноярский край, Назарово, Парковая, д.45, кв 56</t>
  </si>
  <si>
    <t>Красноярский край, Назарово, Парковая, д.45, кв 55</t>
  </si>
  <si>
    <t>Красноярский край, Назарово, Парковая, д.45, кв 54</t>
  </si>
  <si>
    <t>Красноярский край, Назарово, Парковая, д.45, кв 53</t>
  </si>
  <si>
    <t>Красноярский край, Назарово, Парковая, д.45, кв 52</t>
  </si>
  <si>
    <t>Красноярский край, Назарово, Парковая, д.45, кв 51</t>
  </si>
  <si>
    <t>Красноярский край, Назарово, Парковая, д.45, кв 50</t>
  </si>
  <si>
    <t>Красноярский край, Назарово, Парковая, д.45, кв 49</t>
  </si>
  <si>
    <t>Красноярский край, Назарово, Парковая, д.45, кв 48</t>
  </si>
  <si>
    <t>Красноярский край, Назарово, Парковая, д.45, кв 47</t>
  </si>
  <si>
    <t>Красноярский край, Назарово, Парковая, д.45, кв 45</t>
  </si>
  <si>
    <t>Красноярский край, Назарово, Парковая, д.45, кв 44</t>
  </si>
  <si>
    <t>Красноярский край, Назарово, Парковая, д.45, кв 43</t>
  </si>
  <si>
    <t>Красноярский край, Назарово, Парковая, д.45, кв 42</t>
  </si>
  <si>
    <t>Красноярский край, Назарово, Парковая, д.45, кв 40</t>
  </si>
  <si>
    <t>Красноярский край, Назарово, Парковая, д.45, кв 39</t>
  </si>
  <si>
    <t>Красноярский край, Назарово, Парковая, д.45, кв 38</t>
  </si>
  <si>
    <t>Красноярский край, Назарово, Парковая, д.45, кв 37</t>
  </si>
  <si>
    <t>Красноярский край, Назарово, Парковая, д.45, кв 36</t>
  </si>
  <si>
    <t>Красноярский край, Назарово, Парковая, д.45, кв 35</t>
  </si>
  <si>
    <t>Красноярский край, Назарово, Парковая, д.45, кв 34</t>
  </si>
  <si>
    <t>Красноярский край, Назарово, Парковая, д.45, кв 33</t>
  </si>
  <si>
    <t>Красноярский край, Назарово, Парковая, д.45, кв 32</t>
  </si>
  <si>
    <t>Красноярский край, Назарово, Парковая, д.45, кв 31</t>
  </si>
  <si>
    <t>Красноярский край, Назарово, Парковая, д.45, кв 29</t>
  </si>
  <si>
    <t>Красноярский край, Назарово, Парковая, д.45, кв 28</t>
  </si>
  <si>
    <t>Красноярский край, Назарово, Парковая, д.45, кв 27</t>
  </si>
  <si>
    <t>Красноярский край, Назарово, Парковая, д.45, кв 26</t>
  </si>
  <si>
    <t>Красноярский край, Назарово, Парковая, д.45, кв 25</t>
  </si>
  <si>
    <t>Красноярский край, Назарово, Парковая, д.45, кв 24</t>
  </si>
  <si>
    <t>Красноярский край, Назарово, Парковая, д.45, кв 23</t>
  </si>
  <si>
    <t>Красноярский край, Назарово, Парковая, д.45, кв 22</t>
  </si>
  <si>
    <t>Красноярский край, Назарово, Парковая, д.45, кв 21</t>
  </si>
  <si>
    <t>Красноярский край, Назарово, Парковая, д.45, кв 20</t>
  </si>
  <si>
    <t>Красноярский край, Назарово, Парковая, д.45, кв 19</t>
  </si>
  <si>
    <t>Красноярский край, Назарово, Парковая, д.45, кв 18</t>
  </si>
  <si>
    <t>Красноярский край, Назарово, Парковая, д.45, кв 17</t>
  </si>
  <si>
    <t>Красноярский край, Назарово, Парковая, д.45, кв 16</t>
  </si>
  <si>
    <t>Красноярский край, Назарово, Парковая, д.45, кв 15</t>
  </si>
  <si>
    <t>Красноярский край, Назарово, Парковая, д.45, кв 14</t>
  </si>
  <si>
    <t>Красноярский край, Назарово, Парковая, д.45, кв 13</t>
  </si>
  <si>
    <t>Красноярский край, Назарово, Парковая, д.45, кв 12</t>
  </si>
  <si>
    <t>Красноярский край, Назарово, Парковая, д.45, кв 11</t>
  </si>
  <si>
    <t>Красноярский край, Назарово, Парковая, д.45, кв 10</t>
  </si>
  <si>
    <t>Красноярский край, Назарово, Парковая, д.45, кв 9</t>
  </si>
  <si>
    <t>Красноярский край, Назарово, Парковая, д.45, кв 8</t>
  </si>
  <si>
    <t>Красноярский край, Назарово, Парковая, д.45, кв 7</t>
  </si>
  <si>
    <t>Красноярский край, Назарово, Парковая, д.45, кв 6</t>
  </si>
  <si>
    <t>Красноярский край, Назарово, Парковая, д.45, кв 5</t>
  </si>
  <si>
    <t>Красноярский край, Назарово, Парковая, д.45, кв 4</t>
  </si>
  <si>
    <t>Красноярский край, Назарово, Парковая, д.45, кв 2</t>
  </si>
  <si>
    <t>Красноярский край, Назарово, Парковая, д.45, кв 1</t>
  </si>
  <si>
    <t>Красноярский край, Назарово, Парковая, д.41, кв 32</t>
  </si>
  <si>
    <t>Красноярский край, Назарово, Парковая, д.41, кв 31</t>
  </si>
  <si>
    <t>Красноярский край, Назарово, Парковая, д.41, кв 30</t>
  </si>
  <si>
    <t>Красноярский край, Назарово, Парковая, д.41, кв 29</t>
  </si>
  <si>
    <t>Красноярский край, Назарово, Парковая, д.41, кв 28</t>
  </si>
  <si>
    <t>Красноярский край, Назарово, Парковая, д.41, кв 27</t>
  </si>
  <si>
    <t>Красноярский край, Назарово, Парковая, д.41, кв 26</t>
  </si>
  <si>
    <t>Красноярский край, Назарово, Парковая, д.41, кв 25</t>
  </si>
  <si>
    <t>Красноярский край, Назарово, Парковая, д.41, кв 24</t>
  </si>
  <si>
    <t>Красноярский край, Назарово, Парковая, д.41, кв 23</t>
  </si>
  <si>
    <t>Красноярский край, Назарово, Парковая, д.41, кв 22</t>
  </si>
  <si>
    <t>Красноярский край, Назарово, Парковая, д.41, кв 21</t>
  </si>
  <si>
    <t>Красноярский край, Назарово, Парковая, д.41, кв 20</t>
  </si>
  <si>
    <t>Красноярский край, Назарово, Парковая, д.41, кв 19</t>
  </si>
  <si>
    <t>Красноярский край, Назарово, Парковая, д.41, кв 17</t>
  </si>
  <si>
    <t>Красноярский край, Назарово, Парковая, д.41, кв 16</t>
  </si>
  <si>
    <t>Красноярский край, Назарово, Парковая, д.41, кв 15</t>
  </si>
  <si>
    <t>Красноярский край, Назарово, Парковая, д.41, кв 14</t>
  </si>
  <si>
    <t>Красноярский край, Назарово, Парковая, д.41, кв 13</t>
  </si>
  <si>
    <t>Красноярский край, Назарово, Парковая, д.41, кв 12</t>
  </si>
  <si>
    <t>Красноярский край, Назарово, Парковая, д.41, кв 11</t>
  </si>
  <si>
    <t>Красноярский край, Назарово, Парковая, д.41, кв 10</t>
  </si>
  <si>
    <t>Красноярский край, Назарово, Парковая, д.41, кв 9</t>
  </si>
  <si>
    <t>Красноярский край, Назарово, Парковая, д.41, кв 8</t>
  </si>
  <si>
    <t>Красноярский край, Назарово, Парковая, д.41, кв 7</t>
  </si>
  <si>
    <t>Красноярский край, Назарово, Парковая, д.41, кв 6</t>
  </si>
  <si>
    <t>Красноярский край, Назарово, Парковая, д.41, кв 5</t>
  </si>
  <si>
    <t>Красноярский край, Назарово, Парковая, д.41, кв 4</t>
  </si>
  <si>
    <t>Красноярский край, Назарово, Парковая, д.41, кв 3</t>
  </si>
  <si>
    <t>Красноярский край, Назарово, Парковая, д.41, кв 2</t>
  </si>
  <si>
    <t>Красноярский край, Назарово, Парковая, д.41, кв 1</t>
  </si>
  <si>
    <t>Красноярский край, Назарово, Парковая, д.39, кв 32</t>
  </si>
  <si>
    <t>Красноярский край, Назарово, Парковая, д.39, кв 31</t>
  </si>
  <si>
    <t>Красноярский край, Назарово, Парковая, д.39, кв 29</t>
  </si>
  <si>
    <t>Красноярский край, Назарово, Парковая, д.39, кв 28</t>
  </si>
  <si>
    <t>Красноярский край, Назарово, Парковая, д.39, кв 27</t>
  </si>
  <si>
    <t>Красноярский край, Назарово, Парковая, д.39, кв 26</t>
  </si>
  <si>
    <t>Красноярский край, Назарово, Парковая, д.39, кв 25</t>
  </si>
  <si>
    <t>Красноярский край, Назарово, Парковая, д.39, кв 24</t>
  </si>
  <si>
    <t>Красноярский край, Назарово, Парковая, д.39, кв 23</t>
  </si>
  <si>
    <t>Красноярский край, Назарово, Парковая, д.39, кв 22</t>
  </si>
  <si>
    <t>Красноярский край, Назарово, Парковая, д.39, кв 21</t>
  </si>
  <si>
    <t>Красноярский край, Назарово, Парковая, д.39, кв 20</t>
  </si>
  <si>
    <t>Красноярский край, Назарово, Парковая, д.39, кв 19</t>
  </si>
  <si>
    <t>Красноярский край, Назарово, Парковая, д.39, кв 17</t>
  </si>
  <si>
    <t>Красноярский край, Назарово, Парковая, д.39, кв 16</t>
  </si>
  <si>
    <t>Красноярский край, Назарово, Парковая, д.39, кв 15</t>
  </si>
  <si>
    <t>Красноярский край, Назарово, Парковая, д.39, кв 14</t>
  </si>
  <si>
    <t>Красноярский край, Назарово, Парковая, д.39, кв 13</t>
  </si>
  <si>
    <t>Красноярский край, Назарово, Парковая, д.39, кв 12</t>
  </si>
  <si>
    <t>Красноярский край, Назарово, Парковая, д.39, кв 11</t>
  </si>
  <si>
    <t>Красноярский край, Назарово, Парковая, д.39, кв 10</t>
  </si>
  <si>
    <t>Красноярский край, Назарово, Парковая, д.39, кв 9</t>
  </si>
  <si>
    <t>Красноярский край, Назарово, Парковая, д.39, кв 8</t>
  </si>
  <si>
    <t>Красноярский край, Назарово, Парковая, д.39, кв 7</t>
  </si>
  <si>
    <t>Красноярский край, Назарово, Парковая, д.39, кв 6</t>
  </si>
  <si>
    <t>Красноярский край, Назарово, Парковая, д.39, кв 5</t>
  </si>
  <si>
    <t>Красноярский край, Назарово, Парковая, д.39, кв 4</t>
  </si>
  <si>
    <t>Красноярский край, Назарово, Парковая, д.39, кв 3</t>
  </si>
  <si>
    <t>Красноярский край, Назарово, Парковая, д.39, кв 2</t>
  </si>
  <si>
    <t>Красноярский край, Назарово, Парковая, д.39, кв 1</t>
  </si>
  <si>
    <t>Красноярский край, Назарово, Парковая, д.11А, кв 4</t>
  </si>
  <si>
    <t>Красноярский край, Назарово, Парковая, д.11А, кв 3</t>
  </si>
  <si>
    <t>Красноярский край, Назарово, Парковая, д.11А, кв 2</t>
  </si>
  <si>
    <t>Красноярский край, Назарово, Парковая, д.11А, кв 1</t>
  </si>
  <si>
    <t>Красноярский край, Назарово, Вокзальная, д.1А, кв 36</t>
  </si>
  <si>
    <t>Красноярский край, Назарово, Вокзальная, д.1А, кв 34</t>
  </si>
  <si>
    <t>Красноярский край, Назарово, Вокзальная, д.1А, кв 33</t>
  </si>
  <si>
    <t>Красноярский край, Назарово, Вокзальная, д.1А, кв 32</t>
  </si>
  <si>
    <t>Красноярский край, Назарово, Вокзальная, д.1А, кв 31</t>
  </si>
  <si>
    <t>Красноярский край, Назарово, Вокзальная, д.1А, кв 30</t>
  </si>
  <si>
    <t>Красноярский край, Назарово, Вокзальная, д.1А, кв 28</t>
  </si>
  <si>
    <t>Красноярский край, Назарово, Вокзальная, д.1А, кв 27</t>
  </si>
  <si>
    <t>Красноярский край, Назарово, Вокзальная, д.1А, кв 25</t>
  </si>
  <si>
    <t>Красноярский край, Назарово, Вокзальная, д.1А, кв 24</t>
  </si>
  <si>
    <t>Красноярский край, Назарово, Вокзальная, д.1А, кв 23</t>
  </si>
  <si>
    <t>Красноярский край, Назарово, Вокзальная, д.1А, кв 22</t>
  </si>
  <si>
    <t>Красноярский край, Назарово, Вокзальная, д.1А, кв 21</t>
  </si>
  <si>
    <t>Красноярский край, Назарово, Вокзальная, д.1А, кв 20</t>
  </si>
  <si>
    <t>Красноярский край, Назарово, Вокзальная, д.1А, кв 19</t>
  </si>
  <si>
    <t>Красноярский край, Назарово, Вокзальная, д.1А, кв 18</t>
  </si>
  <si>
    <t>Красноярский край, Назарово, Вокзальная, д.1А, кв 16</t>
  </si>
  <si>
    <t>Красноярский край, Назарово, Вокзальная, д.1А, кв 15</t>
  </si>
  <si>
    <t>Красноярский край, Назарово, Вокзальная, д.1А, кв 14</t>
  </si>
  <si>
    <t>Красноярский край, Назарово, Вокзальная, д.1А, кв 13</t>
  </si>
  <si>
    <t>Красноярский край, Назарово, Вокзальная, д.1А, кв 12</t>
  </si>
  <si>
    <t>Красноярский край, Назарово, Вокзальная, д.1А, кв 11</t>
  </si>
  <si>
    <t>Красноярский край, Назарово, Вокзальная, д.1А, кв 10</t>
  </si>
  <si>
    <t>Красноярский край, Назарово, Вокзальная, д.1А, кв 7</t>
  </si>
  <si>
    <t>Красноярский край, Назарово, Вокзальная, д.1А, кв 6</t>
  </si>
  <si>
    <t>Красноярский край, Назарово, Вокзальная, д.1А, кв 5</t>
  </si>
  <si>
    <t>Красноярский край, Назарово, Вокзальная, д.1А, кв 4</t>
  </si>
  <si>
    <t>Красноярский край, Назарово, Вокзальная, д.1А, кв 3</t>
  </si>
  <si>
    <t>Красноярский край, Назарово, Вокзальная, д.1А, кв 2</t>
  </si>
  <si>
    <t>Красноярский край, Назарово, Вокзальная, д.1А, кв 1</t>
  </si>
  <si>
    <t>Красноярский край, Назарово, Вокзальная, д.1, кв 80</t>
  </si>
  <si>
    <t>Красноярский край, Назарово, Вокзальная, д.1, кв 77</t>
  </si>
  <si>
    <t>Красноярский край, Назарово, Вокзальная, д.1, кв 76</t>
  </si>
  <si>
    <t>Красноярский край, Назарово, Вокзальная, д.1, кв 75</t>
  </si>
  <si>
    <t>Красноярский край, Назарово, Вокзальная, д.1, кв 74</t>
  </si>
  <si>
    <t>Красноярский край, Назарово, Вокзальная, д.1, кв 73</t>
  </si>
  <si>
    <t>Красноярский край, Назарово, Вокзальная, д.1, кв 72</t>
  </si>
  <si>
    <t>Красноярский край, Назарово, Вокзальная, д.1, кв 71</t>
  </si>
  <si>
    <t>Красноярский край, Назарово, Вокзальная, д.1, кв 70</t>
  </si>
  <si>
    <t>Красноярский край, Назарово, Вокзальная, д.1, кв 69</t>
  </si>
  <si>
    <t>Красноярский край, Назарово, Вокзальная, д.1, кв 68</t>
  </si>
  <si>
    <t>Красноярский край, Назарово, Вокзальная, д.1, кв 67</t>
  </si>
  <si>
    <t>Красноярский край, Назарово, Вокзальная, д.1, кв 66</t>
  </si>
  <si>
    <t>Красноярский край, Назарово, Вокзальная, д.1, кв 65</t>
  </si>
  <si>
    <t>Красноярский край, Назарово, Вокзальная, д.1, кв 64</t>
  </si>
  <si>
    <t>Красноярский край, Назарово, Вокзальная, д.1, кв 63</t>
  </si>
  <si>
    <t>Красноярский край, Назарово, Вокзальная, д.1, кв 62</t>
  </si>
  <si>
    <t>Красноярский край, Назарово, Вокзальная, д.1, кв 61</t>
  </si>
  <si>
    <t>Красноярский край, Назарово, Вокзальная, д.1, кв 60</t>
  </si>
  <si>
    <t>Красноярский край, Назарово, Вокзальная, д.1, кв 59</t>
  </si>
  <si>
    <t>Красноярский край, Назарово, Вокзальная, д.1, кв 58</t>
  </si>
  <si>
    <t>Красноярский край, Назарово, Вокзальная, д.1, кв 57</t>
  </si>
  <si>
    <t>Красноярский край, Назарово, Вокзальная, д.1, кв 56</t>
  </si>
  <si>
    <t>Красноярский край, Назарово, Вокзальная, д.1, кв 55</t>
  </si>
  <si>
    <t>Красноярский край, Назарово, Вокзальная, д.1, кв 54</t>
  </si>
  <si>
    <t>Красноярский край, Назарово, Вокзальная, д.1, кв 53</t>
  </si>
  <si>
    <t>Красноярский край, Назарово, Вокзальная, д.1, кв 52</t>
  </si>
  <si>
    <t>Красноярский край, Назарово, Вокзальная, д.1, кв 51</t>
  </si>
  <si>
    <t>Красноярский край, Назарово, Вокзальная, д.1, кв 50</t>
  </si>
  <si>
    <t>Красноярский край, Назарово, Вокзальная, д.1, кв 49</t>
  </si>
  <si>
    <t>Красноярский край, Назарово, Вокзальная, д.1, кв 48</t>
  </si>
  <si>
    <t>Красноярский край, Назарово, Вокзальная, д.1, кв 47</t>
  </si>
  <si>
    <t>Красноярский край, Назарово, Вокзальная, д.1, кв 46</t>
  </si>
  <si>
    <t>Красноярский край, Назарово, Вокзальная, д.1, кв 45</t>
  </si>
  <si>
    <t>Красноярский край, Назарово, Вокзальная, д.1, кв 44</t>
  </si>
  <si>
    <t>Красноярский край, Назарово, Вокзальная, д.1, кв 43</t>
  </si>
  <si>
    <t>Красноярский край, Назарово, Вокзальная, д.1, кв 42</t>
  </si>
  <si>
    <t>Красноярский край, Назарово, Вокзальная, д.1, кв 40</t>
  </si>
  <si>
    <t>Красноярский край, Назарово, Вокзальная, д.1, кв 39</t>
  </si>
  <si>
    <t>Красноярский край, Назарово, Вокзальная, д.1, кв 38</t>
  </si>
  <si>
    <t>Красноярский край, Назарово, Вокзальная, д.1, кв 37</t>
  </si>
  <si>
    <t>Красноярский край, Назарово, Вокзальная, д.1, кв 36</t>
  </si>
  <si>
    <t>Красноярский край, Назарово, Вокзальная, д.1, кв 35</t>
  </si>
  <si>
    <t>Красноярский край, Назарово, Вокзальная, д.1, кв 34</t>
  </si>
  <si>
    <t>Красноярский край, Назарово, Вокзальная, д.1, кв 33</t>
  </si>
  <si>
    <t>Красноярский край, Назарово, Вокзальная, д.1, кв 32</t>
  </si>
  <si>
    <t>Красноярский край, Назарово, Вокзальная, д.1, кв 31</t>
  </si>
  <si>
    <t>Красноярский край, Назарово, Вокзальная, д.1, кв 30</t>
  </si>
  <si>
    <t>Красноярский край, Назарово, Вокзальная, д.1, кв 29</t>
  </si>
  <si>
    <t>Красноярский край, Назарово, Вокзальная, д.1, кв 28</t>
  </si>
  <si>
    <t>Красноярский край, Назарово, Вокзальная, д.1, кв 27</t>
  </si>
  <si>
    <t>Красноярский край, Назарово, Вокзальная, д.1, кв 26</t>
  </si>
  <si>
    <t>Красноярский край, Назарово, Вокзальная, д.1, кв 25</t>
  </si>
  <si>
    <t>Красноярский край, Назарово, Вокзальная, д.1, кв 24</t>
  </si>
  <si>
    <t>Красноярский край, Назарово, Вокзальная, д.1, кв 23</t>
  </si>
  <si>
    <t>Красноярский край, Назарово, Вокзальная, д.1, кв 22</t>
  </si>
  <si>
    <t>Красноярский край, Назарово, Вокзальная, д.1, кв 21</t>
  </si>
  <si>
    <t>Красноярский край, Назарово, Вокзальная, д.1, кв 20</t>
  </si>
  <si>
    <t>Красноярский край, Назарово, Вокзальная, д.1, кв 19</t>
  </si>
  <si>
    <t>Красноярский край, Назарово, Вокзальная, д.1, кв 18</t>
  </si>
  <si>
    <t>Красноярский край, Назарово, Вокзальная, д.1, кв 17</t>
  </si>
  <si>
    <t>Красноярский край, Назарово, Вокзальная, д.1, кв 16</t>
  </si>
  <si>
    <t>Красноярский край, Назарово, Вокзальная, д.1, кв 15</t>
  </si>
  <si>
    <t>Красноярский край, Назарово, Вокзальная, д.1, кв 14</t>
  </si>
  <si>
    <t>Красноярский край, Назарово, Вокзальная, д.1, кв 13</t>
  </si>
  <si>
    <t>Красноярский край, Назарово, Вокзальная, д.1, кв 12</t>
  </si>
  <si>
    <t>Красноярский край, Назарово, Вокзальная, д.1, кв 9</t>
  </si>
  <si>
    <t>Красноярский край, Назарово, Вокзальная, д.1, кв 8</t>
  </si>
  <si>
    <t>Красноярский край, Назарово, Вокзальная, д.1, кв 7</t>
  </si>
  <si>
    <t>Красноярский край, Назарово, Вокзальная, д.1, кв 5</t>
  </si>
  <si>
    <t>Красноярский край, Назарово, Вокзальная, д.1, кв 4</t>
  </si>
  <si>
    <t>Красноярский край, Назарово, Вокзальная, д.1, кв 3</t>
  </si>
  <si>
    <t>Красноярский край, Назарово, Вокзальная, д.1, кв 2</t>
  </si>
  <si>
    <t>Красноярский край, Назарово, Вокзальная, д.1, кв 1</t>
  </si>
  <si>
    <t>Красноярский край, Назарово, Озерная, д.6, кв 7</t>
  </si>
  <si>
    <t>Красноярский край, Назарово, Озерная, д.6, кв 6</t>
  </si>
  <si>
    <t>Красноярский край, Назарово, Озерная, д.6, кв 5</t>
  </si>
  <si>
    <t>Красноярский край, Назарово, Озерная, д.6, кв 4</t>
  </si>
  <si>
    <t>Красноярский край, Назарово, Озерная, д.6, кв 2</t>
  </si>
  <si>
    <t>Красноярский край, Назарово, Озерная, д.6, кв 1</t>
  </si>
  <si>
    <t>Красноярский край, Назарово, Озерная, д.2, кв 6</t>
  </si>
  <si>
    <t>Красноярский край, Назарово, Озерная, д.2, кв 4</t>
  </si>
  <si>
    <t>Красноярский край, Назарово, Озерная, д.2, кв 2</t>
  </si>
  <si>
    <t>Красноярский край, Назарово, Озерная, д.2, кв 1</t>
  </si>
  <si>
    <t>Красноярский край, Назарово, Солидарности, д.4, кв 6</t>
  </si>
  <si>
    <t>Красноярский край, Назарово, Солидарности, д.4, кв 5</t>
  </si>
  <si>
    <t>Красноярский край, Назарово, Солидарности, д.4, кв 4</t>
  </si>
  <si>
    <t>Красноярский край, Назарово, Солидарности, д.4, кв 3</t>
  </si>
  <si>
    <t>Красноярский край, Назарово, Солидарности, д.4, кв 1</t>
  </si>
  <si>
    <t>Красноярский край, Назарово, Майская, д.5, кв 12</t>
  </si>
  <si>
    <t>Красноярский край, Назарово, Майская, д.5, кв 11</t>
  </si>
  <si>
    <t>Красноярский край, Назарово, Майская, д.5, кв 9</t>
  </si>
  <si>
    <t>Красноярский край, Назарово, Майская, д.5, кв 8</t>
  </si>
  <si>
    <t>Красноярский край, Назарово, Майская, д.5, кв 7</t>
  </si>
  <si>
    <t>Красноярский край, Назарово, Майская, д.5, кв 6</t>
  </si>
  <si>
    <t>Красноярский край, Назарово, Майская, д.5, кв 5</t>
  </si>
  <si>
    <t>Красноярский край, Назарово, Майская, д.5, кв 3</t>
  </si>
  <si>
    <t>Красноярский край, Назарово, Майская, д.5, кв 2</t>
  </si>
  <si>
    <t>Красноярский край, Назарово, Майская, д.5, кв 1</t>
  </si>
  <si>
    <t>Красноярский край, Назарово, Майская, д.4, кв 12</t>
  </si>
  <si>
    <t>Красноярский край, Назарово, Майская, д.4, кв 11</t>
  </si>
  <si>
    <t>Красноярский край, Назарово, Майская, д.4, кв 10</t>
  </si>
  <si>
    <t>Красноярский край, Назарово, Майская, д.4, кв 9</t>
  </si>
  <si>
    <t>Красноярский край, Назарово, Майская, д.4, кв 7</t>
  </si>
  <si>
    <t>Красноярский край, Назарово, Майская, д.4, кв 6</t>
  </si>
  <si>
    <t>Красноярский край, Назарово, Майская, д.4, кв 5</t>
  </si>
  <si>
    <t>Красноярский край, Назарово, Майская, д.4, кв 4</t>
  </si>
  <si>
    <t>Красноярский край, Назарово, Майская, д.4, кв 2</t>
  </si>
  <si>
    <t>Красноярский край, Назарово, Майская, д.3, кв 12</t>
  </si>
  <si>
    <t>Красноярский край, Назарово, Майская, д.3, кв 11</t>
  </si>
  <si>
    <t>Красноярский край, Назарово, Майская, д.3, кв 10</t>
  </si>
  <si>
    <t>Красноярский край, Назарово, Майская, д.3, кв 9</t>
  </si>
  <si>
    <t>Красноярский край, Назарово, Майская, д.3, кв 8</t>
  </si>
  <si>
    <t>Красноярский край, Назарово, Майская, д.3, кв 7</t>
  </si>
  <si>
    <t>Красноярский край, Назарово, Майская, д.3, кв 6</t>
  </si>
  <si>
    <t>Красноярский край, Назарово, Майская, д.3, кв 5</t>
  </si>
  <si>
    <t>Красноярский край, Назарово, Майская, д.3, кв 4</t>
  </si>
  <si>
    <t>Красноярский край, Назарово, Майская, д.3, кв 3</t>
  </si>
  <si>
    <t>Красноярский край, Назарово, Майская, д.3, кв 2</t>
  </si>
  <si>
    <t>Красноярский край, Назарово, Майская, д.3, кв 1</t>
  </si>
  <si>
    <t>Красноярский край, Назарово, Радиальная, д.5, кв 12</t>
  </si>
  <si>
    <t>Красноярский край, Назарово, Радиальная, д.5, кв 11</t>
  </si>
  <si>
    <t>Красноярский край, Назарово, Радиальная, д.5, кв 10</t>
  </si>
  <si>
    <t>Красноярский край, Назарово, Радиальная, д.5, кв 9</t>
  </si>
  <si>
    <t>Красноярский край, Назарово, Радиальная, д.5, кв 8</t>
  </si>
  <si>
    <t>Красноярский край, Назарово, Радиальная, д.5, кв 7</t>
  </si>
  <si>
    <t>Красноярский край, Назарово, Радиальная, д.5, кв 6</t>
  </si>
  <si>
    <t>Красноярский край, Назарово, Радиальная, д.5, кв 5</t>
  </si>
  <si>
    <t>Красноярский край, Назарово, Радиальная, д.5, кв 4</t>
  </si>
  <si>
    <t>Красноярский край, Назарово, Радиальная, д.5, кв 3</t>
  </si>
  <si>
    <t>Красноярский край, Назарово, Радиальная, д.5, кв 2</t>
  </si>
  <si>
    <t>Красноярский край, Назарово, Радиальная, д.5, кв 1</t>
  </si>
  <si>
    <t>Красноярский край, Назарово, Радиальная, д.3, кв 12</t>
  </si>
  <si>
    <t>Красноярский край, Назарово, Радиальная, д.3, кв 11</t>
  </si>
  <si>
    <t>Красноярский край, Назарово, Радиальная, д.3, кв 10</t>
  </si>
  <si>
    <t>Красноярский край, Назарово, Радиальная, д.3, кв 9</t>
  </si>
  <si>
    <t>Красноярский край, Назарово, Радиальная, д.3, кв 8</t>
  </si>
  <si>
    <t>Красноярский край, Назарово, Радиальная, д.3, кв 7</t>
  </si>
  <si>
    <t>Красноярский край, Назарово, Радиальная, д.3, кв 6</t>
  </si>
  <si>
    <t>Красноярский край, Назарово, Радиальная, д.3, кв 5</t>
  </si>
  <si>
    <t>Красноярский край, Назарово, Радиальная, д.3, кв 4</t>
  </si>
  <si>
    <t>Красноярский край, Назарово, Радиальная, д.3, кв 3</t>
  </si>
  <si>
    <t>Красноярский край, Назарово, Радиальная, д.3, кв 1</t>
  </si>
  <si>
    <t>Красноярский край, Назарово, Мира, д.22, кв 16</t>
  </si>
  <si>
    <t>Красноярский край, Назарово, Мира, д.22, кв 15</t>
  </si>
  <si>
    <t>Красноярский край, Назарово, Мира, д.22, кв 14</t>
  </si>
  <si>
    <t>Красноярский край, Назарово, Мира, д.22, кв 13</t>
  </si>
  <si>
    <t>Красноярский край, Назарово, Мира, д.22, кв 12/1</t>
  </si>
  <si>
    <t>Красноярский край, Назарово, Мира, д.22, кв 11</t>
  </si>
  <si>
    <t>Красноярский край, Назарово, Мира, д.22, кв 10</t>
  </si>
  <si>
    <t>Красноярский край, Назарово, Мира, д.22, кв 9</t>
  </si>
  <si>
    <t>Красноярский край, Назарово, Мира, д.22, кв 8</t>
  </si>
  <si>
    <t>Красноярский край, Назарово, Мира, д.22, кв 6</t>
  </si>
  <si>
    <t>Красноярский край, Назарово, Мира, д.22, кв 5</t>
  </si>
  <si>
    <t>Красноярский край, Назарово, Мира, д.22, кв 4</t>
  </si>
  <si>
    <t>Красноярский край, Назарово, Мира, д.22, кв 3</t>
  </si>
  <si>
    <t>Красноярский край, Назарово, Мира, д.22, кв 2</t>
  </si>
  <si>
    <t>Красноярский край, Назарово, Мира, д.22, кв 1</t>
  </si>
  <si>
    <t>Красноярский край, Назарово, Мира, д.15, кв 16</t>
  </si>
  <si>
    <t>Красноярский край, Назарово, Мира, д.15, кв 15</t>
  </si>
  <si>
    <t>Красноярский край, Назарово, Мира, д.15, кв 14</t>
  </si>
  <si>
    <t>Красноярский край, Назарово, Мира, д.15, кв 13</t>
  </si>
  <si>
    <t>Красноярский край, Назарово, Мира, д.15, кв 12</t>
  </si>
  <si>
    <t>Красноярский край, Назарово, Мира, д.15, кв 11</t>
  </si>
  <si>
    <t>Красноярский край, Назарово, Мира, д.15, кв 10</t>
  </si>
  <si>
    <t>Красноярский край, Назарово, Мира, д.15, кв 9</t>
  </si>
  <si>
    <t>Красноярский край, Назарово, Мира, д.15, кв 8</t>
  </si>
  <si>
    <t>Красноярский край, Назарово, Мира, д.15, кв 7</t>
  </si>
  <si>
    <t>Красноярский край, Назарово, Мира, д.15, кв 6</t>
  </si>
  <si>
    <t>Красноярский край, Назарово, Мира, д.15, кв 5</t>
  </si>
  <si>
    <t>Красноярский край, Назарово, Мира, д.15, кв 4</t>
  </si>
  <si>
    <t>Красноярский край, Назарово, Мира, д.15, кв 3</t>
  </si>
  <si>
    <t>Красноярский край, Назарово, Мира, д.15, кв 2</t>
  </si>
  <si>
    <t>Красноярский край, Назарово, Мира, д.13А, кв 16</t>
  </si>
  <si>
    <t>Красноярский край, Назарово, Мира, д.13А, кв 15</t>
  </si>
  <si>
    <t>Красноярский край, Назарово, Мира, д.13А, кв 14</t>
  </si>
  <si>
    <t>Красноярский край, Назарово, Мира, д.13А, кв 10</t>
  </si>
  <si>
    <t>Красноярский край, Назарово, Мира, д.13А, кв 9</t>
  </si>
  <si>
    <t>Красноярский край, Назарово, Мира, д.13А, кв 8</t>
  </si>
  <si>
    <t>Красноярский край, Назарово, Мира, д.13А, кв 7</t>
  </si>
  <si>
    <t>Красноярский край, Назарово, Мира, д.13А, кв 6</t>
  </si>
  <si>
    <t>Красноярский край, Назарово, Мира, д.13А, кв 5</t>
  </si>
  <si>
    <t>Красноярский край, Назарово, Мира, д.13А, кв 4</t>
  </si>
  <si>
    <t>Красноярский край, Назарово, Мира, д.13А, кв 3</t>
  </si>
  <si>
    <t>Красноярский край, Назарово, Мира, д.13А, кв 2</t>
  </si>
  <si>
    <t>Красноярский край, Назарово, Мира, д.13А, кв 1</t>
  </si>
  <si>
    <t>Красноярский край, Назарово, Мира, д.4, кв 16</t>
  </si>
  <si>
    <t>Красноярский край, Назарово, Мира, д.4, кв 15</t>
  </si>
  <si>
    <t>Красноярский край, Назарово, Мира, д.4, кв 14</t>
  </si>
  <si>
    <t>Красноярский край, Назарово, Мира, д.4, кв 13</t>
  </si>
  <si>
    <t>Красноярский край, Назарово, Мира, д.4, кв 12</t>
  </si>
  <si>
    <t>Красноярский край, Назарово, Мира, д.4, кв 11</t>
  </si>
  <si>
    <t>Красноярский край, Назарово, Мира, д.4, кв 10</t>
  </si>
  <si>
    <t>Красноярский край, Назарово, Мира, д.4, кв 9</t>
  </si>
  <si>
    <t>Красноярский край, Назарово, Мира, д.4, кв 7</t>
  </si>
  <si>
    <t>Красноярский край, Назарово, Мира, д.4, кв 6</t>
  </si>
  <si>
    <t>Красноярский край, Назарово, Мира, д.4, кв 5</t>
  </si>
  <si>
    <t>Красноярский край, Назарово, Мира, д.4, кв 4</t>
  </si>
  <si>
    <t>Красноярский край, Назарово, Мира, д.4, кв 3</t>
  </si>
  <si>
    <t>Красноярский край, Назарово, Мира, д.4, кв 2</t>
  </si>
  <si>
    <t>Красноярский край, Назарово, Мира, д.4, кв 1</t>
  </si>
  <si>
    <t>Красноярский край, Назарово, Мира, д.2, кв 15</t>
  </si>
  <si>
    <t>Красноярский край, Назарово, Мира, д.2, кв 14</t>
  </si>
  <si>
    <t>Красноярский край, Назарово, Мира, д.2, кв 13</t>
  </si>
  <si>
    <t>Красноярский край, Назарово, Мира, д.2, кв 12</t>
  </si>
  <si>
    <t>Красноярский край, Назарово, Мира, д.2, кв 11</t>
  </si>
  <si>
    <t>Красноярский край, Назарово, Мира, д.2, кв 10</t>
  </si>
  <si>
    <t>Красноярский край, Назарово, Мира, д.2, кв 9</t>
  </si>
  <si>
    <t>Красноярский край, Назарово, Мира, д.2, кв 8</t>
  </si>
  <si>
    <t>Красноярский край, Назарово, Мира, д.2, кв 7</t>
  </si>
  <si>
    <t>Красноярский край, Назарово, Мира, д.2, кв 6</t>
  </si>
  <si>
    <t>Красноярский край, Назарово, Мира, д.2, кв 5</t>
  </si>
  <si>
    <t>Красноярский край, Назарово, Мира, д.2, кв 4</t>
  </si>
  <si>
    <t>Красноярский край, Назарово, Мира, д.2, кв 2</t>
  </si>
  <si>
    <t>Красноярский край, Назарово, Мира, д.1А, кв 16</t>
  </si>
  <si>
    <t>Красноярский край, Назарово, Мира, д.1А, кв 15</t>
  </si>
  <si>
    <t>Красноярский край, Назарово, Мира, д.1А, кв 14</t>
  </si>
  <si>
    <t>Красноярский край, Назарово, Мира, д.1А, кв 13</t>
  </si>
  <si>
    <t>Красноярский край, Назарово, Мира, д.1А, кв 12</t>
  </si>
  <si>
    <t>Красноярский край, Назарово, Мира, д.1А, кв 10</t>
  </si>
  <si>
    <t>Красноярский край, Назарово, Мира, д.1А, кв 9</t>
  </si>
  <si>
    <t>Красноярский край, Назарово, Мира, д.1А, кв 8</t>
  </si>
  <si>
    <t>Красноярский край, Назарово, Мира, д.1А, кв 7</t>
  </si>
  <si>
    <t>Красноярский край, Назарово, Мира, д.1А, кв 6</t>
  </si>
  <si>
    <t>Красноярский край, Назарово, Мира, д.1А, кв 5</t>
  </si>
  <si>
    <t>Красноярский край, Назарово, Мира, д.1А, кв 4</t>
  </si>
  <si>
    <t>Красноярский край, Назарово, Мира, д.1А, кв 3</t>
  </si>
  <si>
    <t>Красноярский край, Назарово, Мира, д.1А, кв 1</t>
  </si>
  <si>
    <t>Красноярский край, Назарово, Мира, д.1, кв 40</t>
  </si>
  <si>
    <t>Красноярский край, Назарово, Мира, д.1, кв 39</t>
  </si>
  <si>
    <t>Красноярский край, Назарово, Мира, д.1, кв 38</t>
  </si>
  <si>
    <t>Красноярский край, Назарово, Мира, д.1, кв 37</t>
  </si>
  <si>
    <t>Красноярский край, Назарово, Мира, д.1, кв 35</t>
  </si>
  <si>
    <t>Красноярский край, Назарово, Мира, д.1, кв 34</t>
  </si>
  <si>
    <t>Красноярский край, Назарово, Мира, д.1, кв 32</t>
  </si>
  <si>
    <t>Красноярский край, Назарово, Мира, д.1, кв 31</t>
  </si>
  <si>
    <t>Красноярский край, Назарово, Мира, д.1, кв 30</t>
  </si>
  <si>
    <t>Красноярский край, Назарово, Мира, д.1, кв 29</t>
  </si>
  <si>
    <t>Красноярский край, Назарово, Мира, д.1, кв 28</t>
  </si>
  <si>
    <t>Красноярский край, Назарово, Мира, д.1, кв 27</t>
  </si>
  <si>
    <t>Красноярский край, Назарово, Мира, д.1, кв 26</t>
  </si>
  <si>
    <t>Красноярский край, Назарово, Мира, д.1, кв 25</t>
  </si>
  <si>
    <t>Красноярский край, Назарово, Мира, д.1, кв 24</t>
  </si>
  <si>
    <t>Красноярский край, Назарово, Мира, д.1, кв 23</t>
  </si>
  <si>
    <t>Красноярский край, Назарово, Мира, д.1, кв 22</t>
  </si>
  <si>
    <t>Красноярский край, Назарово, Мира, д.1, кв 21</t>
  </si>
  <si>
    <t>Красноярский край, Назарово, Мира, д.1, кв 20</t>
  </si>
  <si>
    <t>Красноярский край, Назарово, Мира, д.1, кв 18</t>
  </si>
  <si>
    <t>Красноярский край, Назарово, Мира, д.1, кв 17</t>
  </si>
  <si>
    <t>Красноярский край, Назарово, Мира, д.1, кв 16</t>
  </si>
  <si>
    <t>Красноярский край, Назарово, Мира, д.1, кв 15</t>
  </si>
  <si>
    <t>Красноярский край, Назарово, Мира, д.1, кв 14</t>
  </si>
  <si>
    <t>Красноярский край, Назарово, Мира, д.1, кв 13</t>
  </si>
  <si>
    <t>Красноярский край, Назарово, Мира, д.1, кв 12</t>
  </si>
  <si>
    <t>Красноярский край, Назарово, Мира, д.1, кв 11</t>
  </si>
  <si>
    <t>Красноярский край, Назарово, Мира, д.1, кв 10</t>
  </si>
  <si>
    <t>Красноярский край, Назарово, Мира, д.1, кв 9</t>
  </si>
  <si>
    <t>Красноярский край, Назарово, Мира, д.1, кв 8</t>
  </si>
  <si>
    <t>Красноярский край, Назарово, Мира, д.1, кв 7</t>
  </si>
  <si>
    <t>Красноярский край, Назарово, Мира, д.1, кв 6</t>
  </si>
  <si>
    <t>Красноярский край, Назарово, Мира, д.1, кв 5</t>
  </si>
  <si>
    <t>Красноярский край, Назарово, Мира, д.1, кв 4</t>
  </si>
  <si>
    <t>Красноярский край, Назарово, Мира, д.1, кв 3</t>
  </si>
  <si>
    <t>Красноярский край, Назарово, Мира, д.1, кв 2</t>
  </si>
  <si>
    <t>Красноярский край, Назарово, Мира, д.1, кв 1</t>
  </si>
  <si>
    <t>Красноярский край, Назарово, Школьная, д.59, кв 66</t>
  </si>
  <si>
    <t>Красноярский край, Назарово, Школьная, д.59, кв 65</t>
  </si>
  <si>
    <t>Красноярский край, Назарово, Школьная, д.59, кв 64</t>
  </si>
  <si>
    <t>Красноярский край, Назарово, Школьная, д.59, кв 63</t>
  </si>
  <si>
    <t>Красноярский край, Назарово, Школьная, д.59, кв 62</t>
  </si>
  <si>
    <t>Красноярский край, Назарово, Школьная, д.59, кв 61</t>
  </si>
  <si>
    <t>Красноярский край, Назарово, Школьная, д.59, кв 60</t>
  </si>
  <si>
    <t>Красноярский край, Назарово, Школьная, д.59, кв 59</t>
  </si>
  <si>
    <t>Красноярский край, Назарово, Школьная, д.59, кв 58</t>
  </si>
  <si>
    <t>Красноярский край, Назарово, Школьная, д.59, кв 57</t>
  </si>
  <si>
    <t>Красноярский край, Назарово, Школьная, д.59, кв 56</t>
  </si>
  <si>
    <t>Красноярский край, Назарово, Школьная, д.59, кв 55</t>
  </si>
  <si>
    <t>Красноярский край, Назарово, Школьная, д.59, кв 54</t>
  </si>
  <si>
    <t>Красноярский край, Назарово, Школьная, д.59, кв 53</t>
  </si>
  <si>
    <t>Красноярский край, Назарово, Школьная, д.59, кв 52</t>
  </si>
  <si>
    <t>Красноярский край, Назарово, Школьная, д.59, кв 51</t>
  </si>
  <si>
    <t>Красноярский край, Назарово, Школьная, д.59, кв 50</t>
  </si>
  <si>
    <t>Красноярский край, Назарово, Школьная, д.59, кв 49</t>
  </si>
  <si>
    <t>Красноярский край, Назарово, Школьная, д.59, кв 48</t>
  </si>
  <si>
    <t>Красноярский край, Назарово, Школьная, д.59, кв 47</t>
  </si>
  <si>
    <t>Красноярский край, Назарово, Школьная, д.59, кв 46</t>
  </si>
  <si>
    <t>Красноярский край, Назарово, Школьная, д.59, кв 45</t>
  </si>
  <si>
    <t>Красноярский край, Назарово, Школьная, д.59, кв 44</t>
  </si>
  <si>
    <t>Красноярский край, Назарово, Школьная, д.59, кв 43</t>
  </si>
  <si>
    <t>Красноярский край, Назарово, Школьная, д.59, кв 42</t>
  </si>
  <si>
    <t>Красноярский край, Назарово, Школьная, д.59, кв 41</t>
  </si>
  <si>
    <t>Красноярский край, Назарово, Школьная, д.59, кв 40</t>
  </si>
  <si>
    <t>Красноярский край, Назарово, Школьная, д.59, кв 39</t>
  </si>
  <si>
    <t>Красноярский край, Назарово, Школьная, д.59, кв 38</t>
  </si>
  <si>
    <t>Красноярский край, Назарово, Школьная, д.59, кв 37</t>
  </si>
  <si>
    <t>Красноярский край, Назарово, Школьная, д.59, кв 36</t>
  </si>
  <si>
    <t>Красноярский край, Назарово, Школьная, д.59, кв 35</t>
  </si>
  <si>
    <t>Красноярский край, Назарово, Школьная, д.59, кв 34</t>
  </si>
  <si>
    <t>Красноярский край, Назарово, Школьная, д.59, кв 33</t>
  </si>
  <si>
    <t>Красноярский край, Назарово, Школьная, д.59, кв 32</t>
  </si>
  <si>
    <t>Красноярский край, Назарово, Школьная, д.59, кв 31</t>
  </si>
  <si>
    <t>Красноярский край, Назарово, Школьная, д.59, кв 30</t>
  </si>
  <si>
    <t>Красноярский край, Назарово, Школьная, д.59, кв 29</t>
  </si>
  <si>
    <t>Красноярский край, Назарово, Школьная, д.59, кв 28</t>
  </si>
  <si>
    <t>Красноярский край, Назарово, Школьная, д.59, кв 27</t>
  </si>
  <si>
    <t>Красноярский край, Назарово, Школьная, д.59, кв 25</t>
  </si>
  <si>
    <t>Красноярский край, Назарово, Школьная, д.59, кв 24</t>
  </si>
  <si>
    <t>Красноярский край, Назарово, Школьная, д.59, кв 23</t>
  </si>
  <si>
    <t>Красноярский край, Назарово, Школьная, д.59, кв 22</t>
  </si>
  <si>
    <t>Красноярский край, Назарово, Школьная, д.59, кв 21</t>
  </si>
  <si>
    <t>Красноярский край, Назарово, Школьная, д.59, кв 20</t>
  </si>
  <si>
    <t>Красноярский край, Назарово, Школьная, д.59, кв 19</t>
  </si>
  <si>
    <t>Красноярский край, Назарово, Школьная, д.59, кв 18</t>
  </si>
  <si>
    <t>Красноярский край, Назарово, Школьная, д.59, кв 17</t>
  </si>
  <si>
    <t>Красноярский край, Назарово, Школьная, д.59, кв 16</t>
  </si>
  <si>
    <t>Красноярский край, Назарово, Школьная, д.59, кв 15</t>
  </si>
  <si>
    <t>Красноярский край, Назарово, Школьная, д.59, кв 14</t>
  </si>
  <si>
    <t>Красноярский край, Назарово, Школьная, д.59, кв 13</t>
  </si>
  <si>
    <t>Красноярский край, Назарово, Школьная, д.59, кв 12</t>
  </si>
  <si>
    <t>Красноярский край, Назарово, Школьная, д.59, кв 10</t>
  </si>
  <si>
    <t>Красноярский край, Назарово, Школьная, д.59, кв 9</t>
  </si>
  <si>
    <t>Красноярский край, Назарово, Школьная, д.59, кв 8</t>
  </si>
  <si>
    <t>Красноярский край, Назарово, Школьная, д.59, кв 7</t>
  </si>
  <si>
    <t>Красноярский край, Назарово, Школьная, д.59, кв 6</t>
  </si>
  <si>
    <t>Красноярский край, Назарово, Школьная, д.59, кв 5</t>
  </si>
  <si>
    <t>Красноярский край, Назарово, Школьная, д.59, кв 4</t>
  </si>
  <si>
    <t>Красноярский край, Назарово, Школьная, д.59, кв 3</t>
  </si>
  <si>
    <t>Красноярский край, Назарово, Школьная, д.59, кв 2</t>
  </si>
  <si>
    <t>Красноярский край, Назарово, Школьная, д.59, кв 1</t>
  </si>
  <si>
    <t>Красноярский край, Назарово, Школьная, д.57, кв 70</t>
  </si>
  <si>
    <t>Красноярский край, Назарово, Школьная, д.57, кв 69</t>
  </si>
  <si>
    <t>Красноярский край, Назарово, Школьная, д.57, кв 67</t>
  </si>
  <si>
    <t>Красноярский край, Назарово, Школьная, д.57, кв 66</t>
  </si>
  <si>
    <t>Красноярский край, Назарово, Школьная, д.57, кв 65</t>
  </si>
  <si>
    <t>Красноярский край, Назарово, Школьная, д.57, кв 64</t>
  </si>
  <si>
    <t>Красноярский край, Назарово, Школьная, д.57, кв 63</t>
  </si>
  <si>
    <t>Красноярский край, Назарово, Школьная, д.57, кв 62</t>
  </si>
  <si>
    <t>Красноярский край, Назарово, Школьная, д.57, кв 61</t>
  </si>
  <si>
    <t>Красноярский край, Назарово, Школьная, д.57, кв 60</t>
  </si>
  <si>
    <t>Красноярский край, Назарово, Школьная, д.57, кв 59</t>
  </si>
  <si>
    <t>Красноярский край, Назарово, Школьная, д.57, кв 58</t>
  </si>
  <si>
    <t>Красноярский край, Назарово, Школьная, д.57, кв 57</t>
  </si>
  <si>
    <t>Красноярский край, Назарово, Школьная, д.57, кв 56</t>
  </si>
  <si>
    <t>Красноярский край, Назарово, Школьная, д.57, кв 53</t>
  </si>
  <si>
    <t>Красноярский край, Назарово, Школьная, д.57, кв 52</t>
  </si>
  <si>
    <t>Красноярский край, Назарово, Школьная, д.57, кв 51</t>
  </si>
  <si>
    <t>Красноярский край, Назарово, Школьная, д.57, кв 50</t>
  </si>
  <si>
    <t>Красноярский край, Назарово, Школьная, д.57, кв 49</t>
  </si>
  <si>
    <t>Красноярский край, Назарово, Школьная, д.57, кв 48</t>
  </si>
  <si>
    <t>Красноярский край, Назарово, Школьная, д.57, кв 47</t>
  </si>
  <si>
    <t>Красноярский край, Назарово, Школьная, д.57, кв 46</t>
  </si>
  <si>
    <t>Красноярский край, Назарово, Школьная, д.57, кв 45</t>
  </si>
  <si>
    <t>Красноярский край, Назарово, Школьная, д.57, кв 44</t>
  </si>
  <si>
    <t>Красноярский край, Назарово, Школьная, д.57, кв 42</t>
  </si>
  <si>
    <t>Красноярский край, Назарово, Школьная, д.57, кв 41</t>
  </si>
  <si>
    <t>Красноярский край, Назарово, Школьная, д.57, кв 39</t>
  </si>
  <si>
    <t>Красноярский край, Назарово, Школьная, д.57, кв 37</t>
  </si>
  <si>
    <t>Красноярский край, Назарово, Школьная, д.57, кв 36</t>
  </si>
  <si>
    <t>Красноярский край, Назарово, Школьная, д.57, кв 35</t>
  </si>
  <si>
    <t>Красноярский край, Назарово, Школьная, д.57, кв 34</t>
  </si>
  <si>
    <t>Красноярский край, Назарово, Школьная, д.57, кв 33</t>
  </si>
  <si>
    <t>Красноярский край, Назарово, Школьная, д.57, кв 32</t>
  </si>
  <si>
    <t>Красноярский край, Назарово, Школьная, д.57, кв 31</t>
  </si>
  <si>
    <t>Красноярский край, Назарово, Школьная, д.57, кв 30</t>
  </si>
  <si>
    <t>Красноярский край, Назарово, Школьная, д.57, кв 29</t>
  </si>
  <si>
    <t>Красноярский край, Назарово, Школьная, д.57, кв 28</t>
  </si>
  <si>
    <t>Красноярский край, Назарово, Школьная, д.57, кв 27</t>
  </si>
  <si>
    <t>Красноярский край, Назарово, Школьная, д.57, кв 26</t>
  </si>
  <si>
    <t>Красноярский край, Назарово, Школьная, д.57, кв 25</t>
  </si>
  <si>
    <t>Красноярский край, Назарово, Школьная, д.57, кв 24</t>
  </si>
  <si>
    <t>Красноярский край, Назарово, Школьная, д.57, кв 23</t>
  </si>
  <si>
    <t>Красноярский край, Назарово, Школьная, д.57, кв 22</t>
  </si>
  <si>
    <t>Красноярский край, Назарово, Школьная, д.57, кв 21</t>
  </si>
  <si>
    <t>Красноярский край, Назарово, Школьная, д.57, кв 20</t>
  </si>
  <si>
    <t>Красноярский край, Назарово, Школьная, д.57, кв 19</t>
  </si>
  <si>
    <t>Красноярский край, Назарово, Школьная, д.57, кв 18</t>
  </si>
  <si>
    <t>Красноярский край, Назарово, Школьная, д.57, кв 17</t>
  </si>
  <si>
    <t>Красноярский край, Назарово, Школьная, д.57, кв 16</t>
  </si>
  <si>
    <t>Красноярский край, Назарово, Школьная, д.57, кв 15</t>
  </si>
  <si>
    <t>Красноярский край, Назарово, Школьная, д.57, кв 14</t>
  </si>
  <si>
    <t>Красноярский край, Назарово, Школьная, д.57, кв 13</t>
  </si>
  <si>
    <t>Красноярский край, Назарово, Школьная, д.57, кв 12</t>
  </si>
  <si>
    <t>Красноярский край, Назарово, Школьная, д.57, кв 9</t>
  </si>
  <si>
    <t>Красноярский край, Назарово, Школьная, д.57, кв 8</t>
  </si>
  <si>
    <t>Красноярский край, Назарово, Школьная, д.57, кв 7</t>
  </si>
  <si>
    <t>Красноярский край, Назарово, Школьная, д.57, кв 6</t>
  </si>
  <si>
    <t>Красноярский край, Назарово, Школьная, д.57, кв 5</t>
  </si>
  <si>
    <t>Красноярский край, Назарово, Школьная, д.57, кв 4</t>
  </si>
  <si>
    <t>Красноярский край, Назарово, Школьная, д.57, кв 3</t>
  </si>
  <si>
    <t>Красноярский край, Назарово, Школьная, д.57, кв 2</t>
  </si>
  <si>
    <t>Красноярский край, Назарово, Школьная, д.57, кв 1</t>
  </si>
  <si>
    <t>Красноярский край, Назарово, Школьная, д.55, кв 70</t>
  </si>
  <si>
    <t>Красноярский край, Назарово, Школьная, д.55, кв 69</t>
  </si>
  <si>
    <t>Красноярский край, Назарово, Школьная, д.55, кв 68</t>
  </si>
  <si>
    <t>Красноярский край, Назарово, Школьная, д.55, кв 67</t>
  </si>
  <si>
    <t>Красноярский край, Назарово, Школьная, д.55, кв 66</t>
  </si>
  <si>
    <t>Красноярский край, Назарово, Школьная, д.55, кв 65</t>
  </si>
  <si>
    <t>Красноярский край, Назарово, Школьная, д.55, кв 64</t>
  </si>
  <si>
    <t>Красноярский край, Назарово, Школьная, д.55, кв 63</t>
  </si>
  <si>
    <t>Красноярский край, Назарово, Школьная, д.55, кв 62</t>
  </si>
  <si>
    <t>Красноярский край, Назарово, Школьная, д.55, кв 61</t>
  </si>
  <si>
    <t>Красноярский край, Назарово, Школьная, д.55, кв 60</t>
  </si>
  <si>
    <t>Красноярский край, Назарово, Школьная, д.55, кв 59</t>
  </si>
  <si>
    <t>Красноярский край, Назарово, Школьная, д.55, кв 58</t>
  </si>
  <si>
    <t>Красноярский край, Назарово, Школьная, д.55, кв 57</t>
  </si>
  <si>
    <t>Красноярский край, Назарово, Школьная, д.55, кв 56</t>
  </si>
  <si>
    <t>Красноярский край, Назарово, Школьная, д.55, кв 55</t>
  </si>
  <si>
    <t>Красноярский край, Назарово, Школьная, д.55, кв 54</t>
  </si>
  <si>
    <t>Красноярский край, Назарово, Школьная, д.55, кв 53</t>
  </si>
  <si>
    <t>Красноярский край, Назарово, Школьная, д.55, кв 52</t>
  </si>
  <si>
    <t>Красноярский край, Назарово, Школьная, д.55, кв 51</t>
  </si>
  <si>
    <t>Красноярский край, Назарово, Школьная, д.55, кв 50</t>
  </si>
  <si>
    <t>Красноярский край, Назарово, Школьная, д.55, кв 49</t>
  </si>
  <si>
    <t>Красноярский край, Назарово, Школьная, д.55, кв 48</t>
  </si>
  <si>
    <t>Красноярский край, Назарово, Школьная, д.55, кв 47</t>
  </si>
  <si>
    <t>Красноярский край, Назарово, Школьная, д.55, кв 46</t>
  </si>
  <si>
    <t>Красноярский край, Назарово, Школьная, д.55, кв 45</t>
  </si>
  <si>
    <t>Красноярский край, Назарово, Школьная, д.55, кв 44</t>
  </si>
  <si>
    <t>Красноярский край, Назарово, Школьная, д.55, кв 43</t>
  </si>
  <si>
    <t>Красноярский край, Назарово, Школьная, д.55, кв 42</t>
  </si>
  <si>
    <t>Красноярский край, Назарово, Школьная, д.55, кв 41</t>
  </si>
  <si>
    <t>Красноярский край, Назарово, Школьная, д.55, кв 40</t>
  </si>
  <si>
    <t>Красноярский край, Назарово, Школьная, д.55, кв 39</t>
  </si>
  <si>
    <t>Красноярский край, Назарово, Школьная, д.55, кв 38</t>
  </si>
  <si>
    <t>Красноярский край, Назарово, Школьная, д.55, кв 37</t>
  </si>
  <si>
    <t>Красноярский край, Назарово, Школьная, д.55, кв 36</t>
  </si>
  <si>
    <t>Красноярский край, Назарово, Школьная, д.55, кв 34</t>
  </si>
  <si>
    <t>Красноярский край, Назарово, Школьная, д.55, кв 33</t>
  </si>
  <si>
    <t>Красноярский край, Назарово, Школьная, д.55, кв 32</t>
  </si>
  <si>
    <t>Красноярский край, Назарово, Школьная, д.55, кв 31</t>
  </si>
  <si>
    <t>Красноярский край, Назарово, Школьная, д.55, кв 30</t>
  </si>
  <si>
    <t>Красноярский край, Назарово, Школьная, д.55, кв 29</t>
  </si>
  <si>
    <t>Красноярский край, Назарово, Школьная, д.55, кв 28</t>
  </si>
  <si>
    <t>Красноярский край, Назарово, Школьная, д.55, кв 27</t>
  </si>
  <si>
    <t>Красноярский край, Назарово, Школьная, д.55, кв 26</t>
  </si>
  <si>
    <t>Красноярский край, Назарово, Школьная, д.55, кв 25</t>
  </si>
  <si>
    <t>Красноярский край, Назарово, Школьная, д.55, кв 24</t>
  </si>
  <si>
    <t>Красноярский край, Назарово, Школьная, д.55, кв 23</t>
  </si>
  <si>
    <t>Красноярский край, Назарово, Школьная, д.55, кв 22</t>
  </si>
  <si>
    <t>Красноярский край, Назарово, Школьная, д.55, кв 21</t>
  </si>
  <si>
    <t>Красноярский край, Назарово, Школьная, д.55, кв 20</t>
  </si>
  <si>
    <t>Красноярский край, Назарово, Школьная, д.55, кв 19</t>
  </si>
  <si>
    <t>Красноярский край, Назарово, Школьная, д.55, кв 18</t>
  </si>
  <si>
    <t>Красноярский край, Назарово, Школьная, д.55, кв 17</t>
  </si>
  <si>
    <t>Красноярский край, Назарово, Школьная, д.55, кв 16</t>
  </si>
  <si>
    <t>Красноярский край, Назарово, Школьная, д.55, кв 15</t>
  </si>
  <si>
    <t>Красноярский край, Назарово, Школьная, д.55, кв 12</t>
  </si>
  <si>
    <t>Красноярский край, Назарово, Школьная, д.55, кв 11</t>
  </si>
  <si>
    <t>Красноярский край, Назарово, Школьная, д.55, кв 10</t>
  </si>
  <si>
    <t>Красноярский край, Назарово, Школьная, д.55, кв 9</t>
  </si>
  <si>
    <t>Красноярский край, Назарово, Школьная, д.55, кв 8</t>
  </si>
  <si>
    <t>Красноярский край, Назарово, Школьная, д.55, кв 7</t>
  </si>
  <si>
    <t>Красноярский край, Назарово, Школьная, д.55, кв 6</t>
  </si>
  <si>
    <t>Красноярский край, Назарово, Школьная, д.55, кв 4</t>
  </si>
  <si>
    <t>Красноярский край, Назарово, Школьная, д.55, кв 3</t>
  </si>
  <si>
    <t>Красноярский край, Назарово, Школьная, д.55, кв 2</t>
  </si>
  <si>
    <t>Красноярский край, Назарово, Школьная, д.55, кв 1</t>
  </si>
  <si>
    <t>Красноярский край, Назарово, Школьная, д.53, кв 127</t>
  </si>
  <si>
    <t>Красноярский край, Назарово, Школьная, д.53, кв 126</t>
  </si>
  <si>
    <t>Красноярский край, Назарово, Школьная, д.53, кв 125</t>
  </si>
  <si>
    <t>Красноярский край, Назарово, Школьная, д.53, кв 124</t>
  </si>
  <si>
    <t>Красноярский край, Назарово, Школьная, д.53, кв 123</t>
  </si>
  <si>
    <t>Красноярский край, Назарово, Школьная, д.53, кв 122</t>
  </si>
  <si>
    <t>Красноярский край, Назарово, Школьная, д.53, кв 121</t>
  </si>
  <si>
    <t>Красноярский край, Назарово, Школьная, д.53, кв 119</t>
  </si>
  <si>
    <t>Красноярский край, Назарово, Школьная, д.53, кв 118</t>
  </si>
  <si>
    <t>Красноярский край, Назарово, Школьная, д.53, кв 116</t>
  </si>
  <si>
    <t>Красноярский край, Назарово, Школьная, д.53, кв 115</t>
  </si>
  <si>
    <t>Красноярский край, Назарово, Школьная, д.53, кв 114</t>
  </si>
  <si>
    <t>Красноярский край, Назарово, Школьная, д.53, кв 113</t>
  </si>
  <si>
    <t>Красноярский край, Назарово, Школьная, д.53, кв 112</t>
  </si>
  <si>
    <t>Красноярский край, Назарово, Школьная, д.53, кв 111</t>
  </si>
  <si>
    <t>Красноярский край, Назарово, Школьная, д.53, кв 110</t>
  </si>
  <si>
    <t>Красноярский край, Назарово, Школьная, д.53, кв 109</t>
  </si>
  <si>
    <t>Красноярский край, Назарово, Школьная, д.53, кв 108</t>
  </si>
  <si>
    <t>Красноярский край, Назарово, Школьная, д.53, кв 106</t>
  </si>
  <si>
    <t>Красноярский край, Назарово, Школьная, д.53, кв 105</t>
  </si>
  <si>
    <t>Красноярский край, Назарово, Школьная, д.53, кв 104</t>
  </si>
  <si>
    <t>Красноярский край, Назарово, Школьная, д.53, кв 103</t>
  </si>
  <si>
    <t>Красноярский край, Назарово, Школьная, д.53, кв 102</t>
  </si>
  <si>
    <t>Красноярский край, Назарово, Школьная, д.53, кв 101</t>
  </si>
  <si>
    <t>Красноярский край, Назарово, Школьная, д.53, кв 100</t>
  </si>
  <si>
    <t>Красноярский край, Назарово, Школьная, д.53, кв 99</t>
  </si>
  <si>
    <t>Красноярский край, Назарово, Школьная, д.53, кв 98</t>
  </si>
  <si>
    <t>Красноярский край, Назарово, Школьная, д.53, кв 97</t>
  </si>
  <si>
    <t>Красноярский край, Назарово, Школьная, д.53, кв 96</t>
  </si>
  <si>
    <t>Красноярский край, Назарово, Школьная, д.53, кв 95</t>
  </si>
  <si>
    <t>Красноярский край, Назарово, Школьная, д.53, кв 94</t>
  </si>
  <si>
    <t>Красноярский край, Назарово, Школьная, д.53, кв 93</t>
  </si>
  <si>
    <t>Красноярский край, Назарово, Школьная, д.53, кв 92</t>
  </si>
  <si>
    <t>Красноярский край, Назарово, Школьная, д.53, кв 91</t>
  </si>
  <si>
    <t>Красноярский край, Назарово, Школьная, д.53, кв 90</t>
  </si>
  <si>
    <t>Красноярский край, Назарово, Школьная, д.53, кв 89</t>
  </si>
  <si>
    <t>Красноярский край, Назарово, Школьная, д.53, кв 88</t>
  </si>
  <si>
    <t>Красноярский край, Назарово, Школьная, д.53, кв 87</t>
  </si>
  <si>
    <t>Красноярский край, Назарово, Школьная, д.53, кв 86</t>
  </si>
  <si>
    <t>Красноярский край, Назарово, Школьная, д.53, кв 85</t>
  </si>
  <si>
    <t>Красноярский край, Назарово, Школьная, д.53, кв 84</t>
  </si>
  <si>
    <t>Красноярский край, Назарово, Школьная, д.53, кв 83</t>
  </si>
  <si>
    <t>Красноярский край, Назарово, Школьная, д.53, кв 82</t>
  </si>
  <si>
    <t>Красноярский край, Назарово, Школьная, д.53, кв 80</t>
  </si>
  <si>
    <t>Красноярский край, Назарово, Школьная, д.53, кв 79</t>
  </si>
  <si>
    <t>Красноярский край, Назарово, Школьная, д.53, кв 78</t>
  </si>
  <si>
    <t>Красноярский край, Назарово, Школьная, д.53, кв 77</t>
  </si>
  <si>
    <t>Красноярский край, Назарово, Школьная, д.53, кв 76</t>
  </si>
  <si>
    <t>Красноярский край, Назарово, Школьная, д.53, кв 75</t>
  </si>
  <si>
    <t>Красноярский край, Назарово, Школьная, д.53, кв 74</t>
  </si>
  <si>
    <t>Красноярский край, Назарово, Школьная, д.53, кв 73</t>
  </si>
  <si>
    <t>Красноярский край, Назарово, Школьная, д.53, кв 72</t>
  </si>
  <si>
    <t>Красноярский край, Назарово, Школьная, д.53, кв 71</t>
  </si>
  <si>
    <t>Красноярский край, Назарово, Школьная, д.53, кв 70</t>
  </si>
  <si>
    <t>Красноярский край, Назарово, Школьная, д.53, кв 69</t>
  </si>
  <si>
    <t>Красноярский край, Назарово, Школьная, д.53, кв 68</t>
  </si>
  <si>
    <t>Красноярский край, Назарово, Школьная, д.53, кв 67</t>
  </si>
  <si>
    <t>Красноярский край, Назарово, Школьная, д.53, кв 66</t>
  </si>
  <si>
    <t>Красноярский край, Назарово, Школьная, д.53, кв 65</t>
  </si>
  <si>
    <t>Красноярский край, Назарово, Школьная, д.53, кв 64</t>
  </si>
  <si>
    <t>Красноярский край, Назарово, Школьная, д.53, кв 63</t>
  </si>
  <si>
    <t>Красноярский край, Назарово, Школьная, д.53, кв 61</t>
  </si>
  <si>
    <t>Красноярский край, Назарово, Школьная, д.53, кв 60</t>
  </si>
  <si>
    <t>Красноярский край, Назарово, Школьная, д.53, кв 59</t>
  </si>
  <si>
    <t>Красноярский край, Назарово, Школьная, д.53, кв 58</t>
  </si>
  <si>
    <t>Красноярский край, Назарово, Школьная, д.53, кв 57</t>
  </si>
  <si>
    <t>Красноярский край, Назарово, Школьная, д.53, кв 56</t>
  </si>
  <si>
    <t>Красноярский край, Назарово, Школьная, д.53, кв 55</t>
  </si>
  <si>
    <t>Красноярский край, Назарово, Школьная, д.53, кв 54</t>
  </si>
  <si>
    <t>Красноярский край, Назарово, Школьная, д.53, кв 53</t>
  </si>
  <si>
    <t>Красноярский край, Назарово, Школьная, д.53, кв 52</t>
  </si>
  <si>
    <t>Красноярский край, Назарово, Школьная, д.53, кв 51</t>
  </si>
  <si>
    <t>Красноярский край, Назарово, Школьная, д.53, кв 50</t>
  </si>
  <si>
    <t>Красноярский край, Назарово, Школьная, д.53, кв 49</t>
  </si>
  <si>
    <t>Красноярский край, Назарово, Школьная, д.53, кв 48</t>
  </si>
  <si>
    <t>Красноярский край, Назарово, Школьная, д.53, кв 47</t>
  </si>
  <si>
    <t>Красноярский край, Назарово, Школьная, д.53, кв 46</t>
  </si>
  <si>
    <t>Красноярский край, Назарово, Школьная, д.53, кв 45</t>
  </si>
  <si>
    <t>Красноярский край, Назарово, Школьная, д.53, кв 44</t>
  </si>
  <si>
    <t>Красноярский край, Назарово, Школьная, д.53, кв 43</t>
  </si>
  <si>
    <t>Красноярский край, Назарово, Школьная, д.53, кв 42</t>
  </si>
  <si>
    <t>Красноярский край, Назарово, Школьная, д.53, кв 41</t>
  </si>
  <si>
    <t>Красноярский край, Назарово, Школьная, д.53, кв 40</t>
  </si>
  <si>
    <t>Красноярский край, Назарово, Школьная, д.53, кв 39</t>
  </si>
  <si>
    <t>Красноярский край, Назарово, Школьная, д.53, кв 38</t>
  </si>
  <si>
    <t>Красноярский край, Назарово, Школьная, д.53, кв 37</t>
  </si>
  <si>
    <t>Красноярский край, Назарово, Школьная, д.53, кв 36</t>
  </si>
  <si>
    <t>Красноярский край, Назарово, Школьная, д.53, кв 35</t>
  </si>
  <si>
    <t>Красноярский край, Назарово, Школьная, д.53, кв 34</t>
  </si>
  <si>
    <t>Красноярский край, Назарово, Школьная, д.53, кв 33</t>
  </si>
  <si>
    <t>Красноярский край, Назарово, Школьная, д.53, кв 31</t>
  </si>
  <si>
    <t>Красноярский край, Назарово, Школьная, д.53, кв 30</t>
  </si>
  <si>
    <t>Красноярский край, Назарово, Школьная, д.53, кв 29</t>
  </si>
  <si>
    <t>Красноярский край, Назарово, Школьная, д.53, кв 28</t>
  </si>
  <si>
    <t>Красноярский край, Назарово, Школьная, д.53, кв 27</t>
  </si>
  <si>
    <t>Красноярский край, Назарово, Школьная, д.53, кв 26</t>
  </si>
  <si>
    <t>Красноярский край, Назарово, Школьная, д.53, кв 25</t>
  </si>
  <si>
    <t>Красноярский край, Назарово, Школьная, д.53, кв 24</t>
  </si>
  <si>
    <t>Красноярский край, Назарово, Школьная, д.53, кв 23</t>
  </si>
  <si>
    <t>Красноярский край, Назарово, Школьная, д.53, кв 22</t>
  </si>
  <si>
    <t>Красноярский край, Назарово, Школьная, д.53, кв 21</t>
  </si>
  <si>
    <t>Красноярский край, Назарово, Школьная, д.53, кв 20</t>
  </si>
  <si>
    <t>Красноярский край, Назарово, Школьная, д.53, кв 19</t>
  </si>
  <si>
    <t>Красноярский край, Назарово, Школьная, д.53, кв 18</t>
  </si>
  <si>
    <t>Красноярский край, Назарово, Школьная, д.53, кв 17</t>
  </si>
  <si>
    <t>Красноярский край, Назарово, Школьная, д.53, кв 16</t>
  </si>
  <si>
    <t>Красноярский край, Назарово, Школьная, д.53, кв 15</t>
  </si>
  <si>
    <t>Красноярский край, Назарово, Школьная, д.53, кв 14</t>
  </si>
  <si>
    <t>Красноярский край, Назарово, Школьная, д.53, кв 13</t>
  </si>
  <si>
    <t>Красноярский край, Назарово, Школьная, д.53, кв 12</t>
  </si>
  <si>
    <t>Красноярский край, Назарово, Школьная, д.53, кв 11</t>
  </si>
  <si>
    <t>Красноярский край, Назарово, Школьная, д.53, кв 10</t>
  </si>
  <si>
    <t>Красноярский край, Назарово, Школьная, д.53, кв 9</t>
  </si>
  <si>
    <t>Красноярский край, Назарово, Школьная, д.53, кв 8</t>
  </si>
  <si>
    <t>Красноярский край, Назарово, Школьная, д.53, кв 7</t>
  </si>
  <si>
    <t>Красноярский край, Назарово, Школьная, д.53, кв 6</t>
  </si>
  <si>
    <t>Красноярский край, Назарово, Школьная, д.53, кв 5</t>
  </si>
  <si>
    <t>Красноярский край, Назарово, Школьная, д.53, кв 4</t>
  </si>
  <si>
    <t>Красноярский край, Назарово, Школьная, д.53, кв 3</t>
  </si>
  <si>
    <t>Красноярский край, Назарово, Школьная, д.53, кв 2</t>
  </si>
  <si>
    <t>Красноярский край, Назарово, Школьная, д.53, кв 1</t>
  </si>
  <si>
    <t>Красноярский край, Назарово, Школьная, д.51, кв 70</t>
  </si>
  <si>
    <t>Красноярский край, Назарово, Школьная, д.51, кв 69</t>
  </si>
  <si>
    <t>Красноярский край, Назарово, Школьная, д.51, кв 68</t>
  </si>
  <si>
    <t>Красноярский край, Назарово, Школьная, д.51, кв 67</t>
  </si>
  <si>
    <t>Красноярский край, Назарово, Школьная, д.51, кв 66</t>
  </si>
  <si>
    <t>Красноярский край, Назарово, Школьная, д.51, кв 65</t>
  </si>
  <si>
    <t>Красноярский край, Назарово, Школьная, д.51, кв 64</t>
  </si>
  <si>
    <t>Красноярский край, Назарово, Школьная, д.51, кв 63</t>
  </si>
  <si>
    <t>Красноярский край, Назарово, Школьная, д.51, кв 62</t>
  </si>
  <si>
    <t>Красноярский край, Назарово, Школьная, д.51, кв 60</t>
  </si>
  <si>
    <t>Красноярский край, Назарово, Школьная, д.51, кв 59</t>
  </si>
  <si>
    <t>Красноярский край, Назарово, Школьная, д.51, кв 58</t>
  </si>
  <si>
    <t>Красноярский край, Назарово, Школьная, д.51, кв 57</t>
  </si>
  <si>
    <t>Красноярский край, Назарово, Школьная, д.51, кв 56</t>
  </si>
  <si>
    <t>Красноярский край, Назарово, Школьная, д.51, кв 55</t>
  </si>
  <si>
    <t>Красноярский край, Назарово, Школьная, д.51, кв 54</t>
  </si>
  <si>
    <t>Красноярский край, Назарово, Школьная, д.51, кв 53</t>
  </si>
  <si>
    <t>Красноярский край, Назарово, Школьная, д.51, кв 52</t>
  </si>
  <si>
    <t>Красноярский край, Назарово, Школьная, д.51, кв 51</t>
  </si>
  <si>
    <t>Красноярский край, Назарово, Школьная, д.51, кв 50</t>
  </si>
  <si>
    <t>Красноярский край, Назарово, Школьная, д.51, кв 49</t>
  </si>
  <si>
    <t>Красноярский край, Назарово, Школьная, д.51, кв 48</t>
  </si>
  <si>
    <t>Красноярский край, Назарово, Школьная, д.51, кв 47</t>
  </si>
  <si>
    <t>Красноярский край, Назарово, Школьная, д.51, кв 46</t>
  </si>
  <si>
    <t>Красноярский край, Назарово, Школьная, д.51, кв 45</t>
  </si>
  <si>
    <t>Красноярский край, Назарово, Школьная, д.51, кв 44</t>
  </si>
  <si>
    <t>Красноярский край, Назарово, Школьная, д.51, кв 43</t>
  </si>
  <si>
    <t>Красноярский край, Назарово, Школьная, д.51, кв 42</t>
  </si>
  <si>
    <t>Красноярский край, Назарово, Школьная, д.51, кв 41</t>
  </si>
  <si>
    <t>Красноярский край, Назарово, Школьная, д.51, кв 40</t>
  </si>
  <si>
    <t>Красноярский край, Назарово, Школьная, д.51, кв 39</t>
  </si>
  <si>
    <t>Красноярский край, Назарово, Школьная, д.51, кв 38</t>
  </si>
  <si>
    <t>Красноярский край, Назарово, Школьная, д.51, кв 37</t>
  </si>
  <si>
    <t>Красноярский край, Назарово, Школьная, д.51, кв 35</t>
  </si>
  <si>
    <t>Красноярский край, Назарово, Школьная, д.51, кв 32</t>
  </si>
  <si>
    <t>Красноярский край, Назарово, Школьная, д.51, кв 31</t>
  </si>
  <si>
    <t>Красноярский край, Назарово, Школьная, д.51, кв 30</t>
  </si>
  <si>
    <t>Красноярский край, Назарово, Школьная, д.51, кв 29</t>
  </si>
  <si>
    <t>Красноярский край, Назарово, Школьная, д.51, кв 28</t>
  </si>
  <si>
    <t>Красноярский край, Назарово, Школьная, д.51, кв 27</t>
  </si>
  <si>
    <t>Красноярский край, Назарово, Школьная, д.51, кв 26</t>
  </si>
  <si>
    <t>Красноярский край, Назарово, Школьная, д.51, кв 25</t>
  </si>
  <si>
    <t>Красноярский край, Назарово, Школьная, д.51, кв 24</t>
  </si>
  <si>
    <t>Красноярский край, Назарово, Школьная, д.51, кв 23</t>
  </si>
  <si>
    <t>Красноярский край, Назарово, Школьная, д.51, кв 21</t>
  </si>
  <si>
    <t>Красноярский край, Назарово, Школьная, д.51, кв 20</t>
  </si>
  <si>
    <t>Красноярский край, Назарово, Школьная, д.51, кв 19</t>
  </si>
  <si>
    <t>Красноярский край, Назарово, Школьная, д.51, кв 18</t>
  </si>
  <si>
    <t>Красноярский край, Назарово, Школьная, д.51, кв 17</t>
  </si>
  <si>
    <t>Красноярский край, Назарово, Школьная, д.51, кв 16</t>
  </si>
  <si>
    <t>Красноярский край, Назарово, Школьная, д.51, кв 15</t>
  </si>
  <si>
    <t>Красноярский край, Назарово, Школьная, д.51, кв 14</t>
  </si>
  <si>
    <t>Красноярский край, Назарово, Школьная, д.51, кв 13</t>
  </si>
  <si>
    <t>Красноярский край, Назарово, Школьная, д.51, кв 12</t>
  </si>
  <si>
    <t>Красноярский край, Назарово, Школьная, д.51, кв 11</t>
  </si>
  <si>
    <t>Красноярский край, Назарово, Школьная, д.51, кв 10</t>
  </si>
  <si>
    <t>Красноярский край, Назарово, Школьная, д.51, кв 9</t>
  </si>
  <si>
    <t>Красноярский край, Назарово, Школьная, д.51, кв 8</t>
  </si>
  <si>
    <t>Красноярский край, Назарово, Школьная, д.51, кв 7</t>
  </si>
  <si>
    <t>Красноярский край, Назарово, Школьная, д.51, кв 6</t>
  </si>
  <si>
    <t>Красноярский край, Назарово, Школьная, д.51, кв 5</t>
  </si>
  <si>
    <t>Красноярский край, Назарово, Школьная, д.51, кв 4</t>
  </si>
  <si>
    <t>Красноярский край, Назарово, Школьная, д.51, кв 3</t>
  </si>
  <si>
    <t>Красноярский край, Назарово, Школьная, д.51, кв 2</t>
  </si>
  <si>
    <t>Красноярский край, Назарово, Школьная, д.51, кв 1</t>
  </si>
  <si>
    <t>Красноярский край, Назарово, Школьная, д.49, кв 80</t>
  </si>
  <si>
    <t>Красноярский край, Назарово, Школьная, д.49, кв 79</t>
  </si>
  <si>
    <t>Красноярский край, Назарово, Школьная, д.49, кв 78</t>
  </si>
  <si>
    <t>Красноярский край, Назарово, Школьная, д.49, кв 77</t>
  </si>
  <si>
    <t>Красноярский край, Назарово, Школьная, д.49, кв 76</t>
  </si>
  <si>
    <t>Красноярский край, Назарово, Школьная, д.49, кв 75</t>
  </si>
  <si>
    <t>Красноярский край, Назарово, Школьная, д.49, кв 74</t>
  </si>
  <si>
    <t>Красноярский край, Назарово, Школьная, д.49, кв 73</t>
  </si>
  <si>
    <t>Красноярский край, Назарово, Школьная, д.49, кв 72</t>
  </si>
  <si>
    <t>Красноярский край, Назарово, Школьная, д.49, кв 71</t>
  </si>
  <si>
    <t>Красноярский край, Назарово, Школьная, д.49, кв 70</t>
  </si>
  <si>
    <t>Красноярский край, Назарово, Школьная, д.49, кв 69</t>
  </si>
  <si>
    <t>Красноярский край, Назарово, Школьная, д.49, кв 68</t>
  </si>
  <si>
    <t>Красноярский край, Назарово, Школьная, д.49, кв 67</t>
  </si>
  <si>
    <t>Красноярский край, Назарово, Школьная, д.49, кв 66</t>
  </si>
  <si>
    <t>Красноярский край, Назарово, Школьная, д.49, кв 65</t>
  </si>
  <si>
    <t>Красноярский край, Назарово, Школьная, д.49, кв 64</t>
  </si>
  <si>
    <t>Красноярский край, Назарово, Школьная, д.49, кв 63</t>
  </si>
  <si>
    <t>Красноярский край, Назарово, Школьная, д.49, кв 61</t>
  </si>
  <si>
    <t>Красноярский край, Назарово, Школьная, д.49, кв 60</t>
  </si>
  <si>
    <t>Красноярский край, Назарово, Школьная, д.49, кв 59</t>
  </si>
  <si>
    <t>Красноярский край, Назарово, Школьная, д.49, кв 58</t>
  </si>
  <si>
    <t>Красноярский край, Назарово, Школьная, д.49, кв 57</t>
  </si>
  <si>
    <t>Красноярский край, Назарово, Школьная, д.49, кв 56</t>
  </si>
  <si>
    <t>Красноярский край, Назарово, Школьная, д.49, кв 55</t>
  </si>
  <si>
    <t>Красноярский край, Назарово, Школьная, д.49, кв 54</t>
  </si>
  <si>
    <t>Красноярский край, Назарово, Школьная, д.49, кв 53</t>
  </si>
  <si>
    <t>Красноярский край, Назарово, Школьная, д.49, кв 52</t>
  </si>
  <si>
    <t>Красноярский край, Назарово, Школьная, д.49, кв 51</t>
  </si>
  <si>
    <t>Красноярский край, Назарово, Школьная, д.49, кв 50</t>
  </si>
  <si>
    <t>Красноярский край, Назарово, Школьная, д.49, кв 49</t>
  </si>
  <si>
    <t>Красноярский край, Назарово, Школьная, д.49, кв 48</t>
  </si>
  <si>
    <t>Красноярский край, Назарово, Школьная, д.49, кв 47</t>
  </si>
  <si>
    <t>Красноярский край, Назарово, Школьная, д.49, кв 45</t>
  </si>
  <si>
    <t>Красноярский край, Назарово, Школьная, д.49, кв 44</t>
  </si>
  <si>
    <t>Красноярский край, Назарово, Школьная, д.49, кв 43</t>
  </si>
  <si>
    <t>Красноярский край, Назарово, Школьная, д.49, кв 42</t>
  </si>
  <si>
    <t>Красноярский край, Назарово, Школьная, д.49, кв 41</t>
  </si>
  <si>
    <t>Красноярский край, Назарово, Школьная, д.49, кв 39</t>
  </si>
  <si>
    <t>Красноярский край, Назарово, Школьная, д.49, кв 38</t>
  </si>
  <si>
    <t>Красноярский край, Назарово, Школьная, д.49, кв 37</t>
  </si>
  <si>
    <t>Красноярский край, Назарово, Школьная, д.49, кв 36</t>
  </si>
  <si>
    <t>Красноярский край, Назарово, Школьная, д.49, кв 35</t>
  </si>
  <si>
    <t>Красноярский край, Назарово, Школьная, д.49, кв 33</t>
  </si>
  <si>
    <t>Красноярский край, Назарово, Школьная, д.49, кв 32</t>
  </si>
  <si>
    <t>Красноярский край, Назарово, Школьная, д.49, кв 29</t>
  </si>
  <si>
    <t>Красноярский край, Назарово, Школьная, д.49, кв 28</t>
  </si>
  <si>
    <t>Красноярский край, Назарово, Школьная, д.49, кв 27</t>
  </si>
  <si>
    <t>Красноярский край, Назарово, Школьная, д.49, кв 26</t>
  </si>
  <si>
    <t>Красноярский край, Назарово, Школьная, д.49, кв 25</t>
  </si>
  <si>
    <t>Красноярский край, Назарово, Школьная, д.49, кв 24</t>
  </si>
  <si>
    <t>Красноярский край, Назарово, Школьная, д.49, кв 23</t>
  </si>
  <si>
    <t>Красноярский край, Назарово, Школьная, д.49, кв 22</t>
  </si>
  <si>
    <t>Красноярский край, Назарово, Школьная, д.49, кв 21</t>
  </si>
  <si>
    <t>Красноярский край, Назарово, Школьная, д.49, кв 20</t>
  </si>
  <si>
    <t>Красноярский край, Назарово, Школьная, д.49, кв 19</t>
  </si>
  <si>
    <t>Красноярский край, Назарово, Школьная, д.49, кв 18</t>
  </si>
  <si>
    <t>Красноярский край, Назарово, Школьная, д.49, кв 17</t>
  </si>
  <si>
    <t>Красноярский край, Назарово, Школьная, д.49, кв 14</t>
  </si>
  <si>
    <t>Красноярский край, Назарово, Школьная, д.49, кв 12</t>
  </si>
  <si>
    <t>Красноярский край, Назарово, Школьная, д.49, кв 10</t>
  </si>
  <si>
    <t>Красноярский край, Назарово, Школьная, д.49, кв 9</t>
  </si>
  <si>
    <t>Красноярский край, Назарово, Школьная, д.49, кв 8</t>
  </si>
  <si>
    <t>Красноярский край, Назарово, Школьная, д.49, кв 7</t>
  </si>
  <si>
    <t>Красноярский край, Назарово, Школьная, д.49, кв 6</t>
  </si>
  <si>
    <t>Красноярский край, Назарово, Школьная, д.49, кв 5</t>
  </si>
  <si>
    <t>Красноярский край, Назарово, Школьная, д.49, кв 4</t>
  </si>
  <si>
    <t>Красноярский край, Назарово, Школьная, д.49, кв 1</t>
  </si>
  <si>
    <t>Красноярский край, Назарово, Школьная, д.22, кв 16</t>
  </si>
  <si>
    <t>Красноярский край, Назарово, Школьная, д.22, кв 15</t>
  </si>
  <si>
    <t>Красноярский край, Назарово, Школьная, д.22, кв 13</t>
  </si>
  <si>
    <t>Красноярский край, Назарово, Школьная, д.22, кв 12</t>
  </si>
  <si>
    <t>Красноярский край, Назарово, Школьная, д.22, кв 11</t>
  </si>
  <si>
    <t>Красноярский край, Назарово, Школьная, д.22, кв 10</t>
  </si>
  <si>
    <t>Красноярский край, Назарово, Школьная, д.22, кв 9</t>
  </si>
  <si>
    <t>Красноярский край, Назарово, Школьная, д.22, кв 8</t>
  </si>
  <si>
    <t>Красноярский край, Назарово, Школьная, д.22, кв 7</t>
  </si>
  <si>
    <t>Красноярский край, Назарово, Школьная, д.22, кв 6</t>
  </si>
  <si>
    <t>Красноярский край, Назарово, Школьная, д.22, кв 5</t>
  </si>
  <si>
    <t>Красноярский край, Назарово, Школьная, д.22, кв 4</t>
  </si>
  <si>
    <t>Красноярский край, Назарово, Школьная, д.22, кв 3</t>
  </si>
  <si>
    <t>Красноярский край, Назарово, Школьная, д.22, кв 2</t>
  </si>
  <si>
    <t>Красноярский край, Назарово, Школьная, д.22, кв 1</t>
  </si>
  <si>
    <t>Красноярский край, Назарово, Школьная, д.20, кв 16</t>
  </si>
  <si>
    <t>Красноярский край, Назарово, Школьная, д.20, кв 15</t>
  </si>
  <si>
    <t>Красноярский край, Назарово, Школьная, д.20, кв 14</t>
  </si>
  <si>
    <t>Красноярский край, Назарово, Школьная, д.20, кв 13</t>
  </si>
  <si>
    <t>Красноярский край, Назарово, Школьная, д.20, кв 12</t>
  </si>
  <si>
    <t>Красноярский край, Назарово, Школьная, д.20, кв 11</t>
  </si>
  <si>
    <t>Красноярский край, Назарово, Школьная, д.20, кв 10</t>
  </si>
  <si>
    <t>Красноярский край, Назарово, Школьная, д.20, кв 9</t>
  </si>
  <si>
    <t>Красноярский край, Назарово, Школьная, д.20, кв 8</t>
  </si>
  <si>
    <t>Красноярский край, Назарово, Школьная, д.20, кв 7</t>
  </si>
  <si>
    <t>Красноярский край, Назарово, Школьная, д.20, кв 6</t>
  </si>
  <si>
    <t>Красноярский край, Назарово, Школьная, д.20, кв 5</t>
  </si>
  <si>
    <t>Красноярский край, Назарово, Школьная, д.20, кв 3</t>
  </si>
  <si>
    <t>Красноярский край, Назарово, Школьная, д.16, кв 16</t>
  </si>
  <si>
    <t>Красноярский край, Назарово, Школьная, д.16, кв 15</t>
  </si>
  <si>
    <t>Красноярский край, Назарово, Школьная, д.16, кв 14</t>
  </si>
  <si>
    <t>Красноярский край, Назарово, Школьная, д.16, кв 13</t>
  </si>
  <si>
    <t>Красноярский край, Назарово, Школьная, д.16, кв 12</t>
  </si>
  <si>
    <t>Красноярский край, Назарово, Школьная, д.16, кв 11</t>
  </si>
  <si>
    <t>Красноярский край, Назарово, Школьная, д.16, кв 10</t>
  </si>
  <si>
    <t>Красноярский край, Назарово, Школьная, д.16, кв 9</t>
  </si>
  <si>
    <t>Красноярский край, Назарово, Школьная, д.16, кв 8</t>
  </si>
  <si>
    <t>Красноярский край, Назарово, Школьная, д.16, кв 7</t>
  </si>
  <si>
    <t>Красноярский край, Назарово, Школьная, д.16, кв 6</t>
  </si>
  <si>
    <t>Красноярский край, Назарово, Школьная, д.16, кв 5</t>
  </si>
  <si>
    <t>Красноярский край, Назарово, Школьная, д.16, кв 4</t>
  </si>
  <si>
    <t>Красноярский край, Назарово, Школьная, д.16, кв 3</t>
  </si>
  <si>
    <t>Красноярский край, Назарово, Школьная, д.16, кв 2</t>
  </si>
  <si>
    <t>Красноярский край, Назарово, Школьная, д.16, кв 1</t>
  </si>
  <si>
    <t>Красноярский край, Назарово, Школьная, д.11, кв 87</t>
  </si>
  <si>
    <t>Красноярский край, Назарово, Школьная, д.11, кв 86</t>
  </si>
  <si>
    <t>Красноярский край, Назарово, Школьная, д.11, кв 85</t>
  </si>
  <si>
    <t>Красноярский край, Назарово, Школьная, д.11, кв 84</t>
  </si>
  <si>
    <t>Красноярский край, Назарово, Школьная, д.11, кв 82</t>
  </si>
  <si>
    <t>Красноярский край, Назарово, Школьная, д.11, кв 81</t>
  </si>
  <si>
    <t>Красноярский край, Назарово, Школьная, д.11, кв 80</t>
  </si>
  <si>
    <t>Красноярский край, Назарово, Школьная, д.11, кв 79</t>
  </si>
  <si>
    <t>Красноярский край, Назарово, Школьная, д.11, кв 78</t>
  </si>
  <si>
    <t>Красноярский край, Назарово, Школьная, д.11, кв 77</t>
  </si>
  <si>
    <t>Красноярский край, Назарово, Школьная, д.11, кв 76</t>
  </si>
  <si>
    <t>Красноярский край, Назарово, Школьная, д.11, кв 75</t>
  </si>
  <si>
    <t>Красноярский край, Назарово, Школьная, д.11, кв 74</t>
  </si>
  <si>
    <t>Красноярский край, Назарово, Школьная, д.11, кв 73</t>
  </si>
  <si>
    <t>Красноярский край, Назарово, Школьная, д.11, кв 71</t>
  </si>
  <si>
    <t>Красноярский край, Назарово, Школьная, д.11, кв 70</t>
  </si>
  <si>
    <t>Красноярский край, Назарово, Школьная, д.11, кв 69</t>
  </si>
  <si>
    <t>Красноярский край, Назарово, Школьная, д.11, кв 68</t>
  </si>
  <si>
    <t>Красноярский край, Назарово, Школьная, д.11, кв 67</t>
  </si>
  <si>
    <t>Красноярский край, Назарово, Школьная, д.11, кв 66</t>
  </si>
  <si>
    <t>Красноярский край, Назарово, Школьная, д.11, кв 65</t>
  </si>
  <si>
    <t>Красноярский край, Назарово, Школьная, д.11, кв 64</t>
  </si>
  <si>
    <t>Красноярский край, Назарово, Школьная, д.11, кв 62</t>
  </si>
  <si>
    <t>Красноярский край, Назарово, Школьная, д.11, кв 61</t>
  </si>
  <si>
    <t>Красноярский край, Назарово, Школьная, д.11, кв 60</t>
  </si>
  <si>
    <t>Красноярский край, Назарово, Школьная, д.11, кв 59</t>
  </si>
  <si>
    <t>Красноярский край, Назарово, Школьная, д.11, кв 58</t>
  </si>
  <si>
    <t>Красноярский край, Назарово, Школьная, д.11, кв 57</t>
  </si>
  <si>
    <t>Красноярский край, Назарово, Школьная, д.11, кв 56</t>
  </si>
  <si>
    <t>Красноярский край, Назарово, Школьная, д.11, кв 55</t>
  </si>
  <si>
    <t>Красноярский край, Назарово, Школьная, д.11, кв 53</t>
  </si>
  <si>
    <t>Красноярский край, Назарово, Школьная, д.11, кв 52</t>
  </si>
  <si>
    <t>Красноярский край, Назарово, Школьная, д.11, кв 51</t>
  </si>
  <si>
    <t>Красноярский край, Назарово, Школьная, д.11, кв 50</t>
  </si>
  <si>
    <t>Красноярский край, Назарово, Школьная, д.11, кв 49</t>
  </si>
  <si>
    <t>Красноярский край, Назарово, Школьная, д.11, кв 48</t>
  </si>
  <si>
    <t>Красноярский край, Назарово, Школьная, д.11, кв 47</t>
  </si>
  <si>
    <t>Красноярский край, Назарово, Школьная, д.11, кв 46</t>
  </si>
  <si>
    <t>Красноярский край, Назарово, Школьная, д.11, кв 45</t>
  </si>
  <si>
    <t>Красноярский край, Назарово, Школьная, д.11, кв 44</t>
  </si>
  <si>
    <t>Красноярский край, Назарово, Школьная, д.11, кв 43</t>
  </si>
  <si>
    <t>Красноярский край, Назарово, Школьная, д.11, кв 42</t>
  </si>
  <si>
    <t>Красноярский край, Назарово, Школьная, д.11, кв 41</t>
  </si>
  <si>
    <t>Красноярский край, Назарово, Школьная, д.11, кв 40</t>
  </si>
  <si>
    <t>Красноярский край, Назарово, Школьная, д.11, кв 39</t>
  </si>
  <si>
    <t>Красноярский край, Назарово, Школьная, д.11, кв 38</t>
  </si>
  <si>
    <t>Красноярский край, Назарово, Школьная, д.11, кв 37</t>
  </si>
  <si>
    <t>Красноярский край, Назарово, Школьная, д.11, кв 36</t>
  </si>
  <si>
    <t>Красноярский край, Назарово, Школьная, д.11, кв 35</t>
  </si>
  <si>
    <t>Красноярский край, Назарово, Школьная, д.11, кв 34</t>
  </si>
  <si>
    <t>Красноярский край, Назарово, Школьная, д.11, кв 33</t>
  </si>
  <si>
    <t>Красноярский край, Назарово, Школьная, д.11, кв 31</t>
  </si>
  <si>
    <t>Красноярский край, Назарово, Школьная, д.11, кв 30</t>
  </si>
  <si>
    <t>Красноярский край, Назарово, Школьная, д.11, кв 29</t>
  </si>
  <si>
    <t>Красноярский край, Назарово, Школьная, д.11, кв 28</t>
  </si>
  <si>
    <t>Красноярский край, Назарово, Школьная, д.11, кв 27</t>
  </si>
  <si>
    <t>Красноярский край, Назарово, Школьная, д.11, кв 26</t>
  </si>
  <si>
    <t>Красноярский край, Назарово, Школьная, д.11, кв 25</t>
  </si>
  <si>
    <t>Красноярский край, Назарово, Школьная, д.11, кв 23</t>
  </si>
  <si>
    <t>Красноярский край, Назарово, Школьная, д.11, кв 22</t>
  </si>
  <si>
    <t>Красноярский край, Назарово, Школьная, д.11, кв 21</t>
  </si>
  <si>
    <t>Красноярский край, Назарово, Школьная, д.11, кв 20</t>
  </si>
  <si>
    <t>Красноярский край, Назарово, Школьная, д.11, кв 19</t>
  </si>
  <si>
    <t>Красноярский край, Назарово, Школьная, д.11, кв 18</t>
  </si>
  <si>
    <t>Красноярский край, Назарово, Школьная, д.11, кв 17</t>
  </si>
  <si>
    <t>Красноярский край, Назарово, Школьная, д.11, кв 15</t>
  </si>
  <si>
    <t>Красноярский край, Назарово, Школьная, д.11, кв 14</t>
  </si>
  <si>
    <t>Красноярский край, Назарово, Школьная, д.11, кв 13</t>
  </si>
  <si>
    <t>Красноярский край, Назарово, Школьная, д.11, кв 12</t>
  </si>
  <si>
    <t>Красноярский край, Назарово, Школьная, д.11, кв 11</t>
  </si>
  <si>
    <t>Красноярский край, Назарово, Школьная, д.11, кв 10</t>
  </si>
  <si>
    <t>Красноярский край, Назарово, Школьная, д.11, кв 9</t>
  </si>
  <si>
    <t>Красноярский край, Назарово, Школьная, д.11, кв 8</t>
  </si>
  <si>
    <t>Красноярский край, Назарово, Школьная, д.11, кв 6</t>
  </si>
  <si>
    <t>Красноярский край, Назарово, Школьная, д.11, кв 5</t>
  </si>
  <si>
    <t>Красноярский край, Назарово, Школьная, д.11, кв 4</t>
  </si>
  <si>
    <t>Красноярский край, Назарово, Школьная, д.11, кв 3</t>
  </si>
  <si>
    <t>Красноярский край, Назарово, Школьная, д.11, кв 2</t>
  </si>
  <si>
    <t>Красноярский край, Назарово, Школьная, д.11, кв 1</t>
  </si>
  <si>
    <t>Красноярский край, Назарово, Школьная, д.9А, кв 38</t>
  </si>
  <si>
    <t>Красноярский край, Назарово, Школьная, д.9А, кв 37</t>
  </si>
  <si>
    <t>Красноярский край, Назарово, Школьная, д.9А, кв 36</t>
  </si>
  <si>
    <t>Красноярский край, Назарово, Школьная, д.9А, кв 34</t>
  </si>
  <si>
    <t>Красноярский край, Назарово, Школьная, д.9А, кв 33</t>
  </si>
  <si>
    <t>Красноярский край, Назарово, Школьная, д.9А, кв 32</t>
  </si>
  <si>
    <t>Красноярский край, Назарово, Школьная, д.9А, кв 31</t>
  </si>
  <si>
    <t>Красноярский край, Назарово, Школьная, д.9А, кв 30</t>
  </si>
  <si>
    <t>Красноярский край, Назарово, Школьная, д.9А, кв 29</t>
  </si>
  <si>
    <t>Красноярский край, Назарово, Школьная, д.9А, кв 28</t>
  </si>
  <si>
    <t>Красноярский край, Назарово, Школьная, д.9А, кв 27</t>
  </si>
  <si>
    <t>Красноярский край, Назарово, Школьная, д.9А, кв 26</t>
  </si>
  <si>
    <t>Красноярский край, Назарово, Школьная, д.9А, кв 25</t>
  </si>
  <si>
    <t>Красноярский край, Назарово, Школьная, д.9А, кв 24</t>
  </si>
  <si>
    <t>Красноярский край, Назарово, Школьная, д.9А, кв 22</t>
  </si>
  <si>
    <t>Красноярский край, Назарово, Школьная, д.9А, кв 21</t>
  </si>
  <si>
    <t>Красноярский край, Назарово, Школьная, д.9А, кв 20</t>
  </si>
  <si>
    <t>Красноярский край, Назарово, Школьная, д.9А, кв 19</t>
  </si>
  <si>
    <t>Красноярский край, Назарово, Школьная, д.9А, кв 18</t>
  </si>
  <si>
    <t>Красноярский край, Назарово, Школьная, д.9А, кв 15</t>
  </si>
  <si>
    <t>Красноярский край, Назарово, Школьная, д.9А, кв 14</t>
  </si>
  <si>
    <t>Красноярский край, Назарово, Школьная, д.9А, кв 13</t>
  </si>
  <si>
    <t>Красноярский край, Назарово, Школьная, д.9А, кв 12</t>
  </si>
  <si>
    <t>Красноярский край, Назарово, Школьная, д.9А, кв 11</t>
  </si>
  <si>
    <t>Красноярский край, Назарово, Школьная, д.9А, кв 10</t>
  </si>
  <si>
    <t>Красноярский край, Назарово, Школьная, д.9А, кв 9</t>
  </si>
  <si>
    <t>Красноярский край, Назарово, Школьная, д.9А, кв 7</t>
  </si>
  <si>
    <t>Красноярский край, Назарово, Школьная, д.9А, кв 6</t>
  </si>
  <si>
    <t>Красноярский край, Назарово, Школьная, д.9А, кв 5</t>
  </si>
  <si>
    <t>Красноярский край, Назарово, Школьная, д.9А, кв 4</t>
  </si>
  <si>
    <t>Красноярский край, Назарово, Школьная, д.9А, кв 3</t>
  </si>
  <si>
    <t>Красноярский край, Назарово, Школьная, д.9А, кв 2</t>
  </si>
  <si>
    <t>Красноярский край, Назарово, Школьная, д.9А, кв 1</t>
  </si>
  <si>
    <t>Красноярский край, Назарово, Школьная, д.9, кв 40</t>
  </si>
  <si>
    <t>Красноярский край, Назарово, Школьная, д.9, кв 39</t>
  </si>
  <si>
    <t>Красноярский край, Назарово, Школьная, д.9, кв 38</t>
  </si>
  <si>
    <t>Красноярский край, Назарово, Школьная, д.9, кв 37</t>
  </si>
  <si>
    <t>Красноярский край, Назарово, Школьная, д.9, кв 34</t>
  </si>
  <si>
    <t>Красноярский край, Назарово, Школьная, д.9, кв 33</t>
  </si>
  <si>
    <t>Красноярский край, Назарово, Школьная, д.9, кв 32</t>
  </si>
  <si>
    <t>Красноярский край, Назарово, Школьная, д.9, кв 31</t>
  </si>
  <si>
    <t>Красноярский край, Назарово, Школьная, д.9, кв 30</t>
  </si>
  <si>
    <t>Красноярский край, Назарово, Школьная, д.9, кв 29</t>
  </si>
  <si>
    <t>Красноярский край, Назарово, Школьная, д.9, кв 28</t>
  </si>
  <si>
    <t>Красноярский край, Назарово, Школьная, д.9, кв 27</t>
  </si>
  <si>
    <t>Красноярский край, Назарово, Школьная, д.9, кв 26</t>
  </si>
  <si>
    <t>Красноярский край, Назарово, Школьная, д.9, кв 25</t>
  </si>
  <si>
    <t>Красноярский край, Назарово, Школьная, д.9, кв 24</t>
  </si>
  <si>
    <t>Красноярский край, Назарово, Школьная, д.9, кв 23</t>
  </si>
  <si>
    <t>Красноярский край, Назарово, Школьная, д.9, кв 22</t>
  </si>
  <si>
    <t>Красноярский край, Назарово, Школьная, д.9, кв 21</t>
  </si>
  <si>
    <t>Красноярский край, Назарово, Школьная, д.9, кв 20</t>
  </si>
  <si>
    <t>Красноярский край, Назарово, Школьная, д.9, кв 19</t>
  </si>
  <si>
    <t>Красноярский край, Назарово, Школьная, д.9, кв 18</t>
  </si>
  <si>
    <t>Красноярский край, Назарово, Школьная, д.9, кв 17</t>
  </si>
  <si>
    <t>Красноярский край, Назарово, Школьная, д.9, кв 16</t>
  </si>
  <si>
    <t>Красноярский край, Назарово, Школьная, д.9, кв 15</t>
  </si>
  <si>
    <t>Красноярский край, Назарово, Школьная, д.9, кв 14</t>
  </si>
  <si>
    <t>Красноярский край, Назарово, Школьная, д.9, кв 13</t>
  </si>
  <si>
    <t>Красноярский край, Назарово, Школьная, д.9, кв 12</t>
  </si>
  <si>
    <t>Красноярский край, Назарово, Школьная, д.9, кв 11</t>
  </si>
  <si>
    <t>Красноярский край, Назарово, Школьная, д.9, кв 10</t>
  </si>
  <si>
    <t>Красноярский край, Назарово, Школьная, д.9, кв 9</t>
  </si>
  <si>
    <t>Красноярский край, Назарово, Школьная, д.9, кв 8</t>
  </si>
  <si>
    <t>Красноярский край, Назарово, Школьная, д.9, кв 7</t>
  </si>
  <si>
    <t>Красноярский край, Назарово, Школьная, д.9, кв 6</t>
  </si>
  <si>
    <t>Красноярский край, Назарово, Школьная, д.9, кв 5</t>
  </si>
  <si>
    <t>Красноярский край, Назарово, Школьная, д.9, кв 4</t>
  </si>
  <si>
    <t>Красноярский край, Назарово, Школьная, д.9, кв 3</t>
  </si>
  <si>
    <t>Красноярский край, Назарово, Школьная, д.9, кв 2</t>
  </si>
  <si>
    <t>Красноярский край, Назарово, Школьная, д.9, кв 1</t>
  </si>
  <si>
    <t>Красноярский край, Назарово, Школьная, д.8, кв 49</t>
  </si>
  <si>
    <t>Красноярский край, Назарово, Школьная, д.8, кв 48</t>
  </si>
  <si>
    <t>Красноярский край, Назарово, Школьная, д.8, кв 47</t>
  </si>
  <si>
    <t>Красноярский край, Назарово, Школьная, д.8, кв 45</t>
  </si>
  <si>
    <t>Красноярский край, Назарово, Школьная, д.8, кв 44</t>
  </si>
  <si>
    <t>Красноярский край, Назарово, Школьная, д.8, кв 43</t>
  </si>
  <si>
    <t>Красноярский край, Назарово, Школьная, д.8, кв 42</t>
  </si>
  <si>
    <t>Красноярский край, Назарово, Школьная, д.8, кв 41</t>
  </si>
  <si>
    <t>Красноярский край, Назарово, Школьная, д.8, кв 40</t>
  </si>
  <si>
    <t>Красноярский край, Назарово, Школьная, д.8, кв 39</t>
  </si>
  <si>
    <t>Красноярский край, Назарово, Школьная, д.8, кв 38</t>
  </si>
  <si>
    <t>Красноярский край, Назарово, Школьная, д.8, кв 37</t>
  </si>
  <si>
    <t>Красноярский край, Назарово, Школьная, д.8, кв 36</t>
  </si>
  <si>
    <t>Красноярский край, Назарово, Школьная, д.8, кв 34</t>
  </si>
  <si>
    <t>Красноярский край, Назарово, Школьная, д.8, кв 33</t>
  </si>
  <si>
    <t>Красноярский край, Назарово, Школьная, д.8, кв 32</t>
  </si>
  <si>
    <t>Красноярский край, Назарово, Школьная, д.8, кв 31</t>
  </si>
  <si>
    <t>Красноярский край, Назарово, Школьная, д.8, кв 30</t>
  </si>
  <si>
    <t>Красноярский край, Назарово, Школьная, д.8, кв 29</t>
  </si>
  <si>
    <t>Красноярский край, Назарово, Школьная, д.8, кв 28</t>
  </si>
  <si>
    <t>Красноярский край, Назарово, Школьная, д.8, кв 27</t>
  </si>
  <si>
    <t>Красноярский край, Назарово, Школьная, д.8, кв 26</t>
  </si>
  <si>
    <t>Красноярский край, Назарово, Школьная, д.8, кв 25</t>
  </si>
  <si>
    <t>Красноярский край, Назарово, Школьная, д.8, кв 24</t>
  </si>
  <si>
    <t>Красноярский край, Назарово, Школьная, д.8, кв 23</t>
  </si>
  <si>
    <t>Красноярский край, Назарово, Школьная, д.8, кв 22</t>
  </si>
  <si>
    <t>Красноярский край, Назарово, Школьная, д.8, кв 21</t>
  </si>
  <si>
    <t>Красноярский край, Назарово, Школьная, д.8, кв 20</t>
  </si>
  <si>
    <t>Красноярский край, Назарово, Школьная, д.8, кв 19</t>
  </si>
  <si>
    <t>Красноярский край, Назарово, Школьная, д.8, кв 18</t>
  </si>
  <si>
    <t>Красноярский край, Назарово, Школьная, д.8, кв 17</t>
  </si>
  <si>
    <t>Красноярский край, Назарово, Школьная, д.8, кв 16</t>
  </si>
  <si>
    <t>Красноярский край, Назарово, Школьная, д.8, кв 15</t>
  </si>
  <si>
    <t>Красноярский край, Назарово, Школьная, д.8, кв 14</t>
  </si>
  <si>
    <t>Красноярский край, Назарово, Школьная, д.8, кв 13</t>
  </si>
  <si>
    <t>Красноярский край, Назарово, Школьная, д.8, кв 12</t>
  </si>
  <si>
    <t>Красноярский край, Назарово, Школьная, д.8, кв 11</t>
  </si>
  <si>
    <t>Красноярский край, Назарово, Школьная, д.8, кв 10</t>
  </si>
  <si>
    <t>Красноярский край, Назарово, Школьная, д.8, кв 9</t>
  </si>
  <si>
    <t>Красноярский край, Назарово, Школьная, д.8, кв 8</t>
  </si>
  <si>
    <t>Красноярский край, Назарово, Школьная, д.8, кв 7</t>
  </si>
  <si>
    <t>Красноярский край, Назарово, Школьная, д.8, кв 6</t>
  </si>
  <si>
    <t>Красноярский край, Назарово, Школьная, д.8, кв 5</t>
  </si>
  <si>
    <t>Красноярский край, Назарово, Школьная, д.8, кв 4</t>
  </si>
  <si>
    <t>Красноярский край, Назарово, Школьная, д.8, кв 3</t>
  </si>
  <si>
    <t>Красноярский край, Назарово, Школьная, д.8, кв 2</t>
  </si>
  <si>
    <t>Красноярский край, Назарово, Школьная, д.8, кв 1</t>
  </si>
  <si>
    <t>Красноярский край, Назарово, Школьная, д.7, кв 80</t>
  </si>
  <si>
    <t>Красноярский край, Назарово, Школьная, д.7, кв 79</t>
  </si>
  <si>
    <t>Красноярский край, Назарово, Школьная, д.7, кв 77</t>
  </si>
  <si>
    <t>Красноярский край, Назарово, Школьная, д.7, кв 76</t>
  </si>
  <si>
    <t>Красноярский край, Назарово, Школьная, д.7, кв 75</t>
  </si>
  <si>
    <t>Красноярский край, Назарово, Школьная, д.7, кв 73</t>
  </si>
  <si>
    <t>Красноярский край, Назарово, Школьная, д.7, кв 72</t>
  </si>
  <si>
    <t>Красноярский край, Назарово, Школьная, д.7, кв 68</t>
  </si>
  <si>
    <t>Красноярский край, Назарово, Школьная, д.7, кв 67</t>
  </si>
  <si>
    <t>Красноярский край, Назарово, Школьная, д.7, кв 66</t>
  </si>
  <si>
    <t>Красноярский край, Назарово, Школьная, д.7, кв 65</t>
  </si>
  <si>
    <t>Красноярский край, Назарово, Школьная, д.7, кв 64</t>
  </si>
  <si>
    <t>Красноярский край, Назарово, Школьная, д.7, кв 63</t>
  </si>
  <si>
    <t>Красноярский край, Назарово, Школьная, д.7, кв 61</t>
  </si>
  <si>
    <t>Красноярский край, Назарово, Школьная, д.7, кв 60</t>
  </si>
  <si>
    <t>Красноярский край, Назарово, Школьная, д.7, кв 59</t>
  </si>
  <si>
    <t>Красноярский край, Назарово, Школьная, д.7, кв 58</t>
  </si>
  <si>
    <t>Красноярский край, Назарово, Школьная, д.7, кв 57</t>
  </si>
  <si>
    <t>Красноярский край, Назарово, Школьная, д.7, кв 56</t>
  </si>
  <si>
    <t>Красноярский край, Назарово, Школьная, д.7, кв 55</t>
  </si>
  <si>
    <t>Красноярский край, Назарово, Школьная, д.7, кв 54</t>
  </si>
  <si>
    <t>Красноярский край, Назарово, Школьная, д.7, кв 53</t>
  </si>
  <si>
    <t>Красноярский край, Назарово, Школьная, д.7, кв 52</t>
  </si>
  <si>
    <t>Красноярский край, Назарово, Школьная, д.7, кв 51</t>
  </si>
  <si>
    <t>Красноярский край, Назарово, Школьная, д.7, кв 50</t>
  </si>
  <si>
    <t>Красноярский край, Назарово, Школьная, д.7, кв 49</t>
  </si>
  <si>
    <t>Красноярский край, Назарово, Школьная, д.7, кв 48</t>
  </si>
  <si>
    <t>Красноярский край, Назарово, Школьная, д.7, кв 47</t>
  </si>
  <si>
    <t>Красноярский край, Назарово, Школьная, д.7, кв 46</t>
  </si>
  <si>
    <t>Красноярский край, Назарово, Школьная, д.7, кв 45</t>
  </si>
  <si>
    <t>Красноярский край, Назарово, Школьная, д.7, кв 44</t>
  </si>
  <si>
    <t>Красноярский край, Назарово, Школьная, д.7, кв 43</t>
  </si>
  <si>
    <t>Красноярский край, Назарово, Школьная, д.7, кв 42</t>
  </si>
  <si>
    <t>Красноярский край, Назарово, Школьная, д.7, кв 41</t>
  </si>
  <si>
    <t>Красноярский край, Назарово, Школьная, д.7, кв 40</t>
  </si>
  <si>
    <t>Красноярский край, Назарово, Школьная, д.7, кв 39</t>
  </si>
  <si>
    <t>Красноярский край, Назарово, Школьная, д.7, кв 38</t>
  </si>
  <si>
    <t>Красноярский край, Назарово, Школьная, д.7, кв 37</t>
  </si>
  <si>
    <t>Красноярский край, Назарово, Школьная, д.7, кв 36</t>
  </si>
  <si>
    <t>Красноярский край, Назарово, Школьная, д.7, кв 35</t>
  </si>
  <si>
    <t>Красноярский край, Назарово, Школьная, д.7, кв 34</t>
  </si>
  <si>
    <t>Красноярский край, Назарово, Школьная, д.7, кв 33</t>
  </si>
  <si>
    <t>Красноярский край, Назарово, Школьная, д.7, кв 32</t>
  </si>
  <si>
    <t>Красноярский край, Назарово, Школьная, д.7, кв 30</t>
  </si>
  <si>
    <t>Красноярский край, Назарово, Школьная, д.7, кв 29</t>
  </si>
  <si>
    <t>Красноярский край, Назарово, Школьная, д.7, кв 28</t>
  </si>
  <si>
    <t>Красноярский край, Назарово, Школьная, д.7, кв 26</t>
  </si>
  <si>
    <t>Красноярский край, Назарово, Школьная, д.7, кв 25</t>
  </si>
  <si>
    <t>Красноярский край, Назарово, Школьная, д.7, кв 24</t>
  </si>
  <si>
    <t>Красноярский край, Назарово, Школьная, д.7, кв 23</t>
  </si>
  <si>
    <t>Красноярский край, Назарово, Школьная, д.7, кв 22</t>
  </si>
  <si>
    <t>Красноярский край, Назарово, Школьная, д.7, кв 21</t>
  </si>
  <si>
    <t>Красноярский край, Назарово, Школьная, д.7, кв 20</t>
  </si>
  <si>
    <t>Красноярский край, Назарово, Школьная, д.7, кв 19</t>
  </si>
  <si>
    <t>Красноярский край, Назарово, Школьная, д.7, кв 18</t>
  </si>
  <si>
    <t>Красноярский край, Назарово, Школьная, д.7, кв 17</t>
  </si>
  <si>
    <t>Красноярский край, Назарово, Школьная, д.7, кв 16</t>
  </si>
  <si>
    <t>Красноярский край, Назарово, Школьная, д.7, кв 15</t>
  </si>
  <si>
    <t>Красноярский край, Назарово, Школьная, д.7, кв 14</t>
  </si>
  <si>
    <t>Красноярский край, Назарово, Школьная, д.7, кв 13</t>
  </si>
  <si>
    <t>Красноярский край, Назарово, Школьная, д.7, кв 12</t>
  </si>
  <si>
    <t>Красноярский край, Назарово, Школьная, д.7, кв 11</t>
  </si>
  <si>
    <t>Красноярский край, Назарово, Школьная, д.7, кв 10</t>
  </si>
  <si>
    <t>Красноярский край, Назарово, Школьная, д.7, кв 9</t>
  </si>
  <si>
    <t>Красноярский край, Назарово, Школьная, д.7, кв 8</t>
  </si>
  <si>
    <t>Красноярский край, Назарово, Школьная, д.7, кв 7</t>
  </si>
  <si>
    <t>Красноярский край, Назарово, Школьная, д.7, кв 5</t>
  </si>
  <si>
    <t>Красноярский край, Назарово, Школьная, д.7, кв 4</t>
  </si>
  <si>
    <t>Красноярский край, Назарово, Школьная, д.7, кв 2</t>
  </si>
  <si>
    <t>Красноярский край, Назарово, Школьная, д.7, кв 1</t>
  </si>
  <si>
    <t>Красноярский край, Назарово, Школьная, д.4, кв 60</t>
  </si>
  <si>
    <t>Красноярский край, Назарово, Школьная, д.4, кв 58</t>
  </si>
  <si>
    <t>Красноярский край, Назарово, Школьная, д.4, кв 57</t>
  </si>
  <si>
    <t>Красноярский край, Назарово, Школьная, д.4, кв 56</t>
  </si>
  <si>
    <t>Красноярский край, Назарово, Школьная, д.4, кв 55</t>
  </si>
  <si>
    <t>Красноярский край, Назарово, Школьная, д.4, кв 54</t>
  </si>
  <si>
    <t>Красноярский край, Назарово, Школьная, д.4, кв 52</t>
  </si>
  <si>
    <t>Красноярский край, Назарово, Школьная, д.4, кв 50</t>
  </si>
  <si>
    <t>Красноярский край, Назарово, Школьная, д.4, кв 48</t>
  </si>
  <si>
    <t>Красноярский край, Назарово, Школьная, д.4, кв 47</t>
  </si>
  <si>
    <t>Красноярский край, Назарово, Школьная, д.4, кв 46</t>
  </si>
  <si>
    <t>Красноярский край, Назарово, Школьная, д.4, кв 45</t>
  </si>
  <si>
    <t>Красноярский край, Назарово, Школьная, д.4, кв 44</t>
  </si>
  <si>
    <t>Красноярский край, Назарово, Школьная, д.4, кв 43</t>
  </si>
  <si>
    <t>Красноярский край, Назарово, Школьная, д.4, кв 42</t>
  </si>
  <si>
    <t>Красноярский край, Назарово, Школьная, д.4, кв 41</t>
  </si>
  <si>
    <t>Красноярский край, Назарово, Школьная, д.4, кв 40</t>
  </si>
  <si>
    <t>Красноярский край, Назарово, Школьная, д.4, кв 39</t>
  </si>
  <si>
    <t>Красноярский край, Назарово, Школьная, д.4, кв 37</t>
  </si>
  <si>
    <t>Красноярский край, Назарово, Школьная, д.4, кв 36</t>
  </si>
  <si>
    <t>Красноярский край, Назарово, Школьная, д.4, кв 34</t>
  </si>
  <si>
    <t>Красноярский край, Назарово, Школьная, д.4, кв 33</t>
  </si>
  <si>
    <t>Красноярский край, Назарово, Школьная, д.4, кв 32</t>
  </si>
  <si>
    <t>Красноярский край, Назарово, Школьная, д.4, кв 31</t>
  </si>
  <si>
    <t>Красноярский край, Назарово, Школьная, д.4, кв 30</t>
  </si>
  <si>
    <t>Красноярский край, Назарово, Школьная, д.4, кв 29</t>
  </si>
  <si>
    <t>Красноярский край, Назарово, Школьная, д.4, кв 28</t>
  </si>
  <si>
    <t>Красноярский край, Назарово, Школьная, д.4, кв 27</t>
  </si>
  <si>
    <t>Красноярский край, Назарово, Школьная, д.4, кв 26</t>
  </si>
  <si>
    <t>Красноярский край, Назарово, Школьная, д.4, кв 25</t>
  </si>
  <si>
    <t>Красноярский край, Назарово, Школьная, д.4, кв 24</t>
  </si>
  <si>
    <t>Красноярский край, Назарово, Школьная, д.4, кв 22</t>
  </si>
  <si>
    <t>Красноярский край, Назарово, Школьная, д.4, кв 21</t>
  </si>
  <si>
    <t>Красноярский край, Назарово, Школьная, д.4, кв 20</t>
  </si>
  <si>
    <t>Красноярский край, Назарово, Школьная, д.4, кв 19</t>
  </si>
  <si>
    <t>Красноярский край, Назарово, Школьная, д.4, кв 18</t>
  </si>
  <si>
    <t>Красноярский край, Назарово, Школьная, д.4, кв 17</t>
  </si>
  <si>
    <t>Красноярский край, Назарово, Школьная, д.4, кв 16</t>
  </si>
  <si>
    <t>Красноярский край, Назарово, Школьная, д.4, кв 15</t>
  </si>
  <si>
    <t>Красноярский край, Назарово, Школьная, д.4, кв 14</t>
  </si>
  <si>
    <t>Красноярский край, Назарово, Школьная, д.4, кв 13</t>
  </si>
  <si>
    <t>Красноярский край, Назарово, Школьная, д.4, кв 12</t>
  </si>
  <si>
    <t>Красноярский край, Назарово, Школьная, д.4, кв 11</t>
  </si>
  <si>
    <t>Красноярский край, Назарово, Школьная, д.4, кв 10</t>
  </si>
  <si>
    <t>Красноярский край, Назарово, Школьная, д.4, кв 9</t>
  </si>
  <si>
    <t>Красноярский край, Назарово, Школьная, д.4, кв 8</t>
  </si>
  <si>
    <t>Красноярский край, Назарово, Школьная, д.4, кв 7</t>
  </si>
  <si>
    <t>Красноярский край, Назарово, Школьная, д.4, кв 6</t>
  </si>
  <si>
    <t>Красноярский край, Назарово, Школьная, д.4, кв 5</t>
  </si>
  <si>
    <t>Красноярский край, Назарово, Школьная, д.4, кв 4</t>
  </si>
  <si>
    <t>Красноярский край, Назарово, Школьная, д.4, кв 3</t>
  </si>
  <si>
    <t>Красноярский край, Назарово, Школьная, д.4, кв 2</t>
  </si>
  <si>
    <t>Красноярский край, Назарово, Школьная, д.4, кв 1</t>
  </si>
  <si>
    <t>Красноярский край, Назарово, Школьная, д.2Б, кв 56</t>
  </si>
  <si>
    <t>Красноярский край, Назарово, Школьная, д.2Б, кв 55</t>
  </si>
  <si>
    <t>Красноярский край, Назарово, Школьная, д.2Б, кв 54</t>
  </si>
  <si>
    <t>Красноярский край, Назарово, Школьная, д.2Б, кв 53</t>
  </si>
  <si>
    <t>Красноярский край, Назарово, Школьная, д.2Б, кв 52</t>
  </si>
  <si>
    <t>Красноярский край, Назарово, Школьная, д.2Б, кв 51</t>
  </si>
  <si>
    <t>Красноярский край, Назарово, Школьная, д.2Б, кв 50</t>
  </si>
  <si>
    <t>Красноярский край, Назарово, Школьная, д.2Б, кв 48</t>
  </si>
  <si>
    <t>Красноярский край, Назарово, Школьная, д.2Б, кв 47</t>
  </si>
  <si>
    <t>Красноярский край, Назарово, Школьная, д.2Б, кв 46</t>
  </si>
  <si>
    <t>Красноярский край, Назарово, Школьная, д.2Б, кв 45</t>
  </si>
  <si>
    <t>Красноярский край, Назарово, Школьная, д.2Б, кв 44</t>
  </si>
  <si>
    <t>Красноярский край, Назарово, Школьная, д.2Б, кв 43</t>
  </si>
  <si>
    <t>Красноярский край, Назарово, Школьная, д.2Б, кв 42</t>
  </si>
  <si>
    <t>Красноярский край, Назарово, Школьная, д.2Б, кв 40</t>
  </si>
  <si>
    <t>Красноярский край, Назарово, Школьная, д.2Б, кв 39</t>
  </si>
  <si>
    <t>Красноярский край, Назарово, Школьная, д.2Б, кв 37</t>
  </si>
  <si>
    <t>Красноярский край, Назарово, Школьная, д.2Б, кв 36</t>
  </si>
  <si>
    <t>Красноярский край, Назарово, Школьная, д.2Б, кв 35</t>
  </si>
  <si>
    <t>Красноярский край, Назарово, Школьная, д.2Б, кв 34</t>
  </si>
  <si>
    <t>Красноярский край, Назарово, Школьная, д.2Б, кв 31</t>
  </si>
  <si>
    <t>Красноярский край, Назарово, Школьная, д.2Б, кв 30</t>
  </si>
  <si>
    <t>Красноярский край, Назарово, Школьная, д.2Б, кв 29</t>
  </si>
  <si>
    <t>Красноярский край, Назарово, Школьная, д.2Б, кв 28</t>
  </si>
  <si>
    <t>Красноярский край, Назарово, Школьная, д.2Б, кв 27</t>
  </si>
  <si>
    <t>Красноярский край, Назарово, Школьная, д.2Б, кв 26</t>
  </si>
  <si>
    <t>Красноярский край, Назарово, Школьная, д.2Б, кв 25</t>
  </si>
  <si>
    <t>Красноярский край, Назарово, Школьная, д.2Б, кв 24</t>
  </si>
  <si>
    <t>Красноярский край, Назарово, Школьная, д.2Б, кв 23</t>
  </si>
  <si>
    <t>Красноярский край, Назарово, Школьная, д.2Б, кв 22</t>
  </si>
  <si>
    <t>Красноярский край, Назарово, Школьная, д.2Б, кв 20</t>
  </si>
  <si>
    <t>Красноярский край, Назарово, Школьная, д.2Б, кв 19</t>
  </si>
  <si>
    <t>Красноярский край, Назарово, Школьная, д.2Б, кв 18</t>
  </si>
  <si>
    <t>Красноярский край, Назарово, Школьная, д.2Б, кв 17</t>
  </si>
  <si>
    <t>Красноярский край, Назарово, Школьная, д.2Б, кв 16</t>
  </si>
  <si>
    <t>Красноярский край, Назарово, Школьная, д.2Б, кв 15</t>
  </si>
  <si>
    <t>Красноярский край, Назарово, Школьная, д.2Б, кв 14</t>
  </si>
  <si>
    <t>Красноярский край, Назарово, Школьная, д.2Б, кв 13</t>
  </si>
  <si>
    <t>Красноярский край, Назарово, Школьная, д.2Б, кв 12</t>
  </si>
  <si>
    <t>Красноярский край, Назарово, Школьная, д.2Б, кв 11</t>
  </si>
  <si>
    <t>Красноярский край, Назарово, Школьная, д.2Б, кв 10</t>
  </si>
  <si>
    <t>Красноярский край, Назарово, Школьная, д.2Б, кв 9</t>
  </si>
  <si>
    <t>Красноярский край, Назарово, Школьная, д.2Б, кв 8</t>
  </si>
  <si>
    <t>Красноярский край, Назарово, Школьная, д.2Б, кв 7</t>
  </si>
  <si>
    <t>Красноярский край, Назарово, Школьная, д.2Б, кв 5</t>
  </si>
  <si>
    <t>Красноярский край, Назарово, Школьная, д.2Б, кв 4</t>
  </si>
  <si>
    <t>Красноярский край, Назарово, Школьная, д.2Б, кв 3</t>
  </si>
  <si>
    <t>Красноярский край, Назарово, Школьная, д.2Б, кв 2</t>
  </si>
  <si>
    <t>Красноярский край, Назарово, Школьная, д.2Б, кв 1</t>
  </si>
  <si>
    <t>Красноярский край, Назарово, Школьная, д.2А, кв 90</t>
  </si>
  <si>
    <t>Красноярский край, Назарово, Школьная, д.2А, кв 88</t>
  </si>
  <si>
    <t>Красноярский край, Назарово, Школьная, д.2А, кв 87</t>
  </si>
  <si>
    <t>Красноярский край, Назарово, Школьная, д.2А, кв 86</t>
  </si>
  <si>
    <t>Красноярский край, Назарово, Школьная, д.2А, кв 85</t>
  </si>
  <si>
    <t>Красноярский край, Назарово, Школьная, д.2А, кв 84</t>
  </si>
  <si>
    <t>Красноярский край, Назарово, Школьная, д.2А, кв 83</t>
  </si>
  <si>
    <t>Красноярский край, Назарово, Школьная, д.2А, кв 82</t>
  </si>
  <si>
    <t>Красноярский край, Назарово, Школьная, д.2А, кв 79</t>
  </si>
  <si>
    <t>Красноярский край, Назарово, Школьная, д.2А, кв 77</t>
  </si>
  <si>
    <t>Красноярский край, Назарово, Школьная, д.2А, кв 76</t>
  </si>
  <si>
    <t>Красноярский край, Назарово, Школьная, д.2А, кв 75</t>
  </si>
  <si>
    <t>Красноярский край, Назарово, Школьная, д.2А, кв 74</t>
  </si>
  <si>
    <t>Красноярский край, Назарово, Школьная, д.2А, кв 73</t>
  </si>
  <si>
    <t>Красноярский край, Назарово, Школьная, д.2А, кв 72</t>
  </si>
  <si>
    <t>Красноярский край, Назарово, Школьная, д.2А, кв 71</t>
  </si>
  <si>
    <t>Красноярский край, Назарово, Школьная, д.2А, кв 70</t>
  </si>
  <si>
    <t>Красноярский край, Назарово, Школьная, д.2А, кв 69</t>
  </si>
  <si>
    <t>Красноярский край, Назарово, Школьная, д.2А, кв 68</t>
  </si>
  <si>
    <t>Красноярский край, Назарово, Школьная, д.2А, кв 67</t>
  </si>
  <si>
    <t>Красноярский край, Назарово, Школьная, д.2А, кв 66</t>
  </si>
  <si>
    <t>Красноярский край, Назарово, Школьная, д.2А, кв 65</t>
  </si>
  <si>
    <t>Красноярский край, Назарово, Школьная, д.2А, кв 64</t>
  </si>
  <si>
    <t>Красноярский край, Назарово, Школьная, д.2А, кв 63</t>
  </si>
  <si>
    <t>Красноярский край, Назарово, Школьная, д.2А, кв 62</t>
  </si>
  <si>
    <t>Красноярский край, Назарово, Школьная, д.2А, кв 61</t>
  </si>
  <si>
    <t>Красноярский край, Назарово, Школьная, д.2А, кв 60</t>
  </si>
  <si>
    <t>Красноярский край, Назарово, Школьная, д.2А, кв 59</t>
  </si>
  <si>
    <t>Красноярский край, Назарово, Школьная, д.2А, кв 58</t>
  </si>
  <si>
    <t>Красноярский край, Назарово, Школьная, д.2А, кв 56</t>
  </si>
  <si>
    <t>Красноярский край, Назарово, Школьная, д.2А, кв 55</t>
  </si>
  <si>
    <t>Красноярский край, Назарово, Школьная, д.2А, кв 54</t>
  </si>
  <si>
    <t>Красноярский край, Назарово, Школьная, д.2А, кв 53</t>
  </si>
  <si>
    <t>Красноярский край, Назарово, Школьная, д.2А, кв 52</t>
  </si>
  <si>
    <t>Красноярский край, Назарово, Школьная, д.2А, кв 51</t>
  </si>
  <si>
    <t>Красноярский край, Назарово, Школьная, д.2А, кв 50</t>
  </si>
  <si>
    <t>Красноярский край, Назарово, Школьная, д.2А, кв 49</t>
  </si>
  <si>
    <t>Красноярский край, Назарово, Школьная, д.2А, кв 48</t>
  </si>
  <si>
    <t>Красноярский край, Назарово, Школьная, д.2А, кв 47</t>
  </si>
  <si>
    <t>Красноярский край, Назарово, Школьная, д.2А, кв 46</t>
  </si>
  <si>
    <t>Красноярский край, Назарово, Школьная, д.2А, кв 45</t>
  </si>
  <si>
    <t>Красноярский край, Назарово, Школьная, д.2А, кв 44</t>
  </si>
  <si>
    <t>Красноярский край, Назарово, Школьная, д.2А, кв 43</t>
  </si>
  <si>
    <t>Красноярский край, Назарово, Школьная, д.2А, кв 42</t>
  </si>
  <si>
    <t>Красноярский край, Назарово, Школьная, д.2А, кв 41</t>
  </si>
  <si>
    <t>Красноярский край, Назарово, Школьная, д.2А, кв 40</t>
  </si>
  <si>
    <t>Красноярский край, Назарово, Школьная, д.2А, кв 39</t>
  </si>
  <si>
    <t>Красноярский край, Назарово, Школьная, д.2А, кв 38</t>
  </si>
  <si>
    <t>Красноярский край, Назарово, Школьная, д.2А, кв 37</t>
  </si>
  <si>
    <t>Красноярский край, Назарово, Школьная, д.2А, кв 36</t>
  </si>
  <si>
    <t>Красноярский край, Назарово, Школьная, д.2А, кв 35</t>
  </si>
  <si>
    <t>Красноярский край, Назарово, Школьная, д.2А, кв 34</t>
  </si>
  <si>
    <t>Красноярский край, Назарово, Школьная, д.2А, кв 33</t>
  </si>
  <si>
    <t>Красноярский край, Назарово, Школьная, д.2А, кв 32</t>
  </si>
  <si>
    <t>Красноярский край, Назарово, Школьная, д.2А, кв 31</t>
  </si>
  <si>
    <t>Красноярский край, Назарово, Школьная, д.2А, кв 30</t>
  </si>
  <si>
    <t>Красноярский край, Назарово, Школьная, д.2А, кв 29</t>
  </si>
  <si>
    <t>Красноярский край, Назарово, Школьная, д.2А, кв 27</t>
  </si>
  <si>
    <t>Красноярский край, Назарово, Школьная, д.2А, кв 26</t>
  </si>
  <si>
    <t>Красноярский край, Назарово, Школьная, д.2А, кв 25</t>
  </si>
  <si>
    <t>Красноярский край, Назарово, Школьная, д.2А, кв 23</t>
  </si>
  <si>
    <t>Красноярский край, Назарово, Школьная, д.2А, кв 22</t>
  </si>
  <si>
    <t>Красноярский край, Назарово, Школьная, д.2А, кв 20</t>
  </si>
  <si>
    <t>Красноярский край, Назарово, Школьная, д.2А, кв 19</t>
  </si>
  <si>
    <t>Красноярский край, Назарово, Школьная, д.2А, кв 18</t>
  </si>
  <si>
    <t>Красноярский край, Назарово, Школьная, д.2А, кв 17</t>
  </si>
  <si>
    <t>Красноярский край, Назарово, Школьная, д.2А, кв 15</t>
  </si>
  <si>
    <t>Красноярский край, Назарово, Школьная, д.2А, кв 14</t>
  </si>
  <si>
    <t>Красноярский край, Назарово, Школьная, д.2А, кв 13</t>
  </si>
  <si>
    <t>Красноярский край, Назарово, Школьная, д.2А, кв 12</t>
  </si>
  <si>
    <t>Красноярский край, Назарово, Школьная, д.2А, кв 11</t>
  </si>
  <si>
    <t>Красноярский край, Назарово, Школьная, д.2А, кв 10</t>
  </si>
  <si>
    <t>Красноярский край, Назарово, Школьная, д.2А, кв 9</t>
  </si>
  <si>
    <t>Красноярский край, Назарово, Школьная, д.2А, кв 8</t>
  </si>
  <si>
    <t>Красноярский край, Назарово, Школьная, д.2А, кв 7</t>
  </si>
  <si>
    <t>Красноярский край, Назарово, Школьная, д.2А, кв 6</t>
  </si>
  <si>
    <t>Красноярский край, Назарово, Школьная, д.2А, кв 5</t>
  </si>
  <si>
    <t>Красноярский край, Назарово, Школьная, д.2А, кв 4</t>
  </si>
  <si>
    <t>Красноярский край, Назарово, Школьная, д.2А, кв 3</t>
  </si>
  <si>
    <t>Красноярский край, Назарово, Школьная, д.2А, кв 2</t>
  </si>
  <si>
    <t>Красноярский край, Назарово, Школьная, д.2А, кв 1</t>
  </si>
  <si>
    <t>Красноярский край, Назарово, Школьная, д.2, кв 60</t>
  </si>
  <si>
    <t>Красноярский край, Назарово, Школьная, д.2, кв 59</t>
  </si>
  <si>
    <t>Красноярский край, Назарово, Школьная, д.2, кв 58</t>
  </si>
  <si>
    <t>Красноярский край, Назарово, Школьная, д.2, кв 57</t>
  </si>
  <si>
    <t>Красноярский край, Назарово, Школьная, д.2, кв 54</t>
  </si>
  <si>
    <t>Красноярский край, Назарово, Школьная, д.2, кв 53</t>
  </si>
  <si>
    <t>Красноярский край, Назарово, Школьная, д.2, кв 52</t>
  </si>
  <si>
    <t>Красноярский край, Назарово, Школьная, д.2, кв 51</t>
  </si>
  <si>
    <t>Красноярский край, Назарово, Школьная, д.2, кв 49</t>
  </si>
  <si>
    <t>Красноярский край, Назарово, Школьная, д.2, кв 48</t>
  </si>
  <si>
    <t>Красноярский край, Назарово, Школьная, д.2, кв 47</t>
  </si>
  <si>
    <t>Красноярский край, Назарово, Школьная, д.2, кв 46</t>
  </si>
  <si>
    <t>Красноярский край, Назарово, Школьная, д.2, кв 45</t>
  </si>
  <si>
    <t>Красноярский край, Назарово, Школьная, д.2, кв 44</t>
  </si>
  <si>
    <t>Красноярский край, Назарово, Школьная, д.2, кв 43</t>
  </si>
  <si>
    <t>Красноярский край, Назарово, Школьная, д.2, кв 42</t>
  </si>
  <si>
    <t>Красноярский край, Назарово, Школьная, д.2, кв 41</t>
  </si>
  <si>
    <t>Красноярский край, Назарово, Школьная, д.2, кв 40</t>
  </si>
  <si>
    <t>Красноярский край, Назарово, Школьная, д.2, кв 39</t>
  </si>
  <si>
    <t>Красноярский край, Назарово, Школьная, д.2, кв 38</t>
  </si>
  <si>
    <t>Красноярский край, Назарово, Школьная, д.2, кв 37</t>
  </si>
  <si>
    <t>Красноярский край, Назарово, Школьная, д.2, кв 36</t>
  </si>
  <si>
    <t>Красноярский край, Назарово, Школьная, д.2, кв 35</t>
  </si>
  <si>
    <t>Красноярский край, Назарово, Школьная, д.2, кв 34</t>
  </si>
  <si>
    <t>Красноярский край, Назарово, Школьная, д.2, кв 32</t>
  </si>
  <si>
    <t>Красноярский край, Назарово, Школьная, д.2, кв 31</t>
  </si>
  <si>
    <t>Красноярский край, Назарово, Школьная, д.2, кв 30</t>
  </si>
  <si>
    <t>Красноярский край, Назарово, Школьная, д.2, кв 29</t>
  </si>
  <si>
    <t>Красноярский край, Назарово, Школьная, д.2, кв 26</t>
  </si>
  <si>
    <t>Красноярский край, Назарово, Школьная, д.2, кв 25</t>
  </si>
  <si>
    <t>Красноярский край, Назарово, Школьная, д.2, кв 24</t>
  </si>
  <si>
    <t>Красноярский край, Назарово, Школьная, д.2, кв 23</t>
  </si>
  <si>
    <t>Красноярский край, Назарово, Школьная, д.2, кв 22</t>
  </si>
  <si>
    <t>Красноярский край, Назарово, Школьная, д.2, кв 20</t>
  </si>
  <si>
    <t>Красноярский край, Назарово, Школьная, д.2, кв 19</t>
  </si>
  <si>
    <t>Красноярский край, Назарово, Школьная, д.2, кв 18</t>
  </si>
  <si>
    <t>Красноярский край, Назарово, Школьная, д.2, кв 17</t>
  </si>
  <si>
    <t>Красноярский край, Назарово, Школьная, д.2, кв 16</t>
  </si>
  <si>
    <t>Красноярский край, Назарово, Школьная, д.2, кв 15</t>
  </si>
  <si>
    <t>Красноярский край, Назарово, Школьная, д.2, кв 14</t>
  </si>
  <si>
    <t>Красноярский край, Назарово, Школьная, д.2, кв 13</t>
  </si>
  <si>
    <t>Красноярский край, Назарово, Школьная, д.2, кв 12</t>
  </si>
  <si>
    <t>Красноярский край, Назарово, Школьная, д.2, кв 11</t>
  </si>
  <si>
    <t>Красноярский край, Назарово, Школьная, д.2, кв 10</t>
  </si>
  <si>
    <t>Красноярский край, Назарово, Школьная, д.2, кв 9</t>
  </si>
  <si>
    <t>Красноярский край, Назарово, Школьная, д.2, кв 8</t>
  </si>
  <si>
    <t>Красноярский край, Назарово, Школьная, д.2, кв 7</t>
  </si>
  <si>
    <t>Красноярский край, Назарово, Школьная, д.2, кв 6</t>
  </si>
  <si>
    <t>Красноярский край, Назарово, Школьная, д.2, кв 5</t>
  </si>
  <si>
    <t>Красноярский край, Назарово, Школьная, д.2, кв 4</t>
  </si>
  <si>
    <t>Красноярский край, Назарово, Школьная, д.2, кв 3</t>
  </si>
  <si>
    <t>Красноярский край, Назарово, Школьная, д.2, кв 2</t>
  </si>
  <si>
    <t>Красноярский край, Назарово, Школьная, д.2, кв 1</t>
  </si>
  <si>
    <t>Красноярский край, Назарово, Сосновая, д.14, кв 18</t>
  </si>
  <si>
    <t>Красноярский край, Назарово, Сосновая, д.14, кв 17</t>
  </si>
  <si>
    <t>Красноярский край, Назарово, Сосновая, д.14, кв 16</t>
  </si>
  <si>
    <t>Красноярский край, Назарово, Сосновая, д.14, кв 15</t>
  </si>
  <si>
    <t>Красноярский край, Назарово, Сосновая, д.14, кв 14</t>
  </si>
  <si>
    <t>Красноярский край, Назарово, Сосновая, д.14, кв 12</t>
  </si>
  <si>
    <t>Красноярский край, Назарово, Сосновая, д.14, кв 11</t>
  </si>
  <si>
    <t>Красноярский край, Назарово, Сосновая, д.14, кв 7</t>
  </si>
  <si>
    <t>Красноярский край, Назарово, Сосновая, д.14, кв 6</t>
  </si>
  <si>
    <t>Красноярский край, Назарово, Сосновая, д.14, кв 5</t>
  </si>
  <si>
    <t>Красноярский край, Назарово, Сосновая, д.14, кв 4</t>
  </si>
  <si>
    <t>Красноярский край, Назарово, Сосновая, д.14, кв 3</t>
  </si>
  <si>
    <t>Красноярский край, Назарово, Сосновая, д.14, кв 2</t>
  </si>
  <si>
    <t>Красноярский край, Назарово, Сосновая, д.14, кв 1</t>
  </si>
  <si>
    <t>Красноярский край, Назарово, Сосновая, д.12, кв 18</t>
  </si>
  <si>
    <t>Красноярский край, Назарово, Сосновая, д.12, кв 17</t>
  </si>
  <si>
    <t>Красноярский край, Назарово, Сосновая, д.12, кв 16</t>
  </si>
  <si>
    <t>Красноярский край, Назарово, Сосновая, д.12, кв 15</t>
  </si>
  <si>
    <t>Красноярский край, Назарово, Сосновая, д.12, кв 14</t>
  </si>
  <si>
    <t>Красноярский край, Назарово, Сосновая, д.12, кв 13</t>
  </si>
  <si>
    <t>Красноярский край, Назарово, Сосновая, д.12, кв 12</t>
  </si>
  <si>
    <t>Красноярский край, Назарово, Сосновая, д.12, кв 10</t>
  </si>
  <si>
    <t>Красноярский край, Назарово, Сосновая, д.12, кв 9</t>
  </si>
  <si>
    <t>Красноярский край, Назарово, Сосновая, д.12, кв 8</t>
  </si>
  <si>
    <t>Красноярский край, Назарово, Сосновая, д.12, кв 7</t>
  </si>
  <si>
    <t>Красноярский край, Назарово, Сосновая, д.12, кв 6</t>
  </si>
  <si>
    <t>Красноярский край, Назарово, Сосновая, д.12, кв 5</t>
  </si>
  <si>
    <t>Красноярский край, Назарово, Сосновая, д.12, кв 3</t>
  </si>
  <si>
    <t>Красноярский край, Назарово, Сосновая, д.12, кв 2</t>
  </si>
  <si>
    <t>Красноярский край, Назарово, Сосновая, д.12, кв 1</t>
  </si>
  <si>
    <t>Красноярский край, Назарово, Молодежная, д.12, кв 15</t>
  </si>
  <si>
    <t>Красноярский край, Назарово, Молодежная, д.12, кв 14</t>
  </si>
  <si>
    <t>Красноярский край, Назарово, Молодежная, д.12, кв 13</t>
  </si>
  <si>
    <t>Красноярский край, Назарово, Молодежная, д.12, кв 12</t>
  </si>
  <si>
    <t>Красноярский край, Назарово, Молодежная, д.12, кв 11</t>
  </si>
  <si>
    <t>Красноярский край, Назарово, Молодежная, д.12, кв 9</t>
  </si>
  <si>
    <t>Красноярский край, Назарово, Молодежная, д.12, кв 7</t>
  </si>
  <si>
    <t>Красноярский край, Назарово, Молодежная, д.12, кв 6</t>
  </si>
  <si>
    <t>Красноярский край, Назарово, Молодежная, д.12, кв 4</t>
  </si>
  <si>
    <t>Красноярский край, Назарово, Молодежная, д.12, кв 3</t>
  </si>
  <si>
    <t>Красноярский край, Назарово, Молодежная, д.12, кв 2</t>
  </si>
  <si>
    <t>Красноярский край, Назарово, Молодежная, д.12, кв 1</t>
  </si>
  <si>
    <t>Красноярский край, Назарово, Молодежная, д.9, кв 18</t>
  </si>
  <si>
    <t>Красноярский край, Назарово, Молодежная, д.9, кв 17</t>
  </si>
  <si>
    <t>Красноярский край, Назарово, Молодежная, д.9, кв 16</t>
  </si>
  <si>
    <t>Красноярский край, Назарово, Молодежная, д.9, кв 15</t>
  </si>
  <si>
    <t>Красноярский край, Назарово, Молодежная, д.9, кв 14</t>
  </si>
  <si>
    <t>Красноярский край, Назарово, Молодежная, д.9, кв 13</t>
  </si>
  <si>
    <t>Красноярский край, Назарово, Молодежная, д.9, кв 11</t>
  </si>
  <si>
    <t>Красноярский край, Назарово, Молодежная, д.9, кв 10</t>
  </si>
  <si>
    <t>Красноярский край, Назарово, Молодежная, д.9, кв 9</t>
  </si>
  <si>
    <t>Красноярский край, Назарово, Молодежная, д.9, кв 8</t>
  </si>
  <si>
    <t>Красноярский край, Назарово, Молодежная, д.9, кв 7</t>
  </si>
  <si>
    <t>Красноярский край, Назарово, Молодежная, д.9, кв 6</t>
  </si>
  <si>
    <t>Красноярский край, Назарово, Молодежная, д.9, кв 5</t>
  </si>
  <si>
    <t>Красноярский край, Назарово, Молодежная, д.9, кв 4</t>
  </si>
  <si>
    <t>Красноярский край, Назарово, Молодежная, д.9, кв 3</t>
  </si>
  <si>
    <t>Красноярский край, Назарово, Молодежная, д.9, кв 2</t>
  </si>
  <si>
    <t>Красноярский край, Назарово, Молодежная, д.9, кв 1</t>
  </si>
  <si>
    <t>Красноярский край, Назарово, Молодежная, д.8Б, кв 18</t>
  </si>
  <si>
    <t>Красноярский край, Назарово, Молодежная, д.8Б, кв 17</t>
  </si>
  <si>
    <t>Красноярский край, Назарово, Молодежная, д.8Б, кв 16</t>
  </si>
  <si>
    <t>Красноярский край, Назарово, Молодежная, д.8Б, кв 15</t>
  </si>
  <si>
    <t>Красноярский край, Назарово, Молодежная, д.8Б, кв 14</t>
  </si>
  <si>
    <t>Красноярский край, Назарово, Молодежная, д.8Б, кв 12</t>
  </si>
  <si>
    <t>Красноярский край, Назарово, Молодежная, д.8Б, кв 9</t>
  </si>
  <si>
    <t>Красноярский край, Назарово, Молодежная, д.8Б, кв 8</t>
  </si>
  <si>
    <t>Красноярский край, Назарово, Молодежная, д.8Б, кв 7</t>
  </si>
  <si>
    <t>Красноярский край, Назарово, Молодежная, д.8Б, кв 6</t>
  </si>
  <si>
    <t>Красноярский край, Назарово, Молодежная, д.8Б, кв 5</t>
  </si>
  <si>
    <t>Красноярский край, Назарово, Молодежная, д.8Б, кв 4</t>
  </si>
  <si>
    <t>Красноярский край, Назарово, Молодежная, д.8Б, кв 3</t>
  </si>
  <si>
    <t>Красноярский край, Назарово, Молодежная, д.8Б, кв 2</t>
  </si>
  <si>
    <t>Красноярский край, Назарово, Молодежная, д.8Б, кв 1</t>
  </si>
  <si>
    <t>Красноярский край, Назарово, Молодежная, д.8А, кв 16</t>
  </si>
  <si>
    <t>Красноярский край, Назарово, Молодежная, д.8А, кв 15</t>
  </si>
  <si>
    <t>Красноярский край, Назарово, Молодежная, д.8А, кв 14</t>
  </si>
  <si>
    <t>Красноярский край, Назарово, Молодежная, д.8А, кв 13</t>
  </si>
  <si>
    <t>Красноярский край, Назарово, Молодежная, д.8А, кв 12</t>
  </si>
  <si>
    <t>Красноярский край, Назарово, Молодежная, д.8А, кв 9</t>
  </si>
  <si>
    <t>Красноярский край, Назарово, Молодежная, д.8А, кв 8</t>
  </si>
  <si>
    <t>Красноярский край, Назарово, Молодежная, д.8А, кв 7</t>
  </si>
  <si>
    <t>Красноярский край, Назарово, Молодежная, д.8А, кв 6</t>
  </si>
  <si>
    <t>Красноярский край, Назарово, Молодежная, д.8А, кв 5</t>
  </si>
  <si>
    <t>Красноярский край, Назарово, Молодежная, д.8А, кв 4</t>
  </si>
  <si>
    <t>Красноярский край, Назарово, Молодежная, д.8А, кв 3</t>
  </si>
  <si>
    <t>Красноярский край, Назарово, Молодежная, д.8А, кв 2</t>
  </si>
  <si>
    <t>Красноярский край, Назарово, Молодежная, д.8А, кв 1</t>
  </si>
  <si>
    <t>Красноярский край, Назарово, Молодежная, д.7А, кв 18</t>
  </si>
  <si>
    <t>Красноярский край, Назарово, Молодежная, д.7А, кв 17</t>
  </si>
  <si>
    <t>Красноярский край, Назарово, Молодежная, д.7А, кв 16</t>
  </si>
  <si>
    <t>Красноярский край, Назарово, Молодежная, д.7А, кв 14</t>
  </si>
  <si>
    <t>Красноярский край, Назарово, Молодежная, д.7А, кв 11</t>
  </si>
  <si>
    <t>Красноярский край, Назарово, Молодежная, д.7А, кв 10</t>
  </si>
  <si>
    <t>Красноярский край, Назарово, Молодежная, д.7А, кв 9</t>
  </si>
  <si>
    <t>Красноярский край, Назарово, Молодежная, д.7А, кв 8</t>
  </si>
  <si>
    <t>Красноярский край, Назарово, Молодежная, д.7А, кв 7</t>
  </si>
  <si>
    <t>Красноярский край, Назарово, Молодежная, д.7А, кв 6</t>
  </si>
  <si>
    <t>Красноярский край, Назарово, Молодежная, д.7А, кв 4</t>
  </si>
  <si>
    <t>Красноярский край, Назарово, Молодежная, д.7А, кв 3</t>
  </si>
  <si>
    <t>Красноярский край, Назарово, Молодежная, д.7А, кв 2</t>
  </si>
  <si>
    <t>Красноярский край, Назарово, Молодежная, д.7А, кв 1</t>
  </si>
  <si>
    <t>Красноярский край, Назарово, Молодежная, д.7, кв 18</t>
  </si>
  <si>
    <t>Красноярский край, Назарово, Молодежная, д.7, кв 17</t>
  </si>
  <si>
    <t>Красноярский край, Назарово, Молодежная, д.7, кв 16</t>
  </si>
  <si>
    <t>Красноярский край, Назарово, Молодежная, д.7, кв 15</t>
  </si>
  <si>
    <t>Красноярский край, Назарово, Молодежная, д.7, кв 14</t>
  </si>
  <si>
    <t>Красноярский край, Назарово, Молодежная, д.7, кв 13</t>
  </si>
  <si>
    <t>Красноярский край, Назарово, Молодежная, д.7, кв 12</t>
  </si>
  <si>
    <t>Красноярский край, Назарово, Молодежная, д.7, кв 11</t>
  </si>
  <si>
    <t>Красноярский край, Назарово, Молодежная, д.7, кв 10</t>
  </si>
  <si>
    <t>Красноярский край, Назарово, Молодежная, д.7, кв 9</t>
  </si>
  <si>
    <t>Красноярский край, Назарово, Молодежная, д.7, кв 8</t>
  </si>
  <si>
    <t>Красноярский край, Назарово, Молодежная, д.7, кв 7</t>
  </si>
  <si>
    <t>Красноярский край, Назарово, Молодежная, д.7, кв 6</t>
  </si>
  <si>
    <t>Красноярский край, Назарово, Молодежная, д.7, кв 5</t>
  </si>
  <si>
    <t>Красноярский край, Назарово, Молодежная, д.7, кв 4</t>
  </si>
  <si>
    <t>Красноярский край, Назарово, Молодежная, д.7, кв 2</t>
  </si>
  <si>
    <t>Красноярский край, Назарово, Южная, д.17А, кв 16</t>
  </si>
  <si>
    <t>Красноярский край, Назарово, Южная, д.17А, кв 15</t>
  </si>
  <si>
    <t>Красноярский край, Назарово, Южная, д.17А, кв 14</t>
  </si>
  <si>
    <t>Красноярский край, Назарово, Южная, д.17А, кв 13</t>
  </si>
  <si>
    <t>Красноярский край, Назарово, Южная, д.17А, кв 12</t>
  </si>
  <si>
    <t>Красноярский край, Назарово, Южная, д.17А, кв 11</t>
  </si>
  <si>
    <t>Красноярский край, Назарово, Южная, д.17А, кв 9</t>
  </si>
  <si>
    <t>Красноярский край, Назарово, Южная, д.17А, кв 8</t>
  </si>
  <si>
    <t>Красноярский край, Назарово, Южная, д.17А, кв 7</t>
  </si>
  <si>
    <t>Красноярский край, Назарово, Южная, д.17А, кв 6</t>
  </si>
  <si>
    <t>Красноярский край, Назарово, Южная, д.17А, кв 4</t>
  </si>
  <si>
    <t>Красноярский край, Назарово, Южная, д.17А, кв 2</t>
  </si>
  <si>
    <t>Красноярский край, Назарово, Южная, д.6, кв 6</t>
  </si>
  <si>
    <t>Красноярский край, Назарово, Южная, д.6, кв 5</t>
  </si>
  <si>
    <t>Красноярский край, Назарово, Южная, д.6, кв 4</t>
  </si>
  <si>
    <t>Красноярский край, Назарово, Южная, д.6, кв 3</t>
  </si>
  <si>
    <t>Красноярский край, Назарово, Южная, д.1А, кв 42</t>
  </si>
  <si>
    <t>Красноярский край, Назарово, Южная, д.1А, кв 41</t>
  </si>
  <si>
    <t>Красноярский край, Назарово, Южная, д.1А, кв 40</t>
  </si>
  <si>
    <t>Красноярский край, Назарово, Южная, д.1А, кв 39</t>
  </si>
  <si>
    <t>Красноярский край, Назарово, Южная, д.1А, кв 38</t>
  </si>
  <si>
    <t>Красноярский край, Назарово, Южная, д.1А, кв 37</t>
  </si>
  <si>
    <t>Красноярский край, Назарово, Южная, д.1А, кв 36</t>
  </si>
  <si>
    <t>Красноярский край, Назарово, Южная, д.1А, кв 35</t>
  </si>
  <si>
    <t>Красноярский край, Назарово, Южная, д.1А, кв 34</t>
  </si>
  <si>
    <t>Красноярский край, Назарово, Южная, д.1А, кв 32</t>
  </si>
  <si>
    <t>Красноярский край, Назарово, Южная, д.1А, кв 31</t>
  </si>
  <si>
    <t>Красноярский край, Назарово, Южная, д.1А, кв 29</t>
  </si>
  <si>
    <t>Красноярский край, Назарово, Южная, д.1А, кв 28</t>
  </si>
  <si>
    <t>Красноярский край, Назарово, Южная, д.1А, кв 27</t>
  </si>
  <si>
    <t>Красноярский край, Назарово, Южная, д.1А, кв 26</t>
  </si>
  <si>
    <t>Красноярский край, Назарово, Южная, д.1А, кв 25</t>
  </si>
  <si>
    <t>Красноярский край, Назарово, Южная, д.1А, кв 24</t>
  </si>
  <si>
    <t>Красноярский край, Назарово, Южная, д.1А, кв 23</t>
  </si>
  <si>
    <t>Красноярский край, Назарово, Южная, д.1А, кв 22</t>
  </si>
  <si>
    <t>Красноярский край, Назарово, Южная, д.1А, кв 20</t>
  </si>
  <si>
    <t>Красноярский край, Назарово, Южная, д.1А, кв 19</t>
  </si>
  <si>
    <t>Красноярский край, Назарово, Южная, д.1А, кв 18</t>
  </si>
  <si>
    <t>Красноярский край, Назарово, Южная, д.1А, кв 17</t>
  </si>
  <si>
    <t>Красноярский край, Назарово, Южная, д.1А, кв 15</t>
  </si>
  <si>
    <t>Красноярский край, Назарово, Южная, д.1А, кв 14</t>
  </si>
  <si>
    <t>Красноярский край, Назарово, Южная, д.1А, кв 13</t>
  </si>
  <si>
    <t>Красноярский край, Назарово, Южная, д.1А, кв 12</t>
  </si>
  <si>
    <t>Красноярский край, Назарово, Южная, д.1А, кв 11</t>
  </si>
  <si>
    <t>Красноярский край, Назарово, Южная, д.1А, кв 10</t>
  </si>
  <si>
    <t>Красноярский край, Назарово, Южная, д.1А, кв 9</t>
  </si>
  <si>
    <t>Красноярский край, Назарово, Южная, д.1А, кв 8</t>
  </si>
  <si>
    <t>Красноярский край, Назарово, Южная, д.1А, кв 7</t>
  </si>
  <si>
    <t>Красноярский край, Назарово, Южная, д.1А, кв 6</t>
  </si>
  <si>
    <t>Красноярский край, Назарово, Южная, д.1А, кв 5</t>
  </si>
  <si>
    <t>Красноярский край, Назарово, Южная, д.1А, кв 4</t>
  </si>
  <si>
    <t>Красноярский край, Назарово, Южная, д.1А, кв 3</t>
  </si>
  <si>
    <t>Красноярский край, Назарово, Южная, д.1А, кв 2</t>
  </si>
  <si>
    <t>Красноярский край, Назарово, Южная, д.1А, кв 1</t>
  </si>
  <si>
    <t>Красноярский край, Назарово, Клубная, д.5, кв 7</t>
  </si>
  <si>
    <t>Красноярский край, Назарово, Клубная, д.5, кв 6</t>
  </si>
  <si>
    <t>Красноярский край, Назарово, Клубная, д.5, кв 5</t>
  </si>
  <si>
    <t>Красноярский край, Назарово, Клубная, д.5, кв 4</t>
  </si>
  <si>
    <t>Красноярский край, Назарово, Клубная, д.5, кв 3</t>
  </si>
  <si>
    <t>Красноярский край, Назарово, Клубная, д.5, кв 2</t>
  </si>
  <si>
    <t>Красноярский край, Назарово, Клубная, д.5, кв 1</t>
  </si>
  <si>
    <t>Красноярский край, Назарово, Клубная, д.3, кв 8</t>
  </si>
  <si>
    <t>Красноярский край, Назарово, Клубная, д.3, кв 7</t>
  </si>
  <si>
    <t>Красноярский край, Назарово, Клубная, д.3, кв 6</t>
  </si>
  <si>
    <t>Красноярский край, Назарово, Клубная, д.3, кв 5</t>
  </si>
  <si>
    <t>Красноярский край, Назарово, Клубная, д.3, кв 4</t>
  </si>
  <si>
    <t>Красноярский край, Назарово, Клубная, д.3, кв 3</t>
  </si>
  <si>
    <t>Красноярский край, Назарово, Клубная, д.3, кв 2</t>
  </si>
  <si>
    <t>Красноярский край, Назарово, Клубная, д.1, кв 8</t>
  </si>
  <si>
    <t>Красноярский край, Назарово, Клубная, д.1, кв 7</t>
  </si>
  <si>
    <t>Красноярский край, Назарово, Клубная, д.1, кв 6</t>
  </si>
  <si>
    <t>Красноярский край, Назарово, Клубная, д.1, кв 5</t>
  </si>
  <si>
    <t>Красноярский край, Назарово, Клубная, д.1, кв 4</t>
  </si>
  <si>
    <t>Красноярский край, Назарово, Клубная, д.1, кв 3</t>
  </si>
  <si>
    <t>Красноярский край, Назарово, Клубная, д.1, кв 1</t>
  </si>
  <si>
    <t>Красноярский край, Назарово, Ленина, д.8, кв 48</t>
  </si>
  <si>
    <t>Красноярский край, Назарово, Ленина, д.8, кв 47</t>
  </si>
  <si>
    <t>Красноярский край, Назарово, Ленина, д.8, кв 46</t>
  </si>
  <si>
    <t>Красноярский край, Назарово, Ленина, д.8, кв 45</t>
  </si>
  <si>
    <t>Красноярский край, Назарово, Ленина, д.8, кв 44</t>
  </si>
  <si>
    <t>Красноярский край, Назарово, Ленина, д.8, кв 43</t>
  </si>
  <si>
    <t>Красноярский край, Назарово, Ленина, д.8, кв 42</t>
  </si>
  <si>
    <t>Красноярский край, Назарово, Ленина, д.8, кв 41</t>
  </si>
  <si>
    <t>Красноярский край, Назарово, Ленина, д.8, кв 40</t>
  </si>
  <si>
    <t>Красноярский край, Назарово, Ленина, д.8, кв 39</t>
  </si>
  <si>
    <t>Красноярский край, Назарово, Ленина, д.8, кв 38</t>
  </si>
  <si>
    <t>Красноярский край, Назарово, Ленина, д.8, кв 37</t>
  </si>
  <si>
    <t>Красноярский край, Назарово, Ленина, д.8, кв 36</t>
  </si>
  <si>
    <t>Красноярский край, Назарово, Ленина, д.8, кв 35</t>
  </si>
  <si>
    <t>Красноярский край, Назарово, Ленина, д.8, кв 34</t>
  </si>
  <si>
    <t>Красноярский край, Назарово, Ленина, д.8, кв 33</t>
  </si>
  <si>
    <t>Красноярский край, Назарово, Ленина, д.8, кв 32</t>
  </si>
  <si>
    <t>Красноярский край, Назарово, Ленина, д.8, кв 31</t>
  </si>
  <si>
    <t>Красноярский край, Назарово, Ленина, д.8, кв 30</t>
  </si>
  <si>
    <t>Красноярский край, Назарово, Ленина, д.8, кв 29</t>
  </si>
  <si>
    <t>Красноярский край, Назарово, Ленина, д.8, кв 28</t>
  </si>
  <si>
    <t>Красноярский край, Назарово, Ленина, д.8, кв 27</t>
  </si>
  <si>
    <t>Красноярский край, Назарово, Ленина, д.8, кв 26</t>
  </si>
  <si>
    <t>Красноярский край, Назарово, Ленина, д.8, кв 25</t>
  </si>
  <si>
    <t>Красноярский край, Назарово, Ленина, д.8, кв 24</t>
  </si>
  <si>
    <t>Красноярский край, Назарово, Ленина, д.8, кв 23</t>
  </si>
  <si>
    <t>Красноярский край, Назарово, Ленина, д.8, кв 22</t>
  </si>
  <si>
    <t>Красноярский край, Назарово, Ленина, д.8, кв 21</t>
  </si>
  <si>
    <t>Красноярский край, Назарово, Ленина, д.8, кв 20</t>
  </si>
  <si>
    <t>Красноярский край, Назарово, Ленина, д.8, кв 19</t>
  </si>
  <si>
    <t>Красноярский край, Назарово, Ленина, д.8, кв 18</t>
  </si>
  <si>
    <t>Красноярский край, Назарово, Ленина, д.8, кв 17</t>
  </si>
  <si>
    <t>Красноярский край, Назарово, Ленина, д.8, кв 16</t>
  </si>
  <si>
    <t>Красноярский край, Назарово, Ленина, д.8, кв 15</t>
  </si>
  <si>
    <t>Красноярский край, Назарово, Ленина, д.8, кв 14</t>
  </si>
  <si>
    <t>Красноярский край, Назарово, Ленина, д.8, кв 13</t>
  </si>
  <si>
    <t>Красноярский край, Назарово, Ленина, д.8, кв 12</t>
  </si>
  <si>
    <t>Красноярский край, Назарово, Ленина, д.8, кв 11</t>
  </si>
  <si>
    <t>Красноярский край, Назарово, Ленина, д.8, кв 10</t>
  </si>
  <si>
    <t>Красноярский край, Назарово, Ленина, д.8, кв 9</t>
  </si>
  <si>
    <t>Красноярский край, Назарово, Ленина, д.8, кв 8</t>
  </si>
  <si>
    <t>Красноярский край, Назарово, Ленина, д.8, кв 7</t>
  </si>
  <si>
    <t>Красноярский край, Назарово, Ленина, д.8, кв 6</t>
  </si>
  <si>
    <t>Красноярский край, Назарово, Ленина, д.8, кв 5</t>
  </si>
  <si>
    <t>Красноярский край, Назарово, Ленина, д.8, кв 4</t>
  </si>
  <si>
    <t>Красноярский край, Назарово, Ленина, д.8, кв 3</t>
  </si>
  <si>
    <t>Красноярский край, Назарово, Ленина, д.8, кв 2</t>
  </si>
  <si>
    <t>Красноярский край, Назарово, Ленина, д.8, кв 1</t>
  </si>
  <si>
    <t>Красноярский край, Назарово, Ленина, д.7, кв 48</t>
  </si>
  <si>
    <t>Красноярский край, Назарово, Ленина, д.7, кв 47</t>
  </si>
  <si>
    <t>Красноярский край, Назарово, Ленина, д.7, кв 46</t>
  </si>
  <si>
    <t>Красноярский край, Назарово, Ленина, д.7, кв 45</t>
  </si>
  <si>
    <t>Красноярский край, Назарово, Ленина, д.7, кв 43</t>
  </si>
  <si>
    <t>Красноярский край, Назарово, Ленина, д.7, кв 42</t>
  </si>
  <si>
    <t>Красноярский край, Назарово, Ленина, д.7, кв 41</t>
  </si>
  <si>
    <t>Красноярский край, Назарово, Ленина, д.7, кв 39</t>
  </si>
  <si>
    <t>Красноярский край, Назарово, Ленина, д.7, кв 38</t>
  </si>
  <si>
    <t>Красноярский край, Назарово, Ленина, д.7, кв 37</t>
  </si>
  <si>
    <t>Красноярский край, Назарово, Ленина, д.7, кв 36</t>
  </si>
  <si>
    <t>Красноярский край, Назарово, Ленина, д.7, кв 35</t>
  </si>
  <si>
    <t>Красноярский край, Назарово, Ленина, д.7, кв 33</t>
  </si>
  <si>
    <t>Красноярский край, Назарово, Ленина, д.7, кв 32</t>
  </si>
  <si>
    <t>Красноярский край, Назарово, Ленина, д.7, кв 31</t>
  </si>
  <si>
    <t>Красноярский край, Назарово, Ленина, д.7, кв 30</t>
  </si>
  <si>
    <t>Красноярский край, Назарово, Ленина, д.7, кв 29</t>
  </si>
  <si>
    <t>Красноярский край, Назарово, Ленина, д.7, кв 27</t>
  </si>
  <si>
    <t>Красноярский край, Назарово, Ленина, д.7, кв 25</t>
  </si>
  <si>
    <t>Красноярский край, Назарово, Ленина, д.7, кв 24</t>
  </si>
  <si>
    <t>Красноярский край, Назарово, Ленина, д.7, кв 22</t>
  </si>
  <si>
    <t>Красноярский край, Назарово, Ленина, д.7, кв 20</t>
  </si>
  <si>
    <t>Красноярский край, Назарово, Ленина, д.7, кв 19</t>
  </si>
  <si>
    <t>Красноярский край, Назарово, Ленина, д.7, кв 18</t>
  </si>
  <si>
    <t>Красноярский край, Назарово, Ленина, д.7, кв 17</t>
  </si>
  <si>
    <t>Красноярский край, Назарово, Ленина, д.7, кв 16</t>
  </si>
  <si>
    <t>Красноярский край, Назарово, Ленина, д.7, кв 14</t>
  </si>
  <si>
    <t>Красноярский край, Назарово, Ленина, д.7, кв 13</t>
  </si>
  <si>
    <t>Красноярский край, Назарово, Ленина, д.7, кв 12</t>
  </si>
  <si>
    <t>Красноярский край, Назарово, Ленина, д.7, кв 11</t>
  </si>
  <si>
    <t>Красноярский край, Назарово, Ленина, д.7, кв 10</t>
  </si>
  <si>
    <t>Красноярский край, Назарово, Ленина, д.7, кв 9</t>
  </si>
  <si>
    <t>Красноярский край, Назарово, Ленина, д.7, кв 8</t>
  </si>
  <si>
    <t>Красноярский край, Назарово, Ленина, д.7, кв 7</t>
  </si>
  <si>
    <t>Красноярский край, Назарово, Ленина, д.7, кв 6</t>
  </si>
  <si>
    <t>Красноярский край, Назарово, Ленина, д.7, кв 5</t>
  </si>
  <si>
    <t>Красноярский край, Назарово, Ленина, д.7, кв 4</t>
  </si>
  <si>
    <t>Красноярский край, Назарово, Ленина, д.7, кв 3</t>
  </si>
  <si>
    <t>Красноярский край, Назарово, Ленина, д.7, кв 2</t>
  </si>
  <si>
    <t>Красноярский край, Назарово, Ленина, д.7, кв 1</t>
  </si>
  <si>
    <t>Красноярский край, Назарово, Ленина, д.6А, кв 80</t>
  </si>
  <si>
    <t>Красноярский край, Назарово, Ленина, д.6А, кв 79</t>
  </si>
  <si>
    <t>Красноярский край, Назарово, Ленина, д.6А, кв 78</t>
  </si>
  <si>
    <t>Красноярский край, Назарово, Ленина, д.6А, кв 77</t>
  </si>
  <si>
    <t>Красноярский край, Назарово, Ленина, д.6А, кв 75</t>
  </si>
  <si>
    <t>Красноярский край, Назарово, Ленина, д.6А, кв 74</t>
  </si>
  <si>
    <t>Красноярский край, Назарово, Ленина, д.6А, кв 73</t>
  </si>
  <si>
    <t>Красноярский край, Назарово, Ленина, д.6А, кв 72</t>
  </si>
  <si>
    <t>Красноярский край, Назарово, Ленина, д.6А, кв 70</t>
  </si>
  <si>
    <t>Красноярский край, Назарово, Ленина, д.6А, кв 69</t>
  </si>
  <si>
    <t>Красноярский край, Назарово, Ленина, д.6А, кв 68</t>
  </si>
  <si>
    <t>Красноярский край, Назарово, Ленина, д.6А, кв 67</t>
  </si>
  <si>
    <t>Красноярский край, Назарово, Ленина, д.6А, кв 66</t>
  </si>
  <si>
    <t>Красноярский край, Назарово, Ленина, д.6А, кв 65</t>
  </si>
  <si>
    <t>Красноярский край, Назарово, Ленина, д.6А, кв 64</t>
  </si>
  <si>
    <t>Красноярский край, Назарово, Ленина, д.6А, кв 63</t>
  </si>
  <si>
    <t>Красноярский край, Назарово, Ленина, д.6А, кв 62</t>
  </si>
  <si>
    <t>Красноярский край, Назарово, Ленина, д.6А, кв 61</t>
  </si>
  <si>
    <t>Красноярский край, Назарово, Ленина, д.6А, кв 60</t>
  </si>
  <si>
    <t>Красноярский край, Назарово, Ленина, д.6А, кв 58</t>
  </si>
  <si>
    <t>Красноярский край, Назарово, Ленина, д.6А, кв 57</t>
  </si>
  <si>
    <t>Красноярский край, Назарово, Ленина, д.6А, кв 56</t>
  </si>
  <si>
    <t>Красноярский край, Назарово, Ленина, д.6А, кв 55</t>
  </si>
  <si>
    <t>Красноярский край, Назарово, Ленина, д.6А, кв 54</t>
  </si>
  <si>
    <t>Красноярский край, Назарово, Ленина, д.6А, кв 53</t>
  </si>
  <si>
    <t>Красноярский край, Назарово, Ленина, д.6А, кв 52</t>
  </si>
  <si>
    <t>Красноярский край, Назарово, Ленина, д.6А, кв 50</t>
  </si>
  <si>
    <t>Красноярский край, Назарово, Ленина, д.6А, кв 49</t>
  </si>
  <si>
    <t>Красноярский край, Назарово, Ленина, д.6А, кв 48</t>
  </si>
  <si>
    <t>Красноярский край, Назарово, Ленина, д.6А, кв 47</t>
  </si>
  <si>
    <t>Красноярский край, Назарово, Ленина, д.6А, кв 46</t>
  </si>
  <si>
    <t>Красноярский край, Назарово, Ленина, д.6А, кв 45</t>
  </si>
  <si>
    <t>Красноярский край, Назарово, Ленина, д.6А, кв 44</t>
  </si>
  <si>
    <t>Красноярский край, Назарово, Ленина, д.6А, кв 43</t>
  </si>
  <si>
    <t>Красноярский край, Назарово, Ленина, д.6А, кв 42</t>
  </si>
  <si>
    <t>Красноярский край, Назарово, Ленина, д.6А, кв 41</t>
  </si>
  <si>
    <t>Красноярский край, Назарово, Ленина, д.6А, кв 39</t>
  </si>
  <si>
    <t>Красноярский край, Назарово, Ленина, д.6А, кв 38</t>
  </si>
  <si>
    <t>Красноярский край, Назарово, Ленина, д.6А, кв 37</t>
  </si>
  <si>
    <t>Красноярский край, Назарово, Ленина, д.6А, кв 35</t>
  </si>
  <si>
    <t>Красноярский край, Назарово, Ленина, д.6А, кв 33</t>
  </si>
  <si>
    <t>Красноярский край, Назарово, Ленина, д.6А, кв 32</t>
  </si>
  <si>
    <t>Красноярский край, Назарово, Ленина, д.6А, кв 31</t>
  </si>
  <si>
    <t>Красноярский край, Назарово, Ленина, д.6А, кв 30</t>
  </si>
  <si>
    <t>Красноярский край, Назарово, Ленина, д.6А, кв 29</t>
  </si>
  <si>
    <t>Красноярский край, Назарово, Ленина, д.6А, кв 28</t>
  </si>
  <si>
    <t>Красноярский край, Назарово, Ленина, д.6А, кв 27</t>
  </si>
  <si>
    <t>Красноярский край, Назарово, Ленина, д.6А, кв 26</t>
  </si>
  <si>
    <t>Красноярский край, Назарово, Ленина, д.6А, кв 25</t>
  </si>
  <si>
    <t>Красноярский край, Назарово, Ленина, д.6А, кв 24</t>
  </si>
  <si>
    <t>Красноярский край, Назарово, Ленина, д.6А, кв 23</t>
  </si>
  <si>
    <t>Красноярский край, Назарово, Ленина, д.6А, кв 22</t>
  </si>
  <si>
    <t>Красноярский край, Назарово, Ленина, д.6А, кв 21</t>
  </si>
  <si>
    <t>Красноярский край, Назарово, Ленина, д.6А, кв 20</t>
  </si>
  <si>
    <t>Красноярский край, Назарово, Ленина, д.6А, кв 19</t>
  </si>
  <si>
    <t>Красноярский край, Назарово, Ленина, д.6А, кв 18</t>
  </si>
  <si>
    <t>Красноярский край, Назарово, Ленина, д.6А, кв 17</t>
  </si>
  <si>
    <t>Красноярский край, Назарово, Ленина, д.6А, кв 16</t>
  </si>
  <si>
    <t>Красноярский край, Назарово, Ленина, д.6А, кв 15</t>
  </si>
  <si>
    <t>Красноярский край, Назарово, Ленина, д.6А, кв 13</t>
  </si>
  <si>
    <t>Красноярский край, Назарово, Ленина, д.6А, кв 12</t>
  </si>
  <si>
    <t>Красноярский край, Назарово, Ленина, д.6А, кв 11</t>
  </si>
  <si>
    <t>Красноярский край, Назарово, Ленина, д.6А, кв 10</t>
  </si>
  <si>
    <t>Красноярский край, Назарово, Ленина, д.6А, кв 9</t>
  </si>
  <si>
    <t>Красноярский край, Назарово, Ленина, д.6А, кв 8</t>
  </si>
  <si>
    <t>Красноярский край, Назарово, Ленина, д.6А, кв 7</t>
  </si>
  <si>
    <t>Красноярский край, Назарово, Ленина, д.6А, кв 6</t>
  </si>
  <si>
    <t>Красноярский край, Назарово, Ленина, д.6А, кв 5</t>
  </si>
  <si>
    <t>Красноярский край, Назарово, Ленина, д.6А, кв 4</t>
  </si>
  <si>
    <t>Красноярский край, Назарово, Ленина, д.6А, кв 3</t>
  </si>
  <si>
    <t>Красноярский край, Назарово, Ленина, д.6А, кв 2</t>
  </si>
  <si>
    <t>Красноярский край, Назарово, Ленина, д.6, кв 40</t>
  </si>
  <si>
    <t>Красноярский край, Назарово, Ленина, д.6, кв 39</t>
  </si>
  <si>
    <t>Красноярский край, Назарово, Ленина, д.6, кв 38</t>
  </si>
  <si>
    <t>Красноярский край, Назарово, Ленина, д.6, кв 37</t>
  </si>
  <si>
    <t>Красноярский край, Назарово, Ленина, д.6, кв 36</t>
  </si>
  <si>
    <t>Красноярский край, Назарово, Ленина, д.6, кв 35</t>
  </si>
  <si>
    <t>Красноярский край, Назарово, Ленина, д.6, кв 34</t>
  </si>
  <si>
    <t>Красноярский край, Назарово, Ленина, д.6, кв 33</t>
  </si>
  <si>
    <t>Красноярский край, Назарово, Ленина, д.6, кв 31</t>
  </si>
  <si>
    <t>Красноярский край, Назарово, Ленина, д.6, кв 30</t>
  </si>
  <si>
    <t>Красноярский край, Назарово, Ленина, д.6, кв 29</t>
  </si>
  <si>
    <t>Красноярский край, Назарово, Ленина, д.6, кв 28</t>
  </si>
  <si>
    <t>Красноярский край, Назарово, Ленина, д.6, кв 27</t>
  </si>
  <si>
    <t>Красноярский край, Назарово, Ленина, д.6, кв 26</t>
  </si>
  <si>
    <t>Красноярский край, Назарово, Ленина, д.6, кв 25</t>
  </si>
  <si>
    <t>Красноярский край, Назарово, Ленина, д.6, кв 24</t>
  </si>
  <si>
    <t>Красноярский край, Назарово, Ленина, д.6, кв 23</t>
  </si>
  <si>
    <t>Красноярский край, Назарово, Ленина, д.6, кв 22</t>
  </si>
  <si>
    <t>Красноярский край, Назарово, Ленина, д.6, кв 21</t>
  </si>
  <si>
    <t>Красноярский край, Назарово, Ленина, д.6, кв 20</t>
  </si>
  <si>
    <t>Красноярский край, Назарово, Ленина, д.6, кв 19</t>
  </si>
  <si>
    <t>Красноярский край, Назарово, Ленина, д.6, кв 17</t>
  </si>
  <si>
    <t>Красноярский край, Назарово, Ленина, д.6, кв 16</t>
  </si>
  <si>
    <t>Красноярский край, Назарово, Ленина, д.6, кв 15</t>
  </si>
  <si>
    <t>Красноярский край, Назарово, Ленина, д.6, кв 14</t>
  </si>
  <si>
    <t>Красноярский край, Назарово, Ленина, д.6, кв 13</t>
  </si>
  <si>
    <t>Красноярский край, Назарово, Ленина, д.6, кв 12</t>
  </si>
  <si>
    <t>Красноярский край, Назарово, Ленина, д.6, кв 11</t>
  </si>
  <si>
    <t>Красноярский край, Назарово, Ленина, д.6, кв 10</t>
  </si>
  <si>
    <t>Красноярский край, Назарово, Ленина, д.6, кв 9</t>
  </si>
  <si>
    <t>Красноярский край, Назарово, Ленина, д.6, кв 8</t>
  </si>
  <si>
    <t>Красноярский край, Назарово, Ленина, д.6, кв 6</t>
  </si>
  <si>
    <t>Красноярский край, Назарово, Ленина, д.6, кв 5</t>
  </si>
  <si>
    <t>Красноярский край, Назарово, Ленина, д.6, кв 4</t>
  </si>
  <si>
    <t>Красноярский край, Назарово, Ленина, д.6, кв 3</t>
  </si>
  <si>
    <t>Красноярский край, Назарово, Ленина, д.6, кв 2</t>
  </si>
  <si>
    <t>Красноярский край, Назарово, Ленина, д.6, кв 1</t>
  </si>
  <si>
    <t>Красноярский край, Назарово, Ленина, д.5А, кв 80</t>
  </si>
  <si>
    <t>Красноярский край, Назарово, Ленина, д.5А, кв 79</t>
  </si>
  <si>
    <t>Красноярский край, Назарово, Ленина, д.5А, кв 78</t>
  </si>
  <si>
    <t>Красноярский край, Назарово, Ленина, д.5А, кв 77</t>
  </si>
  <si>
    <t>Красноярский край, Назарово, Ленина, д.5А, кв 76</t>
  </si>
  <si>
    <t>Красноярский край, Назарово, Ленина, д.5А, кв 75</t>
  </si>
  <si>
    <t>Красноярский край, Назарово, Ленина, д.5А, кв 74</t>
  </si>
  <si>
    <t>Красноярский край, Назарово, Ленина, д.5А, кв 73</t>
  </si>
  <si>
    <t>Красноярский край, Назарово, Ленина, д.5А, кв 71</t>
  </si>
  <si>
    <t>Красноярский край, Назарово, Ленина, д.5А, кв 70</t>
  </si>
  <si>
    <t>Красноярский край, Назарово, Ленина, д.5А, кв 69</t>
  </si>
  <si>
    <t>Красноярский край, Назарово, Ленина, д.5А, кв 68</t>
  </si>
  <si>
    <t>Красноярский край, Назарово, Ленина, д.5А, кв 67</t>
  </si>
  <si>
    <t>Красноярский край, Назарово, Ленина, д.5А, кв 66</t>
  </si>
  <si>
    <t>Красноярский край, Назарово, Ленина, д.5А, кв 65</t>
  </si>
  <si>
    <t>Красноярский край, Назарово, Ленина, д.5А, кв 63</t>
  </si>
  <si>
    <t>Красноярский край, Назарово, Ленина, д.5А, кв 62</t>
  </si>
  <si>
    <t>Красноярский край, Назарово, Ленина, д.5А, кв 61</t>
  </si>
  <si>
    <t>Красноярский край, Назарово, Ленина, д.5А, кв 59</t>
  </si>
  <si>
    <t>Красноярский край, Назарово, Ленина, д.5А, кв 58</t>
  </si>
  <si>
    <t>Красноярский край, Назарово, Ленина, д.5А, кв 57</t>
  </si>
  <si>
    <t>Красноярский край, Назарово, Ленина, д.5А, кв 56</t>
  </si>
  <si>
    <t>Красноярский край, Назарово, Ленина, д.5А, кв 55</t>
  </si>
  <si>
    <t>Красноярский край, Назарово, Ленина, д.5А, кв 54</t>
  </si>
  <si>
    <t>Красноярский край, Назарово, Ленина, д.5А, кв 53</t>
  </si>
  <si>
    <t>Красноярский край, Назарово, Ленина, д.5А, кв 52</t>
  </si>
  <si>
    <t>Красноярский край, Назарово, Ленина, д.5А, кв 51</t>
  </si>
  <si>
    <t>Красноярский край, Назарово, Ленина, д.5А, кв 50</t>
  </si>
  <si>
    <t>Красноярский край, Назарово, Ленина, д.5А, кв 49</t>
  </si>
  <si>
    <t>Красноярский край, Назарово, Ленина, д.5А, кв 48</t>
  </si>
  <si>
    <t>Красноярский край, Назарово, Ленина, д.5А, кв 47</t>
  </si>
  <si>
    <t>Красноярский край, Назарово, Ленина, д.5А, кв 46</t>
  </si>
  <si>
    <t>Красноярский край, Назарово, Ленина, д.5А, кв 44</t>
  </si>
  <si>
    <t>Красноярский край, Назарово, Ленина, д.5А, кв 42</t>
  </si>
  <si>
    <t>Красноярский край, Назарово, Ленина, д.5А, кв 41</t>
  </si>
  <si>
    <t>Красноярский край, Назарово, Ленина, д.5А, кв 40</t>
  </si>
  <si>
    <t>Красноярский край, Назарово, Ленина, д.5А, кв 39</t>
  </si>
  <si>
    <t>Красноярский край, Назарово, Ленина, д.5А, кв 38</t>
  </si>
  <si>
    <t>Красноярский край, Назарово, Ленина, д.5А, кв 37</t>
  </si>
  <si>
    <t>Красноярский край, Назарово, Ленина, д.5А, кв 35</t>
  </si>
  <si>
    <t>Красноярский край, Назарово, Ленина, д.5А, кв 34</t>
  </si>
  <si>
    <t>Красноярский край, Назарово, Ленина, д.5А, кв 33</t>
  </si>
  <si>
    <t>Красноярский край, Назарово, Ленина, д.5А, кв 32</t>
  </si>
  <si>
    <t>Красноярский край, Назарово, Ленина, д.5А, кв 31</t>
  </si>
  <si>
    <t>Красноярский край, Назарово, Ленина, д.5А, кв 30</t>
  </si>
  <si>
    <t>Красноярский край, Назарово, Ленина, д.5А, кв 29</t>
  </si>
  <si>
    <t>Красноярский край, Назарово, Ленина, д.5А, кв 28</t>
  </si>
  <si>
    <t>Красноярский край, Назарово, Ленина, д.5А, кв 27</t>
  </si>
  <si>
    <t>Красноярский край, Назарово, Ленина, д.5А, кв 26</t>
  </si>
  <si>
    <t>Красноярский край, Назарово, Ленина, д.5А, кв 24</t>
  </si>
  <si>
    <t>Красноярский край, Назарово, Ленина, д.5А, кв 23</t>
  </si>
  <si>
    <t>Красноярский край, Назарово, Ленина, д.5А, кв 22</t>
  </si>
  <si>
    <t>Красноярский край, Назарово, Ленина, д.5А, кв 21</t>
  </si>
  <si>
    <t>Красноярский край, Назарово, Ленина, д.5А, кв 20</t>
  </si>
  <si>
    <t>Красноярский край, Назарово, Ленина, д.5А, кв 19</t>
  </si>
  <si>
    <t>Красноярский край, Назарово, Ленина, д.5А, кв 18</t>
  </si>
  <si>
    <t>Красноярский край, Назарово, Ленина, д.5А, кв 17</t>
  </si>
  <si>
    <t>Красноярский край, Назарово, Ленина, д.5А, кв 16</t>
  </si>
  <si>
    <t>Красноярский край, Назарово, Ленина, д.5А, кв 15</t>
  </si>
  <si>
    <t>Красноярский край, Назарово, Ленина, д.5А, кв 14</t>
  </si>
  <si>
    <t>Красноярский край, Назарово, Ленина, д.5А, кв 13</t>
  </si>
  <si>
    <t>Красноярский край, Назарово, Ленина, д.5А, кв 12</t>
  </si>
  <si>
    <t>Красноярский край, Назарово, Ленина, д.5А, кв 11</t>
  </si>
  <si>
    <t>Красноярский край, Назарово, Ленина, д.5А, кв 10</t>
  </si>
  <si>
    <t>Красноярский край, Назарово, Ленина, д.5А, кв 8</t>
  </si>
  <si>
    <t>Красноярский край, Назарово, Ленина, д.5А, кв 7</t>
  </si>
  <si>
    <t>Красноярский край, Назарово, Ленина, д.5А, кв 6</t>
  </si>
  <si>
    <t>Красноярский край, Назарово, Ленина, д.5А, кв 5</t>
  </si>
  <si>
    <t>Красноярский край, Назарово, Ленина, д.5А, кв 4</t>
  </si>
  <si>
    <t>Красноярский край, Назарово, Ленина, д.5А, кв 3</t>
  </si>
  <si>
    <t>Красноярский край, Назарово, Ленина, д.5А, кв 2</t>
  </si>
  <si>
    <t>Красноярский край, Назарово, Ленина, д.5А, кв 1</t>
  </si>
  <si>
    <t>Красноярский край, Назарово, Ленина, д.5, кв 41</t>
  </si>
  <si>
    <t>Красноярский край, Назарово, Ленина, д.5, кв 40</t>
  </si>
  <si>
    <t>Красноярский край, Назарово, Ленина, д.5, кв 39</t>
  </si>
  <si>
    <t>Красноярский край, Назарово, Ленина, д.5, кв 38</t>
  </si>
  <si>
    <t>Красноярский край, Назарово, Ленина, д.5, кв 37</t>
  </si>
  <si>
    <t>Красноярский край, Назарово, Ленина, д.5, кв 35</t>
  </si>
  <si>
    <t>Красноярский край, Назарово, Ленина, д.5, кв 34</t>
  </si>
  <si>
    <t>Красноярский край, Назарово, Ленина, д.5, кв 33</t>
  </si>
  <si>
    <t>Красноярский край, Назарово, Ленина, д.5, кв 32</t>
  </si>
  <si>
    <t>Красноярский край, Назарово, Ленина, д.5, кв 31</t>
  </si>
  <si>
    <t>Красноярский край, Назарово, Ленина, д.5, кв 30</t>
  </si>
  <si>
    <t>Красноярский край, Назарово, Ленина, д.5, кв 29</t>
  </si>
  <si>
    <t>Красноярский край, Назарово, Ленина, д.5, кв 28</t>
  </si>
  <si>
    <t>Красноярский край, Назарово, Ленина, д.5, кв 27</t>
  </si>
  <si>
    <t>Красноярский край, Назарово, Ленина, д.5, кв 26</t>
  </si>
  <si>
    <t>Красноярский край, Назарово, Ленина, д.5, кв 25</t>
  </si>
  <si>
    <t>Красноярский край, Назарово, Ленина, д.5, кв 24</t>
  </si>
  <si>
    <t>Красноярский край, Назарово, Ленина, д.5, кв 23</t>
  </si>
  <si>
    <t>Красноярский край, Назарово, Ленина, д.5, кв 22</t>
  </si>
  <si>
    <t>Красноярский край, Назарово, Ленина, д.5, кв 21</t>
  </si>
  <si>
    <t>Красноярский край, Назарово, Ленина, д.5, кв 20</t>
  </si>
  <si>
    <t>Красноярский край, Назарово, Ленина, д.5, кв 19</t>
  </si>
  <si>
    <t>Красноярский край, Назарово, Ленина, д.5, кв 18</t>
  </si>
  <si>
    <t>Красноярский край, Назарово, Ленина, д.5, кв 16</t>
  </si>
  <si>
    <t>Красноярский край, Назарово, Ленина, д.5, кв 15</t>
  </si>
  <si>
    <t>Красноярский край, Назарово, Ленина, д.5, кв 14</t>
  </si>
  <si>
    <t>Красноярский край, Назарово, Ленина, д.5, кв 13</t>
  </si>
  <si>
    <t>Красноярский край, Назарово, Ленина, д.5, кв 12</t>
  </si>
  <si>
    <t>Красноярский край, Назарово, Ленина, д.5, кв 11</t>
  </si>
  <si>
    <t>Красноярский край, Назарово, Ленина, д.5, кв 10</t>
  </si>
  <si>
    <t>Красноярский край, Назарово, Ленина, д.5, кв 9</t>
  </si>
  <si>
    <t>Красноярский край, Назарово, Ленина, д.5, кв 8</t>
  </si>
  <si>
    <t>Красноярский край, Назарово, Ленина, д.5, кв 7</t>
  </si>
  <si>
    <t>Красноярский край, Назарово, Ленина, д.5, кв 6</t>
  </si>
  <si>
    <t>Красноярский край, Назарово, Ленина, д.5, кв 5</t>
  </si>
  <si>
    <t>Красноярский край, Назарово, Ленина, д.5, кв 4</t>
  </si>
  <si>
    <t>Красноярский край, Назарово, Ленина, д.5, кв 3</t>
  </si>
  <si>
    <t>Красноярский край, Назарово, Ленина, д.5, кв 2</t>
  </si>
  <si>
    <t>Красноярский край, Назарово, Ленина, д.5, кв 1</t>
  </si>
  <si>
    <t>Красноярский край, Назарово, Ленина, д.4, кв 44</t>
  </si>
  <si>
    <t>Красноярский край, Назарово, Ленина, д.4, кв 43</t>
  </si>
  <si>
    <t>Красноярский край, Назарово, Ленина, д.4, кв 42</t>
  </si>
  <si>
    <t>Красноярский край, Назарово, Ленина, д.4, кв 41</t>
  </si>
  <si>
    <t>Красноярский край, Назарово, Ленина, д.4, кв 38</t>
  </si>
  <si>
    <t>Красноярский край, Назарово, Ленина, д.4, кв 37</t>
  </si>
  <si>
    <t>Красноярский край, Назарово, Ленина, д.4, кв 36</t>
  </si>
  <si>
    <t>Красноярский край, Назарово, Ленина, д.4, кв 35</t>
  </si>
  <si>
    <t>Красноярский край, Назарово, Ленина, д.4, кв 34</t>
  </si>
  <si>
    <t>Красноярский край, Назарово, Ленина, д.4, кв 33</t>
  </si>
  <si>
    <t>Красноярский край, Назарово, Ленина, д.4, кв 32</t>
  </si>
  <si>
    <t>Красноярский край, Назарово, Ленина, д.4, кв 31</t>
  </si>
  <si>
    <t>Красноярский край, Назарово, Ленина, д.4, кв 28</t>
  </si>
  <si>
    <t>Красноярский край, Назарово, Ленина, д.4, кв 26</t>
  </si>
  <si>
    <t>Красноярский край, Назарово, Ленина, д.4, кв 25</t>
  </si>
  <si>
    <t>Красноярский край, Назарово, Ленина, д.4, кв 24</t>
  </si>
  <si>
    <t>Красноярский край, Назарово, Ленина, д.4, кв 23</t>
  </si>
  <si>
    <t>Красноярский край, Назарово, Ленина, д.4, кв 22</t>
  </si>
  <si>
    <t>Красноярский край, Назарово, Ленина, д.4, кв 21</t>
  </si>
  <si>
    <t>Красноярский край, Назарово, Ленина, д.4, кв 20</t>
  </si>
  <si>
    <t>Красноярский край, Назарово, Ленина, д.4, кв 16</t>
  </si>
  <si>
    <t>Красноярский край, Назарово, Ленина, д.4, кв 15</t>
  </si>
  <si>
    <t>Красноярский край, Назарово, Ленина, д.4, кв 14</t>
  </si>
  <si>
    <t>Красноярский край, Назарово, Ленина, д.4, кв 12</t>
  </si>
  <si>
    <t>Красноярский край, Назарово, Ленина, д.4, кв 10</t>
  </si>
  <si>
    <t>Красноярский край, Назарово, Ленина, д.4, кв 8</t>
  </si>
  <si>
    <t>Красноярский край, Назарово, Ленина, д.4, кв 7</t>
  </si>
  <si>
    <t>Красноярский край, Назарово, Ленина, д.4, кв 6</t>
  </si>
  <si>
    <t>Красноярский край, Назарово, Ленина, д.4, кв 5</t>
  </si>
  <si>
    <t>Красноярский край, Назарово, Ленина, д.4, кв 4</t>
  </si>
  <si>
    <t>Красноярский край, Назарово, Ленина, д.4, кв 2</t>
  </si>
  <si>
    <t>Красноярский край, Назарово, Ленина, д.4, кв 1</t>
  </si>
  <si>
    <t>Красноярский край, Назарово, Ленина, д.3, кв 36</t>
  </si>
  <si>
    <t>Красноярский край, Назарово, Ленина, д.3, кв 35</t>
  </si>
  <si>
    <t>Красноярский край, Назарово, Ленина, д.3, кв 34</t>
  </si>
  <si>
    <t>Красноярский край, Назарово, Ленина, д.3, кв 33</t>
  </si>
  <si>
    <t>Красноярский край, Назарово, Ленина, д.3, кв 32</t>
  </si>
  <si>
    <t>Красноярский край, Назарово, Ленина, д.3, кв 31</t>
  </si>
  <si>
    <t>Красноярский край, Назарово, Ленина, д.3, кв 30</t>
  </si>
  <si>
    <t>Красноярский край, Назарово, Ленина, д.3, кв 29</t>
  </si>
  <si>
    <t>Красноярский край, Назарово, Ленина, д.3, кв 28</t>
  </si>
  <si>
    <t>Красноярский край, Назарово, Ленина, д.3, кв 27</t>
  </si>
  <si>
    <t>Красноярский край, Назарово, Ленина, д.3, кв 26</t>
  </si>
  <si>
    <t>Красноярский край, Назарово, Ленина, д.3, кв 25</t>
  </si>
  <si>
    <t>Красноярский край, Назарово, Ленина, д.3, кв 24</t>
  </si>
  <si>
    <t>Красноярский край, Назарово, Ленина, д.3, кв 23</t>
  </si>
  <si>
    <t>Красноярский край, Назарово, Ленина, д.3, кв 22</t>
  </si>
  <si>
    <t>Красноярский край, Назарово, Ленина, д.3, кв 21</t>
  </si>
  <si>
    <t>Красноярский край, Назарово, Ленина, д.3, кв 20</t>
  </si>
  <si>
    <t>Красноярский край, Назарово, Ленина, д.3, кв 19</t>
  </si>
  <si>
    <t>Красноярский край, Назарово, Ленина, д.3, кв 18</t>
  </si>
  <si>
    <t>Красноярский край, Назарово, Ленина, д.3, кв 17</t>
  </si>
  <si>
    <t>Красноярский край, Назарово, Ленина, д.3, кв 16</t>
  </si>
  <si>
    <t>Красноярский край, Назарово, Ленина, д.3, кв 15</t>
  </si>
  <si>
    <t>Красноярский край, Назарово, Ленина, д.3, кв 13</t>
  </si>
  <si>
    <t>Красноярский край, Назарово, Ленина, д.3, кв 12</t>
  </si>
  <si>
    <t>Красноярский край, Назарово, Ленина, д.3, кв 11</t>
  </si>
  <si>
    <t>Красноярский край, Назарово, Ленина, д.3, кв 10</t>
  </si>
  <si>
    <t>Красноярский край, Назарово, Ленина, д.3, кв 9</t>
  </si>
  <si>
    <t>Красноярский край, Назарово, Ленина, д.3, кв 8</t>
  </si>
  <si>
    <t>Красноярский край, Назарово, Ленина, д.3, кв 7</t>
  </si>
  <si>
    <t>Красноярский край, Назарово, Ленина, д.3, кв 6</t>
  </si>
  <si>
    <t>Красноярский край, Назарово, Ленина, д.3, кв 5</t>
  </si>
  <si>
    <t>Красноярский край, Назарово, Ленина, д.3, кв 4</t>
  </si>
  <si>
    <t>Красноярский край, Назарово, Ленина, д.3, кв 3</t>
  </si>
  <si>
    <t>Красноярский край, Назарово, Ленина, д.3, кв 2</t>
  </si>
  <si>
    <t>Красноярский край, Назарово, Ленина, д.3, кв 1</t>
  </si>
  <si>
    <t>Красноярский край, Назарово, Горького, д.8, кв 48</t>
  </si>
  <si>
    <t>Красноярский край, Назарово, Горького, д.8, кв 47</t>
  </si>
  <si>
    <t>Красноярский край, Назарово, Горького, д.8, кв 46</t>
  </si>
  <si>
    <t>Красноярский край, Назарово, Горького, д.8, кв 45</t>
  </si>
  <si>
    <t>Красноярский край, Назарово, Горького, д.8, кв 44</t>
  </si>
  <si>
    <t>Красноярский край, Назарово, Горького, д.8, кв 43</t>
  </si>
  <si>
    <t>Красноярский край, Назарово, Горького, д.8, кв 42</t>
  </si>
  <si>
    <t>Красноярский край, Назарово, Горького, д.8, кв 41</t>
  </si>
  <si>
    <t>Красноярский край, Назарово, Горького, д.8, кв 40</t>
  </si>
  <si>
    <t>Красноярский край, Назарово, Горького, д.8, кв 38</t>
  </si>
  <si>
    <t>Красноярский край, Назарово, Горького, д.8, кв 37</t>
  </si>
  <si>
    <t>Красноярский край, Назарово, Горького, д.8, кв 36</t>
  </si>
  <si>
    <t>Красноярский край, Назарово, Горького, д.8, кв 35</t>
  </si>
  <si>
    <t>Красноярский край, Назарово, Горького, д.8, кв 34</t>
  </si>
  <si>
    <t>Красноярский край, Назарово, Горького, д.8, кв 33</t>
  </si>
  <si>
    <t>Красноярский край, Назарово, Горького, д.8, кв 32</t>
  </si>
  <si>
    <t>Красноярский край, Назарово, Горького, д.8, кв 31</t>
  </si>
  <si>
    <t>Красноярский край, Назарово, Горького, д.8, кв 30</t>
  </si>
  <si>
    <t>Красноярский край, Назарово, Горького, д.8, кв 29</t>
  </si>
  <si>
    <t>Красноярский край, Назарово, Горького, д.8, кв 28</t>
  </si>
  <si>
    <t>Красноярский край, Назарово, Горького, д.8, кв 27</t>
  </si>
  <si>
    <t>Красноярский край, Назарово, Горького, д.8, кв 26</t>
  </si>
  <si>
    <t>Красноярский край, Назарово, Горького, д.8, кв 25</t>
  </si>
  <si>
    <t>Красноярский край, Назарово, Горького, д.8, кв 24</t>
  </si>
  <si>
    <t>Красноярский край, Назарово, Горького, д.8, кв 23</t>
  </si>
  <si>
    <t>Красноярский край, Назарово, Горького, д.8, кв 22</t>
  </si>
  <si>
    <t>Красноярский край, Назарово, Горького, д.8, кв 21</t>
  </si>
  <si>
    <t>Красноярский край, Назарово, Горького, д.8, кв 20</t>
  </si>
  <si>
    <t>Красноярский край, Назарово, Горького, д.8, кв 18</t>
  </si>
  <si>
    <t>Красноярский край, Назарово, Горького, д.8, кв 17</t>
  </si>
  <si>
    <t>Красноярский край, Назарово, Горького, д.8, кв 16</t>
  </si>
  <si>
    <t>Красноярский край, Назарово, Горького, д.8, кв 14</t>
  </si>
  <si>
    <t>Красноярский край, Назарово, Горького, д.8, кв 13</t>
  </si>
  <si>
    <t>Красноярский край, Назарово, Горького, д.8, кв 12</t>
  </si>
  <si>
    <t>Красноярский край, Назарово, Горького, д.8, кв 11</t>
  </si>
  <si>
    <t>Красноярский край, Назарово, Горького, д.8, кв 10</t>
  </si>
  <si>
    <t>Красноярский край, Назарово, Горького, д.8, кв 9</t>
  </si>
  <si>
    <t>Красноярский край, Назарово, Горького, д.8, кв 8</t>
  </si>
  <si>
    <t>Красноярский край, Назарово, Горького, д.8, кв 7</t>
  </si>
  <si>
    <t>Красноярский край, Назарово, Горького, д.8, кв 6</t>
  </si>
  <si>
    <t>Красноярский край, Назарово, Горького, д.8, кв 5</t>
  </si>
  <si>
    <t>Красноярский край, Назарово, Горького, д.8, кв 4</t>
  </si>
  <si>
    <t>Красноярский край, Назарово, Горького, д.8, кв 3</t>
  </si>
  <si>
    <t>Красноярский край, Назарово, Горького, д.8, кв 2</t>
  </si>
  <si>
    <t>Красноярский край, Назарово, Горького, д.8, кв 1</t>
  </si>
  <si>
    <t>Красноярский край, Назарово, Горького, д.7, кв 38</t>
  </si>
  <si>
    <t>Красноярский край, Назарово, Горького, д.7, кв 37</t>
  </si>
  <si>
    <t>Красноярский край, Назарово, Горького, д.7, кв 35</t>
  </si>
  <si>
    <t>Красноярский край, Назарово, Горького, д.7, кв 34</t>
  </si>
  <si>
    <t>Красноярский край, Назарово, Горького, д.7, кв 32</t>
  </si>
  <si>
    <t>Красноярский край, Назарово, Горького, д.7, кв 31</t>
  </si>
  <si>
    <t>Красноярский край, Назарово, Горького, д.7, кв 29</t>
  </si>
  <si>
    <t>Красноярский край, Назарово, Горького, д.7, кв 28</t>
  </si>
  <si>
    <t>Красноярский край, Назарово, Горького, д.7, кв 27</t>
  </si>
  <si>
    <t>Красноярский край, Назарово, Горького, д.7, кв 26</t>
  </si>
  <si>
    <t>Красноярский край, Назарово, Горького, д.7, кв 25</t>
  </si>
  <si>
    <t>Красноярский край, Назарово, Горького, д.7, кв 24</t>
  </si>
  <si>
    <t>Красноярский край, Назарово, Горького, д.7, кв 23</t>
  </si>
  <si>
    <t>Красноярский край, Назарово, Горького, д.7, кв 22</t>
  </si>
  <si>
    <t>Красноярский край, Назарово, Горького, д.7, кв 21</t>
  </si>
  <si>
    <t>Красноярский край, Назарово, Горького, д.7, кв 20</t>
  </si>
  <si>
    <t>Красноярский край, Назарово, Горького, д.7, кв 19</t>
  </si>
  <si>
    <t>Красноярский край, Назарово, Горького, д.7, кв 18</t>
  </si>
  <si>
    <t>Красноярский край, Назарово, Горького, д.7, кв 17</t>
  </si>
  <si>
    <t>Красноярский край, Назарово, Горького, д.7, кв 16</t>
  </si>
  <si>
    <t>Красноярский край, Назарово, Горького, д.7, кв 15</t>
  </si>
  <si>
    <t>Красноярский край, Назарово, Горького, д.7, кв 14</t>
  </si>
  <si>
    <t>Красноярский край, Назарово, Горького, д.7, кв 13</t>
  </si>
  <si>
    <t>Красноярский край, Назарово, Горького, д.7, кв 11</t>
  </si>
  <si>
    <t>Красноярский край, Назарово, Горького, д.7, кв 9</t>
  </si>
  <si>
    <t>Красноярский край, Назарово, Горького, д.7, кв 8</t>
  </si>
  <si>
    <t>Красноярский край, Назарово, Горького, д.7, кв 6</t>
  </si>
  <si>
    <t>Красноярский край, Назарово, Горького, д.7, кв 5</t>
  </si>
  <si>
    <t>Красноярский край, Назарово, Горького, д.7, кв 4</t>
  </si>
  <si>
    <t>Красноярский край, Назарово, Горького, д.7, кв 3</t>
  </si>
  <si>
    <t>Красноярский край, Назарово, Горького, д.7, кв 2</t>
  </si>
  <si>
    <t>Красноярский край, Назарово, Горького, д.7, кв 1</t>
  </si>
  <si>
    <t>Красноярский край, Назарово, Горького, д.5, кв 80</t>
  </si>
  <si>
    <t>Красноярский край, Назарово, Горького, д.5, кв 79</t>
  </si>
  <si>
    <t>Красноярский край, Назарово, Горького, д.5, кв 78</t>
  </si>
  <si>
    <t>Красноярский край, Назарово, Горького, д.5, кв 77</t>
  </si>
  <si>
    <t>Красноярский край, Назарово, Горького, д.5, кв 75</t>
  </si>
  <si>
    <t>Красноярский край, Назарово, Горького, д.5, кв 74</t>
  </si>
  <si>
    <t>Красноярский край, Назарово, Горького, д.5, кв 73</t>
  </si>
  <si>
    <t>Красноярский край, Назарово, Горького, д.5, кв 72</t>
  </si>
  <si>
    <t>Красноярский край, Назарово, Горького, д.5, кв 71</t>
  </si>
  <si>
    <t>Красноярский край, Назарово, Горького, д.5, кв 69</t>
  </si>
  <si>
    <t>Красноярский край, Назарово, Горького, д.5, кв 68</t>
  </si>
  <si>
    <t>Красноярский край, Назарово, Горького, д.5, кв 67</t>
  </si>
  <si>
    <t>Красноярский край, Назарово, Горького, д.5, кв 66</t>
  </si>
  <si>
    <t>Красноярский край, Назарово, Горького, д.5, кв 65</t>
  </si>
  <si>
    <t>Красноярский край, Назарово, Горького, д.5, кв 64</t>
  </si>
  <si>
    <t>Красноярский край, Назарово, Горького, д.5, кв 63</t>
  </si>
  <si>
    <t>Красноярский край, Назарово, Горького, д.5, кв 62</t>
  </si>
  <si>
    <t>Красноярский край, Назарово, Горького, д.5, кв 61</t>
  </si>
  <si>
    <t>Красноярский край, Назарово, Горького, д.5, кв 60</t>
  </si>
  <si>
    <t>Красноярский край, Назарово, Горького, д.5, кв 59</t>
  </si>
  <si>
    <t>Красноярский край, Назарово, Горького, д.5, кв 58</t>
  </si>
  <si>
    <t>Красноярский край, Назарово, Горького, д.5, кв 57</t>
  </si>
  <si>
    <t>Красноярский край, Назарово, Горького, д.5, кв 56</t>
  </si>
  <si>
    <t>Красноярский край, Назарово, Горького, д.5, кв 55</t>
  </si>
  <si>
    <t>Красноярский край, Назарово, Горького, д.5, кв 54</t>
  </si>
  <si>
    <t>Красноярский край, Назарово, Горького, д.5, кв 53</t>
  </si>
  <si>
    <t>Красноярский край, Назарово, Горького, д.5, кв 52</t>
  </si>
  <si>
    <t>Красноярский край, Назарово, Горького, д.5, кв 51</t>
  </si>
  <si>
    <t>Красноярский край, Назарово, Горького, д.5, кв 50</t>
  </si>
  <si>
    <t>Красноярский край, Назарово, Горького, д.5, кв 49</t>
  </si>
  <si>
    <t>Красноярский край, Назарово, Горького, д.5, кв 48</t>
  </si>
  <si>
    <t>Красноярский край, Назарово, Горького, д.5, кв 47</t>
  </si>
  <si>
    <t>Красноярский край, Назарово, Горького, д.5, кв 46</t>
  </si>
  <si>
    <t>Красноярский край, Назарово, Горького, д.5, кв 45</t>
  </si>
  <si>
    <t>Красноярский край, Назарово, Горького, д.5, кв 44</t>
  </si>
  <si>
    <t>Красноярский край, Назарово, Горького, д.5, кв 43</t>
  </si>
  <si>
    <t>Красноярский край, Назарово, Горького, д.5, кв 42</t>
  </si>
  <si>
    <t>Красноярский край, Назарово, Горького, д.5, кв 41</t>
  </si>
  <si>
    <t>Красноярский край, Назарово, Горького, д.5, кв 40</t>
  </si>
  <si>
    <t>Красноярский край, Назарово, Горького, д.5, кв 39</t>
  </si>
  <si>
    <t>Красноярский край, Назарово, Горького, д.5, кв 37</t>
  </si>
  <si>
    <t>Красноярский край, Назарово, Горького, д.5, кв 36</t>
  </si>
  <si>
    <t>Красноярский край, Назарово, Горького, д.5, кв 35</t>
  </si>
  <si>
    <t>Красноярский край, Назарово, Горького, д.5, кв 34</t>
  </si>
  <si>
    <t>Красноярский край, Назарово, Горького, д.5, кв 33</t>
  </si>
  <si>
    <t>Красноярский край, Назарово, Горького, д.5, кв 32</t>
  </si>
  <si>
    <t>Красноярский край, Назарово, Горького, д.5, кв 31</t>
  </si>
  <si>
    <t>Красноярский край, Назарово, Горького, д.5, кв 30</t>
  </si>
  <si>
    <t>Красноярский край, Назарово, Горького, д.5, кв 29</t>
  </si>
  <si>
    <t>Красноярский край, Назарово, Горького, д.5, кв 28</t>
  </si>
  <si>
    <t>Красноярский край, Назарово, Горького, д.5, кв 27</t>
  </si>
  <si>
    <t>Красноярский край, Назарово, Горького, д.5, кв 25</t>
  </si>
  <si>
    <t>Красноярский край, Назарово, Горького, д.5, кв 23</t>
  </si>
  <si>
    <t>Красноярский край, Назарово, Горького, д.5, кв 22</t>
  </si>
  <si>
    <t>Красноярский край, Назарово, Горького, д.5, кв 21</t>
  </si>
  <si>
    <t>Красноярский край, Назарово, Горького, д.5, кв 20</t>
  </si>
  <si>
    <t>Красноярский край, Назарово, Горького, д.5, кв 19</t>
  </si>
  <si>
    <t>Красноярский край, Назарово, Горького, д.5, кв 18</t>
  </si>
  <si>
    <t>Красноярский край, Назарово, Горького, д.5, кв 17</t>
  </si>
  <si>
    <t>Красноярский край, Назарово, Горького, д.5, кв 16</t>
  </si>
  <si>
    <t>Красноярский край, Назарово, Горького, д.5, кв 15</t>
  </si>
  <si>
    <t>Красноярский край, Назарово, Горького, д.5, кв 14</t>
  </si>
  <si>
    <t>Красноярский край, Назарово, Горького, д.5, кв 13</t>
  </si>
  <si>
    <t>Красноярский край, Назарово, Горького, д.5, кв 12</t>
  </si>
  <si>
    <t>Красноярский край, Назарово, Горького, д.5, кв 11</t>
  </si>
  <si>
    <t>Красноярский край, Назарово, Горького, д.5, кв 10</t>
  </si>
  <si>
    <t>Красноярский край, Назарово, Горького, д.5, кв 9</t>
  </si>
  <si>
    <t>Красноярский край, Назарово, Горького, д.5, кв 8</t>
  </si>
  <si>
    <t>Красноярский край, Назарово, Горького, д.5, кв 7</t>
  </si>
  <si>
    <t>Красноярский край, Назарово, Горького, д.5, кв 6</t>
  </si>
  <si>
    <t>Красноярский край, Назарово, Горького, д.5, кв 4</t>
  </si>
  <si>
    <t>Красноярский край, Назарово, Горького, д.5, кв 3</t>
  </si>
  <si>
    <t>Красноярский край, Назарово, Горького, д.5, кв 2</t>
  </si>
  <si>
    <t>Красноярский край, Назарово, Горького, д.5, кв 1</t>
  </si>
  <si>
    <t>Красноярский край, Назарово, Горького, д.3, кв 47</t>
  </si>
  <si>
    <t>Красноярский край, Назарово, Горького, д.3, кв 46</t>
  </si>
  <si>
    <t>Красноярский край, Назарово, Горького, д.3, кв 45</t>
  </si>
  <si>
    <t>Красноярский край, Назарово, Горького, д.3, кв 44</t>
  </si>
  <si>
    <t>Красноярский край, Назарово, Горького, д.3, кв 42</t>
  </si>
  <si>
    <t>Красноярский край, Назарово, Горького, д.3, кв 41</t>
  </si>
  <si>
    <t>Красноярский край, Назарово, Горького, д.3, кв 40</t>
  </si>
  <si>
    <t>Красноярский край, Назарово, Горького, д.3, кв 39</t>
  </si>
  <si>
    <t>Красноярский край, Назарово, Горького, д.3, кв 38</t>
  </si>
  <si>
    <t>Красноярский край, Назарово, Горького, д.3, кв 37</t>
  </si>
  <si>
    <t>Красноярский край, Назарово, Горького, д.3, кв 36</t>
  </si>
  <si>
    <t>Красноярский край, Назарово, Горького, д.3, кв 35</t>
  </si>
  <si>
    <t>Красноярский край, Назарово, Горького, д.3, кв 34</t>
  </si>
  <si>
    <t>Красноярский край, Назарово, Горького, д.3, кв 33</t>
  </si>
  <si>
    <t>Красноярский край, Назарово, Горького, д.3, кв 31</t>
  </si>
  <si>
    <t>Красноярский край, Назарово, Горького, д.3, кв 30</t>
  </si>
  <si>
    <t>Красноярский край, Назарово, Горького, д.3, кв 29</t>
  </si>
  <si>
    <t>Красноярский край, Назарово, Горького, д.3, кв 28</t>
  </si>
  <si>
    <t>Красноярский край, Назарово, Горького, д.3, кв 27</t>
  </si>
  <si>
    <t>Красноярский край, Назарово, Горького, д.3, кв 26</t>
  </si>
  <si>
    <t>Красноярский край, Назарово, Горького, д.3, кв 25</t>
  </si>
  <si>
    <t>Красноярский край, Назарово, Горького, д.3, кв 24</t>
  </si>
  <si>
    <t>Красноярский край, Назарово, Горького, д.3, кв 23</t>
  </si>
  <si>
    <t>Красноярский край, Назарово, Горького, д.3, кв 22</t>
  </si>
  <si>
    <t>Красноярский край, Назарово, Горького, д.3, кв 21</t>
  </si>
  <si>
    <t>Красноярский край, Назарово, Горького, д.3, кв 20</t>
  </si>
  <si>
    <t>Красноярский край, Назарово, Горького, д.3, кв 19</t>
  </si>
  <si>
    <t>Красноярский край, Назарово, Горького, д.3, кв 17</t>
  </si>
  <si>
    <t>Красноярский край, Назарово, Горького, д.3, кв 16</t>
  </si>
  <si>
    <t>Красноярский край, Назарово, Горького, д.3, кв 15</t>
  </si>
  <si>
    <t>Красноярский край, Назарово, Горького, д.3, кв 14</t>
  </si>
  <si>
    <t>Красноярский край, Назарово, Горького, д.3, кв 13</t>
  </si>
  <si>
    <t>Красноярский край, Назарово, Горького, д.3, кв 12</t>
  </si>
  <si>
    <t>Красноярский край, Назарово, Горького, д.3, кв 11</t>
  </si>
  <si>
    <t>Красноярский край, Назарово, Горького, д.3, кв 10</t>
  </si>
  <si>
    <t>Красноярский край, Назарово, Горького, д.3, кв 9</t>
  </si>
  <si>
    <t>Красноярский край, Назарово, Горького, д.3, кв 8</t>
  </si>
  <si>
    <t>Красноярский край, Назарово, Горького, д.3, кв 7</t>
  </si>
  <si>
    <t>Красноярский край, Назарово, Горького, д.3, кв 6</t>
  </si>
  <si>
    <t>Красноярский край, Назарово, Горького, д.3, кв 5</t>
  </si>
  <si>
    <t>Красноярский край, Назарово, Горького, д.3, кв 4</t>
  </si>
  <si>
    <t>Красноярский край, Назарово, Горького, д.3, кв 3</t>
  </si>
  <si>
    <t>Красноярский край, Назарово, Горького, д.3, кв 2</t>
  </si>
  <si>
    <t>Красноярский край, Назарово, Горького, д.3, кв 1</t>
  </si>
  <si>
    <t>Красноярский край, Назарово, Горького, д.2, кв 36</t>
  </si>
  <si>
    <t>Красноярский край, Назарово, Горького, д.2, кв 34</t>
  </si>
  <si>
    <t>Красноярский край, Назарово, Горького, д.2, кв 33</t>
  </si>
  <si>
    <t>Красноярский край, Назарово, Горького, д.2, кв 31</t>
  </si>
  <si>
    <t>Красноярский край, Назарово, Горького, д.2, кв 30</t>
  </si>
  <si>
    <t>Красноярский край, Назарово, Горького, д.2, кв 29</t>
  </si>
  <si>
    <t>Красноярский край, Назарово, Горького, д.2, кв 28</t>
  </si>
  <si>
    <t>Красноярский край, Назарово, Горького, д.2, кв 27</t>
  </si>
  <si>
    <t>Красноярский край, Назарово, Горького, д.2, кв 26</t>
  </si>
  <si>
    <t>Красноярский край, Назарово, Горького, д.2, кв 24</t>
  </si>
  <si>
    <t>Красноярский край, Назарово, Горького, д.2, кв 23</t>
  </si>
  <si>
    <t>Красноярский край, Назарово, Горького, д.2, кв 22</t>
  </si>
  <si>
    <t>Красноярский край, Назарово, Горького, д.2, кв 21</t>
  </si>
  <si>
    <t>Красноярский край, Назарово, Горького, д.2, кв 20</t>
  </si>
  <si>
    <t>Красноярский край, Назарово, Горького, д.2, кв 19</t>
  </si>
  <si>
    <t>Красноярский край, Назарово, Горького, д.2, кв 18</t>
  </si>
  <si>
    <t>Красноярский край, Назарово, Горького, д.2, кв 17</t>
  </si>
  <si>
    <t>Красноярский край, Назарово, Горького, д.2, кв 16</t>
  </si>
  <si>
    <t>Красноярский край, Назарово, Горького, д.2, кв 15</t>
  </si>
  <si>
    <t>Красноярский край, Назарово, Горького, д.2, кв 14</t>
  </si>
  <si>
    <t>Красноярский край, Назарово, Горького, д.2, кв 12</t>
  </si>
  <si>
    <t>Красноярский край, Назарово, Горького, д.2, кв 11</t>
  </si>
  <si>
    <t>Красноярский край, Назарово, Горького, д.2, кв 10</t>
  </si>
  <si>
    <t>Красноярский край, Назарово, Горького, д.2, кв 9</t>
  </si>
  <si>
    <t>Красноярский край, Назарово, Горького, д.2, кв 8</t>
  </si>
  <si>
    <t>Красноярский край, Назарово, Горького, д.2, кв 6</t>
  </si>
  <si>
    <t>Красноярский край, Назарово, Горького, д.2, кв 4</t>
  </si>
  <si>
    <t>Красноярский край, Назарово, Горького, д.2, кв 3</t>
  </si>
  <si>
    <t>Красноярский край, Назарово, Горького, д.2, кв 2</t>
  </si>
  <si>
    <t>Красноярский край, Назарово, Горького, д.2, кв 1</t>
  </si>
  <si>
    <t>Красноярский край, Назарово, Горького, д.1, кв 39</t>
  </si>
  <si>
    <t>Красноярский край, Назарово, Горького, д.1, кв 38</t>
  </si>
  <si>
    <t>Красноярский край, Назарово, Горького, д.1, кв 37</t>
  </si>
  <si>
    <t>Красноярский край, Назарово, Горького, д.1, кв 35</t>
  </si>
  <si>
    <t>Красноярский край, Назарово, Горького, д.1, кв 33</t>
  </si>
  <si>
    <t>Красноярский край, Назарово, Горького, д.1, кв 32</t>
  </si>
  <si>
    <t>Красноярский край, Назарово, Горького, д.1, кв 31</t>
  </si>
  <si>
    <t>Красноярский край, Назарово, Горького, д.1, кв 29</t>
  </si>
  <si>
    <t>Красноярский край, Назарово, Горького, д.1, кв 28</t>
  </si>
  <si>
    <t>Красноярский край, Назарово, Горького, д.1, кв 27</t>
  </si>
  <si>
    <t>Красноярский край, Назарово, Горького, д.1, кв 25</t>
  </si>
  <si>
    <t>Красноярский край, Назарово, Горького, д.1, кв 24</t>
  </si>
  <si>
    <t>Красноярский край, Назарово, Горького, д.1, кв 23</t>
  </si>
  <si>
    <t>Красноярский край, Назарово, Горького, д.1, кв 22</t>
  </si>
  <si>
    <t>Красноярский край, Назарово, Горького, д.1, кв 21</t>
  </si>
  <si>
    <t>Красноярский край, Назарово, Горького, д.1, кв 20</t>
  </si>
  <si>
    <t>Красноярский край, Назарово, Горького, д.1, кв 17</t>
  </si>
  <si>
    <t>Красноярский край, Назарово, Горького, д.1, кв 16</t>
  </si>
  <si>
    <t>Красноярский край, Назарово, Горького, д.1, кв 15</t>
  </si>
  <si>
    <t>Красноярский край, Назарово, Горького, д.1, кв 14</t>
  </si>
  <si>
    <t>Красноярский край, Назарово, Горького, д.1, кв 13</t>
  </si>
  <si>
    <t>Красноярский край, Назарово, Горького, д.1, кв 11</t>
  </si>
  <si>
    <t>Красноярский край, Назарово, Горького, д.1, кв 10</t>
  </si>
  <si>
    <t>Красноярский край, Назарово, Горького, д.1, кв 9</t>
  </si>
  <si>
    <t>Красноярский край, Назарово, Горького, д.1, кв 8</t>
  </si>
  <si>
    <t>Красноярский край, Назарово, Горького, д.1, кв 7</t>
  </si>
  <si>
    <t>Красноярский край, Назарово, Горького, д.1, кв 6</t>
  </si>
  <si>
    <t>Красноярский край, Назарово, Горького, д.1, кв 5</t>
  </si>
  <si>
    <t>Красноярский край, Назарово, Горького, д.1, кв 4</t>
  </si>
  <si>
    <t>Красноярский край, Назарово, Горького, д.1, кв 3</t>
  </si>
  <si>
    <t>Красноярский край, Назарово, Горького, д.1, кв 1</t>
  </si>
  <si>
    <t>Красноярский край, Назарово, Новокомсомольская, д.17, кв 32</t>
  </si>
  <si>
    <t>Красноярский край, Назарово, Новокомсомольская, д.17, кв 31</t>
  </si>
  <si>
    <t>Красноярский край, Назарово, Новокомсомольская, д.17, кв 30</t>
  </si>
  <si>
    <t>Красноярский край, Назарово, Новокомсомольская, д.17, кв 29</t>
  </si>
  <si>
    <t>Красноярский край, Назарово, Новокомсомольская, д.17, кв 28</t>
  </si>
  <si>
    <t>Красноярский край, Назарово, Новокомсомольская, д.17, кв 27</t>
  </si>
  <si>
    <t>Красноярский край, Назарово, Новокомсомольская, д.17, кв 26</t>
  </si>
  <si>
    <t>Красноярский край, Назарово, Новокомсомольская, д.17, кв 25</t>
  </si>
  <si>
    <t>Красноярский край, Назарово, Новокомсомольская, д.17, кв 24</t>
  </si>
  <si>
    <t>Красноярский край, Назарово, Новокомсомольская, д.17, кв 23</t>
  </si>
  <si>
    <t>Красноярский край, Назарово, Новокомсомольская, д.17, кв 22</t>
  </si>
  <si>
    <t>Красноярский край, Назарово, Новокомсомольская, д.17, кв 21</t>
  </si>
  <si>
    <t>Красноярский край, Назарово, Новокомсомольская, д.17, кв 20</t>
  </si>
  <si>
    <t>Красноярский край, Назарово, Новокомсомольская, д.17, кв 19</t>
  </si>
  <si>
    <t>Красноярский край, Назарово, Новокомсомольская, д.17, кв 18</t>
  </si>
  <si>
    <t>Красноярский край, Назарово, Новокомсомольская, д.17, кв 17</t>
  </si>
  <si>
    <t>Красноярский край, Назарово, Новокомсомольская, д.17, кв 16</t>
  </si>
  <si>
    <t>Красноярский край, Назарово, Новокомсомольская, д.17, кв 15</t>
  </si>
  <si>
    <t>Красноярский край, Назарово, Новокомсомольская, д.17, кв 13</t>
  </si>
  <si>
    <t>Красноярский край, Назарово, Новокомсомольская, д.17, кв 12</t>
  </si>
  <si>
    <t>Красноярский край, Назарово, Новокомсомольская, д.17, кв 10</t>
  </si>
  <si>
    <t>Красноярский край, Назарово, Новокомсомольская, д.17, кв 9</t>
  </si>
  <si>
    <t>Красноярский край, Назарово, Новокомсомольская, д.17, кв 8</t>
  </si>
  <si>
    <t>Красноярский край, Назарово, Новокомсомольская, д.17, кв 7</t>
  </si>
  <si>
    <t>Красноярский край, Назарово, Новокомсомольская, д.17, кв 6</t>
  </si>
  <si>
    <t>Красноярский край, Назарово, Новокомсомольская, д.17, кв 5</t>
  </si>
  <si>
    <t>Красноярский край, Назарово, Новокомсомольская, д.17, кв 4</t>
  </si>
  <si>
    <t>Красноярский край, Назарово, Новокомсомольская, д.17, кв 3</t>
  </si>
  <si>
    <t>Красноярский край, Назарово, Новокомсомольская, д.17, кв 1</t>
  </si>
  <si>
    <t>Красноярский край, Назарово, Новокомсомольская, д.15, кв 24</t>
  </si>
  <si>
    <t>Красноярский край, Назарово, Новокомсомольская, д.15, кв 23</t>
  </si>
  <si>
    <t>Красноярский край, Назарово, Новокомсомольская, д.15, кв 22</t>
  </si>
  <si>
    <t>Красноярский край, Назарово, Новокомсомольская, д.15, кв 21</t>
  </si>
  <si>
    <t>Красноярский край, Назарово, Новокомсомольская, д.15, кв 20</t>
  </si>
  <si>
    <t>Красноярский край, Назарово, Новокомсомольская, д.15, кв 19</t>
  </si>
  <si>
    <t>Красноярский край, Назарово, Новокомсомольская, д.15, кв 18</t>
  </si>
  <si>
    <t>Красноярский край, Назарово, Новокомсомольская, д.15, кв 17</t>
  </si>
  <si>
    <t>Красноярский край, Назарово, Новокомсомольская, д.15, кв 16</t>
  </si>
  <si>
    <t>Красноярский край, Назарово, Новокомсомольская, д.15, кв 15</t>
  </si>
  <si>
    <t>Красноярский край, Назарово, Новокомсомольская, д.15, кв 14</t>
  </si>
  <si>
    <t>Красноярский край, Назарово, Новокомсомольская, д.15, кв 13</t>
  </si>
  <si>
    <t>Красноярский край, Назарово, Новокомсомольская, д.15, кв 12</t>
  </si>
  <si>
    <t>Красноярский край, Назарово, Новокомсомольская, д.15, кв 11</t>
  </si>
  <si>
    <t>Красноярский край, Назарово, Новокомсомольская, д.15, кв 10</t>
  </si>
  <si>
    <t>Красноярский край, Назарово, Новокомсомольская, д.15, кв 9</t>
  </si>
  <si>
    <t>Красноярский край, Назарово, Новокомсомольская, д.15, кв 8</t>
  </si>
  <si>
    <t>Красноярский край, Назарово, Новокомсомольская, д.15, кв 7</t>
  </si>
  <si>
    <t>Красноярский край, Назарово, Новокомсомольская, д.15, кв 6</t>
  </si>
  <si>
    <t>Красноярский край, Назарово, Новокомсомольская, д.15, кв 5</t>
  </si>
  <si>
    <t>Красноярский край, Назарово, Новокомсомольская, д.15, кв 4</t>
  </si>
  <si>
    <t>Красноярский край, Назарово, Новокомсомольская, д.15, кв 3</t>
  </si>
  <si>
    <t>Красноярский край, Назарово, Новокомсомольская, д.15, кв 2</t>
  </si>
  <si>
    <t>Красноярский край, Назарово, Новокомсомольская, д.15, кв 1</t>
  </si>
  <si>
    <t>Красноярский край, Назарово, Новокомсомольская, д.13, кв 18</t>
  </si>
  <si>
    <t>Красноярский край, Назарово, Новокомсомольская, д.13, кв 16</t>
  </si>
  <si>
    <t>Красноярский край, Назарово, Новокомсомольская, д.13, кв 15</t>
  </si>
  <si>
    <t>Красноярский край, Назарово, Новокомсомольская, д.13, кв 14</t>
  </si>
  <si>
    <t>Красноярский край, Назарово, Новокомсомольская, д.13, кв 13</t>
  </si>
  <si>
    <t>Красноярский край, Назарово, Новокомсомольская, д.13, кв 12</t>
  </si>
  <si>
    <t>Красноярский край, Назарово, Новокомсомольская, д.13, кв 11</t>
  </si>
  <si>
    <t>Красноярский край, Назарово, Новокомсомольская, д.13, кв 10</t>
  </si>
  <si>
    <t>Красноярский край, Назарово, Новокомсомольская, д.13, кв 9</t>
  </si>
  <si>
    <t>Красноярский край, Назарово, Новокомсомольская, д.13, кв 8</t>
  </si>
  <si>
    <t>Красноярский край, Назарово, Новокомсомольская, д.13, кв 7</t>
  </si>
  <si>
    <t>Красноярский край, Назарово, Новокомсомольская, д.13, кв 6</t>
  </si>
  <si>
    <t>Красноярский край, Назарово, Новокомсомольская, д.13, кв 5</t>
  </si>
  <si>
    <t>Красноярский край, Назарово, Новокомсомольская, д.13, кв 4</t>
  </si>
  <si>
    <t>Красноярский край, Назарово, Новокомсомольская, д.13, кв 2</t>
  </si>
  <si>
    <t>Красноярский край, Назарово, Новокомсомольская, д.13, кв 1</t>
  </si>
  <si>
    <t>Красноярский край, Назарово, Новокомсомольская, д.11, кв 18</t>
  </si>
  <si>
    <t>Красноярский край, Назарово, Новокомсомольская, д.11, кв 17</t>
  </si>
  <si>
    <t>Красноярский край, Назарово, Новокомсомольская, д.11, кв 16</t>
  </si>
  <si>
    <t>Красноярский край, Назарово, Новокомсомольская, д.11, кв 15</t>
  </si>
  <si>
    <t>Красноярский край, Назарово, Новокомсомольская, д.11, кв 14</t>
  </si>
  <si>
    <t>Красноярский край, Назарово, Новокомсомольская, д.11, кв 12</t>
  </si>
  <si>
    <t>Красноярский край, Назарово, Новокомсомольская, д.11, кв 11</t>
  </si>
  <si>
    <t>Красноярский край, Назарово, Новокомсомольская, д.11, кв 10</t>
  </si>
  <si>
    <t>Красноярский край, Назарово, Новокомсомольская, д.11, кв 9</t>
  </si>
  <si>
    <t>Красноярский край, Назарово, Новокомсомольская, д.11, кв 8</t>
  </si>
  <si>
    <t>Красноярский край, Назарово, Новокомсомольская, д.11, кв 7</t>
  </si>
  <si>
    <t>Красноярский край, Назарово, Новокомсомольская, д.11, кв 6</t>
  </si>
  <si>
    <t>Красноярский край, Назарово, Новокомсомольская, д.11, кв 5</t>
  </si>
  <si>
    <t>Красноярский край, Назарово, Новокомсомольская, д.11, кв 4</t>
  </si>
  <si>
    <t>Красноярский край, Назарово, Новокомсомольская, д.11, кв 3</t>
  </si>
  <si>
    <t>Красноярский край, Назарово, Новокомсомольская, д.11, кв 2</t>
  </si>
  <si>
    <t>Красноярский край, Назарово, Новокомсомольская, д.11, кв 1</t>
  </si>
  <si>
    <t>Красноярский край, Назарово, Новокомсомольская, д.9, кв 19</t>
  </si>
  <si>
    <t>Красноярский край, Назарово, Новокомсомольская, д.9, кв 18</t>
  </si>
  <si>
    <t>Красноярский край, Назарово, Новокомсомольская, д.9, кв 17</t>
  </si>
  <si>
    <t>Красноярский край, Назарово, Новокомсомольская, д.9, кв 16</t>
  </si>
  <si>
    <t>Красноярский край, Назарово, Новокомсомольская, д.9, кв 15</t>
  </si>
  <si>
    <t>Красноярский край, Назарово, Новокомсомольская, д.9, кв 13</t>
  </si>
  <si>
    <t>Красноярский край, Назарово, Новокомсомольская, д.9, кв 10</t>
  </si>
  <si>
    <t>Красноярский край, Назарово, Новокомсомольская, д.9, кв 9</t>
  </si>
  <si>
    <t>Красноярский край, Назарово, Новокомсомольская, д.9, кв 8</t>
  </si>
  <si>
    <t>Красноярский край, Назарово, Новокомсомольская, д.9, кв 7</t>
  </si>
  <si>
    <t>Красноярский край, Назарово, Новокомсомольская, д.9, кв 5</t>
  </si>
  <si>
    <t>Красноярский край, Назарово, Новокомсомольская, д.9, кв 4</t>
  </si>
  <si>
    <t>Красноярский край, Назарово, Новокомсомольская, д.9, кв 3</t>
  </si>
  <si>
    <t>Красноярский край, Назарово, Новокомсомольская, д.9, кв 2</t>
  </si>
  <si>
    <t>Красноярский край, Назарово, Новокомсомольская, д.9, кв 1</t>
  </si>
  <si>
    <t>Красноярский край, Назарово, Новокомсомольская, д.7, кв 18</t>
  </si>
  <si>
    <t>Красноярский край, Назарово, Новокомсомольская, д.7, кв 17</t>
  </si>
  <si>
    <t>Красноярский край, Назарово, Новокомсомольская, д.7, кв 16</t>
  </si>
  <si>
    <t>Красноярский край, Назарово, Новокомсомольская, д.7, кв 15</t>
  </si>
  <si>
    <t>Красноярский край, Назарово, Новокомсомольская, д.7, кв 14</t>
  </si>
  <si>
    <t>Красноярский край, Назарово, Новокомсомольская, д.7, кв 12</t>
  </si>
  <si>
    <t>Красноярский край, Назарово, Новокомсомольская, д.7, кв 11</t>
  </si>
  <si>
    <t>Красноярский край, Назарово, Новокомсомольская, д.7, кв 10</t>
  </si>
  <si>
    <t>Красноярский край, Назарово, Новокомсомольская, д.7, кв 9</t>
  </si>
  <si>
    <t>Красноярский край, Назарово, Новокомсомольская, д.7, кв 8</t>
  </si>
  <si>
    <t>Красноярский край, Назарово, Новокомсомольская, д.7, кв 7</t>
  </si>
  <si>
    <t>Красноярский край, Назарово, Новокомсомольская, д.7, кв 6</t>
  </si>
  <si>
    <t>Красноярский край, Назарово, Новокомсомольская, д.7, кв 5</t>
  </si>
  <si>
    <t>Красноярский край, Назарово, Новокомсомольская, д.7, кв 4</t>
  </si>
  <si>
    <t>Красноярский край, Назарово, Новокомсомольская, д.7, кв 3</t>
  </si>
  <si>
    <t>Красноярский край, Назарово, Новокомсомольская, д.7, кв 2</t>
  </si>
  <si>
    <t>Красноярский край, Назарово, Новокомсомольская, д.5, кв 24</t>
  </si>
  <si>
    <t>Красноярский край, Назарово, Новокомсомольская, д.5, кв 23</t>
  </si>
  <si>
    <t>Красноярский край, Назарово, Новокомсомольская, д.5, кв 22</t>
  </si>
  <si>
    <t>Красноярский край, Назарово, Новокомсомольская, д.5, кв 21</t>
  </si>
  <si>
    <t>Красноярский край, Назарово, Новокомсомольская, д.5, кв 20</t>
  </si>
  <si>
    <t>Красноярский край, Назарово, Новокомсомольская, д.5, кв 19</t>
  </si>
  <si>
    <t>Красноярский край, Назарово, Новокомсомольская, д.5, кв 18</t>
  </si>
  <si>
    <t>Красноярский край, Назарово, Новокомсомольская, д.5, кв 17</t>
  </si>
  <si>
    <t>Красноярский край, Назарово, Новокомсомольская, д.5, кв 16</t>
  </si>
  <si>
    <t>Красноярский край, Назарово, Новокомсомольская, д.5, кв 15</t>
  </si>
  <si>
    <t>Красноярский край, Назарово, Новокомсомольская, д.5, кв 14</t>
  </si>
  <si>
    <t>Красноярский край, Назарово, Новокомсомольская, д.5, кв 13</t>
  </si>
  <si>
    <t>Красноярский край, Назарово, Новокомсомольская, д.5, кв 11</t>
  </si>
  <si>
    <t>Красноярский край, Назарово, Новокомсомольская, д.5, кв 10</t>
  </si>
  <si>
    <t>Красноярский край, Назарово, Новокомсомольская, д.5, кв 9</t>
  </si>
  <si>
    <t>Красноярский край, Назарово, Новокомсомольская, д.5, кв 8</t>
  </si>
  <si>
    <t>Красноярский край, Назарово, Новокомсомольская, д.5, кв 7</t>
  </si>
  <si>
    <t>Красноярский край, Назарово, Новокомсомольская, д.5, кв 6</t>
  </si>
  <si>
    <t>Красноярский край, Назарово, Новокомсомольская, д.5, кв 5</t>
  </si>
  <si>
    <t>Красноярский край, Назарово, Новокомсомольская, д.5, кв 4</t>
  </si>
  <si>
    <t>Красноярский край, Назарово, Новокомсомольская, д.5, кв 3</t>
  </si>
  <si>
    <t>Красноярский край, Назарово, Новокомсомольская, д.5, кв 2</t>
  </si>
  <si>
    <t>Красноярский край, Назарово, Новокомсомольская, д.5, кв 1</t>
  </si>
  <si>
    <t>Красноярский край, Назарово, Новокомсомольская, д.3, кв 18</t>
  </si>
  <si>
    <t>Красноярский край, Назарово, Новокомсомольская, д.3, кв 17</t>
  </si>
  <si>
    <t>Красноярский край, Назарово, Новокомсомольская, д.3, кв 16</t>
  </si>
  <si>
    <t>Красноярский край, Назарово, Новокомсомольская, д.3, кв 15</t>
  </si>
  <si>
    <t>Красноярский край, Назарово, Новокомсомольская, д.3, кв 14</t>
  </si>
  <si>
    <t>Красноярский край, Назарово, Новокомсомольская, д.3, кв 13</t>
  </si>
  <si>
    <t>Красноярский край, Назарово, Новокомсомольская, д.3, кв 12</t>
  </si>
  <si>
    <t>Красноярский край, Назарово, Новокомсомольская, д.3, кв 11</t>
  </si>
  <si>
    <t>Красноярский край, Назарово, Новокомсомольская, д.3, кв 10</t>
  </si>
  <si>
    <t>Красноярский край, Назарово, Новокомсомольская, д.3, кв 9</t>
  </si>
  <si>
    <t>Красноярский край, Назарово, Новокомсомольская, д.3, кв 7</t>
  </si>
  <si>
    <t>Красноярский край, Назарово, Новокомсомольская, д.3, кв 6</t>
  </si>
  <si>
    <t>Красноярский край, Назарово, Новокомсомольская, д.3, кв 5</t>
  </si>
  <si>
    <t>Красноярский край, Назарово, Новокомсомольская, д.3, кв 4</t>
  </si>
  <si>
    <t>Красноярский край, Назарово, Новокомсомольская, д.3, кв 3</t>
  </si>
  <si>
    <t>Красноярский край, Назарово, Новокомсомольская, д.3, кв 2</t>
  </si>
  <si>
    <t>Красноярский край, Назарово, Новокомсомольская, д.3, кв 1</t>
  </si>
  <si>
    <t>Красноярский край, Назарово, Сибирская, д.12, кв 48</t>
  </si>
  <si>
    <t>Красноярский край, Назарово, Сибирская, д.12, кв 47</t>
  </si>
  <si>
    <t>Красноярский край, Назарово, Сибирская, д.12, кв 46</t>
  </si>
  <si>
    <t>Красноярский край, Назарово, Сибирская, д.12, кв 45</t>
  </si>
  <si>
    <t>Красноярский край, Назарово, Сибирская, д.12, кв 44</t>
  </si>
  <si>
    <t>Красноярский край, Назарово, Сибирская, д.12, кв 43</t>
  </si>
  <si>
    <t>Красноярский край, Назарово, Сибирская, д.12, кв 41</t>
  </si>
  <si>
    <t>Красноярский край, Назарово, Сибирская, д.12, кв 40</t>
  </si>
  <si>
    <t>Красноярский край, Назарово, Сибирская, д.12, кв 39</t>
  </si>
  <si>
    <t>Красноярский край, Назарово, Сибирская, д.12, кв 37</t>
  </si>
  <si>
    <t>Красноярский край, Назарово, Сибирская, д.12, кв 36</t>
  </si>
  <si>
    <t>Красноярский край, Назарово, Сибирская, д.12, кв 35</t>
  </si>
  <si>
    <t>Красноярский край, Назарово, Сибирская, д.12, кв 34</t>
  </si>
  <si>
    <t>Красноярский край, Назарово, Сибирская, д.12, кв 33</t>
  </si>
  <si>
    <t>Красноярский край, Назарово, Сибирская, д.12, кв 32</t>
  </si>
  <si>
    <t>Красноярский край, Назарово, Сибирская, д.12, кв 31</t>
  </si>
  <si>
    <t>Красноярский край, Назарово, Сибирская, д.12, кв 30</t>
  </si>
  <si>
    <t>Красноярский край, Назарово, Сибирская, д.12, кв 29</t>
  </si>
  <si>
    <t>Красноярский край, Назарово, Сибирская, д.12, кв 28</t>
  </si>
  <si>
    <t>Красноярский край, Назарово, Сибирская, д.12, кв 27</t>
  </si>
  <si>
    <t>Красноярский край, Назарово, Сибирская, д.12, кв 26</t>
  </si>
  <si>
    <t>Красноярский край, Назарово, Сибирская, д.12, кв 25</t>
  </si>
  <si>
    <t>Красноярский край, Назарово, Сибирская, д.12, кв 23</t>
  </si>
  <si>
    <t>Красноярский край, Назарово, Сибирская, д.12, кв 22</t>
  </si>
  <si>
    <t>Красноярский край, Назарово, Сибирская, д.12, кв 21</t>
  </si>
  <si>
    <t>Красноярский край, Назарово, Сибирская, д.12, кв 20</t>
  </si>
  <si>
    <t>Красноярский край, Назарово, Сибирская, д.12, кв 18</t>
  </si>
  <si>
    <t>Красноярский край, Назарово, Сибирская, д.12, кв 17</t>
  </si>
  <si>
    <t>Красноярский край, Назарово, Сибирская, д.12, кв 16</t>
  </si>
  <si>
    <t>Красноярский край, Назарово, Сибирская, д.12, кв 15</t>
  </si>
  <si>
    <t>Красноярский край, Назарово, Сибирская, д.12, кв 14</t>
  </si>
  <si>
    <t>Красноярский край, Назарово, Сибирская, д.12, кв 13</t>
  </si>
  <si>
    <t>Красноярский край, Назарово, Сибирская, д.12, кв 12</t>
  </si>
  <si>
    <t>Красноярский край, Назарово, Сибирская, д.12, кв 11</t>
  </si>
  <si>
    <t>Красноярский край, Назарово, Сибирская, д.12, кв 10</t>
  </si>
  <si>
    <t>Красноярский край, Назарово, Сибирская, д.12, кв 8</t>
  </si>
  <si>
    <t>Красноярский край, Назарово, Сибирская, д.12, кв 7</t>
  </si>
  <si>
    <t>Красноярский край, Назарово, Сибирская, д.12, кв 5</t>
  </si>
  <si>
    <t>Красноярский край, Назарово, Сибирская, д.12, кв 3</t>
  </si>
  <si>
    <t>Красноярский край, Назарово, Сибирская, д.12, кв 2</t>
  </si>
  <si>
    <t>Красноярский край, Назарово, Сибирская, д.12, кв 1</t>
  </si>
  <si>
    <t>Красноярский край, Назарово, Сибирская, д.10А, кв 8</t>
  </si>
  <si>
    <t>Красноярский край, Назарово, Сибирская, д.10А, кв 7</t>
  </si>
  <si>
    <t>Красноярский край, Назарово, Сибирская, д.10А, кв 6</t>
  </si>
  <si>
    <t>Красноярский край, Назарово, Сибирская, д.10А, кв 5</t>
  </si>
  <si>
    <t>Красноярский край, Назарово, Сибирская, д.10А, кв 3</t>
  </si>
  <si>
    <t>Красноярский край, Назарово, Сибирская, д.10А, кв 2</t>
  </si>
  <si>
    <t>Красноярский край, Назарово, Сибирская, д.10А, кв 1</t>
  </si>
  <si>
    <t>Красноярский край, Назарово, Сибирская, д.10, кв 48</t>
  </si>
  <si>
    <t>Красноярский край, Назарово, Сибирская, д.10, кв 47</t>
  </si>
  <si>
    <t>Красноярский край, Назарово, Сибирская, д.10, кв 46</t>
  </si>
  <si>
    <t>Красноярский край, Назарово, Сибирская, д.10, кв 45</t>
  </si>
  <si>
    <t>Красноярский край, Назарово, Сибирская, д.10, кв 44</t>
  </si>
  <si>
    <t>Красноярский край, Назарово, Сибирская, д.10, кв 43</t>
  </si>
  <si>
    <t>Красноярский край, Назарово, Сибирская, д.10, кв 42</t>
  </si>
  <si>
    <t>Красноярский край, Назарово, Сибирская, д.10, кв 41</t>
  </si>
  <si>
    <t>Красноярский край, Назарово, Сибирская, д.10, кв 40</t>
  </si>
  <si>
    <t>Красноярский край, Назарово, Сибирская, д.10, кв 39</t>
  </si>
  <si>
    <t>Красноярский край, Назарово, Сибирская, д.10, кв 38</t>
  </si>
  <si>
    <t>Красноярский край, Назарово, Сибирская, д.10, кв 37</t>
  </si>
  <si>
    <t>Красноярский край, Назарово, Сибирская, д.10, кв 35</t>
  </si>
  <si>
    <t>Красноярский край, Назарово, Сибирская, д.10, кв 34</t>
  </si>
  <si>
    <t>Красноярский край, Назарово, Сибирская, д.10, кв 33</t>
  </si>
  <si>
    <t>Красноярский край, Назарово, Сибирская, д.10, кв 32</t>
  </si>
  <si>
    <t>Красноярский край, Назарово, Сибирская, д.10, кв 31</t>
  </si>
  <si>
    <t>Красноярский край, Назарово, Сибирская, д.10, кв 30</t>
  </si>
  <si>
    <t>Красноярский край, Назарово, Сибирская, д.10, кв 29</t>
  </si>
  <si>
    <t>Красноярский край, Назарово, Сибирская, д.10, кв 28</t>
  </si>
  <si>
    <t>Красноярский край, Назарово, Сибирская, д.10, кв 27</t>
  </si>
  <si>
    <t>Красноярский край, Назарово, Сибирская, д.10, кв 26</t>
  </si>
  <si>
    <t>Красноярский край, Назарово, Сибирская, д.10, кв 25</t>
  </si>
  <si>
    <t>Красноярский край, Назарово, Сибирская, д.10, кв 24</t>
  </si>
  <si>
    <t>Красноярский край, Назарово, Сибирская, д.10, кв 23</t>
  </si>
  <si>
    <t>Красноярский край, Назарово, Сибирская, д.10, кв 22</t>
  </si>
  <si>
    <t>Красноярский край, Назарово, Сибирская, д.10, кв 20</t>
  </si>
  <si>
    <t>Красноярский край, Назарово, Сибирская, д.10, кв 19</t>
  </si>
  <si>
    <t>Красноярский край, Назарово, Сибирская, д.10, кв 18</t>
  </si>
  <si>
    <t>Красноярский край, Назарово, Сибирская, д.10, кв 17</t>
  </si>
  <si>
    <t>Красноярский край, Назарово, Сибирская, д.10, кв 16</t>
  </si>
  <si>
    <t>Красноярский край, Назарово, Сибирская, д.10, кв 15</t>
  </si>
  <si>
    <t>Красноярский край, Назарово, Сибирская, д.10, кв 14</t>
  </si>
  <si>
    <t>Красноярский край, Назарово, Сибирская, д.10, кв 13</t>
  </si>
  <si>
    <t>Красноярский край, Назарово, Сибирская, д.10, кв 11</t>
  </si>
  <si>
    <t>Красноярский край, Назарово, Сибирская, д.10, кв 10</t>
  </si>
  <si>
    <t>Красноярский край, Назарово, Сибирская, д.10, кв 9</t>
  </si>
  <si>
    <t>Красноярский край, Назарово, Сибирская, д.10, кв 7</t>
  </si>
  <si>
    <t>Красноярский край, Назарово, Сибирская, д.10, кв 6</t>
  </si>
  <si>
    <t>Красноярский край, Назарово, Сибирская, д.10, кв 5</t>
  </si>
  <si>
    <t>Красноярский край, Назарово, Сибирская, д.10, кв 4</t>
  </si>
  <si>
    <t>Красноярский край, Назарово, Сибирская, д.10, кв 3</t>
  </si>
  <si>
    <t>Красноярский край, Назарово, Сибирская, д.10, кв 2</t>
  </si>
  <si>
    <t>Красноярский край, Назарово, Сибирская, д.10, кв 1</t>
  </si>
  <si>
    <t>Красноярский край, Назарово, Сибирская, д.8А, кв 8</t>
  </si>
  <si>
    <t>Красноярский край, Назарово, Сибирская, д.8А, кв 7</t>
  </si>
  <si>
    <t>Красноярский край, Назарово, Сибирская, д.8А, кв 6</t>
  </si>
  <si>
    <t>Красноярский край, Назарово, Сибирская, д.8А, кв 5</t>
  </si>
  <si>
    <t>Красноярский край, Назарово, Сибирская, д.8А, кв 4</t>
  </si>
  <si>
    <t>Красноярский край, Назарово, Сибирская, д.8А, кв 3</t>
  </si>
  <si>
    <t>Красноярский край, Назарово, Сибирская, д.8А, кв 2</t>
  </si>
  <si>
    <t>Красноярский край, Назарово, Сибирская, д.8А, кв 1</t>
  </si>
  <si>
    <t>Красноярский край, Назарово, Сибирская, д.8, кв 18</t>
  </si>
  <si>
    <t>Красноярский край, Назарово, Сибирская, д.8, кв 17</t>
  </si>
  <si>
    <t>Красноярский край, Назарово, Сибирская, д.8, кв 16</t>
  </si>
  <si>
    <t>Красноярский край, Назарово, Сибирская, д.8, кв 15</t>
  </si>
  <si>
    <t>Красноярский край, Назарово, Сибирская, д.8, кв 14</t>
  </si>
  <si>
    <t>Красноярский край, Назарово, Сибирская, д.8, кв 13</t>
  </si>
  <si>
    <t>Красноярский край, Назарово, Сибирская, д.8, кв 12</t>
  </si>
  <si>
    <t>Красноярский край, Назарово, Сибирская, д.8, кв 9</t>
  </si>
  <si>
    <t>Красноярский край, Назарово, Сибирская, д.8, кв 8</t>
  </si>
  <si>
    <t>Красноярский край, Назарово, Сибирская, д.8, кв 7</t>
  </si>
  <si>
    <t>Красноярский край, Назарово, Сибирская, д.8, кв 6</t>
  </si>
  <si>
    <t>Красноярский край, Назарово, Сибирская, д.8, кв 5</t>
  </si>
  <si>
    <t>Красноярский край, Назарово, Сибирская, д.8, кв 4</t>
  </si>
  <si>
    <t>Красноярский край, Назарово, Сибирская, д.8, кв 3</t>
  </si>
  <si>
    <t>Красноярский край, Назарово, Сибирская, д.8, кв 2</t>
  </si>
  <si>
    <t>Красноярский край, Назарово, Сибирская, д.8, кв 1</t>
  </si>
  <si>
    <t>Красноярский край, Назарово, Сибирская, д.6А, кв 8</t>
  </si>
  <si>
    <t>Красноярский край, Назарово, Сибирская, д.6А, кв 7</t>
  </si>
  <si>
    <t>Красноярский край, Назарово, Сибирская, д.6А, кв 6</t>
  </si>
  <si>
    <t>Красноярский край, Назарово, Сибирская, д.6А, кв 5</t>
  </si>
  <si>
    <t>Красноярский край, Назарово, Сибирская, д.6А, кв 4</t>
  </si>
  <si>
    <t>Красноярский край, Назарово, Сибирская, д.6А, кв 3</t>
  </si>
  <si>
    <t>Красноярский край, Назарово, Сибирская, д.6А, кв 2</t>
  </si>
  <si>
    <t>Красноярский край, Назарово, Сибирская, д.6А, кв 1</t>
  </si>
  <si>
    <t>Красноярский край, Назарово, Сибирская, д.6, кв 8</t>
  </si>
  <si>
    <t>Красноярский край, Назарово, Сибирская, д.6, кв 7</t>
  </si>
  <si>
    <t>Красноярский край, Назарово, Сибирская, д.6, кв 6</t>
  </si>
  <si>
    <t>Красноярский край, Назарово, Сибирская, д.6, кв 5</t>
  </si>
  <si>
    <t>Красноярский край, Назарово, Сибирская, д.6, кв 4</t>
  </si>
  <si>
    <t>Красноярский край, Назарово, Сибирская, д.6, кв 3</t>
  </si>
  <si>
    <t>Красноярский край, Назарово, Сибирская, д.6, кв 1</t>
  </si>
  <si>
    <t>Красноярский край, Назарово, Сибирская, д.4А, кв 8</t>
  </si>
  <si>
    <t>Красноярский край, Назарово, Сибирская, д.4А, кв 6</t>
  </si>
  <si>
    <t>Красноярский край, Назарово, Сибирская, д.4А, кв 5</t>
  </si>
  <si>
    <t>Красноярский край, Назарово, Сибирская, д.4А, кв 4</t>
  </si>
  <si>
    <t>Красноярский край, Назарово, Сибирская, д.4А, кв 2</t>
  </si>
  <si>
    <t>Красноярский край, Назарово, Сибирская, д.4А, кв 1</t>
  </si>
  <si>
    <t>Красноярский край, Назарово, Сибирская, д.4, кв 8</t>
  </si>
  <si>
    <t>Красноярский край, Назарово, Сибирская, д.4, кв 7</t>
  </si>
  <si>
    <t>Красноярский край, Назарово, Сибирская, д.4, кв 6</t>
  </si>
  <si>
    <t>Красноярский край, Назарово, Сибирская, д.4, кв 5</t>
  </si>
  <si>
    <t>Красноярский край, Назарово, Сибирская, д.4, кв 4</t>
  </si>
  <si>
    <t>Красноярский край, Назарово, Сибирская, д.4, кв 3</t>
  </si>
  <si>
    <t>Красноярский край, Назарово, Сибирская, д.4, кв 2</t>
  </si>
  <si>
    <t>Красноярский край, Назарово, Сибирская, д.4, кв 1</t>
  </si>
  <si>
    <t>Красноярский край, Назарово, Сибирская, д.2, кв 18</t>
  </si>
  <si>
    <t>Красноярский край, Назарово, Сибирская, д.2, кв 17</t>
  </si>
  <si>
    <t>Красноярский край, Назарово, Сибирская, д.2, кв 16</t>
  </si>
  <si>
    <t>Красноярский край, Назарово, Сибирская, д.2, кв 15</t>
  </si>
  <si>
    <t>Красноярский край, Назарово, Сибирская, д.2, кв 13</t>
  </si>
  <si>
    <t>Красноярский край, Назарово, Сибирская, д.2, кв 12</t>
  </si>
  <si>
    <t>Красноярский край, Назарово, Сибирская, д.2, кв 10</t>
  </si>
  <si>
    <t>Красноярский край, Назарово, Сибирская, д.2, кв 9</t>
  </si>
  <si>
    <t>Красноярский край, Назарово, Сибирская, д.2, кв 8</t>
  </si>
  <si>
    <t>Красноярский край, Назарово, Сибирская, д.2, кв 7</t>
  </si>
  <si>
    <t>Красноярский край, Назарово, Сибирская, д.2, кв 6</t>
  </si>
  <si>
    <t>Красноярский край, Назарово, Сибирская, д.2, кв 5</t>
  </si>
  <si>
    <t>Красноярский край, Назарово, Сибирская, д.2, кв 4</t>
  </si>
  <si>
    <t>Красноярский край, Назарово, Сибирская, д.2, кв 3</t>
  </si>
  <si>
    <t>Красноярский край, Назарово, Сибирская, д.2, кв 2</t>
  </si>
  <si>
    <t>Красноярский край, Назарово, Сибирская, д.2, кв 1</t>
  </si>
  <si>
    <t>Красноярский край, Назарово, Черняховского, д.8, кв 57</t>
  </si>
  <si>
    <t>Красноярский край, Назарово, Черняховского, д.8, кв 17-7</t>
  </si>
  <si>
    <t>Красноярский край, Назарово, Черняховского, д.8, кв 17-6</t>
  </si>
  <si>
    <t>Красноярский край, Назарово, Черняховского, д.8, кв 17-5</t>
  </si>
  <si>
    <t>Красноярский край, Назарово, Черняховского, д.8, кв 18-4</t>
  </si>
  <si>
    <t>Красноярский край, Назарово, Черняховского, д.8, кв 12-4</t>
  </si>
  <si>
    <t>Красноярский край, Назарово, Черняховского, д.8, кв 20-4</t>
  </si>
  <si>
    <t>Красноярский край, Назарово, Черняховского, д.8, кв 15-4</t>
  </si>
  <si>
    <t>Красноярский край, Назарово, Черняховского, д.8, кв 13-4</t>
  </si>
  <si>
    <t>Красноярский край, Назарово, Черняховского, д.8, кв 22-4</t>
  </si>
  <si>
    <t>Красноярский край, Назарово, Черняховского, д.8, кв 11-4</t>
  </si>
  <si>
    <t>Красноярский край, Назарово, Черняховского, д.8, кв 22-3</t>
  </si>
  <si>
    <t>Красноярский край, Назарово, Черняховского, д.8, кв 20-3</t>
  </si>
  <si>
    <t>Красноярский край, Назарово, Черняховского, д.8, кв 17-3</t>
  </si>
  <si>
    <t>Красноярский край, Назарово, Черняховского, д.8, кв 11-3</t>
  </si>
  <si>
    <t>Красноярский край, Назарово, Черняховского, д.8, кв 14-3</t>
  </si>
  <si>
    <t>Красноярский край, Назарово, Черняховского, д.8, кв 19-3</t>
  </si>
  <si>
    <t>Красноярский край, Назарово, Черняховского, д.8, кв 18-3</t>
  </si>
  <si>
    <t>Красноярский край, Назарово, Черняховского, д.8, кв 2-3</t>
  </si>
  <si>
    <t>Красноярский край, Назарово, Черняховского, д.8, кв 15-3</t>
  </si>
  <si>
    <t>Красноярский край, Назарово, Черняховского, д.8, кв 12-3</t>
  </si>
  <si>
    <t>Красноярский край, Назарово, Черняховского, д.8, кв 3-3</t>
  </si>
  <si>
    <t>Красноярский край, Назарово, Черняховского, д.8, кв 10-3</t>
  </si>
  <si>
    <t>Красноярский край, Назарово, Черняховского, д.8, кв 5-2</t>
  </si>
  <si>
    <t>Красноярский край, Назарово, Черняховского, д.8, кв 20-2</t>
  </si>
  <si>
    <t>Красноярский край, Назарово, Черняховского, д.8, кв 13-2</t>
  </si>
  <si>
    <t>Красноярский край, Назарово, Черняховского, д.8, кв 21-2</t>
  </si>
  <si>
    <t>Красноярский край, Назарово, Черняховского, д.8, кв 7-2</t>
  </si>
  <si>
    <t>Красноярский край, Назарово, Черняховского, д.8, кв 23-2</t>
  </si>
  <si>
    <t>Красноярский край, Назарово, Черняховского, д.8, кв 2-2</t>
  </si>
  <si>
    <t>Красноярский край, Назарово, Черняховского, д.8, кв 11-2</t>
  </si>
  <si>
    <t>Красноярский край, Назарово, Черняховского, д.8, кв 22-2</t>
  </si>
  <si>
    <t>Красноярский край, Назарово, Черняховского, д.8, кв 17-2</t>
  </si>
  <si>
    <t>Красноярский край, Назарово, Черняховского, д.8, кв 18-2</t>
  </si>
  <si>
    <t>Красноярский край, Назарово, Черняховского, д.8, кв 6-2</t>
  </si>
  <si>
    <t>Красноярский край, Назарово, Черняховского, д.8, кв 10-2</t>
  </si>
  <si>
    <t>Красноярский край, Назарово, Черняховского, д.8, кв 19-2</t>
  </si>
  <si>
    <t>Красноярский край, Назарово, Черняховского, д.8, кв 3-2</t>
  </si>
  <si>
    <t>Красноярский край, Назарово, Черняховского, д.8, кв 10-1</t>
  </si>
  <si>
    <t>Красноярский край, Назарово, Черняховского, д.8, кв 18-1</t>
  </si>
  <si>
    <t>Красноярский край, Назарово, Черняховского, д.8, кв 7-1</t>
  </si>
  <si>
    <t>Красноярский край, Назарово, Черняховского, д.8, кв 4-1</t>
  </si>
  <si>
    <t>Красноярский край, Назарово, Черняховского, д.8, кв 1</t>
  </si>
  <si>
    <t>Красноярский край, Назарово, Черняховского, д.8, кв 13-1</t>
  </si>
  <si>
    <t>Красноярский край, Назарово, Черняховского, д.8, кв 15-1</t>
  </si>
  <si>
    <t>Красноярский край, Назарово, Черняховского, д.8, кв 23-1</t>
  </si>
  <si>
    <t>Красноярский край, Назарово, Черняховского, д.8, кв 5-1</t>
  </si>
  <si>
    <t>Красноярский край, Назарово, Черняховского, д.8, кв 22-1</t>
  </si>
  <si>
    <t>Красноярский край, Назарово, Черняховского, д.8, кв 11-1</t>
  </si>
  <si>
    <t>Красноярский край, Назарово, Черняховского, д.8, кв 14-1</t>
  </si>
  <si>
    <t>Красноярский край, Назарово, Черняховского, д.8, кв 12-1</t>
  </si>
  <si>
    <t>Красноярский край, Назарово, Черняховского, д.8, кв 9-1</t>
  </si>
  <si>
    <t>Красноярский край, Назарово, Черняховского, д.8, кв 6-1</t>
  </si>
  <si>
    <t>Красноярский край, Назарово, Черняховского, д.8, кв 17-1</t>
  </si>
  <si>
    <t>Красноярский край, Назарово, Черняховского, д.8, кв 3-1</t>
  </si>
  <si>
    <t>Красноярский край, Назарово, Черняховского, д.6А, кв 145</t>
  </si>
  <si>
    <t>Красноярский край, Назарово, Черняховского, д.6А, кв 143</t>
  </si>
  <si>
    <t>Красноярский край, Назарово, Черняховского, д.6А, кв 141</t>
  </si>
  <si>
    <t>Красноярский край, Назарово, Черняховского, д.6А, кв 140</t>
  </si>
  <si>
    <t>Красноярский край, Назарово, Черняховского, д.6А, кв 138</t>
  </si>
  <si>
    <t>Красноярский край, Назарово, Черняховского, д.6А, кв 138/а</t>
  </si>
  <si>
    <t>Красноярский край, Назарово, Черняховского, д.6А, кв 135</t>
  </si>
  <si>
    <t>Красноярский край, Назарово, Черняховского, д.6А, кв 134</t>
  </si>
  <si>
    <t>Красноярский край, Назарово, Черняховского, д.6А, кв 132</t>
  </si>
  <si>
    <t>Красноярский край, Назарово, Черняховского, д.6А, кв 131</t>
  </si>
  <si>
    <t>Красноярский край, Назарово, Черняховского, д.6А, кв 127</t>
  </si>
  <si>
    <t>Красноярский край, Назарово, Черняховского, д.6А, кв 123</t>
  </si>
  <si>
    <t>Красноярский край, Назарово, Черняховского, д.6А, кв 122</t>
  </si>
  <si>
    <t>Красноярский край, Назарово, Черняховского, д.6А, кв 121</t>
  </si>
  <si>
    <t>Красноярский край, Назарово, Черняховского, д.6А, кв 119</t>
  </si>
  <si>
    <t>Красноярский край, Назарово, Черняховского, д.6А, кв 118</t>
  </si>
  <si>
    <t>Красноярский край, Назарово, Черняховского, д.6А, кв 116</t>
  </si>
  <si>
    <t>Красноярский край, Назарово, Черняховского, д.6А, кв 115</t>
  </si>
  <si>
    <t>Красноярский край, Назарово, Черняховского, д.6А, кв 114</t>
  </si>
  <si>
    <t>Красноярский край, Назарово, Черняховского, д.6А, кв 113</t>
  </si>
  <si>
    <t>Красноярский край, Назарово, Черняховского, д.6А, кв 112</t>
  </si>
  <si>
    <t>Красноярский край, Назарово, Черняховского, д.6А, кв 110</t>
  </si>
  <si>
    <t>Красноярский край, Назарово, Черняховского, д.6А, кв 108</t>
  </si>
  <si>
    <t>Красноярский край, Назарово, Черняховского, д.6А, кв 106</t>
  </si>
  <si>
    <t>Красноярский край, Назарово, Черняховского, д.6А, кв 105</t>
  </si>
  <si>
    <t>Красноярский край, Назарово, Черняховского, д.6А, кв 104</t>
  </si>
  <si>
    <t>Красноярский край, Назарово, Черняховского, д.6А, кв 103</t>
  </si>
  <si>
    <t>Красноярский край, Назарово, Черняховского, д.6А, кв 102</t>
  </si>
  <si>
    <t>Красноярский край, Назарово, Черняховского, д.6А, кв 99</t>
  </si>
  <si>
    <t>Красноярский край, Назарово, Черняховского, д.6А, кв 98</t>
  </si>
  <si>
    <t>Красноярский край, Назарово, Черняховского, д.6А, кв 97</t>
  </si>
  <si>
    <t>Красноярский край, Назарово, Черняховского, д.6А, кв 93</t>
  </si>
  <si>
    <t>Красноярский край, Назарово, Черняховского, д.6А, кв 92</t>
  </si>
  <si>
    <t>Красноярский край, Назарово, Черняховского, д.6А, кв 90</t>
  </si>
  <si>
    <t>Красноярский край, Назарово, Черняховского, д.6А, кв 89</t>
  </si>
  <si>
    <t>Красноярский край, Назарово, Черняховского, д.6А, кв 88</t>
  </si>
  <si>
    <t>Красноярский край, Назарово, Черняховского, д.6А, кв 87</t>
  </si>
  <si>
    <t>Красноярский край, Назарово, Черняховского, д.6А, кв 83</t>
  </si>
  <si>
    <t>Красноярский край, Назарово, Черняховского, д.6А, кв 79</t>
  </si>
  <si>
    <t>Красноярский край, Назарово, Черняховского, д.6А, кв 78</t>
  </si>
  <si>
    <t>Красноярский край, Назарово, Черняховского, д.6А, кв 75</t>
  </si>
  <si>
    <t>Красноярский край, Назарово, Черняховского, д.6А, кв 74</t>
  </si>
  <si>
    <t>Красноярский край, Назарово, Черняховского, д.6А, кв 73</t>
  </si>
  <si>
    <t>Красноярский край, Назарово, Черняховского, д.6А, кв 72</t>
  </si>
  <si>
    <t>Красноярский край, Назарово, Черняховского, д.6А, кв 71</t>
  </si>
  <si>
    <t>Красноярский край, Назарово, Черняховского, д.6А, кв 70</t>
  </si>
  <si>
    <t>Красноярский край, Назарово, Черняховского, д.6А, кв 68</t>
  </si>
  <si>
    <t>Красноярский край, Назарово, Черняховского, д.6А, кв 67</t>
  </si>
  <si>
    <t>Красноярский край, Назарово, Черняховского, д.6А, кв 64</t>
  </si>
  <si>
    <t>Красноярский край, Назарово, Черняховского, д.6А, кв 62</t>
  </si>
  <si>
    <t>Красноярский край, Назарово, Черняховского, д.6А, кв 60</t>
  </si>
  <si>
    <t>Красноярский край, Назарово, Черняховского, д.6А, кв 59</t>
  </si>
  <si>
    <t>Красноярский край, Назарово, Черняховского, д.6А, кв 57</t>
  </si>
  <si>
    <t>Красноярский край, Назарово, Черняховского, д.6А, кв 56</t>
  </si>
  <si>
    <t>Красноярский край, Назарово, Черняховского, д.6А, кв 55</t>
  </si>
  <si>
    <t>Красноярский край, Назарово, Черняховского, д.6А, кв 52</t>
  </si>
  <si>
    <t>Красноярский край, Назарово, Черняховского, д.6А, кв 51</t>
  </si>
  <si>
    <t>Красноярский край, Назарово, Черняховского, д.6А, кв 50</t>
  </si>
  <si>
    <t>Красноярский край, Назарово, Черняховского, д.6А, кв 43</t>
  </si>
  <si>
    <t>Красноярский край, Назарово, Черняховского, д.6А, кв 41</t>
  </si>
  <si>
    <t>Красноярский край, Назарово, Черняховского, д.6А, кв 40</t>
  </si>
  <si>
    <t>Красноярский край, Назарово, Черняховского, д.6А, кв 38</t>
  </si>
  <si>
    <t>Красноярский край, Назарово, Черняховского, д.6А, кв 37</t>
  </si>
  <si>
    <t>Красноярский край, Назарово, Черняховского, д.6А, кв 36</t>
  </si>
  <si>
    <t>Красноярский край, Назарово, Черняховского, д.6А, кв 35</t>
  </si>
  <si>
    <t>Красноярский край, Назарово, Черняховского, д.6А, кв 33</t>
  </si>
  <si>
    <t>Красноярский край, Назарово, Черняховского, д.6А, кв 31</t>
  </si>
  <si>
    <t>Красноярский край, Назарово, Черняховского, д.6А, кв 30</t>
  </si>
  <si>
    <t>Красноярский край, Назарово, Черняховского, д.6А, кв 28</t>
  </si>
  <si>
    <t>Красноярский край, Назарово, Черняховского, д.6А, кв 27</t>
  </si>
  <si>
    <t>Красноярский край, Назарово, Черняховского, д.6А, кв 25</t>
  </si>
  <si>
    <t>Красноярский край, Назарово, Черняховского, д.6А, кв 23</t>
  </si>
  <si>
    <t>Красноярский край, Назарово, Черняховского, д.6А, кв 22</t>
  </si>
  <si>
    <t>Красноярский край, Назарово, Черняховского, д.6А, кв 21</t>
  </si>
  <si>
    <t>Красноярский край, Назарово, Черняховского, д.6А, кв 19</t>
  </si>
  <si>
    <t>Красноярский край, Назарово, Черняховского, д.6А, кв 18</t>
  </si>
  <si>
    <t>Красноярский край, Назарово, Черняховского, д.6А, кв 17</t>
  </si>
  <si>
    <t>Красноярский край, Назарово, Черняховского, д.6А, кв 16</t>
  </si>
  <si>
    <t>Красноярский край, Назарово, Черняховского, д.6А, кв 15</t>
  </si>
  <si>
    <t>Красноярский край, Назарово, Черняховского, д.6А, кв 11</t>
  </si>
  <si>
    <t>Красноярский край, Назарово, Черняховского, д.6А, кв 9</t>
  </si>
  <si>
    <t>Красноярский край, Назарово, Черняховского, д.6А, кв 8</t>
  </si>
  <si>
    <t>Красноярский край, Назарово, Черняховского, д.6А, кв 7</t>
  </si>
  <si>
    <t>Красноярский край, Назарово, Черняховского, д.6А, кв 6</t>
  </si>
  <si>
    <t>Красноярский край, Назарово, Черняховского, д.6А, кв 5</t>
  </si>
  <si>
    <t>Красноярский край, Назарово, Черняховского, д.6А, кв 4</t>
  </si>
  <si>
    <t>Красноярский край, Назарово, Черняховского, д.6А, кв 3</t>
  </si>
  <si>
    <t>Красноярский край, Назарово, Черняховского, д.6А, кв 2</t>
  </si>
  <si>
    <t>Красноярский край, Назарово, Черняховского, д.4, кв 48</t>
  </si>
  <si>
    <t>Красноярский край, Назарово, Черняховского, д.4, кв 47</t>
  </si>
  <si>
    <t>Красноярский край, Назарово, Черняховского, д.4, кв 46</t>
  </si>
  <si>
    <t>Красноярский край, Назарово, Черняховского, д.4, кв 45</t>
  </si>
  <si>
    <t>Красноярский край, Назарово, Черняховского, д.4, кв 44</t>
  </si>
  <si>
    <t>Красноярский край, Назарово, Черняховского, д.4, кв 43</t>
  </si>
  <si>
    <t>Красноярский край, Назарово, Черняховского, д.4, кв 42</t>
  </si>
  <si>
    <t>Красноярский край, Назарово, Черняховского, д.4, кв 41</t>
  </si>
  <si>
    <t>Красноярский край, Назарово, Черняховского, д.4, кв 40</t>
  </si>
  <si>
    <t>Красноярский край, Назарово, Черняховского, д.4, кв 39</t>
  </si>
  <si>
    <t>Красноярский край, Назарово, Черняховского, д.4, кв 38</t>
  </si>
  <si>
    <t>Красноярский край, Назарово, Черняховского, д.4, кв 37</t>
  </si>
  <si>
    <t>Красноярский край, Назарово, Черняховского, д.4, кв 36</t>
  </si>
  <si>
    <t>Красноярский край, Назарово, Черняховского, д.4, кв 35</t>
  </si>
  <si>
    <t>Красноярский край, Назарово, Черняховского, д.4, кв 34</t>
  </si>
  <si>
    <t>Красноярский край, Назарово, Черняховского, д.4, кв 33</t>
  </si>
  <si>
    <t>Красноярский край, Назарово, Черняховского, д.4, кв 31</t>
  </si>
  <si>
    <t>Красноярский край, Назарово, Черняховского, д.4, кв 30</t>
  </si>
  <si>
    <t>Красноярский край, Назарово, Черняховского, д.4, кв 29</t>
  </si>
  <si>
    <t>Красноярский край, Назарово, Черняховского, д.4, кв 28</t>
  </si>
  <si>
    <t>Красноярский край, Назарово, Черняховского, д.4, кв 27</t>
  </si>
  <si>
    <t>Красноярский край, Назарово, Черняховского, д.4, кв 26</t>
  </si>
  <si>
    <t>Красноярский край, Назарово, Черняховского, д.4, кв 25</t>
  </si>
  <si>
    <t>Красноярский край, Назарово, Черняховского, д.4, кв 24</t>
  </si>
  <si>
    <t>Красноярский край, Назарово, Черняховского, д.4, кв 23</t>
  </si>
  <si>
    <t>Красноярский край, Назарово, Черняховского, д.4, кв 22</t>
  </si>
  <si>
    <t>Красноярский край, Назарово, Черняховского, д.4, кв 21</t>
  </si>
  <si>
    <t>Красноярский край, Назарово, Черняховского, д.4, кв 20</t>
  </si>
  <si>
    <t>Красноярский край, Назарово, Черняховского, д.4, кв 18</t>
  </si>
  <si>
    <t>Красноярский край, Назарово, Черняховского, д.4, кв 17</t>
  </si>
  <si>
    <t>Красноярский край, Назарово, Черняховского, д.4, кв 16</t>
  </si>
  <si>
    <t>Красноярский край, Назарово, Черняховского, д.4, кв 15</t>
  </si>
  <si>
    <t>Красноярский край, Назарово, Черняховского, д.4, кв 14</t>
  </si>
  <si>
    <t>Красноярский край, Назарово, Черняховского, д.4, кв 13</t>
  </si>
  <si>
    <t>Красноярский край, Назарово, Черняховского, д.4, кв 12</t>
  </si>
  <si>
    <t>Красноярский край, Назарово, Черняховского, д.4, кв 11</t>
  </si>
  <si>
    <t>Красноярский край, Назарово, Черняховского, д.4, кв 10</t>
  </si>
  <si>
    <t>Красноярский край, Назарово, Черняховского, д.4, кв 9</t>
  </si>
  <si>
    <t>Красноярский край, Назарово, Черняховского, д.4, кв 8</t>
  </si>
  <si>
    <t>Красноярский край, Назарово, Черняховского, д.4, кв 7</t>
  </si>
  <si>
    <t>Красноярский край, Назарово, Черняховского, д.4, кв 6</t>
  </si>
  <si>
    <t>Красноярский край, Назарово, Черняховского, д.4, кв 5</t>
  </si>
  <si>
    <t>Красноярский край, Назарово, Черняховского, д.4, кв 4</t>
  </si>
  <si>
    <t>Красноярский край, Назарово, Черняховского, д.4, кв 3</t>
  </si>
  <si>
    <t>Красноярский край, Назарово, Черняховского, д.4, кв 2</t>
  </si>
  <si>
    <t>Красноярский край, Назарово, Черняховского, д.4, кв 1</t>
  </si>
  <si>
    <t>Красноярский край, Назарово, Черняховского, д.2, кв 48</t>
  </si>
  <si>
    <t>Красноярский край, Назарово, Черняховского, д.2, кв 46</t>
  </si>
  <si>
    <t>Красноярский край, Назарово, Черняховского, д.2, кв 45</t>
  </si>
  <si>
    <t>Красноярский край, Назарово, Черняховского, д.2, кв 44</t>
  </si>
  <si>
    <t>Красноярский край, Назарово, Черняховского, д.2, кв 43</t>
  </si>
  <si>
    <t>Красноярский край, Назарово, Черняховского, д.2, кв 42</t>
  </si>
  <si>
    <t>Красноярский край, Назарово, Черняховского, д.2, кв 39</t>
  </si>
  <si>
    <t>Красноярский край, Назарово, Черняховского, д.2, кв 37</t>
  </si>
  <si>
    <t>Красноярский край, Назарово, Черняховского, д.2, кв 36</t>
  </si>
  <si>
    <t>Красноярский край, Назарово, Черняховского, д.2, кв 35</t>
  </si>
  <si>
    <t>Красноярский край, Назарово, Черняховского, д.2, кв 34</t>
  </si>
  <si>
    <t>Красноярский край, Назарово, Черняховского, д.2, кв 33</t>
  </si>
  <si>
    <t>Красноярский край, Назарово, Черняховского, д.2, кв 31</t>
  </si>
  <si>
    <t>Красноярский край, Назарово, Черняховского, д.2, кв 30</t>
  </si>
  <si>
    <t>Красноярский край, Назарово, Черняховского, д.2, кв 29</t>
  </si>
  <si>
    <t>Красноярский край, Назарово, Черняховского, д.2, кв 28</t>
  </si>
  <si>
    <t>Красноярский край, Назарово, Черняховского, д.2, кв 26</t>
  </si>
  <si>
    <t>Красноярский край, Назарово, Черняховского, д.2, кв 25</t>
  </si>
  <si>
    <t>Красноярский край, Назарово, Черняховского, д.2, кв 23</t>
  </si>
  <si>
    <t>Красноярский край, Назарово, Черняховского, д.2, кв 22</t>
  </si>
  <si>
    <t>Красноярский край, Назарово, Черняховского, д.2, кв 21</t>
  </si>
  <si>
    <t>Красноярский край, Назарово, Черняховского, д.2, кв 19</t>
  </si>
  <si>
    <t>Красноярский край, Назарово, Черняховского, д.2, кв 18</t>
  </si>
  <si>
    <t>Красноярский край, Назарово, Черняховского, д.2, кв 17</t>
  </si>
  <si>
    <t>Красноярский край, Назарово, Черняховского, д.2, кв 16</t>
  </si>
  <si>
    <t>Красноярский край, Назарово, Черняховского, д.2, кв 15</t>
  </si>
  <si>
    <t>Красноярский край, Назарово, Черняховского, д.2, кв 14</t>
  </si>
  <si>
    <t>Красноярский край, Назарово, Черняховского, д.2, кв 13</t>
  </si>
  <si>
    <t>Красноярский край, Назарово, Черняховского, д.2, кв 12</t>
  </si>
  <si>
    <t>Красноярский край, Назарово, Черняховского, д.2, кв 11</t>
  </si>
  <si>
    <t>Красноярский край, Назарово, Черняховского, д.2, кв 10</t>
  </si>
  <si>
    <t>Красноярский край, Назарово, Черняховского, д.2, кв 8</t>
  </si>
  <si>
    <t>Красноярский край, Назарово, Черняховского, д.2, кв 7</t>
  </si>
  <si>
    <t>Красноярский край, Назарово, Черняховского, д.2, кв 6</t>
  </si>
  <si>
    <t>Красноярский край, Назарово, Черняховского, д.2, кв 4</t>
  </si>
  <si>
    <t>Красноярский край, Назарово, Черняховского, д.2, кв 3</t>
  </si>
  <si>
    <t>Красноярский край, Назарово, Черняховского, д.2, кв 2</t>
  </si>
  <si>
    <t>Красноярский край, Назарово, Черняховского, д.2, кв 1</t>
  </si>
  <si>
    <t>Красноярский край, Назарово, Островского, д.2А, кв 4</t>
  </si>
  <si>
    <t>Красноярский край, Назарово, Островского, д.2А, кв 3</t>
  </si>
  <si>
    <t>Красноярский край, Назарово, Островского, д.2А, кв 1</t>
  </si>
  <si>
    <t>Красноярский край, Назарово, Солидарности, д.7, кв 6</t>
  </si>
  <si>
    <t>Красноярский край, Назарово, Солидарности, д.7, кв 5</t>
  </si>
  <si>
    <t>Красноярский край, Назарово, Солидарности, д.7, кв 4</t>
  </si>
  <si>
    <t>Красноярский край, Назарово, Солидарности, д.7, кв 3</t>
  </si>
  <si>
    <t>Красноярский край, Назарово, Солидарности, д.7, кв 2</t>
  </si>
  <si>
    <t>Красноярский край, Назарово, Солидарности, д.7, кв 1</t>
  </si>
  <si>
    <t>Красноярский край, Назарово, Солидарности, д.3, кв 6</t>
  </si>
  <si>
    <t>Красноярский край, Назарово, Солидарности, д.3, кв 4</t>
  </si>
  <si>
    <t>Красноярский край, Назарово, Солидарности, д.3, кв 3</t>
  </si>
  <si>
    <t>Красноярский край, Назарово, Солидарности, д.3, кв 2</t>
  </si>
  <si>
    <t>Красноярский край, Назарово, Солидарности, д.2, кв 4</t>
  </si>
  <si>
    <t>Красноярский край, Назарово, Солидарности, д.2, кв 3</t>
  </si>
  <si>
    <t>Красноярский край, Назарово, Солидарности, д.2, кв 2</t>
  </si>
  <si>
    <t>Красноярский край, Назарово, Солидарности, д.2, кв 1</t>
  </si>
  <si>
    <t>Красноярский край, Назарово, Солидарности, д.1, кв 6</t>
  </si>
  <si>
    <t>Красноярский край, Назарово, Солидарности, д.1, кв 5</t>
  </si>
  <si>
    <t>Красноярский край, Назарово, Солидарности, д.1, кв 4</t>
  </si>
  <si>
    <t>Красноярский край, Назарово, Солидарности, д.1, кв 3</t>
  </si>
  <si>
    <t>Красноярский край, Назарово, Солидарности, д.1, кв 2</t>
  </si>
  <si>
    <t>Красноярский край, Назарово, Солидарности, д.1, кв 1</t>
  </si>
  <si>
    <t>Красноярский край, Назаровский район, Ново-Николаевка, Тамбовская, д.30</t>
  </si>
  <si>
    <t>Красноярский край, Назаровский район, Ново-Николаевка, Тамбовская, д.4</t>
  </si>
  <si>
    <t>Красноярский край, Назаровский район, Павловка, Майская, д.28</t>
  </si>
  <si>
    <t>Красноярский край, Назаровский район, Павловка, Молодежная, д.4, кв 2</t>
  </si>
  <si>
    <t>Красноярский край, Назарово, Полиграфистов, д.10</t>
  </si>
  <si>
    <t>Красноярский край, Назаровский район, Большой Сереж, Центральная, д.14А, кв 2</t>
  </si>
  <si>
    <t>Красноярский край, Назаровский район, Большой Сереж, Набережная, д.48</t>
  </si>
  <si>
    <t>Красноярский край, Назаровский район, Костеньки, Заречная, д.12</t>
  </si>
  <si>
    <t>Красноярский край, Назаровский район, Сахапта, Мира, д.24, кв 2</t>
  </si>
  <si>
    <t>Красноярский край, Назаровский район, Сахапта, Комсомольская, д.29А</t>
  </si>
  <si>
    <t>Красноярский край, Назаровский район, Сахапта, Комсомольская, д.18, кв 4</t>
  </si>
  <si>
    <t>Красноярский край, Назаровский район, Селедково, Центральная, д.3, кв 2</t>
  </si>
  <si>
    <t>Красноярский край, Назаровский район, Антропово, Романова, д.19</t>
  </si>
  <si>
    <t>Красноярский край, Назаровский район, Павловка, Юбилейная, д.19, кв 1</t>
  </si>
  <si>
    <t>Красноярский край, Назаровский район, Степной, Школьная, д.25, кв 4</t>
  </si>
  <si>
    <t>Красноярский край, Назаровский район, Степной, Зеленая, д.4А</t>
  </si>
  <si>
    <t>Красноярский край, Назаровский район, Березовая Роща, Центральная, д.1, кв 1</t>
  </si>
  <si>
    <t>Красноярский край, Назаровский район, Красная Сопка, Больничная, д.12, кв 2</t>
  </si>
  <si>
    <t>Красноярский край, Назаровский район, Красная Сопка, Больничная, д.12, кв 1</t>
  </si>
  <si>
    <t>Красноярский край, Назаровский район, Красная Сопка, Октябрьская, д.1</t>
  </si>
  <si>
    <t>Красноярский край, Назаровский район, Красная Сопка, Молодежная, д.1, кв 2</t>
  </si>
  <si>
    <t>Красноярский край, Назаровский район, Дорохово, Нижняя, д.4, кв 1</t>
  </si>
  <si>
    <t>Красноярский край, Назаровский район, Дорохово, Верхняя, д.107, кв 1</t>
  </si>
  <si>
    <t>Красноярский край, Назаровский район, Алтат, Заречная, д.29</t>
  </si>
  <si>
    <t>Красноярский край, Назаровский район, Чердынь, Школьная, д.5А</t>
  </si>
  <si>
    <t>Красноярский край, Назарово, Проезд - 1, д.1Б</t>
  </si>
  <si>
    <t>Красноярский край, Назарово, 30 лет ВЛКСМ, д.110, кв 5</t>
  </si>
  <si>
    <t>Красноярский край, Назарово, Домашняя, д.51</t>
  </si>
  <si>
    <t>Красноярский край, Назаровский район, Ярлыково, Малая, д.18</t>
  </si>
  <si>
    <t>Красноярский край, Назаровский район, Ярлыково, Малая, д.16</t>
  </si>
  <si>
    <t>Красноярский край, Назаровский район, Ярлыково, Малая, д.14</t>
  </si>
  <si>
    <t>Красноярский край, Назаровский район, Ярлыково, Малая, д.13</t>
  </si>
  <si>
    <t>Красноярский край, Назаровский район, Ярлыково, Малая, д.12</t>
  </si>
  <si>
    <t>Красноярский край, Назаровский район, Ярлыково, Малая, д.11</t>
  </si>
  <si>
    <t>Красноярский край, Назаровский район, Ярлыково, Малая, д.10</t>
  </si>
  <si>
    <t>Красноярский край, Назаровский район, Ярлыково, Малая, д.9</t>
  </si>
  <si>
    <t>Красноярский край, Назаровский район, Ярлыково, Малая, д.8, кв 2</t>
  </si>
  <si>
    <t>Красноярский край, Назаровский район, Ярлыково, Малая, д.7</t>
  </si>
  <si>
    <t>Красноярский край, Назаровский район, Ярлыково, Малая, д.6, кв 2</t>
  </si>
  <si>
    <t>Красноярский край, Назаровский район, Ярлыково, Малая, д.6, кв 1</t>
  </si>
  <si>
    <t>Красноярский край, Назаровский район, Ярлыково, Малая, д.5А</t>
  </si>
  <si>
    <t>Красноярский край, Назаровский район, Ярлыково, Малая, д.5, кв 2</t>
  </si>
  <si>
    <t>Красноярский край, Назаровский район, Ярлыково, Малая, д.5, кв 1</t>
  </si>
  <si>
    <t>Красноярский край, Назаровский район, Ярлыково, Малая, д.4</t>
  </si>
  <si>
    <t>Красноярский край, Назаровский район, Ярлыково, Малая, д.3</t>
  </si>
  <si>
    <t>Красноярский край, Назаровский район, Ярлыково, Центральная, д.39</t>
  </si>
  <si>
    <t>Красноярский край, Назаровский район, Ярлыково, Центральная, д.38</t>
  </si>
  <si>
    <t>Красноярский край, Назаровский район, Ярлыково, Центральная, д.37</t>
  </si>
  <si>
    <t>Красноярский край, Назаровский район, Ярлыково, Центральная, д.34, кв 2</t>
  </si>
  <si>
    <t>Красноярский край, Назаровский район, Ярлыково, Центральная, д.33, кв 2</t>
  </si>
  <si>
    <t>Красноярский край, Назаровский район, Ярлыково, Центральная, д.32, кв 2</t>
  </si>
  <si>
    <t>Красноярский край, Назаровский район, Ярлыково, Центральная, д.32, кв 1</t>
  </si>
  <si>
    <t>Красноярский край, Назаровский район, Ярлыково, Центральная, д.31</t>
  </si>
  <si>
    <t>Красноярский край, Назаровский район, Ярлыково, Центральная, д.30</t>
  </si>
  <si>
    <t>Красноярский край, Назаровский район, Ярлыково, Центральная, д.29, кв 2</t>
  </si>
  <si>
    <t>Красноярский край, Назаровский район, Ярлыково, Центральная, д.29, кв 1</t>
  </si>
  <si>
    <t>Красноярский край, Назаровский район, Ярлыково, Центральная, д.28, кв 1</t>
  </si>
  <si>
    <t>Красноярский край, Назаровский район, Ярлыково, Центральная, д.27, кв 2</t>
  </si>
  <si>
    <t>Красноярский край, Назаровский район, Ярлыково, Центральная, д.27, кв 1</t>
  </si>
  <si>
    <t>Красноярский край, Назаровский район, Ярлыково, Центральная, д.26, кв 2</t>
  </si>
  <si>
    <t>Красноярский край, Назаровский район, Ярлыково, Центральная, д.26, кв 1</t>
  </si>
  <si>
    <t>Красноярский край, Назаровский район, Ярлыково, Центральная, д.25, кв 2</t>
  </si>
  <si>
    <t>Красноярский край, Назаровский район, Ярлыково, Центральная, д.25, кв 1</t>
  </si>
  <si>
    <t>Красноярский край, Назаровский район, Ярлыково, Центральная, д.24, кв 2</t>
  </si>
  <si>
    <t>Красноярский край, Назаровский район, Ярлыково, Центральная, д.24, кв 1</t>
  </si>
  <si>
    <t>Красноярский край, Назаровский район, Ярлыково, Центральная, д.21</t>
  </si>
  <si>
    <t>Красноярский край, Назаровский район, Ярлыково, Центральная, д.20А</t>
  </si>
  <si>
    <t>Красноярский край, Назаровский район, Ярлыково, Центральная, д.20</t>
  </si>
  <si>
    <t>Красноярский край, Назаровский район, Ярлыково, Центральная, д.19А</t>
  </si>
  <si>
    <t>Красноярский край, Назаровский район, Ярлыково, Центральная, д.19</t>
  </si>
  <si>
    <t>Красноярский край, Назаровский район, Ярлыково, Центральная, д.17</t>
  </si>
  <si>
    <t>Красноярский край, Назаровский район, Ярлыково, Центральная, д.15, кв 1</t>
  </si>
  <si>
    <t>Красноярский край, Назаровский район, Ярлыково, Центральная, д.14</t>
  </si>
  <si>
    <t>Красноярский край, Назаровский район, Ярлыково, Центральная, д.13</t>
  </si>
  <si>
    <t>Красноярский край, Назаровский район, Ярлыково, Центральная, д.12</t>
  </si>
  <si>
    <t>Красноярский край, Назаровский район, Ярлыково, Центральная, д.11А</t>
  </si>
  <si>
    <t>Красноярский край, Назаровский район, Ярлыково, Центральная, д.10</t>
  </si>
  <si>
    <t>Красноярский край, Назаровский район, Ярлыково, Центральная, д.7</t>
  </si>
  <si>
    <t>Красноярский край, Назаровский район, Ярлыково, Центральная, д.4</t>
  </si>
  <si>
    <t>Красноярский край, Назаровский район, Ярлыково, Центральная, д.2А</t>
  </si>
  <si>
    <t>Красноярский край, Назаровский район, Ярлыково, Центральная, д.2</t>
  </si>
  <si>
    <t>Красноярский край, Назаровский район, Ярлыково, Набережная, д.17</t>
  </si>
  <si>
    <t>Красноярский край, Назаровский район, Ярлыково, Набережная, д.13</t>
  </si>
  <si>
    <t>Красноярский край, Назаровский район, Ярлыково, Набережная, д.11</t>
  </si>
  <si>
    <t>Красноярский край, Назаровский район, Ярлыково, Набережная, д.9Б</t>
  </si>
  <si>
    <t>Красноярский край, Назаровский район, Ярлыково, Набережная, д.9А</t>
  </si>
  <si>
    <t>Красноярский край, Назаровский район, Ярлыково, Набережная, д.5</t>
  </si>
  <si>
    <t>Красноярский край, Назаровский район, Ярлыково, Набережная, д.4</t>
  </si>
  <si>
    <t>Красноярский край, Назаровский район, Ярлыково, Набережная, д.1</t>
  </si>
  <si>
    <t>Красноярский край, Назаровский район, Ярлыково, Садовая, д.10</t>
  </si>
  <si>
    <t>Красноярский край, Назаровский район, Ярлыково, Садовая, д.6, кв 2</t>
  </si>
  <si>
    <t>Красноярский край, Назаровский район, Ярлыково, Садовая, д.6, кв 1</t>
  </si>
  <si>
    <t>Красноярский край, Назаровский район, Ярлыково, Садовая, д.4</t>
  </si>
  <si>
    <t>Красноярский край, Назаровский район, Ярлыково, Школьная, д.12, кв 2</t>
  </si>
  <si>
    <t>Красноярский край, Назаровский район, Ярлыково, Школьная, д.12, кв 1</t>
  </si>
  <si>
    <t>Красноярский край, Назаровский район, Ярлыково, Школьная, д.11</t>
  </si>
  <si>
    <t>Красноярский край, Назаровский район, Ярлыково, Школьная, д.9</t>
  </si>
  <si>
    <t>Красноярский край, Назаровский район, Ярлыково, Школьная, д.8, кв 1</t>
  </si>
  <si>
    <t>Красноярский край, Назаровский район, Ярлыково, Школьная, д.7, кв 2</t>
  </si>
  <si>
    <t>Красноярский край, Назаровский район, Ярлыково, Школьная, д.7, кв 1</t>
  </si>
  <si>
    <t>Красноярский край, Назаровский район, Ярлыково, Школьная, д.6</t>
  </si>
  <si>
    <t>Красноярский край, Назаровский район, Красная Поляна, Мира, д.5Б</t>
  </si>
  <si>
    <t>Красноярский край, Назаровский район, Красная Поляна, Строительная, д.29</t>
  </si>
  <si>
    <t>Красноярский край, Назаровский район, Красная Поляна, Строительная, д.2Д, кв 2</t>
  </si>
  <si>
    <t>Красноярский край, Назаровский район, Красная Поляна, Строительная, д.2Д, кв 1</t>
  </si>
  <si>
    <t>Красноярский край, Назаровский район, Холма, Гусарова, д.65, кв 2</t>
  </si>
  <si>
    <t>Красноярский край, Назаровский район, Холма, Гусарова, д.65, кв 1</t>
  </si>
  <si>
    <t>Красноярский край, Назаровский район, Холма, Гусарова, д.61</t>
  </si>
  <si>
    <t>Красноярский край, Назаровский район, Холма, Гусарова, д.59</t>
  </si>
  <si>
    <t>Красноярский край, Назаровский район, Холма, Гусарова, д.57</t>
  </si>
  <si>
    <t>Красноярский край, Назаровский район, Холма, Гусарова, д.55</t>
  </si>
  <si>
    <t>Красноярский край, Назаровский район, Холма, Гусарова, д.51А</t>
  </si>
  <si>
    <t>Красноярский край, Назаровский район, Холма, Гусарова, д.49</t>
  </si>
  <si>
    <t>Красноярский край, Назаровский район, Холма, Гусарова, д.46</t>
  </si>
  <si>
    <t>Красноярский край, Назаровский район, Холма, Гусарова, д.45, кв 1</t>
  </si>
  <si>
    <t>Красноярский край, Назаровский район, Холма, Гусарова, д.42</t>
  </si>
  <si>
    <t>Красноярский край, Назаровский район, Холма, Гусарова, д.41</t>
  </si>
  <si>
    <t>Красноярский край, Назаровский район, Холма, Гусарова, д.35</t>
  </si>
  <si>
    <t>Красноярский край, Назаровский район, Холма, Гусарова, д.29</t>
  </si>
  <si>
    <t>Красноярский край, Назаровский район, Холма, Гусарова, д.28</t>
  </si>
  <si>
    <t>Красноярский край, Назаровский район, Холма, Гусарова, д.26А, кв 2</t>
  </si>
  <si>
    <t>Красноярский край, Назаровский район, Холма, Гусарова, д.26А, кв 1</t>
  </si>
  <si>
    <t>Красноярский край, Назаровский район, Холма, Гусарова, д.15</t>
  </si>
  <si>
    <t>Красноярский край, Назаровский район, Холма, Гусарова, д.10</t>
  </si>
  <si>
    <t>Красноярский край, Назаровский район, Малиновка, Центральная, д.5</t>
  </si>
  <si>
    <t>Красноярский край, Назаровский район, Канаш, Нижняя, д.21</t>
  </si>
  <si>
    <t>Красноярский край, Назаровский район, Канаш, Нижняя, д.15</t>
  </si>
  <si>
    <t>Красноярский край, Назаровский район, Канаш, Нижняя, д.13</t>
  </si>
  <si>
    <t>Красноярский край, Назаровский район, Канаш, Нижняя, д.12Б</t>
  </si>
  <si>
    <t>Красноярский край, Назаровский район, Канаш, Нижняя, д.9А</t>
  </si>
  <si>
    <t>Красноярский край, Назаровский район, Канаш, Нижняя, д.8</t>
  </si>
  <si>
    <t>Красноярский край, Назаровский район, Канаш, Нижняя, д.7</t>
  </si>
  <si>
    <t>Красноярский край, Назаровский район, Канаш, Нижняя, д.6</t>
  </si>
  <si>
    <t>Красноярский край, Назаровский район, Канаш, Нижняя, д.5</t>
  </si>
  <si>
    <t>Красноярский край, Назаровский район, Канаш, Нижняя, д.4</t>
  </si>
  <si>
    <t>Красноярский край, Назаровский район, Канаш, Верхняя, д.16</t>
  </si>
  <si>
    <t>Красноярский край, Назаровский район, Канаш, Верхняя, д.15, кв 2</t>
  </si>
  <si>
    <t>Красноярский край, Назаровский район, Канаш, Верхняя, д.15, кв 1</t>
  </si>
  <si>
    <t>Красноярский край, Назаровский район, Канаш, Верхняя, д.14, кв 2</t>
  </si>
  <si>
    <t>Красноярский край, Назаровский район, Канаш, Верхняя, д.7</t>
  </si>
  <si>
    <t>Красноярский край, Назаровский район, Канаш, Верхняя, д.6</t>
  </si>
  <si>
    <t>Красноярский край, Назаровский район, Канаш, Верхняя, д.2, кв 2</t>
  </si>
  <si>
    <t>Красноярский край, Назаровский район, Канаш, Верхняя, д.1, кв 2</t>
  </si>
  <si>
    <t>Красноярский край, Назаровский район, Канаш, Верхняя, д.1, кв 1</t>
  </si>
  <si>
    <t>Красноярский край, Назаровский район, Сахапта, Заречная, д.23</t>
  </si>
  <si>
    <t>Красноярский край, Назаровский район, Сахапта, Заречная, д.21, кв 2</t>
  </si>
  <si>
    <t>Красноярский край, Назаровский район, Сахапта, Заречная, д.8</t>
  </si>
  <si>
    <t>Красноярский край, Назаровский район, Сахапта, Заречная, д.3</t>
  </si>
  <si>
    <t>Красноярский край, Назаровский район, Сахапта, Заречная, д.1</t>
  </si>
  <si>
    <t>Красноярский край, Назаровский район, Сахапта, Угловая, д.22</t>
  </si>
  <si>
    <t>Красноярский край, Назаровский район, Сахапта, Угловая, д.20</t>
  </si>
  <si>
    <t>Красноярский край, Назаровский район, Сахапта, Угловая, д.16</t>
  </si>
  <si>
    <t>Красноярский край, Назаровский район, Сахапта, Угловая, д.14</t>
  </si>
  <si>
    <t>Красноярский край, Назаровский район, Сахапта, Угловая, д.11</t>
  </si>
  <si>
    <t>Красноярский край, Назаровский район, Сахапта, Угловая, д.4</t>
  </si>
  <si>
    <t>Красноярский край, Назаровский район, Сахапта, Угловая, д.3</t>
  </si>
  <si>
    <t>Красноярский край, Назаровский район, Сахапта, Овражная, д.10, кв 2</t>
  </si>
  <si>
    <t>Красноярский край, Назаровский район, Сахапта, Овражная, д.10, кв 1</t>
  </si>
  <si>
    <t>Красноярский край, Назаровский район, Сахапта, Овражная, д.9, кв 2</t>
  </si>
  <si>
    <t>Красноярский край, Назаровский район, Сахапта, Овражная, д.9, кв 1</t>
  </si>
  <si>
    <t>Красноярский край, Назаровский район, Сахапта, Овражная, д.8, кв 2</t>
  </si>
  <si>
    <t>Красноярский край, Назаровский район, Сахапта, Овражная, д.8, кв 1</t>
  </si>
  <si>
    <t>Красноярский край, Назаровский район, Сахапта, Овражная, д.7, кв 2</t>
  </si>
  <si>
    <t>Красноярский край, Назаровский район, Сахапта, Овражная, д.7, кв 1</t>
  </si>
  <si>
    <t>Красноярский край, Назаровский район, Сахапта, Овражная, д.6, кв 2</t>
  </si>
  <si>
    <t>Красноярский край, Назаровский район, Сахапта, Овражная, д.6, кв 1</t>
  </si>
  <si>
    <t>Красноярский край, Назаровский район, Сахапта, Овражная, д.5, кв 2</t>
  </si>
  <si>
    <t>Красноярский край, Назаровский район, Сахапта, Овражная, д.5, кв 1</t>
  </si>
  <si>
    <t>Красноярский край, Назаровский район, Сахапта, Овражная, д.4, кв 2</t>
  </si>
  <si>
    <t>Красноярский край, Назаровский район, Сахапта, Овражная, д.4, кв 1</t>
  </si>
  <si>
    <t>Красноярский край, Назаровский район, Сахапта, Овражная, д.3, кв 2</t>
  </si>
  <si>
    <t>Красноярский край, Назаровский район, Сахапта, Овражная, д.3, кв 1</t>
  </si>
  <si>
    <t>Красноярский край, Назаровский район, Сахапта, Овражная, д.2, кв 2</t>
  </si>
  <si>
    <t>Красноярский край, Назаровский район, Сахапта, Овражная, д.2, кв 1</t>
  </si>
  <si>
    <t>Красноярский край, Назаровский район, Сахапта, Овражная, д.1А, кв 2</t>
  </si>
  <si>
    <t>Красноярский край, Назаровский район, Сахапта, Овражная, д.1А, кв 1</t>
  </si>
  <si>
    <t>Красноярский край, Назаровский район, Сахапта, Овражная, д.1, кв 2</t>
  </si>
  <si>
    <t>Красноярский край, Назаровский район, Сахапта, Овражная, д.1, кв 1</t>
  </si>
  <si>
    <t>Красноярский край, Назаровский район, Сахапта, Лесная, д.25, кв 2</t>
  </si>
  <si>
    <t>Красноярский край, Назаровский район, Сахапта, Лесная, д.25, кв 1</t>
  </si>
  <si>
    <t>Красноярский край, Назаровский район, Сахапта, Лесная, д.23, кв 2</t>
  </si>
  <si>
    <t>Красноярский край, Назаровский район, Сахапта, Лесная, д.23, кв 1</t>
  </si>
  <si>
    <t>Красноярский край, Назаровский район, Сахапта, Лесная, д.21А, кв 1</t>
  </si>
  <si>
    <t>Красноярский край, Назаровский район, Сахапта, Лесная, д.18, кв 2</t>
  </si>
  <si>
    <t>Красноярский край, Назаровский район, Сахапта, Лесная, д.16, кв 2</t>
  </si>
  <si>
    <t>Красноярский край, Назаровский район, Сахапта, Лесная, д.16, кв 1</t>
  </si>
  <si>
    <t>Красноярский край, Назаровский район, Сахапта, Лесная, д.15, кв 2</t>
  </si>
  <si>
    <t>Красноярский край, Назаровский район, Сахапта, Лесная, д.14, кв 2</t>
  </si>
  <si>
    <t>Красноярский край, Назаровский район, Сахапта, Лесная, д.13, кв 2</t>
  </si>
  <si>
    <t>Красноярский край, Назаровский район, Сахапта, Лесная, д.13, кв 1</t>
  </si>
  <si>
    <t>Красноярский край, Назаровский район, Сахапта, Лесная, д.12</t>
  </si>
  <si>
    <t>Красноярский край, Назаровский район, Сахапта, Лесная, д.11, кв 2</t>
  </si>
  <si>
    <t>Красноярский край, Назаровский район, Сахапта, Лесная, д.10, кв 2</t>
  </si>
  <si>
    <t>Красноярский край, Назаровский район, Сахапта, Лесная, д.10, кв 1</t>
  </si>
  <si>
    <t>Красноярский край, Назаровский район, Сахапта, Лесная, д.7</t>
  </si>
  <si>
    <t>Красноярский край, Назаровский район, Сахапта, Лесная, д.5, кв 2</t>
  </si>
  <si>
    <t>Красноярский край, Назаровский район, Сахапта, Лесная, д.5, кв 1</t>
  </si>
  <si>
    <t>Красноярский край, Назаровский район, Сахапта, Лесная, д.4, кв 2</t>
  </si>
  <si>
    <t>Красноярский край, Назаровский район, Сахапта, Лесная, д.4, кв 1</t>
  </si>
  <si>
    <t>Красноярский край, Назаровский район, Сахапта, Лесная, д.3А, кв 3</t>
  </si>
  <si>
    <t>Красноярский край, Назаровский район, Сахапта, Лесная, д.3А, кв 2</t>
  </si>
  <si>
    <t>Красноярский край, Назаровский район, Сахапта, Лесная, д.3, кв 1</t>
  </si>
  <si>
    <t>Красноярский край, Назаровский район, Сахапта, Лесная, д.1, кв 1</t>
  </si>
  <si>
    <t>Красноярский край, Назаровский район, Сахапта, Кирова, д.28, кв 2</t>
  </si>
  <si>
    <t>Красноярский край, Назаровский район, Сахапта, Кирова, д.28, кв 1</t>
  </si>
  <si>
    <t>Красноярский край, Назаровский район, Сахапта, Кирова, д.27</t>
  </si>
  <si>
    <t>Красноярский край, Назаровский район, Сахапта, Кирова, д.26, кв 2</t>
  </si>
  <si>
    <t>Красноярский край, Назаровский район, Сахапта, Кирова, д.17</t>
  </si>
  <si>
    <t>Красноярский край, Назаровский район, Сахапта, Кирова, д.16</t>
  </si>
  <si>
    <t>Красноярский край, Назаровский район, Сахапта, Кирова, д.14</t>
  </si>
  <si>
    <t>Красноярский край, Назаровский район, Сахапта, Кирова, д.11</t>
  </si>
  <si>
    <t>Красноярский край, Назаровский район, Сахапта, Кирова, д.5</t>
  </si>
  <si>
    <t>Красноярский край, Назаровский район, Сахапта, Кирова, д.3, кв 2</t>
  </si>
  <si>
    <t>Красноярский край, Назаровский район, Сахапта, Кирова, д.2</t>
  </si>
  <si>
    <t>Красноярский край, Назаровский район, Сахапта, Кирова, д.1</t>
  </si>
  <si>
    <t>Красноярский край, Назаровский район, Сахапта, Первомайская, д.51</t>
  </si>
  <si>
    <t>Красноярский край, Назаровский район, Сахапта, Первомайская, д.39</t>
  </si>
  <si>
    <t>Красноярский край, Назаровский район, Сахапта, Первомайская, д.36</t>
  </si>
  <si>
    <t>Красноярский край, Назаровский район, Сахапта, Первомайская, д.35</t>
  </si>
  <si>
    <t>Красноярский край, Назаровский район, Сахапта, Первомайская, д.34</t>
  </si>
  <si>
    <t>Красноярский край, Назаровский район, Сахапта, Первомайская, д.33</t>
  </si>
  <si>
    <t>Красноярский край, Назаровский район, Сахапта, Первомайская, д.32</t>
  </si>
  <si>
    <t>Красноярский край, Назаровский район, Сахапта, Первомайская, д.30</t>
  </si>
  <si>
    <t>Красноярский край, Назаровский район, Сахапта, Первомайская, д.29</t>
  </si>
  <si>
    <t>Красноярский край, Назаровский район, Сахапта, Первомайская, д.28</t>
  </si>
  <si>
    <t>Красноярский край, Назаровский район, Сахапта, Первомайская, д.25</t>
  </si>
  <si>
    <t>Красноярский край, Назаровский район, Сахапта, Первомайская, д.24</t>
  </si>
  <si>
    <t>Красноярский край, Назаровский район, Сахапта, Первомайская, д.20</t>
  </si>
  <si>
    <t>Красноярский край, Назаровский район, Сахапта, Первомайская, д.19</t>
  </si>
  <si>
    <t>Красноярский край, Назаровский район, Сахапта, Первомайская, д.17</t>
  </si>
  <si>
    <t>Красноярский край, Назаровский район, Сахапта, Первомайская, д.16</t>
  </si>
  <si>
    <t>Красноярский край, Назаровский район, Сахапта, Первомайская, д.15</t>
  </si>
  <si>
    <t>Красноярский край, Назаровский район, Сахапта, Первомайская, д.13</t>
  </si>
  <si>
    <t>Красноярский край, Назаровский район, Сахапта, Первомайская, д.12</t>
  </si>
  <si>
    <t>Красноярский край, Назаровский район, Сахапта, Первомайская, д.11</t>
  </si>
  <si>
    <t>Красноярский край, Назаровский район, Сахапта, Первомайская, д.10</t>
  </si>
  <si>
    <t>Красноярский край, Назаровский район, Сахапта, Первомайская, д.8</t>
  </si>
  <si>
    <t>Красноярский край, Назаровский район, Сахапта, Первомайская, д.7</t>
  </si>
  <si>
    <t>Красноярский край, Назаровский район, Сахапта, Первомайская, д.5А</t>
  </si>
  <si>
    <t>Красноярский край, Назаровский район, Сахапта, Первомайская, д.5</t>
  </si>
  <si>
    <t>Красноярский край, Назаровский район, Сахапта, Первомайская, д.4</t>
  </si>
  <si>
    <t>Красноярский край, Назаровский район, Сахапта, Первомайская, д.3</t>
  </si>
  <si>
    <t>Красноярский край, Назаровский район, Сахапта, Первомайская, д.2</t>
  </si>
  <si>
    <t>Красноярский край, Назаровский район, Сахапта, Советская, д.26, кв 2</t>
  </si>
  <si>
    <t>Красноярский край, Назаровский район, Сахапта, Советская, д.26, кв 1</t>
  </si>
  <si>
    <t>Красноярский край, Назаровский район, Сахапта, Советская, д.24, кв 2</t>
  </si>
  <si>
    <t>Красноярский край, Назаровский район, Сахапта, Советская, д.24, кв 1</t>
  </si>
  <si>
    <t>Красноярский край, Назаровский район, Сахапта, Советская, д.22, кв 2</t>
  </si>
  <si>
    <t>Красноярский край, Назаровский район, Сахапта, Советская, д.22, кв 1</t>
  </si>
  <si>
    <t>Красноярский край, Назаровский район, Сахапта, Советская, д.21, кв 2</t>
  </si>
  <si>
    <t>Красноярский край, Назаровский район, Сахапта, Советская, д.21, кв 1</t>
  </si>
  <si>
    <t>Красноярский край, Назаровский район, Сахапта, Советская, д.20, кв 2</t>
  </si>
  <si>
    <t>Красноярский край, Назаровский район, Сахапта, Советская, д.20, кв 1</t>
  </si>
  <si>
    <t>Красноярский край, Назаровский район, Сахапта, Советская, д.19, кв 2</t>
  </si>
  <si>
    <t>Красноярский край, Назаровский район, Сахапта, Советская, д.19, кв 1</t>
  </si>
  <si>
    <t>Красноярский край, Назаровский район, Сахапта, Советская, д.18, кв 2</t>
  </si>
  <si>
    <t>Красноярский край, Назаровский район, Сахапта, Советская, д.18, кв 1</t>
  </si>
  <si>
    <t>Красноярский край, Назаровский район, Сахапта, Советская, д.17</t>
  </si>
  <si>
    <t>Красноярский край, Назаровский район, Сахапта, Советская, д.16, кв 2</t>
  </si>
  <si>
    <t>Красноярский край, Назаровский район, Сахапта, Советская, д.16, кв 1</t>
  </si>
  <si>
    <t>Красноярский край, Назаровский район, Сахапта, Советская, д.15</t>
  </si>
  <si>
    <t>Красноярский край, Назаровский район, Сахапта, Советская, д.14</t>
  </si>
  <si>
    <t>Красноярский край, Назаровский район, Сахапта, Советская, д.13</t>
  </si>
  <si>
    <t>Красноярский край, Назаровский район, Сахапта, Советская, д.12, кв 2</t>
  </si>
  <si>
    <t>Красноярский край, Назаровский район, Сахапта, Советская, д.12, кв 1</t>
  </si>
  <si>
    <t>Красноярский край, Назаровский район, Сахапта, Советская, д.10, кв 2</t>
  </si>
  <si>
    <t>Красноярский край, Назаровский район, Сахапта, Советская, д.10, кв 1</t>
  </si>
  <si>
    <t>Красноярский край, Назаровский район, Сахапта, Советская, д.9А, кв 2</t>
  </si>
  <si>
    <t>Красноярский край, Назаровский район, Сахапта, Советская, д.9А, кв 1</t>
  </si>
  <si>
    <t>Красноярский край, Назаровский район, Сахапта, Советская, д.8</t>
  </si>
  <si>
    <t>Красноярский край, Назаровский район, Сахапта, Советская, д.7</t>
  </si>
  <si>
    <t>Красноярский край, Назаровский район, Сахапта, Советская, д.6</t>
  </si>
  <si>
    <t>Красноярский край, Назаровский район, Сахапта, Советская, д.3</t>
  </si>
  <si>
    <t>Красноярский край, Назаровский район, Сахапта, Советская, д.2А, кв 2</t>
  </si>
  <si>
    <t>Красноярский край, Назаровский район, Сахапта, Советская, д.2А, кв 1</t>
  </si>
  <si>
    <t>Красноярский край, Назаровский район, Сахапта, Советская, д.2, кв 2</t>
  </si>
  <si>
    <t>Красноярский край, Назаровский район, Сахапта, Советская, д.2, кв 1</t>
  </si>
  <si>
    <t>Красноярский край, Назаровский район, Сахапта, Советская, д.1А, кв 2</t>
  </si>
  <si>
    <t>Красноярский край, Назаровский район, Сахапта, Советская, д.1А, кв 1</t>
  </si>
  <si>
    <t>Красноярский край, Назаровский район, Сахапта, Советская, д.1</t>
  </si>
  <si>
    <t>Красноярский край, Назаровский район, Сахапта, Парковая, д.16, кв 2</t>
  </si>
  <si>
    <t>Красноярский край, Назаровский район, Сахапта, Парковая, д.16, кв 1</t>
  </si>
  <si>
    <t>Красноярский край, Назаровский район, Сахапта, Парковая, д.14, кв 2</t>
  </si>
  <si>
    <t>Красноярский край, Назаровский район, Сахапта, Парковая, д.14, кв 1</t>
  </si>
  <si>
    <t>Красноярский край, Назаровский район, Сахапта, Парковая, д.13, кв 2</t>
  </si>
  <si>
    <t>Красноярский край, Назаровский район, Сахапта, Парковая, д.13, кв 1</t>
  </si>
  <si>
    <t>Красноярский край, Назаровский район, Сахапта, Парковая, д.12, кв 2</t>
  </si>
  <si>
    <t>Красноярский край, Назаровский район, Сахапта, Парковая, д.12, кв 1</t>
  </si>
  <si>
    <t>Красноярский край, Назаровский район, Сахапта, Парковая, д.11, кв 2</t>
  </si>
  <si>
    <t>Красноярский край, Назаровский район, Сахапта, Парковая, д.11, кв 1</t>
  </si>
  <si>
    <t>Красноярский край, Назаровский район, Сахапта, Парковая, д.10, кв 2</t>
  </si>
  <si>
    <t>Красноярский край, Назаровский район, Сахапта, Парковая, д.10, кв 1</t>
  </si>
  <si>
    <t>Красноярский край, Назаровский район, Сахапта, Парковая, д.9, кв 2</t>
  </si>
  <si>
    <t>Красноярский край, Назаровский район, Сахапта, Парковая, д.9, кв 1</t>
  </si>
  <si>
    <t>Красноярский край, Назаровский район, Сахапта, Парковая, д.8, кв 2</t>
  </si>
  <si>
    <t>Красноярский край, Назаровский район, Сахапта, Парковая, д.7, кв 2</t>
  </si>
  <si>
    <t>Красноярский край, Назаровский район, Сахапта, Парковая, д.7, кв 1</t>
  </si>
  <si>
    <t>Красноярский край, Назаровский район, Сахапта, Парковая, д.6, кв 2</t>
  </si>
  <si>
    <t>Красноярский край, Назаровский район, Сахапта, Парковая, д.5, кв 2</t>
  </si>
  <si>
    <t>Красноярский край, Назаровский район, Сахапта, Парковая, д.5, кв 1</t>
  </si>
  <si>
    <t>Красноярский край, Назаровский район, Сахапта, Парковая, д.4, кв 2</t>
  </si>
  <si>
    <t>Красноярский край, Назаровский район, Сахапта, Парковая, д.3, кв 2</t>
  </si>
  <si>
    <t>Красноярский край, Назаровский район, Сахапта, Парковая, д.3, кв 1</t>
  </si>
  <si>
    <t>Красноярский край, Назаровский район, Сахапта, Парковая, д.2, кв 2</t>
  </si>
  <si>
    <t>Красноярский край, Назаровский район, Сахапта, Парковая, д.1, кв 2</t>
  </si>
  <si>
    <t>Красноярский край, Назаровский район, Сахапта, Парковая, д.1, кв 1</t>
  </si>
  <si>
    <t>Красноярский край, Назаровский район, Сахапта, Солнечная, д.5</t>
  </si>
  <si>
    <t>Красноярский край, Назаровский район, Сахапта, Солнечная, д.3, кв 2</t>
  </si>
  <si>
    <t>Красноярский край, Назаровский район, Сахапта, Солнечная, д.3, кв 1</t>
  </si>
  <si>
    <t>Красноярский край, Назаровский район, Сахапта, Солнечная, д.2</t>
  </si>
  <si>
    <t>Красноярский край, Назаровский район, Сахапта, Мира, д.9/2</t>
  </si>
  <si>
    <t>Красноярский край, Назаровский район, Сахапта, Мира, д.9/1</t>
  </si>
  <si>
    <t>Красноярский край, Назаровский район, Сахапта, Мира, д.5/2</t>
  </si>
  <si>
    <t>Красноярский край, Назаровский район, Сахапта, Мира, д.5/1</t>
  </si>
  <si>
    <t>Красноярский край, Назаровский район, Сахапта, Мира, д.24, кв 4</t>
  </si>
  <si>
    <t>Красноярский край, Назаровский район, Сахапта, Мира, д.24, кв 1</t>
  </si>
  <si>
    <t>Красноярский край, Назаровский район, Сахапта, Мира, д.22, кв 3</t>
  </si>
  <si>
    <t>Красноярский край, Назаровский район, Сахапта, Мира, д.22, кв 1</t>
  </si>
  <si>
    <t>Красноярский край, Назаровский район, Сахапта, Мира, д.20, кв 2</t>
  </si>
  <si>
    <t>Красноярский край, Назаровский район, Сахапта, Мира, д.20, кв 1</t>
  </si>
  <si>
    <t>Красноярский край, Назаровский район, Сахапта, Мира, д.18</t>
  </si>
  <si>
    <t>Красноярский край, Назаровский район, Сахапта, Мира, д.16</t>
  </si>
  <si>
    <t>Красноярский край, Назаровский район, Сахапта, Мира, д.15, кв 2</t>
  </si>
  <si>
    <t>Красноярский край, Назаровский район, Сахапта, Мира, д.15, кв 1</t>
  </si>
  <si>
    <t>Красноярский край, Назаровский район, Сахапта, Мира, д.14</t>
  </si>
  <si>
    <t>Красноярский край, Назаровский район, Сахапта, Мира, д.13, кв 2</t>
  </si>
  <si>
    <t>Красноярский край, Назаровский район, Сахапта, Мира, д.13, кв 1</t>
  </si>
  <si>
    <t>Красноярский край, Назаровский район, Сахапта, Мира, д.12</t>
  </si>
  <si>
    <t>Красноярский край, Назаровский район, Сахапта, Мира, д.11, кв 2</t>
  </si>
  <si>
    <t>Красноярский край, Назаровский район, Сахапта, Мира, д.11, кв 1</t>
  </si>
  <si>
    <t>Красноярский край, Назаровский район, Сахапта, Мира, д.9Б</t>
  </si>
  <si>
    <t>Красноярский край, Назаровский район, Сахапта, Мира, д.9А, кв 2</t>
  </si>
  <si>
    <t>Красноярский край, Назаровский район, Сахапта, Мира, д.9А, кв 1</t>
  </si>
  <si>
    <t>Красноярский край, Назаровский район, Сахапта, Мира, д.9</t>
  </si>
  <si>
    <t>Красноярский край, Назаровский район, Сахапта, Мира, д.8</t>
  </si>
  <si>
    <t>Красноярский край, Назаровский район, Сахапта, Мира, д.7, кв 2</t>
  </si>
  <si>
    <t>Красноярский край, Назаровский район, Сахапта, Мира, д.7, кв 1</t>
  </si>
  <si>
    <t>Красноярский край, Назаровский район, Сахапта, Мира, д.7</t>
  </si>
  <si>
    <t>Красноярский край, Назаровский район, Сахапта, Мира, д.6</t>
  </si>
  <si>
    <t>Красноярский край, Назаровский район, Сахапта, Мира, д.5</t>
  </si>
  <si>
    <t>Красноярский край, Назаровский район, Сахапта, Мира, д.4, кв 1</t>
  </si>
  <si>
    <t>Красноярский край, Назаровский район, Сахапта, Мира, д.3, кв 2</t>
  </si>
  <si>
    <t>Красноярский край, Назаровский район, Сахапта, Мира, д.3, кв 1</t>
  </si>
  <si>
    <t>Красноярский край, Назаровский район, Сахапта, Мира, д.2</t>
  </si>
  <si>
    <t>Красноярский край, Назаровский район, Сахапта, Комсомольская, д.29, кв 2</t>
  </si>
  <si>
    <t>Красноярский край, Назаровский район, Сахапта, Комсомольская, д.29, кв 1</t>
  </si>
  <si>
    <t>Красноярский край, Назаровский район, Сахапта, Комсомольская, д.28, кв 2</t>
  </si>
  <si>
    <t>Красноярский край, Назаровский район, Сахапта, Комсомольская, д.28, кв 1</t>
  </si>
  <si>
    <t>Красноярский край, Назаровский район, Сахапта, Комсомольская, д.27, кв 2</t>
  </si>
  <si>
    <t>Красноярский край, Назаровский район, Сахапта, Комсомольская, д.27, кв 1</t>
  </si>
  <si>
    <t>Красноярский край, Назаровский район, Сахапта, Комсомольская, д.26, кв 4</t>
  </si>
  <si>
    <t>Красноярский край, Назаровский район, Сахапта, Комсомольская, д.26, кв 3</t>
  </si>
  <si>
    <t>Красноярский край, Назаровский район, Сахапта, Комсомольская, д.26, кв 2</t>
  </si>
  <si>
    <t>Красноярский край, Назаровский район, Сахапта, Комсомольская, д.26, кв 1</t>
  </si>
  <si>
    <t>Красноярский край, Назаровский район, Сахапта, Комсомольская, д.25, кв 4</t>
  </si>
  <si>
    <t>Красноярский край, Назаровский район, Сахапта, Комсомольская, д.25, кв 3</t>
  </si>
  <si>
    <t>Красноярский край, Назаровский район, Сахапта, Комсомольская, д.25, кв 2</t>
  </si>
  <si>
    <t>Красноярский край, Назаровский район, Сахапта, Комсомольская, д.25, кв 1</t>
  </si>
  <si>
    <t>Красноярский край, Назаровский район, Сахапта, Комсомольская, д.24, кв 2</t>
  </si>
  <si>
    <t>Красноярский край, Назаровский район, Сахапта, Комсомольская, д.24, кв 1</t>
  </si>
  <si>
    <t>Красноярский край, Назаровский район, Сахапта, Комсомольская, д.23, кв 3</t>
  </si>
  <si>
    <t>Красноярский край, Назаровский район, Сахапта, Комсомольская, д.23, кв 2</t>
  </si>
  <si>
    <t>Красноярский край, Назаровский район, Сахапта, Комсомольская, д.23, кв 1</t>
  </si>
  <si>
    <t>Красноярский край, Назаровский район, Сахапта, Комсомольская, д.22, кв 4</t>
  </si>
  <si>
    <t>Красноярский край, Назаровский район, Сахапта, Комсомольская, д.22, кв 3</t>
  </si>
  <si>
    <t>Красноярский край, Назаровский район, Сахапта, Комсомольская, д.22, кв 2</t>
  </si>
  <si>
    <t>Красноярский край, Назаровский район, Сахапта, Комсомольская, д.22, кв 1</t>
  </si>
  <si>
    <t>Красноярский край, Назаровский район, Сахапта, Комсомольская, д.21, кв 3</t>
  </si>
  <si>
    <t>Красноярский край, Назаровский район, Сахапта, Комсомольская, д.21, кв 1</t>
  </si>
  <si>
    <t>Красноярский край, Назаровский район, Сахапта, Комсомольская, д.20, кв 3</t>
  </si>
  <si>
    <t>Красноярский край, Назаровский район, Сахапта, Комсомольская, д.20, кв 1</t>
  </si>
  <si>
    <t>Красноярский край, Назаровский район, Сахапта, Комсомольская, д.19, кв 2</t>
  </si>
  <si>
    <t>Красноярский край, Назаровский район, Сахапта, Комсомольская, д.19, кв 1</t>
  </si>
  <si>
    <t>Красноярский край, Назаровский район, Сахапта, Комсомольская, д.18, кв 3</t>
  </si>
  <si>
    <t>Красноярский край, Назаровский район, Сахапта, Комсомольская, д.18, кв 2</t>
  </si>
  <si>
    <t>Красноярский край, Назаровский район, Сахапта, Комсомольская, д.18, кв 1</t>
  </si>
  <si>
    <t>Красноярский край, Назаровский район, Сахапта, Комсомольская, д.17, кв 2</t>
  </si>
  <si>
    <t>Красноярский край, Назаровский район, Сахапта, Комсомольская, д.17, кв 1</t>
  </si>
  <si>
    <t>Красноярский край, Назаровский район, Сахапта, Комсомольская, д.16, кв 2</t>
  </si>
  <si>
    <t>Красноярский край, Назаровский район, Сахапта, Комсомольская, д.16, кв 1</t>
  </si>
  <si>
    <t>Красноярский край, Назаровский район, Сахапта, Комсомольская, д.15, кв 2</t>
  </si>
  <si>
    <t>Красноярский край, Назаровский район, Сахапта, Комсомольская, д.15, кв 1</t>
  </si>
  <si>
    <t>Красноярский край, Назаровский район, Сахапта, Комсомольская, д.14, кв 4</t>
  </si>
  <si>
    <t>Красноярский край, Назаровский район, Сахапта, Комсомольская, д.13, кв 3</t>
  </si>
  <si>
    <t>Красноярский край, Назаровский район, Сахапта, Комсомольская, д.13, кв 1</t>
  </si>
  <si>
    <t>Красноярский край, Назаровский район, Сахапта, Комсомольская, д.12, кв 4</t>
  </si>
  <si>
    <t>Красноярский край, Назаровский район, Сахапта, Комсомольская, д.11, кв 2</t>
  </si>
  <si>
    <t>Красноярский край, Назаровский район, Сахапта, Комсомольская, д.11, кв 1</t>
  </si>
  <si>
    <t>Красноярский край, Назаровский район, Сахапта, Комсомольская, д.10, кв 2</t>
  </si>
  <si>
    <t>Красноярский край, Назаровский район, Сахапта, Комсомольская, д.10, кв 1</t>
  </si>
  <si>
    <t>Красноярский край, Назаровский район, Сахапта, Комсомольская, д.9, кв 2</t>
  </si>
  <si>
    <t>Красноярский край, Назаровский район, Сахапта, Комсомольская, д.9, кв 1</t>
  </si>
  <si>
    <t>Красноярский край, Назаровский район, Сахапта, Комсомольская, д.8, кв 4</t>
  </si>
  <si>
    <t>Красноярский край, Назаровский район, Сахапта, Комсомольская, д.8, кв 2</t>
  </si>
  <si>
    <t>Красноярский край, Назаровский район, Сахапта, Комсомольская, д.7, кв 2</t>
  </si>
  <si>
    <t>Красноярский край, Назаровский район, Сахапта, Комсомольская, д.7, кв 1</t>
  </si>
  <si>
    <t>Красноярский край, Назаровский район, Сахапта, Комсомольская, д.6, кв 3</t>
  </si>
  <si>
    <t>Красноярский край, Назаровский район, Сахапта, Комсомольская, д.6, кв 2</t>
  </si>
  <si>
    <t>Красноярский край, Назаровский район, Сахапта, Комсомольская, д.6, кв 1</t>
  </si>
  <si>
    <t>Красноярский край, Назаровский район, Сахапта, Комсомольская, д.5, кв 2</t>
  </si>
  <si>
    <t>Красноярский край, Назаровский район, Сахапта, Комсомольская, д.5, кв 1</t>
  </si>
  <si>
    <t>Красноярский край, Назаровский район, Сахапта, Комсомольская, д.4, кв 2</t>
  </si>
  <si>
    <t>Красноярский край, Назаровский район, Сахапта, Комсомольская, д.4, кв 1</t>
  </si>
  <si>
    <t>Красноярский край, Назаровский район, Сахапта, Комсомольская, д.3, кв 2</t>
  </si>
  <si>
    <t>Красноярский край, Назаровский район, Сахапта, Комсомольская, д.3, кв 1</t>
  </si>
  <si>
    <t>Красноярский край, Назаровский район, Сахапта, Комсомольская, д.2А, кв 2</t>
  </si>
  <si>
    <t>Красноярский край, Назаровский район, Сахапта, Комсомольская, д.2А, кв 1</t>
  </si>
  <si>
    <t>Красноярский край, Назаровский район, Сахапта, Комсомольская, д.2, кв 2</t>
  </si>
  <si>
    <t>Красноярский край, Назаровский район, Сахапта, Комсомольская, д.2, кв 1</t>
  </si>
  <si>
    <t>Красноярский край, Назаровский район, Сахапта, Комсомольская, д.1, кв 1</t>
  </si>
  <si>
    <t>Красноярский край, Назаровский район, Сахапта, Школьная, д.8, кв 2</t>
  </si>
  <si>
    <t>Красноярский край, Назаровский район, Сахапта, Школьная, д.7, кв 2</t>
  </si>
  <si>
    <t>Красноярский край, Назаровский район, Сахапта, Школьная, д.7, кв 1</t>
  </si>
  <si>
    <t>Красноярский край, Назаровский район, Сахапта, Школьная, д.6, кв 2</t>
  </si>
  <si>
    <t>Красноярский край, Назаровский район, Сахапта, Школьная, д.6, кв 1</t>
  </si>
  <si>
    <t>Красноярский край, Назаровский район, Сахапта, Школьная, д.4, кв 2</t>
  </si>
  <si>
    <t>Красноярский край, Назаровский район, Сахапта, Школьная, д.4, кв 1</t>
  </si>
  <si>
    <t>Красноярский край, Назаровский район, Сахапта, Школьная, д.3, кв 2</t>
  </si>
  <si>
    <t>Красноярский край, Назаровский район, Сахапта, Школьная, д.3, кв 1</t>
  </si>
  <si>
    <t>Красноярский край, Назаровский район, Сахапта, Школьная, д.2А, кв 2</t>
  </si>
  <si>
    <t>Красноярский край, Назаровский район, Сахапта, Школьная, д.2А, кв 1</t>
  </si>
  <si>
    <t>Красноярский край, Назаровский район, Сахапта, Школьная, д.2, кв 2</t>
  </si>
  <si>
    <t>Красноярский край, Назаровский район, Сахапта, Школьная, д.2, кв 1</t>
  </si>
  <si>
    <t>Красноярский край, Назаровский район, Сахапта, Школьная, д.1А, кв 2</t>
  </si>
  <si>
    <t>Красноярский край, Назаровский район, Сахапта, Школьная, д.1А, кв 1</t>
  </si>
  <si>
    <t>Красноярский край, Назаровский район, Сахапта, Школьная, д.1, кв 2</t>
  </si>
  <si>
    <t>Красноярский край, Назаровский район, Сахапта, Школьная, д.1, кв 1</t>
  </si>
  <si>
    <t>Красноярский край, Назаровский район, Сахапта, Новая, д.11, кв 2</t>
  </si>
  <si>
    <t>Красноярский край, Назаровский район, Сахапта, Новая, д.11, кв 1</t>
  </si>
  <si>
    <t>Красноярский край, Назаровский район, Сахапта, Новая, д.10</t>
  </si>
  <si>
    <t>Красноярский край, Назаровский район, Сахапта, Новая, д.9, кв 2</t>
  </si>
  <si>
    <t>Красноярский край, Назаровский район, Сахапта, Новая, д.9, кв 1</t>
  </si>
  <si>
    <t>Красноярский край, Назаровский район, Сахапта, Новая, д.8, кв 2</t>
  </si>
  <si>
    <t>Красноярский край, Назаровский район, Сахапта, Новая, д.8, кв 1</t>
  </si>
  <si>
    <t>Красноярский край, Назаровский район, Сахапта, Новая, д.7, кв 2</t>
  </si>
  <si>
    <t>Красноярский край, Назаровский район, Сахапта, Новая, д.7, кв 1</t>
  </si>
  <si>
    <t>Красноярский край, Назаровский район, Сахапта, Новая, д.6, кв 2</t>
  </si>
  <si>
    <t>Красноярский край, Назаровский район, Сахапта, Новая, д.6, кв 1</t>
  </si>
  <si>
    <t>Красноярский край, Назаровский район, Сахапта, Новая, д.5, кв 2</t>
  </si>
  <si>
    <t>Красноярский край, Назаровский район, Сахапта, Новая, д.5, кв 1</t>
  </si>
  <si>
    <t>Красноярский край, Назаровский район, Сахапта, Новая, д.4, кв 2</t>
  </si>
  <si>
    <t>Красноярский край, Назаровский район, Сахапта, Новая, д.4, кв 1</t>
  </si>
  <si>
    <t>Красноярский край, Назаровский район, Сахапта, Новая, д.3, кв 2</t>
  </si>
  <si>
    <t>Красноярский край, Назаровский район, Сахапта, Новая, д.3, кв 1</t>
  </si>
  <si>
    <t>Красноярский край, Назаровский район, Сахапта, Новая, д.2, кв 2</t>
  </si>
  <si>
    <t>Красноярский край, Назаровский район, Сахапта, Новая, д.2, кв 1</t>
  </si>
  <si>
    <t>Красноярский край, Назаровский район, Сахапта, Новая, д.1, кв 2</t>
  </si>
  <si>
    <t>Красноярский край, Назаровский район, Сахапта, Новая, д.1, кв 1</t>
  </si>
  <si>
    <t>Красноярский край, Назаровский район, Сахапта, Клубная, д.15, кв 2</t>
  </si>
  <si>
    <t>Красноярский край, Назаровский район, Сахапта, Клубная, д.15, кв 1</t>
  </si>
  <si>
    <t>Красноярский край, Назаровский район, Сахапта, Клубная, д.13, кв 2</t>
  </si>
  <si>
    <t>Красноярский край, Назаровский район, Сахапта, Клубная, д.13, кв 1</t>
  </si>
  <si>
    <t>Красноярский край, Назаровский район, Сахапта, Клубная, д.11, кв 2</t>
  </si>
  <si>
    <t>Красноярский край, Назаровский район, Сахапта, Клубная, д.11, кв 1</t>
  </si>
  <si>
    <t>Красноярский край, Назаровский район, Сахапта, Клубная, д.9, кв 2</t>
  </si>
  <si>
    <t>Красноярский край, Назаровский район, Сахапта, Клубная, д.9, кв 1</t>
  </si>
  <si>
    <t>Красноярский край, Назаровский район, Сахапта, Клубная, д.8, кв 2</t>
  </si>
  <si>
    <t>Красноярский край, Назаровский район, Сахапта, Клубная, д.8, кв 1</t>
  </si>
  <si>
    <t>Красноярский край, Назаровский район, Сахапта, Клубная, д.7, кв 2</t>
  </si>
  <si>
    <t>Красноярский край, Назаровский район, Сахапта, Клубная, д.7, кв 1</t>
  </si>
  <si>
    <t>Красноярский край, Назаровский район, Сахапта, Клубная, д.6, кв 4</t>
  </si>
  <si>
    <t>Красноярский край, Назаровский район, Сахапта, Клубная, д.6, кв 3</t>
  </si>
  <si>
    <t>Красноярский край, Назаровский район, Сахапта, Клубная, д.6, кв 2</t>
  </si>
  <si>
    <t>Красноярский край, Назаровский район, Сахапта, Клубная, д.5, кв 2</t>
  </si>
  <si>
    <t>Красноярский край, Назаровский район, Сахапта, Клубная, д.5, кв 1</t>
  </si>
  <si>
    <t>Красноярский край, Назаровский район, Сахапта, Клубная, д.4, кв 2</t>
  </si>
  <si>
    <t>Красноярский край, Назаровский район, Сахапта, Клубная, д.4, кв 1</t>
  </si>
  <si>
    <t>Красноярский край, Назаровский район, Сахапта, Клубная, д.3, кв 2</t>
  </si>
  <si>
    <t>Красноярский край, Назаровский район, Сахапта, Клубная, д.3, кв 1</t>
  </si>
  <si>
    <t>Красноярский край, Назаровский район, Сахапта, Клубная, д.2, кв 2</t>
  </si>
  <si>
    <t>Красноярский край, Назаровский район, Сахапта, Клубная, д.2, кв 1</t>
  </si>
  <si>
    <t>Красноярский край, Назаровский район, Сахапта, Клубная, д.1, кв 2</t>
  </si>
  <si>
    <t>Красноярский край, Назаровский район, Сахапта, Клубная, д.1, кв 1</t>
  </si>
  <si>
    <t>Красноярский край, Назаровский район, Сереуль, Борисенко, д.50, кв 2</t>
  </si>
  <si>
    <t>Красноярский край, Назаровский район, Сереуль, Борисенко, д.50, кв 1</t>
  </si>
  <si>
    <t>Красноярский край, Назаровский район, Сереуль, Борисенко, д.48</t>
  </si>
  <si>
    <t>Красноярский край, Назаровский район, Сереуль, Борисенко, д.47</t>
  </si>
  <si>
    <t>Красноярский край, Назаровский район, Сереуль, Борисенко, д.46</t>
  </si>
  <si>
    <t>Красноярский край, Назаровский район, Сереуль, Борисенко, д.44</t>
  </si>
  <si>
    <t>Красноярский край, Назаровский район, Сереуль, Борисенко, д.40</t>
  </si>
  <si>
    <t>Красноярский край, Назаровский район, Сереуль, Борисенко, д.38</t>
  </si>
  <si>
    <t>Красноярский край, Назаровский район, Сереуль, Борисенко, д.37, кв 2</t>
  </si>
  <si>
    <t>Красноярский край, Назаровский район, Сереуль, Борисенко, д.37, кв 1</t>
  </si>
  <si>
    <t>Красноярский край, Назаровский район, Сереуль, Борисенко, д.36, кв 3</t>
  </si>
  <si>
    <t>Красноярский край, Назаровский район, Сереуль, Борисенко, д.36, кв 2</t>
  </si>
  <si>
    <t>Красноярский край, Назаровский район, Сереуль, Борисенко, д.35</t>
  </si>
  <si>
    <t>Красноярский край, Назаровский район, Сереуль, Борисенко, д.33</t>
  </si>
  <si>
    <t>Красноярский край, Назаровский район, Сереуль, Борисенко, д.32, кв 2</t>
  </si>
  <si>
    <t>Красноярский край, Назаровский район, Сереуль, Борисенко, д.32, кв 1</t>
  </si>
  <si>
    <t>Красноярский край, Назаровский район, Сереуль, Борисенко, д.31</t>
  </si>
  <si>
    <t>Красноярский край, Назаровский район, Сереуль, Борисенко, д.30</t>
  </si>
  <si>
    <t>Красноярский край, Назаровский район, Сереуль, Борисенко, д.28</t>
  </si>
  <si>
    <t>Красноярский край, Назаровский район, Сереуль, Борисенко, д.24</t>
  </si>
  <si>
    <t>Красноярский край, Назаровский район, Сереуль, Борисенко, д.23, кв 2</t>
  </si>
  <si>
    <t>Красноярский край, Назаровский район, Сереуль, Борисенко, д.23, кв 1</t>
  </si>
  <si>
    <t>Красноярский край, Назаровский район, Сереуль, Борисенко, д.22, кв 2</t>
  </si>
  <si>
    <t>Красноярский край, Назаровский район, Сереуль, Борисенко, д.21</t>
  </si>
  <si>
    <t>Красноярский край, Назаровский район, Сереуль, Борисенко, д.20</t>
  </si>
  <si>
    <t>Красноярский край, Назаровский район, Сереуль, Борисенко, д.18</t>
  </si>
  <si>
    <t>Красноярский край, Назаровский район, Сереуль, Борисенко, д.17</t>
  </si>
  <si>
    <t>Красноярский край, Назаровский район, Сереуль, Борисенко, д.16</t>
  </si>
  <si>
    <t>Красноярский край, Назаровский район, Сереуль, Борисенко, д.13, кв 2</t>
  </si>
  <si>
    <t>Красноярский край, Назаровский район, Сереуль, Борисенко, д.13, кв 1</t>
  </si>
  <si>
    <t>Красноярский край, Назаровский район, Сереуль, Борисенко, д.12, кв 3</t>
  </si>
  <si>
    <t>Красноярский край, Назаровский район, Сереуль, Борисенко, д.12, кв 2</t>
  </si>
  <si>
    <t>Красноярский край, Назаровский район, Сереуль, Борисенко, д.11, кв 2</t>
  </si>
  <si>
    <t>Красноярский край, Назаровский район, Сереуль, Борисенко, д.11, кв 1</t>
  </si>
  <si>
    <t>Красноярский край, Назаровский район, Сереуль, Борисенко, д.10</t>
  </si>
  <si>
    <t>Красноярский край, Назаровский район, Сереуль, Борисенко, д.9</t>
  </si>
  <si>
    <t>Красноярский край, Назаровский район, Сереуль, Борисенко, д.8, кв 1</t>
  </si>
  <si>
    <t>Красноярский край, Назаровский район, Сереуль, Борисенко, д.7</t>
  </si>
  <si>
    <t>Красноярский край, Назаровский район, Сереуль, Борисенко, д.6</t>
  </si>
  <si>
    <t>Красноярский край, Назаровский район, Сереуль, Борисенко, д.5</t>
  </si>
  <si>
    <t>Красноярский край, Назаровский район, Сереуль, Борисенко, д.4</t>
  </si>
  <si>
    <t>Красноярский край, Назаровский район, Сереуль, Борисенко, д.3</t>
  </si>
  <si>
    <t>Красноярский край, Назаровский район, Сереуль, Борисенко, д.2</t>
  </si>
  <si>
    <t>Красноярский край, Назаровский район, Сереуль, Борисенко, д.1</t>
  </si>
  <si>
    <t>Красноярский край, Назаровский район, Сереуль, Речная, д.6/2</t>
  </si>
  <si>
    <t>Красноярский край, Назаровский район, Сереуль, Речная, д.6/1</t>
  </si>
  <si>
    <t>Красноярский край, Назаровский район, Сереуль, Речная, д.20А</t>
  </si>
  <si>
    <t>Красноярский край, Назаровский район, Сереуль, Речная, д.19</t>
  </si>
  <si>
    <t>Красноярский край, Назаровский район, Сереуль, Речная, д.17</t>
  </si>
  <si>
    <t>Красноярский край, Назаровский район, Сереуль, Речная, д.13</t>
  </si>
  <si>
    <t>Красноярский край, Назаровский район, Сереуль, Речная, д.12</t>
  </si>
  <si>
    <t>Красноярский край, Назаровский район, Сереуль, Речная, д.9А</t>
  </si>
  <si>
    <t>Красноярский край, Назаровский район, Сереуль, Речная, д.9</t>
  </si>
  <si>
    <t>Красноярский край, Назаровский район, Сереуль, Речная, д.8, кв 2</t>
  </si>
  <si>
    <t>Красноярский край, Назаровский район, Сереуль, Речная, д.8, кв 1</t>
  </si>
  <si>
    <t>Красноярский край, Назаровский район, Сереуль, Речная, д.7, кв 2</t>
  </si>
  <si>
    <t>Красноярский край, Назаровский район, Сереуль, Речная, д.7, кв 1</t>
  </si>
  <si>
    <t>Красноярский край, Назаровский район, Сереуль, Речная, д.6</t>
  </si>
  <si>
    <t>Красноярский край, Назаровский район, Сереуль, Речная, д.5А</t>
  </si>
  <si>
    <t>Красноярский край, Назаровский район, Сереуль, Речная, д.5, кв 1</t>
  </si>
  <si>
    <t>Красноярский край, Назаровский район, Сереуль, Речная, д.3</t>
  </si>
  <si>
    <t>Красноярский край, Назаровский район, Сереуль, Речная, д.2А</t>
  </si>
  <si>
    <t>Красноярский край, Назаровский район, Сереуль, Речная, д.1</t>
  </si>
  <si>
    <t>Красноярский край, Назаровский район, Скоробогатово, Центральная, д.42</t>
  </si>
  <si>
    <t>Красноярский край, Назаровский район, Скоробогатово, Центральная, д.38</t>
  </si>
  <si>
    <t>Красноярский край, Назаровский район, Скоробогатово, Центральная, д.34</t>
  </si>
  <si>
    <t>Красноярский край, Назаровский район, Скоробогатово, Центральная, д.32, кв 1</t>
  </si>
  <si>
    <t>Красноярский край, Назаровский район, Скоробогатово, Центральная, д.29, кв 1</t>
  </si>
  <si>
    <t>Красноярский край, Назаровский район, Скоробогатово, Центральная, д.25, кв 1</t>
  </si>
  <si>
    <t>Красноярский край, Назаровский район, Скоробогатово, Центральная, д.24, кв 2</t>
  </si>
  <si>
    <t>Красноярский край, Назаровский район, Скоробогатово, Центральная, д.24, кв 1</t>
  </si>
  <si>
    <t>Красноярский край, Назаровский район, Скоробогатово, Центральная, д.23, кв 2</t>
  </si>
  <si>
    <t>Красноярский край, Назаровский район, Скоробогатово, Центральная, д.23, кв 1</t>
  </si>
  <si>
    <t>Красноярский край, Назаровский район, Скоробогатово, Центральная, д.22, кв 2</t>
  </si>
  <si>
    <t>Красноярский край, Назаровский район, Скоробогатово, Центральная, д.22, кв 1</t>
  </si>
  <si>
    <t>Красноярский край, Назаровский район, Скоробогатово, Центральная, д.21, кв 2</t>
  </si>
  <si>
    <t>Красноярский край, Назаровский район, Скоробогатово, Центральная, д.21, кв 1</t>
  </si>
  <si>
    <t>Красноярский край, Назаровский район, Скоробогатово, Центральная, д.19, кв 1</t>
  </si>
  <si>
    <t>Красноярский край, Назаровский район, Скоробогатово, Центральная, д.18</t>
  </si>
  <si>
    <t>Красноярский край, Назаровский район, Скоробогатово, Центральная, д.16</t>
  </si>
  <si>
    <t>Красноярский край, Назаровский район, Скоробогатово, Центральная, д.12</t>
  </si>
  <si>
    <t>Красноярский край, Назаровский район, Скоробогатово, Центральная, д.10, кв 1</t>
  </si>
  <si>
    <t>Красноярский край, Назаровский район, Скоробогатово, Центральная, д.5, кв 2</t>
  </si>
  <si>
    <t>Красноярский край, Назаровский район, Скоробогатово, Центральная, д.5, кв 1</t>
  </si>
  <si>
    <t>Красноярский край, Назаровский район, Селедково, Причулымcкая, д.16, кв 2</t>
  </si>
  <si>
    <t>Красноярский край, Назаровский район, Селедково, Причулымcкая, д.16, кв 1</t>
  </si>
  <si>
    <t>Красноярский край, Назаровский район, Селедково, Причулымcкая, д.15, кв 2</t>
  </si>
  <si>
    <t>Красноярский край, Назаровский район, Селедково, Причулымcкая, д.15, кв 1</t>
  </si>
  <si>
    <t>Красноярский край, Назаровский район, Селедково, Причулымcкая, д.14, кв 2</t>
  </si>
  <si>
    <t>Красноярский край, Назаровский район, Селедково, Причулымcкая, д.10</t>
  </si>
  <si>
    <t>Красноярский край, Назаровский район, Селедково, Причулымcкая, д.7</t>
  </si>
  <si>
    <t>Красноярский край, Назаровский район, Селедково, Причулымcкая, д.5</t>
  </si>
  <si>
    <t>Красноярский край, Назаровский район, Селедково, Причулымcкая, д.3, кв 2</t>
  </si>
  <si>
    <t>Красноярский край, Назаровский район, Селедково, Причулымcкая, д.3, кв 1</t>
  </si>
  <si>
    <t>Красноярский край, Назаровский район, Селедково, Причулымcкая, д.1, кв 2</t>
  </si>
  <si>
    <t>Красноярский край, Назаровский район, Селедково, Причулымcкая, д.1, кв 1</t>
  </si>
  <si>
    <t>Красноярский край, Назаровский район, Селедково, Северная, д.4</t>
  </si>
  <si>
    <t>Красноярский край, Назаровский район, Селедково, Северная, д.1, кв 2</t>
  </si>
  <si>
    <t>Красноярский край, Назаровский район, Селедково, Северная, д.1, кв 1</t>
  </si>
  <si>
    <t>Красноярский край, Назаровский район, Селедково, Центральная, д.38</t>
  </si>
  <si>
    <t>Красноярский край, Назаровский район, Селедково, Центральная, д.36, кв 3</t>
  </si>
  <si>
    <t>Красноярский край, Назаровский район, Селедково, Центральная, д.36, кв 1</t>
  </si>
  <si>
    <t>Красноярский край, Назаровский район, Селедково, Центральная, д.34, кв 2</t>
  </si>
  <si>
    <t>Красноярский край, Назаровский район, Селедково, Центральная, д.34, кв 1</t>
  </si>
  <si>
    <t>Красноярский край, Назаровский район, Селедково, Центральная, д.32, кв 2</t>
  </si>
  <si>
    <t>Красноярский край, Назаровский район, Селедково, Центральная, д.32, кв 1</t>
  </si>
  <si>
    <t>Красноярский край, Назаровский район, Селедково, Центральная, д.30, кв 2</t>
  </si>
  <si>
    <t>Красноярский край, Назаровский район, Селедково, Центральная, д.28</t>
  </si>
  <si>
    <t>Красноярский край, Назаровский район, Селедково, Центральная, д.26, кв 2</t>
  </si>
  <si>
    <t>Красноярский край, Назаровский район, Селедково, Центральная, д.26, кв 1</t>
  </si>
  <si>
    <t>Красноярский край, Назаровский район, Селедково, Центральная, д.18, кв 2</t>
  </si>
  <si>
    <t>Красноярский край, Назаровский район, Селедково, Центральная, д.18, кв 1</t>
  </si>
  <si>
    <t>Красноярский край, Назаровский район, Селедково, Центральная, д.17, кв 2</t>
  </si>
  <si>
    <t>Красноярский край, Назаровский район, Селедково, Центральная, д.17, кв 1</t>
  </si>
  <si>
    <t>Красноярский край, Назаровский район, Селедково, Центральная, д.16</t>
  </si>
  <si>
    <t>Красноярский край, Назаровский район, Селедково, Центральная, д.13, кв 2</t>
  </si>
  <si>
    <t>Красноярский край, Назаровский район, Селедково, Центральная, д.12</t>
  </si>
  <si>
    <t>Красноярский край, Назаровский район, Селедково, Центральная, д.8</t>
  </si>
  <si>
    <t>Красноярский край, Назаровский район, Селедково, Центральная, д.6А, кв 2</t>
  </si>
  <si>
    <t>Красноярский край, Назаровский район, Селедково, Центральная, д.6А, кв 1</t>
  </si>
  <si>
    <t>Красноярский край, Назаровский район, Селедково, Центральная, д.5, кв 2</t>
  </si>
  <si>
    <t>Красноярский край, Назаровский район, Селедково, Центральная, д.5, кв 1</t>
  </si>
  <si>
    <t>Красноярский край, Назаровский район, Селедково, Центральная, д.4</t>
  </si>
  <si>
    <t>Красноярский край, Назаровский район, Селедково, Центральная, д.2</t>
  </si>
  <si>
    <t>Красноярский край, Назаровский район, Селедково, Центральная, д.1, кв 2</t>
  </si>
  <si>
    <t>Красноярский край, Назаровский район, Селедково, Центральная, д.1, кв 1</t>
  </si>
  <si>
    <t>Красноярский край, Назаровский район, Селедково, Зеленая, д.31, кв 2</t>
  </si>
  <si>
    <t>Красноярский край, Назаровский район, Селедково, Зеленая, д.29, кв 2</t>
  </si>
  <si>
    <t>Красноярский край, Назаровский район, Селедково, Зеленая, д.27</t>
  </si>
  <si>
    <t>Красноярский край, Назаровский район, Селедково, Зеленая, д.23</t>
  </si>
  <si>
    <t>Красноярский край, Назаровский район, Селедково, Зеленая, д.18</t>
  </si>
  <si>
    <t>Красноярский край, Назаровский район, Селедково, Зеленая, д.16А, кв 2</t>
  </si>
  <si>
    <t>Красноярский край, Назаровский район, Селедково, Зеленая, д.16А, кв 1</t>
  </si>
  <si>
    <t>Красноярский край, Назаровский район, Селедково, Зеленая, д.15, кв 2</t>
  </si>
  <si>
    <t>Красноярский край, Назаровский район, Селедково, Зеленая, д.15, кв 1</t>
  </si>
  <si>
    <t>Красноярский край, Назаровский район, Селедково, Зеленая, д.12, кв 2</t>
  </si>
  <si>
    <t>Красноярский край, Назаровский район, Селедково, Зеленая, д.12, кв 1</t>
  </si>
  <si>
    <t>Красноярский край, Назаровский район, Селедково, Зеленая, д.11</t>
  </si>
  <si>
    <t>Красноярский край, Назаровский район, Селедково, Зеленая, д.10</t>
  </si>
  <si>
    <t>Красноярский край, Назаровский район, Селедково, Зеленая, д.8</t>
  </si>
  <si>
    <t>Красноярский край, Назаровский район, Селедково, Зеленая, д.7</t>
  </si>
  <si>
    <t>Красноярский край, Назаровский район, Селедково, Зеленая, д.5</t>
  </si>
  <si>
    <t>Красноярский край, Назаровский район, Селедково, Зеленая, д.3</t>
  </si>
  <si>
    <t>Красноярский край, Назаровский район, Старожилово, Лесная, д.6</t>
  </si>
  <si>
    <t>Красноярский край, Назаровский район, Старожилово, Лесная, д.5А, кв 1</t>
  </si>
  <si>
    <t>Красноярский край, Назаровский район, Старожилово, Лесная, д.5, кв 1</t>
  </si>
  <si>
    <t>Красноярский край, Назаровский район, Старожилово, Свободная, д.11, кв 1</t>
  </si>
  <si>
    <t>Красноярский край, Назаровский район, Старожилово, Свободная, д.9, кв 2</t>
  </si>
  <si>
    <t>Красноярский край, Назаровский район, Старожилово, Свободная, д.9, кв 1</t>
  </si>
  <si>
    <t>Красноярский край, Назаровский район, Старожилово, Свободная, д.8, кв 2</t>
  </si>
  <si>
    <t>Красноярский край, Назаровский район, Старожилово, Свободная, д.8, кв 1</t>
  </si>
  <si>
    <t>Красноярский край, Назаровский район, Старожилово, Свободная, д.7</t>
  </si>
  <si>
    <t>Красноярский край, Назаровский район, Старожилово, Свободная, д.6, кв 2</t>
  </si>
  <si>
    <t>Красноярский край, Назаровский район, Старожилово, Свободная, д.6, кв 1</t>
  </si>
  <si>
    <t>Красноярский край, Назаровский район, Старожилово, Свободная, д.4</t>
  </si>
  <si>
    <t>Красноярский край, Назаровский район, Старожилово, Центральная, д.23, кв 2</t>
  </si>
  <si>
    <t>Красноярский край, Назаровский район, Старожилово, Центральная, д.23, кв 1</t>
  </si>
  <si>
    <t>Красноярский край, Назаровский район, Старожилово, Центральная, д.22, кв 2</t>
  </si>
  <si>
    <t>Красноярский край, Назаровский район, Старожилово, Центральная, д.22, кв 1</t>
  </si>
  <si>
    <t>Красноярский край, Назаровский район, Старожилово, Центральная, д.21, кв 2</t>
  </si>
  <si>
    <t>Красноярский край, Назаровский район, Старожилово, Центральная, д.21, кв 1</t>
  </si>
  <si>
    <t>Красноярский край, Назаровский район, Старожилово, Центральная, д.15, кв 1</t>
  </si>
  <si>
    <t>Красноярский край, Назаровский район, Старожилово, Центральная, д.13</t>
  </si>
  <si>
    <t>Красноярский край, Назаровский район, Старожилово, Центральная, д.12, кв 2</t>
  </si>
  <si>
    <t>Красноярский край, Назаровский район, Старожилово, Центральная, д.12, кв 1</t>
  </si>
  <si>
    <t>Красноярский край, Назаровский район, Старожилово, Центральная, д.10, кв 2</t>
  </si>
  <si>
    <t>Красноярский край, Назаровский район, Старожилово, Центральная, д.10, кв 1</t>
  </si>
  <si>
    <t>Красноярский край, Назаровский район, Старожилово, Центральная, д.9, кв 1</t>
  </si>
  <si>
    <t>Красноярский край, Назаровский район, Старожилово, Центральная, д.8</t>
  </si>
  <si>
    <t>Красноярский край, Назаровский район, Старожилово, Центральная, д.7, кв 2</t>
  </si>
  <si>
    <t>Красноярский край, Назаровский район, Старожилово, Центральная, д.7, кв 1</t>
  </si>
  <si>
    <t>Красноярский край, Назаровский район, Старожилово, Центральная, д.5</t>
  </si>
  <si>
    <t>Красноярский край, Назаровский район, Старожилово, Новая, д.8, кв 2</t>
  </si>
  <si>
    <t>Красноярский край, Назаровский район, Старожилово, Новая, д.7, кв 2</t>
  </si>
  <si>
    <t>Красноярский край, Назаровский район, Старожилово, Новая, д.7, кв 1</t>
  </si>
  <si>
    <t>Красноярский край, Назаровский район, Старожилово, Новая, д.5, кв 2</t>
  </si>
  <si>
    <t>Красноярский край, Назаровский район, Старожилово, Новая, д.5, кв 1</t>
  </si>
  <si>
    <t>Красноярский край, Назаровский район, Старожилово, Новая, д.3, кв 2</t>
  </si>
  <si>
    <t>Красноярский край, Назаровский район, Старожилово, Новая, д.1, кв 2</t>
  </si>
  <si>
    <t>Красноярский край, Назаровский район, Подсосное, Лесная, д.1, кв 2</t>
  </si>
  <si>
    <t>Красноярский край, Назаровский район, Подсосное, Лесная, д.1, кв 1</t>
  </si>
  <si>
    <t>Красноярский край, Назаровский район, Подсосное, Северная, д.4, кв 2</t>
  </si>
  <si>
    <t>Красноярский край, Назаровский район, Подсосное, Северная, д.4, кв 1</t>
  </si>
  <si>
    <t>Красноярский край, Назаровский район, Подсосное, Северная, д.3, кв 2</t>
  </si>
  <si>
    <t>Красноярский край, Назаровский район, Подсосное, Северная, д.2, кв 2</t>
  </si>
  <si>
    <t>Красноярский край, Назаровский район, Подсосное, Северная, д.2, кв 1</t>
  </si>
  <si>
    <t>Красноярский край, Назаровский район, Подсосное, Северная, д.1, кв 2</t>
  </si>
  <si>
    <t>Красноярский край, Назаровский район, Подсосное, Северная, д.1, кв 1</t>
  </si>
  <si>
    <t>Красноярский край, Назаровский район, Подсосное, Набережная, д.83</t>
  </si>
  <si>
    <t>Красноярский край, Назаровский район, Подсосное, Набережная, д.81А</t>
  </si>
  <si>
    <t>Красноярский край, Назаровский район, Подсосное, Набережная, д.71А</t>
  </si>
  <si>
    <t>Красноярский край, Назаровский район, Подсосное, Набережная, д.69</t>
  </si>
  <si>
    <t>Красноярский край, Назаровский район, Подсосное, Набережная, д.67</t>
  </si>
  <si>
    <t>Красноярский край, Назаровский район, Подсосное, Набережная, д.63</t>
  </si>
  <si>
    <t>Красноярский край, Назаровский район, Подсосное, Набережная, д.59А</t>
  </si>
  <si>
    <t>Красноярский край, Назаровский район, Подсосное, Набережная, д.59</t>
  </si>
  <si>
    <t>Красноярский край, Назаровский район, Подсосное, Набережная, д.57</t>
  </si>
  <si>
    <t>Красноярский край, Назаровский район, Подсосное, Набережная, д.55</t>
  </si>
  <si>
    <t>Красноярский край, Назаровский район, Подсосное, Набережная, д.53</t>
  </si>
  <si>
    <t>Красноярский край, Назаровский район, Подсосное, Набережная, д.47</t>
  </si>
  <si>
    <t>Красноярский край, Назаровский район, Подсосное, Набережная, д.43</t>
  </si>
  <si>
    <t>Красноярский край, Назаровский район, Подсосное, Набережная, д.41, кв 1</t>
  </si>
  <si>
    <t>Красноярский край, Назаровский район, Подсосное, Набережная, д.39</t>
  </si>
  <si>
    <t>Красноярский край, Назаровский район, Подсосное, Набережная, д.37</t>
  </si>
  <si>
    <t>Красноярский край, Назаровский район, Подсосное, Набережная, д.36</t>
  </si>
  <si>
    <t>Красноярский край, Назаровский район, Подсосное, Набережная, д.35</t>
  </si>
  <si>
    <t>Красноярский край, Назаровский район, Подсосное, Набережная, д.34</t>
  </si>
  <si>
    <t>Красноярский край, Назаровский район, Подсосное, Набережная, д.33</t>
  </si>
  <si>
    <t>Красноярский край, Назаровский район, Подсосное, Набережная, д.31</t>
  </si>
  <si>
    <t>Красноярский край, Назаровский район, Подсосное, Набережная, д.27, кв 1</t>
  </si>
  <si>
    <t>Красноярский край, Назаровский район, Подсосное, Набережная, д.25</t>
  </si>
  <si>
    <t>Красноярский край, Назаровский район, Подсосное, Набережная, д.23</t>
  </si>
  <si>
    <t>Красноярский край, Назаровский район, Подсосное, Набережная, д.22</t>
  </si>
  <si>
    <t>Красноярский край, Назаровский район, Подсосное, Набережная, д.21</t>
  </si>
  <si>
    <t>Красноярский край, Назаровский район, Подсосное, Набережная, д.20</t>
  </si>
  <si>
    <t>Красноярский край, Назаровский район, Подсосное, Набережная, д.19</t>
  </si>
  <si>
    <t>Красноярский край, Назаровский район, Подсосное, Набережная, д.18</t>
  </si>
  <si>
    <t>Красноярский край, Назаровский район, Подсосное, Набережная, д.17</t>
  </si>
  <si>
    <t>Красноярский край, Назаровский район, Подсосное, Набережная, д.14</t>
  </si>
  <si>
    <t>Красноярский край, Назаровский район, Подсосное, Набережная, д.13</t>
  </si>
  <si>
    <t>Красноярский край, Назаровский район, Подсосное, Набережная, д.12</t>
  </si>
  <si>
    <t>Красноярский край, Назаровский район, Подсосное, Набережная, д.10</t>
  </si>
  <si>
    <t>Красноярский край, Назаровский район, Подсосное, Набережная, д.8</t>
  </si>
  <si>
    <t>Красноярский край, Назаровский район, Подсосное, Набережная, д.7</t>
  </si>
  <si>
    <t>Красноярский край, Назаровский район, Подсосное, Набережная, д.5</t>
  </si>
  <si>
    <t>Красноярский край, Назаровский район, Подсосное, Набережная, д.3</t>
  </si>
  <si>
    <t>Красноярский край, Назаровский район, Подсосное, Почтовая, д.53</t>
  </si>
  <si>
    <t>Красноярский край, Назаровский район, Подсосное, Почтовая, д.51</t>
  </si>
  <si>
    <t>Красноярский край, Назаровский район, Подсосное, Почтовая, д.49</t>
  </si>
  <si>
    <t>Красноярский край, Назаровский район, Подсосное, Почтовая, д.47А</t>
  </si>
  <si>
    <t>Красноярский край, Назаровский район, Подсосное, Почтовая, д.47</t>
  </si>
  <si>
    <t>Красноярский край, Назаровский район, Подсосное, Почтовая, д.45</t>
  </si>
  <si>
    <t>Красноярский край, Назаровский район, Подсосное, Почтовая, д.43, кв 2</t>
  </si>
  <si>
    <t>Красноярский край, Назаровский район, Подсосное, Почтовая, д.43, кв 1</t>
  </si>
  <si>
    <t>Красноярский край, Назаровский район, Подсосное, Почтовая, д.41, кв 4</t>
  </si>
  <si>
    <t>Красноярский край, Назаровский район, Подсосное, Почтовая, д.41, кв 1</t>
  </si>
  <si>
    <t>Красноярский край, Назаровский район, Подсосное, Почтовая, д.39</t>
  </si>
  <si>
    <t>Красноярский край, Назаровский район, Подсосное, Почтовая, д.37</t>
  </si>
  <si>
    <t>Красноярский край, Назаровский район, Подсосное, Почтовая, д.34, кв 2</t>
  </si>
  <si>
    <t>Красноярский край, Назаровский район, Подсосное, Почтовая, д.34, кв 1</t>
  </si>
  <si>
    <t>Красноярский край, Назаровский район, Подсосное, Почтовая, д.33А</t>
  </si>
  <si>
    <t>Красноярский край, Назаровский район, Подсосное, Почтовая, д.33, кв 2</t>
  </si>
  <si>
    <t>Красноярский край, Назаровский район, Подсосное, Почтовая, д.33, кв 1</t>
  </si>
  <si>
    <t>Красноярский край, Назаровский район, Подсосное, Почтовая, д.32</t>
  </si>
  <si>
    <t>Красноярский край, Назаровский район, Подсосное, Почтовая, д.30</t>
  </si>
  <si>
    <t>Красноярский край, Назаровский район, Подсосное, Почтовая, д.28</t>
  </si>
  <si>
    <t>Красноярский край, Назаровский район, Подсосное, Почтовая, д.26, кв 2</t>
  </si>
  <si>
    <t>Красноярский край, Назаровский район, Подсосное, Почтовая, д.26, кв 1</t>
  </si>
  <si>
    <t>Красноярский край, Назаровский район, Подсосное, Почтовая, д.25А</t>
  </si>
  <si>
    <t>Красноярский край, Назаровский район, Подсосное, Почтовая, д.25</t>
  </si>
  <si>
    <t>Красноярский край, Назаровский район, Подсосное, Почтовая, д.23, кв 2</t>
  </si>
  <si>
    <t>Красноярский край, Назаровский район, Подсосное, Почтовая, д.23, кв 1</t>
  </si>
  <si>
    <t>Красноярский край, Назаровский район, Подсосное, Почтовая, д.22</t>
  </si>
  <si>
    <t>Красноярский край, Назаровский район, Подсосное, Почтовая, д.21</t>
  </si>
  <si>
    <t>Красноярский край, Назаровский район, Подсосное, Почтовая, д.18, кв 2</t>
  </si>
  <si>
    <t>Красноярский край, Назаровский район, Подсосное, Почтовая, д.18, кв 1</t>
  </si>
  <si>
    <t>Красноярский край, Назаровский район, Подсосное, Почтовая, д.17</t>
  </si>
  <si>
    <t>Красноярский край, Назаровский район, Подсосное, Почтовая, д.16, кв 2</t>
  </si>
  <si>
    <t>Красноярский край, Назаровский район, Подсосное, Почтовая, д.16, кв 1</t>
  </si>
  <si>
    <t>Красноярский край, Назаровский район, Подсосное, Почтовая, д.15</t>
  </si>
  <si>
    <t>Красноярский край, Назаровский район, Подсосное, Почтовая, д.14</t>
  </si>
  <si>
    <t>Красноярский край, Назаровский район, Подсосное, Почтовая, д.13</t>
  </si>
  <si>
    <t>Красноярский край, Назаровский район, Подсосное, Почтовая, д.11</t>
  </si>
  <si>
    <t>Красноярский край, Назаровский район, Подсосное, Почтовая, д.10</t>
  </si>
  <si>
    <t>Красноярский край, Назаровский район, Подсосное, Почтовая, д.9</t>
  </si>
  <si>
    <t>Красноярский край, Назаровский район, Подсосное, Почтовая, д.8, кв 2</t>
  </si>
  <si>
    <t>Красноярский край, Назаровский район, Подсосное, Почтовая, д.8, кв 1</t>
  </si>
  <si>
    <t>Красноярский край, Назаровский район, Подсосное, Почтовая, д.7</t>
  </si>
  <si>
    <t>Красноярский край, Назаровский район, Подсосное, Почтовая, д.6Б</t>
  </si>
  <si>
    <t>Красноярский край, Назаровский район, Подсосное, Почтовая, д.6А</t>
  </si>
  <si>
    <t>Красноярский край, Назаровский район, Подсосное, Почтовая, д.5</t>
  </si>
  <si>
    <t>Красноярский край, Назаровский район, Подсосное, Почтовая, д.4</t>
  </si>
  <si>
    <t>Красноярский край, Назаровский район, Подсосное, Почтовая, д.3</t>
  </si>
  <si>
    <t>Красноярский край, Назаровский район, Подсосное, Почтовая, д.2, кв 1</t>
  </si>
  <si>
    <t>Красноярский край, Назаровский район, Подсосное, Почтовая, д.1</t>
  </si>
  <si>
    <t>Красноярский край, Назаровский район, Подсосное, Луговая, д.21</t>
  </si>
  <si>
    <t>Красноярский край, Назаровский район, Подсосное, Луговая, д.19, кв 2</t>
  </si>
  <si>
    <t>Красноярский край, Назаровский район, Подсосное, Луговая, д.19, кв 1</t>
  </si>
  <si>
    <t>Красноярский край, Назаровский район, Подсосное, Луговая, д.17</t>
  </si>
  <si>
    <t>Красноярский край, Назаровский район, Подсосное, Луговая, д.15</t>
  </si>
  <si>
    <t>Красноярский край, Назаровский район, Подсосное, Луговая, д.14, кв 2</t>
  </si>
  <si>
    <t>Красноярский край, Назаровский район, Подсосное, Луговая, д.14, кв 1</t>
  </si>
  <si>
    <t>Красноярский край, Назаровский район, Подсосное, Луговая, д.13</t>
  </si>
  <si>
    <t>Красноярский край, Назаровский район, Подсосное, Луговая, д.12, кв 2</t>
  </si>
  <si>
    <t>Красноярский край, Назаровский район, Подсосное, Луговая, д.12, кв 1</t>
  </si>
  <si>
    <t>Красноярский край, Назаровский район, Подсосное, Луговая, д.11</t>
  </si>
  <si>
    <t>Красноярский край, Назаровский район, Подсосное, Луговая, д.10, кв 2</t>
  </si>
  <si>
    <t>Красноярский край, Назаровский район, Подсосное, Луговая, д.10, кв 1</t>
  </si>
  <si>
    <t>Красноярский край, Назаровский район, Подсосное, Луговая, д.9, кв 2</t>
  </si>
  <si>
    <t>Красноярский край, Назаровский район, Подсосное, Луговая, д.9, кв 1</t>
  </si>
  <si>
    <t>Красноярский край, Назаровский район, Подсосное, Луговая, д.8, кв 2</t>
  </si>
  <si>
    <t>Красноярский край, Назаровский район, Подсосное, Луговая, д.8, кв 1</t>
  </si>
  <si>
    <t>Красноярский край, Назаровский район, Подсосное, Луговая, д.7</t>
  </si>
  <si>
    <t>Красноярский край, Назаровский район, Подсосное, Луговая, д.6А</t>
  </si>
  <si>
    <t>Красноярский край, Назаровский район, Подсосное, Луговая, д.5</t>
  </si>
  <si>
    <t>Красноярский край, Назаровский район, Подсосное, Луговая, д.4, кв 2</t>
  </si>
  <si>
    <t>Красноярский край, Назаровский район, Подсосное, Луговая, д.4, кв 1</t>
  </si>
  <si>
    <t>Красноярский край, Назаровский район, Подсосное, Луговая, д.3, кв 2</t>
  </si>
  <si>
    <t>Красноярский край, Назаровский район, Подсосное, Луговая, д.3, кв 1</t>
  </si>
  <si>
    <t>Красноярский край, Назаровский район, Подсосное, Луговая, д.2А</t>
  </si>
  <si>
    <t>Красноярский край, Назаровский район, Подсосное, Луговая, д.2</t>
  </si>
  <si>
    <t>Красноярский край, Назаровский район, Подсосное, Луговая, д.1, кв 2</t>
  </si>
  <si>
    <t>Красноярский край, Назаровский район, Подсосное, Луговая, д.1, кв 1</t>
  </si>
  <si>
    <t>Красноярский край, Назаровский район, Подсосное, Комсомольская, д.14, кв 2</t>
  </si>
  <si>
    <t>Красноярский край, Назаровский район, Подсосное, Комсомольская, д.14, кв 1</t>
  </si>
  <si>
    <t>Красноярский край, Назаровский район, Подсосное, Комсомольская, д.13, кв 2</t>
  </si>
  <si>
    <t>Красноярский край, Назаровский район, Подсосное, Комсомольская, д.13, кв 1</t>
  </si>
  <si>
    <t>Красноярский край, Назаровский район, Подсосное, Комсомольская, д.12, кв 1</t>
  </si>
  <si>
    <t>Красноярский край, Назаровский район, Подсосное, Комсомольская, д.11, кв 2</t>
  </si>
  <si>
    <t>Красноярский край, Назаровский район, Подсосное, Комсомольская, д.11, кв 1</t>
  </si>
  <si>
    <t>Красноярский край, Назаровский район, Подсосное, Комсомольская, д.10, кв 2</t>
  </si>
  <si>
    <t>Красноярский край, Назаровский район, Подсосное, Комсомольская, д.9, кв 2</t>
  </si>
  <si>
    <t>Красноярский край, Назаровский район, Подсосное, Комсомольская, д.9, кв 1</t>
  </si>
  <si>
    <t>Красноярский край, Назаровский район, Подсосное, Комсомольская, д.8, кв 2</t>
  </si>
  <si>
    <t>Красноярский край, Назаровский район, Подсосное, Комсомольская, д.8, кв 1</t>
  </si>
  <si>
    <t>Красноярский край, Назаровский район, Подсосное, Комсомольская, д.7, кв 2</t>
  </si>
  <si>
    <t>Красноярский край, Назаровский район, Подсосное, Комсомольская, д.7, кв 1</t>
  </si>
  <si>
    <t>Красноярский край, Назаровский район, Подсосное, Комсомольская, д.6, кв 2</t>
  </si>
  <si>
    <t>Красноярский край, Назаровский район, Подсосное, Комсомольская, д.6, кв 1</t>
  </si>
  <si>
    <t>Красноярский край, Назаровский район, Подсосное, Комсомольская, д.5, кв 2</t>
  </si>
  <si>
    <t>Красноярский край, Назаровский район, Подсосное, Комсомольская, д.5, кв 1</t>
  </si>
  <si>
    <t>Красноярский край, Назаровский район, Подсосное, Комсомольская, д.4, кв 4</t>
  </si>
  <si>
    <t>Красноярский край, Назаровский район, Подсосное, Комсомольская, д.4, кв 3</t>
  </si>
  <si>
    <t>Красноярский край, Назаровский район, Подсосное, Комсомольская, д.4, кв 2</t>
  </si>
  <si>
    <t>Красноярский край, Назаровский район, Подсосное, Комсомольская, д.4, кв 1</t>
  </si>
  <si>
    <t>Красноярский край, Назаровский район, Подсосное, Комсомольская, д.3, кв 2</t>
  </si>
  <si>
    <t>Красноярский край, Назаровский район, Подсосное, Комсомольская, д.3, кв 1</t>
  </si>
  <si>
    <t>Красноярский край, Назаровский район, Подсосное, Комсомольская, д.2, кв 4</t>
  </si>
  <si>
    <t>Красноярский край, Назаровский район, Подсосное, Комсомольская, д.2, кв 2</t>
  </si>
  <si>
    <t>Красноярский край, Назаровский район, Подсосное, Комсомольская, д.2, кв 1</t>
  </si>
  <si>
    <t>Красноярский край, Назаровский район, Подсосное, Комсомольская, д.1, кв 4</t>
  </si>
  <si>
    <t>Красноярский край, Назаровский район, Подсосное, Комсомольская, д.1, кв 3</t>
  </si>
  <si>
    <t>Красноярский край, Назаровский район, Подсосное, Комсомольская, д.1, кв 1</t>
  </si>
  <si>
    <t>Красноярский край, Назаровский район, Подсосное, Школьная, д.62, кв 2</t>
  </si>
  <si>
    <t>Красноярский край, Назаровский район, Подсосное, Школьная, д.62, кв 1</t>
  </si>
  <si>
    <t>Красноярский край, Назаровский район, Подсосное, Школьная, д.60, кв 2</t>
  </si>
  <si>
    <t>Красноярский край, Назаровский район, Подсосное, Школьная, д.60, кв 1</t>
  </si>
  <si>
    <t>Красноярский край, Назаровский район, Подсосное, Школьная, д.58, кв 2</t>
  </si>
  <si>
    <t>Красноярский край, Назаровский район, Подсосное, Школьная, д.58, кв 1</t>
  </si>
  <si>
    <t>Красноярский край, Назаровский район, Подсосное, Школьная, д.56, кв 2</t>
  </si>
  <si>
    <t>Красноярский край, Назаровский район, Подсосное, Школьная, д.54, кв 2</t>
  </si>
  <si>
    <t>Красноярский край, Назаровский район, Подсосное, Школьная, д.54, кв 1</t>
  </si>
  <si>
    <t>Красноярский край, Назаровский район, Подсосное, Школьная, д.52, кв 2</t>
  </si>
  <si>
    <t>Красноярский край, Назаровский район, Подсосное, Школьная, д.52, кв 1</t>
  </si>
  <si>
    <t>Красноярский край, Назаровский район, Подсосное, Школьная, д.50, кв 2</t>
  </si>
  <si>
    <t>Красноярский край, Назаровский район, Подсосное, Школьная, д.50, кв 1</t>
  </si>
  <si>
    <t>Красноярский край, Назаровский район, Подсосное, Школьная, д.48, кв 2</t>
  </si>
  <si>
    <t>Красноярский край, Назаровский район, Подсосное, Школьная, д.48, кв 1</t>
  </si>
  <si>
    <t>Красноярский край, Назаровский район, Подсосное, Школьная, д.46, кв 2</t>
  </si>
  <si>
    <t>Красноярский край, Назаровский район, Подсосное, Школьная, д.46, кв 1</t>
  </si>
  <si>
    <t>Красноярский край, Назаровский район, Подсосное, Школьная, д.44, кв 2</t>
  </si>
  <si>
    <t>Красноярский край, Назаровский район, Подсосное, Школьная, д.44, кв 1</t>
  </si>
  <si>
    <t>Красноярский край, Назаровский район, Подсосное, Школьная, д.42, кв 2</t>
  </si>
  <si>
    <t>Красноярский край, Назаровский район, Подсосное, Школьная, д.42, кв 1</t>
  </si>
  <si>
    <t>Красноярский край, Назаровский район, Подсосное, Школьная, д.40, кв 2</t>
  </si>
  <si>
    <t>Красноярский край, Назаровский район, Подсосное, Школьная, д.40, кв 1</t>
  </si>
  <si>
    <t>Красноярский край, Назаровский район, Подсосное, Школьная, д.38, кв 2</t>
  </si>
  <si>
    <t>Красноярский край, Назаровский район, Подсосное, Школьная, д.38, кв 1</t>
  </si>
  <si>
    <t>Красноярский край, Назаровский район, Подсосное, Школьная, д.34</t>
  </si>
  <si>
    <t>Красноярский край, Назаровский район, Подсосное, Школьная, д.32, кв 2</t>
  </si>
  <si>
    <t>Красноярский край, Назаровский район, Подсосное, Школьная, д.32, кв 1</t>
  </si>
  <si>
    <t>Красноярский край, Назаровский район, Подсосное, Школьная, д.30</t>
  </si>
  <si>
    <t>Красноярский край, Назаровский район, Подсосное, Школьная, д.27</t>
  </si>
  <si>
    <t>Красноярский край, Назаровский район, Подсосное, Школьная, д.25</t>
  </si>
  <si>
    <t>Красноярский край, Назаровский район, Подсосное, Школьная, д.24, кв 2</t>
  </si>
  <si>
    <t>Красноярский край, Назаровский район, Подсосное, Школьная, д.24, кв 1</t>
  </si>
  <si>
    <t>Красноярский край, Назаровский район, Подсосное, Школьная, д.23А</t>
  </si>
  <si>
    <t>Красноярский край, Назаровский район, Подсосное, Школьная, д.23, кв 2</t>
  </si>
  <si>
    <t>Красноярский край, Назаровский район, Подсосное, Школьная, д.23, кв 1</t>
  </si>
  <si>
    <t>Красноярский край, Назаровский район, Подсосное, Школьная, д.22, кв 3</t>
  </si>
  <si>
    <t>Красноярский край, Назаровский район, Подсосное, Школьная, д.22, кв 2</t>
  </si>
  <si>
    <t>Красноярский край, Назаровский район, Подсосное, Школьная, д.20, кв 2</t>
  </si>
  <si>
    <t>Красноярский край, Назаровский район, Подсосное, Школьная, д.20, кв 1</t>
  </si>
  <si>
    <t>Красноярский край, Назаровский район, Подсосное, Школьная, д.19А, кв 2</t>
  </si>
  <si>
    <t>Красноярский край, Назаровский район, Подсосное, Школьная, д.19, кв 2</t>
  </si>
  <si>
    <t>Красноярский край, Назаровский район, Подсосное, Школьная, д.19, кв 1</t>
  </si>
  <si>
    <t>Красноярский край, Назаровский район, Подсосное, Школьная, д.18, кв 2</t>
  </si>
  <si>
    <t>Красноярский край, Назаровский район, Подсосное, Школьная, д.18, кв 1</t>
  </si>
  <si>
    <t>Красноярский край, Назаровский район, Подсосное, Школьная, д.17, кв 2</t>
  </si>
  <si>
    <t>Красноярский край, Назаровский район, Подсосное, Школьная, д.17, кв 1</t>
  </si>
  <si>
    <t>Красноярский край, Назаровский район, Подсосное, Школьная, д.16, кв 2</t>
  </si>
  <si>
    <t>Красноярский край, Назаровский район, Подсосное, Школьная, д.16, кв 1</t>
  </si>
  <si>
    <t>Красноярский край, Назаровский район, Подсосное, Школьная, д.15, кв 2</t>
  </si>
  <si>
    <t>Красноярский край, Назаровский район, Подсосное, Школьная, д.15, кв 1</t>
  </si>
  <si>
    <t>Красноярский край, Назаровский район, Подсосное, Школьная, д.13, кв 2</t>
  </si>
  <si>
    <t>Красноярский край, Назаровский район, Подсосное, Школьная, д.13, кв 1</t>
  </si>
  <si>
    <t>Красноярский край, Назаровский район, Подсосное, Школьная, д.12, кв 4</t>
  </si>
  <si>
    <t>Красноярский край, Назаровский район, Подсосное, Школьная, д.12, кв 3</t>
  </si>
  <si>
    <t>Красноярский край, Назаровский район, Подсосное, Школьная, д.12, кв 1</t>
  </si>
  <si>
    <t>Красноярский край, Назаровский район, Подсосное, Школьная, д.11, кв 2</t>
  </si>
  <si>
    <t>Красноярский край, Назаровский район, Подсосное, Школьная, д.11, кв 1</t>
  </si>
  <si>
    <t>Красноярский край, Назаровский район, Подсосное, Школьная, д.10</t>
  </si>
  <si>
    <t>Красноярский край, Назаровский район, Подсосное, Школьная, д.9, кв 2</t>
  </si>
  <si>
    <t>Красноярский край, Назаровский район, Подсосное, Школьная, д.9, кв 1</t>
  </si>
  <si>
    <t>Красноярский край, Назаровский район, Подсосное, Школьная, д.5, кв 2</t>
  </si>
  <si>
    <t>Красноярский край, Назаровский район, Подсосное, Школьная, д.5, кв 1</t>
  </si>
  <si>
    <t>Красноярский край, Назаровский район, Подсосное, Школьная, д.2, кв 2</t>
  </si>
  <si>
    <t>Красноярский край, Назаровский район, Подсосное, Школьная, д.2, кв 1</t>
  </si>
  <si>
    <t>Красноярский край, Назаровский район, Подсосное, Школьная, д.1, кв 2</t>
  </si>
  <si>
    <t>Красноярский край, Назаровский район, Подсосное, Школьная, д.1, кв 1</t>
  </si>
  <si>
    <t>Красноярский край, Назаровский район, Подсосное, Новая, д.36</t>
  </si>
  <si>
    <t>Красноярский край, Назаровский район, Подсосное, Новая, д.32, кв 2</t>
  </si>
  <si>
    <t>Красноярский край, Назаровский район, Подсосное, Новая, д.32, кв 1</t>
  </si>
  <si>
    <t>Красноярский край, Назаровский район, Подсосное, Новая, д.30, кв 4</t>
  </si>
  <si>
    <t>Красноярский край, Назаровский район, Подсосное, Новая, д.30, кв 3</t>
  </si>
  <si>
    <t>Красноярский край, Назаровский район, Подсосное, Новая, д.30, кв 2</t>
  </si>
  <si>
    <t>Красноярский край, Назаровский район, Подсосное, Новая, д.30, кв 1</t>
  </si>
  <si>
    <t>Красноярский край, Назаровский район, Подсосное, Новая, д.28, кв 2</t>
  </si>
  <si>
    <t>Красноярский край, Назаровский район, Подсосное, Новая, д.28, кв 1</t>
  </si>
  <si>
    <t>Красноярский край, Назаровский район, Подсосное, Новая, д.26, кв 2</t>
  </si>
  <si>
    <t>Красноярский край, Назаровский район, Подсосное, Новая, д.26, кв 1</t>
  </si>
  <si>
    <t>Красноярский край, Назаровский район, Подсосное, Новая, д.24, кв 2</t>
  </si>
  <si>
    <t>Красноярский край, Назаровский район, Подсосное, Новая, д.24, кв 1</t>
  </si>
  <si>
    <t>Красноярский край, Назаровский район, Подсосное, Новая, д.22, кв 2</t>
  </si>
  <si>
    <t>Красноярский край, Назаровский район, Подсосное, Новая, д.22, кв 1</t>
  </si>
  <si>
    <t>Красноярский край, Назаровский район, Подсосное, Новая, д.20, кв 2</t>
  </si>
  <si>
    <t>Красноярский край, Назаровский район, Подсосное, Новая, д.20, кв 1</t>
  </si>
  <si>
    <t>Красноярский край, Назаровский район, Подсосное, Новая, д.19В</t>
  </si>
  <si>
    <t>Красноярский край, Назаровский район, Подсосное, Новая, д.19, кв 4</t>
  </si>
  <si>
    <t>Красноярский край, Назаровский район, Подсосное, Новая, д.19, кв 3</t>
  </si>
  <si>
    <t>Красноярский край, Назаровский район, Подсосное, Новая, д.19, кв 2</t>
  </si>
  <si>
    <t>Красноярский край, Назаровский район, Подсосное, Новая, д.19, кв 1</t>
  </si>
  <si>
    <t>Красноярский край, Назаровский район, Подсосное, Новая, д.18, кв 2</t>
  </si>
  <si>
    <t>Красноярский край, Назаровский район, Подсосное, Новая, д.18, кв 1</t>
  </si>
  <si>
    <t>Красноярский край, Назаровский район, Подсосное, Новая, д.17, кв 2</t>
  </si>
  <si>
    <t>Красноярский край, Назаровский район, Подсосное, Новая, д.17, кв 1</t>
  </si>
  <si>
    <t>Красноярский край, Назаровский район, Подсосное, Новая, д.16, кв 2</t>
  </si>
  <si>
    <t>Красноярский край, Назаровский район, Подсосное, Новая, д.16, кв 1</t>
  </si>
  <si>
    <t>Красноярский край, Назаровский район, Подсосное, Новая, д.15, кв 2</t>
  </si>
  <si>
    <t>Красноярский край, Назаровский район, Подсосное, Новая, д.15, кв 1</t>
  </si>
  <si>
    <t>Красноярский край, Назаровский район, Подсосное, Новая, д.14, кв 2</t>
  </si>
  <si>
    <t>Красноярский край, Назаровский район, Подсосное, Новая, д.14, кв 1</t>
  </si>
  <si>
    <t>Красноярский край, Назаровский район, Подсосное, Новая, д.13, кв 2</t>
  </si>
  <si>
    <t>Красноярский край, Назаровский район, Подсосное, Новая, д.13, кв 1</t>
  </si>
  <si>
    <t>Красноярский край, Назаровский район, Подсосное, Новая, д.12, кв 2</t>
  </si>
  <si>
    <t>Красноярский край, Назаровский район, Подсосное, Новая, д.12, кв 1</t>
  </si>
  <si>
    <t>Красноярский край, Назаровский район, Подсосное, Новая, д.10, кв 2</t>
  </si>
  <si>
    <t>Красноярский край, Назаровский район, Подсосное, Новая, д.10, кв 1</t>
  </si>
  <si>
    <t>Красноярский край, Назаровский район, Подсосное, Новая, д.9, кв 2</t>
  </si>
  <si>
    <t>Красноярский край, Назаровский район, Подсосное, Новая, д.9, кв 1</t>
  </si>
  <si>
    <t>Красноярский край, Назаровский район, Подсосное, Новая, д.8, кв 2</t>
  </si>
  <si>
    <t>Красноярский край, Назаровский район, Подсосное, Новая, д.8, кв 1</t>
  </si>
  <si>
    <t>Красноярский край, Назаровский район, Подсосное, Новая, д.7, кв 2</t>
  </si>
  <si>
    <t>Красноярский край, Назаровский район, Подсосное, Новая, д.7, кв 1</t>
  </si>
  <si>
    <t>Красноярский край, Назаровский район, Подсосное, Новая, д.6, кв 4</t>
  </si>
  <si>
    <t>Красноярский край, Назаровский район, Подсосное, Новая, д.6, кв 3</t>
  </si>
  <si>
    <t>Красноярский край, Назаровский район, Подсосное, Новая, д.6, кв 2</t>
  </si>
  <si>
    <t>Красноярский край, Назаровский район, Подсосное, Новая, д.6, кв 1</t>
  </si>
  <si>
    <t>Красноярский край, Назаровский район, Подсосное, Новая, д.5, кв 2</t>
  </si>
  <si>
    <t>Красноярский край, Назаровский район, Подсосное, Новая, д.5, кв 1</t>
  </si>
  <si>
    <t>Красноярский край, Назаровский район, Подсосное, Новая, д.4, кв 2</t>
  </si>
  <si>
    <t>Красноярский край, Назаровский район, Подсосное, Новая, д.4, кв 1</t>
  </si>
  <si>
    <t>Красноярский край, Назаровский район, Подсосное, Новая, д.3, кв 2</t>
  </si>
  <si>
    <t>Красноярский край, Назаровский район, Подсосное, Новая, д.3, кв 1</t>
  </si>
  <si>
    <t>Красноярский край, Назаровский район, Подсосное, Новая, д.2, кв 2</t>
  </si>
  <si>
    <t>Красноярский край, Назаровский район, Подсосное, Новая, д.2, кв 1</t>
  </si>
  <si>
    <t>Красноярский край, Назаровский район, Подсосное, Новая, д.1Б, кв 2</t>
  </si>
  <si>
    <t>Красноярский край, Назаровский район, Подсосное, Новая, д.1Б, кв 1</t>
  </si>
  <si>
    <t>Красноярский край, Назаровский район, Подсосное, Новая, д.1А, кв 2</t>
  </si>
  <si>
    <t>Красноярский край, Назаровский район, Подсосное, Новая, д.1А, кв 1</t>
  </si>
  <si>
    <t>Красноярский край, Назаровский район, Подсосное, Новая, д.1, кв 2</t>
  </si>
  <si>
    <t>Красноярский край, Назаровский район, Подсосное, Новая, д.1, кв 1</t>
  </si>
  <si>
    <t>Красноярский край, Назаровский район, Подсосное, Молодежная, д.25</t>
  </si>
  <si>
    <t>Красноярский край, Назаровский район, Подсосное, Молодежная, д.23, кв 2</t>
  </si>
  <si>
    <t>Красноярский край, Назаровский район, Подсосное, Молодежная, д.23, кв 1</t>
  </si>
  <si>
    <t>Красноярский край, Назаровский район, Подсосное, Молодежная, д.21, кв 2</t>
  </si>
  <si>
    <t>Красноярский край, Назаровский район, Подсосное, Молодежная, д.21, кв 1</t>
  </si>
  <si>
    <t>Красноярский край, Назаровский район, Подсосное, Молодежная, д.19, кв 2</t>
  </si>
  <si>
    <t>Красноярский край, Назаровский район, Подсосное, Молодежная, д.19, кв 1</t>
  </si>
  <si>
    <t>Красноярский край, Назаровский район, Подсосное, Молодежная, д.17, кв 2</t>
  </si>
  <si>
    <t>Красноярский край, Назаровский район, Подсосное, Молодежная, д.17, кв 1</t>
  </si>
  <si>
    <t>Красноярский край, Назаровский район, Подсосное, Молодежная, д.15, кв 2</t>
  </si>
  <si>
    <t>Красноярский край, Назаровский район, Подсосное, Молодежная, д.15, кв 1</t>
  </si>
  <si>
    <t>Красноярский край, Назаровский район, Подсосное, Молодежная, д.13, кв 2</t>
  </si>
  <si>
    <t>Красноярский край, Назаровский район, Подсосное, Молодежная, д.13, кв 1</t>
  </si>
  <si>
    <t>Красноярский край, Назаровский район, Подсосное, Молодежная, д.12, кв 8</t>
  </si>
  <si>
    <t>Красноярский край, Назаровский район, Подсосное, Молодежная, д.12, кв 7</t>
  </si>
  <si>
    <t>Красноярский край, Назаровский район, Подсосное, Молодежная, д.12, кв 6</t>
  </si>
  <si>
    <t>Красноярский край, Назаровский район, Подсосное, Молодежная, д.12, кв 5</t>
  </si>
  <si>
    <t>Красноярский край, Назаровский район, Подсосное, Молодежная, д.12, кв 4</t>
  </si>
  <si>
    <t>Красноярский край, Назаровский район, Подсосное, Молодежная, д.12, кв 3</t>
  </si>
  <si>
    <t>Красноярский край, Назаровский район, Подсосное, Молодежная, д.12, кв 2</t>
  </si>
  <si>
    <t>Красноярский край, Назаровский район, Подсосное, Молодежная, д.12, кв 1</t>
  </si>
  <si>
    <t>Красноярский край, Назаровский район, Подсосное, Молодежная, д.11, кв 2</t>
  </si>
  <si>
    <t>Красноярский край, Назаровский район, Подсосное, Молодежная, д.11, кв 1</t>
  </si>
  <si>
    <t>Красноярский край, Назаровский район, Подсосное, Молодежная, д.10, кв 2</t>
  </si>
  <si>
    <t>Красноярский край, Назаровский район, Подсосное, Молодежная, д.10, кв 1</t>
  </si>
  <si>
    <t>Красноярский край, Назаровский район, Подсосное, Молодежная, д.9, кв 1</t>
  </si>
  <si>
    <t>Красноярский край, Назаровский район, Подсосное, Молодежная, д.8, кв 2</t>
  </si>
  <si>
    <t>Красноярский край, Назаровский район, Подсосное, Молодежная, д.8, кв 1</t>
  </si>
  <si>
    <t>Красноярский край, Назаровский район, Подсосное, Молодежная, д.7, кв 2</t>
  </si>
  <si>
    <t>Красноярский край, Назаровский район, Подсосное, Молодежная, д.7, кв 1</t>
  </si>
  <si>
    <t>Красноярский край, Назаровский район, Подсосное, Молодежная, д.6</t>
  </si>
  <si>
    <t>Красноярский край, Назаровский район, Подсосное, Молодежная, д.5, кв 2</t>
  </si>
  <si>
    <t>Красноярский край, Назаровский район, Подсосное, Молодежная, д.5, кв 1</t>
  </si>
  <si>
    <t>Красноярский край, Назаровский район, Подсосное, Молодежная, д.4, кв 2</t>
  </si>
  <si>
    <t>Красноярский край, Назаровский район, Подсосное, Молодежная, д.4, кв 1</t>
  </si>
  <si>
    <t>Красноярский край, Назаровский район, Подсосное, Молодежная, д.3, кв 2</t>
  </si>
  <si>
    <t>Красноярский край, Назаровский район, Подсосное, Молодежная, д.3, кв 1</t>
  </si>
  <si>
    <t>Красноярский край, Назаровский район, Подсосное, Молодежная, д.2, кв 2</t>
  </si>
  <si>
    <t>Красноярский край, Назаровский район, Подсосное, Молодежная, д.2, кв 1</t>
  </si>
  <si>
    <t>Красноярский край, Назаровский район, Подсосное, Молодежная, д.1В, кв 2</t>
  </si>
  <si>
    <t>Красноярский край, Назаровский район, Подсосное, Молодежная, д.1В, кв 1</t>
  </si>
  <si>
    <t>Красноярский край, Назаровский район, Подсосное, Молодежная, д.1Б</t>
  </si>
  <si>
    <t>Красноярский край, Назаровский район, Подсосное, Молодежная, д.1А</t>
  </si>
  <si>
    <t>Красноярский край, Назаровский район, Подсосное, Молодежная, д.1, кв 2</t>
  </si>
  <si>
    <t>Красноярский край, Назаровский район, Подсосное, Молодежная, д.1, кв 1</t>
  </si>
  <si>
    <t>Красноярский край, Назаровский район, Голубки, Набережная, д.9</t>
  </si>
  <si>
    <t>Красноярский край, Назаровский район, Голубки, Набережная, д.7, кв 2</t>
  </si>
  <si>
    <t>Красноярский край, Назаровский район, Голубки, Набережная, д.7, кв 1</t>
  </si>
  <si>
    <t>Красноярский край, Назаровский район, Голубки, Набережная, д.5, кв 2</t>
  </si>
  <si>
    <t>Красноярский край, Назаровский район, Голубки, Набережная, д.3</t>
  </si>
  <si>
    <t>Красноярский край, Назаровский район, Голубки, Школьная, д.21</t>
  </si>
  <si>
    <t>Красноярский край, Назаровский район, Голубки, Школьная, д.17</t>
  </si>
  <si>
    <t>Красноярский край, Назаровский район, Голубки, Школьная, д.16, кв 2</t>
  </si>
  <si>
    <t>Красноярский край, Назаровский район, Голубки, Школьная, д.16, кв 1</t>
  </si>
  <si>
    <t>Красноярский край, Назаровский район, Голубки, Школьная, д.15</t>
  </si>
  <si>
    <t>Красноярский край, Назаровский район, Голубки, Школьная, д.14</t>
  </si>
  <si>
    <t>Красноярский край, Назаровский район, Голубки, Школьная, д.12, кв 2</t>
  </si>
  <si>
    <t>Красноярский край, Назаровский район, Голубки, Школьная, д.12, кв 1</t>
  </si>
  <si>
    <t>Красноярский край, Назаровский район, Голубки, Школьная, д.11</t>
  </si>
  <si>
    <t>Красноярский край, Назаровский район, Голубки, Школьная, д.10, кв 3</t>
  </si>
  <si>
    <t>Красноярский край, Назаровский район, Голубки, Школьная, д.9</t>
  </si>
  <si>
    <t>Красноярский край, Назаровский район, Голубки, Школьная, д.8, кв 2</t>
  </si>
  <si>
    <t>Красноярский край, Назаровский район, Голубки, Школьная, д.8, кв 1</t>
  </si>
  <si>
    <t>Красноярский край, Назаровский район, Голубки, Школьная, д.7, кв 2</t>
  </si>
  <si>
    <t>Красноярский край, Назаровский район, Голубки, Школьная, д.7, кв 1</t>
  </si>
  <si>
    <t>Красноярский край, Назаровский район, Голубки, Школьная, д.5, кв 2</t>
  </si>
  <si>
    <t>Красноярский край, Назаровский район, Голубки, Школьная, д.4, кв 2</t>
  </si>
  <si>
    <t>Красноярский край, Назаровский район, Голубки, Школьная, д.4, кв 1</t>
  </si>
  <si>
    <t>Красноярский край, Назаровский район, Голубки, Школьная, д.3, кв 2</t>
  </si>
  <si>
    <t>Красноярский край, Назаровский район, Голубки, Школьная, д.3, кв 1</t>
  </si>
  <si>
    <t>Красноярский край, Назаровский район, Голубки, Школьная, д.1, кв 2</t>
  </si>
  <si>
    <t>Красноярский край, Назаровский район, Голубки, Школьная, д.1, кв 1</t>
  </si>
  <si>
    <t>Красноярский край, Назаровский район, Голубки, Зеленая, д.5, кв 2</t>
  </si>
  <si>
    <t>Красноярский край, Назаровский район, Голубки, Зеленая, д.5, кв 1</t>
  </si>
  <si>
    <t>Красноярский край, Назаровский район, Голубки, Зеленая, д.3, кв 3</t>
  </si>
  <si>
    <t>Красноярский край, Назаровский район, Голубки, Зеленая, д.3, кв 2</t>
  </si>
  <si>
    <t>Красноярский край, Назаровский район, Голубки, Зеленая, д.1, кв 1</t>
  </si>
  <si>
    <t>Красноярский край, Назаровский район, Прогресс, Центральная, д.28, кв 2</t>
  </si>
  <si>
    <t>Красноярский край, Назаровский район, Прогресс, Центральная, д.27</t>
  </si>
  <si>
    <t>Красноярский край, Назаровский район, Прогресс, Центральная, д.25</t>
  </si>
  <si>
    <t>Красноярский край, Назаровский район, Прогресс, Центральная, д.24</t>
  </si>
  <si>
    <t>Красноярский край, Назаровский район, Прогресс, Центральная, д.23, кв 1</t>
  </si>
  <si>
    <t>Красноярский край, Назаровский район, Прогресс, Центральная, д.22</t>
  </si>
  <si>
    <t>Красноярский край, Назаровский район, Прогресс, Центральная, д.21</t>
  </si>
  <si>
    <t>Красноярский край, Назаровский район, Прогресс, Центральная, д.20</t>
  </si>
  <si>
    <t>Красноярский край, Назаровский район, Прогресс, Центральная, д.18</t>
  </si>
  <si>
    <t>Красноярский край, Назаровский район, Прогресс, Центральная, д.17</t>
  </si>
  <si>
    <t>Красноярский край, Назаровский район, Прогресс, Центральная, д.16</t>
  </si>
  <si>
    <t>Красноярский край, Назаровский район, Прогресс, Центральная, д.15</t>
  </si>
  <si>
    <t>Красноярский край, Назаровский район, Прогресс, Центральная, д.14, кв 2</t>
  </si>
  <si>
    <t>Красноярский край, Назаровский район, Прогресс, Центральная, д.13</t>
  </si>
  <si>
    <t>Красноярский край, Назаровский район, Прогресс, Центральная, д.11</t>
  </si>
  <si>
    <t>Красноярский край, Назаровский район, Прогресс, Центральная, д.10</t>
  </si>
  <si>
    <t>Красноярский край, Назаровский район, Прогресс, Центральная, д.9</t>
  </si>
  <si>
    <t>Красноярский край, Назаровский район, Прогресс, Центральная, д.8А</t>
  </si>
  <si>
    <t>Красноярский край, Назаровский район, Прогресс, Центральная, д.8</t>
  </si>
  <si>
    <t>Красноярский край, Назаровский район, Прогресс, Центральная, д.6</t>
  </si>
  <si>
    <t>Красноярский край, Назаровский район, Прогресс, Центральная, д.4А</t>
  </si>
  <si>
    <t>Красноярский край, Назаровский район, Прогресс, Центральная, д.2</t>
  </si>
  <si>
    <t>Красноярский край, Назаровский район, Прогресс, Центральная, д.1</t>
  </si>
  <si>
    <t>Красноярский край, Назаровский район, Прогресс, Новая, д.17, кв 2</t>
  </si>
  <si>
    <t>Красноярский край, Назаровский район, Прогресс, Новая, д.17, кв 1</t>
  </si>
  <si>
    <t>Красноярский край, Назаровский район, Прогресс, Новая, д.15, кв 2</t>
  </si>
  <si>
    <t>Красноярский край, Назаровский район, Прогресс, Новая, д.15, кв 1</t>
  </si>
  <si>
    <t>Красноярский край, Назаровский район, Прогресс, Новая, д.13, кв 2</t>
  </si>
  <si>
    <t>Красноярский край, Назаровский район, Прогресс, Новая, д.13, кв 1</t>
  </si>
  <si>
    <t>Красноярский край, Назаровский район, Прогресс, Новая, д.11, кв 2</t>
  </si>
  <si>
    <t>Красноярский край, Назаровский район, Прогресс, Новая, д.11, кв 1</t>
  </si>
  <si>
    <t>Красноярский край, Назаровский район, Прогресс, Новая, д.9, кв 2</t>
  </si>
  <si>
    <t>Красноярский край, Назаровский район, Прогресс, Новая, д.9, кв 1</t>
  </si>
  <si>
    <t>Красноярский край, Назаровский район, Прогресс, Новая, д.7, кв 2</t>
  </si>
  <si>
    <t>Красноярский край, Назаровский район, Прогресс, Новая, д.7, кв 1</t>
  </si>
  <si>
    <t>Красноярский край, Назаровский район, Прогресс, Новая, д.5, кв 2</t>
  </si>
  <si>
    <t>Красноярский край, Назаровский район, Прогресс, Новая, д.5, кв 1</t>
  </si>
  <si>
    <t>Красноярский край, Назаровский район, Прогресс, Новая, д.3, кв 2</t>
  </si>
  <si>
    <t>Красноярский край, Назаровский район, Прогресс, Новая, д.3, кв 1</t>
  </si>
  <si>
    <t>Красноярский край, Назаровский район, Прогресс, Новая, д.1, кв 2</t>
  </si>
  <si>
    <t>Красноярский край, Назаровский район, Прогресс, Новая, д.1, кв 1</t>
  </si>
  <si>
    <t>Красноярский край, Назаровский район, Степноозерка, Центральная, д.90</t>
  </si>
  <si>
    <t>Красноярский край, Назаровский район, Степноозерка, Центральная, д.88</t>
  </si>
  <si>
    <t>Красноярский край, Назаровский район, Степноозерка, Центральная, д.86</t>
  </si>
  <si>
    <t>Красноярский край, Назаровский район, Степноозерка, Центральная, д.84</t>
  </si>
  <si>
    <t>Красноярский край, Назаровский район, Степноозерка, Центральная, д.82А</t>
  </si>
  <si>
    <t>Красноярский край, Назаровский район, Степноозерка, Центральная, д.82</t>
  </si>
  <si>
    <t>Красноярский край, Назаровский район, Степноозерка, Центральная, д.80</t>
  </si>
  <si>
    <t>Красноярский край, Назаровский район, Степноозерка, Центральная, д.78</t>
  </si>
  <si>
    <t>Красноярский край, Назаровский район, Степноозерка, Центральная, д.76</t>
  </si>
  <si>
    <t>Красноярский край, Назаровский район, Степноозерка, Центральная, д.74</t>
  </si>
  <si>
    <t>Красноярский край, Назаровский район, Степноозерка, Центральная, д.72</t>
  </si>
  <si>
    <t>Красноярский край, Назаровский район, Степноозерка, Центральная, д.70</t>
  </si>
  <si>
    <t>Красноярский край, Назаровский район, Степноозерка, Центральная, д.64</t>
  </si>
  <si>
    <t>Красноярский край, Назаровский район, Степноозерка, Центральная, д.62</t>
  </si>
  <si>
    <t>Красноярский край, Назаровский район, Степноозерка, Центральная, д.60</t>
  </si>
  <si>
    <t>Красноярский край, Назаровский район, Степноозерка, Центральная, д.59</t>
  </si>
  <si>
    <t>Красноярский край, Назаровский район, Степноозерка, Центральная, д.57</t>
  </si>
  <si>
    <t>Красноярский край, Назаровский район, Степноозерка, Центральная, д.56</t>
  </si>
  <si>
    <t>Красноярский край, Назаровский район, Степноозерка, Центральная, д.53</t>
  </si>
  <si>
    <t>Красноярский край, Назаровский район, Степноозерка, Центральная, д.50</t>
  </si>
  <si>
    <t>Красноярский край, Назаровский район, Степноозерка, Центральная, д.49</t>
  </si>
  <si>
    <t>Красноярский край, Назаровский район, Степноозерка, Центральная, д.48</t>
  </si>
  <si>
    <t>Красноярский край, Назаровский район, Степноозерка, Центральная, д.46</t>
  </si>
  <si>
    <t>Красноярский край, Назаровский район, Степноозерка, Центральная, д.44</t>
  </si>
  <si>
    <t>Красноярский край, Назаровский район, Степноозерка, Центральная, д.43, кв 2</t>
  </si>
  <si>
    <t>Красноярский край, Назаровский район, Степноозерка, Центральная, д.43, кв 1</t>
  </si>
  <si>
    <t>Красноярский край, Назаровский район, Степноозерка, Центральная, д.42</t>
  </si>
  <si>
    <t>Красноярский край, Назаровский район, Степноозерка, Центральная, д.41</t>
  </si>
  <si>
    <t>Красноярский край, Назаровский район, Степноозерка, Центральная, д.40</t>
  </si>
  <si>
    <t>Красноярский край, Назаровский район, Степноозерка, Центральная, д.38</t>
  </si>
  <si>
    <t>Красноярский край, Назаровский район, Степноозерка, Центральная, д.37</t>
  </si>
  <si>
    <t>Красноярский край, Назаровский район, Степноозерка, Центральная, д.36</t>
  </si>
  <si>
    <t>Красноярский край, Назаровский район, Степноозерка, Центральная, д.34</t>
  </si>
  <si>
    <t>Красноярский край, Назаровский район, Степноозерка, Центральная, д.33, кв 2</t>
  </si>
  <si>
    <t>Красноярский край, Назаровский район, Степноозерка, Центральная, д.33, кв 1</t>
  </si>
  <si>
    <t>Красноярский край, Назаровский район, Степноозерка, Центральная, д.32</t>
  </si>
  <si>
    <t>Красноярский край, Назаровский район, Степноозерка, Центральная, д.31, кв 2</t>
  </si>
  <si>
    <t>Красноярский край, Назаровский район, Степноозерка, Центральная, д.31, кв 1</t>
  </si>
  <si>
    <t>Красноярский край, Назаровский район, Степноозерка, Центральная, д.27А</t>
  </si>
  <si>
    <t>Красноярский край, Назаровский район, Степноозерка, Центральная, д.27</t>
  </si>
  <si>
    <t>Красноярский край, Назаровский район, Степноозерка, Центральная, д.26</t>
  </si>
  <si>
    <t>Красноярский край, Назаровский район, Степноозерка, Центральная, д.24</t>
  </si>
  <si>
    <t>Красноярский край, Назаровский район, Степноозерка, Центральная, д.22</t>
  </si>
  <si>
    <t>Красноярский край, Назаровский район, Степноозерка, Центральная, д.21</t>
  </si>
  <si>
    <t>Красноярский край, Назаровский район, Степноозерка, Центральная, д.19, кв 2</t>
  </si>
  <si>
    <t>Красноярский край, Назаровский район, Степноозерка, Центральная, д.19, кв 1</t>
  </si>
  <si>
    <t>Красноярский край, Назаровский район, Степноозерка, Центральная, д.16</t>
  </si>
  <si>
    <t>Красноярский край, Назаровский район, Степноозерка, Центральная, д.15</t>
  </si>
  <si>
    <t>Красноярский край, Назаровский район, Степноозерка, Центральная, д.13</t>
  </si>
  <si>
    <t>Красноярский край, Назаровский район, Степноозерка, Центральная, д.12</t>
  </si>
  <si>
    <t>Красноярский край, Назаровский район, Степноозерка, Центральная, д.10</t>
  </si>
  <si>
    <t>Красноярский край, Назаровский район, Степноозерка, Центральная, д.8</t>
  </si>
  <si>
    <t>Красноярский край, Назаровский район, Степноозерка, Центральная, д.6</t>
  </si>
  <si>
    <t>Красноярский край, Назаровский район, Степноозерка, Центральная, д.5, кв 2</t>
  </si>
  <si>
    <t>Красноярский край, Назаровский район, Степноозерка, Центральная, д.5, кв 1</t>
  </si>
  <si>
    <t>Красноярский край, Назаровский район, Степноозерка, Центральная, д.3</t>
  </si>
  <si>
    <t>Красноярский край, Назаровский район, Степноозерка, Центральная, д.2</t>
  </si>
  <si>
    <t>Красноярский край, Назаровский район, Степноозерка, Центральная, д.1</t>
  </si>
  <si>
    <t>Красноярский край, Назаровский район, Степноозерка, Верхняя, д.7</t>
  </si>
  <si>
    <t>Красноярский край, Назаровский район, Степноозерка, Верхняя, д.5, кв 2</t>
  </si>
  <si>
    <t>Красноярский край, Назаровский район, Степноозерка, Верхняя, д.5, кв 1</t>
  </si>
  <si>
    <t>Красноярский край, Назаровский район, Степноозерка, Верхняя, д.4, кв 2</t>
  </si>
  <si>
    <t>Красноярский край, Назаровский район, Степноозерка, Верхняя, д.4, кв 1</t>
  </si>
  <si>
    <t>Красноярский край, Назаровский район, Степноозерка, Верхняя, д.3, кв 2</t>
  </si>
  <si>
    <t>Красноярский край, Назаровский район, Степноозерка, Верхняя, д.3, кв 1</t>
  </si>
  <si>
    <t>Красноярский край, Назаровский район, Степноозерка, Верхняя, д.2</t>
  </si>
  <si>
    <t>Красноярский край, Назаровский район, Антропово, Романова, д.30, кв 2</t>
  </si>
  <si>
    <t>Красноярский край, Назаровский район, Антропово, Романова, д.30, кв 1</t>
  </si>
  <si>
    <t>Красноярский край, Назаровский район, Антропово, Романова, д.28</t>
  </si>
  <si>
    <t>Красноярский край, Назаровский район, Антропово, Романова, д.26</t>
  </si>
  <si>
    <t>Красноярский край, Назаровский район, Антропово, Романова, д.24</t>
  </si>
  <si>
    <t>Красноярский край, Назаровский район, Антропово, Романова, д.23</t>
  </si>
  <si>
    <t>Красноярский край, Назаровский район, Антропово, Романова, д.22, кв 2</t>
  </si>
  <si>
    <t>Красноярский край, Назаровский район, Антропово, Романова, д.22, кв 1</t>
  </si>
  <si>
    <t>Красноярский край, Назаровский район, Антропово, Романова, д.18</t>
  </si>
  <si>
    <t>Красноярский край, Назаровский район, Антропово, Романова, д.17</t>
  </si>
  <si>
    <t>Красноярский край, Назаровский район, Антропово, Романова, д.16</t>
  </si>
  <si>
    <t>Красноярский край, Назаровский район, Антропово, Романова, д.15</t>
  </si>
  <si>
    <t>Красноярский край, Назаровский район, Антропово, Романова, д.14</t>
  </si>
  <si>
    <t>Красноярский край, Назаровский район, Антропово, Романова, д.13</t>
  </si>
  <si>
    <t>Красноярский край, Назаровский район, Антропово, Романова, д.12</t>
  </si>
  <si>
    <t>Красноярский край, Назаровский район, Антропово, Романова, д.11</t>
  </si>
  <si>
    <t>Красноярский край, Назаровский район, Антропово, Романова, д.10</t>
  </si>
  <si>
    <t>Красноярский край, Назаровский район, Антропово, Романова, д.9</t>
  </si>
  <si>
    <t>Красноярский край, Назаровский район, Антропово, Романова, д.8</t>
  </si>
  <si>
    <t>Красноярский край, Назаровский район, Антропово, Романова, д.7</t>
  </si>
  <si>
    <t>Красноярский край, Назаровский район, Антропово, Романова, д.6</t>
  </si>
  <si>
    <t>Красноярский край, Назаровский район, Антропово, Романова, д.5, кв 2</t>
  </si>
  <si>
    <t>Красноярский край, Назаровский район, Антропово, Романова, д.5, кв 1</t>
  </si>
  <si>
    <t>Красноярский край, Назаровский район, Антропово, Романова, д.3, кв 2</t>
  </si>
  <si>
    <t>Красноярский край, Назаровский район, Антропово, Романова, д.3, кв 1</t>
  </si>
  <si>
    <t>Красноярский край, Назаровский район, Антропово, Романова, д.2</t>
  </si>
  <si>
    <t>Красноярский край, Назаровский район, Антропово, Романова, д.1, кв 2</t>
  </si>
  <si>
    <t>Красноярский край, Назаровский район, Антропово, Романова, д.1, кв 1</t>
  </si>
  <si>
    <t>Красноярский край, Назаровский район, Антропово, Заречная, д.31</t>
  </si>
  <si>
    <t>Красноярский край, Назаровский район, Антропово, Заречная, д.30</t>
  </si>
  <si>
    <t>Красноярский край, Назаровский район, Антропово, Заречная, д.28</t>
  </si>
  <si>
    <t>Красноярский край, Назаровский район, Антропово, Заречная, д.27</t>
  </si>
  <si>
    <t>Красноярский край, Назаровский район, Антропово, Заречная, д.26</t>
  </si>
  <si>
    <t>Красноярский край, Назаровский район, Антропово, Заречная, д.25</t>
  </si>
  <si>
    <t>Красноярский край, Назаровский район, Антропово, Заречная, д.24</t>
  </si>
  <si>
    <t>Красноярский край, Назаровский район, Антропово, Заречная, д.23</t>
  </si>
  <si>
    <t>Красноярский край, Назаровский район, Антропово, Заречная, д.21</t>
  </si>
  <si>
    <t>Красноярский край, Назаровский район, Антропово, Заречная, д.20</t>
  </si>
  <si>
    <t>Красноярский край, Назаровский район, Антропово, Заречная, д.19</t>
  </si>
  <si>
    <t>Красноярский край, Назаровский район, Антропово, Заречная, д.18</t>
  </si>
  <si>
    <t>Красноярский край, Назаровский район, Антропово, Заречная, д.17</t>
  </si>
  <si>
    <t>Красноярский край, Назаровский район, Антропово, Заречная, д.16</t>
  </si>
  <si>
    <t>Красноярский край, Назаровский район, Антропово, Заречная, д.15А</t>
  </si>
  <si>
    <t>Красноярский край, Назаровский район, Антропово, Заречная, д.13</t>
  </si>
  <si>
    <t>Красноярский край, Назаровский район, Антропово, Заречная, д.12</t>
  </si>
  <si>
    <t>Красноярский край, Назаровский район, Антропово, Заречная, д.11</t>
  </si>
  <si>
    <t>Красноярский край, Назаровский район, Антропово, Заречная, д.10</t>
  </si>
  <si>
    <t>Красноярский край, Назаровский район, Антропово, Заречная, д.8</t>
  </si>
  <si>
    <t>Красноярский край, Назаровский район, Антропово, Заречная, д.7</t>
  </si>
  <si>
    <t>Красноярский край, Назаровский район, Антропово, Заречная, д.5</t>
  </si>
  <si>
    <t>Красноярский край, Назаровский район, Антропово, Заречная, д.3</t>
  </si>
  <si>
    <t>Красноярский край, Назаровский район, Антропово, Заречная, д.2</t>
  </si>
  <si>
    <t>Красноярский край, Назаровский район, Антропово, Заречная, д.1</t>
  </si>
  <si>
    <t>Красноярский край, Назаровский район, Антропово, Советская, д.73</t>
  </si>
  <si>
    <t>Красноярский край, Назаровский район, Антропово, Советская, д.71</t>
  </si>
  <si>
    <t>Красноярский край, Назаровский район, Антропово, Советская, д.69А</t>
  </si>
  <si>
    <t>Красноярский край, Назаровский район, Антропово, Советская, д.68</t>
  </si>
  <si>
    <t>Красноярский край, Назаровский район, Антропово, Советская, д.67</t>
  </si>
  <si>
    <t>Красноярский край, Назаровский район, Антропово, Советская, д.66</t>
  </si>
  <si>
    <t>Красноярский край, Назаровский район, Антропово, Советская, д.65</t>
  </si>
  <si>
    <t>Красноярский край, Назаровский район, Антропово, Советская, д.64</t>
  </si>
  <si>
    <t>Красноярский край, Назаровский район, Антропово, Советская, д.62</t>
  </si>
  <si>
    <t>Красноярский край, Назаровский район, Антропово, Советская, д.61, кв 1</t>
  </si>
  <si>
    <t>Красноярский край, Назаровский район, Антропово, Советская, д.60</t>
  </si>
  <si>
    <t>Красноярский край, Назаровский район, Антропово, Советская, д.59</t>
  </si>
  <si>
    <t>Красноярский край, Назаровский район, Антропово, Советская, д.58</t>
  </si>
  <si>
    <t>Красноярский край, Назаровский район, Антропово, Советская, д.57</t>
  </si>
  <si>
    <t>Красноярский край, Назаровский район, Антропово, Советская, д.56</t>
  </si>
  <si>
    <t>Красноярский край, Назаровский район, Антропово, Советская, д.54</t>
  </si>
  <si>
    <t>Красноярский край, Назаровский район, Антропово, Советская, д.53</t>
  </si>
  <si>
    <t>Красноярский край, Назаровский район, Антропово, Советская, д.52</t>
  </si>
  <si>
    <t>Красноярский край, Назаровский район, Антропово, Советская, д.51, кв 4</t>
  </si>
  <si>
    <t>Красноярский край, Назаровский район, Антропово, Советская, д.51, кв 2</t>
  </si>
  <si>
    <t>Красноярский край, Назаровский район, Антропово, Советская, д.51, кв 1</t>
  </si>
  <si>
    <t>Красноярский край, Назаровский район, Антропово, Советская, д.50</t>
  </si>
  <si>
    <t>Красноярский край, Назаровский район, Антропово, Советская, д.49А</t>
  </si>
  <si>
    <t>Красноярский край, Назаровский район, Антропово, Советская, д.48А</t>
  </si>
  <si>
    <t>Красноярский край, Назаровский район, Антропово, Советская, д.47, кв 2</t>
  </si>
  <si>
    <t>Красноярский край, Назаровский район, Антропово, Советская, д.47, кв 1</t>
  </si>
  <si>
    <t>Красноярский край, Назаровский район, Антропово, Советская, д.46</t>
  </si>
  <si>
    <t>Красноярский край, Назаровский район, Антропово, Советская, д.44</t>
  </si>
  <si>
    <t>Красноярский край, Назаровский район, Антропово, Советская, д.42</t>
  </si>
  <si>
    <t>Красноярский край, Назаровский район, Антропово, Советская, д.38</t>
  </si>
  <si>
    <t>Красноярский край, Назаровский район, Антропово, Советская, д.34</t>
  </si>
  <si>
    <t>Красноярский край, Назаровский район, Антропово, Советская, д.33</t>
  </si>
  <si>
    <t>Красноярский край, Назаровский район, Антропово, Советская, д.32</t>
  </si>
  <si>
    <t>Красноярский край, Назаровский район, Антропово, Советская, д.31</t>
  </si>
  <si>
    <t>Красноярский край, Назаровский район, Антропово, Советская, д.30</t>
  </si>
  <si>
    <t>Красноярский край, Назаровский район, Антропово, Советская, д.29</t>
  </si>
  <si>
    <t>Красноярский край, Назаровский район, Антропово, Советская, д.28</t>
  </si>
  <si>
    <t>Красноярский край, Назаровский район, Антропово, Советская, д.27</t>
  </si>
  <si>
    <t>Красноярский край, Назаровский район, Антропово, Советская, д.26</t>
  </si>
  <si>
    <t>Красноярский край, Назаровский район, Антропово, Советская, д.24</t>
  </si>
  <si>
    <t>Красноярский край, Назаровский район, Антропово, Советская, д.23</t>
  </si>
  <si>
    <t>Красноярский край, Назаровский район, Антропово, Советская, д.22</t>
  </si>
  <si>
    <t>Красноярский край, Назаровский район, Антропово, Советская, д.21</t>
  </si>
  <si>
    <t>Красноярский край, Назаровский район, Антропово, Советская, д.20</t>
  </si>
  <si>
    <t>Красноярский край, Назаровский район, Антропово, Советская, д.19</t>
  </si>
  <si>
    <t>Красноярский край, Назаровский район, Антропово, Советская, д.18</t>
  </si>
  <si>
    <t>Красноярский край, Назаровский район, Антропово, Советская, д.17</t>
  </si>
  <si>
    <t>Красноярский край, Назаровский район, Антропово, Советская, д.16</t>
  </si>
  <si>
    <t>Красноярский край, Назаровский район, Антропово, Советская, д.15</t>
  </si>
  <si>
    <t>Красноярский край, Назаровский район, Антропово, Советская, д.14</t>
  </si>
  <si>
    <t>Красноярский край, Назаровский район, Антропово, Советская, д.13</t>
  </si>
  <si>
    <t>Красноярский край, Назаровский район, Антропово, Советская, д.12</t>
  </si>
  <si>
    <t>Красноярский край, Назаровский район, Антропово, Советская, д.11</t>
  </si>
  <si>
    <t>Красноярский край, Назаровский район, Антропово, Советская, д.9</t>
  </si>
  <si>
    <t>Красноярский край, Назаровский район, Антропово, Советская, д.3</t>
  </si>
  <si>
    <t>Красноярский край, Назаровский район, Антропово, Советская, д.1</t>
  </si>
  <si>
    <t>Красноярский край, Назаровский район, Антропово, Совхозная, д.5, кв 2</t>
  </si>
  <si>
    <t>Красноярский край, Назаровский район, Антропово, Совхозная, д.5, кв 1</t>
  </si>
  <si>
    <t>Красноярский край, Назаровский район, Антропово, Совхозная, д.4, кв 1</t>
  </si>
  <si>
    <t>Красноярский край, Назаровский район, Антропово, Совхозная, д.3, кв 2</t>
  </si>
  <si>
    <t>Красноярский край, Назаровский район, Антропово, Совхозная, д.3, кв 1</t>
  </si>
  <si>
    <t>Красноярский край, Назаровский район, Антропово, Совхозная, д.2, кв 2</t>
  </si>
  <si>
    <t>Красноярский край, Назаровский район, Антропово, Совхозная, д.2, кв 1</t>
  </si>
  <si>
    <t>Красноярский край, Назаровский район, Антропово, Совхозная, д.1, кв 2</t>
  </si>
  <si>
    <t>Красноярский край, Назаровский район, Антропово, Совхозная, д.1, кв 1</t>
  </si>
  <si>
    <t>Красноярский край, Назаровский район, Антропово, Школьная, д.4, кв 3</t>
  </si>
  <si>
    <t>Красноярский край, Назаровский район, Антропово, Школьная, д.4, кв 1</t>
  </si>
  <si>
    <t>Красноярский край, Назаровский район, Антропово, Школьная, д.2, кв 2</t>
  </si>
  <si>
    <t>Красноярский край, Назаровский район, Антропово, Школьная, д.2, кв 1</t>
  </si>
  <si>
    <t>Красноярский край, Назаровский район, Антропово, Новая, д.16</t>
  </si>
  <si>
    <t>Красноярский край, Назаровский район, Антропово, Новая, д.12</t>
  </si>
  <si>
    <t>Красноярский край, Назаровский район, Антропово, Новая, д.10</t>
  </si>
  <si>
    <t>Красноярский край, Назаровский район, Антропово, Новая, д.9, кв 2</t>
  </si>
  <si>
    <t>Красноярский край, Назаровский район, Антропово, Новая, д.9, кв 1</t>
  </si>
  <si>
    <t>Красноярский край, Назаровский район, Антропово, Новая, д.8</t>
  </si>
  <si>
    <t>Красноярский край, Назаровский район, Антропово, Новая, д.7, кв 1</t>
  </si>
  <si>
    <t>Красноярский край, Назаровский район, Антропово, Новая, д.6, кв 1</t>
  </si>
  <si>
    <t>Красноярский край, Назаровский район, Антропово, Новая, д.5, кв 2</t>
  </si>
  <si>
    <t>Красноярский край, Назаровский район, Антропово, Новая, д.5, кв 1</t>
  </si>
  <si>
    <t>Красноярский край, Назаровский район, Антропово, Новая, д.4, кв 2</t>
  </si>
  <si>
    <t>Красноярский край, Назаровский район, Антропово, Новая, д.4, кв 1</t>
  </si>
  <si>
    <t>Красноярский край, Назаровский район, Антропово, Новая, д.3, кв 2</t>
  </si>
  <si>
    <t>Красноярский край, Назаровский район, Антропово, Новая, д.3, кв 1</t>
  </si>
  <si>
    <t>Красноярский край, Назаровский район, Антропово, Новая, д.2, кв 2</t>
  </si>
  <si>
    <t>Красноярский край, Назаровский район, Антропово, Новая, д.2, кв 1</t>
  </si>
  <si>
    <t>Красноярский край, Назаровский район, Антропово, Новая, д.1, кв 2</t>
  </si>
  <si>
    <t>Красноярский край, Назаровский район, Антропово, Новая, д.1, кв 1</t>
  </si>
  <si>
    <t>Красноярский край, Назаровский район, п.Глядень, Почтовая, д.3А</t>
  </si>
  <si>
    <t>Красноярский край, Назаровский район, п.Глядень, Школьный, д.16, кв 2</t>
  </si>
  <si>
    <t>Красноярский край, Назаровский район, п.Глядень, Школьный, д.10А</t>
  </si>
  <si>
    <t>Красноярский край, Назаровский район, п.Глядень, Школьный, д.8</t>
  </si>
  <si>
    <t>Красноярский край, Назаровский район, п.Глядень, Школьный, д.5</t>
  </si>
  <si>
    <t>Красноярский край, Назаровский район, п.Глядень, Школьный, д.2</t>
  </si>
  <si>
    <t>Красноярский край, Назаровский район, п.Глядень, Школьный, д.1</t>
  </si>
  <si>
    <t>Красноярский край, Назаровский район, Зеленая Горка, Центральная, д.9, кв 2</t>
  </si>
  <si>
    <t>Красноярский край, Назаровский район, Зеленая Горка, Центральная, д.6, кв 2</t>
  </si>
  <si>
    <t>Красноярский край, Назаровский район, Зеленая Горка, Центральная, д.6, кв 1</t>
  </si>
  <si>
    <t>Красноярский край, Назаровский район, Зеленая Горка, Центральная, д.5</t>
  </si>
  <si>
    <t>Красноярский край, Назаровский район, Зеленая Горка, Центральная, д.4</t>
  </si>
  <si>
    <t>Красноярский край, Назаровский район, Зеленая Горка, Центральная, д.1</t>
  </si>
  <si>
    <t>Красноярский край, Назаровский район, Зеленая Горка, Цветочная, д.22, кв 1</t>
  </si>
  <si>
    <t>Красноярский край, Назаровский район, Зеленая Горка, Цветочная, д.17, кв 1</t>
  </si>
  <si>
    <t>Красноярский край, Назаровский район, Зеленая Горка, Цветочная, д.14</t>
  </si>
  <si>
    <t>Красноярский край, Назаровский район, Зеленая Горка, Цветочная, д.12, кв 2</t>
  </si>
  <si>
    <t>Красноярский край, Назаровский район, Зеленая Горка, Цветочная, д.12, кв 1</t>
  </si>
  <si>
    <t>Красноярский край, Назаровский район, Зеленая Горка, Цветочная, д.9, кв 2</t>
  </si>
  <si>
    <t>Красноярский край, Назаровский район, Зеленая Горка, Цветочная, д.9, кв 1</t>
  </si>
  <si>
    <t>Красноярский край, Назаровский район, Зеленая Горка, Цветочная, д.7, кв 2</t>
  </si>
  <si>
    <t>Красноярский край, Назаровский район, Зеленая Горка, Цветочная, д.7, кв 1</t>
  </si>
  <si>
    <t>Красноярский край, Назаровский район, Зеленая Горка, Цветочная, д.5, кв 2</t>
  </si>
  <si>
    <t>Красноярский край, Назаровский район, Зеленая Горка, Цветочная, д.5, кв 1</t>
  </si>
  <si>
    <t>Красноярский край, Назаровский район, Зеленая Горка, Цветочная, д.4, кв 2</t>
  </si>
  <si>
    <t>Красноярский край, Назаровский район, Зеленая Горка, Цветочная, д.4, кв 1</t>
  </si>
  <si>
    <t>Красноярский край, Назаровский район, Зеленая Горка, Цветочная, д.3, кв 1</t>
  </si>
  <si>
    <t>Красноярский край, Назаровский район, Зеленая Горка, Цветочная, д.2, кв 2</t>
  </si>
  <si>
    <t>Красноярский край, Назаровский район, Зеленая Горка, Цветочная, д.1, кв 1</t>
  </si>
  <si>
    <t>Красноярский край, Назаровский район, Зарянка, Центральная, д.30, кв 2</t>
  </si>
  <si>
    <t>Красноярский край, Назаровский район, Зарянка, Центральная, д.30, кв 1</t>
  </si>
  <si>
    <t>Красноярский край, Назаровский район, Зарянка, Центральная, д.28, кв 2</t>
  </si>
  <si>
    <t>Красноярский край, Назаровский район, Зарянка, Центральная, д.24, кв 2</t>
  </si>
  <si>
    <t>Красноярский край, Назаровский район, Зарянка, Центральная, д.24, кв 1</t>
  </si>
  <si>
    <t>Красноярский край, Назаровский район, Зарянка, Центральная, д.19, кв 4</t>
  </si>
  <si>
    <t>Красноярский край, Назаровский район, Зарянка, Центральная, д.19, кв 1</t>
  </si>
  <si>
    <t>Красноярский край, Назаровский район, Зарянка, Центральная, д.17, кв 3</t>
  </si>
  <si>
    <t>Красноярский край, Назаровский район, Зарянка, Центральная, д.17, кв 2</t>
  </si>
  <si>
    <t>Красноярский край, Назаровский район, Зарянка, Центральная, д.17, кв 1</t>
  </si>
  <si>
    <t>Красноярский край, Назаровский район, Зарянка, Центральная, д.13, кв 2</t>
  </si>
  <si>
    <t>Красноярский край, Назаровский район, Зарянка, Центральная, д.13, кв 1</t>
  </si>
  <si>
    <t>Красноярский край, Назаровский район, Зарянка, Центральная, д.11, кв 2</t>
  </si>
  <si>
    <t>Красноярский край, Назаровский район, Зарянка, Центральная, д.11, кв 1</t>
  </si>
  <si>
    <t>Красноярский край, Назаровский район, Зарянка, Центральная, д.10, кв 2</t>
  </si>
  <si>
    <t>Красноярский край, Назаровский район, Зарянка, Центральная, д.10, кв 1</t>
  </si>
  <si>
    <t>Красноярский край, Назаровский район, Зарянка, Центральная, д.7</t>
  </si>
  <si>
    <t>Красноярский край, Назаровский район, Зарянка, Центральная, д.2, кв 2</t>
  </si>
  <si>
    <t>Красноярский край, Назаровский район, Зарянка, Центральная, д.2, кв 1</t>
  </si>
  <si>
    <t>Красноярский край, Назаровский район, Зарянка, Садовая, д.23, кв 2</t>
  </si>
  <si>
    <t>Красноярский край, Назаровский район, Зарянка, Садовая, д.23, кв 1</t>
  </si>
  <si>
    <t>Красноярский край, Назаровский район, Зарянка, Садовая, д.16</t>
  </si>
  <si>
    <t>Красноярский край, Назаровский район, Зарянка, Садовая, д.12, кв 2</t>
  </si>
  <si>
    <t>Красноярский край, Назаровский район, Зарянка, Садовая, д.12, кв 1</t>
  </si>
  <si>
    <t>Красноярский край, Назаровский район, Зарянка, Садовая, д.10</t>
  </si>
  <si>
    <t>Красноярский край, Назаровский район, Зарянка, Садовая, д.9</t>
  </si>
  <si>
    <t>Красноярский край, Назаровский район, Зарянка, Садовая, д.8, кв 2</t>
  </si>
  <si>
    <t>Красноярский край, Назаровский район, Зарянка, Садовая, д.8, кв 1</t>
  </si>
  <si>
    <t>Красноярский край, Назаровский район, Зарянка, Садовая, д.5</t>
  </si>
  <si>
    <t>Красноярский край, Назаровский район, Зарянка, Садовая, д.1</t>
  </si>
  <si>
    <t>Красноярский край, Назаровский район, Зарянка, Школьная, д.6, кв 2</t>
  </si>
  <si>
    <t>Красноярский край, Назаровский район, Зарянка, Школьная, д.6, кв 1</t>
  </si>
  <si>
    <t>Красноярский край, Назаровский район, Зарянка, Школьная, д.2, кв 2</t>
  </si>
  <si>
    <t>Красноярский край, Назаровский район, Кибитень, Заречная, д.6, кв 2</t>
  </si>
  <si>
    <t>Красноярский край, Назаровский район, Кибитень, Заречная, д.6, кв 1</t>
  </si>
  <si>
    <t>Красноярский край, Назаровский район, Кибитень, Заречная, д.4, кв 3</t>
  </si>
  <si>
    <t>Красноярский край, Назаровский район, Кибитень, Заречная, д.4, кв 2</t>
  </si>
  <si>
    <t>Красноярский край, Назаровский район, Кибитень, Заречная, д.2</t>
  </si>
  <si>
    <t>Красноярский край, Назаровский район, Кибитень, Заречная, д.1, кв 2</t>
  </si>
  <si>
    <t>Красноярский край, Назаровский район, Кибитень, Заречная, д.1, кв 1</t>
  </si>
  <si>
    <t>Красноярский край, Назаровский район, Кибитень, Центральная, д.100</t>
  </si>
  <si>
    <t>Красноярский край, Назаровский район, Кибитень, Центральная, д.98</t>
  </si>
  <si>
    <t>Красноярский край, Назаровский район, Кибитень, Центральная, д.96, кв 2</t>
  </si>
  <si>
    <t>Красноярский край, Назаровский район, Кибитень, Центральная, д.96, кв 1</t>
  </si>
  <si>
    <t>Красноярский край, Назаровский район, Кибитень, Центральная, д.94А</t>
  </si>
  <si>
    <t>Красноярский край, Назаровский район, Кибитень, Центральная, д.94</t>
  </si>
  <si>
    <t>Красноярский край, Назаровский район, Кибитень, Центральная, д.92</t>
  </si>
  <si>
    <t>Красноярский край, Назаровский район, Кибитень, Центральная, д.90</t>
  </si>
  <si>
    <t>Красноярский край, Назаровский район, Кибитень, Центральная, д.88</t>
  </si>
  <si>
    <t>Красноярский край, Назаровский район, Кибитень, Центральная, д.82</t>
  </si>
  <si>
    <t>Красноярский край, Назаровский район, Кибитень, Центральная, д.78</t>
  </si>
  <si>
    <t>Красноярский край, Назаровский район, Кибитень, Центральная, д.74</t>
  </si>
  <si>
    <t>Красноярский край, Назаровский район, Кибитень, Центральная, д.72</t>
  </si>
  <si>
    <t>Красноярский край, Назаровский район, Кибитень, Центральная, д.69</t>
  </si>
  <si>
    <t>Красноярский край, Назаровский район, Кибитень, Центральная, д.68</t>
  </si>
  <si>
    <t>Красноярский край, Назаровский район, Кибитень, Центральная, д.66</t>
  </si>
  <si>
    <t>Красноярский край, Назаровский район, Кибитень, Центральная, д.65</t>
  </si>
  <si>
    <t>Красноярский край, Назаровский район, Кибитень, Центральная, д.64</t>
  </si>
  <si>
    <t>Красноярский край, Назаровский район, Кибитень, Центральная, д.62</t>
  </si>
  <si>
    <t>Красноярский край, Назаровский район, Кибитень, Центральная, д.60</t>
  </si>
  <si>
    <t>Красноярский край, Назаровский район, Кибитень, Центральная, д.57А</t>
  </si>
  <si>
    <t>Красноярский край, Назаровский район, Кибитень, Центральная, д.56А</t>
  </si>
  <si>
    <t>Красноярский край, Назаровский район, Кибитень, Центральная, д.56</t>
  </si>
  <si>
    <t>Красноярский край, Назаровский район, Кибитень, Центральная, д.55</t>
  </si>
  <si>
    <t>Красноярский край, Назаровский район, Кибитень, Центральная, д.54</t>
  </si>
  <si>
    <t>Красноярский край, Назаровский район, Кибитень, Центральная, д.50</t>
  </si>
  <si>
    <t>Красноярский край, Назаровский район, Кибитень, Центральная, д.49</t>
  </si>
  <si>
    <t>Красноярский край, Назаровский район, Кибитень, Центральная, д.48</t>
  </si>
  <si>
    <t>Красноярский край, Назаровский район, Кибитень, Центральная, д.47</t>
  </si>
  <si>
    <t>Красноярский край, Назаровский район, Кибитень, Центральная, д.46</t>
  </si>
  <si>
    <t>Красноярский край, Назаровский район, Кибитень, Центральная, д.45</t>
  </si>
  <si>
    <t>Красноярский край, Назаровский район, Кибитень, Центральная, д.44</t>
  </si>
  <si>
    <t>Красноярский край, Назаровский район, Кибитень, Центральная, д.43</t>
  </si>
  <si>
    <t>Красноярский край, Назаровский район, Кибитень, Центральная, д.42</t>
  </si>
  <si>
    <t>Красноярский край, Назаровский район, Кибитень, Центральная, д.39</t>
  </si>
  <si>
    <t>Красноярский край, Назаровский район, Кибитень, Центральная, д.38</t>
  </si>
  <si>
    <t>Красноярский край, Назаровский район, Кибитень, Центральная, д.33, кв 1</t>
  </si>
  <si>
    <t>Красноярский край, Назаровский район, Кибитень, Центральная, д.30</t>
  </si>
  <si>
    <t>Красноярский край, Назаровский район, Кибитень, Центральная, д.29</t>
  </si>
  <si>
    <t>Красноярский край, Назаровский район, Кибитень, Центральная, д.28</t>
  </si>
  <si>
    <t>Красноярский край, Назаровский район, Кибитень, Центральная, д.27</t>
  </si>
  <si>
    <t>Красноярский край, Назаровский район, Кибитень, Центральная, д.26</t>
  </si>
  <si>
    <t>Красноярский край, Назаровский район, Кибитень, Центральная, д.25</t>
  </si>
  <si>
    <t>Красноярский край, Назаровский район, Кибитень, Центральная, д.24</t>
  </si>
  <si>
    <t>Красноярский край, Назаровский район, Кибитень, Центральная, д.23, кв 2</t>
  </si>
  <si>
    <t>Красноярский край, Назаровский район, Кибитень, Центральная, д.23, кв 1</t>
  </si>
  <si>
    <t>Красноярский край, Назаровский район, Кибитень, Центральная, д.22</t>
  </si>
  <si>
    <t>Красноярский край, Назаровский район, Кибитень, Центральная, д.21</t>
  </si>
  <si>
    <t>Красноярский край, Назаровский район, Кибитень, Центральная, д.17</t>
  </si>
  <si>
    <t>Красноярский край, Назаровский район, Кибитень, Центральная, д.16</t>
  </si>
  <si>
    <t>Красноярский край, Назаровский район, Кибитень, Центральная, д.15</t>
  </si>
  <si>
    <t>Красноярский край, Назаровский район, Кибитень, Центральная, д.14</t>
  </si>
  <si>
    <t>Красноярский край, Назаровский район, Кибитень, Центральная, д.13</t>
  </si>
  <si>
    <t>Красноярский край, Назаровский район, Кибитень, Центральная, д.12</t>
  </si>
  <si>
    <t>Красноярский край, Назаровский район, Кибитень, Центральная, д.11</t>
  </si>
  <si>
    <t>Красноярский край, Назаровский район, Кибитень, Центральная, д.9</t>
  </si>
  <si>
    <t>Красноярский край, Назаровский район, Кибитень, Центральная, д.8</t>
  </si>
  <si>
    <t>Красноярский край, Назаровский район, Кибитень, Центральная, д.7</t>
  </si>
  <si>
    <t>Красноярский край, Назаровский район, Кибитень, Центральная, д.6</t>
  </si>
  <si>
    <t>Красноярский край, Назаровский район, Кибитень, Центральная, д.5</t>
  </si>
  <si>
    <t>Красноярский край, Назаровский район, Кибитень, Центральная, д.4</t>
  </si>
  <si>
    <t>Красноярский край, Назаровский район, Кибитень, Центральная, д.3</t>
  </si>
  <si>
    <t>Красноярский край, Назаровский район, Кибитень, Центральная, д.2</t>
  </si>
  <si>
    <t>Красноярский край, Назаровский район, Кибитень, Центральная, д.1</t>
  </si>
  <si>
    <t>Красноярский край, Назаровский район, Кибитень, Новая, д.11, кв 2</t>
  </si>
  <si>
    <t>Красноярский край, Назаровский район, Кибитень, Новая, д.11, кв 1</t>
  </si>
  <si>
    <t>Красноярский край, Назаровский район, Кибитень, Новая, д.9, кв 2</t>
  </si>
  <si>
    <t>Красноярский край, Назаровский район, Кибитень, Новая, д.9, кв 1</t>
  </si>
  <si>
    <t>Красноярский край, Назаровский район, Кибитень, Новая, д.7, кв 2</t>
  </si>
  <si>
    <t>Красноярский край, Назаровский район, Кибитень, Новая, д.7, кв 1</t>
  </si>
  <si>
    <t>Красноярский край, Назаровский район, Кибитень, Новая, д.5, кв 2</t>
  </si>
  <si>
    <t>Красноярский край, Назаровский район, Кибитень, Новая, д.5, кв 1</t>
  </si>
  <si>
    <t>Красноярский край, Назаровский район, Кибитень, Новая, д.3, кв 2</t>
  </si>
  <si>
    <t>Красноярский край, Назаровский район, Кибитень, Новая, д.3, кв 1</t>
  </si>
  <si>
    <t>Красноярский край, Назаровский район, Куличка, Заречная, д.1</t>
  </si>
  <si>
    <t>Красноярский край, Назаровский район, Куличка, Боготольская, д.19, кв 2</t>
  </si>
  <si>
    <t>Красноярский край, Назаровский район, Куличка, Боготольская, д.17</t>
  </si>
  <si>
    <t>Красноярский край, Назаровский район, Куличка, Боготольская, д.15</t>
  </si>
  <si>
    <t>Красноярский край, Назаровский район, Куличка, Боготольская, д.12, кв 2</t>
  </si>
  <si>
    <t>Красноярский край, Назаровский район, Куличка, Боготольская, д.11, кв 1</t>
  </si>
  <si>
    <t>Красноярский край, Назаровский район, Куличка, Боготольская, д.10</t>
  </si>
  <si>
    <t>Красноярский край, Назаровский район, Куличка, Боготольская, д.6</t>
  </si>
  <si>
    <t>Красноярский край, Назаровский район, Куличка, Боготольская, д.5</t>
  </si>
  <si>
    <t>Красноярский край, Назаровский район, Куличка, Боготольская, д.3, кв 1</t>
  </si>
  <si>
    <t>Красноярский край, Назаровский район, Куличка, Центральная, д.34</t>
  </si>
  <si>
    <t>Красноярский край, Назаровский район, Куличка, Центральная, д.31</t>
  </si>
  <si>
    <t>Красноярский край, Назаровский район, Куличка, Центральная, д.27</t>
  </si>
  <si>
    <t>Красноярский край, Назаровский район, Куличка, Центральная, д.26</t>
  </si>
  <si>
    <t>Красноярский край, Назаровский район, Куличка, Центральная, д.24</t>
  </si>
  <si>
    <t>Красноярский край, Назаровский район, Куличка, Центральная, д.21</t>
  </si>
  <si>
    <t>Красноярский край, Назаровский район, Куличка, Центральная, д.18, кв 1</t>
  </si>
  <si>
    <t>Красноярский край, Назаровский район, Куличка, Центральная, д.17, кв 2</t>
  </si>
  <si>
    <t>Красноярский край, Назаровский район, Куличка, Центральная, д.17, кв 1</t>
  </si>
  <si>
    <t>Красноярский край, Назаровский район, Куличка, Центральная, д.10</t>
  </si>
  <si>
    <t>Красноярский край, Назаровский район, Куличка, Центральная, д.9, кв 2</t>
  </si>
  <si>
    <t>Красноярский край, Назаровский район, Куличка, Центральная, д.9, кв 1</t>
  </si>
  <si>
    <t>Красноярский край, Назаровский район, Куличка, Центральная, д.8</t>
  </si>
  <si>
    <t>Красноярский край, Назаровский район, Куличка, Центральная, д.4</t>
  </si>
  <si>
    <t>Красноярский край, Назаровский район, Куличка, Центральная, д.2</t>
  </si>
  <si>
    <t>Красноярский край, Назаровский район, Куличка, Школьная, д.16</t>
  </si>
  <si>
    <t>Красноярский край, Назаровский район, Куличка, Школьная, д.15, кв 2</t>
  </si>
  <si>
    <t>Красноярский край, Назаровский район, Куличка, Школьная, д.15, кв 1</t>
  </si>
  <si>
    <t>Красноярский край, Назаровский район, Куличка, Школьная, д.13, кв 2</t>
  </si>
  <si>
    <t>Красноярский край, Назаровский район, Куличка, Школьная, д.13, кв 1</t>
  </si>
  <si>
    <t>Красноярский край, Назаровский район, Куличка, Школьная, д.12</t>
  </si>
  <si>
    <t>Красноярский край, Назаровский район, Куличка, Школьная, д.10, кв 2</t>
  </si>
  <si>
    <t>Красноярский край, Назаровский район, Куличка, Школьная, д.10, кв 1</t>
  </si>
  <si>
    <t>Красноярский край, Назаровский район, Куличка, Школьная, д.9, кв 2</t>
  </si>
  <si>
    <t>Красноярский край, Назаровский район, Куличка, Школьная, д.7, кв 1</t>
  </si>
  <si>
    <t>Красноярский край, Назаровский район, Куличка, Школьная, д.6</t>
  </si>
  <si>
    <t>Красноярский край, Назаровский район, Куличка, Школьная, д.1</t>
  </si>
  <si>
    <t>Красноярский край, Назаровский район, Куличка, Зеленая, д.3, кв 2</t>
  </si>
  <si>
    <t>Красноярский край, Назаровский район, Куличка, Зеленая, д.3, кв 1</t>
  </si>
  <si>
    <t>Красноярский край, Назаровский район, Ново-Николаевка, Труда, д.16, кв 2</t>
  </si>
  <si>
    <t>Красноярский край, Назаровский район, Ново-Николаевка, Труда, д.16, кв 1</t>
  </si>
  <si>
    <t>Красноярский край, Назаровский район, Ново-Николаевка, Труда, д.14</t>
  </si>
  <si>
    <t>Красноярский край, Назаровский район, Ново-Николаевка, Труда, д.13А</t>
  </si>
  <si>
    <t>Красноярский край, Назаровский район, Ново-Николаевка, Труда, д.13</t>
  </si>
  <si>
    <t>Красноярский край, Назаровский район, Ново-Николаевка, Труда, д.10</t>
  </si>
  <si>
    <t>Красноярский край, Назаровский район, Ново-Николаевка, Труда, д.8, кв 2</t>
  </si>
  <si>
    <t>Красноярский край, Назаровский район, Ново-Николаевка, Труда, д.8, кв 1</t>
  </si>
  <si>
    <t>Красноярский край, Назаровский район, Ново-Николаевка, Труда, д.5</t>
  </si>
  <si>
    <t>Красноярский край, Назаровский район, Ново-Николаевка, Труда, д.3, кв 2</t>
  </si>
  <si>
    <t>Красноярский край, Назаровский район, Ново-Николаевка, Труда, д.3, кв 1</t>
  </si>
  <si>
    <t>Красноярский край, Назаровский район, Ново-Николаевка, Минская, д.22</t>
  </si>
  <si>
    <t>Красноярский край, Назаровский район, Ново-Николаевка, Минская, д.12</t>
  </si>
  <si>
    <t>Красноярский край, Назаровский район, Ново-Николаевка, Минская, д.11</t>
  </si>
  <si>
    <t>Красноярский край, Назаровский район, Ново-Николаевка, Минская, д.8, кв 2</t>
  </si>
  <si>
    <t>Красноярский край, Назаровский район, Ново-Николаевка, Минская, д.8, кв 1</t>
  </si>
  <si>
    <t>Красноярский край, Назаровский район, Ново-Николаевка, Минская, д.4</t>
  </si>
  <si>
    <t>Красноярский край, Назаровский район, Ново-Николаевка, Минская, д.2</t>
  </si>
  <si>
    <t>Красноярский край, Назаровский район, Ново-Николаевка, Тамбовская, д.34, кв 2</t>
  </si>
  <si>
    <t>Красноярский край, Назаровский район, Ново-Николаевка, Тамбовская, д.34, кв 1</t>
  </si>
  <si>
    <t>Красноярский край, Назаровский район, Ново-Николаевка, Тамбовская, д.33</t>
  </si>
  <si>
    <t>Красноярский край, Назаровский район, Ново-Николаевка, Тамбовская, д.31, кв 2</t>
  </si>
  <si>
    <t>Красноярский край, Назаровский район, Ново-Николаевка, Тамбовская, д.31, кв 1</t>
  </si>
  <si>
    <t>Красноярский край, Назаровский район, Ново-Николаевка, Тамбовская, д.29, кв 1</t>
  </si>
  <si>
    <t>Красноярский край, Назаровский район, Ново-Николаевка, Тамбовская, д.28, кв 2</t>
  </si>
  <si>
    <t>Красноярский край, Назаровский район, Ново-Николаевка, Тамбовская, д.27</t>
  </si>
  <si>
    <t>Красноярский край, Назаровский район, Ново-Николаевка, Тамбовская, д.24</t>
  </si>
  <si>
    <t>Красноярский край, Назаровский район, Ново-Николаевка, Тамбовская, д.21</t>
  </si>
  <si>
    <t>Красноярский край, Назаровский район, Ново-Николаевка, Тамбовская, д.17</t>
  </si>
  <si>
    <t>Красноярский край, Назаровский район, Ново-Николаевка, Тамбовская, д.15</t>
  </si>
  <si>
    <t>Красноярский край, Назаровский район, Ново-Николаевка, Тамбовская, д.13</t>
  </si>
  <si>
    <t>Красноярский край, Назаровский район, Ново-Николаевка, Тамбовская, д.9</t>
  </si>
  <si>
    <t>Красноярский край, Назаровский район, Ново-Николаевка, Тамбовская, д.6, кв 2</t>
  </si>
  <si>
    <t>Красноярский край, Назаровский район, Ново-Николаевка, Тамбовская, д.5</t>
  </si>
  <si>
    <t>Красноярский край, Назаровский район, Сютик, Советская, д.44</t>
  </si>
  <si>
    <t>Красноярский край, Назаровский район, Сютик, Советская, д.41, кв 1</t>
  </si>
  <si>
    <t>Красноярский край, Назаровский район, Сютик, Советская, д.39</t>
  </si>
  <si>
    <t>Красноярский край, Назаровский район, Сютик, Советская, д.35</t>
  </si>
  <si>
    <t>Красноярский край, Назаровский район, Сютик, Советская, д.33</t>
  </si>
  <si>
    <t>Красноярский край, Назаровский район, Сютик, Советская, д.32, кв 2</t>
  </si>
  <si>
    <t>Красноярский край, Назаровский район, Сютик, Советская, д.32, кв 1</t>
  </si>
  <si>
    <t>Красноярский край, Назаровский район, Сютик, Советская, д.31, кв 2</t>
  </si>
  <si>
    <t>Красноярский край, Назаровский район, Сютик, Советская, д.31, кв 1</t>
  </si>
  <si>
    <t>Красноярский край, Назаровский район, Сютик, Советская, д.30</t>
  </si>
  <si>
    <t>Красноярский край, Назаровский район, Сютик, Советская, д.29</t>
  </si>
  <si>
    <t>Красноярский край, Назаровский район, Сютик, Советская, д.28</t>
  </si>
  <si>
    <t>Красноярский край, Назаровский район, Сютик, Советская, д.26</t>
  </si>
  <si>
    <t>Красноярский край, Назаровский район, Сютик, Советская, д.21</t>
  </si>
  <si>
    <t>Красноярский край, Назаровский район, Сютик, Советская, д.20, кв 2</t>
  </si>
  <si>
    <t>Красноярский край, Назаровский район, Сютик, Советская, д.20, кв 1</t>
  </si>
  <si>
    <t>Красноярский край, Назаровский район, Сютик, Советская, д.19</t>
  </si>
  <si>
    <t>Красноярский край, Назаровский район, Сютик, Советская, д.18</t>
  </si>
  <si>
    <t>Красноярский край, Назаровский район, Сютик, Советская, д.14, кв 2</t>
  </si>
  <si>
    <t>Красноярский край, Назаровский район, Сютик, Советская, д.12А, кв 2</t>
  </si>
  <si>
    <t>Красноярский край, Назаровский район, Сютик, Советская, д.12, кв 1</t>
  </si>
  <si>
    <t>Красноярский край, Назаровский район, Сютик, Советская, д.9</t>
  </si>
  <si>
    <t>Красноярский край, Назаровский район, Сютик, Советская, д.8, кв 1</t>
  </si>
  <si>
    <t>Красноярский край, Назаровский район, Сютик, Советская, д.6, кв 2</t>
  </si>
  <si>
    <t>Красноярский край, Назаровский район, Сютик, Советская, д.6, кв 1</t>
  </si>
  <si>
    <t>Красноярский край, Назаровский район, Сютик, Советская, д.5</t>
  </si>
  <si>
    <t>Красноярский край, Назаровский район, Сютик, Советская, д.4</t>
  </si>
  <si>
    <t>Красноярский край, Назаровский район, Сютик, Советская, д.1</t>
  </si>
  <si>
    <t>Красноярский край, Назаровский район, Сютик, Партизанская, д.20, кв 1</t>
  </si>
  <si>
    <t>Красноярский край, Назаровский район, Сютик, Партизанская, д.14, кв 1</t>
  </si>
  <si>
    <t>Красноярский край, Назаровский район, Сютик, Партизанская, д.12</t>
  </si>
  <si>
    <t>Красноярский край, Назаровский район, Сютик, Партизанская, д.10</t>
  </si>
  <si>
    <t>Красноярский край, Назаровский район, Сютик, Партизанская, д.8</t>
  </si>
  <si>
    <t>Красноярский край, Назаровский район, Захаринка, Центральная, д.28, кв 2</t>
  </si>
  <si>
    <t>Красноярский край, Назаровский район, Захаринка, Центральная, д.28, кв 1</t>
  </si>
  <si>
    <t>Красноярский край, Назаровский район, Захаринка, Центральная, д.26</t>
  </si>
  <si>
    <t>Красноярский край, Назаровский район, Захаринка, Центральная, д.24</t>
  </si>
  <si>
    <t>Красноярский край, Назаровский район, Захаринка, Центральная, д.22</t>
  </si>
  <si>
    <t>Красноярский край, Назаровский район, Захаринка, Центральная, д.20А</t>
  </si>
  <si>
    <t>Красноярский край, Назаровский район, Захаринка, Центральная, д.16</t>
  </si>
  <si>
    <t>Красноярский край, Назаровский район, Захаринка, Центральная, д.14, кв 2</t>
  </si>
  <si>
    <t>Красноярский край, Назаровский район, Захаринка, Центральная, д.14, кв 1</t>
  </si>
  <si>
    <t>Красноярский край, Назаровский район, Захаринка, Центральная, д.12, кв 2</t>
  </si>
  <si>
    <t>Красноярский край, Назаровский район, Захаринка, Центральная, д.11, кв 2</t>
  </si>
  <si>
    <t>Красноярский край, Назаровский район, Захаринка, Центральная, д.11, кв 1</t>
  </si>
  <si>
    <t>Красноярский край, Назаровский район, Захаринка, Центральная, д.10, кв 2</t>
  </si>
  <si>
    <t>Красноярский край, Назаровский район, Захаринка, Центральная, д.10, кв 1</t>
  </si>
  <si>
    <t>Красноярский край, Назаровский район, Захаринка, Центральная, д.6</t>
  </si>
  <si>
    <t>Красноярский край, Назаровский район, Захаринка, Центральная, д.5</t>
  </si>
  <si>
    <t>Красноярский край, Назаровский район, Захаринка, Центральная, д.3</t>
  </si>
  <si>
    <t>Красноярский край, Назаровский район, Захаринка, Центральная, д.2</t>
  </si>
  <si>
    <t>Красноярский край, Назаровский район, Захаринка, Центральная, д.1</t>
  </si>
  <si>
    <t>Красноярский край, Назаровский район, Захаринка, Мира, д.13</t>
  </si>
  <si>
    <t>Красноярский край, Назаровский район, Захаринка, Мира, д.11</t>
  </si>
  <si>
    <t>Красноярский край, Назаровский район, Захаринка, Мира, д.10, кв 1</t>
  </si>
  <si>
    <t>Красноярский край, Назаровский район, Захаринка, Мира, д.9</t>
  </si>
  <si>
    <t>Красноярский край, Назаровский район, Захаринка, Мира, д.8</t>
  </si>
  <si>
    <t>Красноярский край, Назаровский район, Захаринка, Мира, д.7</t>
  </si>
  <si>
    <t>Красноярский край, Назаровский район, Захаринка, Мира, д.6</t>
  </si>
  <si>
    <t>Красноярский край, Назаровский район, Захаринка, Мира, д.5</t>
  </si>
  <si>
    <t>Красноярский край, Назаровский район, Захаринка, Мира, д.4, кв 2</t>
  </si>
  <si>
    <t>Красноярский край, Назаровский район, Захаринка, Мира, д.1</t>
  </si>
  <si>
    <t>Красноярский край, Назаровский район, Захаринка, Партизанская, д.26</t>
  </si>
  <si>
    <t>Красноярский край, Назаровский район, Захаринка, Партизанская, д.16</t>
  </si>
  <si>
    <t>Красноярский край, Назаровский район, Захаринка, Партизанская, д.14</t>
  </si>
  <si>
    <t>Красноярский край, Назаровский район, Захаринка, Партизанская, д.10</t>
  </si>
  <si>
    <t>Красноярский край, Назаровский район, Захаринка, Партизанская, д.9</t>
  </si>
  <si>
    <t>Красноярский край, Назаровский район, Захаринка, Партизанская, д.8</t>
  </si>
  <si>
    <t>Красноярский край, Назаровский район, Захаринка, Партизанская, д.5А</t>
  </si>
  <si>
    <t>Красноярский край, Назаровский район, Захаринка, Партизанская, д.2</t>
  </si>
  <si>
    <t>Красноярский край, Назаровский район, Захаринка, Партизанская, д.1</t>
  </si>
  <si>
    <t>Красноярский край, Назаровский район, Павловка, Заречная, д.9</t>
  </si>
  <si>
    <t>Красноярский край, Назаровский район, Павловка, Заречная, д.8, кв 2</t>
  </si>
  <si>
    <t>Красноярский край, Назаровский район, Павловка, Заречная, д.6</t>
  </si>
  <si>
    <t>Красноярский край, Назаровский район, Павловка, Заречная, д.1</t>
  </si>
  <si>
    <t>Красноярский край, Назаровский район, Павловка, Ново-николаевская, д.13</t>
  </si>
  <si>
    <t>Красноярский край, Назаровский район, Павловка, Ново-николаевская, д.11А</t>
  </si>
  <si>
    <t>Красноярский край, Назаровский район, Павловка, Ново-николаевская, д.11</t>
  </si>
  <si>
    <t>Красноярский край, Назаровский район, Павловка, Ново-николаевская, д.10А</t>
  </si>
  <si>
    <t>Красноярский край, Назаровский район, Павловка, Ново-николаевская, д.10</t>
  </si>
  <si>
    <t>Красноярский край, Назаровский район, Павловка, Ново-николаевская, д.8</t>
  </si>
  <si>
    <t>Красноярский край, Назаровский район, Павловка, Ново-николаевская, д.7</t>
  </si>
  <si>
    <t>Красноярский край, Назаровский район, Павловка, Ново-николаевская, д.5</t>
  </si>
  <si>
    <t>Красноярский край, Назаровский район, Павловка, Ново-николаевская, д.4</t>
  </si>
  <si>
    <t>Красноярский край, Назаровский район, Павловка, Ново-николаевская, д.3</t>
  </si>
  <si>
    <t>Красноярский край, Назаровский район, Павловка, Ново-николаевская, д.2</t>
  </si>
  <si>
    <t>Красноярский край, Назаровский район, Павловка, Центральная, д.18, кв 2</t>
  </si>
  <si>
    <t>Красноярский край, Назаровский район, Павловка, Центральная, д.18, кв 1</t>
  </si>
  <si>
    <t>Красноярский край, Назаровский район, Павловка, Центральная, д.17</t>
  </si>
  <si>
    <t>Красноярский край, Назаровский район, Павловка, Центральная, д.16, кв 1</t>
  </si>
  <si>
    <t>Красноярский край, Назаровский район, Павловка, Центральная, д.14А, кв 2</t>
  </si>
  <si>
    <t>Красноярский край, Назаровский район, Павловка, Центральная, д.14А, кв 1</t>
  </si>
  <si>
    <t>Красноярский край, Назаровский район, Павловка, Центральная, д.14, кв 2</t>
  </si>
  <si>
    <t>Красноярский край, Назаровский район, Павловка, Центральная, д.14, кв 1</t>
  </si>
  <si>
    <t>Красноярский край, Назаровский район, Павловка, Центральная, д.13</t>
  </si>
  <si>
    <t>Красноярский край, Назаровский район, Павловка, Центральная, д.12</t>
  </si>
  <si>
    <t>Красноярский край, Назаровский район, Павловка, Центральная, д.11</t>
  </si>
  <si>
    <t>Красноярский край, Назаровский район, Павловка, Центральная, д.8</t>
  </si>
  <si>
    <t>Красноярский край, Назаровский район, Павловка, Центральная, д.5</t>
  </si>
  <si>
    <t>Красноярский край, Назаровский район, Павловка, Центральная, д.3</t>
  </si>
  <si>
    <t>Красноярский край, Назаровский район, Павловка, Центральная, д.2</t>
  </si>
  <si>
    <t>Красноярский край, Назаровский район, Павловка, Центральная, д.1</t>
  </si>
  <si>
    <t>Красноярский край, Назаровский район, Павловка, Мурашова, д.22, кв 2</t>
  </si>
  <si>
    <t>Красноярский край, Назаровский район, Павловка, Мурашова, д.22, кв 1</t>
  </si>
  <si>
    <t>Красноярский край, Назаровский район, Павловка, Мурашова, д.20</t>
  </si>
  <si>
    <t>Красноярский край, Назаровский район, Павловка, Мурашова, д.13</t>
  </si>
  <si>
    <t>Красноярский край, Назаровский район, Павловка, Мурашова, д.12</t>
  </si>
  <si>
    <t>Красноярский край, Назаровский район, Павловка, Мурашова, д.11</t>
  </si>
  <si>
    <t>Красноярский край, Назаровский район, Павловка, Мурашова, д.7</t>
  </si>
  <si>
    <t>Красноярский край, Назаровский район, Павловка, Мурашова, д.5</t>
  </si>
  <si>
    <t>Красноярский край, Назаровский район, Павловка, Мурашова, д.4</t>
  </si>
  <si>
    <t>Красноярский край, Назаровский район, Павловка, Мурашова, д.2, кв 2</t>
  </si>
  <si>
    <t>Красноярский край, Назаровский район, Павловка, Мурашова, д.2, кв 1</t>
  </si>
  <si>
    <t>Красноярский край, Назаровский район, Павловка, Мурашова, д.1А, кв 2</t>
  </si>
  <si>
    <t>Красноярский край, Назаровский район, Павловка, Мурашова, д.1А, кв 1</t>
  </si>
  <si>
    <t>Красноярский край, Назаровский район, Павловка, Мурашова, д.1</t>
  </si>
  <si>
    <t>Красноярский край, Назаровский район, Павловка, Советская, д.99</t>
  </si>
  <si>
    <t>Красноярский край, Назаровский район, Павловка, Советская, д.96</t>
  </si>
  <si>
    <t>Красноярский край, Назаровский район, Павловка, Советская, д.94</t>
  </si>
  <si>
    <t>Красноярский край, Назаровский район, Павловка, Советская, д.93</t>
  </si>
  <si>
    <t>Красноярский край, Назаровский район, Павловка, Советская, д.90</t>
  </si>
  <si>
    <t>Красноярский край, Назаровский район, Павловка, Советская, д.89</t>
  </si>
  <si>
    <t>Красноярский край, Назаровский район, Павловка, Советская, д.88</t>
  </si>
  <si>
    <t>Красноярский край, Назаровский район, Павловка, Советская, д.85</t>
  </si>
  <si>
    <t>Красноярский край, Назаровский район, Павловка, Советская, д.80</t>
  </si>
  <si>
    <t>Красноярский край, Назаровский район, Павловка, Советская, д.75</t>
  </si>
  <si>
    <t>Красноярский край, Назаровский район, Павловка, Советская, д.71</t>
  </si>
  <si>
    <t>Красноярский край, Назаровский район, Павловка, Советская, д.68</t>
  </si>
  <si>
    <t>Красноярский край, Назаровский район, Павловка, Советская, д.65</t>
  </si>
  <si>
    <t>Красноярский край, Назаровский район, Павловка, Советская, д.58</t>
  </si>
  <si>
    <t>Красноярский край, Назаровский район, Павловка, Советская, д.55</t>
  </si>
  <si>
    <t>Красноярский край, Назаровский район, Павловка, Советская, д.54</t>
  </si>
  <si>
    <t>Красноярский край, Назаровский район, Павловка, Советская, д.52</t>
  </si>
  <si>
    <t>Красноярский край, Назаровский район, Павловка, Советская, д.51</t>
  </si>
  <si>
    <t>Красноярский край, Назаровский район, Павловка, Советская, д.46</t>
  </si>
  <si>
    <t>Красноярский край, Назаровский район, Павловка, Советская, д.44</t>
  </si>
  <si>
    <t>Красноярский край, Назаровский район, Павловка, Советская, д.43</t>
  </si>
  <si>
    <t>Красноярский край, Назаровский район, Павловка, Советская, д.42</t>
  </si>
  <si>
    <t>Красноярский край, Назаровский район, Павловка, Советская, д.37, кв 1</t>
  </si>
  <si>
    <t>Красноярский край, Назаровский район, Павловка, Советская, д.36</t>
  </si>
  <si>
    <t>Красноярский край, Назаровский район, Павловка, Советская, д.35</t>
  </si>
  <si>
    <t>Красноярский край, Назаровский район, Павловка, Советская, д.34</t>
  </si>
  <si>
    <t>Красноярский край, Назаровский район, Павловка, Советская, д.31</t>
  </si>
  <si>
    <t>Красноярский край, Назаровский район, Павловка, Советская, д.28</t>
  </si>
  <si>
    <t>Красноярский край, Назаровский район, Павловка, Советская, д.23, кв 2</t>
  </si>
  <si>
    <t>Красноярский край, Назаровский район, Павловка, Советская, д.23, кв 1</t>
  </si>
  <si>
    <t>Красноярский край, Назаровский район, Павловка, Советская, д.21</t>
  </si>
  <si>
    <t>Красноярский край, Назаровский район, Павловка, Советская, д.19</t>
  </si>
  <si>
    <t>Красноярский край, Назаровский район, Павловка, Советская, д.18, кв 2</t>
  </si>
  <si>
    <t>Красноярский край, Назаровский район, Павловка, Советская, д.18, кв 1</t>
  </si>
  <si>
    <t>Красноярский край, Назаровский район, Павловка, Советская, д.17</t>
  </si>
  <si>
    <t>Красноярский край, Назаровский район, Павловка, Советская, д.16</t>
  </si>
  <si>
    <t>Красноярский край, Назаровский район, Павловка, Советская, д.13, кв 9</t>
  </si>
  <si>
    <t>Красноярский край, Назаровский район, Павловка, Советская, д.13, кв 8</t>
  </si>
  <si>
    <t>Красноярский край, Назаровский район, Павловка, Советская, д.13, кв 7</t>
  </si>
  <si>
    <t>Красноярский край, Назаровский район, Павловка, Советская, д.13, кв 6</t>
  </si>
  <si>
    <t>Красноярский край, Назаровский район, Павловка, Советская, д.13, кв 5</t>
  </si>
  <si>
    <t>Красноярский край, Назаровский район, Павловка, Советская, д.13, кв 4</t>
  </si>
  <si>
    <t>Красноярский край, Назаровский район, Павловка, Советская, д.13, кв 2</t>
  </si>
  <si>
    <t>Красноярский край, Назаровский район, Павловка, Советская, д.13, кв 1</t>
  </si>
  <si>
    <t>Красноярский край, Назаровский район, Павловка, Советская, д.8, кв 2</t>
  </si>
  <si>
    <t>Красноярский край, Назаровский район, Павловка, Советская, д.8, кв 1</t>
  </si>
  <si>
    <t>Красноярский край, Назаровский район, Павловка, Советская, д.7</t>
  </si>
  <si>
    <t>Красноярский край, Назаровский район, Павловка, Советская, д.6</t>
  </si>
  <si>
    <t>Красноярский край, Назаровский район, Павловка, Советская, д.4</t>
  </si>
  <si>
    <t>Красноярский край, Назаровский район, Павловка, Советская, д.2А</t>
  </si>
  <si>
    <t>Красноярский край, Назаровский район, Павловка, Советская, д.2, кв 4</t>
  </si>
  <si>
    <t>Красноярский край, Назаровский район, Павловка, Советская, д.2, кв 3</t>
  </si>
  <si>
    <t>Красноярский край, Назаровский район, Павловка, Советская, д.2, кв 2</t>
  </si>
  <si>
    <t>Красноярский край, Назаровский район, Павловка, Советская, д.2, кв 1</t>
  </si>
  <si>
    <t>Красноярский край, Назаровский район, Павловка, Советская, д.1</t>
  </si>
  <si>
    <t>Красноярский край, Назаровский район, Павловка, Майская, д.30, кв 1</t>
  </si>
  <si>
    <t>Красноярский край, Назаровский район, Павловка, Майская, д.26, кв 2</t>
  </si>
  <si>
    <t>Красноярский край, Назаровский район, Павловка, Майская, д.26, кв 1</t>
  </si>
  <si>
    <t>Красноярский край, Назаровский район, Павловка, Майская, д.24, кв 1</t>
  </si>
  <si>
    <t>Красноярский край, Назаровский район, Павловка, Майская, д.23, кв 2</t>
  </si>
  <si>
    <t>Красноярский край, Назаровский район, Павловка, Майская, д.23, кв 1</t>
  </si>
  <si>
    <t>Красноярский край, Назаровский район, Павловка, Майская, д.22, кв 2</t>
  </si>
  <si>
    <t>Красноярский край, Назаровский район, Павловка, Майская, д.22, кв 1</t>
  </si>
  <si>
    <t>Красноярский край, Назаровский район, Павловка, Майская, д.21, кв 3</t>
  </si>
  <si>
    <t>Красноярский край, Назаровский район, Павловка, Майская, д.21, кв 2</t>
  </si>
  <si>
    <t>Красноярский край, Назаровский район, Павловка, Майская, д.21, кв 1</t>
  </si>
  <si>
    <t>Красноярский край, Назаровский район, Павловка, Майская, д.20</t>
  </si>
  <si>
    <t>Красноярский край, Назаровский район, Павловка, Майская, д.19, кв 3</t>
  </si>
  <si>
    <t>Красноярский край, Назаровский район, Павловка, Майская, д.19, кв 1</t>
  </si>
  <si>
    <t>Красноярский край, Назаровский район, Павловка, Майская, д.18</t>
  </si>
  <si>
    <t>Красноярский край, Назаровский район, Павловка, Майская, д.17, кв 3</t>
  </si>
  <si>
    <t>Красноярский край, Назаровский район, Павловка, Майская, д.17, кв 2</t>
  </si>
  <si>
    <t>Красноярский край, Назаровский район, Павловка, Майская, д.17, кв 1</t>
  </si>
  <si>
    <t>Красноярский край, Назаровский район, Павловка, Майская, д.16, кв 2</t>
  </si>
  <si>
    <t>Красноярский край, Назаровский район, Павловка, Майская, д.16, кв 1</t>
  </si>
  <si>
    <t>Красноярский край, Назаровский район, Павловка, Майская, д.15, кв 2</t>
  </si>
  <si>
    <t>Красноярский край, Назаровский район, Павловка, Майская, д.15, кв 1</t>
  </si>
  <si>
    <t>Красноярский край, Назаровский район, Павловка, Майская, д.14</t>
  </si>
  <si>
    <t>Красноярский край, Назаровский район, Павловка, Майская, д.13, кв 4</t>
  </si>
  <si>
    <t>Красноярский край, Назаровский район, Павловка, Майская, д.13, кв 3</t>
  </si>
  <si>
    <t>Красноярский край, Назаровский район, Павловка, Майская, д.13, кв 1</t>
  </si>
  <si>
    <t>Красноярский край, Назаровский район, Павловка, Майская, д.12</t>
  </si>
  <si>
    <t>Красноярский край, Назаровский район, Павловка, Майская, д.11, кв 4</t>
  </si>
  <si>
    <t>Красноярский край, Назаровский район, Павловка, Майская, д.11, кв 3</t>
  </si>
  <si>
    <t>Красноярский край, Назаровский район, Павловка, Майская, д.10</t>
  </si>
  <si>
    <t>Красноярский край, Назаровский район, Павловка, Майская, д.9, кв 3</t>
  </si>
  <si>
    <t>Красноярский край, Назаровский район, Павловка, Майская, д.9, кв 2</t>
  </si>
  <si>
    <t>Красноярский край, Назаровский район, Павловка, Майская, д.9, кв 1</t>
  </si>
  <si>
    <t>Красноярский край, Назаровский район, Павловка, Майская, д.8</t>
  </si>
  <si>
    <t>Красноярский край, Назаровский район, Павловка, Майская, д.7, кв 4</t>
  </si>
  <si>
    <t>Красноярский край, Назаровский район, Павловка, Майская, д.7, кв 2</t>
  </si>
  <si>
    <t>Красноярский край, Назаровский район, Павловка, Майская, д.7, кв 1</t>
  </si>
  <si>
    <t>Красноярский край, Назаровский район, Павловка, Майская, д.6</t>
  </si>
  <si>
    <t>Красноярский край, Назаровский район, Павловка, Майская, д.5, кв 2</t>
  </si>
  <si>
    <t>Красноярский край, Назаровский район, Павловка, Майская, д.5, кв 1</t>
  </si>
  <si>
    <t>Красноярский край, Назаровский район, Павловка, Майская, д.4, кв 4</t>
  </si>
  <si>
    <t>Красноярский край, Назаровский район, Павловка, Майская, д.4, кв 3</t>
  </si>
  <si>
    <t>Красноярский край, Назаровский район, Павловка, Майская, д.4, кв 2</t>
  </si>
  <si>
    <t>Красноярский край, Назаровский район, Павловка, Майская, д.4, кв 1</t>
  </si>
  <si>
    <t>Красноярский край, Назаровский район, Павловка, Майская, д.3, кв 2</t>
  </si>
  <si>
    <t>Красноярский край, Назаровский район, Павловка, Майская, д.3, кв 1</t>
  </si>
  <si>
    <t>Красноярский край, Назаровский район, Павловка, Майская, д.2Б</t>
  </si>
  <si>
    <t>Красноярский край, Назаровский район, Павловка, Майская, д.2</t>
  </si>
  <si>
    <t>Красноярский край, Назаровский район, Павловка, Майская, д.1, кв 2</t>
  </si>
  <si>
    <t>Красноярский край, Назаровский район, Павловка, Майская, д.1, кв 1</t>
  </si>
  <si>
    <t>Красноярский край, Назаровский район, Павловка, Юбилейная, д.20, кв 1</t>
  </si>
  <si>
    <t>Красноярский край, Назаровский район, Павловка, Юбилейная, д.18, кв 2</t>
  </si>
  <si>
    <t>Красноярский край, Назаровский район, Павловка, Юбилейная, д.18, кв 1</t>
  </si>
  <si>
    <t>Красноярский край, Назаровский район, Павловка, Юбилейная, д.16, кв 2</t>
  </si>
  <si>
    <t>Красноярский край, Назаровский район, Павловка, Юбилейная, д.16, кв 1</t>
  </si>
  <si>
    <t>Красноярский край, Назаровский район, Павловка, Юбилейная, д.15, кв 2</t>
  </si>
  <si>
    <t>Красноярский край, Назаровский район, Павловка, Юбилейная, д.14, кв 2</t>
  </si>
  <si>
    <t>Красноярский край, Назаровский район, Павловка, Юбилейная, д.14, кв 1</t>
  </si>
  <si>
    <t>Красноярский край, Назаровский район, Павловка, Юбилейная, д.13, кв 2</t>
  </si>
  <si>
    <t>Красноярский край, Назаровский район, Павловка, Юбилейная, д.13, кв 1</t>
  </si>
  <si>
    <t>Красноярский край, Назаровский район, Павловка, Юбилейная, д.12, кв 4</t>
  </si>
  <si>
    <t>Красноярский край, Назаровский район, Павловка, Юбилейная, д.12, кв 3</t>
  </si>
  <si>
    <t>Красноярский край, Назаровский район, Павловка, Юбилейная, д.12, кв 1</t>
  </si>
  <si>
    <t>Красноярский край, Назаровский район, Павловка, Юбилейная, д.11, кв 2</t>
  </si>
  <si>
    <t>Красноярский край, Назаровский район, Павловка, Юбилейная, д.11, кв 1</t>
  </si>
  <si>
    <t>Красноярский край, Назаровский район, Павловка, Юбилейная, д.10, кв 3</t>
  </si>
  <si>
    <t>Красноярский край, Назаровский район, Павловка, Юбилейная, д.10, кв 2</t>
  </si>
  <si>
    <t>Красноярский край, Назаровский район, Павловка, Юбилейная, д.10, кв 1</t>
  </si>
  <si>
    <t>Красноярский край, Назаровский район, Павловка, Юбилейная, д.9, кв 2</t>
  </si>
  <si>
    <t>Красноярский край, Назаровский район, Павловка, Юбилейная, д.9, кв 1</t>
  </si>
  <si>
    <t>Красноярский край, Назаровский район, Павловка, Юбилейная, д.7, кв 2</t>
  </si>
  <si>
    <t>Красноярский край, Назаровский район, Павловка, Юбилейная, д.6, кв 1</t>
  </si>
  <si>
    <t>Красноярский край, Назаровский район, Павловка, Юбилейная, д.5, кв 2</t>
  </si>
  <si>
    <t>Красноярский край, Назаровский район, Павловка, Юбилейная, д.5, кв 1</t>
  </si>
  <si>
    <t>Красноярский край, Назаровский район, Павловка, Юбилейная, д.4, кв 1</t>
  </si>
  <si>
    <t>Красноярский край, Назаровский район, Павловка, Юбилейная, д.3, кв 2</t>
  </si>
  <si>
    <t>Красноярский край, Назаровский район, Павловка, Юбилейная, д.3, кв 1</t>
  </si>
  <si>
    <t>Красноярский край, Назаровский район, Павловка, Юбилейная, д.2, кв 2</t>
  </si>
  <si>
    <t>Красноярский край, Назаровский район, Павловка, Юбилейная, д.1, кв 2</t>
  </si>
  <si>
    <t>Красноярский край, Назаровский район, Павловка, Юбилейная, д.1, кв 1</t>
  </si>
  <si>
    <t>Красноярский край, Назаровский район, Павловка, Октябрьская, д.28, кв 2</t>
  </si>
  <si>
    <t>Красноярский край, Назаровский район, Павловка, Октябрьская, д.28, кв 1</t>
  </si>
  <si>
    <t>Красноярский край, Назаровский район, Павловка, Октябрьская, д.26, кв 2</t>
  </si>
  <si>
    <t>Красноярский край, Назаровский район, Павловка, Октябрьская, д.26, кв 1</t>
  </si>
  <si>
    <t>Красноярский край, Назаровский район, Павловка, Октябрьская, д.24, кв 2</t>
  </si>
  <si>
    <t>Красноярский край, Назаровский район, Павловка, Октябрьская, д.24, кв 1</t>
  </si>
  <si>
    <t>Красноярский край, Назаровский район, Павловка, Октябрьская, д.22, кв 2</t>
  </si>
  <si>
    <t>Красноярский край, Назаровский район, Павловка, Октябрьская, д.22, кв 1</t>
  </si>
  <si>
    <t>Красноярский край, Назаровский район, Павловка, Октябрьская, д.20, кв 2</t>
  </si>
  <si>
    <t>Красноярский край, Назаровский район, Павловка, Октябрьская, д.20, кв 1</t>
  </si>
  <si>
    <t>Красноярский край, Назаровский район, Павловка, Октябрьская, д.19, кв 2</t>
  </si>
  <si>
    <t>Красноярский край, Назаровский район, Павловка, Октябрьская, д.19, кв 1</t>
  </si>
  <si>
    <t>Красноярский край, Назаровский район, Павловка, Октябрьская, д.18, кв 2</t>
  </si>
  <si>
    <t>Красноярский край, Назаровский район, Павловка, Октябрьская, д.18, кв 1</t>
  </si>
  <si>
    <t>Красноярский край, Назаровский район, Павловка, Октябрьская, д.17, кв 2</t>
  </si>
  <si>
    <t>Красноярский край, Назаровский район, Павловка, Октябрьская, д.17, кв 1</t>
  </si>
  <si>
    <t>Красноярский край, Назаровский район, Павловка, Октябрьская, д.16, кв 2</t>
  </si>
  <si>
    <t>Красноярский край, Назаровский район, Павловка, Октябрьская, д.16, кв 1</t>
  </si>
  <si>
    <t>Красноярский край, Назаровский район, Павловка, Октябрьская, д.15, кв 2</t>
  </si>
  <si>
    <t>Красноярский край, Назаровский район, Павловка, Октябрьская, д.15, кв 1</t>
  </si>
  <si>
    <t>Красноярский край, Назаровский район, Павловка, Октябрьская, д.14, кв 2</t>
  </si>
  <si>
    <t>Красноярский край, Назаровский район, Павловка, Октябрьская, д.14, кв 1</t>
  </si>
  <si>
    <t>Красноярский край, Назаровский район, Павловка, Октябрьская, д.13, кв 2</t>
  </si>
  <si>
    <t>Красноярский край, Назаровский район, Павловка, Октябрьская, д.13, кв 1</t>
  </si>
  <si>
    <t>Красноярский край, Назаровский район, Павловка, Октябрьская, д.12, кв 2</t>
  </si>
  <si>
    <t>Красноярский край, Назаровский район, Павловка, Октябрьская, д.12, кв 1</t>
  </si>
  <si>
    <t>Красноярский край, Назаровский район, Павловка, Октябрьская, д.11, кв 2</t>
  </si>
  <si>
    <t>Красноярский край, Назаровский район, Павловка, Октябрьская, д.11, кв 1</t>
  </si>
  <si>
    <t>Красноярский край, Назаровский район, Павловка, Октябрьская, д.10, кв 2</t>
  </si>
  <si>
    <t>Красноярский край, Назаровский район, Павловка, Октябрьская, д.10, кв 1</t>
  </si>
  <si>
    <t>Красноярский край, Назаровский район, Павловка, Октябрьская, д.9, кв 2</t>
  </si>
  <si>
    <t>Красноярский край, Назаровский район, Павловка, Октябрьская, д.9, кв 1</t>
  </si>
  <si>
    <t>Красноярский край, Назаровский район, Павловка, Октябрьская, д.8, кв 2</t>
  </si>
  <si>
    <t>Красноярский край, Назаровский район, Павловка, Октябрьская, д.7, кв 2</t>
  </si>
  <si>
    <t>Красноярский край, Назаровский район, Павловка, Октябрьская, д.6, кв 2</t>
  </si>
  <si>
    <t>Красноярский край, Назаровский район, Павловка, Октябрьская, д.6, кв 1</t>
  </si>
  <si>
    <t>Красноярский край, Назаровский район, Павловка, Октябрьская, д.5, кв 2</t>
  </si>
  <si>
    <t>Красноярский край, Назаровский район, Павловка, Октябрьская, д.5, кв 1</t>
  </si>
  <si>
    <t>Красноярский край, Назаровский район, Павловка, Октябрьская, д.4, кв 2</t>
  </si>
  <si>
    <t>Красноярский край, Назаровский район, Павловка, Октябрьская, д.4, кв 1</t>
  </si>
  <si>
    <t>Красноярский край, Назаровский район, Павловка, Октябрьская, д.3, кв 2</t>
  </si>
  <si>
    <t>Красноярский край, Назаровский район, Павловка, Октябрьская, д.3, кв 1</t>
  </si>
  <si>
    <t>Красноярский край, Назаровский район, Павловка, Октябрьская, д.2, кв 2</t>
  </si>
  <si>
    <t>Красноярский край, Назаровский район, Павловка, Октябрьская, д.2, кв 1</t>
  </si>
  <si>
    <t>Красноярский край, Назаровский район, Павловка, Октябрьская, д.1, кв 2</t>
  </si>
  <si>
    <t>Красноярский край, Назаровский район, Павловка, Октябрьская, д.1, кв 1</t>
  </si>
  <si>
    <t>Красноярский край, Назаровский район, Павловка, Новая, д.21</t>
  </si>
  <si>
    <t>Красноярский край, Назаровский район, Павловка, Новая, д.19</t>
  </si>
  <si>
    <t>Красноярский край, Назаровский район, Павловка, Новая, д.15, кв 1</t>
  </si>
  <si>
    <t>Красноярский край, Назаровский район, Павловка, Новая, д.13, кв 2</t>
  </si>
  <si>
    <t>Красноярский край, Назаровский район, Павловка, Новая, д.13, кв 1</t>
  </si>
  <si>
    <t>Красноярский край, Назаровский район, Павловка, Новая, д.11, кв 2</t>
  </si>
  <si>
    <t>Красноярский край, Назаровский район, Павловка, Новая, д.11, кв 1</t>
  </si>
  <si>
    <t>Красноярский край, Назаровский район, Павловка, Новая, д.9, кв 2</t>
  </si>
  <si>
    <t>Красноярский край, Назаровский район, Павловка, Новая, д.9, кв 1</t>
  </si>
  <si>
    <t>Красноярский край, Назаровский район, Павловка, Новая, д.7</t>
  </si>
  <si>
    <t>Красноярский край, Назаровский район, Павловка, Новая, д.5, кв 1</t>
  </si>
  <si>
    <t>Красноярский край, Назаровский район, Павловка, Новая, д.3, кв 2</t>
  </si>
  <si>
    <t>Красноярский край, Назаровский район, Павловка, Новая, д.3, кв 1</t>
  </si>
  <si>
    <t>Красноярский край, Назаровский район, Павловка, Новая, д.2А, кв 8</t>
  </si>
  <si>
    <t>Красноярский край, Назаровский район, Павловка, Новая, д.2А, кв 6</t>
  </si>
  <si>
    <t>Красноярский край, Назаровский район, Павловка, Новая, д.1, кв 2</t>
  </si>
  <si>
    <t>Красноярский край, Назаровский район, Павловка, Новая, д.1, кв 1</t>
  </si>
  <si>
    <t>Красноярский край, Назаровский район, Павловка, Зеленая, д.7, кв 2</t>
  </si>
  <si>
    <t>Красноярский край, Назаровский район, Павловка, Зеленая, д.7, кв 1</t>
  </si>
  <si>
    <t>Красноярский край, Назаровский район, Павловка, Зеленая, д.5, кв 2</t>
  </si>
  <si>
    <t>Красноярский край, Назаровский район, Павловка, Зеленая, д.5, кв 1</t>
  </si>
  <si>
    <t>Красноярский край, Назаровский район, Павловка, Зеленая, д.3, кв 2</t>
  </si>
  <si>
    <t>Красноярский край, Назаровский район, Павловка, Зеленая, д.3, кв 1</t>
  </si>
  <si>
    <t>Красноярский край, Назаровский район, Павловка, Молодежная, д.21, кв 2</t>
  </si>
  <si>
    <t>Красноярский край, Назаровский район, Павловка, Молодежная, д.21, кв 1</t>
  </si>
  <si>
    <t>Красноярский край, Назаровский район, Павловка, Молодежная, д.20, кв 3</t>
  </si>
  <si>
    <t>Красноярский край, Назаровский район, Павловка, Молодежная, д.20, кв 2</t>
  </si>
  <si>
    <t>Красноярский край, Назаровский район, Павловка, Молодежная, д.20, кв 1</t>
  </si>
  <si>
    <t>Красноярский край, Назаровский район, Павловка, Молодежная, д.19, кв 2</t>
  </si>
  <si>
    <t>Красноярский край, Назаровский район, Павловка, Молодежная, д.19, кв 1</t>
  </si>
  <si>
    <t>Красноярский край, Назаровский район, Павловка, Молодежная, д.18, кв 4</t>
  </si>
  <si>
    <t>Красноярский край, Назаровский район, Павловка, Молодежная, д.18, кв 3</t>
  </si>
  <si>
    <t>Красноярский край, Назаровский район, Павловка, Молодежная, д.18, кв 2</t>
  </si>
  <si>
    <t>Красноярский край, Назаровский район, Павловка, Молодежная, д.18, кв 1</t>
  </si>
  <si>
    <t>Красноярский край, Назаровский район, Павловка, Молодежная, д.17, кв 2</t>
  </si>
  <si>
    <t>Красноярский край, Назаровский район, Павловка, Молодежная, д.17, кв 1</t>
  </si>
  <si>
    <t>Красноярский край, Назаровский район, Павловка, Молодежная, д.16, кв 3</t>
  </si>
  <si>
    <t>Красноярский край, Назаровский район, Павловка, Молодежная, д.16, кв 2</t>
  </si>
  <si>
    <t>Красноярский край, Назаровский район, Павловка, Молодежная, д.16, кв 1</t>
  </si>
  <si>
    <t>Красноярский край, Назаровский район, Павловка, Молодежная, д.15, кв 4</t>
  </si>
  <si>
    <t>Красноярский край, Назаровский район, Павловка, Молодежная, д.15, кв 3</t>
  </si>
  <si>
    <t>Красноярский край, Назаровский район, Павловка, Молодежная, д.15, кв 2</t>
  </si>
  <si>
    <t>Красноярский край, Назаровский район, Павловка, Молодежная, д.15, кв 1</t>
  </si>
  <si>
    <t>Красноярский край, Назаровский район, Павловка, Молодежная, д.14, кв 2</t>
  </si>
  <si>
    <t>Красноярский край, Назаровский район, Павловка, Молодежная, д.14, кв 1</t>
  </si>
  <si>
    <t>Красноярский край, Назаровский район, Павловка, Молодежная, д.13, кв 2</t>
  </si>
  <si>
    <t>Красноярский край, Назаровский район, Павловка, Молодежная, д.13, кв 1</t>
  </si>
  <si>
    <t>Красноярский край, Назаровский район, Павловка, Молодежная, д.12, кв 2</t>
  </si>
  <si>
    <t>Красноярский край, Назаровский район, Павловка, Молодежная, д.12, кв 1</t>
  </si>
  <si>
    <t>Красноярский край, Назаровский район, Павловка, Молодежная, д.11, кв 4</t>
  </si>
  <si>
    <t>Красноярский край, Назаровский район, Павловка, Молодежная, д.11, кв 3</t>
  </si>
  <si>
    <t>Красноярский край, Назаровский район, Павловка, Молодежная, д.11, кв 2</t>
  </si>
  <si>
    <t>Красноярский край, Назаровский район, Павловка, Молодежная, д.10, кв 2</t>
  </si>
  <si>
    <t>Красноярский край, Назаровский район, Павловка, Молодежная, д.10, кв 1</t>
  </si>
  <si>
    <t>Красноярский край, Назаровский район, Павловка, Молодежная, д.9, кв 2</t>
  </si>
  <si>
    <t>Красноярский край, Назаровский район, Павловка, Молодежная, д.9, кв 1</t>
  </si>
  <si>
    <t>Красноярский край, Назаровский район, Павловка, Молодежная, д.8, кв 2</t>
  </si>
  <si>
    <t>Красноярский край, Назаровский район, Павловка, Молодежная, д.8, кв 1</t>
  </si>
  <si>
    <t>Красноярский край, Назаровский район, Павловка, Молодежная, д.7, кв 2</t>
  </si>
  <si>
    <t>Красноярский край, Назаровский район, Павловка, Молодежная, д.7, кв 1</t>
  </si>
  <si>
    <t>Красноярский край, Назаровский район, Павловка, Молодежная, д.6, кв 2</t>
  </si>
  <si>
    <t>Красноярский край, Назаровский район, Павловка, Молодежная, д.6, кв 1</t>
  </si>
  <si>
    <t>Красноярский край, Назаровский район, Павловка, Молодежная, д.5, кв 2</t>
  </si>
  <si>
    <t>Красноярский край, Назаровский район, Павловка, Молодежная, д.5, кв 1</t>
  </si>
  <si>
    <t>Красноярский край, Назаровский район, Павловка, Молодежная, д.4, кв 1</t>
  </si>
  <si>
    <t>Красноярский край, Назаровский район, Павловка, Молодежная, д.3, кв 2</t>
  </si>
  <si>
    <t>Красноярский край, Назаровский район, Павловка, Молодежная, д.3, кв 1</t>
  </si>
  <si>
    <t>Красноярский край, Назаровский район, Павловка, Молодежная, д.2, кв 2</t>
  </si>
  <si>
    <t>Красноярский край, Назаровский район, Павловка, Молодежная, д.2, кв 1</t>
  </si>
  <si>
    <t>Красноярский край, Назаровский район, Павловка, Молодежная, д.1, кв 2</t>
  </si>
  <si>
    <t>Красноярский край, Назаровский район, Павловка, Молодежная, д.1, кв 1</t>
  </si>
  <si>
    <t>Красноярский край, Назаровский район, Новоалександровка, Школьная, д.50, кв 1</t>
  </si>
  <si>
    <t>Красноярский край, Назаровский район, Новоалександровка, Школьная, д.27</t>
  </si>
  <si>
    <t>Красноярский край, Назаровский район, Новоалександровка, Школьная, д.21, кв 2</t>
  </si>
  <si>
    <t>Красноярский край, Назаровский район, Новоалександровка, Школьная, д.21, кв 1</t>
  </si>
  <si>
    <t>Красноярский край, Назаровский район, Новоалександровка, Школьная, д.19</t>
  </si>
  <si>
    <t>Красноярский край, Назаровский район, Новоалександровка, Школьная, д.17, кв 2</t>
  </si>
  <si>
    <t>Красноярский край, Назаровский район, Новоалександровка, Школьная, д.17, кв 1</t>
  </si>
  <si>
    <t>Красноярский край, Назаровский район, Новоалександровка, Школьная, д.14, кв 2</t>
  </si>
  <si>
    <t>Красноярский край, Назаровский район, Новоалександровка, Школьная, д.13</t>
  </si>
  <si>
    <t>Красноярский край, Назаровский район, Новоалександровка, Школьная, д.10</t>
  </si>
  <si>
    <t>Красноярский край, Назаровский район, Новоалександровка, Школьная, д.3, кв 2</t>
  </si>
  <si>
    <t>Красноярский край, Назаровский район, Новоалександровка, Школьная, д.1</t>
  </si>
  <si>
    <t>Красноярский край, Назаровский район, Новоалександровка, Зеленая, д.69</t>
  </si>
  <si>
    <t>Красноярский край, Назаровский район, Новоалександровка, Зеленая, д.59</t>
  </si>
  <si>
    <t>Красноярский край, Назаровский район, Новоалександровка, Зеленая, д.53</t>
  </si>
  <si>
    <t>Красноярский край, Назаровский район, Новоалександровка, Зеленая, д.51, кв 1</t>
  </si>
  <si>
    <t>Красноярский край, Назаровский район, Новоалександровка, Зеленая, д.44, кв 2</t>
  </si>
  <si>
    <t>Красноярский край, Назаровский район, Новоалександровка, Зеленая, д.37, кв 2</t>
  </si>
  <si>
    <t>Красноярский край, Назаровский район, Новоалександровка, Зеленая, д.37, кв 1</t>
  </si>
  <si>
    <t>Красноярский край, Назаровский район, Медведск, Заречная, д.36В</t>
  </si>
  <si>
    <t>Красноярский край, Назаровский район, Медведск, Заречная, д.14</t>
  </si>
  <si>
    <t>Красноярский край, Назаровский район, Медведск, Московская, д.13</t>
  </si>
  <si>
    <t>Красноярский край, Назаровский район, Медведск, Школьная, д.2</t>
  </si>
  <si>
    <t>Красноярский край, Назаровский район, Медведск, Ленина, д.51, кв 2</t>
  </si>
  <si>
    <t>Красноярский край, Назаровский район, Медведск, Ленина, д.2Г</t>
  </si>
  <si>
    <t>Красноярский край, Назаровский район, Средняя Березовка, Степная, д.36</t>
  </si>
  <si>
    <t>Красноярский край, Назаровский район, Верхняя Березовка, Заречная, д.5</t>
  </si>
  <si>
    <t>Красноярский край, Назаровский район, Усть-Березовка, Заречная, д.39А</t>
  </si>
  <si>
    <t>Красноярский край, Назаровский район, Усть-Березовка, Заречная, д.35Б</t>
  </si>
  <si>
    <t>Красноярский край, Назаровский район, Усть-Березовка, Заречная, д.28</t>
  </si>
  <si>
    <t>Красноярский край, Назаровский район, Усть-Березовка, Заречная, д.1А</t>
  </si>
  <si>
    <t>Красноярский край, Назаровский район, Московка, Подгорная, д.77</t>
  </si>
  <si>
    <t>Красноярский край, Назаровский район, Московка, Подгорная, д.33</t>
  </si>
  <si>
    <t>Красноярский край, Назаровский район, Московка, Ключевая, д.9</t>
  </si>
  <si>
    <t>Красноярский край, Назаровский район, Красногорский, Центральная, д.1В</t>
  </si>
  <si>
    <t>Красноярский край, Назаровский район, Жгутово, Луговая, д.25А</t>
  </si>
  <si>
    <t>Красноярский край, Назаровский район, Степной, Восточная, д.4, кв 2</t>
  </si>
  <si>
    <t>Красноярский край, Назаровский район, Степной, Восточная, д.4, кв 1</t>
  </si>
  <si>
    <t>Красноярский край, Назаровский район, Степной, 30 лет влксм, д.23</t>
  </si>
  <si>
    <t>Красноярский край, Назаровский район, Степной, Восточный, д.10А</t>
  </si>
  <si>
    <t>Красноярский край, Назаровский район, Степной, Южный, д.27</t>
  </si>
  <si>
    <t>Красноярский край, Назаровский район, Степной, Южный, д.11</t>
  </si>
  <si>
    <t>Красноярский край, Назаровский район, Степной, Гагарина, д.23А, кв 4</t>
  </si>
  <si>
    <t>Красноярский край, Назаровский район, Степной, Гагарина, д.13</t>
  </si>
  <si>
    <t>Красноярский край, Назаровский район, Степной, Зеленая, д.45</t>
  </si>
  <si>
    <t>Красноярский край, Назаровский район, Степной, Зеленая, д.30А</t>
  </si>
  <si>
    <t>Красноярский край, Назаровский район, Березняки, Дорожная, д.21, кв 2</t>
  </si>
  <si>
    <t>Красноярский край, Назаровский район, Березняки, Дорожная, д.21, кв 1</t>
  </si>
  <si>
    <t>Красноярский край, Назаровский район, Березняки, Дорожная, д.19, кв 1</t>
  </si>
  <si>
    <t>Красноярский край, Назаровский район, Березняки, Дорожная, д.15, кв 2</t>
  </si>
  <si>
    <t>Красноярский край, Назаровский район, Березняки, Дорожная, д.15, кв 1</t>
  </si>
  <si>
    <t>Красноярский край, Назаровский район, Березняки, Дорожная, д.13, кв 2</t>
  </si>
  <si>
    <t>Красноярский край, Назаровский район, Березняки, Дорожная, д.13, кв 1</t>
  </si>
  <si>
    <t>Красноярский край, Назаровский район, Березняки, Дорожная, д.11, кв 2</t>
  </si>
  <si>
    <t>Красноярский край, Назаровский район, Березняки, Дорожная, д.11, кв 1</t>
  </si>
  <si>
    <t>Красноярский край, Назаровский район, Березняки, Дорожная, д.7, кв 2</t>
  </si>
  <si>
    <t>Красноярский край, Назаровский район, Березняки, Дорожная, д.7, кв 1</t>
  </si>
  <si>
    <t>Красноярский край, Назаровский район, Березняки, Дорожная, д.5, кв 3</t>
  </si>
  <si>
    <t>Красноярский край, Назаровский район, Березняки, Дорожная, д.5, кв 2</t>
  </si>
  <si>
    <t>Красноярский край, Назаровский район, Березняки, Дорожная, д.5, кв 1</t>
  </si>
  <si>
    <t>Красноярский край, Назаровский район, Березняки, Дорожная, д.3, кв 2</t>
  </si>
  <si>
    <t>Красноярский край, Назаровский район, Березняки, Дорожная, д.3, кв 1</t>
  </si>
  <si>
    <t>Красноярский край, Назаровский район, Березняки, Дорожная, д.1В, кв 2</t>
  </si>
  <si>
    <t>Красноярский край, Назаровский район, Березняки, Дорожная, д.1В, кв 1</t>
  </si>
  <si>
    <t>Красноярский край, Назаровский район, Березняки, Дорожная, д.1Б, кв 2</t>
  </si>
  <si>
    <t>Красноярский край, Назаровский район, Березняки, Дорожная, д.1Б, кв 1</t>
  </si>
  <si>
    <t>Красноярский край, Назаровский район, Березняки, Дорожная, д.1А, кв 2</t>
  </si>
  <si>
    <t>Красноярский край, Назаровский район, Березняки, Дорожная, д.1А, кв 1</t>
  </si>
  <si>
    <t>Красноярский край, Назаровский район, Березняки, Дорожная, д.1, кв 2</t>
  </si>
  <si>
    <t>Красноярский край, Назаровский район, Березняки, Дорожная, д.1, кв 1</t>
  </si>
  <si>
    <t>Красноярский край, Назаровский район, Березняки, Центральная, д.16, кв 2</t>
  </si>
  <si>
    <t>Красноярский край, Назаровский район, Березняки, Центральная, д.16, кв 1</t>
  </si>
  <si>
    <t>Красноярский край, Назаровский район, Березняки, Центральная, д.14, кв 2</t>
  </si>
  <si>
    <t>Красноярский край, Назаровский район, Березняки, Центральная, д.14, кв 1</t>
  </si>
  <si>
    <t>Красноярский край, Назаровский район, Березняки, Центральная, д.13, кв 2</t>
  </si>
  <si>
    <t>Красноярский край, Назаровский район, Березняки, Центральная, д.13, кв 1</t>
  </si>
  <si>
    <t>Красноярский край, Назаровский район, Березняки, Центральная, д.12, кв 2</t>
  </si>
  <si>
    <t>Красноярский край, Назаровский район, Березняки, Центральная, д.12, кв 1</t>
  </si>
  <si>
    <t>Красноярский край, Назаровский район, Березняки, Центральная, д.11, кв 2</t>
  </si>
  <si>
    <t>Красноярский край, Назаровский район, Березняки, Центральная, д.10, кв 2</t>
  </si>
  <si>
    <t>Красноярский край, Назаровский район, Березняки, Центральная, д.10, кв 1</t>
  </si>
  <si>
    <t>Красноярский край, Назаровский район, Березняки, Центральная, д.9, кв 2</t>
  </si>
  <si>
    <t>Красноярский край, Назаровский район, Березняки, Центральная, д.9, кв 1</t>
  </si>
  <si>
    <t>Красноярский край, Назаровский район, Березняки, Центральная, д.8, кв 2</t>
  </si>
  <si>
    <t>Красноярский край, Назаровский район, Березняки, Центральная, д.6, кв 2</t>
  </si>
  <si>
    <t>Красноярский край, Назаровский район, Березняки, Центральная, д.6, кв 1</t>
  </si>
  <si>
    <t>Красноярский край, Назаровский район, Березняки, Центральная, д.5, кв 3</t>
  </si>
  <si>
    <t>Красноярский край, Назаровский район, Березняки, Центральная, д.4, кв 2</t>
  </si>
  <si>
    <t>Красноярский край, Назаровский район, Березняки, Центральная, д.4, кв 1</t>
  </si>
  <si>
    <t>Красноярский край, Назаровский район, Березняки, Центральная, д.3, кв 2</t>
  </si>
  <si>
    <t>Красноярский край, Назаровский район, Березняки, Центральная, д.3, кв 1</t>
  </si>
  <si>
    <t>Красноярский край, Назаровский район, Березняки, Центральная, д.2, кв 2</t>
  </si>
  <si>
    <t>Красноярский край, Назаровский район, Березняки, Центральная, д.2, кв 1</t>
  </si>
  <si>
    <t>Красноярский край, Назаровский район, Березняки, Садовая, д.17</t>
  </si>
  <si>
    <t>Красноярский край, Назаровский район, Березняки, Садовая, д.15, кв 2</t>
  </si>
  <si>
    <t>Красноярский край, Назаровский район, Березняки, Садовая, д.15, кв 1</t>
  </si>
  <si>
    <t>Красноярский край, Назаровский район, Березняки, Садовая, д.14, кв 2</t>
  </si>
  <si>
    <t>Красноярский край, Назаровский район, Березняки, Садовая, д.14, кв 1</t>
  </si>
  <si>
    <t>Красноярский край, Назаровский район, Березняки, Садовая, д.13, кв 2</t>
  </si>
  <si>
    <t>Красноярский край, Назаровский район, Березняки, Садовая, д.13, кв 1</t>
  </si>
  <si>
    <t>Красноярский край, Назаровский район, Березняки, Садовая, д.12, кв 1</t>
  </si>
  <si>
    <t>Красноярский край, Назаровский район, Березняки, Садовая, д.12, кв 2</t>
  </si>
  <si>
    <t>Красноярский край, Назаровский район, Березняки, Садовая, д.7, кв 4</t>
  </si>
  <si>
    <t>Красноярский край, Назаровский район, Березняки, Садовая, д.7, кв 2</t>
  </si>
  <si>
    <t>Красноярский край, Назаровский район, Березняки, Садовая, д.7, кв 1</t>
  </si>
  <si>
    <t>Красноярский край, Назаровский район, Березняки, Садовая, д.4, кв 2</t>
  </si>
  <si>
    <t>Красноярский край, Назаровский район, Березняки, Садовая, д.4, кв 1</t>
  </si>
  <si>
    <t>Красноярский край, Назаровский район, Березняки, Садовая, д.2А</t>
  </si>
  <si>
    <t>Красноярский край, Назаровский район, Березняки, Садовая, д.1, кв 2</t>
  </si>
  <si>
    <t>Красноярский край, Назаровский район, Березняки, Садовая, д.1, кв 1</t>
  </si>
  <si>
    <t>Красноярский край, Назаровский район, Березняки, Зеленая, д.5А, кв 2</t>
  </si>
  <si>
    <t>Красноярский край, Назаровский район, Березняки, Зеленая, д.5А, кв 1</t>
  </si>
  <si>
    <t>Красноярский край, Назаровский район, Березняки, Зеленая, д.5, кв 2</t>
  </si>
  <si>
    <t>Красноярский край, Назаровский район, Березняки, Зеленая, д.5, кв 1</t>
  </si>
  <si>
    <t>Красноярский край, Назаровский район, Березняки, Зеленая, д.1, кв 2</t>
  </si>
  <si>
    <t>Красноярский край, Назаровский район, Каргала, Зеленая, д.72</t>
  </si>
  <si>
    <t>Красноярский край, Назаровский район, Каргала, Зеленая, д.70</t>
  </si>
  <si>
    <t>Красноярский край, Назаровский район, Каргала, Зеленая, д.66</t>
  </si>
  <si>
    <t>Красноярский край, Назаровский район, Каргала, Зеленая, д.62, кв 2</t>
  </si>
  <si>
    <t>Красноярский край, Назаровский район, Каргала, Зеленая, д.60, кв 2</t>
  </si>
  <si>
    <t>Красноярский край, Назаровский район, Каргала, Зеленая, д.60, кв 1</t>
  </si>
  <si>
    <t>Красноярский край, Назаровский район, Каргала, Зеленая, д.58, кв 2</t>
  </si>
  <si>
    <t>Красноярский край, Назаровский район, Каргала, Зеленая, д.58, кв 1</t>
  </si>
  <si>
    <t>Красноярский край, Назаровский район, Каргала, Зеленая, д.54А, кв 2</t>
  </si>
  <si>
    <t>Красноярский край, Назаровский район, Каргала, Зеленая, д.54А, кв 1</t>
  </si>
  <si>
    <t>Красноярский край, Назаровский район, Каргала, Зеленая, д.54, кв 2</t>
  </si>
  <si>
    <t>Красноярский край, Назаровский район, Каргала, Зеленая, д.54, кв 1</t>
  </si>
  <si>
    <t>Красноярский край, Назаровский район, Каргала, Зеленая, д.48В, кв 2</t>
  </si>
  <si>
    <t>Красноярский край, Назаровский район, Каргала, Зеленая, д.48В, кв 1</t>
  </si>
  <si>
    <t>Красноярский край, Назаровский район, Каргала, Зеленая, д.48Б, кв 2</t>
  </si>
  <si>
    <t>Красноярский край, Назаровский район, Каргала, Зеленая, д.48Б, кв 1</t>
  </si>
  <si>
    <t>Красноярский край, Назаровский район, Каргала, Зеленая, д.46, кв 2</t>
  </si>
  <si>
    <t>Красноярский край, Назаровский район, Каргала, Зеленая, д.46, кв 1</t>
  </si>
  <si>
    <t>Красноярский край, Назаровский район, Каргала, Зеленая, д.45, кв 1</t>
  </si>
  <si>
    <t>Красноярский край, Назаровский район, Каргала, Зеленая, д.44, кв 2</t>
  </si>
  <si>
    <t>Красноярский край, Назаровский район, Каргала, Зеленая, д.44, кв 1</t>
  </si>
  <si>
    <t>Красноярский край, Назаровский район, Каргала, Зеленая, д.41, кв 2</t>
  </si>
  <si>
    <t>Красноярский край, Назаровский район, Каргала, Зеленая, д.41, кв 1</t>
  </si>
  <si>
    <t>Красноярский край, Назаровский район, Каргала, Зеленая, д.36, кв 2</t>
  </si>
  <si>
    <t>Красноярский край, Назаровский район, Каргала, Зеленая, д.34, кв 1</t>
  </si>
  <si>
    <t>Красноярский край, Назаровский район, Каргала, Зеленая, д.33, кв 2</t>
  </si>
  <si>
    <t>Красноярский край, Назаровский район, Каргала, Зеленая, д.33, кв 1</t>
  </si>
  <si>
    <t>Красноярский край, Назаровский район, Каргала, Зеленая, д.29, кв 2</t>
  </si>
  <si>
    <t>Красноярский край, Назаровский район, Каргала, Зеленая, д.27, кв 2</t>
  </si>
  <si>
    <t>Красноярский край, Назаровский район, Каргала, Зеленая, д.27, кв 1</t>
  </si>
  <si>
    <t>Красноярский край, Назаровский район, Каргала, Зеленая, д.25, кв 1</t>
  </si>
  <si>
    <t>Красноярский край, Назаровский район, Каргала, Зеленая, д.24, кв 2</t>
  </si>
  <si>
    <t>Красноярский край, Назаровский район, Каргала, Зеленая, д.24, кв 1</t>
  </si>
  <si>
    <t>Красноярский край, Назаровский район, Каргала, Зеленая, д.23, кв 2</t>
  </si>
  <si>
    <t>Красноярский край, Назаровский район, Каргала, Зеленая, д.23, кв 1</t>
  </si>
  <si>
    <t>Красноярский край, Назаровский район, Каргала, Зеленая, д.21, кв 2</t>
  </si>
  <si>
    <t>Красноярский край, Назаровский район, Каргала, Зеленая, д.11</t>
  </si>
  <si>
    <t>Красноярский край, Назаровский район, Каргала, Зеленая, д.8</t>
  </si>
  <si>
    <t>Красноярский край, Назаровский район, Каргала, Зеленая, д.7</t>
  </si>
  <si>
    <t>Красноярский край, Назаровский район, Каргала, Зеленая, д.6</t>
  </si>
  <si>
    <t>Красноярский край, Назаровский район, Красная Сопка, Трактовая, д.27, кв 1</t>
  </si>
  <si>
    <t>Красноярский край, Назаровский район, Красная Сопка, Новая, д.13, кв 1</t>
  </si>
  <si>
    <t>Красноярский край, Назаровский район, Дорохово, Озерная, д.7</t>
  </si>
  <si>
    <t>Красноярский край, Назаровский район, Дорохово, Озерная, д.5А</t>
  </si>
  <si>
    <t>Красноярский край, Назаровский район, Дорохово, Озерная, д.5</t>
  </si>
  <si>
    <t>Красноярский край, Назаровский район, Дорохово, Озерная, д.3</t>
  </si>
  <si>
    <t>Красноярский край, Назаровский район, Дорохово, Озерная, д.2</t>
  </si>
  <si>
    <t>Красноярский край, Назаровский район, Дорохово, Нижняя, д.80</t>
  </si>
  <si>
    <t>Красноярский край, Назаровский район, Дорохово, Верхняя, д.45, кв 2</t>
  </si>
  <si>
    <t>Красноярский край, Назаровский район, Дорохово, Верхняя, д.38, кв 1</t>
  </si>
  <si>
    <t>Красноярский край, Назаровский район, Дорохово, Верхняя, д.21Б</t>
  </si>
  <si>
    <t>Красноярский край, Назаровский район, Дорохово, Чулымская, д.18, кв 2</t>
  </si>
  <si>
    <t>Красноярский край, Назаровский район, Дорохово, Чулымская, д.18, кв 1</t>
  </si>
  <si>
    <t>Красноярский край, Назаровский район, Дорохово, Чулымская, д.16</t>
  </si>
  <si>
    <t>Красноярский край, Назаровский район, Дорохово, Чулымская, д.14</t>
  </si>
  <si>
    <t>Красноярский край, Назаровский район, Дорохово, Чулымская, д.12</t>
  </si>
  <si>
    <t>Красноярский край, Назаровский район, Дорохово, Чулымская, д.10</t>
  </si>
  <si>
    <t>Красноярский край, Назаровский район, Дорохово, Чулымская, д.4</t>
  </si>
  <si>
    <t>Красноярский край, Назаровский район, Дорохово, Чулымская, д.2</t>
  </si>
  <si>
    <t>Красноярский край, Назаровский район, Алтат, Заречная, д.36, кв 2</t>
  </si>
  <si>
    <t>Красноярский край, Назаровский район, Алтат, Заречная, д.36, кв 1</t>
  </si>
  <si>
    <t>Красноярский край, Назаровский район, Алтат, Заречная, д.34, кв 2</t>
  </si>
  <si>
    <t>Красноярский край, Назаровский район, Алтат, Заречная, д.32, кв 2</t>
  </si>
  <si>
    <t>Красноярский край, Назаровский район, Алтат, Заречная, д.32, кв 1</t>
  </si>
  <si>
    <t>Красноярский край, Назаровский район, Алтат, Заречная, д.30, кв 2</t>
  </si>
  <si>
    <t>Красноярский край, Назаровский район, Алтат, Заречная, д.28, кв 2</t>
  </si>
  <si>
    <t>Красноярский край, Назаровский район, Алтат, Заречная, д.28, кв 1</t>
  </si>
  <si>
    <t>Красноярский край, Назаровский район, Алтат, Заречная, д.27</t>
  </si>
  <si>
    <t>Красноярский край, Назаровский район, Алтат, Заречная, д.26</t>
  </si>
  <si>
    <t>Красноярский край, Назаровский район, Алтат, Заречная, д.22</t>
  </si>
  <si>
    <t>Красноярский край, Назаровский район, Алтат, Заречная, д.21Б</t>
  </si>
  <si>
    <t>Красноярский край, Назаровский район, Алтат, Заречная, д.21А</t>
  </si>
  <si>
    <t>Красноярский край, Назаровский район, Алтат, Заречная, д.20</t>
  </si>
  <si>
    <t>Красноярский край, Назаровский район, Алтат, Заречная, д.16</t>
  </si>
  <si>
    <t>Красноярский край, Назаровский район, Алтат, Заречная, д.15</t>
  </si>
  <si>
    <t>Красноярский край, Назаровский район, Алтат, Заречная, д.14</t>
  </si>
  <si>
    <t>Красноярский край, Назаровский район, Алтат, Заречная, д.10</t>
  </si>
  <si>
    <t>Красноярский край, Назаровский район, Алтат, Заречная, д.8</t>
  </si>
  <si>
    <t>Красноярский край, Назаровский район, Алтат, Заречная, д.7А</t>
  </si>
  <si>
    <t>Красноярский край, Назаровский район, Алтат, Заречная, д.6</t>
  </si>
  <si>
    <t>Красноярский край, Назаровский район, Алтат, Заречная, д.5, кв 1</t>
  </si>
  <si>
    <t>Красноярский край, Назаровский район, Алтат, Заречная, д.4, кв 2</t>
  </si>
  <si>
    <t>Красноярский край, Назаровский район, Алтат, Заречная, д.4, кв 1</t>
  </si>
  <si>
    <t>Красноярский край, Назаровский район, Алтат, Заречная, д.3, кв 2</t>
  </si>
  <si>
    <t>Красноярский край, Назаровский район, Алтат, Заречная, д.3, кв 1</t>
  </si>
  <si>
    <t>Красноярский край, Назаровский район, Алтат, Заречная, д.1, кв 2</t>
  </si>
  <si>
    <t>Красноярский край, Назаровский район, Алтат, Заречная, д.1, кв 1</t>
  </si>
  <si>
    <t>Красноярский край, Назаровский район, Алтат, Поперечный, д.10, кв 1</t>
  </si>
  <si>
    <t>Красноярский край, Назаровский район, Алтат, Поперечный, д.9</t>
  </si>
  <si>
    <t>Красноярский край, Назаровский район, Алтат, Поперечный, д.6, кв 1</t>
  </si>
  <si>
    <t>Красноярский край, Назаровский район, Алтат, Поперечный, д.4</t>
  </si>
  <si>
    <t>Красноярский край, Назаровский район, Алтат, Крюкова, д.47</t>
  </si>
  <si>
    <t>Красноярский край, Назаровский район, Алтат, Крюкова, д.45</t>
  </si>
  <si>
    <t>Красноярский край, Назаровский район, Алтат, Крюкова, д.43</t>
  </si>
  <si>
    <t>Красноярский край, Назаровский район, Алтат, Крюкова, д.41</t>
  </si>
  <si>
    <t>Красноярский край, Назаровский район, Алтат, Крюкова, д.38Б</t>
  </si>
  <si>
    <t>Красноярский край, Назаровский район, Алтат, Крюкова, д.31</t>
  </si>
  <si>
    <t>Красноярский край, Назаровский район, Алтат, Крюкова, д.29</t>
  </si>
  <si>
    <t>Красноярский край, Назаровский район, Алтат, Крюкова, д.24</t>
  </si>
  <si>
    <t>Красноярский край, Назаровский район, Алтат, Крюкова, д.22</t>
  </si>
  <si>
    <t>Красноярский край, Назаровский район, Алтат, Крюкова, д.21</t>
  </si>
  <si>
    <t>Красноярский край, Назаровский район, Алтат, Крюкова, д.20</t>
  </si>
  <si>
    <t>Красноярский край, Назаровский район, Алтат, Крюкова, д.17</t>
  </si>
  <si>
    <t>Красноярский край, Назаровский район, Алтат, Крюкова, д.16</t>
  </si>
  <si>
    <t>Красноярский край, Назаровский район, Алтат, Крюкова, д.14</t>
  </si>
  <si>
    <t>Красноярский край, Назаровский район, Алтат, Крюкова, д.12</t>
  </si>
  <si>
    <t>Красноярский край, Назаровский район, Алтат, Крюкова, д.11</t>
  </si>
  <si>
    <t>Красноярский край, Назаровский район, Алтат, Крюкова, д.2</t>
  </si>
  <si>
    <t>Красноярский край, Назаровский район, Алтат, Крюкова, д.1</t>
  </si>
  <si>
    <t>Красноярский край, Назаровский район, Алтат, Партизанская, д.25</t>
  </si>
  <si>
    <t>Красноярский край, Назаровский район, Алтат, Партизанская, д.23</t>
  </si>
  <si>
    <t>Красноярский край, Назаровский район, Алтат, Партизанская, д.21</t>
  </si>
  <si>
    <t>Красноярский край, Назаровский район, Алтат, Партизанская, д.20</t>
  </si>
  <si>
    <t>Красноярский край, Назаровский район, Алтат, Партизанская, д.19</t>
  </si>
  <si>
    <t>Красноярский край, Назаровский район, Алтат, Партизанская, д.17</t>
  </si>
  <si>
    <t>Красноярский край, Назаровский район, Алтат, Партизанская, д.16А</t>
  </si>
  <si>
    <t>Красноярский край, Назаровский район, Алтат, Партизанская, д.16</t>
  </si>
  <si>
    <t>Красноярский край, Назаровский район, Алтат, Партизанская, д.15</t>
  </si>
  <si>
    <t>Красноярский край, Назаровский район, Алтат, Партизанская, д.14</t>
  </si>
  <si>
    <t>Красноярский край, Назаровский район, Алтат, Партизанская, д.12</t>
  </si>
  <si>
    <t>Красноярский край, Назаровский район, Алтат, Партизанская, д.10</t>
  </si>
  <si>
    <t>Красноярский край, Назаровский район, Алтат, Партизанская, д.9</t>
  </si>
  <si>
    <t>Красноярский край, Назаровский район, Алтат, Партизанская, д.7</t>
  </si>
  <si>
    <t>Красноярский край, Назаровский район, Алтат, Партизанская, д.6</t>
  </si>
  <si>
    <t>Красноярский край, Назаровский район, Алтат, Партизанская, д.5</t>
  </si>
  <si>
    <t>Красноярский край, Назаровский район, Алтат, Партизанская, д.4</t>
  </si>
  <si>
    <t>Красноярский край, Назаровский район, Алтат, Партизанская, д.3</t>
  </si>
  <si>
    <t>Красноярский край, Назаровский район, Алтат, Школьная, д.36</t>
  </si>
  <si>
    <t>Красноярский край, Назаровский район, Алтат, Школьная, д.34</t>
  </si>
  <si>
    <t>Красноярский край, Назаровский район, Алтат, Школьная, д.32</t>
  </si>
  <si>
    <t>Красноярский край, Назаровский район, Алтат, Школьная, д.30</t>
  </si>
  <si>
    <t>Красноярский край, Назаровский район, Алтат, Школьная, д.24, кв 2</t>
  </si>
  <si>
    <t>Красноярский край, Назаровский район, Алтат, Школьная, д.24, кв 1</t>
  </si>
  <si>
    <t>Красноярский край, Назаровский район, Алтат, Школьная, д.22, кв 2</t>
  </si>
  <si>
    <t>Красноярский край, Назаровский район, Алтат, Школьная, д.22, кв 1</t>
  </si>
  <si>
    <t>Красноярский край, Назаровский район, Алтат, Школьная, д.16</t>
  </si>
  <si>
    <t>Красноярский край, Назаровский район, Алтат, Школьная, д.13</t>
  </si>
  <si>
    <t>Красноярский край, Назаровский район, Алтат, Школьная, д.10</t>
  </si>
  <si>
    <t>Красноярский край, Назаровский район, Алтат, Школьная, д.9</t>
  </si>
  <si>
    <t>Красноярский край, Назаровский район, Алтат, Школьная, д.8</t>
  </si>
  <si>
    <t>Красноярский край, Назаровский район, Алтат, Школьная, д.7</t>
  </si>
  <si>
    <t>Красноярский край, Назаровский район, Алтат, Школьная, д.1</t>
  </si>
  <si>
    <t>Красноярский край, Назаровский район, Алтат, Дружбы, д.16</t>
  </si>
  <si>
    <t>Красноярский край, Назаровский район, Алтат, Дружбы, д.10</t>
  </si>
  <si>
    <t>Красноярский край, Назаровский район, Алтат, Дружбы, д.8</t>
  </si>
  <si>
    <t>Красноярский край, Назаровский район, Алтат, Дружбы, д.6А</t>
  </si>
  <si>
    <t>Красноярский край, Назаровский район, Алтат, Дружбы, д.6</t>
  </si>
  <si>
    <t>Красноярский край, Назаровский район, Алтат, Дружбы, д.2</t>
  </si>
  <si>
    <t>Красноярский край, Назаровский район, Верхняя Чулымка, Новая, д.4</t>
  </si>
  <si>
    <t>Красноярский край, Назаровский район, Верхняя Чулымка, Новая, д.2</t>
  </si>
  <si>
    <t>Красноярский край, Назаровский район, Верхняя Чулымка, Новая, д.1</t>
  </si>
  <si>
    <t>Красноярский край, Назаровский район, Верхняя Чулымка, Чулымская, д.50</t>
  </si>
  <si>
    <t>Красноярский край, Назаровский район, Верхняя Чулымка, Чулымская, д.46А</t>
  </si>
  <si>
    <t>Красноярский край, Назаровский район, Верхняя Чулымка, Чулымская, д.46</t>
  </si>
  <si>
    <t>Красноярский край, Назаровский район, Верхняя Чулымка, Чулымская, д.44</t>
  </si>
  <si>
    <t>Красноярский край, Назаровский район, Верхняя Чулымка, Чулымская, д.42</t>
  </si>
  <si>
    <t>Красноярский край, Назаровский район, Верхняя Чулымка, Чулымская, д.40, кв 2</t>
  </si>
  <si>
    <t>Красноярский край, Назаровский район, Верхняя Чулымка, Чулымская, д.40, кв 1</t>
  </si>
  <si>
    <t>Красноярский край, Назаровский район, Верхняя Чулымка, Чулымская, д.38</t>
  </si>
  <si>
    <t>Красноярский край, Назаровский район, Верхняя Чулымка, Чулымская, д.37</t>
  </si>
  <si>
    <t>Красноярский край, Назаровский район, Верхняя Чулымка, Чулымская, д.36</t>
  </si>
  <si>
    <t>Красноярский край, Назаровский район, Верхняя Чулымка, Чулымская, д.35А</t>
  </si>
  <si>
    <t>Красноярский край, Назаровский район, Верхняя Чулымка, Чулымская, д.35</t>
  </si>
  <si>
    <t>Красноярский край, Назаровский район, Верхняя Чулымка, Чулымская, д.34</t>
  </si>
  <si>
    <t>Красноярский край, Назаровский район, Верхняя Чулымка, Чулымская, д.32</t>
  </si>
  <si>
    <t>Красноярский край, Назаровский район, Верхняя Чулымка, Чулымская, д.31</t>
  </si>
  <si>
    <t>Красноярский край, Назаровский район, Верхняя Чулымка, Чулымская, д.30А</t>
  </si>
  <si>
    <t>Красноярский край, Назаровский район, Верхняя Чулымка, Чулымская, д.30, кв 2</t>
  </si>
  <si>
    <t>Красноярский край, Назаровский район, Верхняя Чулымка, Чулымская, д.30, кв 1</t>
  </si>
  <si>
    <t>Красноярский край, Назаровский район, Верхняя Чулымка, Чулымская, д.29</t>
  </si>
  <si>
    <t>Красноярский край, Назаровский район, Верхняя Чулымка, Чулымская, д.28А</t>
  </si>
  <si>
    <t>Красноярский край, Назаровский район, Верхняя Чулымка, Чулымская, д.28</t>
  </si>
  <si>
    <t>Красноярский край, Назаровский район, Верхняя Чулымка, Чулымская, д.27</t>
  </si>
  <si>
    <t>Красноярский край, Назаровский район, Верхняя Чулымка, Чулымская, д.26</t>
  </si>
  <si>
    <t>Красноярский край, Назаровский район, Верхняя Чулымка, Чулымская, д.24</t>
  </si>
  <si>
    <t>Красноярский край, Назаровский район, Верхняя Чулымка, Чулымская, д.23</t>
  </si>
  <si>
    <t>Красноярский край, Назаровский район, Верхняя Чулымка, Чулымская, д.22</t>
  </si>
  <si>
    <t>Красноярский край, Назаровский район, Верхняя Чулымка, Чулымская, д.21</t>
  </si>
  <si>
    <t>Красноярский край, Назаровский район, Верхняя Чулымка, Чулымская, д.20</t>
  </si>
  <si>
    <t>Красноярский край, Назаровский район, Верхняя Чулымка, Чулымская, д.19</t>
  </si>
  <si>
    <t>Красноярский край, Назаровский район, Верхняя Чулымка, Чулымская, д.18</t>
  </si>
  <si>
    <t>Красноярский край, Назаровский район, Верхняя Чулымка, Чулымская, д.17</t>
  </si>
  <si>
    <t>Красноярский край, Назаровский район, Верхняя Чулымка, Чулымская, д.16</t>
  </si>
  <si>
    <t>Красноярский край, Назаровский район, Верхняя Чулымка, Чулымская, д.15</t>
  </si>
  <si>
    <t>Красноярский край, Назаровский район, Верхняя Чулымка, Чулымская, д.13</t>
  </si>
  <si>
    <t>Красноярский край, Назаровский район, Верхняя Чулымка, Чулымская, д.12</t>
  </si>
  <si>
    <t>Красноярский край, Назаровский район, Верхняя Чулымка, Чулымская, д.11</t>
  </si>
  <si>
    <t>Красноярский край, Назаровский район, Верхняя Чулымка, Чулымская, д.10</t>
  </si>
  <si>
    <t>Красноярский край, Назаровский район, Верхняя Чулымка, Чулымская, д.9</t>
  </si>
  <si>
    <t>Красноярский край, Назаровский район, Верхняя Чулымка, Чулымская, д.8</t>
  </si>
  <si>
    <t>Красноярский край, Назаровский район, Верхняя Чулымка, Чулымская, д.7А</t>
  </si>
  <si>
    <t>Красноярский край, Назаровский район, Верхняя Чулымка, Чулымская, д.7</t>
  </si>
  <si>
    <t>Красноярский край, Назаровский район, Верхняя Чулымка, Чулымская, д.6</t>
  </si>
  <si>
    <t>Красноярский край, Назаровский район, Верхняя Чулымка, Чулымская, д.5</t>
  </si>
  <si>
    <t>Красноярский край, Назаровский район, Верхняя Чулымка, Чулымская, д.4</t>
  </si>
  <si>
    <t>Красноярский край, Назаровский район, Верхняя Чулымка, Чулымская, д.3</t>
  </si>
  <si>
    <t>Красноярский край, Назаровский район, Верхняя Чулымка, Чулымская, д.2В</t>
  </si>
  <si>
    <t>Красноярский край, Назаровский район, Верхняя Чулымка, Чулымская, д.2Б</t>
  </si>
  <si>
    <t>Красноярский край, Назаровский район, Верхняя Чулымка, Чулымская, д.2А</t>
  </si>
  <si>
    <t>Красноярский край, Назаровский район, Верхняя Чулымка, Чулымская, д.1Б</t>
  </si>
  <si>
    <t>Красноярский край, Назаровский район, Верхняя Чулымка, Чулымская, д.1А</t>
  </si>
  <si>
    <t>Красноярский край, Назаровский район, Верхняя Чулымка, Чулымская, д.1</t>
  </si>
  <si>
    <t>Красноярский край, Назаровский район, Ильинка, Заречная, д.23</t>
  </si>
  <si>
    <t>Красноярский край, Назаровский район, Ильинка, Заречная, д.19, кв 2</t>
  </si>
  <si>
    <t>Красноярский край, Назаровский район, Ильинка, Заречная, д.19, кв 1</t>
  </si>
  <si>
    <t>Красноярский край, Назаровский район, Ильинка, Заречная, д.18</t>
  </si>
  <si>
    <t>Красноярский край, Назаровский район, Ильинка, Заречная, д.17</t>
  </si>
  <si>
    <t>Красноярский край, Назаровский район, Ильинка, Заречная, д.16, кв 2</t>
  </si>
  <si>
    <t>Красноярский край, Назаровский район, Ильинка, Заречная, д.16, кв 1</t>
  </si>
  <si>
    <t>Красноярский край, Назаровский район, Ильинка, Заречная, д.15, кв 1</t>
  </si>
  <si>
    <t>Красноярский край, Назаровский район, Ильинка, Заречная, д.14</t>
  </si>
  <si>
    <t>Красноярский край, Назаровский район, Ильинка, Заречная, д.12А</t>
  </si>
  <si>
    <t>Красноярский край, Назаровский район, Ильинка, Заречная, д.12</t>
  </si>
  <si>
    <t>Красноярский край, Назаровский район, Ильинка, Заречная, д.11</t>
  </si>
  <si>
    <t>Красноярский край, Назаровский район, Ильинка, Заречная, д.10</t>
  </si>
  <si>
    <t>Красноярский край, Назаровский район, Ильинка, Заречная, д.9</t>
  </si>
  <si>
    <t>Красноярский край, Назаровский район, Ильинка, Заречная, д.8</t>
  </si>
  <si>
    <t>Красноярский край, Назаровский район, Ильинка, Заречная, д.7</t>
  </si>
  <si>
    <t>Красноярский край, Назаровский район, Ильинка, Заречная, д.5</t>
  </si>
  <si>
    <t>Красноярский край, Назаровский район, Ильинка, Заречная, д.4</t>
  </si>
  <si>
    <t>Красноярский край, Назаровский район, Ильинка, Заречная, д.3</t>
  </si>
  <si>
    <t>Красноярский край, Назаровский район, Ильинка, Заречная, д.1А</t>
  </si>
  <si>
    <t>Красноярский край, Назаровский район, Ильинка, Заречная, д.1</t>
  </si>
  <si>
    <t>Красноярский край, Назаровский район, Ильинка, Трактовая, д.40, кв 1</t>
  </si>
  <si>
    <t>Красноярский край, Назаровский район, Ильинка, Трактовая, д.39</t>
  </si>
  <si>
    <t>Красноярский край, Назаровский район, Ильинка, Трактовая, д.36</t>
  </si>
  <si>
    <t>Красноярский край, Назаровский район, Ильинка, Трактовая, д.35, кв 2</t>
  </si>
  <si>
    <t>Красноярский край, Назаровский район, Ильинка, Трактовая, д.34</t>
  </si>
  <si>
    <t>Красноярский край, Назаровский район, Ильинка, Трактовая, д.33</t>
  </si>
  <si>
    <t>Красноярский край, Назаровский район, Ильинка, Трактовая, д.32, кв 2</t>
  </si>
  <si>
    <t>Красноярский край, Назаровский район, Ильинка, Трактовая, д.32, кв 1</t>
  </si>
  <si>
    <t>Красноярский край, Назаровский район, Ильинка, Трактовая, д.31</t>
  </si>
  <si>
    <t>Красноярский край, Назаровский район, Ильинка, Трактовая, д.30</t>
  </si>
  <si>
    <t>Красноярский край, Назаровский район, Ильинка, Трактовая, д.29</t>
  </si>
  <si>
    <t>Красноярский край, Назаровский район, Ильинка, Трактовая, д.25</t>
  </si>
  <si>
    <t>Красноярский край, Назаровский район, Ильинка, Трактовая, д.23</t>
  </si>
  <si>
    <t>Красноярский край, Назаровский район, Ильинка, Трактовая, д.22, кв 2</t>
  </si>
  <si>
    <t>Красноярский край, Назаровский район, Ильинка, Трактовая, д.22, кв 1</t>
  </si>
  <si>
    <t>Красноярский край, Назаровский район, Ильинка, Трактовая, д.21</t>
  </si>
  <si>
    <t>Красноярский край, Назаровский район, Ильинка, Трактовая, д.20</t>
  </si>
  <si>
    <t>Красноярский край, Назаровский район, Ильинка, Трактовая, д.19</t>
  </si>
  <si>
    <t>Красноярский край, Назаровский район, Ильинка, Трактовая, д.18</t>
  </si>
  <si>
    <t>Красноярский край, Назаровский район, Ильинка, Трактовая, д.17А</t>
  </si>
  <si>
    <t>Красноярский край, Назаровский район, Ильинка, Трактовая, д.16</t>
  </si>
  <si>
    <t>Красноярский край, Назаровский район, Ильинка, Трактовая, д.15</t>
  </si>
  <si>
    <t>Красноярский край, Назаровский район, Ильинка, Трактовая, д.14</t>
  </si>
  <si>
    <t>Красноярский край, Назаровский район, Ильинка, Трактовая, д.13</t>
  </si>
  <si>
    <t>Красноярский край, Назаровский район, Ильинка, Трактовая, д.12</t>
  </si>
  <si>
    <t>Красноярский край, Назаровский район, Ильинка, Трактовая, д.11</t>
  </si>
  <si>
    <t>Красноярский край, Назаровский район, Ильинка, Трактовая, д.10</t>
  </si>
  <si>
    <t>Красноярский край, Назаровский район, Ильинка, Трактовая, д.9</t>
  </si>
  <si>
    <t>Красноярский край, Назаровский район, Ильинка, Трактовая, д.8</t>
  </si>
  <si>
    <t>Красноярский край, Назаровский район, Ильинка, Трактовая, д.7</t>
  </si>
  <si>
    <t>Красноярский край, Назаровский район, Ильинка, Трактовая, д.5</t>
  </si>
  <si>
    <t>Красноярский край, Назаровский район, Ильинка, Трактовая, д.4, кв 2</t>
  </si>
  <si>
    <t>Красноярский край, Назаровский район, Ильинка, Трактовая, д.4, кв 1</t>
  </si>
  <si>
    <t>Красноярский край, Назаровский район, Ильинка, Трактовая, д.2</t>
  </si>
  <si>
    <t>Красноярский край, Назаровский район, Ильинка, Трактовая, д.1</t>
  </si>
  <si>
    <t>Красноярский край, Назаровский район, Ильинка, Набережная, д.29</t>
  </si>
  <si>
    <t>Красноярский край, Назаровский район, Ильинка, Набережная, д.27</t>
  </si>
  <si>
    <t>Красноярский край, Назаровский район, Ильинка, Набережная, д.26, кв 2</t>
  </si>
  <si>
    <t>Красноярский край, Назаровский район, Ильинка, Набережная, д.26, кв 1</t>
  </si>
  <si>
    <t>Красноярский край, Назаровский район, Ильинка, Набережная, д.25</t>
  </si>
  <si>
    <t>Красноярский край, Назаровский район, Ильинка, Набережная, д.24, кв 2</t>
  </si>
  <si>
    <t>Красноярский край, Назаровский район, Ильинка, Набережная, д.24, кв 1</t>
  </si>
  <si>
    <t>Красноярский край, Назаровский район, Ильинка, Набережная, д.23</t>
  </si>
  <si>
    <t>Красноярский край, Назаровский район, Ильинка, Набережная, д.22, кв 2</t>
  </si>
  <si>
    <t>Красноярский край, Назаровский район, Ильинка, Набережная, д.22, кв 1</t>
  </si>
  <si>
    <t>Красноярский край, Назаровский район, Ильинка, Набережная, д.21</t>
  </si>
  <si>
    <t>Красноярский край, Назаровский район, Ильинка, Набережная, д.20, кв 2</t>
  </si>
  <si>
    <t>Красноярский край, Назаровский район, Ильинка, Набережная, д.20, кв 1</t>
  </si>
  <si>
    <t>Красноярский край, Назаровский район, Ильинка, Набережная, д.19</t>
  </si>
  <si>
    <t>Красноярский край, Назаровский район, Ильинка, Набережная, д.18</t>
  </si>
  <si>
    <t>Красноярский край, Назаровский район, Ильинка, Набережная, д.17</t>
  </si>
  <si>
    <t>Красноярский край, Назаровский район, Ильинка, Набережная, д.14, кв 1</t>
  </si>
  <si>
    <t>Красноярский край, Назаровский район, Ильинка, Набережная, д.14, кв 2</t>
  </si>
  <si>
    <t>Красноярский край, Назаровский район, Ильинка, Набережная, д.13</t>
  </si>
  <si>
    <t>Красноярский край, Назаровский район, Ильинка, Набережная, д.12, кв 2</t>
  </si>
  <si>
    <t>Красноярский край, Назаровский район, Ильинка, Набережная, д.12, кв 1</t>
  </si>
  <si>
    <t>Красноярский край, Назаровский район, Ильинка, Набережная, д.11</t>
  </si>
  <si>
    <t>Красноярский край, Назаровский район, Ильинка, Набережная, д.10, кв 2</t>
  </si>
  <si>
    <t>Красноярский край, Назаровский район, Ильинка, Набережная, д.10, кв 1</t>
  </si>
  <si>
    <t>Красноярский край, Назаровский район, Ильинка, Набережная, д.9</t>
  </si>
  <si>
    <t>Красноярский край, Назаровский район, Ильинка, Набережная, д.8</t>
  </si>
  <si>
    <t>Красноярский край, Назаровский район, Ильинка, Набережная, д.5</t>
  </si>
  <si>
    <t>Красноярский край, Назаровский район, Ильинка, Набережная, д.4</t>
  </si>
  <si>
    <t>Красноярский край, Назаровский район, Ильинка, Набережная, д.3</t>
  </si>
  <si>
    <t>Красноярский край, Назаровский район, Ильинка, Набережная, д.2</t>
  </si>
  <si>
    <t>Красноярский край, Назаровский район, Ильинка, Юбилейная, д.20</t>
  </si>
  <si>
    <t>Красноярский край, Назаровский район, Ильинка, Юбилейная, д.17</t>
  </si>
  <si>
    <t>Красноярский край, Назаровский район, Ильинка, Юбилейная, д.14</t>
  </si>
  <si>
    <t>Красноярский край, Назаровский район, Ильинка, Юбилейная, д.13</t>
  </si>
  <si>
    <t>Красноярский край, Назаровский район, Ильинка, Юбилейная, д.12А</t>
  </si>
  <si>
    <t>Красноярский край, Назаровский район, Ильинка, Юбилейная, д.12</t>
  </si>
  <si>
    <t>Красноярский край, Назаровский район, Ильинка, Юбилейная, д.11А</t>
  </si>
  <si>
    <t>Красноярский край, Назаровский район, Ильинка, Юбилейная, д.11</t>
  </si>
  <si>
    <t>Красноярский край, Назаровский район, Ильинка, Юбилейная, д.10, кв 2</t>
  </si>
  <si>
    <t>Красноярский край, Назаровский район, Ильинка, Юбилейная, д.10, кв 1</t>
  </si>
  <si>
    <t>Красноярский край, Назаровский район, Ильинка, Юбилейная, д.9Б</t>
  </si>
  <si>
    <t>Красноярский край, Назаровский район, Ильинка, Юбилейная, д.9</t>
  </si>
  <si>
    <t>Красноярский край, Назаровский район, Ильинка, Юбилейная, д.8, кв 2</t>
  </si>
  <si>
    <t>Красноярский край, Назаровский район, Ильинка, Юбилейная, д.8, кв 1</t>
  </si>
  <si>
    <t>Красноярский край, Назаровский район, Ильинка, Юбилейная, д.7А</t>
  </si>
  <si>
    <t>Красноярский край, Назаровский район, Ильинка, Юбилейная, д.7</t>
  </si>
  <si>
    <t>Красноярский край, Назаровский район, Ильинка, Юбилейная, д.6</t>
  </si>
  <si>
    <t>Красноярский край, Назаровский район, Ильинка, Юбилейная, д.5</t>
  </si>
  <si>
    <t>Красноярский край, Назаровский район, Ильинка, Юбилейная, д.4</t>
  </si>
  <si>
    <t>Красноярский край, Назаровский район, Ильинка, Юбилейная, д.3</t>
  </si>
  <si>
    <t>Красноярский край, Назаровский район, Ильинка, Юбилейная, д.2А</t>
  </si>
  <si>
    <t>Красноярский край, Назаровский район, Ильинка, Юбилейная, д.1А</t>
  </si>
  <si>
    <t>Красноярский край, Назаровский район, Ильинка, Юбилейная, д.1</t>
  </si>
  <si>
    <t>Красноярский край, Назаровский район, Ильинка, Луговая, д.21, кв 2</t>
  </si>
  <si>
    <t>Красноярский край, Назаровский район, Ильинка, Луговая, д.21, кв 1</t>
  </si>
  <si>
    <t>Красноярский край, Назаровский район, Ильинка, Луговая, д.4, кв 2</t>
  </si>
  <si>
    <t>Красноярский край, Назаровский район, Ильинка, Луговая, д.4, кв 1</t>
  </si>
  <si>
    <t>Красноярский край, Назаровский район, Ильинка, Луговая, д.3, кв 2</t>
  </si>
  <si>
    <t>Красноярский край, Назаровский район, Ильинка, Луговая, д.3, кв 1</t>
  </si>
  <si>
    <t>Красноярский край, Назаровский район, Ильинка, Луговая, д.2, кв 2</t>
  </si>
  <si>
    <t>Красноярский край, Назаровский район, Ильинка, Луговая, д.2, кв 1</t>
  </si>
  <si>
    <t>Красноярский край, Назаровский район, Ильинка, Луговая, д.1, кв 2</t>
  </si>
  <si>
    <t>Красноярский край, Назаровский район, Ильинка, Луговая, д.1, кв 1</t>
  </si>
  <si>
    <t>Красноярский край, Назаровский район, Ильинка, Школьная, д.19</t>
  </si>
  <si>
    <t>Красноярский край, Назаровский район, Ильинка, Школьная, д.15, кв 1</t>
  </si>
  <si>
    <t>Красноярский край, Назаровский район, Ильинка, Школьная, д.14, кв 2</t>
  </si>
  <si>
    <t>Красноярский край, Назаровский район, Ильинка, Школьная, д.14, кв 1</t>
  </si>
  <si>
    <t>Красноярский край, Назаровский район, Ильинка, Школьная, д.13</t>
  </si>
  <si>
    <t>Красноярский край, Назаровский район, Ильинка, Школьная, д.12, кв 2</t>
  </si>
  <si>
    <t>Красноярский край, Назаровский район, Ильинка, Школьная, д.12, кв 1</t>
  </si>
  <si>
    <t>Красноярский край, Назаровский район, Ильинка, Школьная, д.11</t>
  </si>
  <si>
    <t>Красноярский край, Назаровский район, Ильинка, Школьная, д.10А, кв 2</t>
  </si>
  <si>
    <t>Красноярский край, Назаровский район, Ильинка, Школьная, д.10А, кв 1</t>
  </si>
  <si>
    <t>Красноярский край, Назаровский район, Ильинка, Школьная, д.10</t>
  </si>
  <si>
    <t>Красноярский край, Назаровский район, Ильинка, Школьная, д.9, кв 2</t>
  </si>
  <si>
    <t>Красноярский край, Назаровский район, Ильинка, Школьная, д.9</t>
  </si>
  <si>
    <t>Красноярский край, Назаровский район, Ильинка, Школьная, д.8, кв 2</t>
  </si>
  <si>
    <t>Красноярский край, Назаровский район, Ильинка, Школьная, д.8, кв 1</t>
  </si>
  <si>
    <t>Красноярский край, Назаровский район, Ильинка, Школьная, д.7</t>
  </si>
  <si>
    <t>Красноярский край, Назаровский район, Ильинка, Школьная, д.6</t>
  </si>
  <si>
    <t>Красноярский край, Назаровский район, Ильинка, Школьная, д.4, кв 2</t>
  </si>
  <si>
    <t>Красноярский край, Назаровский район, Ильинка, Школьная, д.4, кв 1</t>
  </si>
  <si>
    <t>Красноярский край, Назаровский район, Ильинка, Школьная, д.3, кв 2</t>
  </si>
  <si>
    <t>Красноярский край, Назаровский район, Ильинка, Школьная, д.3, кв 1</t>
  </si>
  <si>
    <t>Красноярский край, Назаровский район, Ильинка, Школьная, д.1А</t>
  </si>
  <si>
    <t>Красноярский край, Назаровский район, Ильинка, Новая, д.19</t>
  </si>
  <si>
    <t>Красноярский край, Назаровский район, Ильинка, Новая, д.18, кв 1</t>
  </si>
  <si>
    <t>Красноярский край, Назаровский район, Ильинка, Новая, д.17, кв 2</t>
  </si>
  <si>
    <t>Красноярский край, Назаровский район, Ильинка, Новая, д.17, кв 1</t>
  </si>
  <si>
    <t>Красноярский край, Назаровский район, Ильинка, Новая, д.16, кв 2</t>
  </si>
  <si>
    <t>Красноярский край, Назаровский район, Ильинка, Новая, д.16, кв 1</t>
  </si>
  <si>
    <t>Красноярский край, Назаровский район, Ильинка, Новая, д.15, кв 2</t>
  </si>
  <si>
    <t>Красноярский край, Назаровский район, Ильинка, Новая, д.15, кв 1</t>
  </si>
  <si>
    <t>Красноярский край, Назаровский район, Ильинка, Новая, д.14</t>
  </si>
  <si>
    <t>Красноярский край, Назаровский район, Ильинка, Новая, д.12</t>
  </si>
  <si>
    <t>Красноярский край, Назаровский район, Ильинка, Новая, д.10</t>
  </si>
  <si>
    <t>Красноярский край, Назаровский район, Ильинка, Новая, д.9</t>
  </si>
  <si>
    <t>Красноярский край, Назаровский район, Ильинка, Новая, д.7</t>
  </si>
  <si>
    <t>Красноярский край, Назаровский район, Ильинка, Новая, д.6</t>
  </si>
  <si>
    <t>Красноярский край, Назаровский район, Ильинка, Новая, д.5</t>
  </si>
  <si>
    <t>Красноярский край, Назаровский район, Ильинка, Новая, д.4</t>
  </si>
  <si>
    <t>Красноярский край, Назаровский район, Ильинка, Новая, д.3</t>
  </si>
  <si>
    <t>Красноярский край, Назаровский район, Ильинка, Новая, д.2Б</t>
  </si>
  <si>
    <t>Красноярский край, Назаровский район, Ильинка, Новая, д.2А</t>
  </si>
  <si>
    <t>Красноярский край, Назаровский район, Ильинка, Новая, д.2</t>
  </si>
  <si>
    <t>Красноярский край, Назаровский район, Ильинка, Новая, д.1</t>
  </si>
  <si>
    <t>Красноярский край, Назаровский район, Чердынь, Набережная, д.21</t>
  </si>
  <si>
    <t>Красноярский край, Назаровский район, Чердынь, Набережная, д.20</t>
  </si>
  <si>
    <t>Красноярский край, Назаровский район, Чердынь, Набережная, д.19</t>
  </si>
  <si>
    <t>Красноярский край, Назаровский район, Чердынь, Набережная, д.18</t>
  </si>
  <si>
    <t>Красноярский край, Назаровский район, Чердынь, Набережная, д.16, кв 1</t>
  </si>
  <si>
    <t>Красноярский край, Назаровский район, Чердынь, Набережная, д.15</t>
  </si>
  <si>
    <t>Красноярский край, Назаровский район, Чердынь, Набережная, д.13</t>
  </si>
  <si>
    <t>Красноярский край, Назаровский район, Чердынь, Набережная, д.12, кв 1</t>
  </si>
  <si>
    <t>Красноярский край, Назаровский район, Чердынь, Набережная, д.11А</t>
  </si>
  <si>
    <t>Красноярский край, Назаровский район, Чердынь, Набережная, д.10</t>
  </si>
  <si>
    <t>Красноярский край, Назаровский район, Чердынь, Набережная, д.9</t>
  </si>
  <si>
    <t>Красноярский край, Назаровский район, Чердынь, Набережная, д.7</t>
  </si>
  <si>
    <t>Красноярский край, Назаровский район, Чердынь, Набережная, д.6</t>
  </si>
  <si>
    <t>Красноярский край, Назаровский район, Чердынь, Набережная, д.5</t>
  </si>
  <si>
    <t>Красноярский край, Назаровский район, Чердынь, Набережная, д.3</t>
  </si>
  <si>
    <t>Красноярский край, Назаровский район, Чердынь, Набережная, д.1А</t>
  </si>
  <si>
    <t>Красноярский край, Назаровский район, Чердынь, Набережная, д.1</t>
  </si>
  <si>
    <t>Красноярский край, Назаровский район, Чердынь, Луговая, д.15</t>
  </si>
  <si>
    <t>Красноярский край, Назаровский район, Чердынь, Луговая, д.13</t>
  </si>
  <si>
    <t>Красноярский край, Назаровский район, Чердынь, Луговая, д.12</t>
  </si>
  <si>
    <t>Красноярский край, Назаровский район, Чердынь, Луговая, д.11</t>
  </si>
  <si>
    <t>Красноярский край, Назаровский район, Чердынь, Луговая, д.9</t>
  </si>
  <si>
    <t>Красноярский край, Назаровский район, Чердынь, Луговая, д.8</t>
  </si>
  <si>
    <t>Красноярский край, Назаровский район, Чердынь, Луговая, д.7</t>
  </si>
  <si>
    <t>Красноярский край, Назаровский район, Чердынь, Луговая, д.6</t>
  </si>
  <si>
    <t>Красноярский край, Назаровский район, Чердынь, Луговая, д.3</t>
  </si>
  <si>
    <t>Красноярский край, Назаровский район, Чердынь, Луговая, д.2</t>
  </si>
  <si>
    <t>Красноярский край, Назаровский район, Чердынь, Школьная, д.40</t>
  </si>
  <si>
    <t>Красноярский край, Назаровский район, Чердынь, Школьная, д.38</t>
  </si>
  <si>
    <t>Красноярский край, Назаровский район, Чердынь, Школьная, д.34</t>
  </si>
  <si>
    <t>Красноярский край, Назаровский район, Чердынь, Школьная, д.32</t>
  </si>
  <si>
    <t>Красноярский край, Назаровский район, Чердынь, Школьная, д.31</t>
  </si>
  <si>
    <t>Красноярский край, Назаровский район, Чердынь, Школьная, д.30</t>
  </si>
  <si>
    <t>Красноярский край, Назаровский район, Чердынь, Школьная, д.28</t>
  </si>
  <si>
    <t>Красноярский край, Назаровский район, Чердынь, Школьная, д.27</t>
  </si>
  <si>
    <t>Красноярский край, Назаровский район, Чердынь, Школьная, д.26</t>
  </si>
  <si>
    <t>Красноярский край, Назаровский район, Чердынь, Школьная, д.23</t>
  </si>
  <si>
    <t>Красноярский край, Назаровский район, Чердынь, Школьная, д.22</t>
  </si>
  <si>
    <t>Красноярский край, Назаровский район, Чердынь, Школьная, д.21</t>
  </si>
  <si>
    <t>Красноярский край, Назаровский район, Чердынь, Школьная, д.18</t>
  </si>
  <si>
    <t>Красноярский край, Назаровский район, Чердынь, Школьная, д.16</t>
  </si>
  <si>
    <t>Красноярский край, Назаровский район, Чердынь, Школьная, д.15</t>
  </si>
  <si>
    <t>Красноярский край, Назаровский район, Чердынь, Школьная, д.14</t>
  </si>
  <si>
    <t>Красноярский край, Назаровский район, Чердынь, Школьная, д.13</t>
  </si>
  <si>
    <t>Красноярский край, Назаровский район, Чердынь, Школьная, д.12, кв 2</t>
  </si>
  <si>
    <t>Красноярский край, Назаровский район, Чердынь, Школьная, д.12, кв 1</t>
  </si>
  <si>
    <t>Красноярский край, Назаровский район, Чердынь, Школьная, д.8</t>
  </si>
  <si>
    <t>Красноярский край, Назаровский район, Чердынь, Школьная, д.7</t>
  </si>
  <si>
    <t>Красноярский край, Назаровский район, Чердынь, Школьная, д.6</t>
  </si>
  <si>
    <t>Красноярский край, Назаровский район, Чердынь, Школьная, д.2</t>
  </si>
  <si>
    <t>Красноярский край, Назаровский район, Чердынь, Школьная, д.1</t>
  </si>
  <si>
    <t>Красноярский край, Назаровский район, Чердынь, Новая, д.9, кв 2</t>
  </si>
  <si>
    <t>Красноярский край, Назаровский район, Чердынь, Новая, д.9, кв 1</t>
  </si>
  <si>
    <t>Красноярский край, Назаровский район, Чердынь, Новая, д.8, кв 2</t>
  </si>
  <si>
    <t>Красноярский край, Назаровский район, Чердынь, Новая, д.8, кв 1</t>
  </si>
  <si>
    <t>Красноярский край, Назаровский район, Чердынь, Новая, д.7, кв 2</t>
  </si>
  <si>
    <t>Красноярский край, Назаровский район, Чердынь, Новая, д.7, кв 1</t>
  </si>
  <si>
    <t>Красноярский край, Назаровский район, Чердынь, Новая, д.6, кв 2</t>
  </si>
  <si>
    <t>Красноярский край, Назаровский район, Чердынь, Новая, д.6, кв 1</t>
  </si>
  <si>
    <t>Красноярский край, Назаровский район, Чердынь, Новая, д.5, кв 2</t>
  </si>
  <si>
    <t>Красноярский край, Назаровский район, Чердынь, Новая, д.5, кв 1</t>
  </si>
  <si>
    <t>Красноярский край, Назаровский район, Чердынь, Новая, д.4, кв 2</t>
  </si>
  <si>
    <t>Красноярский край, Назаровский район, Чердынь, Новая, д.4, кв 1</t>
  </si>
  <si>
    <t>Красноярский край, Назаровский район, Чердынь, Новая, д.3, кв 2</t>
  </si>
  <si>
    <t>Красноярский край, Назаровский район, Чердынь, Новая, д.3, кв 1</t>
  </si>
  <si>
    <t>Красноярский край, Назаровский район, Чердынь, Новая, д.2, кв 2</t>
  </si>
  <si>
    <t>Красноярский край, Назаровский район, Чердынь, Новая, д.2, кв 1</t>
  </si>
  <si>
    <t>Красноярский край, Назаровский район, Чердынь, Новая, д.1, кв 2</t>
  </si>
  <si>
    <t>Красноярский край, Назаровский район, Чердынь, Новая, д.1, кв 1</t>
  </si>
  <si>
    <t>Красноярский край, Назаровский район, Чердынь, Молодежная, д.9</t>
  </si>
  <si>
    <t>Красноярский край, Назаровский район, Чердынь, Молодежная, д.8А, кв 2</t>
  </si>
  <si>
    <t>Красноярский край, Назаровский район, Чердынь, Молодежная, д.8А, кв 1</t>
  </si>
  <si>
    <t>Красноярский край, Назаровский район, Чердынь, Молодежная, д.8</t>
  </si>
  <si>
    <t>Красноярский край, Назаровский район, Чердынь, Молодежная, д.7</t>
  </si>
  <si>
    <t>Красноярский край, Назаровский район, Чердынь, Молодежная, д.6, кв 2</t>
  </si>
  <si>
    <t>Красноярский край, Назаровский район, Чердынь, Молодежная, д.6, кв 1</t>
  </si>
  <si>
    <t>Красноярский край, Назаровский район, Чердынь, Молодежная, д.4, кв 2</t>
  </si>
  <si>
    <t>Красноярский край, Назаровский район, Чердынь, Молодежная, д.4, кв 1</t>
  </si>
  <si>
    <t>Красноярский край, Назаровский район, Чердынь, Молодежная, д.2А</t>
  </si>
  <si>
    <t>Красноярский край, Назаровский район, Чердынь, Молодежная, д.2</t>
  </si>
  <si>
    <t>Красноярский край, Назаровский район, Чердынь, Молодежная, д.1А, кв 1</t>
  </si>
  <si>
    <t>Красноярский край, Назаровский район, Чердынь, Молодежная, д.1, кв 2</t>
  </si>
  <si>
    <t>Красноярский край, Назаровский район, Чердынь, Молодежная, д.1, кв 1</t>
  </si>
  <si>
    <t>Красноярский край, Назаровский район, Преображенский, Строителей, д.38А</t>
  </si>
  <si>
    <t>Красноярский край, Назаровский район, Преображенский, Строителей, д.38</t>
  </si>
  <si>
    <t>Красноярский край, Назаровский район, Преображенский, Энтузиастов, д.26</t>
  </si>
  <si>
    <t>Красноярский край, Назаровский район, Преображенский, Энтузиастов, д.23А</t>
  </si>
  <si>
    <t>Красноярский край, Назаровский район, Преображенский, Энтузиастов, д.21</t>
  </si>
  <si>
    <t>Красноярский край, Назаровский район, Преображенский, Энтузиастов, д.10</t>
  </si>
  <si>
    <t>Красноярский край, Назаровский район, Преображенский, Озерная, д.34</t>
  </si>
  <si>
    <t>Красноярский край, Назаровский район, Преображенский, Озерная, д.32</t>
  </si>
  <si>
    <t>Красноярский край, Назаровский район, Преображенский, Озерная, д.30</t>
  </si>
  <si>
    <t>Красноярский край, Назаровский район, Преображенский, Озерная, д.4</t>
  </si>
  <si>
    <t>Красноярский край, Назаровский район, Преображенский, Озерная, д.3</t>
  </si>
  <si>
    <t>Красноярский край, Назаровский район, Преображенский, Рассвет, д.24, кв 2</t>
  </si>
  <si>
    <t>Красноярский край, Назаровский район, Ельник, Гвардейская, д.21</t>
  </si>
  <si>
    <t>Красноярский край, Назаровский район, Ельник, Гвардейская, д.20</t>
  </si>
  <si>
    <t>Красноярский край, Назаровский район, Ельник, Гвардейская, д.19</t>
  </si>
  <si>
    <t>Красноярский край, Назаровский район, Ельник, Гвардейская, д.18</t>
  </si>
  <si>
    <t>Красноярский край, Назаровский район, Ельник, Гвардейская, д.17А, кв 2</t>
  </si>
  <si>
    <t>Красноярский край, Назаровский район, Ельник, Гвардейская, д.17А, кв 1</t>
  </si>
  <si>
    <t>Красноярский край, Назаровский район, Ельник, Гвардейская, д.17</t>
  </si>
  <si>
    <t>Красноярский край, Назаровский район, Ельник, Гвардейская, д.16</t>
  </si>
  <si>
    <t>Красноярский край, Назаровский район, Ельник, Гвардейская, д.14</t>
  </si>
  <si>
    <t>Красноярский край, Назаровский район, Ельник, Гвардейская, д.13</t>
  </si>
  <si>
    <t>Красноярский край, Назаровский район, Ельник, Гвардейская, д.12</t>
  </si>
  <si>
    <t>Красноярский край, Назаровский район, Ельник, Гвардейская, д.11</t>
  </si>
  <si>
    <t>Красноярский край, Назаровский район, Ельник, Гвардейская, д.10А</t>
  </si>
  <si>
    <t>Красноярский край, Назаровский район, Ельник, Гвардейская, д.10</t>
  </si>
  <si>
    <t>Красноярский край, Назаровский район, Ельник, Гвардейская, д.9</t>
  </si>
  <si>
    <t>Красноярский край, Назаровский район, Ельник, Гвардейская, д.8, кв 2</t>
  </si>
  <si>
    <t>Красноярский край, Назаровский район, Ельник, Гвардейская, д.8, кв 1</t>
  </si>
  <si>
    <t>Красноярский край, Назаровский район, Ельник, Гвардейская, д.7</t>
  </si>
  <si>
    <t>Красноярский край, Назаровский район, Ельник, Гвардейская, д.6, кв 1</t>
  </si>
  <si>
    <t>Красноярский край, Назаровский район, Ельник, Гвардейская, д.4, кв 1</t>
  </si>
  <si>
    <t>Красноярский край, Назаровский район, Ельник, Гвардейская, д.2Б, кв 2</t>
  </si>
  <si>
    <t>Красноярский край, Назаровский район, Ельник, Гвардейская, д.2Б, кв 1</t>
  </si>
  <si>
    <t>Красноярский край, Назаровский район, Ельник, Гвардейская, д.2А, кв 2</t>
  </si>
  <si>
    <t>Красноярский край, Назаровский район, Ельник, Гвардейская, д.2А, кв 1</t>
  </si>
  <si>
    <t>Красноярский край, Назаровский район, Ельник, Гвардейская, д.2, кв 2</t>
  </si>
  <si>
    <t>Красноярский край, Назаровский район, Ельник, Гвардейская, д.2, кв 1</t>
  </si>
  <si>
    <t>Красноярский край, Назаровский район, Ельник, Садовая, д.39, кв 2</t>
  </si>
  <si>
    <t>Красноярский край, Назаровский район, Ельник, Садовая, д.39, кв 1</t>
  </si>
  <si>
    <t>Красноярский край, Назаровский район, Ельник, Садовая, д.37, кв 2</t>
  </si>
  <si>
    <t>Красноярский край, Назаровский район, Ельник, Садовая, д.37, кв 1</t>
  </si>
  <si>
    <t>Красноярский край, Назаровский район, Ельник, Садовая, д.33</t>
  </si>
  <si>
    <t>Красноярский край, Назаровский район, Ельник, Садовая, д.29</t>
  </si>
  <si>
    <t>Красноярский край, Назаровский район, Ельник, Садовая, д.28</t>
  </si>
  <si>
    <t>Красноярский край, Назаровский район, Ельник, Садовая, д.27</t>
  </si>
  <si>
    <t>Красноярский край, Назаровский район, Ельник, Садовая, д.26</t>
  </si>
  <si>
    <t>Красноярский край, Назаровский район, Ельник, Садовая, д.23</t>
  </si>
  <si>
    <t>Красноярский край, Назаровский район, Ельник, Садовая, д.22</t>
  </si>
  <si>
    <t>Красноярский край, Назаровский район, Ельник, Садовая, д.21</t>
  </si>
  <si>
    <t>Красноярский край, Назаровский район, Ельник, Садовая, д.20</t>
  </si>
  <si>
    <t>Красноярский край, Назаровский район, Ельник, Садовая, д.19</t>
  </si>
  <si>
    <t>Красноярский край, Назаровский район, Ельник, Садовая, д.17</t>
  </si>
  <si>
    <t>Красноярский край, Назаровский район, Ельник, Садовая, д.15</t>
  </si>
  <si>
    <t>Красноярский край, Назаровский район, Ельник, Садовая, д.14</t>
  </si>
  <si>
    <t>Красноярский край, Назаровский район, Ельник, Садовая, д.12</t>
  </si>
  <si>
    <t>Красноярский край, Назаровский район, Ельник, Садовая, д.11</t>
  </si>
  <si>
    <t>Красноярский край, Назаровский район, Ельник, Садовая, д.10</t>
  </si>
  <si>
    <t>Красноярский край, Назаровский район, Ельник, Садовая, д.7</t>
  </si>
  <si>
    <t>Красноярский край, Назаровский район, Ельник, Садовая, д.6</t>
  </si>
  <si>
    <t>Красноярский край, Назаровский район, Ельник, Садовая, д.5</t>
  </si>
  <si>
    <t>Красноярский край, Назаровский район, Ельник, Садовая, д.3</t>
  </si>
  <si>
    <t>Красноярский край, Назаровский район, Ельник, Садовая, д.2</t>
  </si>
  <si>
    <t>Красноярский край, Назаровский район, Ельник, Садовая, д.1, кв 2</t>
  </si>
  <si>
    <t>Красноярский край, Назаровский район, Ельник, Садовая, д.1, кв 1</t>
  </si>
  <si>
    <t>Красноярский край, Назаровский район, Ельник, Озерная, д.14, кв 2</t>
  </si>
  <si>
    <t>Красноярский край, Назаровский район, Ельник, Озерная, д.14, кв 1</t>
  </si>
  <si>
    <t>Красноярский край, Назаровский район, Ельник, Озерная, д.12, кв 2</t>
  </si>
  <si>
    <t>Красноярский край, Назаровский район, Ельник, Озерная, д.12, кв 1</t>
  </si>
  <si>
    <t>Красноярский край, Назаровский район, Ельник, Озерная, д.10, кв 2</t>
  </si>
  <si>
    <t>Красноярский край, Назаровский район, Ельник, Озерная, д.10, кв 1</t>
  </si>
  <si>
    <t>Красноярский край, Назаровский район, Ельник, Озерная, д.8, кв 2</t>
  </si>
  <si>
    <t>Красноярский край, Назаровский район, Ельник, Озерная, д.8, кв 1</t>
  </si>
  <si>
    <t>Красноярский край, Назаровский район, Ельник, Озерная, д.7</t>
  </si>
  <si>
    <t>Красноярский край, Назаровский район, Ельник, Озерная, д.5А, кв 2</t>
  </si>
  <si>
    <t>Красноярский край, Назаровский район, Ельник, Озерная, д.5А, кв 1</t>
  </si>
  <si>
    <t>Красноярский край, Назаровский район, Ельник, Озерная, д.4, кв 1</t>
  </si>
  <si>
    <t>Красноярский край, Назаровский район, Ельник, Озерная, д.1, кв 1</t>
  </si>
  <si>
    <t>Красноярский край, Назаровский район, Ельник, Комсомольская, д.31, кв 2</t>
  </si>
  <si>
    <t>Красноярский край, Назаровский район, Ельник, Комсомольская, д.31, кв 1</t>
  </si>
  <si>
    <t>Красноярский край, Назаровский район, Ельник, Комсомольская, д.27</t>
  </si>
  <si>
    <t>Красноярский край, Назаровский район, Ельник, Комсомольская, д.26</t>
  </si>
  <si>
    <t>Красноярский край, Назаровский район, Ельник, Комсомольская, д.25</t>
  </si>
  <si>
    <t>Красноярский край, Назаровский район, Ельник, Комсомольская, д.24</t>
  </si>
  <si>
    <t>Красноярский край, Назаровский район, Ельник, Комсомольская, д.22</t>
  </si>
  <si>
    <t>Красноярский край, Назаровский район, Ельник, Комсомольская, д.21</t>
  </si>
  <si>
    <t>Красноярский край, Назаровский район, Ельник, Комсомольская, д.19</t>
  </si>
  <si>
    <t>Красноярский край, Назаровский район, Ельник, Комсомольская, д.18, кв 2</t>
  </si>
  <si>
    <t>Красноярский край, Назаровский район, Ельник, Комсомольская, д.18, кв 1</t>
  </si>
  <si>
    <t>Красноярский край, Назаровский район, Ельник, Комсомольская, д.16, кв 2</t>
  </si>
  <si>
    <t>Красноярский край, Назаровский район, Ельник, Комсомольская, д.16, кв 1</t>
  </si>
  <si>
    <t>Красноярский край, Назаровский район, Ельник, Комсомольская, д.9, кв 1</t>
  </si>
  <si>
    <t>Красноярский край, Назаровский район, Ельник, Комсомольская, д.7, кв 1</t>
  </si>
  <si>
    <t>Красноярский край, Назаровский район, Ельник, Комсомольская, д.5</t>
  </si>
  <si>
    <t>Красноярский край, Назаровский район, Ельник, Комсомольская, д.1А</t>
  </si>
  <si>
    <t>Красноярский край, Назаровский район, Ельник, Комсомольская, д.1, кв 2</t>
  </si>
  <si>
    <t>Красноярский край, Назаровский район, Ельник, Комсомольская, д.1, кв 1</t>
  </si>
  <si>
    <t>Красноярский край, Назаровский район, Ельник, Цветочная, д.21</t>
  </si>
  <si>
    <t>Красноярский край, Назаровский район, Ельник, Цветочная, д.17А, кв 1</t>
  </si>
  <si>
    <t>Красноярский край, Назаровский район, Ельник, Цветочная, д.17, кв 2</t>
  </si>
  <si>
    <t>Красноярский край, Назаровский район, Ельник, Цветочная, д.17, кв 1</t>
  </si>
  <si>
    <t>Красноярский край, Назаровский район, Ельник, Цветочная, д.15</t>
  </si>
  <si>
    <t>Красноярский край, Назаровский район, Ельник, Цветочная, д.12, кв 2</t>
  </si>
  <si>
    <t>Красноярский край, Назаровский район, Ельник, Цветочная, д.12, кв 1</t>
  </si>
  <si>
    <t>Красноярский край, Назаровский район, Ельник, Цветочная, д.11, кв 1</t>
  </si>
  <si>
    <t>Красноярский край, Назаровский район, Ельник, Цветочная, д.10, кв 2</t>
  </si>
  <si>
    <t>Красноярский край, Назаровский район, Ельник, Цветочная, д.10, кв 1</t>
  </si>
  <si>
    <t>Красноярский край, Назаровский район, Ельник, Цветочная, д.8, кв 2</t>
  </si>
  <si>
    <t>Красноярский край, Назаровский район, Ельник, Цветочная, д.8, кв 1</t>
  </si>
  <si>
    <t>Красноярский край, Назаровский район, Ельник, Цветочная, д.7</t>
  </si>
  <si>
    <t>Красноярский край, Назаровский район, Ельник, Цветочная, д.6, кв 2</t>
  </si>
  <si>
    <t>Красноярский край, Назаровский район, Ельник, Цветочная, д.6, кв 1</t>
  </si>
  <si>
    <t>Красноярский край, Назаровский район, Ельник, Цветочная, д.4</t>
  </si>
  <si>
    <t>Красноярский край, Назаровский район, Ельник, Цветочная, д.3</t>
  </si>
  <si>
    <t>Красноярский край, Назаровский район, Н-Ададым, Озерная, д.5, кв 2</t>
  </si>
  <si>
    <t>Красноярский край, Назаровский район, Н-Ададым, Озерная, д.5, кв 1</t>
  </si>
  <si>
    <t>Красноярский край, Назаровский район, Н-Ададым, Озерная, д.3, кв 2</t>
  </si>
  <si>
    <t>Красноярский край, Назаровский район, Н-Ададым, Озерная, д.3, кв 1</t>
  </si>
  <si>
    <t>Красноярский край, Назаровский район, Н-Ададым, Озерная, д.1, кв 2</t>
  </si>
  <si>
    <t>Красноярский край, Назаровский район, Н-Ададым, Озерная, д.1, кв 1</t>
  </si>
  <si>
    <t>Красноярский край, Назаровский район, Н-Ададым, Новая, д.1, кв 2</t>
  </si>
  <si>
    <t>Красноярский край, Назаровский район, Н-Ададым, Новая, д.1, кв 1</t>
  </si>
  <si>
    <t>Красноярский край, Назаровский район, Н-Ададым, Зеленая, д.82</t>
  </si>
  <si>
    <t>Красноярский край, Назаровский район, Н-Ададым, Зеленая, д.80</t>
  </si>
  <si>
    <t>Красноярский край, Назаровский район, Н-Ададым, Зеленая, д.78</t>
  </si>
  <si>
    <t>Красноярский край, Назаровский район, Н-Ададым, Зеленая, д.74</t>
  </si>
  <si>
    <t>Красноярский край, Назаровский район, Н-Ададым, Зеленая, д.70</t>
  </si>
  <si>
    <t>Красноярский край, Назаровский район, Н-Ададым, Зеленая, д.69, кв 2</t>
  </si>
  <si>
    <t>Красноярский край, Назаровский район, Н-Ададым, Зеленая, д.69, кв 1</t>
  </si>
  <si>
    <t>Красноярский край, Назаровский район, Н-Ададым, Зеленая, д.67, кв 2</t>
  </si>
  <si>
    <t>Красноярский край, Назаровский район, Н-Ададым, Зеленая, д.67, кв 1</t>
  </si>
  <si>
    <t>Красноярский край, Назаровский район, Н-Ададым, Зеленая, д.66</t>
  </si>
  <si>
    <t>Красноярский край, Назаровский район, Н-Ададым, Зеленая, д.64</t>
  </si>
  <si>
    <t>Красноярский край, Назаровский район, Н-Ададым, Зеленая, д.63А, кв 1</t>
  </si>
  <si>
    <t>Красноярский край, Назаровский район, Н-Ададым, Зеленая, д.63, кв 2</t>
  </si>
  <si>
    <t>Красноярский край, Назаровский район, Н-Ададым, Зеленая, д.63, кв 1</t>
  </si>
  <si>
    <t>Красноярский край, Назаровский район, Н-Ададым, Зеленая, д.60</t>
  </si>
  <si>
    <t>Красноярский край, Назаровский район, Н-Ададым, Зеленая, д.59</t>
  </si>
  <si>
    <t>Красноярский край, Назаровский район, Н-Ададым, Зеленая, д.58</t>
  </si>
  <si>
    <t>Красноярский край, Назаровский район, Н-Ададым, Зеленая, д.57</t>
  </si>
  <si>
    <t>Красноярский край, Назаровский район, Н-Ададым, Зеленая, д.56, кв 1</t>
  </si>
  <si>
    <t>Красноярский край, Назаровский район, Н-Ададым, Зеленая, д.55, кв 2</t>
  </si>
  <si>
    <t>Красноярский край, Назаровский район, Н-Ададым, Зеленая, д.55, кв 1</t>
  </si>
  <si>
    <t>Красноярский край, Назаровский район, Н-Ададым, Зеленая, д.54</t>
  </si>
  <si>
    <t>Красноярский край, Назаровский район, Н-Ададым, Зеленая, д.52</t>
  </si>
  <si>
    <t>Красноярский край, Назаровский район, Н-Ададым, Зеленая, д.51</t>
  </si>
  <si>
    <t>Красноярский край, Назаровский район, Н-Ададым, Зеленая, д.50</t>
  </si>
  <si>
    <t>Красноярский край, Назаровский район, Н-Ададым, Зеленая, д.49</t>
  </si>
  <si>
    <t>Красноярский край, Назаровский район, Н-Ададым, Зеленая, д.48</t>
  </si>
  <si>
    <t>Красноярский край, Назаровский район, Н-Ададым, Зеленая, д.45</t>
  </si>
  <si>
    <t>Красноярский край, Назаровский район, Н-Ададым, Зеленая, д.44</t>
  </si>
  <si>
    <t>Красноярский край, Назаровский район, Н-Ададым, Зеленая, д.43, кв 2</t>
  </si>
  <si>
    <t>Красноярский край, Назаровский район, Н-Ададым, Зеленая, д.43, кв 1</t>
  </si>
  <si>
    <t>Красноярский край, Назаровский район, Н-Ададым, Зеленая, д.42</t>
  </si>
  <si>
    <t>Красноярский край, Назаровский район, Н-Ададым, Зеленая, д.41, кв 2</t>
  </si>
  <si>
    <t>Красноярский край, Назаровский район, Н-Ададым, Зеленая, д.41, кв 1</t>
  </si>
  <si>
    <t>Красноярский край, Назаровский район, Н-Ададым, Зеленая, д.40</t>
  </si>
  <si>
    <t>Красноярский край, Назаровский район, Н-Ададым, Зеленая, д.39</t>
  </si>
  <si>
    <t>Красноярский край, Назаровский район, Н-Ададым, Зеленая, д.38</t>
  </si>
  <si>
    <t>Красноярский край, Назаровский район, Н-Ададым, Зеленая, д.36, кв 2</t>
  </si>
  <si>
    <t>Красноярский край, Назаровский район, Н-Ададым, Зеленая, д.35, кв 2</t>
  </si>
  <si>
    <t>Красноярский край, Назаровский район, Н-Ададым, Зеленая, д.35, кв 1</t>
  </si>
  <si>
    <t>Красноярский край, Назаровский район, Н-Ададым, Зеленая, д.34</t>
  </si>
  <si>
    <t>Красноярский край, Назаровский район, Н-Ададым, Зеленая, д.33</t>
  </si>
  <si>
    <t>Красноярский край, Назаровский район, Н-Ададым, Зеленая, д.30А</t>
  </si>
  <si>
    <t>Красноярский край, Назаровский район, Н-Ададым, Зеленая, д.30</t>
  </si>
  <si>
    <t>Красноярский край, Назаровский район, Н-Ададым, Зеленая, д.28</t>
  </si>
  <si>
    <t>Красноярский край, Назаровский район, Н-Ададым, Зеленая, д.25</t>
  </si>
  <si>
    <t>Красноярский край, Назаровский район, Н-Ададым, Зеленая, д.23</t>
  </si>
  <si>
    <t>Красноярский край, Назаровский район, Н-Ададым, Зеленая, д.21</t>
  </si>
  <si>
    <t>Красноярский край, Назаровский район, Н-Ададым, Зеленая, д.20</t>
  </si>
  <si>
    <t>Красноярский край, Назаровский район, Н-Ададым, Зеленая, д.18</t>
  </si>
  <si>
    <t>Красноярский край, Назаровский район, Н-Ададым, Зеленая, д.17</t>
  </si>
  <si>
    <t>Красноярский край, Назаровский район, Н-Ададым, Зеленая, д.16</t>
  </si>
  <si>
    <t>Красноярский край, Назаровский район, Н-Ададым, Зеленая, д.15, кв 2</t>
  </si>
  <si>
    <t>Красноярский край, Назаровский район, Н-Ададым, Зеленая, д.15, кв 1</t>
  </si>
  <si>
    <t>Красноярский край, Назаровский район, Н-Ададым, Зеленая, д.14</t>
  </si>
  <si>
    <t>Красноярский край, Назаровский район, Н-Ададым, Зеленая, д.13, кв 2</t>
  </si>
  <si>
    <t>Красноярский край, Назаровский район, Н-Ададым, Зеленая, д.13, кв 1</t>
  </si>
  <si>
    <t>Красноярский край, Назаровский район, Н-Ададым, Зеленая, д.12</t>
  </si>
  <si>
    <t>Красноярский край, Назаровский район, Н-Ададым, Зеленая, д.9</t>
  </si>
  <si>
    <t>Красноярский край, Назаровский район, Н-Ададым, Зеленая, д.7</t>
  </si>
  <si>
    <t>Красноярский край, Назаровский район, Н-Ададым, Зеленая, д.5</t>
  </si>
  <si>
    <t>Красноярский край, Назаровский район, Н-Ададым, Зеленая, д.4</t>
  </si>
  <si>
    <t>Красноярский край, Назаровский район, Н-Ададым, Зеленая, д.3</t>
  </si>
  <si>
    <t>Красноярский край, Назаровский район, Н-Ададым, Зеленая, д.2</t>
  </si>
  <si>
    <t>Красноярский край, Назаровский район, Н-Ададым, Зеленая, д.1</t>
  </si>
  <si>
    <t>Красноярский край, Назаровский район, Верхний Ададым, Курская, д.62, кв 2</t>
  </si>
  <si>
    <t>Красноярский край, Назаровский район, Верхний Ададым, Курская, д.60, кв 2</t>
  </si>
  <si>
    <t>Красноярский край, Назаровский район, Верхний Ададым, Курская, д.60, кв 1</t>
  </si>
  <si>
    <t>Красноярский край, Назаровский район, Верхний Ададым, Курская, д.58, кв 2</t>
  </si>
  <si>
    <t>Красноярский край, Назаровский район, Верхний Ададым, Курская, д.58, кв 1</t>
  </si>
  <si>
    <t>Красноярский край, Назаровский район, Верхний Ададым, Курская, д.56, кв 2</t>
  </si>
  <si>
    <t>Красноярский край, Назаровский район, Верхний Ададым, Курская, д.56, кв 1</t>
  </si>
  <si>
    <t>Красноярский край, Назаровский район, Верхний Ададым, Курская, д.54</t>
  </si>
  <si>
    <t>Красноярский край, Назаровский район, Верхний Ададым, Курская, д.53, кв 2</t>
  </si>
  <si>
    <t>Красноярский край, Назаровский район, Верхний Ададым, Курская, д.53, кв 1</t>
  </si>
  <si>
    <t>Красноярский край, Назаровский район, Верхний Ададым, Курская, д.51, кв 2</t>
  </si>
  <si>
    <t>Красноярский край, Назаровский район, Верхний Ададым, Курская, д.51, кв 1</t>
  </si>
  <si>
    <t>Красноярский край, Назаровский район, Верхний Ададым, Курская, д.49, кв 2</t>
  </si>
  <si>
    <t>Красноярский край, Назаровский район, Верхний Ададым, Курская, д.49, кв 1</t>
  </si>
  <si>
    <t>Красноярский край, Назаровский район, Верхний Ададым, Курская, д.47, кв 2</t>
  </si>
  <si>
    <t>Красноярский край, Назаровский район, Верхний Ададым, Курская, д.47, кв 1</t>
  </si>
  <si>
    <t>Красноярский край, Назаровский район, Верхний Ададым, Курская, д.46</t>
  </si>
  <si>
    <t>Красноярский край, Назаровский район, Верхний Ададым, Курская, д.45, кв 2</t>
  </si>
  <si>
    <t>Красноярский край, Назаровский район, Верхний Ададым, Курская, д.45, кв 1</t>
  </si>
  <si>
    <t>Красноярский край, Назаровский район, Верхний Ададым, Курская, д.44, кв 2</t>
  </si>
  <si>
    <t>Красноярский край, Назаровский район, Верхний Ададым, Курская, д.43, кв 2</t>
  </si>
  <si>
    <t>Красноярский край, Назаровский район, Верхний Ададым, Курская, д.43, кв 1</t>
  </si>
  <si>
    <t>Красноярский край, Назаровский район, Верхний Ададым, Курская, д.42</t>
  </si>
  <si>
    <t>Красноярский край, Назаровский район, Верхний Ададым, Курская, д.41, кв 2</t>
  </si>
  <si>
    <t>Красноярский край, Назаровский район, Верхний Ададым, Курская, д.41, кв 1</t>
  </si>
  <si>
    <t>Красноярский край, Назаровский район, Верхний Ададым, Курская, д.39, кв 2</t>
  </si>
  <si>
    <t>Красноярский край, Назаровский район, Верхний Ададым, Курская, д.38</t>
  </si>
  <si>
    <t>Красноярский край, Назаровский район, Верхний Ададым, Курская, д.37, кв 2</t>
  </si>
  <si>
    <t>Красноярский край, Назаровский район, Верхний Ададым, Курская, д.37, кв 1</t>
  </si>
  <si>
    <t>Красноярский край, Назаровский район, Верхний Ададым, Курская, д.35, кв 2</t>
  </si>
  <si>
    <t>Красноярский край, Назаровский район, Верхний Ададым, Курская, д.35, кв 1</t>
  </si>
  <si>
    <t>Красноярский край, Назаровский район, Верхний Ададым, Курская, д.33, кв 1</t>
  </si>
  <si>
    <t>Красноярский край, Назаровский район, Верхний Ададым, Курская, д.31, кв 1</t>
  </si>
  <si>
    <t>Красноярский край, Назаровский район, Верхний Ададым, Курская, д.29</t>
  </si>
  <si>
    <t>Красноярский край, Назаровский район, Верхний Ададым, Курская, д.28</t>
  </si>
  <si>
    <t>Красноярский край, Назаровский район, Верхний Ададым, Курская, д.25</t>
  </si>
  <si>
    <t>Красноярский край, Назаровский район, Верхний Ададым, Курская, д.23</t>
  </si>
  <si>
    <t>Красноярский край, Назаровский район, Верхний Ададым, Курская, д.22</t>
  </si>
  <si>
    <t>Красноярский край, Назаровский район, Верхний Ададым, Курская, д.20</t>
  </si>
  <si>
    <t>Красноярский край, Назаровский район, Верхний Ададым, Курская, д.18</t>
  </si>
  <si>
    <t>Красноярский край, Назаровский район, Верхний Ададым, Курская, д.17</t>
  </si>
  <si>
    <t>Красноярский край, Назаровский район, Верхний Ададым, Курская, д.15, кв 2</t>
  </si>
  <si>
    <t>Красноярский край, Назаровский район, Верхний Ададым, Курская, д.15, кв 1</t>
  </si>
  <si>
    <t>Красноярский край, Назаровский район, Верхний Ададым, Курская, д.14</t>
  </si>
  <si>
    <t>Красноярский край, Назаровский район, Верхний Ададым, Курская, д.12</t>
  </si>
  <si>
    <t>Красноярский край, Назаровский район, Верхний Ададым, Курская, д.11</t>
  </si>
  <si>
    <t>Красноярский край, Назаровский район, Верхний Ададым, Курская, д.10</t>
  </si>
  <si>
    <t>Красноярский край, Назаровский район, Верхний Ададым, Курская, д.9</t>
  </si>
  <si>
    <t>Красноярский край, Назаровский район, Верхний Ададым, Курская, д.8</t>
  </si>
  <si>
    <t>Красноярский край, Назаровский район, Верхний Ададым, Курская, д.7, кв 2</t>
  </si>
  <si>
    <t>Красноярский край, Назаровский район, Верхний Ададым, Курская, д.7, кв 1</t>
  </si>
  <si>
    <t>Красноярский край, Назаровский район, Верхний Ададым, Курская, д.6, кв 2</t>
  </si>
  <si>
    <t>Красноярский край, Назаровский район, Верхний Ададым, Курская, д.6, кв 1</t>
  </si>
  <si>
    <t>Красноярский край, Назаровский район, Верхний Ададым, Курская, д.5</t>
  </si>
  <si>
    <t>Красноярский край, Назаровский район, Верхний Ададым, Курская, д.3</t>
  </si>
  <si>
    <t>Красноярский край, Назаровский район, Верхний Ададым, Курская, д.2</t>
  </si>
  <si>
    <t>Красноярский край, Назаровский район, Верхний Ададым, Курская, д.1, кв 2</t>
  </si>
  <si>
    <t>Красноярский край, Назаровский район, Верхний Ададым, Степная, д.7</t>
  </si>
  <si>
    <t>Красноярский край, Назаровский район, Верхний Ададым, Степная, д.2</t>
  </si>
  <si>
    <t>Красноярский край, Назаровский район, Верхний Ададым, Школьная, д.9, кв 2</t>
  </si>
  <si>
    <t>Красноярский край, Назаровский район, Верхний Ададым, Школьная, д.9, кв 1</t>
  </si>
  <si>
    <t>Красноярский край, Назаровский район, Верхний Ададым, Школьная, д.7, кв 1</t>
  </si>
  <si>
    <t>Красноярский край, Назаровский район, Верхний Ададым, Школьная, д.5</t>
  </si>
  <si>
    <t>Красноярский край, Назаровский район, Верхний Ададым, Школьная, д.1Б, кв 2</t>
  </si>
  <si>
    <t>Красноярский край, Назаровский район, Верхний Ададым, Школьная, д.1Б, кв 1</t>
  </si>
  <si>
    <t>Красноярский край, Назаровский район, Верхний Ададым, Полтавская, д.56</t>
  </si>
  <si>
    <t>Красноярский край, Назаровский район, Верхний Ададым, Полтавская, д.54</t>
  </si>
  <si>
    <t>Красноярский край, Назаровский район, Верхний Ададым, Полтавская, д.52</t>
  </si>
  <si>
    <t>Красноярский край, Назаровский район, Верхний Ададым, Полтавская, д.50</t>
  </si>
  <si>
    <t>Красноярский край, Назаровский район, Верхний Ададым, Полтавская, д.48</t>
  </si>
  <si>
    <t>Красноярский край, Назаровский район, Верхний Ададым, Полтавская, д.46</t>
  </si>
  <si>
    <t>Красноярский край, Назаровский район, Верхний Ададым, Полтавская, д.44, кв 2</t>
  </si>
  <si>
    <t>Красноярский край, Назаровский район, Верхний Ададым, Полтавская, д.44, кв 1</t>
  </si>
  <si>
    <t>Красноярский край, Назаровский район, Верхний Ададым, Полтавская, д.40</t>
  </si>
  <si>
    <t>Красноярский край, Назаровский район, Верхний Ададым, Полтавская, д.39</t>
  </si>
  <si>
    <t>Красноярский край, Назаровский район, Верхний Ададым, Полтавская, д.38</t>
  </si>
  <si>
    <t>Красноярский край, Назаровский район, Верхний Ададым, Полтавская, д.31, кв 2</t>
  </si>
  <si>
    <t>Красноярский край, Назаровский район, Верхний Ададым, Полтавская, д.31, кв 1</t>
  </si>
  <si>
    <t>Красноярский край, Назаровский район, Верхний Ададым, Полтавская, д.30, кв 2</t>
  </si>
  <si>
    <t>Красноярский край, Назаровский район, Верхний Ададым, Полтавская, д.29, кв 2</t>
  </si>
  <si>
    <t>Красноярский край, Назаровский район, Верхний Ададым, Полтавская, д.28</t>
  </si>
  <si>
    <t>Красноярский край, Назаровский район, Верхний Ададым, Полтавская, д.25</t>
  </si>
  <si>
    <t>Красноярский край, Назаровский район, Верхний Ададым, Полтавская, д.21А, кв 2</t>
  </si>
  <si>
    <t>Красноярский край, Назаровский район, Верхний Ададым, Полтавская, д.21А, кв 1</t>
  </si>
  <si>
    <t>Красноярский край, Назаровский район, Верхний Ададым, Полтавская, д.21</t>
  </si>
  <si>
    <t>Красноярский край, Назаровский район, Верхний Ададым, Полтавская, д.19</t>
  </si>
  <si>
    <t>Красноярский край, Назаровский район, Верхний Ададым, Полтавская, д.18</t>
  </si>
  <si>
    <t>Красноярский край, Назаровский район, Верхний Ададым, Полтавская, д.15, кв 2</t>
  </si>
  <si>
    <t>Красноярский край, Назаровский район, Верхний Ададым, Полтавская, д.15, кв 1</t>
  </si>
  <si>
    <t>Красноярский край, Назаровский район, Верхний Ададым, Полтавская, д.13, кв 1</t>
  </si>
  <si>
    <t>Красноярский край, Назаровский район, Верхний Ададым, Полтавская, д.10</t>
  </si>
  <si>
    <t>Красноярский край, Назаровский район, Верхний Ададым, Полтавская, д.9</t>
  </si>
  <si>
    <t>Красноярский край, Назарово, А. Вепрева, д.17</t>
  </si>
  <si>
    <t>Красноярский край, Назарово, Б. Аксенова, д.1</t>
  </si>
  <si>
    <t>Красноярский край, Назарово, Н. Сухих, д.6</t>
  </si>
  <si>
    <t>Красноярский край, Назарово, М. Ладыниной, д.6</t>
  </si>
  <si>
    <t>Красноярский край, Назарово, Н. Патюкова, д.41</t>
  </si>
  <si>
    <t>Красноярский край, Назарово, Л. Патушинского, д.3</t>
  </si>
  <si>
    <t>Красноярский край, Назарово, Л. Патушинского, д.2</t>
  </si>
  <si>
    <t>Красноярский край, Назарово, Л. Патушинского, д.1</t>
  </si>
  <si>
    <t>Красноярский край, Назарово, В. Селиванова, д.8</t>
  </si>
  <si>
    <t>Красноярский край, Назарово, В. Селиванова, д.6</t>
  </si>
  <si>
    <t>Красноярский край, Назарово, Тумановской, д.29</t>
  </si>
  <si>
    <t>Красноярский край, Назарово, Тумановской, д.3, кв 2</t>
  </si>
  <si>
    <t>Красноярский край, Назарово, Проезд - 2, д.28</t>
  </si>
  <si>
    <t>Красноярский край, Назарово, Проезд - 2, д.26</t>
  </si>
  <si>
    <t>Красноярский край, Назарово, Проезд - 2, д.25</t>
  </si>
  <si>
    <t>Красноярский край, Назарово, Проезд - 2, д.24</t>
  </si>
  <si>
    <t>Красноярский край, Назарово, Проезд - 2, д.23</t>
  </si>
  <si>
    <t>Красноярский край, Назарово, Проезд - 2, д.22</t>
  </si>
  <si>
    <t>Красноярский край, Назарово, Проезд - 2, д.19</t>
  </si>
  <si>
    <t>Красноярский край, Назарово, Проезд - 2, д.17</t>
  </si>
  <si>
    <t>Красноярский край, Назарово, Проезд - 2, д.16</t>
  </si>
  <si>
    <t>Красноярский край, Назарово, Проезд - 2, д.14</t>
  </si>
  <si>
    <t>Красноярский край, Назарово, Проезд - 2, д.13</t>
  </si>
  <si>
    <t>Красноярский край, Назарово, Проезд - 2, д.12</t>
  </si>
  <si>
    <t>Красноярский край, Назарово, Проезд - 2, д.10А</t>
  </si>
  <si>
    <t>Красноярский край, Назарово, Проезд - 2, д.9</t>
  </si>
  <si>
    <t>Красноярский край, Назарово, Проезд - 2, д.8</t>
  </si>
  <si>
    <t>Красноярский край, Назарово, Проезд - 2, д.7</t>
  </si>
  <si>
    <t>Красноярский край, Назарово, Проезд - 2, д.5</t>
  </si>
  <si>
    <t>Красноярский край, Назарово, Проезд - 2, д.4</t>
  </si>
  <si>
    <t>Красноярский край, Назарово, Таежная, д.29</t>
  </si>
  <si>
    <t>Красноярский край, Назарово, Таежная, д.27</t>
  </si>
  <si>
    <t>Красноярский край, Назарово, Таежная, д.25</t>
  </si>
  <si>
    <t>Красноярский край, Назарово, Таежная, д.21</t>
  </si>
  <si>
    <t>Красноярский край, Назарово, Таежная, д.19В</t>
  </si>
  <si>
    <t>Красноярский край, Назарово, Таежная, д.19</t>
  </si>
  <si>
    <t>Красноярский край, Назарово, Таежная, д.17</t>
  </si>
  <si>
    <t>Красноярский край, Назарово, Таежная, д.15</t>
  </si>
  <si>
    <t>Красноярский край, Назарово, Таежная, д.13, кв 2</t>
  </si>
  <si>
    <t>Красноярский край, Назарово, Таежная, д.13, кв 1</t>
  </si>
  <si>
    <t>Красноярский край, Назарово, Таежная, д.12</t>
  </si>
  <si>
    <t>Красноярский край, Назарово, Таежная, д.11</t>
  </si>
  <si>
    <t>Красноярский край, Назарово, Таежная, д.10</t>
  </si>
  <si>
    <t>Красноярский край, Назарово, Таежная, д.9</t>
  </si>
  <si>
    <t>Красноярский край, Назарово, Таежная, д.8А</t>
  </si>
  <si>
    <t>Красноярский край, Назарово, Таежная, д.8</t>
  </si>
  <si>
    <t>Красноярский край, Назарово, Таежная, д.7</t>
  </si>
  <si>
    <t>Красноярский край, Назарово, Таежная, д.6А</t>
  </si>
  <si>
    <t>Красноярский край, Назарово, Таежная, д.6</t>
  </si>
  <si>
    <t>Красноярский край, Назарово, Таежная, д.5</t>
  </si>
  <si>
    <t>Красноярский край, Назарово, Таежная, д.4Б</t>
  </si>
  <si>
    <t>Красноярский край, Назарово, Таежная, д.3</t>
  </si>
  <si>
    <t>Красноярский край, Назарово, Таежная, д.2Ж</t>
  </si>
  <si>
    <t>Красноярский край, Назарово, Таежная, д.2Д</t>
  </si>
  <si>
    <t>Красноярский край, Назарово, Таежная, д.2Г</t>
  </si>
  <si>
    <t>Красноярский край, Назарово, Таежная, д.2В</t>
  </si>
  <si>
    <t>Красноярский край, Назарово, Таежная, д.2Б, кв 3</t>
  </si>
  <si>
    <t>Красноярский край, Назарово, Дубровинского, д.8</t>
  </si>
  <si>
    <t>Красноярский край, Назарово, Дубровинского, д.7А</t>
  </si>
  <si>
    <t>Красноярский край, Назарово, Дубровинского, д.7</t>
  </si>
  <si>
    <t>Красноярский край, Назарово, Дубровинского, д.6</t>
  </si>
  <si>
    <t>Красноярский край, Назарово, Дубровинского, д.4</t>
  </si>
  <si>
    <t>Красноярский край, Назарово, Дубровинского, д.3</t>
  </si>
  <si>
    <t>Красноярский край, Назарово, Дубровинского, д.2</t>
  </si>
  <si>
    <t>Красноярский край, Назарово, Надежды, д.5</t>
  </si>
  <si>
    <t>Красноярский край, Назарово, Кедровая, д.42</t>
  </si>
  <si>
    <t>Красноярский край, Назарово, Кедровая, д.6</t>
  </si>
  <si>
    <t>Красноярский край, Назарово, Кедровая, д.1</t>
  </si>
  <si>
    <t>Красноярский край, Назарово, Восточная, д.14</t>
  </si>
  <si>
    <t>Красноярский край, Назарово, Восточная, д.13</t>
  </si>
  <si>
    <t>Красноярский край, Назарово, Восточная, д.12</t>
  </si>
  <si>
    <t>Красноярский край, Назарово, Восточная, д.11</t>
  </si>
  <si>
    <t>Красноярский край, Назарово, Восточная, д.10</t>
  </si>
  <si>
    <t>Красноярский край, Назарово, Восточная, д.9</t>
  </si>
  <si>
    <t>Красноярский край, Назарово, Восточная, д.8</t>
  </si>
  <si>
    <t>Красноярский край, Назарово, Восточная, д.7</t>
  </si>
  <si>
    <t>Красноярский край, Назарово, Восточная, д.6</t>
  </si>
  <si>
    <t>Красноярский край, Назарово, Восточная, д.5</t>
  </si>
  <si>
    <t>Красноярский край, Назарово, Восточная, д.4</t>
  </si>
  <si>
    <t>Красноярский край, Назарово, Восточная, д.1</t>
  </si>
  <si>
    <t>Красноярский край, Назарово, Центральная, д.17А</t>
  </si>
  <si>
    <t>Красноярский край, Назарово, Центральная, д.12</t>
  </si>
  <si>
    <t>Красноярский край, Назарово, Центральная, д.11</t>
  </si>
  <si>
    <t>Красноярский край, Назарово, Центральная, д.9</t>
  </si>
  <si>
    <t>Красноярский край, Назарово, Центральная, д.3</t>
  </si>
  <si>
    <t>Красноярский край, Назарово, 22-й микрорайон, д.4А, кв 2</t>
  </si>
  <si>
    <t>Красноярский край, Назарово, 22-й микрорайон, д.4А, кв 1</t>
  </si>
  <si>
    <t>Красноярский край, Назарово, 22-й микрорайон, д.4, кв 2</t>
  </si>
  <si>
    <t>Красноярский край, Назарово, 22-й микрорайон, д.4, кв 1</t>
  </si>
  <si>
    <t>Красноярский край, Назарово, Тополиная, д.8</t>
  </si>
  <si>
    <t>Красноярский край, Назарово, Тополиная, д.4</t>
  </si>
  <si>
    <t>Красноярский край, Назарово, Тополиная, д.3</t>
  </si>
  <si>
    <t>Красноярский край, Назарово, Тополиная, д.2</t>
  </si>
  <si>
    <t>Красноярский край, Назарово, Тополиная, д.1</t>
  </si>
  <si>
    <t>Красноярский край, Назарово, Заречная, д.35</t>
  </si>
  <si>
    <t>Красноярский край, Назарово, Заречная, д.33</t>
  </si>
  <si>
    <t>Красноярский край, Назарово, Заречная, д.31</t>
  </si>
  <si>
    <t>Красноярский край, Назарово, Заречная, д.29</t>
  </si>
  <si>
    <t>Красноярский край, Назарово, Заречная, д.23</t>
  </si>
  <si>
    <t>Красноярский край, Назарово, Заречная, д.19</t>
  </si>
  <si>
    <t>Красноярский край, Назарово, Заречная, д.17А</t>
  </si>
  <si>
    <t>Красноярский край, Назарово, Заречная, д.17</t>
  </si>
  <si>
    <t>Красноярский край, Назарово, Заречная, д.15Б</t>
  </si>
  <si>
    <t>Красноярский край, Назарово, Заречная, д.15, кв 2</t>
  </si>
  <si>
    <t>Красноярский край, Назарово, Заречная, д.15, кв 1</t>
  </si>
  <si>
    <t>Красноярский край, Назарово, Рябиновая, д.14</t>
  </si>
  <si>
    <t>Красноярский край, Назарово, Рябиновая, д.12</t>
  </si>
  <si>
    <t>Красноярский край, Назарово, Рябиновая, д.5</t>
  </si>
  <si>
    <t>Красноярский край, Назарово, Рябиновая, д.3</t>
  </si>
  <si>
    <t>Красноярский край, Назарово, Рябиновая, д.1А</t>
  </si>
  <si>
    <t>Красноярский край, Назарово, Старица Береговая, д.21</t>
  </si>
  <si>
    <t>Красноярский край, Назарово, Старица Береговая, д.19</t>
  </si>
  <si>
    <t>Красноярский край, Назарово, Старица Береговая, д.15</t>
  </si>
  <si>
    <t>Красноярский край, Назарово, Старица Береговая, д.14</t>
  </si>
  <si>
    <t>Красноярский край, Назарово, Старица Береговая, д.13</t>
  </si>
  <si>
    <t>Красноярский край, Назарово, Старица Береговая, д.12</t>
  </si>
  <si>
    <t>Красноярский край, Назарово, Старица Береговая, д.10</t>
  </si>
  <si>
    <t>Красноярский край, Назарово, Старица Береговая, д.9</t>
  </si>
  <si>
    <t>Красноярский край, Назарово, Старица Береговая, д.8</t>
  </si>
  <si>
    <t>Красноярский край, Назарово, Старица Береговая, д.7</t>
  </si>
  <si>
    <t>Красноярский край, Назарово, Старица Береговая, д.5</t>
  </si>
  <si>
    <t>Красноярский край, Назарово, Старица Береговая, д.4</t>
  </si>
  <si>
    <t>Красноярский край, Назарово, Старица Береговая, д.3</t>
  </si>
  <si>
    <t>Красноярский край, Назарово, Старица Береговая, д.1</t>
  </si>
  <si>
    <t>Красноярский край, Назарово, 20 Партсъезда, д.9</t>
  </si>
  <si>
    <t>Красноярский край, Назарово, Шахтерская, д.16</t>
  </si>
  <si>
    <t>Красноярский край, Назарово, Шахтерская, д.14</t>
  </si>
  <si>
    <t>Красноярский край, Назарово, Шахтерская, д.12</t>
  </si>
  <si>
    <t>Красноярский край, Назарово, Шахтерская, д.10</t>
  </si>
  <si>
    <t>Красноярский край, Назарово, Шахтерская, д.8</t>
  </si>
  <si>
    <t>Красноярский край, Назарово, Шахтерская, д.7</t>
  </si>
  <si>
    <t>Красноярский край, Назарово, Шахтерская, д.6</t>
  </si>
  <si>
    <t>Красноярский край, Назарово, Шахтерская, д.5</t>
  </si>
  <si>
    <t>Красноярский край, Назарово, Шахтерская, д.4</t>
  </si>
  <si>
    <t>Красноярский край, Назарово, Шахтерская, д.2</t>
  </si>
  <si>
    <t>Красноярский край, Назарово, Шахтерская, д.1</t>
  </si>
  <si>
    <t>Красноярский край, Назарово, Лебяжья, д.43</t>
  </si>
  <si>
    <t>Красноярский край, Назарово, Лебяжья, д.7</t>
  </si>
  <si>
    <t>Красноярский край, Назарово, Загородная, д.10, кв 2</t>
  </si>
  <si>
    <t>Красноярский край, Назарово, Грунтовая, д.37</t>
  </si>
  <si>
    <t>Красноярский край, Назарово, Грунтовая, д.25В</t>
  </si>
  <si>
    <t>Красноярский край, Назарово, Грунтовая, д.18Б</t>
  </si>
  <si>
    <t>Красноярский край, Назарово, Грунтовая, д.18А</t>
  </si>
  <si>
    <t>Красноярский край, Назарово, Грунтовая, д.16А</t>
  </si>
  <si>
    <t>Красноярский край, Назарово, Леспромхозная, д.28</t>
  </si>
  <si>
    <t>Красноярский край, Назарово, Леспромхозная, д.26</t>
  </si>
  <si>
    <t>Красноярский край, Назарово, Леспромхозная, д.12</t>
  </si>
  <si>
    <t>Красноярский край, Назарово, Леспромхозная, д.10</t>
  </si>
  <si>
    <t>Красноярский край, Назарово, Паромная, д.30</t>
  </si>
  <si>
    <t>Красноярский край, Назарово, Паромная, д.28</t>
  </si>
  <si>
    <t>Красноярский край, Назарово, Паромная, д.26</t>
  </si>
  <si>
    <t>Красноярский край, Назарово, Паромная, д.22А</t>
  </si>
  <si>
    <t>Красноярский край, Назарово, Паромная, д.22</t>
  </si>
  <si>
    <t>Красноярский край, Назарово, Паромная, д.20</t>
  </si>
  <si>
    <t>Красноярский край, Назарово, Паромная, д.18</t>
  </si>
  <si>
    <t>Красноярский край, Назарово, Паромная, д.14</t>
  </si>
  <si>
    <t>Красноярский край, Назарово, Паромная, д.12</t>
  </si>
  <si>
    <t>Красноярский край, Назарово, Паромная, д.8</t>
  </si>
  <si>
    <t>Красноярский край, Назарово, Паромная, д.6</t>
  </si>
  <si>
    <t>Красноярский край, Назарово, Паромная, д.4</t>
  </si>
  <si>
    <t>Красноярский край, Назарово, Профильная, д.28</t>
  </si>
  <si>
    <t>Красноярский край, Назарово, Россыпная, д.24</t>
  </si>
  <si>
    <t>Красноярский край, Назарово, Россыпная, д.22</t>
  </si>
  <si>
    <t>Красноярский край, Назарово, Россыпная, д.21</t>
  </si>
  <si>
    <t>Красноярский край, Назарово, Россыпная, д.18</t>
  </si>
  <si>
    <t>Красноярский край, Назарово, Россыпная, д.17</t>
  </si>
  <si>
    <t>Красноярский край, Назарово, Россыпная, д.15</t>
  </si>
  <si>
    <t>Красноярский край, Назарово, Россыпная, д.14</t>
  </si>
  <si>
    <t>Красноярский край, Назарово, Россыпная, д.13</t>
  </si>
  <si>
    <t>Красноярский край, Назарово, Россыпная, д.12</t>
  </si>
  <si>
    <t>Красноярский край, Назарово, Россыпная, д.11</t>
  </si>
  <si>
    <t>Красноярский край, Назарово, Россыпная, д.10</t>
  </si>
  <si>
    <t>Красноярский край, Назарово, Россыпная, д.9</t>
  </si>
  <si>
    <t>Красноярский край, Назарово, Россыпная, д.7А</t>
  </si>
  <si>
    <t>Красноярский край, Назарово, Россыпная, д.4</t>
  </si>
  <si>
    <t>Красноярский край, Назарово, Профсоюзов, д.37</t>
  </si>
  <si>
    <t>Красноярский край, Назарово, Крупской, д.76</t>
  </si>
  <si>
    <t>Красноярский край, Назарово, Крупской, д.73</t>
  </si>
  <si>
    <t>Красноярский край, Назарово, Крупской, д.68</t>
  </si>
  <si>
    <t>Красноярский край, Назарово, Крупской, д.66</t>
  </si>
  <si>
    <t>Красноярский край, Назарово, Крупской, д.55</t>
  </si>
  <si>
    <t>Красноярский край, Назарово, Крупской, д.1</t>
  </si>
  <si>
    <t>Красноярский край, Назарово, Революционная, д.77</t>
  </si>
  <si>
    <t>Красноярский край, Назарово, Революционная, д.75, кв 2</t>
  </si>
  <si>
    <t>Красноярский край, Назарово, Революционная, д.75, кв 1</t>
  </si>
  <si>
    <t>Красноярский край, Назарово, Революционная, д.71</t>
  </si>
  <si>
    <t>Красноярский край, Назарово, Революционная, д.67, кв 1</t>
  </si>
  <si>
    <t>Красноярский край, Назарово, Революционная, д.24</t>
  </si>
  <si>
    <t>Красноярский край, Назарово, Революционная, д.22</t>
  </si>
  <si>
    <t>Красноярский край, Назарово, Революционная, д.20</t>
  </si>
  <si>
    <t>Красноярский край, Назарово, Революционная, д.18</t>
  </si>
  <si>
    <t>Красноярский край, Назарово, Революционная, д.17</t>
  </si>
  <si>
    <t>Красноярский край, Назарово, Революционная, д.16</t>
  </si>
  <si>
    <t>Красноярский край, Назарово, Революционная, д.15</t>
  </si>
  <si>
    <t>Красноярский край, Назарово, Революционная, д.14</t>
  </si>
  <si>
    <t>Красноярский край, Назарово, Революционная, д.13</t>
  </si>
  <si>
    <t>Красноярский край, Назарово, Революционная, д.11</t>
  </si>
  <si>
    <t>Красноярский край, Назарово, Революционная, д.9</t>
  </si>
  <si>
    <t>Красноярский край, Назарово, Революционная, д.8</t>
  </si>
  <si>
    <t>Красноярский край, Назарово, Революционная, д.7</t>
  </si>
  <si>
    <t>Красноярский край, Назарово, Революционная, д.6</t>
  </si>
  <si>
    <t>Красноярский край, Назарово, Красноармейская, д.27, кв 2</t>
  </si>
  <si>
    <t>Красноярский край, Назарово, Красноармейская, д.27, кв 1</t>
  </si>
  <si>
    <t>Красноярский край, Назарово, Красноармейская, д.14</t>
  </si>
  <si>
    <t>Красноярский край, Назарово, Красноармейская, д.7</t>
  </si>
  <si>
    <t>Красноярский край, Назарово, Свободы, д.60</t>
  </si>
  <si>
    <t>Красноярский край, Назарово, Свободы, д.58</t>
  </si>
  <si>
    <t>Красноярский край, Назарово, Свободы, д.55</t>
  </si>
  <si>
    <t>Красноярский край, Назарово, Свободы, д.51</t>
  </si>
  <si>
    <t>Красноярский край, Назарово, Свободы, д.49</t>
  </si>
  <si>
    <t>Красноярский край, Назарово, З. Космодемьянской, д.1, кв 2</t>
  </si>
  <si>
    <t>Красноярский край, Назарово, Л. Чайкиной, д.16</t>
  </si>
  <si>
    <t>Красноярский край, Назарово, Л. Чайкиной, д.13</t>
  </si>
  <si>
    <t>Красноярский край, Назарово, Л. Чайкиной, д.10</t>
  </si>
  <si>
    <t>Красноярский край, Назарово, Ужурская, д.27</t>
  </si>
  <si>
    <t>Красноярский край, Назарово, Ужурская, д.25</t>
  </si>
  <si>
    <t>Красноярский край, Назарово, Ужурская, д.23</t>
  </si>
  <si>
    <t>Красноярский край, Назарово, Ужурская, д.19А</t>
  </si>
  <si>
    <t>Красноярский край, Назарово, Ужурская, д.19</t>
  </si>
  <si>
    <t>Красноярский край, Назарово, Ужурская, д.15</t>
  </si>
  <si>
    <t>Красноярский край, Назарово, Ужурская, д.13</t>
  </si>
  <si>
    <t>Красноярский край, Назарово, Ужурская, д.11</t>
  </si>
  <si>
    <t>Красноярский край, Назарово, Ужурская, д.9А</t>
  </si>
  <si>
    <t>Красноярский край, Назарово, Ужурская, д.9</t>
  </si>
  <si>
    <t>Красноярский край, Назарово, Ломоносова, д.46</t>
  </si>
  <si>
    <t>Красноярский край, Назарово, Ломоносова, д.43</t>
  </si>
  <si>
    <t>Красноярский край, Назарово, Ломоносова, д.40</t>
  </si>
  <si>
    <t>Красноярский край, Назарово, Ломоносова, д.38</t>
  </si>
  <si>
    <t>Красноярский край, Назарово, Ломоносова, д.37</t>
  </si>
  <si>
    <t>Красноярский край, Назарово, Ломоносова, д.36</t>
  </si>
  <si>
    <t>Красноярский край, Назарово, Ломоносова, д.32</t>
  </si>
  <si>
    <t>Красноярский край, Назарово, Ломоносова, д.29</t>
  </si>
  <si>
    <t>Красноярский край, Назарово, Ломоносова, д.28</t>
  </si>
  <si>
    <t>Красноярский край, Назарово, Ломоносова, д.24</t>
  </si>
  <si>
    <t>Красноярский край, Назарово, Ломоносова, д.22</t>
  </si>
  <si>
    <t>Красноярский край, Назарово, Ломоносова, д.20</t>
  </si>
  <si>
    <t>Красноярский край, Назарово, Ломоносова, д.18</t>
  </si>
  <si>
    <t>Красноярский край, Назарово, Ломоносова, д.17</t>
  </si>
  <si>
    <t>Красноярский край, Назарово, Ломоносова, д.16</t>
  </si>
  <si>
    <t>Красноярский край, Назарово, Ломоносова, д.13</t>
  </si>
  <si>
    <t>Красноярский край, Назарово, Ломоносова, д.11</t>
  </si>
  <si>
    <t>Красноярский край, Назарово, Ломоносова, д.8</t>
  </si>
  <si>
    <t>Красноярский край, Назарово, Матросова, д.56</t>
  </si>
  <si>
    <t>Красноярский край, Назарово, Матросова, д.54</t>
  </si>
  <si>
    <t>Красноярский край, Назарово, Матросова, д.52</t>
  </si>
  <si>
    <t>Красноярский край, Назарово, Матросова, д.49</t>
  </si>
  <si>
    <t>Красноярский край, Назарово, Матросова, д.47</t>
  </si>
  <si>
    <t>Красноярский край, Назарово, Матросова, д.45</t>
  </si>
  <si>
    <t>Красноярский край, Назарово, Матросова, д.40</t>
  </si>
  <si>
    <t>Красноярский край, Назарово, Матросова, д.38</t>
  </si>
  <si>
    <t>Красноярский край, Назарово, Матросова, д.37</t>
  </si>
  <si>
    <t>Красноярский край, Назарово, Матросова, д.36</t>
  </si>
  <si>
    <t>Красноярский край, Назарово, Матросова, д.33</t>
  </si>
  <si>
    <t>Красноярский край, Назарово, Матросова, д.29</t>
  </si>
  <si>
    <t>Красноярский край, Назарово, Матросова, д.26</t>
  </si>
  <si>
    <t>Красноярский край, Назарово, Матросова, д.25</t>
  </si>
  <si>
    <t>Красноярский край, Назарово, Матросова, д.23</t>
  </si>
  <si>
    <t>Красноярский край, Назарово, Матросова, д.19</t>
  </si>
  <si>
    <t>Красноярский край, Назарово, Матросова, д.15</t>
  </si>
  <si>
    <t>Красноярский край, Назарово, Матросова, д.12</t>
  </si>
  <si>
    <t>Красноярский край, Назарово, Матросова, д.10</t>
  </si>
  <si>
    <t>Красноярский край, Назарово, Матросова, д.9</t>
  </si>
  <si>
    <t>Красноярский край, Назарово, Матросова, д.6</t>
  </si>
  <si>
    <t>Красноярский край, Назарово, Новосибирская, д.58</t>
  </si>
  <si>
    <t>Красноярский край, Назарово, Новосибирская, д.56А</t>
  </si>
  <si>
    <t>Красноярский край, Назарово, Новосибирская, д.56</t>
  </si>
  <si>
    <t>Красноярский край, Назарово, Новосибирская, д.54</t>
  </si>
  <si>
    <t>Красноярский край, Назарово, Новосибирская, д.53</t>
  </si>
  <si>
    <t>Красноярский край, Назарово, Новосибирская, д.50</t>
  </si>
  <si>
    <t>Красноярский край, Назарово, Новосибирская, д.47</t>
  </si>
  <si>
    <t>Красноярский край, Назарово, Новосибирская, д.46</t>
  </si>
  <si>
    <t>Красноярский край, Назарово, Новосибирская, д.45</t>
  </si>
  <si>
    <t>Красноярский край, Назарово, Новосибирская, д.44</t>
  </si>
  <si>
    <t>Красноярский край, Назарово, Новосибирская, д.39</t>
  </si>
  <si>
    <t>Красноярский край, Назарово, Новосибирская, д.38</t>
  </si>
  <si>
    <t>Красноярский край, Назарово, Новосибирская, д.37, кв 1</t>
  </si>
  <si>
    <t>Красноярский край, Назарово, Новосибирская, д.36</t>
  </si>
  <si>
    <t>Красноярский край, Назарово, Новосибирская, д.27</t>
  </si>
  <si>
    <t>Красноярский край, Назарово, Новосибирская, д.22</t>
  </si>
  <si>
    <t>Красноярский край, Назарово, Новосибирская, д.21</t>
  </si>
  <si>
    <t>Красноярский край, Назарово, Новосибирская, д.20</t>
  </si>
  <si>
    <t>Красноярский край, Назарово, Новосибирская, д.19</t>
  </si>
  <si>
    <t>Красноярский край, Назарово, Новосибирская, д.18</t>
  </si>
  <si>
    <t>Красноярский край, Назарово, Новосибирская, д.15</t>
  </si>
  <si>
    <t>Красноярский край, Назарово, Новосибирская, д.12</t>
  </si>
  <si>
    <t>Красноярский край, Назарово, Новосибирская, д.7</t>
  </si>
  <si>
    <t>Красноярский край, Назарово, Новосибирская, д.4</t>
  </si>
  <si>
    <t>Красноярский край, Назарово, Новосибирская, д.3</t>
  </si>
  <si>
    <t>Красноярский край, Назарово, Новосибирская, д.1</t>
  </si>
  <si>
    <t>Красноярский край, Назаровский район, Петровка, Заречная, д.12</t>
  </si>
  <si>
    <t>Красноярский край, Назаровский район, Петровка, Заречная, д.8</t>
  </si>
  <si>
    <t>Красноярский край, Назаровский район, Петровка, Заречная, д.7</t>
  </si>
  <si>
    <t>Красноярский край, Назаровский район, Петровка, Заречная, д.6</t>
  </si>
  <si>
    <t>Красноярский край, Назаровский район, Петровка, Заречная, д.4</t>
  </si>
  <si>
    <t>Красноярский край, Назаровский район, Петровка, Заречная, д.2</t>
  </si>
  <si>
    <t>Красноярский край, Назаровский район, Петровка, Заречная, д.1</t>
  </si>
  <si>
    <t>Красноярский край, Назаровский район, п.Глядень, Заречная, д.35</t>
  </si>
  <si>
    <t>Красноярский край, Назаровский район, Алтат, Ново-Заречная, д.1, кв 2</t>
  </si>
  <si>
    <t>Красноярский край, Назаровский район, Алтат, Ново-Заречная, д.1, кв 1</t>
  </si>
  <si>
    <t>Красноярский край, Назаровский район, Дорохово, Северная, д.9, кв 2</t>
  </si>
  <si>
    <t>Красноярский край, Назаровский район, Дорохово, Северная, д.9, кв 1</t>
  </si>
  <si>
    <t>Красноярский край, Назаровский район, Дорохово, Северная, д.7, кв 2</t>
  </si>
  <si>
    <t>Красноярский край, Назаровский район, Дорохово, Северная, д.7, кв 1</t>
  </si>
  <si>
    <t>Красноярский край, Назаровский район, Дорохово, Северная, д.5, кв 2</t>
  </si>
  <si>
    <t>Красноярский край, Назаровский район, Дорохово, Северная, д.5, кв 1</t>
  </si>
  <si>
    <t>Красноярский край, Назаровский район, Дорохово, Северная, д.3, кв 2</t>
  </si>
  <si>
    <t>Красноярский край, Назаровский район, Дорохово, Северная, д.3, кв 1</t>
  </si>
  <si>
    <t>Красноярский край, Назаровский район, Дорохово, Северная, д.1Б</t>
  </si>
  <si>
    <t>Красноярский край, Назаровский район, Дорохово, Северная, д.1, кв 1</t>
  </si>
  <si>
    <t>Красноярский край, Назаровский район, Дорохово, Цветочная, д.26</t>
  </si>
  <si>
    <t>Красноярский край, Назаровский район, Дорохово, Цветочная, д.24А</t>
  </si>
  <si>
    <t>Красноярский край, Назаровский район, Дорохово, Цветочная, д.24</t>
  </si>
  <si>
    <t>Красноярский край, Назаровский район, Дорохово, Цветочная, д.20, кв 2</t>
  </si>
  <si>
    <t>Красноярский край, Назаровский район, Дорохово, Цветочная, д.20, кв 1</t>
  </si>
  <si>
    <t>Красноярский край, Назаровский район, Дорохово, Цветочная, д.18, кв 2</t>
  </si>
  <si>
    <t>Красноярский край, Назаровский район, Дорохово, Цветочная, д.18, кв 1</t>
  </si>
  <si>
    <t>Красноярский край, Назаровский район, Дорохово, Цветочная, д.16, кв 1</t>
  </si>
  <si>
    <t>Красноярский край, Назаровский район, Дорохово, Цветочная, д.14, кв 2</t>
  </si>
  <si>
    <t>Красноярский край, Назаровский район, Дорохово, Цветочная, д.14, кв 1</t>
  </si>
  <si>
    <t>Красноярский край, Назаровский район, Дорохово, Цветочная, д.12, кв 2</t>
  </si>
  <si>
    <t>Красноярский край, Назаровский район, Дорохово, Цветочная, д.12, кв 1</t>
  </si>
  <si>
    <t>Красноярский край, Назаровский район, Дорохово, Цветочная, д.11</t>
  </si>
  <si>
    <t>Красноярский край, Назаровский район, Дорохово, Цветочная, д.10, кв 2</t>
  </si>
  <si>
    <t>Красноярский край, Назаровский район, Дорохово, Цветочная, д.10, кв 1</t>
  </si>
  <si>
    <t>Красноярский край, Назаровский район, Дорохово, Цветочная, д.9, кв 2</t>
  </si>
  <si>
    <t>Красноярский край, Назаровский район, Дорохово, Цветочная, д.9, кв 1</t>
  </si>
  <si>
    <t>Красноярский край, Назаровский район, Дорохово, Цветочная, д.8, кв 2</t>
  </si>
  <si>
    <t>Красноярский край, Назаровский район, Дорохово, Цветочная, д.8, кв 1</t>
  </si>
  <si>
    <t>Красноярский край, Назаровский район, Дорохово, Цветочная, д.7, кв 2</t>
  </si>
  <si>
    <t>Красноярский край, Назаровский район, Дорохово, Цветочная, д.7, кв 1</t>
  </si>
  <si>
    <t>Красноярский край, Назаровский район, Дорохово, Цветочная, д.6, кв 1</t>
  </si>
  <si>
    <t>Красноярский край, Назаровский район, Дорохово, Цветочная, д.5, кв 2</t>
  </si>
  <si>
    <t>Красноярский край, Назаровский район, Дорохово, Цветочная, д.5, кв 1</t>
  </si>
  <si>
    <t>Красноярский край, Назаровский район, Дорохово, Цветочная, д.4, кв 2</t>
  </si>
  <si>
    <t>Красноярский край, Назаровский район, Дорохово, Цветочная, д.4, кв 1</t>
  </si>
  <si>
    <t>Красноярский край, Назаровский район, Дорохово, Цветочная, д.3, кв 2</t>
  </si>
  <si>
    <t>Красноярский край, Назаровский район, Дорохово, Цветочная, д.3, кв 1</t>
  </si>
  <si>
    <t>Красноярский край, Назаровский район, Дорохово, Цветочная, д.2, кв 2</t>
  </si>
  <si>
    <t>Красноярский край, Назаровский район, Дорохово, Цветочная, д.2, кв 1</t>
  </si>
  <si>
    <t>Красноярский край, Назаровский район, Дорохово, Цветочная, д.1, кв 2</t>
  </si>
  <si>
    <t>Красноярский край, Назаровский район, Дорохово, Цветочная, д.1, кв 1</t>
  </si>
  <si>
    <t>Красноярский край, Назаровский район, Большой Сереж, Центральная, д.12</t>
  </si>
  <si>
    <t>Красноярский край, Назаровский район, Большой Сереж, Набережная, д.36</t>
  </si>
  <si>
    <t>Красноярский край, Назаровский район, Большой Сереж, Школьная, д.10, кв 2</t>
  </si>
  <si>
    <t>Красноярский край, Назаровский район, Большой Сереж, Чулымская, д.6А</t>
  </si>
  <si>
    <t>Красноярский край, Назаровский район, Костеньки, Заречная, д.18</t>
  </si>
  <si>
    <t>Красноярский край, Назаровский район, Костеньки, Заречная, д.16</t>
  </si>
  <si>
    <t>Красноярский край, Назаровский район, Костеньки, Заречная, д.14</t>
  </si>
  <si>
    <t>Красноярский край, Назаровский район, Костеньки, Заречная, д.8</t>
  </si>
  <si>
    <t>Красноярский край, Назаровский район, Костеньки, Заречная, д.4</t>
  </si>
  <si>
    <t>Красноярский край, Назаровский район, Костеньки, Заречная, д.3</t>
  </si>
  <si>
    <t>Красноярский край, Назаровский район, Костеньки, Заречная, д.2</t>
  </si>
  <si>
    <t>Красноярский край, Назаровский район, Костеньки, 27 съезда КПСС, д.14, кв 2</t>
  </si>
  <si>
    <t>Красноярский край, Назаровский район, Костеньки, 27 съезда КПСС, д.14, кв 1</t>
  </si>
  <si>
    <t>Красноярский край, Назаровский район, Костеньки, 27 съезда КПСС, д.12, кв 2</t>
  </si>
  <si>
    <t>Красноярский край, Назаровский район, Костеньки, 27 съезда КПСС, д.10, кв 2</t>
  </si>
  <si>
    <t>Красноярский край, Назаровский район, Костеньки, 27 съезда КПСС, д.8, кв 2</t>
  </si>
  <si>
    <t>Красноярский край, Назаровский район, Костеньки, 27 съезда КПСС, д.6, кв 2</t>
  </si>
  <si>
    <t>Красноярский край, Назаровский район, Костеньки, 27 съезда КПСС, д.6, кв 1</t>
  </si>
  <si>
    <t>Красноярский край, Назаровский район, Костеньки, 27 съезда КПСС, д.5, кв 2</t>
  </si>
  <si>
    <t>Красноярский край, Назаровский район, Костеньки, 27 съезда КПСС, д.5, кв 1</t>
  </si>
  <si>
    <t>Красноярский край, Назаровский район, Костеньки, 27 съезда КПСС, д.4А, кв 2</t>
  </si>
  <si>
    <t>Красноярский край, Назаровский район, Костеньки, 27 съезда КПСС, д.4А, кв 1</t>
  </si>
  <si>
    <t>Красноярский край, Назаровский район, Костеньки, 27 съезда КПСС, д.4, кв 2</t>
  </si>
  <si>
    <t>Красноярский край, Назаровский район, Костеньки, 27 съезда КПСС, д.4, кв 1</t>
  </si>
  <si>
    <t>Красноярский край, Назаровский район, Костеньки, 27 съезда КПСС, д.2, кв 2</t>
  </si>
  <si>
    <t>Красноярский край, Назаровский район, Костеньки, 27 съезда КПСС, д.2, кв 1</t>
  </si>
  <si>
    <t>Красноярский край, Назаровский район, Костеньки, 27 съезда КПСС, д.1, кв 2</t>
  </si>
  <si>
    <t>Красноярский край, Назаровский район, Костеньки, 27 съезда КПСС, д.1, кв 1</t>
  </si>
  <si>
    <t>Красноярский край, Назаровский район, Костеньки, Советская, д.43</t>
  </si>
  <si>
    <t>Красноярский край, Назаровский район, Костеньки, Советская, д.41А</t>
  </si>
  <si>
    <t>Красноярский край, Назаровский район, Костеньки, Советская, д.41</t>
  </si>
  <si>
    <t>Красноярский край, Назаровский район, Костеньки, Советская, д.40</t>
  </si>
  <si>
    <t>Красноярский край, Назаровский район, Костеньки, Советская, д.39А</t>
  </si>
  <si>
    <t>Красноярский край, Назаровский район, Костеньки, Советская, д.37, кв 2</t>
  </si>
  <si>
    <t>Красноярский край, Назаровский район, Костеньки, Советская, д.37, кв 1</t>
  </si>
  <si>
    <t>Красноярский край, Назаровский район, Костеньки, Советская, д.36</t>
  </si>
  <si>
    <t>Красноярский край, Назаровский район, Костеньки, Советская, д.35</t>
  </si>
  <si>
    <t>Красноярский край, Назаровский район, Костеньки, Советская, д.33</t>
  </si>
  <si>
    <t>Красноярский край, Назаровский район, Костеньки, Советская, д.32</t>
  </si>
  <si>
    <t>Красноярский край, Назаровский район, Костеньки, Советская, д.31</t>
  </si>
  <si>
    <t>Красноярский край, Назаровский район, Костеньки, Советская, д.30</t>
  </si>
  <si>
    <t>Красноярский край, Назаровский район, Костеньки, Советская, д.28А</t>
  </si>
  <si>
    <t>Красноярский край, Назаровский район, Костеньки, Советская, д.28</t>
  </si>
  <si>
    <t>Красноярский край, Назаровский район, Костеньки, Советская, д.27</t>
  </si>
  <si>
    <t>Красноярский край, Назаровский район, Костеньки, Советская, д.26</t>
  </si>
  <si>
    <t>Красноярский край, Назаровский район, Костеньки, Советская, д.25</t>
  </si>
  <si>
    <t>Красноярский край, Назаровский район, Костеньки, Советская, д.24</t>
  </si>
  <si>
    <t>Красноярский край, Назаровский район, Костеньки, Советская, д.23</t>
  </si>
  <si>
    <t>Красноярский край, Назаровский район, Костеньки, Советская, д.22</t>
  </si>
  <si>
    <t>Красноярский край, Назаровский район, Костеньки, Советская, д.21</t>
  </si>
  <si>
    <t>Красноярский край, Назаровский район, Костеньки, Советская, д.20</t>
  </si>
  <si>
    <t>Красноярский край, Назаровский район, Костеньки, Советская, д.19</t>
  </si>
  <si>
    <t>Красноярский край, Назаровский район, Костеньки, Советская, д.18, кв 2</t>
  </si>
  <si>
    <t>Красноярский край, Назаровский район, Костеньки, Советская, д.18, кв 1</t>
  </si>
  <si>
    <t>Красноярский край, Назаровский район, Костеньки, Советская, д.17</t>
  </si>
  <si>
    <t>Красноярский край, Назаровский район, Костеньки, Советская, д.16</t>
  </si>
  <si>
    <t>Красноярский край, Назаровский район, Костеньки, Советская, д.15</t>
  </si>
  <si>
    <t>Красноярский край, Назаровский район, Костеньки, Советская, д.13</t>
  </si>
  <si>
    <t>Красноярский край, Назаровский район, Костеньки, Советская, д.12А</t>
  </si>
  <si>
    <t>Красноярский край, Назаровский район, Костеньки, Советская, д.12</t>
  </si>
  <si>
    <t>Красноярский край, Назаровский район, Костеньки, Советская, д.10</t>
  </si>
  <si>
    <t>Красноярский край, Назаровский район, Костеньки, Советская, д.9</t>
  </si>
  <si>
    <t>Красноярский край, Назаровский район, Костеньки, Советская, д.8</t>
  </si>
  <si>
    <t>Красноярский край, Назаровский район, Костеньки, Советская, д.5А</t>
  </si>
  <si>
    <t>Красноярский край, Назаровский район, Костеньки, Советская, д.4</t>
  </si>
  <si>
    <t>Красноярский край, Назаровский район, Костеньки, Советская, д.3</t>
  </si>
  <si>
    <t>Красноярский край, Назаровский район, Костеньки, Советская, д.2</t>
  </si>
  <si>
    <t>Красноярский край, Назаровский район, Костеньки, Советская, д.1</t>
  </si>
  <si>
    <t>Красноярский край, Назаровский район, Костеньки, Зеленая, д.15, кв 2</t>
  </si>
  <si>
    <t>Красноярский край, Назаровский район, Костеньки, Зеленая, д.15, кв 1</t>
  </si>
  <si>
    <t>Красноярский край, Назаровский район, Костеньки, Зеленая, д.13, кв 2</t>
  </si>
  <si>
    <t>Красноярский край, Назаровский район, Костеньки, Зеленая, д.13, кв 1</t>
  </si>
  <si>
    <t>Красноярский край, Назаровский район, Костеньки, Зеленая, д.11А, кв 2</t>
  </si>
  <si>
    <t>Красноярский край, Назаровский район, Костеньки, Зеленая, д.11А, кв 1</t>
  </si>
  <si>
    <t>Красноярский край, Назаровский район, Костеньки, Зеленая, д.11, кв 2</t>
  </si>
  <si>
    <t>Красноярский край, Назаровский район, Костеньки, Зеленая, д.11, кв 1</t>
  </si>
  <si>
    <t>Красноярский край, Назаровский район, Костеньки, Зеленая, д.9, кв 2</t>
  </si>
  <si>
    <t>Красноярский край, Назаровский район, Костеньки, Зеленая, д.9, кв 1</t>
  </si>
  <si>
    <t>Красноярский край, Назаровский район, Костеньки, Зеленая, д.6, кв 1</t>
  </si>
  <si>
    <t>Красноярский край, Назаровский район, Костеньки, Зеленая, д.5, кв 2</t>
  </si>
  <si>
    <t>Красноярский край, Назаровский район, Костеньки, Зеленая, д.5, кв 1</t>
  </si>
  <si>
    <t>Красноярский край, Назаровский район, Костеньки, Зеленая, д.4, кв 2</t>
  </si>
  <si>
    <t>Красноярский край, Назаровский район, Костеньки, Зеленая, д.3, кв 1</t>
  </si>
  <si>
    <t>Красноярский край, Назаровский район, Костеньки, Зеленая, д.2, кв 2</t>
  </si>
  <si>
    <t>Красноярский край, Назаровский район, Костеньки, Зеленая, д.1, кв 2</t>
  </si>
  <si>
    <t>Красноярский край, Назаровский район, Костеньки, Зеленая, д.1, кв 1</t>
  </si>
  <si>
    <t>Красноярский край, Назаровский район, Новая Сокса, Просвещение, д.41</t>
  </si>
  <si>
    <t>Красноярский край, Назаровский район, Новая Сокса, Просвещение, д.38, кв 2</t>
  </si>
  <si>
    <t>Красноярский край, Назаровский район, Новая Сокса, Просвещение, д.38, кв 1</t>
  </si>
  <si>
    <t>Красноярский край, Назаровский район, Новая Сокса, Просвещение, д.37, кв 2</t>
  </si>
  <si>
    <t>Красноярский край, Назаровский район, Новая Сокса, Просвещение, д.37, кв 1</t>
  </si>
  <si>
    <t>Красноярский край, Назаровский район, Новая Сокса, Просвещение, д.36, кв 2</t>
  </si>
  <si>
    <t>Красноярский край, Назаровский район, Новая Сокса, Просвещение, д.36, кв 1</t>
  </si>
  <si>
    <t>Красноярский край, Назаровский район, Новая Сокса, Просвещение, д.35, кв 2</t>
  </si>
  <si>
    <t>Красноярский край, Назаровский район, Новая Сокса, Просвещение, д.35, кв 1</t>
  </si>
  <si>
    <t>Красноярский край, Назаровский район, Новая Сокса, Просвещение, д.34, кв 2</t>
  </si>
  <si>
    <t>Красноярский край, Назаровский район, Новая Сокса, Просвещение, д.34, кв 1</t>
  </si>
  <si>
    <t>Красноярский край, Назаровский район, Новая Сокса, Просвещение, д.33, кв 2</t>
  </si>
  <si>
    <t>Красноярский край, Назаровский район, Новая Сокса, Просвещение, д.32, кв 1</t>
  </si>
  <si>
    <t>Красноярский край, Назаровский район, Новая Сокса, Просвещение, д.31, кв 2</t>
  </si>
  <si>
    <t>Красноярский край, Назаровский район, Новая Сокса, Просвещение, д.31, кв 1</t>
  </si>
  <si>
    <t>Красноярский край, Назаровский район, Новая Сокса, Просвещение, д.30</t>
  </si>
  <si>
    <t>Красноярский край, Назаровский район, Новая Сокса, Просвещение, д.29, кв 2</t>
  </si>
  <si>
    <t>Красноярский край, Назаровский район, Новая Сокса, Просвещение, д.29, кв 1</t>
  </si>
  <si>
    <t>Красноярский край, Назаровский район, Новая Сокса, Просвещение, д.28</t>
  </si>
  <si>
    <t>Красноярский край, Назаровский район, Новая Сокса, Просвещение, д.27, кв 2</t>
  </si>
  <si>
    <t>Красноярский край, Назаровский район, Новая Сокса, Просвещение, д.25, кв 2</t>
  </si>
  <si>
    <t>Красноярский край, Назаровский район, Новая Сокса, Просвещение, д.25, кв 1</t>
  </si>
  <si>
    <t>Красноярский край, Назаровский район, Новая Сокса, Просвещение, д.24, кв 2</t>
  </si>
  <si>
    <t>Красноярский край, Назаровский район, Новая Сокса, Просвещение, д.24, кв 1</t>
  </si>
  <si>
    <t>Красноярский край, Назаровский район, Новая Сокса, Просвещение, д.23, кв 2</t>
  </si>
  <si>
    <t>Красноярский край, Назаровский район, Новая Сокса, Просвещение, д.23, кв 1</t>
  </si>
  <si>
    <t>Красноярский край, Назаровский район, Новая Сокса, Просвещение, д.22, кв 2</t>
  </si>
  <si>
    <t>Красноярский край, Назаровский район, Новая Сокса, Просвещение, д.22, кв 1</t>
  </si>
  <si>
    <t>Красноярский край, Назаровский район, Новая Сокса, Просвещение, д.21</t>
  </si>
  <si>
    <t>Красноярский край, Назаровский район, Новая Сокса, Просвещение, д.17, кв 2</t>
  </si>
  <si>
    <t>Красноярский край, Назаровский район, Новая Сокса, Просвещение, д.17, кв 1</t>
  </si>
  <si>
    <t>Красноярский край, Назаровский район, Новая Сокса, Просвещение, д.15, кв 2</t>
  </si>
  <si>
    <t>Красноярский край, Назаровский район, Новая Сокса, Просвещение, д.15, кв 1</t>
  </si>
  <si>
    <t>Красноярский край, Назаровский район, Новая Сокса, Просвещение, д.14, кв 2</t>
  </si>
  <si>
    <t>Красноярский край, Назаровский район, Новая Сокса, Просвещение, д.13, кв 2</t>
  </si>
  <si>
    <t>Красноярский край, Назаровский район, Новая Сокса, Просвещение, д.13, кв 1</t>
  </si>
  <si>
    <t>Красноярский край, Назаровский район, Новая Сокса, Просвещение, д.6</t>
  </si>
  <si>
    <t>Красноярский край, Назаровский район, Новая Сокса, Просвещение, д.5</t>
  </si>
  <si>
    <t>Красноярский край, Назаровский район, Новая Сокса, Просвещение, д.2</t>
  </si>
  <si>
    <t>Красноярский край, Назаровский район, Новая Сокса, Набережная, д.67</t>
  </si>
  <si>
    <t>Красноярский край, Назаровский район, Новая Сокса, Набережная, д.64</t>
  </si>
  <si>
    <t>Красноярский край, Назаровский район, Новая Сокса, Набережная, д.63, кв 2</t>
  </si>
  <si>
    <t>Красноярский край, Назаровский район, Новая Сокса, Набережная, д.62</t>
  </si>
  <si>
    <t>Красноярский край, Назаровский район, Новая Сокса, Набережная, д.61</t>
  </si>
  <si>
    <t>Красноярский край, Назаровский район, Новая Сокса, Набережная, д.59</t>
  </si>
  <si>
    <t>Красноярский край, Назаровский район, Новая Сокса, Набережная, д.55, кв 2</t>
  </si>
  <si>
    <t>Красноярский край, Назаровский район, Новая Сокса, Набережная, д.55, кв 1</t>
  </si>
  <si>
    <t>Красноярский край, Назаровский район, Новая Сокса, Набережная, д.54</t>
  </si>
  <si>
    <t>Красноярский край, Назаровский район, Новая Сокса, Набережная, д.52</t>
  </si>
  <si>
    <t>Красноярский край, Назаровский район, Новая Сокса, Набережная, д.51</t>
  </si>
  <si>
    <t>Красноярский край, Назаровский район, Новая Сокса, Набережная, д.47</t>
  </si>
  <si>
    <t>Красноярский край, Назаровский район, Новая Сокса, Набережная, д.46, кв 2</t>
  </si>
  <si>
    <t>Красноярский край, Назаровский район, Новая Сокса, Набережная, д.46, кв 1</t>
  </si>
  <si>
    <t>Красноярский край, Назаровский район, Новая Сокса, Набережная, д.45, кв 2</t>
  </si>
  <si>
    <t>Красноярский край, Назаровский район, Новая Сокса, Набережная, д.45, кв 1</t>
  </si>
  <si>
    <t>Красноярский край, Назаровский район, Новая Сокса, Набережная, д.44, кв 2</t>
  </si>
  <si>
    <t>Красноярский край, Назаровский район, Новая Сокса, Набережная, д.44, кв 1</t>
  </si>
  <si>
    <t>Красноярский край, Назаровский район, Новая Сокса, Набережная, д.43</t>
  </si>
  <si>
    <t>Красноярский край, Назаровский район, Новая Сокса, Набережная, д.42, кв 2</t>
  </si>
  <si>
    <t>Красноярский край, Назаровский район, Новая Сокса, Набережная, д.42, кв 1</t>
  </si>
  <si>
    <t>Красноярский край, Назаровский район, Новая Сокса, Набережная, д.40</t>
  </si>
  <si>
    <t>Красноярский край, Назаровский район, Новая Сокса, Набережная, д.38</t>
  </si>
  <si>
    <t>Красноярский край, Назаровский район, Новая Сокса, Набережная, д.37</t>
  </si>
  <si>
    <t>Красноярский край, Назаровский район, Новая Сокса, Набережная, д.36, кв 2</t>
  </si>
  <si>
    <t>Красноярский край, Назаровский район, Новая Сокса, Набережная, д.36, кв 1</t>
  </si>
  <si>
    <t>Красноярский край, Назаровский район, Новая Сокса, Набережная, д.33, кв 2</t>
  </si>
  <si>
    <t>Красноярский край, Назаровский район, Новая Сокса, Набережная, д.33, кв 1</t>
  </si>
  <si>
    <t>Красноярский край, Назаровский район, Новая Сокса, Набережная, д.29</t>
  </si>
  <si>
    <t>Красноярский край, Назаровский район, Новая Сокса, Набережная, д.25</t>
  </si>
  <si>
    <t>Красноярский край, Назаровский район, Новая Сокса, Набережная, д.23</t>
  </si>
  <si>
    <t>Красноярский край, Назаровский район, Новая Сокса, Набережная, д.21</t>
  </si>
  <si>
    <t>Красноярский край, Назаровский район, Новая Сокса, Набережная, д.17</t>
  </si>
  <si>
    <t>Красноярский край, Назаровский район, Новая Сокса, Набережная, д.15</t>
  </si>
  <si>
    <t>Красноярский край, Назаровский район, Новая Сокса, Набережная, д.9</t>
  </si>
  <si>
    <t>Красноярский край, Назаровский район, Новая Сокса, Набережная, д.8</t>
  </si>
  <si>
    <t>Красноярский край, Назаровский район, Новая Сокса, Набережная, д.7</t>
  </si>
  <si>
    <t>Красноярский край, Назаровский район, Новая Сокса, Набережная, д.6</t>
  </si>
  <si>
    <t>Красноярский край, Назаровский район, Новая Сокса, Набережная, д.5</t>
  </si>
  <si>
    <t>Красноярский край, Назаровский район, Новая Сокса, Набережная, д.1, кв 2</t>
  </si>
  <si>
    <t>Красноярский край, Назаровский район, Новая Сокса, Набережная, д.1, кв 1</t>
  </si>
  <si>
    <t>Красноярский край, Назаровский район, Шипиловка, Нижняя, д.15</t>
  </si>
  <si>
    <t>Красноярский край, Назаровский район, Шипиловка, Верхняя, д.17</t>
  </si>
  <si>
    <t>Красноярский край, Назаровский район, Шипиловка, Верхняя, д.9</t>
  </si>
  <si>
    <t>Красноярский край, Назаровский район, Лесные Поляны, Лесная, д.17, кв 2</t>
  </si>
  <si>
    <t>Красноярский край, Назаровский район, Лесные Поляны, Лесная, д.17, кв 1</t>
  </si>
  <si>
    <t>Красноярский край, Назаровский район, Лесные Поляны, Лесная, д.16, кв 2</t>
  </si>
  <si>
    <t>Красноярский край, Назаровский район, Лесные Поляны, Лесная, д.16, кв 1</t>
  </si>
  <si>
    <t>Красноярский край, Назаровский район, Лесные Поляны, Лесная, д.14, кв 2</t>
  </si>
  <si>
    <t>Красноярский край, Назаровский район, Лесные Поляны, Лесная, д.14, кв 1</t>
  </si>
  <si>
    <t>Красноярский край, Назаровский район, Лесные Поляны, Лесная, д.12</t>
  </si>
  <si>
    <t>Красноярский край, Назаровский район, Лесные Поляны, Лесная, д.11</t>
  </si>
  <si>
    <t>Красноярский край, Назаровский район, Лесные Поляны, Лесная, д.9</t>
  </si>
  <si>
    <t>Красноярский край, Назаровский район, Лесные Поляны, Лесная, д.7</t>
  </si>
  <si>
    <t>Красноярский край, Назаровский район, Лесные Поляны, Лесная, д.6, кв 2</t>
  </si>
  <si>
    <t>Красноярский край, Назаровский район, Лесные Поляны, Лесная, д.6, кв 1</t>
  </si>
  <si>
    <t>Красноярский край, Назаровский район, Лесные Поляны, Лесная, д.5</t>
  </si>
  <si>
    <t>Красноярский край, Назаровский район, Лесные Поляны, Лесная, д.4, кв 2</t>
  </si>
  <si>
    <t>Красноярский край, Назаровский район, Лесные Поляны, Лесная, д.4, кв 1</t>
  </si>
  <si>
    <t>Красноярский край, Назаровский район, Лесные Поляны, Лесная, д.3</t>
  </si>
  <si>
    <t>Красноярский край, Назаровский район, Лесные Поляны, Лесная, д.2</t>
  </si>
  <si>
    <t>Красноярский край, Назаровский район, Лесные Поляны, Лесная, д.1</t>
  </si>
  <si>
    <t>Красноярский край, Назаровский район, Лесные Поляны, Школьная, д.34, кв 2</t>
  </si>
  <si>
    <t>Красноярский край, Назаровский район, Лесные Поляны, Школьная, д.34, кв 1</t>
  </si>
  <si>
    <t>Красноярский край, Назаровский район, Лесные Поляны, Школьная, д.33, кв 2</t>
  </si>
  <si>
    <t>Красноярский край, Назаровский район, Лесные Поляны, Школьная, д.33, кв 1</t>
  </si>
  <si>
    <t>Красноярский край, Назаровский район, Лесные Поляны, Школьная, д.32, кв 2</t>
  </si>
  <si>
    <t>Красноярский край, Назаровский район, Лесные Поляны, Школьная, д.32, кв 1</t>
  </si>
  <si>
    <t>Красноярский край, Назаровский район, Лесные Поляны, Школьная, д.31</t>
  </si>
  <si>
    <t>Красноярский край, Назаровский район, Лесные Поляны, Школьная, д.30</t>
  </si>
  <si>
    <t>Красноярский край, Назаровский район, Лесные Поляны, Школьная, д.29, кв 1</t>
  </si>
  <si>
    <t>Красноярский край, Назаровский район, Лесные Поляны, Школьная, д.28, кв 2</t>
  </si>
  <si>
    <t>Красноярский край, Назаровский район, Лесные Поляны, Школьная, д.28, кв 1</t>
  </si>
  <si>
    <t>Красноярский край, Назаровский район, Лесные Поляны, Школьная, д.26, кв 2</t>
  </si>
  <si>
    <t>Красноярский край, Назаровский район, Лесные Поляны, Школьная, д.26, кв 1</t>
  </si>
  <si>
    <t>Красноярский край, Назаровский район, Лесные Поляны, Школьная, д.25, кв 2</t>
  </si>
  <si>
    <t>Красноярский край, Назаровский район, Лесные Поляны, Школьная, д.25, кв 1</t>
  </si>
  <si>
    <t>Красноярский край, Назаровский район, Лесные Поляны, Школьная, д.23</t>
  </si>
  <si>
    <t>Красноярский край, Назаровский район, Лесные Поляны, Школьная, д.19</t>
  </si>
  <si>
    <t>Красноярский край, Назаровский район, Лесные Поляны, Школьная, д.17, кв 2</t>
  </si>
  <si>
    <t>Красноярский край, Назаровский район, Лесные Поляны, Школьная, д.17, кв 1</t>
  </si>
  <si>
    <t>Красноярский край, Назаровский район, Лесные Поляны, Школьная, д.16А, кв 2</t>
  </si>
  <si>
    <t>Красноярский край, Назаровский район, Лесные Поляны, Школьная, д.16А, кв 1</t>
  </si>
  <si>
    <t>Красноярский край, Назаровский район, Лесные Поляны, Школьная, д.16, кв 2</t>
  </si>
  <si>
    <t>Красноярский край, Назаровский район, Лесные Поляны, Школьная, д.16, кв 1</t>
  </si>
  <si>
    <t>Красноярский край, Назаровский район, Лесные Поляны, Школьная, д.15, кв 2</t>
  </si>
  <si>
    <t>Красноярский край, Назаровский район, Лесные Поляны, Школьная, д.15, кв 1</t>
  </si>
  <si>
    <t>Красноярский край, Назаровский район, Лесные Поляны, Школьная, д.13, кв 2</t>
  </si>
  <si>
    <t>Красноярский край, Назаровский район, Лесные Поляны, Школьная, д.13, кв 1</t>
  </si>
  <si>
    <t>Красноярский край, Назаровский район, Лесные Поляны, Школьная, д.11, кв 2</t>
  </si>
  <si>
    <t>Красноярский край, Назаровский район, Лесные Поляны, Школьная, д.11, кв 1</t>
  </si>
  <si>
    <t>Красноярский край, Назаровский район, Лесные Поляны, Школьная, д.10А, кв 2</t>
  </si>
  <si>
    <t>Красноярский край, Назаровский район, Лесные Поляны, Школьная, д.10А, кв 1</t>
  </si>
  <si>
    <t>Красноярский край, Назаровский район, Лесные Поляны, Школьная, д.10, кв 2</t>
  </si>
  <si>
    <t>Красноярский край, Назаровский район, Лесные Поляны, Школьная, д.10, кв 1</t>
  </si>
  <si>
    <t>Красноярский край, Назаровский район, Лесные Поляны, Школьная, д.8, кв 2</t>
  </si>
  <si>
    <t>Красноярский край, Назаровский район, Лесные Поляны, Школьная, д.5</t>
  </si>
  <si>
    <t>Красноярский край, Назаровский район, Лесные Поляны, Школьная, д.4, кв 2</t>
  </si>
  <si>
    <t>Красноярский край, Назаровский район, Лесные Поляны, Школьная, д.4, кв 1</t>
  </si>
  <si>
    <t>Красноярский край, Назаровский район, Лесные Поляны, Школьная, д.3</t>
  </si>
  <si>
    <t>Красноярский край, Назаровский район, Лесные Поляны, Школьная, д.2, кв 2</t>
  </si>
  <si>
    <t>Красноярский край, Назаровский район, Лесные Поляны, Школьная, д.2, кв 1</t>
  </si>
  <si>
    <t>Красноярский край, Назаровский район, Лесные Поляны, Школьная, д.1Б</t>
  </si>
  <si>
    <t>Красноярский край, Назаровский район, Лесные Поляны, Школьная, д.1А, кв 2</t>
  </si>
  <si>
    <t>Красноярский край, Назаровский район, Лесные Поляны, Школьная, д.1А, кв 1</t>
  </si>
  <si>
    <t>Красноярский край, Назаровский район, Лесные Поляны, Школьная, д.1</t>
  </si>
  <si>
    <t>Красноярский край, Назаровский район, Владимировка, Малая, д.7</t>
  </si>
  <si>
    <t>Красноярский край, Назаровский район, Владимировка, Малая, д.2А</t>
  </si>
  <si>
    <t>Красноярский край, Назаровский район, Владимировка, Малая, д.2</t>
  </si>
  <si>
    <t>Красноярский край, Назаровский район, Владимировка, Малая, д.1А</t>
  </si>
  <si>
    <t>Красноярский край, Назаровский район, Владимировка, Малая, д.1</t>
  </si>
  <si>
    <t>Красноярский край, Назаровский район, Владимировка, Трактовая, д.28, кв 1</t>
  </si>
  <si>
    <t>Красноярский край, Назаровский район, Владимировка, Трактовая, д.26, кв 1</t>
  </si>
  <si>
    <t>Красноярский край, Назаровский район, Владимировка, Трактовая, д.24</t>
  </si>
  <si>
    <t>Красноярский край, Назаровский район, Владимировка, Трактовая, д.22, кв 2</t>
  </si>
  <si>
    <t>Красноярский край, Назаровский район, Владимировка, Трактовая, д.22, кв 1</t>
  </si>
  <si>
    <t>Красноярский край, Назаровский район, Владимировка, Трактовая, д.20, кв 2</t>
  </si>
  <si>
    <t>Красноярский край, Назаровский район, Владимировка, Трактовая, д.20, кв 1</t>
  </si>
  <si>
    <t>Красноярский край, Назаровский район, Владимировка, Трактовая, д.18А</t>
  </si>
  <si>
    <t>Красноярский край, Назаровский район, Владимировка, Трактовая, д.18</t>
  </si>
  <si>
    <t>Красноярский край, Назаровский район, Владимировка, Трактовая, д.16, кв 1</t>
  </si>
  <si>
    <t>Красноярский край, Назаровский район, Владимировка, Трактовая, д.15</t>
  </si>
  <si>
    <t>Красноярский край, Назаровский район, Владимировка, Трактовая, д.14А</t>
  </si>
  <si>
    <t>Красноярский край, Назаровский район, Владимировка, Трактовая, д.14</t>
  </si>
  <si>
    <t>Красноярский край, Назаровский район, Владимировка, Трактовая, д.13</t>
  </si>
  <si>
    <t>Красноярский край, Назаровский район, Владимировка, Трактовая, д.12</t>
  </si>
  <si>
    <t>Красноярский край, Назаровский район, Владимировка, Трактовая, д.11</t>
  </si>
  <si>
    <t>Красноярский край, Назаровский район, Владимировка, Трактовая, д.10</t>
  </si>
  <si>
    <t>Красноярский край, Назаровский район, Владимировка, Трактовая, д.9</t>
  </si>
  <si>
    <t>Красноярский край, Назаровский район, Владимировка, Трактовая, д.8</t>
  </si>
  <si>
    <t>Красноярский край, Назаровский район, Владимировка, Трактовая, д.7</t>
  </si>
  <si>
    <t>Красноярский край, Назаровский район, Владимировка, Трактовая, д.6</t>
  </si>
  <si>
    <t>Красноярский край, Назаровский район, Владимировка, Трактовая, д.5</t>
  </si>
  <si>
    <t>Красноярский край, Назаровский район, Владимировка, Трактовая, д.4</t>
  </si>
  <si>
    <t>Красноярский край, Назаровский район, Владимировка, Трактовая, д.3</t>
  </si>
  <si>
    <t>Красноярский край, Назаровский район, Владимировка, Трактовая, д.1</t>
  </si>
  <si>
    <t>Красноярский край, Назаровский район, Владимировка, Центральная, д.76</t>
  </si>
  <si>
    <t>Красноярский край, Назаровский район, Владимировка, Центральная, д.74</t>
  </si>
  <si>
    <t>Красноярский край, Назаровский район, Владимировка, Центральная, д.72</t>
  </si>
  <si>
    <t>Красноярский край, Назаровский район, Владимировка, Центральная, д.70</t>
  </si>
  <si>
    <t>Красноярский край, Назаровский район, Владимировка, Центральная, д.68</t>
  </si>
  <si>
    <t>Красноярский край, Назаровский район, Владимировка, Центральная, д.66</t>
  </si>
  <si>
    <t>Красноярский край, Назаровский район, Владимировка, Центральная, д.65</t>
  </si>
  <si>
    <t>Красноярский край, Назаровский район, Владимировка, Центральная, д.64</t>
  </si>
  <si>
    <t>Красноярский край, Назаровский район, Владимировка, Центральная, д.63</t>
  </si>
  <si>
    <t>Красноярский край, Назаровский район, Владимировка, Центральная, д.62</t>
  </si>
  <si>
    <t>Красноярский край, Назаровский район, Владимировка, Центральная, д.61</t>
  </si>
  <si>
    <t>Красноярский край, Назаровский район, Владимировка, Центральная, д.60</t>
  </si>
  <si>
    <t>Красноярский край, Назаровский район, Владимировка, Центральная, д.59</t>
  </si>
  <si>
    <t>Красноярский край, Назаровский район, Владимировка, Центральная, д.58</t>
  </si>
  <si>
    <t>Красноярский край, Назаровский район, Владимировка, Центральная, д.57</t>
  </si>
  <si>
    <t>Красноярский край, Назаровский район, Владимировка, Центральная, д.56</t>
  </si>
  <si>
    <t>Красноярский край, Назаровский район, Владимировка, Центральная, д.55</t>
  </si>
  <si>
    <t>Красноярский край, Назаровский район, Владимировка, Центральная, д.54, кв 1</t>
  </si>
  <si>
    <t>Красноярский край, Назаровский район, Владимировка, Центральная, д.53</t>
  </si>
  <si>
    <t>Красноярский край, Назаровский район, Владимировка, Центральная, д.52</t>
  </si>
  <si>
    <t>Красноярский край, Назаровский район, Владимировка, Центральная, д.51</t>
  </si>
  <si>
    <t>Красноярский край, Назаровский район, Владимировка, Центральная, д.50</t>
  </si>
  <si>
    <t>Красноярский край, Назаровский район, Владимировка, Центральная, д.49</t>
  </si>
  <si>
    <t>Красноярский край, Назаровский район, Владимировка, Центральная, д.48</t>
  </si>
  <si>
    <t>Красноярский край, Назаровский район, Владимировка, Центральная, д.45</t>
  </si>
  <si>
    <t>Красноярский край, Назаровский район, Владимировка, Центральная, д.43</t>
  </si>
  <si>
    <t>Красноярский край, Назаровский район, Владимировка, Центральная, д.42</t>
  </si>
  <si>
    <t>Красноярский край, Назаровский район, Владимировка, Центральная, д.41</t>
  </si>
  <si>
    <t>Красноярский край, Назаровский район, Владимировка, Центральная, д.40</t>
  </si>
  <si>
    <t>Красноярский край, Назаровский район, Владимировка, Центральная, д.38</t>
  </si>
  <si>
    <t>Красноярский край, Назаровский район, Владимировка, Центральная, д.37</t>
  </si>
  <si>
    <t>Красноярский край, Назаровский район, Владимировка, Центральная, д.36</t>
  </si>
  <si>
    <t>Красноярский край, Назаровский район, Владимировка, Центральная, д.35</t>
  </si>
  <si>
    <t>Красноярский край, Назаровский район, Владимировка, Центральная, д.34</t>
  </si>
  <si>
    <t>Красноярский край, Назаровский район, Владимировка, Центральная, д.33</t>
  </si>
  <si>
    <t>Красноярский край, Назаровский район, Владимировка, Центральная, д.32</t>
  </si>
  <si>
    <t>Красноярский край, Назаровский район, Владимировка, Центральная, д.31</t>
  </si>
  <si>
    <t>Красноярский край, Назаровский район, Владимировка, Центральная, д.30</t>
  </si>
  <si>
    <t>Красноярский край, Назаровский район, Владимировка, Центральная, д.29</t>
  </si>
  <si>
    <t>Красноярский край, Назаровский район, Владимировка, Центральная, д.28</t>
  </si>
  <si>
    <t>Красноярский край, Назаровский район, Владимировка, Центральная, д.27</t>
  </si>
  <si>
    <t>Красноярский край, Назаровский район, Владимировка, Центральная, д.26</t>
  </si>
  <si>
    <t>Красноярский край, Назаровский район, Владимировка, Центральная, д.25</t>
  </si>
  <si>
    <t>Красноярский край, Назаровский район, Владимировка, Центральная, д.24</t>
  </si>
  <si>
    <t>Красноярский край, Назаровский район, Владимировка, Центральная, д.23</t>
  </si>
  <si>
    <t>Красноярский край, Назаровский район, Владимировка, Центральная, д.22</t>
  </si>
  <si>
    <t>Красноярский край, Назаровский район, Владимировка, Центральная, д.21</t>
  </si>
  <si>
    <t>Красноярский край, Назаровский район, Владимировка, Центральная, д.20</t>
  </si>
  <si>
    <t>Красноярский край, Назаровский район, Владимировка, Центральная, д.19</t>
  </si>
  <si>
    <t>Красноярский край, Назаровский район, Владимировка, Центральная, д.18</t>
  </si>
  <si>
    <t>Красноярский край, Назаровский район, Владимировка, Центральная, д.17</t>
  </si>
  <si>
    <t>Красноярский край, Назаровский район, Владимировка, Центральная, д.15</t>
  </si>
  <si>
    <t>Красноярский край, Назаровский район, Владимировка, Центральная, д.14</t>
  </si>
  <si>
    <t>Красноярский край, Назаровский район, Владимировка, Центральная, д.13</t>
  </si>
  <si>
    <t>Красноярский край, Назаровский район, Владимировка, Центральная, д.12</t>
  </si>
  <si>
    <t>Красноярский край, Назаровский район, Владимировка, Центральная, д.11</t>
  </si>
  <si>
    <t>Красноярский край, Назаровский район, Владимировка, Центральная, д.10</t>
  </si>
  <si>
    <t>Красноярский край, Назаровский район, Владимировка, Центральная, д.9</t>
  </si>
  <si>
    <t>Красноярский край, Назаровский район, Владимировка, Центральная, д.8</t>
  </si>
  <si>
    <t>Красноярский край, Назаровский район, Владимировка, Центральная, д.5А</t>
  </si>
  <si>
    <t>Красноярский край, Назаровский район, Владимировка, Центральная, д.5</t>
  </si>
  <si>
    <t>Красноярский край, Назаровский район, Владимировка, Центральная, д.4А</t>
  </si>
  <si>
    <t>Красноярский край, Назаровский район, Владимировка, Центральная, д.4</t>
  </si>
  <si>
    <t>Красноярский край, Назаровский район, Владимировка, Центральная, д.2А</t>
  </si>
  <si>
    <t>Красноярский край, Назаровский район, Владимировка, Центральная, д.2</t>
  </si>
  <si>
    <t>Красноярский край, Назаровский район, Владимировка, Центральная, д.1</t>
  </si>
  <si>
    <t>Красноярский край, Назаровский район, Владимировка, Школьная, д.7</t>
  </si>
  <si>
    <t>Красноярский край, Назаровский район, Владимировка, Школьная, д.6</t>
  </si>
  <si>
    <t>Красноярский край, Назаровский район, Владимировка, Школьная, д.5</t>
  </si>
  <si>
    <t>Красноярский край, Назаровский район, Владимировка, Школьная, д.4</t>
  </si>
  <si>
    <t>Красноярский край, Назаровский район, Владимировка, Школьная, д.3</t>
  </si>
  <si>
    <t>Красноярский край, Назаровский район, Владимировка, Школьная, д.2</t>
  </si>
  <si>
    <t>Красноярский край, Назаровский район, Владимировка, Школьная, д.1</t>
  </si>
  <si>
    <t>Красноярский край, Назаровский район, Владимировка, Новая, д.11, кв 2</t>
  </si>
  <si>
    <t>Красноярский край, Назаровский район, Владимировка, Новая, д.11, кв 1</t>
  </si>
  <si>
    <t>Красноярский край, Назаровский район, Владимировка, Новая, д.9, кв 2</t>
  </si>
  <si>
    <t>Красноярский край, Назаровский район, Владимировка, Новая, д.9, кв 1</t>
  </si>
  <si>
    <t>Красноярский край, Назаровский район, Владимировка, Новая, д.7, кв 2</t>
  </si>
  <si>
    <t>Красноярский край, Назаровский район, Владимировка, Новая, д.7, кв 1</t>
  </si>
  <si>
    <t>Красноярский край, Назаровский район, Владимировка, Новая, д.6, кв 2</t>
  </si>
  <si>
    <t>Красноярский край, Назаровский район, Владимировка, Новая, д.6, кв 1</t>
  </si>
  <si>
    <t>Красноярский край, Назаровский район, Владимировка, Новая, д.5</t>
  </si>
  <si>
    <t>Красноярский край, Назаровский район, Владимировка, Новая, д.4, кв 2</t>
  </si>
  <si>
    <t>Красноярский край, Назаровский район, Владимировка, Новая, д.4, кв 1</t>
  </si>
  <si>
    <t>Красноярский край, Назаровский район, Владимировка, Новая, д.3, кв 2</t>
  </si>
  <si>
    <t>Красноярский край, Назаровский район, Владимировка, Новая, д.3, кв 1</t>
  </si>
  <si>
    <t>Красноярский край, Назаровский район, Владимировка, Новая, д.2А</t>
  </si>
  <si>
    <t>Красноярский край, Назаровский район, Владимировка, Новая, д.1Д</t>
  </si>
  <si>
    <t>Красноярский край, Назаровский район, Владимировка, Новая, д.1Г</t>
  </si>
  <si>
    <t>Красноярский край, Назаровский район, Владимировка, Новая, д.1В</t>
  </si>
  <si>
    <t>Красноярский край, Назаровский район, Владимировка, Новая, д.1Б</t>
  </si>
  <si>
    <t>Красноярский край, Назаровский район, п.Глядень, Железнодорожная, д.35</t>
  </si>
  <si>
    <t>Красноярский край, Назаровский район, п.Глядень, Железнодорожная, д.31</t>
  </si>
  <si>
    <t>Красноярский край, Назаровский район, п.Глядень, Железнодорожная, д.25</t>
  </si>
  <si>
    <t>Красноярский край, Назаровский район, п.Глядень, Железнодорожная, д.23</t>
  </si>
  <si>
    <t>Красноярский край, Назаровский район, п.Глядень, Железнодорожная, д.21</t>
  </si>
  <si>
    <t>Красноярский край, Назаровский район, п.Глядень, Железнодорожная, д.19</t>
  </si>
  <si>
    <t>Красноярский край, Назаровский район, п.Глядень, Железнодорожная, д.17</t>
  </si>
  <si>
    <t>Красноярский край, Назаровский район, п.Глядень, Железнодорожная, д.16</t>
  </si>
  <si>
    <t>Красноярский край, Назаровский район, п.Глядень, Железнодорожная, д.15</t>
  </si>
  <si>
    <t>Красноярский край, Назаровский район, п.Глядень, Железнодорожная, д.14</t>
  </si>
  <si>
    <t>Красноярский край, Назаровский район, п.Глядень, Железнодорожная, д.12</t>
  </si>
  <si>
    <t>Красноярский край, Назаровский район, п.Глядень, Железнодорожная, д.11</t>
  </si>
  <si>
    <t>Красноярский край, Назаровский район, п.Глядень, Железнодорожная, д.10, кв 2</t>
  </si>
  <si>
    <t>Красноярский край, Назаровский район, п.Глядень, Железнодорожная, д.10, кв 1</t>
  </si>
  <si>
    <t>Красноярский край, Назаровский район, п.Глядень, Железнодорожная, д.8, кв б/н</t>
  </si>
  <si>
    <t>Красноярский край, Назаровский район, п.Глядень, Железнодорожная, д.6, кв 1</t>
  </si>
  <si>
    <t>Красноярский край, Назаровский район, п.Глядень, Железнодорожная, д.4</t>
  </si>
  <si>
    <t>Красноярский край, Назаровский район, п.Глядень, Железнодорожная, д.3</t>
  </si>
  <si>
    <t>Красноярский край, Назаровский район, п.Глядень, Железнодорожная, д.2, кв 2</t>
  </si>
  <si>
    <t>Красноярский край, Назаровский район, п.Глядень, Железнодорожная, д.2, кв 1</t>
  </si>
  <si>
    <t>Красноярский край, Назаровский район, п.Глядень, Железнодорожная, д.1</t>
  </si>
  <si>
    <t>Красноярский край, Назаровский район, п.Глядень, Заречная, д.33</t>
  </si>
  <si>
    <t>Красноярский край, Назаровский район, п.Глядень, Заречная, д.29</t>
  </si>
  <si>
    <t>Красноярский край, Назаровский район, п.Глядень, Заречная, д.27</t>
  </si>
  <si>
    <t>Красноярский край, Назаровский район, п.Глядень, Заречная, д.26, кв 1</t>
  </si>
  <si>
    <t>Красноярский край, Назаровский район, п.Глядень, Заречная, д.24</t>
  </si>
  <si>
    <t>Красноярский край, Назаровский район, п.Глядень, Заречная, д.23</t>
  </si>
  <si>
    <t>Красноярский край, Назаровский район, п.Глядень, Заречная, д.22</t>
  </si>
  <si>
    <t>Красноярский край, Назаровский район, п.Глядень, Заречная, д.20</t>
  </si>
  <si>
    <t>Красноярский край, Назаровский район, п.Глядень, Заречная, д.19</t>
  </si>
  <si>
    <t>Красноярский край, Назаровский район, п.Глядень, Заречная, д.18</t>
  </si>
  <si>
    <t>Красноярский край, Назаровский район, п.Глядень, Заречная, д.17</t>
  </si>
  <si>
    <t>Красноярский край, Назаровский район, п.Глядень, Заречная, д.16</t>
  </si>
  <si>
    <t>Красноярский край, Назаровский район, п.Глядень, Заречная, д.14</t>
  </si>
  <si>
    <t>Красноярский край, Назаровский район, п.Глядень, Заречная, д.13</t>
  </si>
  <si>
    <t>Красноярский край, Назаровский район, п.Глядень, Заречная, д.12</t>
  </si>
  <si>
    <t>Красноярский край, Назаровский район, п.Глядень, Заречная, д.11</t>
  </si>
  <si>
    <t>Красноярский край, Назаровский район, п.Глядень, Заречная, д.10</t>
  </si>
  <si>
    <t>Красноярский край, Назаровский район, п.Глядень, Заречная, д.9</t>
  </si>
  <si>
    <t>Красноярский край, Назаровский район, п.Глядень, Заречная, д.7</t>
  </si>
  <si>
    <t>Красноярский край, Назаровский район, п.Глядень, Заречная, д.6</t>
  </si>
  <si>
    <t>Красноярский край, Назаровский район, п.Глядень, Заречная, д.5</t>
  </si>
  <si>
    <t>Красноярский край, Назаровский район, п.Глядень, Заречная, д.3</t>
  </si>
  <si>
    <t>Красноярский край, Назаровский район, п.Глядень, Заречная, д.2</t>
  </si>
  <si>
    <t>Красноярский край, Назаровский район, п.Глядень, Заречная, д.1</t>
  </si>
  <si>
    <t>Красноярский край, Назаровский район, п.Глядень, Степная, д.34</t>
  </si>
  <si>
    <t>Красноярский край, Назаровский район, п.Глядень, Степная, д.26</t>
  </si>
  <si>
    <t>Красноярский край, Назаровский район, п.Глядень, Степная, д.24</t>
  </si>
  <si>
    <t>Красноярский край, Назаровский район, п.Глядень, Степная, д.22</t>
  </si>
  <si>
    <t>Красноярский край, Назаровский район, п.Глядень, Степная, д.16</t>
  </si>
  <si>
    <t>Красноярский край, Назаровский район, п.Глядень, Степная, д.14</t>
  </si>
  <si>
    <t>Красноярский край, Назаровский район, п.Глядень, Степная, д.12</t>
  </si>
  <si>
    <t>Красноярский край, Назаровский район, п.Глядень, Степная, д.10</t>
  </si>
  <si>
    <t>Красноярский край, Назаровский район, п.Глядень, Степная, д.8</t>
  </si>
  <si>
    <t>Красноярский край, Назаровский район, п.Глядень, Степная, д.3</t>
  </si>
  <si>
    <t>Красноярский край, Назаровский район, п.Глядень, Степная, д.1, кв 5</t>
  </si>
  <si>
    <t>Красноярский край, Назаровский район, п.Глядень, Степная, д.1, кв 3</t>
  </si>
  <si>
    <t>Красноярский край, Назаровский район, п.Глядень, Степная, д.1, кв 2</t>
  </si>
  <si>
    <t>Красноярский край, Назаровский район, п.Глядень, Степная, д.1, кв 1</t>
  </si>
  <si>
    <t>Красноярский край, Назаровский район, п.Глядень, Элеваторная, д.36, кв 2</t>
  </si>
  <si>
    <t>Красноярский край, Назаровский район, п.Глядень, Элеваторная, д.36, кв 1</t>
  </si>
  <si>
    <t>Красноярский край, Назаровский район, п.Глядень, Элеваторная, д.34</t>
  </si>
  <si>
    <t>Красноярский край, Назаровский район, п.Глядень, Элеваторная, д.30</t>
  </si>
  <si>
    <t>Красноярский край, Назаровский район, п.Глядень, Элеваторная, д.28, кв 2</t>
  </si>
  <si>
    <t>Красноярский край, Назаровский район, п.Глядень, Элеваторная, д.28, кв 1</t>
  </si>
  <si>
    <t>Красноярский край, Назаровский район, п.Глядень, Элеваторная, д.24</t>
  </si>
  <si>
    <t>Красноярский край, Назаровский район, п.Глядень, Элеваторная, д.21, кв 2</t>
  </si>
  <si>
    <t>Красноярский край, Назаровский район, п.Глядень, Элеваторная, д.21, кв 1</t>
  </si>
  <si>
    <t>Красноярский край, Назаровский район, п.Глядень, Элеваторная, д.20</t>
  </si>
  <si>
    <t>Красноярский край, Назаровский район, п.Глядень, Элеваторная, д.19, кв 2</t>
  </si>
  <si>
    <t>Красноярский край, Назаровский район, п.Глядень, Элеваторная, д.19, кв 1</t>
  </si>
  <si>
    <t>Красноярский край, Назаровский район, п.Глядень, Элеваторная, д.18</t>
  </si>
  <si>
    <t>Красноярский край, Назаровский район, п.Глядень, Элеваторная, д.16</t>
  </si>
  <si>
    <t>Красноярский край, Назаровский район, п.Глядень, Элеваторная, д.15</t>
  </si>
  <si>
    <t>Красноярский край, Назаровский район, п.Глядень, Элеваторная, д.14, кв 2</t>
  </si>
  <si>
    <t>Красноярский край, Назаровский район, п.Глядень, Элеваторная, д.14, кв 1</t>
  </si>
  <si>
    <t>Красноярский край, Назаровский район, п.Глядень, Элеваторная, д.13, кв 2</t>
  </si>
  <si>
    <t>Красноярский край, Назаровский район, п.Глядень, Элеваторная, д.13, кв 1</t>
  </si>
  <si>
    <t>Красноярский край, Назаровский район, п.Глядень, Элеваторная, д.12, кв 2</t>
  </si>
  <si>
    <t>Красноярский край, Назаровский район, п.Глядень, Элеваторная, д.12, кв 1</t>
  </si>
  <si>
    <t>Красноярский край, Назаровский район, п.Глядень, Элеваторная, д.11, кв 2</t>
  </si>
  <si>
    <t>Красноярский край, Назаровский район, п.Глядень, Элеваторная, д.11, кв 1</t>
  </si>
  <si>
    <t>Красноярский край, Назаровский район, п.Глядень, Элеваторная, д.10</t>
  </si>
  <si>
    <t>Красноярский край, Назаровский район, п.Глядень, Элеваторная, д.9, кв 2</t>
  </si>
  <si>
    <t>Красноярский край, Назаровский район, п.Глядень, Элеваторная, д.9, кв 1</t>
  </si>
  <si>
    <t>Красноярский край, Назаровский район, п.Глядень, Элеваторная, д.8А, кв 2</t>
  </si>
  <si>
    <t>Красноярский край, Назаровский район, п.Глядень, Элеваторная, д.8А, кв 1</t>
  </si>
  <si>
    <t>Красноярский край, Назаровский район, п.Глядень, Элеваторная, д.7, кв 2</t>
  </si>
  <si>
    <t>Красноярский край, Назаровский район, п.Глядень, Элеваторная, д.7, кв 1</t>
  </si>
  <si>
    <t>Красноярский край, Назаровский район, п.Глядень, Элеваторная, д.4, кв 2</t>
  </si>
  <si>
    <t>Красноярский край, Назаровский район, п.Глядень, Элеваторная, д.4, кв 1</t>
  </si>
  <si>
    <t>Красноярский край, Назаровский район, п.Глядень, Элеваторная, д.2, кв 2</t>
  </si>
  <si>
    <t>Красноярский край, Назаровский район, п.Глядень, Элеваторная, д.2, кв 1</t>
  </si>
  <si>
    <t>Красноярский край, Назаровский район, Степной, Северный, д.10</t>
  </si>
  <si>
    <t>Красноярский край, Назаровский район, Степной, Северный, д.6</t>
  </si>
  <si>
    <t>Красноярский край, Назаровский район, Степной, Северный, д.2</t>
  </si>
  <si>
    <t>Красноярский край, Назаровский район, Степной, Северный, д.1</t>
  </si>
  <si>
    <t>Красноярский край, Назаровский район, Дорохово, Осетрова, д.6</t>
  </si>
  <si>
    <t>Красноярский край, Назаровский район, Дорохово, Осетрова, д.4А</t>
  </si>
  <si>
    <t>Красноярский край, Назаровский район, Дорохово, Осетрова, д.4</t>
  </si>
  <si>
    <t>Красноярский край, Назаровский район, Дорохово, Осетрова, д.2А</t>
  </si>
  <si>
    <t>Красноярский край, Назаровский район, Дорохово, Осетрова, д.1</t>
  </si>
  <si>
    <t>Красноярский край, Назаровский район, Большой Сереж, Береговая, д.5</t>
  </si>
  <si>
    <t>Красноярский край, Назаровский район, Большой Сереж, Береговая, д.4</t>
  </si>
  <si>
    <t>Красноярский край, Назаровский район, Большой Сереж, Береговая, д.3</t>
  </si>
  <si>
    <t>Красноярский край, Назаровский район, Большой Сереж, Береговая, д.2</t>
  </si>
  <si>
    <t>Красноярский край, Назаровский район, Большой Сереж, Береговая, д.1А</t>
  </si>
  <si>
    <t>Красноярский край, Назаровский район, Большой Сереж, Лесная, д.19</t>
  </si>
  <si>
    <t>Красноярский край, Назаровский район, Большой Сереж, Лесная, д.17</t>
  </si>
  <si>
    <t>Красноярский край, Назаровский район, Большой Сереж, Лесная, д.15</t>
  </si>
  <si>
    <t>Красноярский край, Назаровский район, Большой Сереж, Лесная, д.13</t>
  </si>
  <si>
    <t>Красноярский край, Назаровский район, Большой Сереж, Лесная, д.12</t>
  </si>
  <si>
    <t>Красноярский край, Назаровский район, Большой Сереж, Лесная, д.11</t>
  </si>
  <si>
    <t>Красноярский край, Назаровский район, Большой Сереж, Лесная, д.10</t>
  </si>
  <si>
    <t>Красноярский край, Назаровский район, Большой Сереж, Лесная, д.9А</t>
  </si>
  <si>
    <t>Красноярский край, Назаровский район, Большой Сереж, Лесная, д.9</t>
  </si>
  <si>
    <t>Красноярский край, Назаровский район, Большой Сереж, Лесная, д.8</t>
  </si>
  <si>
    <t>Красноярский край, Назаровский район, Большой Сереж, Лесная, д.6</t>
  </si>
  <si>
    <t>Красноярский край, Назаровский район, Большой Сереж, Лесная, д.5А</t>
  </si>
  <si>
    <t>Красноярский край, Назаровский район, Большой Сереж, Лесная, д.5</t>
  </si>
  <si>
    <t>Красноярский край, Назаровский район, Большой Сереж, Лесная, д.4</t>
  </si>
  <si>
    <t>Красноярский край, Назаровский район, Большой Сереж, Лесная, д.3</t>
  </si>
  <si>
    <t>Красноярский край, Назаровский район, Большой Сереж, Лесная, д.2</t>
  </si>
  <si>
    <t>Красноярский край, Назаровский район, Большой Сереж, Лесная, д.1Г</t>
  </si>
  <si>
    <t>Красноярский край, Назаровский район, Большой Сереж, Лесная, д.1В</t>
  </si>
  <si>
    <t>Красноярский край, Назаровский район, Большой Сереж, Лесная, д.1Б, кв 2</t>
  </si>
  <si>
    <t>Красноярский край, Назаровский район, Большой Сереж, Лесная, д.1Б, кв 1</t>
  </si>
  <si>
    <t>Красноярский край, Назаровский район, Большой Сереж, Лесная, д.1А</t>
  </si>
  <si>
    <t>Красноярский край, Назаровский район, Большой Сереж, Лесная, д.1</t>
  </si>
  <si>
    <t>Красноярский край, Назаровский район, Большой Сереж, Центральная, д.83</t>
  </si>
  <si>
    <t>Красноярский край, Назаровский район, Большой Сереж, Центральная, д.81</t>
  </si>
  <si>
    <t>Красноярский край, Назаровский район, Большой Сереж, Центральная, д.79</t>
  </si>
  <si>
    <t>Красноярский край, Назаровский район, Большой Сереж, Центральная, д.77</t>
  </si>
  <si>
    <t>Красноярский край, Назаровский район, Большой Сереж, Центральная, д.75</t>
  </si>
  <si>
    <t>Красноярский край, Назаровский район, Большой Сереж, Центральная, д.73</t>
  </si>
  <si>
    <t>Красноярский край, Назаровский район, Большой Сереж, Центральная, д.71</t>
  </si>
  <si>
    <t>Красноярский край, Назаровский район, Большой Сереж, Центральная, д.69</t>
  </si>
  <si>
    <t>Красноярский край, Назаровский район, Большой Сереж, Центральная, д.67</t>
  </si>
  <si>
    <t>Красноярский край, Назаровский район, Большой Сереж, Центральная, д.65А</t>
  </si>
  <si>
    <t>Красноярский край, Назаровский район, Большой Сереж, Центральная, д.65</t>
  </si>
  <si>
    <t>Красноярский край, Назаровский район, Большой Сереж, Центральная, д.61</t>
  </si>
  <si>
    <t>Красноярский край, Назаровский район, Большой Сереж, Центральная, д.58, кв 1</t>
  </si>
  <si>
    <t>Красноярский край, Назаровский район, Большой Сереж, Центральная, д.57</t>
  </si>
  <si>
    <t>Красноярский край, Назаровский район, Большой Сереж, Центральная, д.56, кв 2</t>
  </si>
  <si>
    <t>Красноярский край, Назаровский район, Большой Сереж, Центральная, д.56, кв 1</t>
  </si>
  <si>
    <t>Красноярский край, Назаровский район, Большой Сереж, Центральная, д.55</t>
  </si>
  <si>
    <t>Красноярский край, Назаровский район, Большой Сереж, Центральная, д.54</t>
  </si>
  <si>
    <t>Красноярский край, Назаровский район, Большой Сереж, Центральная, д.53А, кв 2</t>
  </si>
  <si>
    <t>Красноярский край, Назаровский район, Большой Сереж, Центральная, д.53А, кв 1</t>
  </si>
  <si>
    <t>Красноярский край, Назаровский район, Большой Сереж, Центральная, д.52</t>
  </si>
  <si>
    <t>Красноярский край, Назаровский район, Большой Сереж, Центральная, д.51А</t>
  </si>
  <si>
    <t>Красноярский край, Назаровский район, Большой Сереж, Центральная, д.51</t>
  </si>
  <si>
    <t>Красноярский край, Назаровский район, Большой Сереж, Центральная, д.50</t>
  </si>
  <si>
    <t>Красноярский край, Назаровский район, Большой Сереж, Центральная, д.49</t>
  </si>
  <si>
    <t>Красноярский край, Назаровский район, Большой Сереж, Центральная, д.48, кв 2</t>
  </si>
  <si>
    <t>Красноярский край, Назаровский район, Большой Сереж, Центральная, д.47</t>
  </si>
  <si>
    <t>Красноярский край, Назаровский район, Большой Сереж, Центральная, д.46</t>
  </si>
  <si>
    <t>Красноярский край, Назаровский район, Большой Сереж, Центральная, д.45</t>
  </si>
  <si>
    <t>Красноярский край, Назаровский район, Большой Сереж, Центральная, д.44</t>
  </si>
  <si>
    <t>Красноярский край, Назаровский район, Большой Сереж, Центральная, д.43</t>
  </si>
  <si>
    <t>Красноярский край, Назаровский район, Большой Сереж, Центральная, д.42</t>
  </si>
  <si>
    <t>Красноярский край, Назаровский район, Большой Сереж, Центральная, д.40</t>
  </si>
  <si>
    <t>Красноярский край, Назаровский район, Большой Сереж, Центральная, д.39</t>
  </si>
  <si>
    <t>Красноярский край, Назаровский район, Большой Сереж, Центральная, д.38</t>
  </si>
  <si>
    <t>Красноярский край, Назаровский район, Большой Сереж, Центральная, д.37</t>
  </si>
  <si>
    <t>Красноярский край, Назаровский район, Большой Сереж, Центральная, д.36</t>
  </si>
  <si>
    <t>Красноярский край, Назаровский район, Большой Сереж, Центральная, д.35, кв 2</t>
  </si>
  <si>
    <t>Красноярский край, Назаровский район, Большой Сереж, Центральная, д.35, кв 1</t>
  </si>
  <si>
    <t>Красноярский край, Назаровский район, Большой Сереж, Центральная, д.34</t>
  </si>
  <si>
    <t>Красноярский край, Назаровский район, Большой Сереж, Центральная, д.33</t>
  </si>
  <si>
    <t>Красноярский край, Назаровский район, Большой Сереж, Центральная, д.32</t>
  </si>
  <si>
    <t>Красноярский край, Назаровский район, Большой Сереж, Центральная, д.31</t>
  </si>
  <si>
    <t>Красноярский край, Назаровский район, Большой Сереж, Центральная, д.29А</t>
  </si>
  <si>
    <t>Красноярский край, Назаровский район, Большой Сереж, Центральная, д.28</t>
  </si>
  <si>
    <t>Красноярский край, Назаровский район, Большой Сереж, Центральная, д.25</t>
  </si>
  <si>
    <t>Красноярский край, Назаровский район, Большой Сереж, Центральная, д.24</t>
  </si>
  <si>
    <t>Красноярский край, Назаровский район, Большой Сереж, Центральная, д.23</t>
  </si>
  <si>
    <t>Красноярский край, Назаровский район, Большой Сереж, Центральная, д.22</t>
  </si>
  <si>
    <t>Красноярский край, Назаровский район, Большой Сереж, Центральная, д.21</t>
  </si>
  <si>
    <t>Красноярский край, Назаровский район, Большой Сереж, Центральная, д.20</t>
  </si>
  <si>
    <t>Красноярский край, Назаровский район, Большой Сереж, Центральная, д.19</t>
  </si>
  <si>
    <t>Красноярский край, Назаровский район, Большой Сереж, Центральная, д.17</t>
  </si>
  <si>
    <t>Красноярский край, Назаровский район, Большой Сереж, Центральная, д.16</t>
  </si>
  <si>
    <t>Красноярский край, Назаровский район, Большой Сереж, Центральная, д.15</t>
  </si>
  <si>
    <t>Красноярский край, Назаровский район, Большой Сереж, Центральная, д.14Б, кв 2</t>
  </si>
  <si>
    <t>Красноярский край, Назаровский район, Большой Сереж, Центральная, д.14А, кв 1</t>
  </si>
  <si>
    <t>Красноярский край, Назаровский район, Большой Сереж, Центральная, д.14</t>
  </si>
  <si>
    <t>Красноярский край, Назаровский район, Большой Сереж, Центральная, д.13</t>
  </si>
  <si>
    <t>Красноярский край, Назаровский район, Большой Сереж, Центральная, д.11</t>
  </si>
  <si>
    <t>Красноярский край, Назаровский район, Большой Сереж, Центральная, д.9</t>
  </si>
  <si>
    <t>Красноярский край, Назаровский район, Большой Сереж, Центральная, д.7, кв 1</t>
  </si>
  <si>
    <t>Красноярский край, Назаровский район, Большой Сереж, Центральная, д.6</t>
  </si>
  <si>
    <t>Красноярский край, Назаровский район, Большой Сереж, Центральная, д.5А, кв 2</t>
  </si>
  <si>
    <t>Красноярский край, Назаровский район, Большой Сереж, Центральная, д.5А, кв 1</t>
  </si>
  <si>
    <t>Красноярский край, Назаровский район, Большой Сереж, Центральная, д.5</t>
  </si>
  <si>
    <t>Красноярский край, Назаровский район, Большой Сереж, Центральная, д.4</t>
  </si>
  <si>
    <t>Красноярский край, Назаровский район, Большой Сереж, Центральная, д.3</t>
  </si>
  <si>
    <t>Красноярский край, Назаровский район, Большой Сереж, Центральная, д.2</t>
  </si>
  <si>
    <t>Красноярский край, Назаровский район, Большой Сереж, Центральная, д.1</t>
  </si>
  <si>
    <t>Красноярский край, Назаровский район, Большой Сереж, Набережная, д.59</t>
  </si>
  <si>
    <t>Красноярский край, Назаровский район, Большой Сереж, Набережная, д.57</t>
  </si>
  <si>
    <t>Красноярский край, Назаровский район, Большой Сереж, Набережная, д.55</t>
  </si>
  <si>
    <t>Красноярский край, Назаровский район, Большой Сереж, Набережная, д.53, кв 2</t>
  </si>
  <si>
    <t>Красноярский край, Назаровский район, Большой Сереж, Набережная, д.53, кв 1</t>
  </si>
  <si>
    <t>Красноярский край, Назаровский район, Большой Сереж, Набережная, д.52</t>
  </si>
  <si>
    <t>Красноярский край, Назаровский район, Большой Сереж, Набережная, д.51</t>
  </si>
  <si>
    <t>Красноярский край, Назаровский район, Большой Сереж, Набережная, д.50А</t>
  </si>
  <si>
    <t>Красноярский край, Назаровский район, Большой Сереж, Набережная, д.49</t>
  </si>
  <si>
    <t>Красноярский край, Назаровский район, Большой Сереж, Набережная, д.46</t>
  </si>
  <si>
    <t>Красноярский край, Назаровский район, Большой Сереж, Набережная, д.45</t>
  </si>
  <si>
    <t>Красноярский край, Назаровский район, Большой Сереж, Набережная, д.43</t>
  </si>
  <si>
    <t>Красноярский край, Назаровский район, Большой Сереж, Набережная, д.40</t>
  </si>
  <si>
    <t>Красноярский край, Назаровский район, Большой Сереж, Набережная, д.39, кв 2</t>
  </si>
  <si>
    <t>Красноярский край, Назаровский район, Большой Сереж, Набережная, д.37, кв 2</t>
  </si>
  <si>
    <t>Красноярский край, Назаровский район, Большой Сереж, Набережная, д.37, кв 1</t>
  </si>
  <si>
    <t>Красноярский край, Назаровский район, Большой Сереж, Набережная, д.35</t>
  </si>
  <si>
    <t>Красноярский край, Назаровский район, Большой Сереж, Набережная, д.34</t>
  </si>
  <si>
    <t>Красноярский край, Назаровский район, Большой Сереж, Набережная, д.31, кв 2</t>
  </si>
  <si>
    <t>Красноярский край, Назаровский район, Большой Сереж, Набережная, д.31, кв 1</t>
  </si>
  <si>
    <t>Красноярский край, Назаровский район, Большой Сереж, Набережная, д.30, кв 2</t>
  </si>
  <si>
    <t>Красноярский край, Назаровский район, Большой Сереж, Набережная, д.30, кв 1</t>
  </si>
  <si>
    <t>Красноярский край, Назаровский район, Большой Сереж, Набережная, д.29</t>
  </si>
  <si>
    <t>Красноярский край, Назаровский район, Большой Сереж, Набережная, д.28, кв 2</t>
  </si>
  <si>
    <t>Красноярский край, Назаровский район, Большой Сереж, Набережная, д.28, кв 1</t>
  </si>
  <si>
    <t>Красноярский край, Назаровский район, Большой Сереж, Набережная, д.26</t>
  </si>
  <si>
    <t>Красноярский край, Назаровский район, Большой Сереж, Набережная, д.24, кв 1</t>
  </si>
  <si>
    <t>Красноярский край, Назаровский район, Большой Сереж, Набережная, д.22</t>
  </si>
  <si>
    <t>Красноярский край, Назаровский район, Большой Сереж, Набережная, д.21А</t>
  </si>
  <si>
    <t>Красноярский край, Назаровский район, Большой Сереж, Набережная, д.21, кв 2</t>
  </si>
  <si>
    <t>Красноярский край, Назаровский район, Большой Сереж, Набережная, д.20, кв 2</t>
  </si>
  <si>
    <t>Красноярский край, Назаровский район, Большой Сереж, Набережная, д.20, кв 1</t>
  </si>
  <si>
    <t>Красноярский край, Назаровский район, Большой Сереж, Набережная, д.19А, кв 2</t>
  </si>
  <si>
    <t>Красноярский край, Назаровский район, Большой Сереж, Набережная, д.19А, кв 1</t>
  </si>
  <si>
    <t>Красноярский край, Назаровский район, Большой Сереж, Набережная, д.19, кв 2</t>
  </si>
  <si>
    <t>Красноярский край, Назаровский район, Большой Сереж, Набережная, д.19, кв 1</t>
  </si>
  <si>
    <t>Красноярский край, Назаровский район, Большой Сереж, Набережная, д.18</t>
  </si>
  <si>
    <t>Красноярский край, Назаровский район, Большой Сереж, Набережная, д.16</t>
  </si>
  <si>
    <t>Красноярский край, Назаровский район, Большой Сереж, Набережная, д.15</t>
  </si>
  <si>
    <t>Красноярский край, Назаровский район, Большой Сереж, Набережная, д.14</t>
  </si>
  <si>
    <t>Красноярский край, Назаровский район, Большой Сереж, Набережная, д.13</t>
  </si>
  <si>
    <t>Красноярский край, Назаровский район, Большой Сереж, Набережная, д.12</t>
  </si>
  <si>
    <t>Красноярский край, Назаровский район, Большой Сереж, Набережная, д.11</t>
  </si>
  <si>
    <t>Красноярский край, Назаровский район, Большой Сереж, Набережная, д.10</t>
  </si>
  <si>
    <t>Красноярский край, Назаровский район, Большой Сереж, Набережная, д.9</t>
  </si>
  <si>
    <t>Красноярский край, Назаровский район, Большой Сереж, Набережная, д.8, кв 2</t>
  </si>
  <si>
    <t>Красноярский край, Назаровский район, Большой Сереж, Набережная, д.8, кв 1</t>
  </si>
  <si>
    <t>Красноярский край, Назаровский район, Большой Сереж, Набережная, д.7</t>
  </si>
  <si>
    <t>Красноярский край, Назаровский район, Большой Сереж, Набережная, д.5</t>
  </si>
  <si>
    <t>Красноярский край, Назаровский район, Большой Сереж, Набережная, д.4</t>
  </si>
  <si>
    <t>Красноярский край, Назаровский район, Большой Сереж, Набережная, д.3А, кв 2</t>
  </si>
  <si>
    <t>Красноярский край, Назаровский район, Большой Сереж, Набережная, д.3А, кв 1</t>
  </si>
  <si>
    <t>Красноярский край, Назаровский район, Большой Сереж, Набережная, д.3</t>
  </si>
  <si>
    <t>Красноярский край, Назаровский район, Большой Сереж, Набережная, д.2Б</t>
  </si>
  <si>
    <t>Красноярский край, Назаровский район, Большой Сереж, Набережная, д.2А, кв 2</t>
  </si>
  <si>
    <t>Красноярский край, Назаровский район, Большой Сереж, Набережная, д.2, кв 2</t>
  </si>
  <si>
    <t>Красноярский край, Назаровский район, Большой Сереж, Набережная, д.2, кв 1</t>
  </si>
  <si>
    <t>Красноярский край, Назаровский район, Большой Сереж, Набережная, д.1А</t>
  </si>
  <si>
    <t>Красноярский край, Назаровский район, Большой Сереж, Набережная, д.1</t>
  </si>
  <si>
    <t>Красноярский край, Назаровский район, Большой Сереж, Школьная, д.20</t>
  </si>
  <si>
    <t>Красноярский край, Назаровский район, Большой Сереж, Школьная, д.18</t>
  </si>
  <si>
    <t>Красноярский край, Назаровский район, Большой Сереж, Школьная, д.17, кв 2</t>
  </si>
  <si>
    <t>Красноярский край, Назаровский район, Большой Сереж, Школьная, д.17, кв 1</t>
  </si>
  <si>
    <t>Красноярский край, Назаровский район, Большой Сереж, Школьная, д.16</t>
  </si>
  <si>
    <t>Красноярский край, Назаровский район, Большой Сереж, Школьная, д.15</t>
  </si>
  <si>
    <t>Красноярский край, Назаровский район, Большой Сереж, Школьная, д.14</t>
  </si>
  <si>
    <t>Красноярский край, Назаровский район, Большой Сереж, Школьная, д.13, кв 2</t>
  </si>
  <si>
    <t>Красноярский край, Назаровский район, Большой Сереж, Школьная, д.13, кв 1</t>
  </si>
  <si>
    <t>Красноярский край, Назаровский район, Большой Сереж, Школьная, д.12</t>
  </si>
  <si>
    <t>Красноярский край, Назаровский район, Большой Сереж, Школьная, д.11</t>
  </si>
  <si>
    <t>Красноярский край, Назаровский район, Большой Сереж, Школьная, д.10, кв 1</t>
  </si>
  <si>
    <t>Красноярский край, Назаровский район, Большой Сереж, Школьная, д.8</t>
  </si>
  <si>
    <t>Красноярский край, Назаровский район, Большой Сереж, Школьная, д.5, кв 2</t>
  </si>
  <si>
    <t>Красноярский край, Назаровский район, Большой Сереж, Школьная, д.5, кв 1</t>
  </si>
  <si>
    <t>Красноярский край, Назаровский район, Большой Сереж, Школьная, д.4, кв 2</t>
  </si>
  <si>
    <t>Красноярский край, Назаровский район, Большой Сереж, Школьная, д.4, кв 1</t>
  </si>
  <si>
    <t>Красноярский край, Назаровский район, Большой Сереж, Школьная, д.3, кв 2</t>
  </si>
  <si>
    <t>Красноярский край, Назаровский район, Большой Сереж, Школьная, д.3, кв 1</t>
  </si>
  <si>
    <t>Красноярский край, Назаровский район, Большой Сереж, Школьная, д.2</t>
  </si>
  <si>
    <t>Красноярский край, Назаровский район, Большой Сереж, Школьная, д.1</t>
  </si>
  <si>
    <t>Красноярский край, Назаровский район, Большой Сереж, Чулымская, д.43</t>
  </si>
  <si>
    <t>Красноярский край, Назаровский район, Большой Сереж, Чулымская, д.41</t>
  </si>
  <si>
    <t>Красноярский край, Назаровский район, Большой Сереж, Чулымская, д.39, кв 2</t>
  </si>
  <si>
    <t>Красноярский край, Назаровский район, Большой Сереж, Чулымская, д.39, кв 1</t>
  </si>
  <si>
    <t>Красноярский край, Назаровский район, Большой Сереж, Чулымская, д.37</t>
  </si>
  <si>
    <t>Красноярский край, Назаровский район, Большой Сереж, Чулымская, д.35</t>
  </si>
  <si>
    <t>Красноярский край, Назаровский район, Большой Сереж, Чулымская, д.33</t>
  </si>
  <si>
    <t>Красноярский край, Назаровский район, Большой Сереж, Чулымская, д.31</t>
  </si>
  <si>
    <t>Красноярский край, Назаровский район, Большой Сереж, Чулымская, д.29</t>
  </si>
  <si>
    <t>Красноярский край, Назаровский район, Большой Сереж, Чулымская, д.27</t>
  </si>
  <si>
    <t>Красноярский край, Назаровский район, Большой Сереж, Чулымская, д.26</t>
  </si>
  <si>
    <t>Красноярский край, Назаровский район, Большой Сереж, Чулымская, д.23</t>
  </si>
  <si>
    <t>Красноярский край, Назаровский район, Большой Сереж, Чулымская, д.22</t>
  </si>
  <si>
    <t>Красноярский край, Назаровский район, Большой Сереж, Чулымская, д.21</t>
  </si>
  <si>
    <t>Красноярский край, Назаровский район, Большой Сереж, Чулымская, д.20</t>
  </si>
  <si>
    <t>Красноярский край, Назаровский район, Большой Сереж, Чулымская, д.19А</t>
  </si>
  <si>
    <t>Красноярский край, Назаровский район, Большой Сереж, Чулымская, д.19</t>
  </si>
  <si>
    <t>Красноярский край, Назаровский район, Большой Сереж, Чулымская, д.18</t>
  </si>
  <si>
    <t>Красноярский край, Назаровский район, Большой Сереж, Чулымская, д.17А</t>
  </si>
  <si>
    <t>Красноярский край, Назаровский район, Большой Сереж, Чулымская, д.16</t>
  </si>
  <si>
    <t>Красноярский край, Назаровский район, Большой Сереж, Чулымская, д.15</t>
  </si>
  <si>
    <t>Красноярский край, Назаровский район, Большой Сереж, Чулымская, д.14</t>
  </si>
  <si>
    <t>Красноярский край, Назаровский район, Большой Сереж, Чулымская, д.12</t>
  </si>
  <si>
    <t>Красноярский край, Назаровский район, Большой Сереж, Чулымская, д.9А</t>
  </si>
  <si>
    <t>Красноярский край, Назаровский район, Большой Сереж, Чулымская, д.9</t>
  </si>
  <si>
    <t>Красноярский край, Назаровский район, Большой Сереж, Чулымская, д.8</t>
  </si>
  <si>
    <t>Красноярский край, Назаровский район, Большой Сереж, Чулымская, д.7</t>
  </si>
  <si>
    <t>Красноярский край, Назаровский район, Большой Сереж, Чулымская, д.6Е</t>
  </si>
  <si>
    <t>Красноярский край, Назаровский район, Большой Сереж, Чулымская, д.6Д</t>
  </si>
  <si>
    <t>Красноярский край, Назаровский район, Большой Сереж, Чулымская, д.6Б</t>
  </si>
  <si>
    <t>Красноярский край, Назаровский район, Большой Сереж, Чулымская, д.5</t>
  </si>
  <si>
    <t>Красноярский край, Назаровский район, Большой Сереж, Чулымская, д.3</t>
  </si>
  <si>
    <t>Красноярский край, Назаровский район, Большой Сереж, Чулымская, д.2А</t>
  </si>
  <si>
    <t>Красноярский край, Назаровский район, Большой Сереж, Чулымская, д.1</t>
  </si>
  <si>
    <t>Красноярский край, Назаровский район, Большой Сереж, Клубная, д.8, кв 2</t>
  </si>
  <si>
    <t>Красноярский край, Назаровский район, Большой Сереж, Клубная, д.8, кв 1</t>
  </si>
  <si>
    <t>Красноярский край, Назаровский район, Большой Сереж, Клубная, д.6, кв 2</t>
  </si>
  <si>
    <t>Красноярский край, Назаровский район, Большой Сереж, Клубная, д.6, кв 1</t>
  </si>
  <si>
    <t>Красноярский край, Назаровский район, Большой Сереж, Клубная, д.5, кв 2</t>
  </si>
  <si>
    <t>Красноярский край, Назаровский район, Большой Сереж, Клубная, д.4</t>
  </si>
  <si>
    <t>Красноярский край, Назаровский район, Большой Сереж, Клубная, д.3, кв 2</t>
  </si>
  <si>
    <t>Красноярский край, Назаровский район, Большой Сереж, Клубная, д.3, кв 1</t>
  </si>
  <si>
    <t>Красноярский край, Назаровский район, Большой Сереж, Клубная, д.2, кв 2</t>
  </si>
  <si>
    <t>Красноярский край, Назаровский район, Большой Сереж, Клубная, д.2, кв 1</t>
  </si>
  <si>
    <t>Красноярский край, Назаровский район, Большой Сереж, Клубная, д.1, кв 2</t>
  </si>
  <si>
    <t>Красноярский край, Назаровский район, Большой Сереж, Клубная, д.1, кв 1</t>
  </si>
  <si>
    <t>Красноярский край, Назаровский район, д.Глядень, Пролетарская, д.36, кв 2</t>
  </si>
  <si>
    <t>Красноярский край, Назаровский район, д.Глядень, Пролетарская, д.24А, кв 2</t>
  </si>
  <si>
    <t>Красноярский край, Назаровский район, д.Глядень, Пролетарская, д.24, кв 2</t>
  </si>
  <si>
    <t>Красноярский край, Назаровский район, д.Глядень, Пролетарская, д.24, кв 1</t>
  </si>
  <si>
    <t>Красноярский край, Назаровский район, д.Глядень, Пролетарская, д.23, кв 2</t>
  </si>
  <si>
    <t>Красноярский край, Назаровский район, д.Глядень, Пролетарская, д.23, кв 1</t>
  </si>
  <si>
    <t>Красноярский край, Назаровский район, д.Глядень, Пролетарская, д.18А, кв 2</t>
  </si>
  <si>
    <t>Красноярский край, Назаровский район, д.Глядень, Пролетарская, д.18А, кв 1</t>
  </si>
  <si>
    <t>Красноярский край, Назаровский район, д.Глядень, Пролетарская, д.18</t>
  </si>
  <si>
    <t>Красноярский край, Назаровский район, д.Глядень, Пролетарская, д.16</t>
  </si>
  <si>
    <t>Красноярский край, Назаровский район, д.Глядень, Пролетарская, д.12А, кв 2</t>
  </si>
  <si>
    <t>Красноярский край, Назаровский район, д.Глядень, Пролетарская, д.12А, кв 1</t>
  </si>
  <si>
    <t>Красноярский край, Назаровский район, д.Глядень, Пролетарская, д.12</t>
  </si>
  <si>
    <t>Красноярский край, Назаровский район, д.Глядень, Пролетарская, д.11Г, кв 2</t>
  </si>
  <si>
    <t>Красноярский край, Назаровский район, д.Глядень, Пролетарская, д.11Г, кв 1</t>
  </si>
  <si>
    <t>Красноярский край, Назаровский район, д.Глядень, Пролетарская, д.11В</t>
  </si>
  <si>
    <t>Красноярский край, Назаровский район, д.Глядень, Пролетарская, д.11Б, кв 2</t>
  </si>
  <si>
    <t>Красноярский край, Назаровский район, д.Глядень, Пролетарская, д.11Б, кв 1</t>
  </si>
  <si>
    <t>Красноярский край, Назаровский район, д.Глядень, Пролетарская, д.11А, кв 2</t>
  </si>
  <si>
    <t>Красноярский край, Назаровский район, д.Глядень, Пролетарская, д.11А, кв 1</t>
  </si>
  <si>
    <t>Красноярский край, Назаровский район, д.Глядень, Пролетарская, д.11, кв 2</t>
  </si>
  <si>
    <t>Красноярский край, Назаровский район, д.Глядень, Пролетарская, д.10</t>
  </si>
  <si>
    <t>Красноярский край, Назаровский район, д.Глядень, Пролетарская, д.9</t>
  </si>
  <si>
    <t>Красноярский край, Назаровский район, д.Глядень, Пролетарская, д.8, кв 2</t>
  </si>
  <si>
    <t>Красноярский край, Назаровский район, д.Глядень, Пролетарская, д.8, кв 1</t>
  </si>
  <si>
    <t>Красноярский край, Назаровский район, д.Глядень, Пролетарская, д.7Б, кв 2</t>
  </si>
  <si>
    <t>Красноярский край, Назаровский район, д.Глядень, Пролетарская, д.7Б, кв 1</t>
  </si>
  <si>
    <t>Красноярский край, Назаровский район, д.Глядень, Пролетарская, д.7, кв 2</t>
  </si>
  <si>
    <t>Красноярский край, Назаровский район, д.Глядень, Пролетарская, д.7, кв 1</t>
  </si>
  <si>
    <t>Красноярский край, Назаровский район, д.Глядень, Пролетарская, д.6</t>
  </si>
  <si>
    <t>Красноярский край, Назаровский район, д.Глядень, Пролетарская, д.5, кв 2</t>
  </si>
  <si>
    <t>Красноярский край, Назаровский район, д.Глядень, Пролетарская, д.4, кв 1</t>
  </si>
  <si>
    <t>Красноярский край, Назаровский район, д.Глядень, Пролетарская, д.2, кв 2</t>
  </si>
  <si>
    <t>Красноярский край, Назаровский район, д.Глядень, Пролетарская, д.2, кв 1</t>
  </si>
  <si>
    <t>Красноярский край, Назаровский район, д.Глядень, Пролетарская, д.1, кв 1</t>
  </si>
  <si>
    <t>Красноярский край, Назаровский район, Красная Поляна, Заречная, д.11, кв 2</t>
  </si>
  <si>
    <t>Красноярский край, Назаровский район, Красная Поляна, Заречная, д.11, кв 1</t>
  </si>
  <si>
    <t>Красноярский край, Назаровский район, Красная Поляна, Заречная, д.9</t>
  </si>
  <si>
    <t>Красноярский край, Назаровский район, Красная Поляна, Заречная, д.8</t>
  </si>
  <si>
    <t>Красноярский край, Назаровский район, Красная Поляна, Заречная, д.7</t>
  </si>
  <si>
    <t>Красноярский край, Назаровский район, Красная Поляна, Заречная, д.6, кв 3</t>
  </si>
  <si>
    <t>Красноярский край, Назаровский район, Красная Поляна, Заречная, д.6, кв 2</t>
  </si>
  <si>
    <t>Красноярский край, Назаровский район, Красная Поляна, Заречная, д.5, кв б/н</t>
  </si>
  <si>
    <t>Красноярский край, Назаровский район, Красная Поляна, Заречная, д.4, кв 2</t>
  </si>
  <si>
    <t>Красноярский край, Назаровский район, Красная Поляна, Заречная, д.4, кв 1</t>
  </si>
  <si>
    <t>Красноярский край, Назаровский район, Красная Поляна, Заречная, д.3</t>
  </si>
  <si>
    <t>Красноярский край, Назаровский район, Красная Поляна, Заречная, д.2, кв 2</t>
  </si>
  <si>
    <t>Красноярский край, Назаровский район, Красная Поляна, Заречная, д.2, кв 1</t>
  </si>
  <si>
    <t>Красноярский край, Назаровский район, Красная Поляна, Заречная, д.1</t>
  </si>
  <si>
    <t>Красноярский край, Назаровский район, Красная Поляна, 30 лет победы, д.26, кв 2</t>
  </si>
  <si>
    <t>Красноярский край, Назаровский район, Красная Поляна, 30 лет победы, д.26, кв 1</t>
  </si>
  <si>
    <t>Красноярский край, Назаровский район, Красная Поляна, 30 лет победы, д.25, кв 2</t>
  </si>
  <si>
    <t>Красноярский край, Назаровский район, Красная Поляна, 30 лет победы, д.25, кв 1</t>
  </si>
  <si>
    <t>Красноярский край, Назаровский район, Красная Поляна, 30 лет победы, д.24, кв 2</t>
  </si>
  <si>
    <t>Красноярский край, Назаровский район, Красная Поляна, 30 лет победы, д.24, кв 1</t>
  </si>
  <si>
    <t>Красноярский край, Назаровский район, Красная Поляна, 30 лет победы, д.23, кв 2</t>
  </si>
  <si>
    <t>Красноярский край, Назаровский район, Красная Поляна, 30 лет победы, д.23, кв 1</t>
  </si>
  <si>
    <t>Красноярский край, Назаровский район, Красная Поляна, 30 лет победы, д.22, кв 3</t>
  </si>
  <si>
    <t>Красноярский край, Назаровский район, Красная Поляна, 30 лет победы, д.22, кв 2</t>
  </si>
  <si>
    <t>Красноярский край, Назаровский район, Красная Поляна, 30 лет победы, д.21, кв 2</t>
  </si>
  <si>
    <t>Красноярский край, Назаровский район, Красная Поляна, 30 лет победы, д.21, кв 1</t>
  </si>
  <si>
    <t>Красноярский край, Назаровский район, Красная Поляна, 30 лет победы, д.20, кв 3</t>
  </si>
  <si>
    <t>Красноярский край, Назаровский район, Красная Поляна, 30 лет победы, д.20, кв 2</t>
  </si>
  <si>
    <t>Красноярский край, Назаровский район, Красная Поляна, 30 лет победы, д.20, кв 1</t>
  </si>
  <si>
    <t>Красноярский край, Назаровский район, Красная Поляна, 30 лет победы, д.19, кв 2</t>
  </si>
  <si>
    <t>Красноярский край, Назаровский район, Красная Поляна, 30 лет победы, д.19, кв 1</t>
  </si>
  <si>
    <t>Красноярский край, Назаровский район, Красная Поляна, 30 лет победы, д.18, кв 4</t>
  </si>
  <si>
    <t>Красноярский край, Назаровский район, Красная Поляна, 30 лет победы, д.18, кв 3</t>
  </si>
  <si>
    <t>Красноярский край, Назаровский район, Красная Поляна, 30 лет победы, д.18, кв 1</t>
  </si>
  <si>
    <t>Красноярский край, Назаровский район, Красная Поляна, 30 лет победы, д.17, кв 2</t>
  </si>
  <si>
    <t>Красноярский край, Назаровский район, Красная Поляна, 30 лет победы, д.17, кв 1</t>
  </si>
  <si>
    <t>Красноярский край, Назаровский район, Красная Поляна, 30 лет победы, д.16, кв 3</t>
  </si>
  <si>
    <t>Красноярский край, Назаровский район, Красная Поляна, 30 лет победы, д.16, кв 2</t>
  </si>
  <si>
    <t>Красноярский край, Назаровский район, Красная Поляна, 30 лет победы, д.16, кв 1</t>
  </si>
  <si>
    <t>Красноярский край, Назаровский район, Красная Поляна, 30 лет победы, д.15, кв 2</t>
  </si>
  <si>
    <t>Красноярский край, Назаровский район, Красная Поляна, 30 лет победы, д.15, кв 1</t>
  </si>
  <si>
    <t>Красноярский край, Назаровский район, Красная Поляна, 30 лет победы, д.14, кв 3</t>
  </si>
  <si>
    <t>Красноярский край, Назаровский район, Красная Поляна, 30 лет победы, д.14, кв 2</t>
  </si>
  <si>
    <t>Красноярский край, Назаровский район, Красная Поляна, 30 лет победы, д.14, кв 1</t>
  </si>
  <si>
    <t>Красноярский край, Назаровский район, Красная Поляна, 30 лет победы, д.13, кв 4</t>
  </si>
  <si>
    <t>Красноярский край, Назаровский район, Красная Поляна, 30 лет победы, д.13, кв 3</t>
  </si>
  <si>
    <t>Красноярский край, Назаровский район, Красная Поляна, 30 лет победы, д.13, кв 2</t>
  </si>
  <si>
    <t>Красноярский край, Назаровский район, Красная Поляна, 30 лет победы, д.12, кв 3</t>
  </si>
  <si>
    <t>Красноярский край, Назаровский район, Красная Поляна, 30 лет победы, д.12, кв 2</t>
  </si>
  <si>
    <t>Красноярский край, Назаровский район, Красная Поляна, 30 лет победы, д.12, кв 1</t>
  </si>
  <si>
    <t>Красноярский край, Назаровский район, Красная Поляна, 30 лет победы, д.11, кв 3</t>
  </si>
  <si>
    <t>Красноярский край, Назаровский район, Красная Поляна, 30 лет победы, д.11, кв 2</t>
  </si>
  <si>
    <t>Красноярский край, Назаровский район, Красная Поляна, 30 лет победы, д.11, кв 1</t>
  </si>
  <si>
    <t>Красноярский край, Назаровский район, Красная Поляна, 30 лет победы, д.10, кв 3</t>
  </si>
  <si>
    <t>Красноярский край, Назаровский район, Красная Поляна, 30 лет победы, д.10, кв 2</t>
  </si>
  <si>
    <t>Красноярский край, Назаровский район, Красная Поляна, 30 лет победы, д.10, кв 1</t>
  </si>
  <si>
    <t>Красноярский край, Назаровский район, Красная Поляна, 30 лет победы, д.9, кв 3</t>
  </si>
  <si>
    <t>Красноярский край, Назаровский район, Красная Поляна, 30 лет победы, д.9, кв 1</t>
  </si>
  <si>
    <t>Красноярский край, Назаровский район, Красная Поляна, 30 лет победы, д.8, кв 3</t>
  </si>
  <si>
    <t>Красноярский край, Назаровский район, Красная Поляна, 30 лет победы, д.8, кв 2</t>
  </si>
  <si>
    <t>Красноярский край, Назаровский район, Красная Поляна, 30 лет победы, д.8, кв 1</t>
  </si>
  <si>
    <t>Красноярский край, Назаровский район, Красная Поляна, 30 лет победы, д.7, кв 4</t>
  </si>
  <si>
    <t>Красноярский край, Назаровский район, Красная Поляна, 30 лет победы, д.7, кв 3</t>
  </si>
  <si>
    <t>Красноярский край, Назаровский район, Красная Поляна, 30 лет победы, д.7, кв 2</t>
  </si>
  <si>
    <t>Красноярский край, Назаровский район, Красная Поляна, 30 лет победы, д.6, кв 3</t>
  </si>
  <si>
    <t>Красноярский край, Назаровский район, Красная Поляна, 30 лет победы, д.6, кв 1</t>
  </si>
  <si>
    <t>Красноярский край, Назаровский район, Красная Поляна, 30 лет победы, д.5, кв 2</t>
  </si>
  <si>
    <t>Красноярский край, Назаровский район, Красная Поляна, 30 лет победы, д.5, кв 1</t>
  </si>
  <si>
    <t>Красноярский край, Назаровский район, Красная Поляна, 30 лет победы, д.3, кв 2</t>
  </si>
  <si>
    <t>Красноярский край, Назаровский район, Красная Поляна, 30 лет победы, д.3, кв 1</t>
  </si>
  <si>
    <t>Красноярский край, Назаровский район, Красная Поляна, 30 лет победы, д.1А, кв 2</t>
  </si>
  <si>
    <t>Красноярский край, Назаровский район, Красная Поляна, 30 лет победы, д.1А, кв 1</t>
  </si>
  <si>
    <t>Красноярский край, Назаровский район, Красная Поляна, 30 лет победы, д.1, кв 2</t>
  </si>
  <si>
    <t>Красноярский край, Назаровский район, Красная Поляна, 30 лет победы, д.1, кв 1</t>
  </si>
  <si>
    <t>Красноярский край, Назаровский район, Красная Поляна, Магазинная, д.28</t>
  </si>
  <si>
    <t>Красноярский край, Назаровский район, Красная Поляна, Магазинная, д.27</t>
  </si>
  <si>
    <t>Красноярский край, Назаровский район, Красная Поляна, Магазинная, д.25</t>
  </si>
  <si>
    <t>Красноярский край, Назаровский район, Красная Поляна, Магазинная, д.24</t>
  </si>
  <si>
    <t>Красноярский край, Назаровский район, Красная Поляна, Магазинная, д.23</t>
  </si>
  <si>
    <t>Красноярский край, Назаровский район, Красная Поляна, Магазинная, д.21</t>
  </si>
  <si>
    <t>Красноярский край, Назаровский район, Красная Поляна, Магазинная, д.20</t>
  </si>
  <si>
    <t>Красноярский край, Назаровский район, Красная Поляна, Магазинная, д.19</t>
  </si>
  <si>
    <t>Красноярский край, Назаровский район, Красная Поляна, Магазинная, д.18, кв 1</t>
  </si>
  <si>
    <t>Красноярский край, Назаровский район, Красная Поляна, Магазинная, д.17</t>
  </si>
  <si>
    <t>Красноярский край, Назаровский район, Красная Поляна, Магазинная, д.16</t>
  </si>
  <si>
    <t>Красноярский край, Назаровский район, Красная Поляна, Магазинная, д.15</t>
  </si>
  <si>
    <t>Красноярский край, Назаровский район, Красная Поляна, Магазинная, д.14</t>
  </si>
  <si>
    <t>Красноярский край, Назаровский район, Красная Поляна, Магазинная, д.12</t>
  </si>
  <si>
    <t>Красноярский край, Назаровский район, Красная Поляна, Магазинная, д.11</t>
  </si>
  <si>
    <t>Красноярский край, Назаровский район, Красная Поляна, Магазинная, д.9, кв 2</t>
  </si>
  <si>
    <t>Красноярский край, Назаровский район, Красная Поляна, Магазинная, д.9, кв 1</t>
  </si>
  <si>
    <t>Красноярский край, Назаровский район, Красная Поляна, Магазинная, д.7, кв 2</t>
  </si>
  <si>
    <t>Красноярский край, Назаровский район, Красная Поляна, Магазинная, д.7, кв 1</t>
  </si>
  <si>
    <t>Красноярский край, Назаровский район, Красная Поляна, Магазинная, д.6, кв 2</t>
  </si>
  <si>
    <t>Красноярский край, Назаровский район, Красная Поляна, Магазинная, д.6, кв 1</t>
  </si>
  <si>
    <t>Красноярский край, Назаровский район, Красная Поляна, Магазинная, д.5, кв 2</t>
  </si>
  <si>
    <t>Красноярский край, Назаровский район, Красная Поляна, Магазинная, д.5, кв 1</t>
  </si>
  <si>
    <t>Красноярский край, Назаровский район, Красная Поляна, Магазинная, д.4</t>
  </si>
  <si>
    <t>Красноярский край, Назаровский район, Красная Поляна, Магазинная, д.3, кв 2</t>
  </si>
  <si>
    <t>Красноярский край, Назаровский район, Красная Поляна, Магазинная, д.3, кв 1</t>
  </si>
  <si>
    <t>Красноярский край, Назаровский район, Красная Поляна, Магазинная, д.2, кв 3</t>
  </si>
  <si>
    <t>Красноярский край, Назаровский район, Красная Поляна, Магазинная, д.2, кв 1</t>
  </si>
  <si>
    <t>Красноярский край, Назаровский район, Красная Поляна, Магазинная, д.1А</t>
  </si>
  <si>
    <t>Красноярский край, Назаровский район, Красная Поляна, Магазинная, д.1, кв 3</t>
  </si>
  <si>
    <t>Красноярский край, Назаровский район, Красная Поляна, Магазинная, д.1, кв 2</t>
  </si>
  <si>
    <t>Красноярский край, Назаровский район, Красная Поляна, Магазинная, д.1, кв 1</t>
  </si>
  <si>
    <t>Красноярский край, Назаровский район, Красная Поляна, Лесная, д.22, кв 2</t>
  </si>
  <si>
    <t>Красноярский край, Назаровский район, Красная Поляна, Лесная, д.22, кв 1</t>
  </si>
  <si>
    <t>Красноярский край, Назаровский район, Красная Поляна, Лесная, д.20, кв 2</t>
  </si>
  <si>
    <t>Красноярский край, Назаровский район, Красная Поляна, Лесная, д.20, кв 1</t>
  </si>
  <si>
    <t>Красноярский край, Назаровский район, Красная Поляна, Лесная, д.18, кв 2</t>
  </si>
  <si>
    <t>Красноярский край, Назаровский район, Красная Поляна, Лесная, д.18, кв 1</t>
  </si>
  <si>
    <t>Красноярский край, Назаровский район, Красная Поляна, Лесная, д.16А, кв 2</t>
  </si>
  <si>
    <t>Красноярский край, Назаровский район, Красная Поляна, Лесная, д.16А, кв 1</t>
  </si>
  <si>
    <t>Красноярский край, Назаровский район, Красная Поляна, Лесная, д.16, кв 3</t>
  </si>
  <si>
    <t>Красноярский край, Назаровский район, Красная Поляна, Лесная, д.16, кв 2</t>
  </si>
  <si>
    <t>Красноярский край, Назаровский район, Красная Поляна, Лесная, д.16, кв 1</t>
  </si>
  <si>
    <t>Красноярский край, Назаровский район, Красная Поляна, Лесная, д.14А, кв 2</t>
  </si>
  <si>
    <t>Красноярский край, Назаровский район, Красная Поляна, Лесная, д.14А, кв 1</t>
  </si>
  <si>
    <t>Красноярский край, Назаровский район, Красная Поляна, Лесная, д.14, кв 2</t>
  </si>
  <si>
    <t>Красноярский край, Назаровский район, Красная Поляна, Лесная, д.14, кв 1</t>
  </si>
  <si>
    <t>Красноярский край, Назаровский район, Красная Поляна, Лесная, д.13</t>
  </si>
  <si>
    <t>Красноярский край, Назаровский район, Красная Поляна, Лесная, д.12А, кв 2</t>
  </si>
  <si>
    <t>Красноярский край, Назаровский район, Красная Поляна, Лесная, д.12А, кв 1</t>
  </si>
  <si>
    <t>Красноярский край, Назаровский район, Красная Поляна, Лесная, д.12, кв 2</t>
  </si>
  <si>
    <t>Красноярский край, Назаровский район, Красная Поляна, Лесная, д.12, кв 1</t>
  </si>
  <si>
    <t>Красноярский край, Назаровский район, Красная Поляна, Лесная, д.11, кв 1</t>
  </si>
  <si>
    <t>Красноярский край, Назаровский район, Красная Поляна, Лесная, д.10, кв 2</t>
  </si>
  <si>
    <t>Красноярский край, Назаровский район, Красная Поляна, Лесная, д.10, кв 1</t>
  </si>
  <si>
    <t>Красноярский край, Назаровский район, Красная Поляна, Лесная, д.9, кв 2</t>
  </si>
  <si>
    <t>Красноярский край, Назаровский район, Красная Поляна, Лесная, д.9, кв 1</t>
  </si>
  <si>
    <t>Красноярский край, Назаровский район, Красная Поляна, Лесная, д.8, кв 2</t>
  </si>
  <si>
    <t>Красноярский край, Назаровский район, Красная Поляна, Лесная, д.8, кв 1</t>
  </si>
  <si>
    <t>Красноярский край, Назаровский район, Красная Поляна, Лесная, д.7, кв 2</t>
  </si>
  <si>
    <t>Красноярский край, Назаровский район, Красная Поляна, Лесная, д.7, кв 1</t>
  </si>
  <si>
    <t>Красноярский край, Назаровский район, Красная Поляна, Лесная, д.6, кв 2</t>
  </si>
  <si>
    <t>Красноярский край, Назаровский район, Красная Поляна, Лесная, д.6, кв 1</t>
  </si>
  <si>
    <t>Красноярский край, Назаровский район, Красная Поляна, Лесная, д.5, кв 2</t>
  </si>
  <si>
    <t>Красноярский край, Назаровский район, Красная Поляна, Лесная, д.5, кв 1</t>
  </si>
  <si>
    <t>Красноярский край, Назаровский район, Красная Поляна, Лесная, д.4, кв 2</t>
  </si>
  <si>
    <t>Красноярский край, Назаровский район, Красная Поляна, Лесная, д.4, кв 1</t>
  </si>
  <si>
    <t>Красноярский край, Назаровский район, Красная Поляна, Лесная, д.3, кв 2</t>
  </si>
  <si>
    <t>Красноярский край, Назаровский район, Красная Поляна, Лесная, д.3, кв 1</t>
  </si>
  <si>
    <t>Красноярский край, Назаровский район, Красная Поляна, Лесная, д.2, кв 2</t>
  </si>
  <si>
    <t>Красноярский край, Назаровский район, Красная Поляна, Лесная, д.2, кв 1</t>
  </si>
  <si>
    <t>Красноярский край, Назаровский район, Красная Поляна, Лесная, д.1, кв 2</t>
  </si>
  <si>
    <t>Красноярский край, Назаровский район, Красная Поляна, Лесная, д.1, кв 1</t>
  </si>
  <si>
    <t>Красноярский край, Назаровский район, Красная Поляна, Первомайская, д.17</t>
  </si>
  <si>
    <t>Красноярский край, Назаровский район, Красная Поляна, Первомайская, д.15</t>
  </si>
  <si>
    <t>Красноярский край, Назаровский район, Красная Поляна, Первомайская, д.14, кв 3</t>
  </si>
  <si>
    <t>Красноярский край, Назаровский район, Красная Поляна, Первомайская, д.14, кв 2</t>
  </si>
  <si>
    <t>Красноярский край, Назаровский район, Красная Поляна, Первомайская, д.14, кв 1</t>
  </si>
  <si>
    <t>Красноярский край, Назаровский район, Красная Поляна, Первомайская, д.13</t>
  </si>
  <si>
    <t>Красноярский край, Назаровский район, Красная Поляна, Первомайская, д.11</t>
  </si>
  <si>
    <t>Красноярский край, Назаровский район, Красная Поляна, Первомайская, д.10, кв 2</t>
  </si>
  <si>
    <t>Красноярский край, Назаровский район, Красная Поляна, Первомайская, д.10, кв 1</t>
  </si>
  <si>
    <t>Красноярский край, Назаровский район, Красная Поляна, Первомайская, д.9, кв 2</t>
  </si>
  <si>
    <t>Красноярский край, Назаровский район, Красная Поляна, Первомайская, д.9, кв 1</t>
  </si>
  <si>
    <t>Красноярский край, Назаровский район, Красная Поляна, Первомайская, д.8, кв 2</t>
  </si>
  <si>
    <t>Красноярский край, Назаровский район, Красная Поляна, Первомайская, д.8, кв 1</t>
  </si>
  <si>
    <t>Красноярский край, Назаровский район, Красная Поляна, Первомайская, д.7, кв 2</t>
  </si>
  <si>
    <t>Красноярский край, Назаровский район, Красная Поляна, Первомайская, д.7, кв 1</t>
  </si>
  <si>
    <t>Красноярский край, Назаровский район, Красная Поляна, Первомайская, д.6А, кв 2</t>
  </si>
  <si>
    <t>Красноярский край, Назаровский район, Красная Поляна, Первомайская, д.6А, кв 1</t>
  </si>
  <si>
    <t>Красноярский край, Назаровский район, Красная Поляна, Первомайская, д.5, кв 2</t>
  </si>
  <si>
    <t>Красноярский край, Назаровский район, Красная Поляна, Первомайская, д.5, кв 1</t>
  </si>
  <si>
    <t>Красноярский край, Назаровский район, Красная Поляна, Первомайская, д.4</t>
  </si>
  <si>
    <t>Красноярский край, Назаровский район, Красная Поляна, Первомайская, д.3А</t>
  </si>
  <si>
    <t>Красноярский край, Назаровский район, Красная Поляна, Первомайская, д.3, кв 2</t>
  </si>
  <si>
    <t>Красноярский край, Назаровский район, Красная Поляна, Первомайская, д.3, кв 1</t>
  </si>
  <si>
    <t>Красноярский край, Назаровский район, Красная Поляна, Первомайская, д.2, кв 2</t>
  </si>
  <si>
    <t>Красноярский край, Назаровский район, Красная Поляна, Первомайская, д.2, кв 1</t>
  </si>
  <si>
    <t>Красноярский край, Назаровский район, Красная Поляна, Первомайская, д.1А</t>
  </si>
  <si>
    <t>Красноярский край, Назаровский район, Красная Поляна, Гагарина, д.47</t>
  </si>
  <si>
    <t>Красноярский край, Назаровский район, Красная Поляна, Гагарина, д.45</t>
  </si>
  <si>
    <t>Красноярский край, Назаровский район, Красная Поляна, Гагарина, д.43</t>
  </si>
  <si>
    <t>Красноярский край, Назаровский район, Красная Поляна, Гагарина, д.42</t>
  </si>
  <si>
    <t>Красноярский край, Назаровский район, Красная Поляна, Гагарина, д.41</t>
  </si>
  <si>
    <t>Красноярский край, Назаровский район, Красная Поляна, Гагарина, д.40, кв 1</t>
  </si>
  <si>
    <t>Красноярский край, Назаровский район, Красная Поляна, Гагарина, д.39</t>
  </si>
  <si>
    <t>Красноярский край, Назаровский район, Красная Поляна, Гагарина, д.38</t>
  </si>
  <si>
    <t>Красноярский край, Назаровский район, Красная Поляна, Гагарина, д.37</t>
  </si>
  <si>
    <t>Красноярский край, Назаровский район, Красная Поляна, Гагарина, д.36</t>
  </si>
  <si>
    <t>Красноярский край, Назаровский район, Красная Поляна, Гагарина, д.35</t>
  </si>
  <si>
    <t>Красноярский край, Назаровский район, Красная Поляна, Гагарина, д.34</t>
  </si>
  <si>
    <t>Красноярский край, Назаровский район, Красная Поляна, Гагарина, д.33</t>
  </si>
  <si>
    <t>Красноярский край, Назаровский район, Красная Поляна, Гагарина, д.32</t>
  </si>
  <si>
    <t>Красноярский край, Назаровский район, Красная Поляна, Гагарина, д.31</t>
  </si>
  <si>
    <t>Красноярский край, Назаровский район, Красная Поляна, Гагарина, д.30</t>
  </si>
  <si>
    <t>Красноярский край, Назаровский район, Красная Поляна, Гагарина, д.28, кв 2</t>
  </si>
  <si>
    <t>Красноярский край, Назаровский район, Красная Поляна, Гагарина, д.28, кв 1</t>
  </si>
  <si>
    <t>Красноярский край, Назаровский район, Красная Поляна, Гагарина, д.27</t>
  </si>
  <si>
    <t>Красноярский край, Назаровский район, Красная Поляна, Гагарина, д.26А</t>
  </si>
  <si>
    <t>Красноярский край, Назаровский район, Красная Поляна, Гагарина, д.26, кв 3</t>
  </si>
  <si>
    <t>Красноярский край, Назаровский район, Красная Поляна, Гагарина, д.26, кв 2</t>
  </si>
  <si>
    <t>Красноярский край, Назаровский район, Красная Поляна, Гагарина, д.25</t>
  </si>
  <si>
    <t>Красноярский край, Назаровский район, Красная Поляна, Гагарина, д.23</t>
  </si>
  <si>
    <t>Красноярский край, Назаровский район, Красная Поляна, Гагарина, д.21, кв 2</t>
  </si>
  <si>
    <t>Красноярский край, Назаровский район, Красная Поляна, Гагарина, д.21, кв 1</t>
  </si>
  <si>
    <t>Красноярский край, Назаровский район, Красная Поляна, Гагарина, д.20, кв б/н</t>
  </si>
  <si>
    <t>Красноярский край, Назаровский район, Красная Поляна, Гагарина, д.19</t>
  </si>
  <si>
    <t>Красноярский край, Назаровский район, Красная Поляна, Гагарина, д.17</t>
  </si>
  <si>
    <t>Красноярский край, Назаровский район, Красная Поляна, Гагарина, д.13</t>
  </si>
  <si>
    <t>Красноярский край, Назаровский район, Красная Поляна, Гагарина, д.11</t>
  </si>
  <si>
    <t>Красноярский край, Назаровский район, Красная Поляна, Гагарина, д.9</t>
  </si>
  <si>
    <t>Красноярский край, Назаровский район, Красная Поляна, Гагарина, д.7</t>
  </si>
  <si>
    <t>Красноярский край, Назаровский район, Красная Поляна, Гагарина, д.5А</t>
  </si>
  <si>
    <t>Красноярский край, Назаровский район, Красная Поляна, Гагарина, д.5</t>
  </si>
  <si>
    <t>Красноярский край, Назаровский район, Красная Поляна, Гагарина, д.1</t>
  </si>
  <si>
    <t>Красноярский край, Назаровский район, Красная Поляна, Набережная, д.21, кв 2</t>
  </si>
  <si>
    <t>Красноярский край, Назаровский район, Красная Поляна, Набережная, д.21, кв 1</t>
  </si>
  <si>
    <t>Красноярский край, Назаровский район, Красная Поляна, Набережная, д.19</t>
  </si>
  <si>
    <t>Красноярский край, Назаровский район, Красная Поляна, Набережная, д.17</t>
  </si>
  <si>
    <t>Красноярский край, Назаровский район, Красная Поляна, Набережная, д.15</t>
  </si>
  <si>
    <t>Красноярский край, Назаровский район, Красная Поляна, Набережная, д.13, кв 2</t>
  </si>
  <si>
    <t>Красноярский край, Назаровский район, Красная Поляна, Набережная, д.13, кв 1</t>
  </si>
  <si>
    <t>Красноярский край, Назаровский район, Красная Поляна, Набережная, д.11</t>
  </si>
  <si>
    <t>Красноярский край, Назаровский район, Красная Поляна, Набережная, д.8</t>
  </si>
  <si>
    <t>Красноярский край, Назаровский район, Красная Поляна, Набережная, д.7, кв 2</t>
  </si>
  <si>
    <t>Красноярский край, Назаровский район, Красная Поляна, Набережная, д.7, кв 1</t>
  </si>
  <si>
    <t>Красноярский край, Назаровский район, Красная Поляна, Набережная, д.6</t>
  </si>
  <si>
    <t>Красноярский край, Назаровский район, Красная Поляна, Набережная, д.5</t>
  </si>
  <si>
    <t>Красноярский край, Назаровский район, Красная Поляна, Набережная, д.4, кв 2</t>
  </si>
  <si>
    <t>Красноярский край, Назаровский район, Красная Поляна, Набережная, д.4, кв 1</t>
  </si>
  <si>
    <t>Красноярский край, Назаровский район, Красная Поляна, Набережная, д.3</t>
  </si>
  <si>
    <t>Красноярский край, Назаровский район, Красная Поляна, Набережная, д.2Б</t>
  </si>
  <si>
    <t>Красноярский край, Назаровский район, Красная Поляна, Набережная, д.2А</t>
  </si>
  <si>
    <t>Красноярский край, Назаровский район, Красная Поляна, Набережная, д.2, кв 2</t>
  </si>
  <si>
    <t>Красноярский край, Назаровский район, Красная Поляна, Набережная, д.2, кв 1</t>
  </si>
  <si>
    <t>Красноярский край, Назаровский район, Красная Поляна, Набережная, д.1А, кв 2</t>
  </si>
  <si>
    <t>Красноярский край, Назаровский район, Красная Поляна, Набережная, д.1А, кв 1</t>
  </si>
  <si>
    <t>Красноярский край, Назаровский район, Красная Поляна, Набережная, д.1, кв 2</t>
  </si>
  <si>
    <t>Красноярский край, Назаровский район, Красная Поляна, Набережная, д.1, кв 1</t>
  </si>
  <si>
    <t>Красноярский край, Назаровский район, Красная Поляна, Юбилейная, д.30, кв 2</t>
  </si>
  <si>
    <t>Красноярский край, Назаровский район, Красная Поляна, Юбилейная, д.30, кв 1</t>
  </si>
  <si>
    <t>Красноярский край, Назаровский район, Красная Поляна, Юбилейная, д.28, кв 2</t>
  </si>
  <si>
    <t>Красноярский край, Назаровский район, Красная Поляна, Юбилейная, д.28, кв 1</t>
  </si>
  <si>
    <t>Красноярский край, Назаровский район, Красная Поляна, Юбилейная, д.26А, кв 2</t>
  </si>
  <si>
    <t>Красноярский край, Назаровский район, Красная Поляна, Юбилейная, д.26А, кв 1</t>
  </si>
  <si>
    <t>Красноярский край, Назаровский район, Красная Поляна, Юбилейная, д.26, кв 2</t>
  </si>
  <si>
    <t>Красноярский край, Назаровский район, Красная Поляна, Юбилейная, д.26, кв 1</t>
  </si>
  <si>
    <t>Красноярский край, Назаровский район, Красная Поляна, Юбилейная, д.24, кв 2</t>
  </si>
  <si>
    <t>Красноярский край, Назаровский район, Красная Поляна, Юбилейная, д.24, кв 1</t>
  </si>
  <si>
    <t>Красноярский край, Назаровский район, Красная Поляна, Юбилейная, д.22, кв 2</t>
  </si>
  <si>
    <t>Красноярский край, Назаровский район, Красная Поляна, Юбилейная, д.22, кв 1</t>
  </si>
  <si>
    <t>Красноярский край, Назаровский район, Красная Поляна, Юбилейная, д.21, кв 2</t>
  </si>
  <si>
    <t>Красноярский край, Назаровский район, Красная Поляна, Юбилейная, д.21, кв 1</t>
  </si>
  <si>
    <t>Красноярский край, Назаровский район, Красная Поляна, Юбилейная, д.20, кв 2</t>
  </si>
  <si>
    <t>Красноярский край, Назаровский район, Красная Поляна, Юбилейная, д.20, кв 1</t>
  </si>
  <si>
    <t>Красноярский край, Назаровский район, Красная Поляна, Юбилейная, д.19, кв 2</t>
  </si>
  <si>
    <t>Красноярский край, Назаровский район, Красная Поляна, Юбилейная, д.19, кв 1</t>
  </si>
  <si>
    <t>Красноярский край, Назаровский район, Красная Поляна, Юбилейная, д.18, кв 2</t>
  </si>
  <si>
    <t>Красноярский край, Назаровский район, Красная Поляна, Юбилейная, д.18, кв 1</t>
  </si>
  <si>
    <t>Красноярский край, Назаровский район, Красная Поляна, Юбилейная, д.17, кв 2</t>
  </si>
  <si>
    <t>Красноярский край, Назаровский район, Красная Поляна, Юбилейная, д.17, кв 1</t>
  </si>
  <si>
    <t>Красноярский край, Назаровский район, Красная Поляна, Юбилейная, д.15, кв 2</t>
  </si>
  <si>
    <t>Красноярский край, Назаровский район, Красная Поляна, Юбилейная, д.15, кв 1</t>
  </si>
  <si>
    <t>Красноярский край, Назаровский район, Красная Поляна, Юбилейная, д.11, кв 4</t>
  </si>
  <si>
    <t>Красноярский край, Назаровский район, Красная Поляна, Юбилейная, д.11, кв 1</t>
  </si>
  <si>
    <t>Красноярский край, Назаровский район, Красная Поляна, Юбилейная, д.10, кв 2</t>
  </si>
  <si>
    <t>Красноярский край, Назаровский район, Красная Поляна, Юбилейная, д.10, кв 1</t>
  </si>
  <si>
    <t>Красноярский край, Назаровский район, Красная Поляна, Юбилейная, д.9, кв 2</t>
  </si>
  <si>
    <t>Красноярский край, Назаровский район, Красная Поляна, Юбилейная, д.9, кв 1</t>
  </si>
  <si>
    <t>Красноярский край, Назаровский район, Красная Поляна, Юбилейная, д.8, кв 2</t>
  </si>
  <si>
    <t>Красноярский край, Назаровский район, Красная Поляна, Юбилейная, д.8, кв 1</t>
  </si>
  <si>
    <t>Красноярский край, Назаровский район, Красная Поляна, Юбилейная, д.7, кв 2</t>
  </si>
  <si>
    <t>Красноярский край, Назаровский район, Красная Поляна, Юбилейная, д.7, кв 1</t>
  </si>
  <si>
    <t>Красноярский край, Назаровский район, Красная Поляна, Юбилейная, д.6, кв 2</t>
  </si>
  <si>
    <t>Красноярский край, Назаровский район, Красная Поляна, Юбилейная, д.6, кв 1</t>
  </si>
  <si>
    <t>Красноярский край, Назаровский район, Красная Поляна, Юбилейная, д.5, кв 2</t>
  </si>
  <si>
    <t>Красноярский край, Назаровский район, Красная Поляна, Юбилейная, д.5, кв 1</t>
  </si>
  <si>
    <t>Красноярский край, Назаровский район, Красная Поляна, Юбилейная, д.4, кв 2</t>
  </si>
  <si>
    <t>Красноярский край, Назаровский район, Красная Поляна, Юбилейная, д.4, кв 1</t>
  </si>
  <si>
    <t>Красноярский край, Назаровский район, Красная Поляна, Юбилейная, д.3В</t>
  </si>
  <si>
    <t>Красноярский край, Назаровский район, Красная Поляна, Юбилейная, д.3Б</t>
  </si>
  <si>
    <t>Красноярский край, Назаровский район, Красная Поляна, Юбилейная, д.3А</t>
  </si>
  <si>
    <t>Красноярский край, Назаровский район, Красная Поляна, Юбилейная, д.3, кв 2</t>
  </si>
  <si>
    <t>Красноярский край, Назаровский район, Красная Поляна, Юбилейная, д.3, кв 1</t>
  </si>
  <si>
    <t>Красноярский край, Назаровский район, Красная Поляна, Юбилейная, д.2А, кв 1</t>
  </si>
  <si>
    <t>Красноярский край, Назаровский район, Красная Поляна, Юбилейная, д.2, кв 2</t>
  </si>
  <si>
    <t>Красноярский край, Назаровский район, Красная Поляна, Юбилейная, д.2, кв 1</t>
  </si>
  <si>
    <t>Красноярский край, Назаровский район, Красная Поляна, Юбилейная, д.1Д, кв 2</t>
  </si>
  <si>
    <t>Красноярский край, Назаровский район, Красная Поляна, Юбилейная, д.1Д, кв 1</t>
  </si>
  <si>
    <t>Красноярский край, Назаровский район, Красная Поляна, Юбилейная, д.1Г, кв 2</t>
  </si>
  <si>
    <t>Красноярский край, Назаровский район, Красная Поляна, Юбилейная, д.1Г, кв 1</t>
  </si>
  <si>
    <t>Красноярский край, Назаровский район, Красная Поляна, Юбилейная, д.1В, кв 2</t>
  </si>
  <si>
    <t>Красноярский край, Назаровский район, Красная Поляна, Юбилейная, д.1В, кв 1</t>
  </si>
  <si>
    <t>Красноярский край, Назаровский район, Красная Поляна, Юбилейная, д.1Б, кв 2</t>
  </si>
  <si>
    <t>Красноярский край, Назаровский район, Красная Поляна, Юбилейная, д.1Б, кв 1</t>
  </si>
  <si>
    <t>Красноярский край, Назаровский район, Красная Поляна, Юбилейная, д.1А, кв 2</t>
  </si>
  <si>
    <t>Красноярский край, Назаровский район, Красная Поляна, Юбилейная, д.1А, кв 1</t>
  </si>
  <si>
    <t>Красноярский край, Назаровский район, Красная Поляна, Юбилейная, д.1, кв 2</t>
  </si>
  <si>
    <t>Красноярский край, Назаровский район, Красная Поляна, Юбилейная, д.1, кв 1</t>
  </si>
  <si>
    <t>Красноярский край, Назаровский район, Красная Поляна, Мира, д.60, кв 2</t>
  </si>
  <si>
    <t>Красноярский край, Назаровский район, Красная Поляна, Мира, д.60, кв 1</t>
  </si>
  <si>
    <t>Красноярский край, Назаровский район, Красная Поляна, Мира, д.58, кв 2</t>
  </si>
  <si>
    <t>Красноярский край, Назаровский район, Красная Поляна, Мира, д.56, кв 2</t>
  </si>
  <si>
    <t>Красноярский край, Назаровский район, Красная Поляна, Мира, д.56, кв 1</t>
  </si>
  <si>
    <t>Красноярский край, Назаровский район, Красная Поляна, Мира, д.55, кв 2</t>
  </si>
  <si>
    <t>Красноярский край, Назаровский район, Красная Поляна, Мира, д.55, кв 1</t>
  </si>
  <si>
    <t>Красноярский край, Назаровский район, Красная Поляна, Мира, д.54, кв 2</t>
  </si>
  <si>
    <t>Красноярский край, Назаровский район, Красная Поляна, Мира, д.54, кв 1</t>
  </si>
  <si>
    <t>Красноярский край, Назаровский район, Красная Поляна, Мира, д.53, кв 4</t>
  </si>
  <si>
    <t>Красноярский край, Назаровский район, Красная Поляна, Мира, д.53, кв 3</t>
  </si>
  <si>
    <t>Красноярский край, Назаровский район, Красная Поляна, Мира, д.53, кв 2</t>
  </si>
  <si>
    <t>Красноярский край, Назаровский район, Красная Поляна, Мира, д.53, кв 1</t>
  </si>
  <si>
    <t>Красноярский край, Назаровский район, Красная Поляна, Мира, д.52, кв 2</t>
  </si>
  <si>
    <t>Красноярский край, Назаровский район, Красная Поляна, Мира, д.52, кв 1</t>
  </si>
  <si>
    <t>Красноярский край, Назаровский район, Красная Поляна, Мира, д.51, кв 2</t>
  </si>
  <si>
    <t>Красноярский край, Назаровский район, Красная Поляна, Мира, д.51, кв 1</t>
  </si>
  <si>
    <t>Красноярский край, Назаровский район, Красная Поляна, Мира, д.50, кв 2</t>
  </si>
  <si>
    <t>Красноярский край, Назаровский район, Красная Поляна, Мира, д.50, кв 1</t>
  </si>
  <si>
    <t>Красноярский край, Назаровский район, Красная Поляна, Мира, д.49, кв 2</t>
  </si>
  <si>
    <t>Красноярский край, Назаровский район, Красная Поляна, Мира, д.49, кв 1</t>
  </si>
  <si>
    <t>Красноярский край, Назаровский район, Красная Поляна, Мира, д.48, кв 2</t>
  </si>
  <si>
    <t>Красноярский край, Назаровский район, Красная Поляна, Мира, д.48, кв 1</t>
  </si>
  <si>
    <t>Красноярский край, Назаровский район, Красная Поляна, Мира, д.47, кв 2</t>
  </si>
  <si>
    <t>Красноярский край, Назаровский район, Красная Поляна, Мира, д.47, кв 1</t>
  </si>
  <si>
    <t>Красноярский край, Назаровский район, Красная Поляна, Мира, д.46, кв 2</t>
  </si>
  <si>
    <t>Красноярский край, Назаровский район, Красная Поляна, Мира, д.46, кв 1</t>
  </si>
  <si>
    <t>Красноярский край, Назаровский район, Красная Поляна, Мира, д.45, кв 1</t>
  </si>
  <si>
    <t>Красноярский край, Назаровский район, Красная Поляна, Мира, д.44, кв 2</t>
  </si>
  <si>
    <t>Красноярский край, Назаровский район, Красная Поляна, Мира, д.44, кв 1</t>
  </si>
  <si>
    <t>Красноярский край, Назаровский район, Красная Поляна, Мира, д.43, кв 2</t>
  </si>
  <si>
    <t>Красноярский край, Назаровский район, Красная Поляна, Мира, д.43, кв 1</t>
  </si>
  <si>
    <t>Красноярский край, Назаровский район, Красная Поляна, Мира, д.42</t>
  </si>
  <si>
    <t>Красноярский край, Назаровский район, Красная Поляна, Мира, д.41, кв 2</t>
  </si>
  <si>
    <t>Красноярский край, Назаровский район, Красная Поляна, Мира, д.41, кв 1</t>
  </si>
  <si>
    <t>Красноярский край, Назаровский район, Красная Поляна, Мира, д.40</t>
  </si>
  <si>
    <t>Красноярский край, Назаровский район, Красная Поляна, Мира, д.39, кв 2</t>
  </si>
  <si>
    <t>Красноярский край, Назаровский район, Красная Поляна, Мира, д.39, кв 1</t>
  </si>
  <si>
    <t>Красноярский край, Назаровский район, Красная Поляна, Мира, д.38</t>
  </si>
  <si>
    <t>Красноярский край, Назаровский район, Красная Поляна, Мира, д.37, кв 2</t>
  </si>
  <si>
    <t>Красноярский край, Назаровский район, Красная Поляна, Мира, д.37, кв 1</t>
  </si>
  <si>
    <t>Красноярский край, Назаровский район, Красная Поляна, Мира, д.36</t>
  </si>
  <si>
    <t>Красноярский край, Назаровский район, Красная Поляна, Мира, д.35, кв 2</t>
  </si>
  <si>
    <t>Красноярский край, Назаровский район, Красная Поляна, Мира, д.35, кв 1</t>
  </si>
  <si>
    <t>Красноярский край, Назаровский район, Красная Поляна, Мира, д.34, кв 2</t>
  </si>
  <si>
    <t>Красноярский край, Назаровский район, Красная Поляна, Мира, д.34, кв 1</t>
  </si>
  <si>
    <t>Красноярский край, Назаровский район, Красная Поляна, Мира, д.32</t>
  </si>
  <si>
    <t>Красноярский край, Назаровский район, Красная Поляна, Мира, д.30, кв 2</t>
  </si>
  <si>
    <t>Красноярский край, Назаровский район, Красная Поляна, Мира, д.30, кв 1</t>
  </si>
  <si>
    <t>Красноярский край, Назаровский район, Красная Поляна, Мира, д.29, кв 10</t>
  </si>
  <si>
    <t>Красноярский край, Назаровский район, Красная Поляна, Мира, д.25</t>
  </si>
  <si>
    <t>Красноярский край, Назаровский район, Красная Поляна, Мира, д.18, кв 4</t>
  </si>
  <si>
    <t>Красноярский край, Назаровский район, Красная Поляна, Мира, д.18, кв 3</t>
  </si>
  <si>
    <t>Красноярский край, Назаровский район, Красная Поляна, Мира, д.18, кв 2</t>
  </si>
  <si>
    <t>Красноярский край, Назаровский район, Красная Поляна, Мира, д.18, кв 1</t>
  </si>
  <si>
    <t>Красноярский край, Назаровский район, Красная Поляна, Мира, д.17, кв 2</t>
  </si>
  <si>
    <t>Красноярский край, Назаровский район, Красная Поляна, Мира, д.17, кв 1</t>
  </si>
  <si>
    <t>Красноярский край, Назаровский район, Красная Поляна, Мира, д.16, кв 2</t>
  </si>
  <si>
    <t>Красноярский край, Назаровский район, Красная Поляна, Мира, д.16, кв 1</t>
  </si>
  <si>
    <t>Красноярский край, Назаровский район, Красная Поляна, Мира, д.15, кв 2</t>
  </si>
  <si>
    <t>Красноярский край, Назаровский район, Красная Поляна, Мира, д.15, кв 1</t>
  </si>
  <si>
    <t>Красноярский край, Назаровский район, Красная Поляна, Мира, д.14, кв 2</t>
  </si>
  <si>
    <t>Красноярский край, Назаровский район, Красная Поляна, Мира, д.14, кв 1</t>
  </si>
  <si>
    <t>Красноярский край, Назаровский район, Красная Поляна, Мира, д.13, кв 2</t>
  </si>
  <si>
    <t>Красноярский край, Назаровский район, Красная Поляна, Мира, д.13, кв 1</t>
  </si>
  <si>
    <t>Красноярский край, Назаровский район, Красная Поляна, Мира, д.12, кв 2</t>
  </si>
  <si>
    <t>Красноярский край, Назаровский район, Красная Поляна, Мира, д.12, кв 1</t>
  </si>
  <si>
    <t>Красноярский край, Назаровский район, Красная Поляна, Мира, д.11, кв 3</t>
  </si>
  <si>
    <t>Красноярский край, Назаровский район, Красная Поляна, Мира, д.11, кв 1</t>
  </si>
  <si>
    <t>Красноярский край, Назаровский район, Красная Поляна, Мира, д.10, кв 2</t>
  </si>
  <si>
    <t>Красноярский край, Назаровский район, Красная Поляна, Мира, д.10, кв 1</t>
  </si>
  <si>
    <t>Красноярский край, Назаровский район, Красная Поляна, Мира, д.9, кв 2</t>
  </si>
  <si>
    <t>Красноярский край, Назаровский район, Красная Поляна, Мира, д.9, кв 1</t>
  </si>
  <si>
    <t>Красноярский край, Назаровский район, Красная Поляна, Мира, д.8, кв 2</t>
  </si>
  <si>
    <t>Красноярский край, Назаровский район, Красная Поляна, Мира, д.8, кв 1</t>
  </si>
  <si>
    <t>Красноярский край, Назаровский район, Красная Поляна, Мира, д.7А</t>
  </si>
  <si>
    <t>Красноярский край, Назаровский район, Красная Поляна, Мира, д.6, кв 2</t>
  </si>
  <si>
    <t>Красноярский край, Назаровский район, Красная Поляна, Мира, д.6, кв 1</t>
  </si>
  <si>
    <t>Красноярский край, Назаровский район, Красная Поляна, Мира, д.5, кв 2</t>
  </si>
  <si>
    <t>Красноярский край, Назаровский район, Красная Поляна, Мира, д.4</t>
  </si>
  <si>
    <t>Красноярский край, Назаровский район, Красная Поляна, Мира, д.3, кв 1</t>
  </si>
  <si>
    <t>Красноярский край, Назаровский район, Красная Поляна, Мира, д.2</t>
  </si>
  <si>
    <t>Красноярский край, Назаровский район, Красная Поляна, Мира, д.1, кв 2</t>
  </si>
  <si>
    <t>Красноярский край, Назаровский район, Красная Поляна, Мира, д.1, кв 1</t>
  </si>
  <si>
    <t>Красноярский край, Назаровский район, Красная Поляна, Школьная, д.33, кв 15</t>
  </si>
  <si>
    <t>Красноярский край, Назаровский район, Красная Поляна, Школьная, д.33, кв 14</t>
  </si>
  <si>
    <t>Красноярский край, Назаровский район, Красная Поляна, Школьная, д.33, кв 13</t>
  </si>
  <si>
    <t>Красноярский край, Назаровский район, Красная Поляна, Школьная, д.33, кв 12</t>
  </si>
  <si>
    <t>Красноярский край, Назаровский район, Красная Поляна, Школьная, д.33, кв 11</t>
  </si>
  <si>
    <t>Красноярский край, Назаровский район, Красная Поляна, Школьная, д.33, кв 10</t>
  </si>
  <si>
    <t>Красноярский край, Назаровский район, Красная Поляна, Школьная, д.33, кв 9</t>
  </si>
  <si>
    <t>Красноярский край, Назаровский район, Красная Поляна, Школьная, д.33, кв 8</t>
  </si>
  <si>
    <t>Красноярский край, Назаровский район, Красная Поляна, Школьная, д.33, кв 7</t>
  </si>
  <si>
    <t>Красноярский край, Назаровский район, Красная Поляна, Школьная, д.33, кв 6</t>
  </si>
  <si>
    <t>Красноярский край, Назаровский район, Красная Поляна, Школьная, д.33, кв 5</t>
  </si>
  <si>
    <t>Красноярский край, Назаровский район, Красная Поляна, Школьная, д.33, кв 4</t>
  </si>
  <si>
    <t>Красноярский край, Назаровский район, Красная Поляна, Школьная, д.33, кв 3</t>
  </si>
  <si>
    <t>Красноярский край, Назаровский район, Красная Поляна, Школьная, д.33, кв 2</t>
  </si>
  <si>
    <t>Красноярский край, Назаровский район, Красная Поляна, Школьная, д.33, кв 1</t>
  </si>
  <si>
    <t>Красноярский край, Назаровский район, Красная Поляна, Школьная, д.32, кв 2</t>
  </si>
  <si>
    <t>Красноярский край, Назаровский район, Красная Поляна, Школьная, д.32, кв 1</t>
  </si>
  <si>
    <t>Красноярский край, Назаровский район, Красная Поляна, Школьная, д.30, кв 2</t>
  </si>
  <si>
    <t>Красноярский край, Назаровский район, Красная Поляна, Школьная, д.30, кв 1</t>
  </si>
  <si>
    <t>Красноярский край, Назаровский район, Красная Поляна, Школьная, д.28, кв 1</t>
  </si>
  <si>
    <t>Красноярский край, Назаровский район, Красная Поляна, Школьная, д.26, кв 2</t>
  </si>
  <si>
    <t>Красноярский край, Назаровский район, Красная Поляна, Школьная, д.26, кв 1</t>
  </si>
  <si>
    <t>Красноярский край, Назаровский район, Красная Поляна, Школьная, д.24</t>
  </si>
  <si>
    <t>Красноярский край, Назаровский район, Красная Поляна, Школьная, д.22</t>
  </si>
  <si>
    <t>Красноярский край, Назаровский район, Красная Поляна, Школьная, д.20</t>
  </si>
  <si>
    <t>Красноярский край, Назаровский район, Красная Поляна, Школьная, д.19, кв 8</t>
  </si>
  <si>
    <t>Красноярский край, Назаровский район, Красная Поляна, Школьная, д.19, кв 7</t>
  </si>
  <si>
    <t>Красноярский край, Назаровский район, Красная Поляна, Школьная, д.19, кв 6</t>
  </si>
  <si>
    <t>Красноярский край, Назаровский район, Красная Поляна, Школьная, д.19, кв 5</t>
  </si>
  <si>
    <t>Красноярский край, Назаровский район, Красная Поляна, Школьная, д.19, кв 4</t>
  </si>
  <si>
    <t>Красноярский край, Назаровский район, Красная Поляна, Школьная, д.19, кв 3</t>
  </si>
  <si>
    <t>Красноярский край, Назаровский район, Красная Поляна, Школьная, д.19, кв 2</t>
  </si>
  <si>
    <t>Красноярский край, Назаровский район, Красная Поляна, Школьная, д.19, кв 1</t>
  </si>
  <si>
    <t>Красноярский край, Назаровский район, Красная Поляна, Школьная, д.18, кв 2</t>
  </si>
  <si>
    <t>Красноярский край, Назаровский район, Красная Поляна, Школьная, д.18, кв 1</t>
  </si>
  <si>
    <t>Красноярский край, Назаровский район, Красная Поляна, Школьная, д.15</t>
  </si>
  <si>
    <t>Красноярский край, Назаровский район, Красная Поляна, Школьная, д.14, кв 1</t>
  </si>
  <si>
    <t>Красноярский край, Назаровский район, Красная Поляна, Школьная, д.12, кв 3</t>
  </si>
  <si>
    <t>Красноярский край, Назаровский район, Красная Поляна, Школьная, д.11</t>
  </si>
  <si>
    <t>Красноярский край, Назаровский район, Красная Поляна, Школьная, д.10, кв 2</t>
  </si>
  <si>
    <t>Красноярский край, Назаровский район, Красная Поляна, Школьная, д.10, кв 1</t>
  </si>
  <si>
    <t>Красноярский край, Назаровский район, Красная Поляна, Школьная, д.9</t>
  </si>
  <si>
    <t>Красноярский край, Назаровский район, Красная Поляна, Школьная, д.7, кв 2</t>
  </si>
  <si>
    <t>Красноярский край, Назаровский район, Красная Поляна, Школьная, д.7, кв 1</t>
  </si>
  <si>
    <t>Красноярский край, Назаровский район, Красная Поляна, Школьная, д.6</t>
  </si>
  <si>
    <t>Красноярский край, Назаровский район, Красная Поляна, Школьная, д.5, кв 2</t>
  </si>
  <si>
    <t>Красноярский край, Назаровский район, Красная Поляна, Школьная, д.4</t>
  </si>
  <si>
    <t>Красноярский край, Назаровский район, Красная Поляна, Школьная, д.3</t>
  </si>
  <si>
    <t>Красноярский край, Назаровский район, Красная Поляна, Школьная, д.1</t>
  </si>
  <si>
    <t>Красноярский край, Назаровский район, Красная Поляна, Зеленая, д.7, кв 2</t>
  </si>
  <si>
    <t>Красноярский край, Назаровский район, Красная Поляна, Зеленая, д.7, кв 1</t>
  </si>
  <si>
    <t>Красноярский край, Назаровский район, Красная Поляна, Зеленая, д.5, кв 2</t>
  </si>
  <si>
    <t>Красноярский край, Назаровский район, Красная Поляна, Зеленая, д.5, кв 1</t>
  </si>
  <si>
    <t>Красноярский край, Назаровский район, Красная Поляна, Зеленая, д.4, кв 2</t>
  </si>
  <si>
    <t>Красноярский край, Назаровский район, Красная Поляна, Зеленая, д.4, кв 1</t>
  </si>
  <si>
    <t>Красноярский край, Назаровский район, Красная Поляна, Зеленая, д.3, кв 2</t>
  </si>
  <si>
    <t>Красноярский край, Назаровский район, Красная Поляна, Зеленая, д.3, кв 1</t>
  </si>
  <si>
    <t>Красноярский край, Назаровский район, Красная Поляна, Зеленая, д.2, кв 2</t>
  </si>
  <si>
    <t>Красноярский край, Назаровский район, Красная Поляна, Зеленая, д.2, кв 1</t>
  </si>
  <si>
    <t>Красноярский край, Назаровский район, Красная Поляна, Зеленая, д.1, кв 2</t>
  </si>
  <si>
    <t>Красноярский край, Назаровский район, Красная Поляна, Зеленая, д.1, кв 1</t>
  </si>
  <si>
    <t>Красноярский край, Назаровский район, Красная Поляна, Строительная, д.27</t>
  </si>
  <si>
    <t>Красноярский край, Назаровский район, Красная Поляна, Строительная, д.25</t>
  </si>
  <si>
    <t>Красноярский край, Назаровский район, Красная Поляна, Строительная, д.24</t>
  </si>
  <si>
    <t>Красноярский край, Назаровский район, Красная Поляна, Строительная, д.23</t>
  </si>
  <si>
    <t>Красноярский край, Назаровский район, Красная Поляна, Строительная, д.22</t>
  </si>
  <si>
    <t>Красноярский край, Назаровский район, Красная Поляна, Строительная, д.21</t>
  </si>
  <si>
    <t>Красноярский край, Назаровский район, Красная Поляна, Строительная, д.20</t>
  </si>
  <si>
    <t>Красноярский край, Назаровский район, Красная Поляна, Строительная, д.19</t>
  </si>
  <si>
    <t>Красноярский край, Назаровский район, Красная Поляна, Строительная, д.18</t>
  </si>
  <si>
    <t>Красноярский край, Назаровский район, Красная Поляна, Строительная, д.17</t>
  </si>
  <si>
    <t>Красноярский край, Назаровский район, Красная Поляна, Строительная, д.16</t>
  </si>
  <si>
    <t>Красноярский край, Назаровский район, Красная Поляна, Строительная, д.15А</t>
  </si>
  <si>
    <t>Красноярский край, Назаровский район, Красная Поляна, Строительная, д.15</t>
  </si>
  <si>
    <t>Красноярский край, Назаровский район, Красная Поляна, Строительная, д.14, кв 2</t>
  </si>
  <si>
    <t>Красноярский край, Назаровский район, Красная Поляна, Строительная, д.13</t>
  </si>
  <si>
    <t>Красноярский край, Назаровский район, Красная Поляна, Строительная, д.12, кв 2</t>
  </si>
  <si>
    <t>Красноярский край, Назаровский район, Красная Поляна, Строительная, д.12, кв 1</t>
  </si>
  <si>
    <t>Красноярский край, Назаровский район, Красная Поляна, Строительная, д.11</t>
  </si>
  <si>
    <t>Красноярский край, Назаровский район, Красная Поляна, Строительная, д.10</t>
  </si>
  <si>
    <t>Красноярский край, Назаровский район, Красная Поляна, Строительная, д.9</t>
  </si>
  <si>
    <t>Красноярский край, Назаровский район, Красная Поляна, Строительная, д.6</t>
  </si>
  <si>
    <t>Красноярский край, Назаровский район, Красная Поляна, Строительная, д.5</t>
  </si>
  <si>
    <t>Красноярский край, Назаровский район, Красная Поляна, Строительная, д.3</t>
  </si>
  <si>
    <t>Красноярский край, Назаровский район, Красная Поляна, Строительная, д.2Г, кв 2</t>
  </si>
  <si>
    <t>Красноярский край, Назаровский район, Красная Поляна, Строительная, д.2Г, кв 1</t>
  </si>
  <si>
    <t>Красноярский край, Назаровский район, Красная Поляна, Строительная, д.2В, кв 2</t>
  </si>
  <si>
    <t>Красноярский край, Назаровский район, Красная Поляна, Строительная, д.2Б</t>
  </si>
  <si>
    <t>Красноярский край, Назаровский район, Красная Поляна, Строительная, д.2А</t>
  </si>
  <si>
    <t>Красноярский край, Назаровский район, Красная Поляна, Строительная, д.2</t>
  </si>
  <si>
    <t>Красноярский край, Назаровский район, Красная Поляна, Строительная, д.1Е</t>
  </si>
  <si>
    <t>Красноярский край, Назаровский район, Красная Поляна, Строительная, д.1Д</t>
  </si>
  <si>
    <t>Красноярский край, Назаровский район, Красная Поляна, Строительная, д.1В</t>
  </si>
  <si>
    <t>Красноярский край, Назаровский район, Красная Поляна, Строительная, д.1Б, кв 2</t>
  </si>
  <si>
    <t>Красноярский край, Назаровский район, Красная Поляна, Строительная, д.1Б, кв 1</t>
  </si>
  <si>
    <t>Красноярский край, Назаровский район, Красная Поляна, Строительная, д.1А, кв 2</t>
  </si>
  <si>
    <t>Красноярский край, Назаровский район, Красная Поляна, Строительная, д.1, кв 2</t>
  </si>
  <si>
    <t>Красноярский край, Назаровский район, Красная Поляна, Строительная, д.1, кв 1</t>
  </si>
  <si>
    <t>Красноярский край, Назаровский район, п.Глядень, Подстанционная, д.1, кв 2</t>
  </si>
  <si>
    <t>Красноярский край, Назаровский район, п.Глядень, Подстанционная, д.1, кв 1</t>
  </si>
  <si>
    <t>Красноярский край, Назаровский район, п.Глядень, Почтовая, д.40</t>
  </si>
  <si>
    <t>Красноярский край, Назаровский район, п.Глядень, Почтовая, д.38</t>
  </si>
  <si>
    <t>Красноярский край, Назаровский район, п.Глядень, Почтовая, д.37</t>
  </si>
  <si>
    <t>Красноярский край, Назаровский район, п.Глядень, Почтовая, д.36</t>
  </si>
  <si>
    <t>Красноярский край, Назаровский район, п.Глядень, Почтовая, д.35</t>
  </si>
  <si>
    <t>Красноярский край, Назаровский район, п.Глядень, Почтовая, д.34Б, кв 2</t>
  </si>
  <si>
    <t>Красноярский край, Назаровский район, п.Глядень, Почтовая, д.34Б, кв 1</t>
  </si>
  <si>
    <t>Красноярский край, Назаровский район, п.Глядень, Почтовая, д.34А, кв 2</t>
  </si>
  <si>
    <t>Красноярский край, Назаровский район, п.Глядень, Почтовая, д.34А, кв 1</t>
  </si>
  <si>
    <t>Красноярский край, Назаровский район, п.Глядень, Почтовая, д.34</t>
  </si>
  <si>
    <t>Красноярский край, Назаровский район, п.Глядень, Почтовая, д.33</t>
  </si>
  <si>
    <t>Красноярский край, Назаровский район, п.Глядень, Почтовая, д.32</t>
  </si>
  <si>
    <t>Красноярский край, Назаровский район, п.Глядень, Почтовая, д.29</t>
  </si>
  <si>
    <t>Красноярский край, Назаровский район, п.Глядень, Почтовая, д.28</t>
  </si>
  <si>
    <t>Красноярский край, Назаровский район, п.Глядень, Почтовая, д.27</t>
  </si>
  <si>
    <t>Красноярский край, Назаровский район, п.Глядень, Почтовая, д.26Б</t>
  </si>
  <si>
    <t>Красноярский край, Назаровский район, п.Глядень, Почтовая, д.26А</t>
  </si>
  <si>
    <t>Красноярский край, Назаровский район, п.Глядень, Почтовая, д.25</t>
  </si>
  <si>
    <t>Красноярский край, Назаровский район, п.Глядень, Почтовая, д.22</t>
  </si>
  <si>
    <t>Красноярский край, Назаровский район, п.Глядень, Почтовая, д.21, кв 2</t>
  </si>
  <si>
    <t>Красноярский край, Назаровский район, п.Глядень, Почтовая, д.21, кв 1</t>
  </si>
  <si>
    <t>Красноярский край, Назаровский район, п.Глядень, Почтовая, д.20</t>
  </si>
  <si>
    <t>Красноярский край, Назаровский район, п.Глядень, Почтовая, д.19</t>
  </si>
  <si>
    <t>Красноярский край, Назаровский район, п.Глядень, Почтовая, д.17А, кв 2</t>
  </si>
  <si>
    <t>Красноярский край, Назаровский район, п.Глядень, Почтовая, д.17А, кв 1</t>
  </si>
  <si>
    <t>Красноярский край, Назаровский район, п.Глядень, Почтовая, д.17, кв 2</t>
  </si>
  <si>
    <t>Красноярский край, Назаровский район, п.Глядень, Почтовая, д.17, кв 1</t>
  </si>
  <si>
    <t>Красноярский край, Назаровский район, п.Глядень, Почтовая, д.16</t>
  </si>
  <si>
    <t>Красноярский край, Назаровский район, п.Глядень, Почтовая, д.15</t>
  </si>
  <si>
    <t>Красноярский край, Назаровский район, п.Глядень, Почтовая, д.12, кв 2</t>
  </si>
  <si>
    <t>Красноярский край, Назаровский район, п.Глядень, Почтовая, д.12, кв 1</t>
  </si>
  <si>
    <t>Красноярский край, Назаровский район, п.Глядень, Почтовая, д.10</t>
  </si>
  <si>
    <t>Красноярский край, Назаровский район, п.Глядень, Почтовая, д.9</t>
  </si>
  <si>
    <t>Красноярский край, Назаровский район, п.Глядень, Почтовая, д.8, кв 2</t>
  </si>
  <si>
    <t>Красноярский край, Назаровский район, п.Глядень, Почтовая, д.8, кв 1</t>
  </si>
  <si>
    <t>Красноярский край, Назаровский район, п.Глядень, Почтовая, д.6</t>
  </si>
  <si>
    <t>Красноярский край, Назаровский район, п.Глядень, Почтовая, д.5, кв 4</t>
  </si>
  <si>
    <t>Красноярский край, Назаровский район, п.Глядень, Почтовая, д.5, кв 1</t>
  </si>
  <si>
    <t>Красноярский край, Назаровский район, п.Глядень, Почтовая, д.4, кв 2</t>
  </si>
  <si>
    <t>Красноярский край, Назаровский район, п.Глядень, Почтовая, д.4, кв 1</t>
  </si>
  <si>
    <t>Красноярский край, Назаровский район, п.Глядень, Почтовая, д.2, кв 8</t>
  </si>
  <si>
    <t>Красноярский край, Назаровский район, п.Глядень, Почтовая, д.2, кв 7</t>
  </si>
  <si>
    <t>Красноярский край, Назаровский район, п.Глядень, Почтовая, д.2, кв 6</t>
  </si>
  <si>
    <t>Красноярский край, Назаровский район, п.Глядень, Почтовая, д.2, кв 5</t>
  </si>
  <si>
    <t>Красноярский край, Назаровский район, п.Глядень, Почтовая, д.2, кв 3</t>
  </si>
  <si>
    <t>Красноярский край, Назаровский район, п.Глядень, Почтовая, д.2, кв 2</t>
  </si>
  <si>
    <t>Красноярский край, Назаровский район, п.Глядень, Почтовая, д.2, кв 1</t>
  </si>
  <si>
    <t>Красноярский край, Назаровский район, п.Глядень, Колхозная, д.33</t>
  </si>
  <si>
    <t>Красноярский край, Назаровский район, п.Глядень, Колхозная, д.31</t>
  </si>
  <si>
    <t>Красноярский край, Назаровский район, п.Глядень, Колхозная, д.29</t>
  </si>
  <si>
    <t>Красноярский край, Назаровский район, п.Глядень, Колхозная, д.27</t>
  </si>
  <si>
    <t>Красноярский край, Назаровский район, п.Глядень, Колхозная, д.25</t>
  </si>
  <si>
    <t>Красноярский край, Назаровский район, п.Глядень, Колхозная, д.23</t>
  </si>
  <si>
    <t>Красноярский край, Назаровский район, п.Глядень, Колхозная, д.20</t>
  </si>
  <si>
    <t>Красноярский край, Назаровский район, п.Глядень, Колхозная, д.19</t>
  </si>
  <si>
    <t>Красноярский край, Назаровский район, п.Глядень, Колхозная, д.18</t>
  </si>
  <si>
    <t>Красноярский край, Назаровский район, п.Глядень, Колхозная, д.17</t>
  </si>
  <si>
    <t>Красноярский край, Назаровский район, п.Глядень, Колхозная, д.16</t>
  </si>
  <si>
    <t>Красноярский край, Назаровский район, п.Глядень, Колхозная, д.14</t>
  </si>
  <si>
    <t>Красноярский край, Назаровский район, п.Глядень, Колхозная, д.13</t>
  </si>
  <si>
    <t>Красноярский край, Назаровский район, п.Глядень, Колхозная, д.12</t>
  </si>
  <si>
    <t>Красноярский край, Назаровский район, п.Глядень, Колхозная, д.11</t>
  </si>
  <si>
    <t>Красноярский край, Назаровский район, п.Глядень, Колхозная, д.9</t>
  </si>
  <si>
    <t>Красноярский край, Назаровский район, п.Глядень, Колхозная, д.7</t>
  </si>
  <si>
    <t>Красноярский край, Назаровский район, п.Глядень, Колхозная, д.5</t>
  </si>
  <si>
    <t>Красноярский край, Назаровский район, п.Глядень, Колхозная, д.4</t>
  </si>
  <si>
    <t>Красноярский край, Назаровский район, п.Глядень, Колхозная, д.3</t>
  </si>
  <si>
    <t>Красноярский край, Назаровский район, п.Глядень, Совхозная, д.20, кв 3</t>
  </si>
  <si>
    <t>Красноярский край, Назаровский район, п.Глядень, Совхозная, д.20, кв 2</t>
  </si>
  <si>
    <t>Красноярский край, Назаровский район, п.Глядень, Совхозная, д.20, кв 1</t>
  </si>
  <si>
    <t>Красноярский край, Назаровский район, п.Глядень, Совхозная, д.18, кв 1</t>
  </si>
  <si>
    <t>Красноярский край, Назаровский район, п.Глядень, Совхозная, д.16, кв 3</t>
  </si>
  <si>
    <t>Красноярский край, Назаровский район, п.Глядень, Совхозная, д.16, кв 1</t>
  </si>
  <si>
    <t>Красноярский край, Назаровский район, п.Глядень, Совхозная, д.15</t>
  </si>
  <si>
    <t>Красноярский край, Назаровский район, п.Глядень, Совхозная, д.14</t>
  </si>
  <si>
    <t>Красноярский край, Назаровский район, п.Глядень, Совхозная, д.12</t>
  </si>
  <si>
    <t>Красноярский край, Назаровский район, п.Глядень, Совхозная, д.11</t>
  </si>
  <si>
    <t>Красноярский край, Назаровский район, п.Глядень, Совхозная, д.10</t>
  </si>
  <si>
    <t>Красноярский край, Назаровский район, п.Глядень, Совхозная, д.9</t>
  </si>
  <si>
    <t>Красноярский край, Назаровский район, п.Глядень, Совхозная, д.7</t>
  </si>
  <si>
    <t>Красноярский край, Назаровский район, п.Глядень, Совхозная, д.6</t>
  </si>
  <si>
    <t>Красноярский край, Назаровский район, п.Глядень, Совхозная, д.5</t>
  </si>
  <si>
    <t>Красноярский край, Назаровский район, п.Глядень, Совхозная, д.4</t>
  </si>
  <si>
    <t>Красноярский край, Назаровский район, п.Глядень, Совхозная, д.3, кв 4</t>
  </si>
  <si>
    <t>Красноярский край, Назаровский район, п.Глядень, Совхозная, д.3, кв 2</t>
  </si>
  <si>
    <t>Красноярский край, Назаровский район, п.Глядень, Совхозная, д.3, кв 1</t>
  </si>
  <si>
    <t>Красноярский край, Назаровский район, п.Глядень, Совхозная, д.1, кв 2</t>
  </si>
  <si>
    <t>Красноярский край, Назаровский район, п.Глядень, Совхозная, д.1, кв 1</t>
  </si>
  <si>
    <t>Красноярский край, Назаровский район, п.Глядень, Садовая, д.29, кв 2</t>
  </si>
  <si>
    <t>Красноярский край, Назаровский район, п.Глядень, Садовая, д.29, кв 1</t>
  </si>
  <si>
    <t>Красноярский край, Назаровский район, п.Глядень, Садовая, д.27, кв 2</t>
  </si>
  <si>
    <t>Красноярский край, Назаровский район, п.Глядень, Садовая, д.27, кв 1</t>
  </si>
  <si>
    <t>Красноярский край, Назаровский район, п.Глядень, Садовая, д.25, кв 2</t>
  </si>
  <si>
    <t>Красноярский край, Назаровский район, п.Глядень, Садовая, д.25, кв 1</t>
  </si>
  <si>
    <t>Красноярский край, Назаровский район, п.Глядень, Садовая, д.23, кв 2</t>
  </si>
  <si>
    <t>Красноярский край, Назаровский район, п.Глядень, Садовая, д.23, кв 1</t>
  </si>
  <si>
    <t>Красноярский край, Назаровский район, п.Глядень, Садовая, д.21, кв 2</t>
  </si>
  <si>
    <t>Красноярский край, Назаровский район, п.Глядень, Садовая, д.21, кв 1</t>
  </si>
  <si>
    <t>Красноярский край, Назаровский район, п.Глядень, Садовая, д.19, кв 2</t>
  </si>
  <si>
    <t>Красноярский край, Назаровский район, п.Глядень, Садовая, д.19, кв 1</t>
  </si>
  <si>
    <t>Красноярский край, Назаровский район, п.Глядень, Садовая, д.17, кв 2</t>
  </si>
  <si>
    <t>Красноярский край, Назаровский район, п.Глядень, Садовая, д.17, кв 1</t>
  </si>
  <si>
    <t>Красноярский край, Назаровский район, п.Глядень, Садовая, д.16</t>
  </si>
  <si>
    <t>Красноярский край, Назаровский район, п.Глядень, Садовая, д.15, кв 2</t>
  </si>
  <si>
    <t>Красноярский край, Назаровский район, п.Глядень, Садовая, д.15, кв 1</t>
  </si>
  <si>
    <t>Красноярский край, Назаровский район, п.Глядень, Садовая, д.14, кв 2</t>
  </si>
  <si>
    <t>Красноярский край, Назаровский район, п.Глядень, Садовая, д.14, кв 1</t>
  </si>
  <si>
    <t>Красноярский край, Назаровский район, п.Глядень, Садовая, д.13, кв 4</t>
  </si>
  <si>
    <t>Красноярский край, Назаровский район, п.Глядень, Садовая, д.13, кв 2</t>
  </si>
  <si>
    <t>Красноярский край, Назаровский район, п.Глядень, Садовая, д.12, кв 2</t>
  </si>
  <si>
    <t>Красноярский край, Назаровский район, п.Глядень, Садовая, д.12, кв 1</t>
  </si>
  <si>
    <t>Красноярский край, Назаровский район, п.Глядень, Садовая, д.11, кв 4</t>
  </si>
  <si>
    <t>Красноярский край, Назаровский район, п.Глядень, Садовая, д.11, кв 3</t>
  </si>
  <si>
    <t>Красноярский край, Назаровский район, п.Глядень, Садовая, д.11, кв 2</t>
  </si>
  <si>
    <t>Красноярский край, Назаровский район, п.Глядень, Садовая, д.11, кв 1</t>
  </si>
  <si>
    <t>Красноярский край, Назаровский район, п.Глядень, Садовая, д.10, кв 2</t>
  </si>
  <si>
    <t>Красноярский край, Назаровский район, п.Глядень, Садовая, д.10, кв 1</t>
  </si>
  <si>
    <t>Красноярский край, Назаровский район, п.Глядень, Садовая, д.9, кв 4</t>
  </si>
  <si>
    <t>Красноярский край, Назаровский район, п.Глядень, Садовая, д.9, кв 3</t>
  </si>
  <si>
    <t>Красноярский край, Назаровский район, п.Глядень, Садовая, д.9, кв 2</t>
  </si>
  <si>
    <t>Красноярский край, Назаровский район, п.Глядень, Садовая, д.9, кв 1</t>
  </si>
  <si>
    <t>Красноярский край, Назаровский район, п.Глядень, Садовая, д.8, кв 2</t>
  </si>
  <si>
    <t>Красноярский край, Назаровский район, п.Глядень, Садовая, д.8, кв 1</t>
  </si>
  <si>
    <t>Красноярский край, Назаровский район, п.Глядень, Садовая, д.7, кв 2</t>
  </si>
  <si>
    <t>Красноярский край, Назаровский район, п.Глядень, Садовая, д.7, кв 1</t>
  </si>
  <si>
    <t>Красноярский край, Назаровский район, п.Глядень, Садовая, д.6, кв 2</t>
  </si>
  <si>
    <t>Красноярский край, Назаровский район, п.Глядень, Садовая, д.6, кв 1</t>
  </si>
  <si>
    <t>Красноярский край, Назаровский район, п.Глядень, Садовая, д.5, кв 2</t>
  </si>
  <si>
    <t>Красноярский край, Назаровский район, п.Глядень, Садовая, д.5, кв 1</t>
  </si>
  <si>
    <t>Красноярский край, Назаровский район, п.Глядень, Садовая, д.4, кв 2</t>
  </si>
  <si>
    <t>Красноярский край, Назаровский район, п.Глядень, Садовая, д.4, кв 1</t>
  </si>
  <si>
    <t>Красноярский край, Назаровский район, п.Глядень, Садовая, д.3, кв 2</t>
  </si>
  <si>
    <t>Красноярский край, Назаровский район, п.Глядень, Садовая, д.3, кв 1</t>
  </si>
  <si>
    <t>Красноярский край, Назаровский район, п.Глядень, Садовая, д.2, кв 2</t>
  </si>
  <si>
    <t>Красноярский край, Назаровский район, п.Глядень, Садовая, д.2, кв 1</t>
  </si>
  <si>
    <t>Красноярский край, Назаровский район, п.Глядень, Садовая, д.1А, кв 1</t>
  </si>
  <si>
    <t>Красноярский край, Назаровский район, п.Глядень, Садовая, д.1, кв 2</t>
  </si>
  <si>
    <t>Красноярский край, Назаровский район, п.Глядень, Садовая, д.1, кв 1</t>
  </si>
  <si>
    <t>Красноярский край, Назаровский район, п.Глядень, Парковая, д.14</t>
  </si>
  <si>
    <t>Красноярский край, Назаровский район, п.Глядень, Парковая, д.12, кв 2</t>
  </si>
  <si>
    <t>Красноярский край, Назаровский район, п.Глядень, Парковая, д.12, кв 1</t>
  </si>
  <si>
    <t>Красноярский край, Назаровский район, п.Глядень, Парковая, д.10, кв 1</t>
  </si>
  <si>
    <t>Красноярский край, Назаровский район, п.Глядень, Парковая, д.9, кв 2</t>
  </si>
  <si>
    <t>Красноярский край, Назаровский район, п.Глядень, Парковая, д.9, кв 1</t>
  </si>
  <si>
    <t>Красноярский край, Назаровский район, п.Глядень, Парковая, д.8, кв 1</t>
  </si>
  <si>
    <t>Красноярский край, Назаровский район, п.Глядень, Парковая, д.7, кв 2</t>
  </si>
  <si>
    <t>Красноярский край, Назаровский район, п.Глядень, Парковая, д.7, кв 1</t>
  </si>
  <si>
    <t>Красноярский край, Назаровский район, п.Глядень, Парковая, д.6, кв 2</t>
  </si>
  <si>
    <t>Красноярский край, Назаровский район, п.Глядень, Парковая, д.6, кв 1</t>
  </si>
  <si>
    <t>Красноярский край, Назаровский район, п.Глядень, Парковая, д.5, кв 2</t>
  </si>
  <si>
    <t>Красноярский край, Назаровский район, п.Глядень, Парковая, д.5, кв 1</t>
  </si>
  <si>
    <t>Красноярский край, Назаровский район, п.Глядень, Парковая, д.4, кв 1</t>
  </si>
  <si>
    <t>Красноярский край, Назаровский район, п.Глядень, Парковая, д.3, кв 2</t>
  </si>
  <si>
    <t>Красноярский край, Назаровский район, п.Глядень, Парковая, д.3, кв 1</t>
  </si>
  <si>
    <t>Красноярский край, Назаровский район, п.Глядень, Парковая, д.2, кв 2</t>
  </si>
  <si>
    <t>Красноярский край, Назаровский район, п.Глядень, Парковая, д.2, кв 1</t>
  </si>
  <si>
    <t>Красноярский край, Назаровский район, п.Глядень, Парковая, д.1, кв 2</t>
  </si>
  <si>
    <t>Красноярский край, Назаровский район, п.Глядень, Парковая, д.1, кв 1</t>
  </si>
  <si>
    <t>Красноярский край, Назаровский район, п.Глядень, Спортивная, д.36</t>
  </si>
  <si>
    <t>Красноярский край, Назаровский район, п.Глядень, Спортивная, д.34</t>
  </si>
  <si>
    <t>Красноярский край, Назаровский район, п.Глядень, Спортивная, д.33</t>
  </si>
  <si>
    <t>Красноярский край, Назаровский район, п.Глядень, Спортивная, д.29</t>
  </si>
  <si>
    <t>Красноярский край, Назаровский район, п.Глядень, Спортивная, д.28</t>
  </si>
  <si>
    <t>Красноярский край, Назаровский район, п.Глядень, Спортивная, д.27</t>
  </si>
  <si>
    <t>Красноярский край, Назаровский район, п.Глядень, Спортивная, д.26</t>
  </si>
  <si>
    <t>Красноярский край, Назаровский район, п.Глядень, Спортивная, д.24</t>
  </si>
  <si>
    <t>Красноярский край, Назаровский район, п.Глядень, Спортивная, д.22</t>
  </si>
  <si>
    <t>Красноярский край, Назаровский район, п.Глядень, Спортивная, д.21</t>
  </si>
  <si>
    <t>Красноярский край, Назаровский район, п.Глядень, Спортивная, д.18</t>
  </si>
  <si>
    <t>Красноярский край, Назаровский район, п.Глядень, Спортивная, д.17, кв 1</t>
  </si>
  <si>
    <t>Красноярский край, Назаровский район, п.Глядень, Спортивная, д.15</t>
  </si>
  <si>
    <t>Красноярский край, Назаровский район, п.Глядень, Спортивная, д.13</t>
  </si>
  <si>
    <t>Красноярский край, Назаровский район, п.Глядень, Спортивная, д.12</t>
  </si>
  <si>
    <t>Красноярский край, Назаровский район, п.Глядень, Спортивная, д.9, кв 2</t>
  </si>
  <si>
    <t>Красноярский край, Назаровский район, п.Глядень, Спортивная, д.9, кв 1</t>
  </si>
  <si>
    <t>Красноярский край, Назаровский район, п.Глядень, Спортивная, д.8, кв 3</t>
  </si>
  <si>
    <t>Красноярский край, Назаровский район, п.Глядень, Спортивная, д.8, кв 2</t>
  </si>
  <si>
    <t>Красноярский край, Назаровский район, п.Глядень, Спортивная, д.8, кв 1</t>
  </si>
  <si>
    <t>Красноярский край, Назаровский район, п.Глядень, Спортивная, д.7, кв 2</t>
  </si>
  <si>
    <t>Красноярский край, Назаровский район, п.Глядень, Спортивная, д.7, кв 1</t>
  </si>
  <si>
    <t>Красноярский край, Назаровский район, п.Глядень, Спортивная, д.6, кв 2</t>
  </si>
  <si>
    <t>Красноярский край, Назаровский район, п.Глядень, Спортивная, д.6, кв 1</t>
  </si>
  <si>
    <t>Красноярский край, Назаровский район, п.Глядень, Спортивная, д.5, кв 3</t>
  </si>
  <si>
    <t>Красноярский край, Назаровский район, п.Глядень, Спортивная, д.5, кв 2</t>
  </si>
  <si>
    <t>Красноярский край, Назаровский район, п.Глядень, Спортивная, д.5, кв 1</t>
  </si>
  <si>
    <t>Красноярский край, Назаровский район, п.Глядень, Спортивная, д.4, кв 3</t>
  </si>
  <si>
    <t>Красноярский край, Назаровский район, п.Глядень, Спортивная, д.4, кв 2</t>
  </si>
  <si>
    <t>Красноярский край, Назаровский район, п.Глядень, Спортивная, д.4, кв 1</t>
  </si>
  <si>
    <t>Красноярский край, Назаровский район, п.Глядень, Спортивная, д.3, кв 2</t>
  </si>
  <si>
    <t>Красноярский край, Назаровский район, п.Глядень, Спортивная, д.3, кв 1</t>
  </si>
  <si>
    <t>Красноярский край, Назаровский район, п.Глядень, Спортивная, д.2, кв 3</t>
  </si>
  <si>
    <t>Красноярский край, Назаровский район, п.Глядень, Спортивная, д.2, кв 2</t>
  </si>
  <si>
    <t>Красноярский край, Назаровский район, п.Глядень, Спортивная, д.2, кв 1</t>
  </si>
  <si>
    <t>Красноярский край, Назаровский район, п.Глядень, Спортивная, д.1А, кв 2</t>
  </si>
  <si>
    <t>Красноярский край, Назаровский район, п.Глядень, Спортивная, д.1А, кв 1</t>
  </si>
  <si>
    <t>Красноярский край, Назаровский район, п.Глядень, Спортивная, д.1, кв 8</t>
  </si>
  <si>
    <t>Красноярский край, Назаровский район, п.Глядень, Спортивная, д.1, кв 7</t>
  </si>
  <si>
    <t>Красноярский край, Назаровский район, п.Глядень, Спортивная, д.1, кв 6</t>
  </si>
  <si>
    <t>Красноярский край, Назаровский район, п.Глядень, Спортивная, д.1, кв 4</t>
  </si>
  <si>
    <t>Красноярский край, Назаровский район, п.Глядень, Спортивная, д.1, кв 3</t>
  </si>
  <si>
    <t>Красноярский край, Назаровский район, п.Глядень, Спортивная, д.1, кв 2</t>
  </si>
  <si>
    <t>Красноярский край, Назаровский район, п.Глядень, Спортивная, д.1, кв 1</t>
  </si>
  <si>
    <t>Красноярский край, Назаровский район, п.Глядень, Школьный, д.16, кв 1</t>
  </si>
  <si>
    <t>Красноярский край, Назаровский район, п.Глядень, Школьный, д.14</t>
  </si>
  <si>
    <t>Красноярский край, Назаровский район, п.Глядень, Школьный, д.12</t>
  </si>
  <si>
    <t>Красноярский край, Назаровский район, п.Глядень, Школьный, д.3</t>
  </si>
  <si>
    <t>Красноярский край, Назаровский район, п.Глядень, Вокзальная, д.20, кв 3</t>
  </si>
  <si>
    <t>Красноярский край, Назаровский район, п.Глядень, Вокзальная, д.18, кв 2</t>
  </si>
  <si>
    <t>Красноярский край, Назаровский район, п.Глядень, Вокзальная, д.18, кв 1</t>
  </si>
  <si>
    <t>Красноярский край, Назаровский район, п.Глядень, Вокзальная, д.12, кв 6</t>
  </si>
  <si>
    <t>Красноярский край, Назаровский район, п.Глядень, Вокзальная, д.12, кв 5</t>
  </si>
  <si>
    <t>Красноярский край, Назаровский район, п.Глядень, Вокзальная, д.12, кв 4</t>
  </si>
  <si>
    <t>Красноярский край, Назаровский район, п.Глядень, Вокзальная, д.12, кв 3</t>
  </si>
  <si>
    <t>Красноярский край, Назаровский район, п.Глядень, Вокзальная, д.10, кв 5</t>
  </si>
  <si>
    <t>Красноярский край, Назаровский район, п.Глядень, Вокзальная, д.10, кв 4</t>
  </si>
  <si>
    <t>Красноярский край, Назаровский район, п.Глядень, Вокзальная, д.10, кв 2</t>
  </si>
  <si>
    <t>Красноярский край, Назаровский район, п.Глядень, Вокзальная, д.10, кв 1</t>
  </si>
  <si>
    <t>Красноярский край, Назаровский район, п.Глядень, Вокзальная, д.6А</t>
  </si>
  <si>
    <t>Красноярский край, Назаровский район, п.Глядень, Вокзальная, д.5</t>
  </si>
  <si>
    <t>Красноярский край, Назаровский район, п.Глядень, Вокзальная, д.4, кв 2</t>
  </si>
  <si>
    <t>Красноярский край, Назаровский район, п.Глядень, Вокзальная, д.4, кв 1</t>
  </si>
  <si>
    <t>Красноярский край, Назаровский район, п.Глядень, Вокзальная, д.1, кв 4</t>
  </si>
  <si>
    <t>Красноярский край, Назаровский район, п.Глядень, Вокзальная, д.1, кв 3</t>
  </si>
  <si>
    <t>Красноярский край, Назаровский район, п.Глядень, Вокзальная, д.1, кв 2</t>
  </si>
  <si>
    <t>Красноярский край, Назаровский район, п.Глядень, Вокзальная, д.1, кв 1</t>
  </si>
  <si>
    <t>Красноярский край, Назаровский район, п.Глядень, Новая, д.42, кв 2</t>
  </si>
  <si>
    <t>Красноярский край, Назаровский район, п.Глядень, Новая, д.42, кв 1</t>
  </si>
  <si>
    <t>Красноярский край, Назаровский район, п.Глядень, Новая, д.40, кв 2</t>
  </si>
  <si>
    <t>Красноярский край, Назаровский район, п.Глядень, Новая, д.40, кв 1</t>
  </si>
  <si>
    <t>Красноярский край, Назаровский район, п.Глядень, Новая, д.38, кв 2</t>
  </si>
  <si>
    <t>Красноярский край, Назаровский район, п.Глядень, Новая, д.38, кв 1</t>
  </si>
  <si>
    <t>Красноярский край, Назаровский район, п.Глядень, Новая, д.36, кв 2</t>
  </si>
  <si>
    <t>Красноярский край, Назаровский район, п.Глядень, Новая, д.36, кв 1</t>
  </si>
  <si>
    <t>Красноярский край, Назаровский район, п.Глядень, Новая, д.34, кв 2</t>
  </si>
  <si>
    <t>Красноярский край, Назаровский район, п.Глядень, Новая, д.34, кв 1</t>
  </si>
  <si>
    <t>Красноярский край, Назаровский район, п.Глядень, Новая, д.32, кв 4</t>
  </si>
  <si>
    <t>Красноярский край, Назаровский район, п.Глядень, Новая, д.32, кв 3</t>
  </si>
  <si>
    <t>Красноярский край, Назаровский район, п.Глядень, Новая, д.32, кв 2</t>
  </si>
  <si>
    <t>Красноярский край, Назаровский район, п.Глядень, Новая, д.32, кв 1</t>
  </si>
  <si>
    <t>Красноярский край, Назаровский район, п.Глядень, Новая, д.31, кв 2</t>
  </si>
  <si>
    <t>Красноярский край, Назаровский район, п.Глядень, Новая, д.31, кв 1</t>
  </si>
  <si>
    <t>Красноярский край, Назаровский район, п.Глядень, Новая, д.29, кв 2</t>
  </si>
  <si>
    <t>Красноярский край, Назаровский район, п.Глядень, Новая, д.29, кв 1</t>
  </si>
  <si>
    <t>Красноярский край, Назаровский район, п.Глядень, Новая, д.27, кв 2</t>
  </si>
  <si>
    <t>Красноярский край, Назаровский район, п.Глядень, Новая, д.27, кв 1</t>
  </si>
  <si>
    <t>Красноярский край, Назаровский район, п.Глядень, Новая, д.26, кв 2</t>
  </si>
  <si>
    <t>Красноярский край, Назаровский район, п.Глядень, Новая, д.26, кв 1</t>
  </si>
  <si>
    <t>Красноярский край, Назаровский район, п.Глядень, Новая, д.25, кв 4</t>
  </si>
  <si>
    <t>Красноярский край, Назаровский район, п.Глядень, Новая, д.25, кв 3</t>
  </si>
  <si>
    <t>Красноярский край, Назаровский район, п.Глядень, Новая, д.25, кв 2</t>
  </si>
  <si>
    <t>Красноярский край, Назаровский район, п.Глядень, Новая, д.25, кв 1</t>
  </si>
  <si>
    <t>Красноярский край, Назаровский район, п.Глядень, Новая, д.24, кв 2</t>
  </si>
  <si>
    <t>Красноярский край, Назаровский район, п.Глядень, Новая, д.24, кв 1</t>
  </si>
  <si>
    <t>Красноярский край, Назаровский район, п.Глядень, Новая, д.23, кв 4</t>
  </si>
  <si>
    <t>Красноярский край, Назаровский район, п.Глядень, Новая, д.23, кв 2</t>
  </si>
  <si>
    <t>Красноярский край, Назаровский район, п.Глядень, Новая, д.23, кв 1</t>
  </si>
  <si>
    <t>Красноярский край, Назаровский район, п.Глядень, Новая, д.22, кв 2</t>
  </si>
  <si>
    <t>Красноярский край, Назаровский район, п.Глядень, Новая, д.22, кв 1</t>
  </si>
  <si>
    <t>Красноярский край, Назаровский район, п.Глядень, Новая, д.21, кв 2</t>
  </si>
  <si>
    <t>Красноярский край, Назаровский район, п.Глядень, Новая, д.21, кв 1</t>
  </si>
  <si>
    <t>Красноярский край, Назаровский район, п.Глядень, Новая, д.20, кв 2</t>
  </si>
  <si>
    <t>Красноярский край, Назаровский район, п.Глядень, Новая, д.20, кв 1</t>
  </si>
  <si>
    <t>Красноярский край, Назаровский район, п.Глядень, Новая, д.18, кв 2</t>
  </si>
  <si>
    <t>Красноярский край, Назаровский район, п.Глядень, Новая, д.18, кв 1</t>
  </si>
  <si>
    <t>Красноярский край, Назаровский район, п.Глядень, Новая, д.16, кв 3</t>
  </si>
  <si>
    <t>Красноярский край, Назаровский район, п.Глядень, Новая, д.16, кв 2</t>
  </si>
  <si>
    <t>Красноярский край, Назаровский район, п.Глядень, Новая, д.16, кв 1</t>
  </si>
  <si>
    <t>Красноярский край, Назаровский район, п.Глядень, Новая, д.15, кв 2</t>
  </si>
  <si>
    <t>Красноярский край, Назаровский район, п.Глядень, Новая, д.15, кв 1</t>
  </si>
  <si>
    <t>Красноярский край, Назаровский район, п.Глядень, Новая, д.14, кв 3</t>
  </si>
  <si>
    <t>Красноярский край, Назаровский район, п.Глядень, Новая, д.14, кв 2</t>
  </si>
  <si>
    <t>Красноярский край, Назаровский район, п.Глядень, Новая, д.14, кв 1</t>
  </si>
  <si>
    <t>Красноярский край, Назаровский район, п.Глядень, Новая, д.13, кв 2</t>
  </si>
  <si>
    <t>Красноярский край, Назаровский район, п.Глядень, Новая, д.13, кв 1</t>
  </si>
  <si>
    <t>Красноярский край, Назаровский район, п.Глядень, Новая, д.12, кв 2</t>
  </si>
  <si>
    <t>Красноярский край, Назаровский район, п.Глядень, Новая, д.12, кв 1</t>
  </si>
  <si>
    <t>Красноярский край, Назаровский район, п.Глядень, Новая, д.11, кв 3</t>
  </si>
  <si>
    <t>Красноярский край, Назаровский район, п.Глядень, Новая, д.11, кв 2</t>
  </si>
  <si>
    <t>Красноярский край, Назаровский район, п.Глядень, Новая, д.11, кв 1</t>
  </si>
  <si>
    <t>Красноярский край, Назаровский район, п.Глядень, Новая, д.10, кв 2</t>
  </si>
  <si>
    <t>Красноярский край, Назаровский район, п.Глядень, Новая, д.10, кв 1</t>
  </si>
  <si>
    <t>Красноярский край, Назаровский район, п.Глядень, Новая, д.9, кв 3</t>
  </si>
  <si>
    <t>Красноярский край, Назаровский район, п.Глядень, Новая, д.9, кв 2</t>
  </si>
  <si>
    <t>Красноярский край, Назаровский район, п.Глядень, Новая, д.9, кв 1</t>
  </si>
  <si>
    <t>Красноярский край, Назаровский район, п.Глядень, Новая, д.8, кв 2</t>
  </si>
  <si>
    <t>Красноярский край, Назаровский район, п.Глядень, Новая, д.8, кв 1</t>
  </si>
  <si>
    <t>Красноярский край, Назаровский район, п.Глядень, Новая, д.7, кв 2</t>
  </si>
  <si>
    <t>Красноярский край, Назаровский район, п.Глядень, Новая, д.7, кв 1</t>
  </si>
  <si>
    <t>Красноярский край, Назаровский район, п.Глядень, Новая, д.6, кв 2</t>
  </si>
  <si>
    <t>Красноярский край, Назаровский район, п.Глядень, Новая, д.6, кв 1</t>
  </si>
  <si>
    <t>Красноярский край, Назаровский район, п.Глядень, Новая, д.5, кв 2</t>
  </si>
  <si>
    <t>Красноярский край, Назаровский район, п.Глядень, Новая, д.3, кв 2</t>
  </si>
  <si>
    <t>Красноярский край, Назаровский район, п.Глядень, Новая, д.3, кв 1</t>
  </si>
  <si>
    <t>Красноярский край, Назаровский район, п.Глядень, Новая, д.1, кв 2</t>
  </si>
  <si>
    <t>Красноярский край, Назаровский район, п.Глядень, Новая, д.1, кв 1</t>
  </si>
  <si>
    <t>Красноярский край, Назаровский район, Кольцово, Заречная, д.7</t>
  </si>
  <si>
    <t>Красноярский край, Назаровский район, Кольцово, Заречная, д.5</t>
  </si>
  <si>
    <t>Красноярский край, Назаровский район, Кольцово, Заречная, д.3</t>
  </si>
  <si>
    <t>Красноярский край, Назаровский район, Кольцово, Заречная, д.2</t>
  </si>
  <si>
    <t>Красноярский край, Назаровский район, Кольцово, Заречная, д.1Б</t>
  </si>
  <si>
    <t>Красноярский край, Назаровский район, Кольцово, Заречная, д.1</t>
  </si>
  <si>
    <t>Красноярский край, Назаровский район, Кольцово, Набережная, д.28</t>
  </si>
  <si>
    <t>Красноярский край, Назаровский район, Кольцово, Набережная, д.22</t>
  </si>
  <si>
    <t>Красноярский край, Назаровский район, Кольцово, Набережная, д.20</t>
  </si>
  <si>
    <t>Красноярский край, Назаровский район, Кольцово, Набережная, д.13</t>
  </si>
  <si>
    <t>Красноярский край, Назаровский район, Кольцово, Набережная, д.5</t>
  </si>
  <si>
    <t>Красноярский край, Назаровский район, Кольцово, Нижняя, д.16, кв 1</t>
  </si>
  <si>
    <t>Красноярский край, Назаровский район, Кольцово, Нижняя, д.35</t>
  </si>
  <si>
    <t>Красноярский край, Назаровский район, Кольцово, Нижняя, д.33</t>
  </si>
  <si>
    <t>Красноярский край, Назаровский район, Кольцово, Нижняя, д.31</t>
  </si>
  <si>
    <t>Красноярский край, Назаровский район, Кольцово, Нижняя, д.29</t>
  </si>
  <si>
    <t>Красноярский край, Назаровский район, Кольцово, Нижняя, д.23</t>
  </si>
  <si>
    <t>Красноярский край, Назаровский район, Кольцово, Нижняя, д.20</t>
  </si>
  <si>
    <t>Красноярский край, Назаровский район, Кольцово, Нижняя, д.19</t>
  </si>
  <si>
    <t>Красноярский край, Назаровский район, Кольцово, Нижняя, д.18</t>
  </si>
  <si>
    <t>Красноярский край, Назаровский район, Кольцово, Нижняя, д.17</t>
  </si>
  <si>
    <t>Красноярский край, Назаровский район, Кольцово, Нижняя, д.16</t>
  </si>
  <si>
    <t>Красноярский край, Назаровский район, Кольцово, Нижняя, д.14</t>
  </si>
  <si>
    <t>Красноярский край, Назаровский район, Кольцово, Нижняя, д.10</t>
  </si>
  <si>
    <t>Красноярский край, Назаровский район, Кольцово, Нижняя, д.9</t>
  </si>
  <si>
    <t>Красноярский край, Назаровский район, Кольцово, Нижняя, д.8А, кв 2</t>
  </si>
  <si>
    <t>Красноярский край, Назаровский район, Кольцово, Нижняя, д.8А, кв 1</t>
  </si>
  <si>
    <t>Красноярский край, Назаровский район, Кольцово, Нижняя, д.8</t>
  </si>
  <si>
    <t>Красноярский край, Назаровский район, Кольцово, Нижняя, д.5</t>
  </si>
  <si>
    <t>Красноярский край, Назаровский район, Кольцово, Нижняя, д.3</t>
  </si>
  <si>
    <t>Красноярский край, Назаровский район, Кольцово, Нижняя, д.2, кв 1</t>
  </si>
  <si>
    <t>Красноярский край, Назаровский район, Кольцово, Нижняя, д.1</t>
  </si>
  <si>
    <t>Красноярский край, Назаровский район, Кольцово, Верхняя, д.48</t>
  </si>
  <si>
    <t>Красноярский край, Назаровский район, Кольцово, Верхняя, д.47</t>
  </si>
  <si>
    <t>Красноярский край, Назаровский район, Кольцово, Верхняя, д.46, кв 2</t>
  </si>
  <si>
    <t>Красноярский край, Назаровский район, Кольцово, Верхняя, д.46, кв 1</t>
  </si>
  <si>
    <t>Красноярский край, Назаровский район, Кольцово, Верхняя, д.44А</t>
  </si>
  <si>
    <t>Красноярский край, Назаровский район, Кольцово, Верхняя, д.44, кв 2</t>
  </si>
  <si>
    <t>Красноярский край, Назаровский район, Кольцово, Верхняя, д.44, кв 1</t>
  </si>
  <si>
    <t>Красноярский край, Назаровский район, Кольцово, Верхняя, д.43</t>
  </si>
  <si>
    <t>Красноярский край, Назаровский район, Кольцово, Верхняя, д.42, кв 4</t>
  </si>
  <si>
    <t>Красноярский край, Назаровский район, Кольцово, Верхняя, д.42, кв 1</t>
  </si>
  <si>
    <t>Красноярский край, Назаровский район, Кольцово, Верхняя, д.40, кв 2</t>
  </si>
  <si>
    <t>Красноярский край, Назаровский район, Кольцово, Верхняя, д.40, кв 1</t>
  </si>
  <si>
    <t>Красноярский край, Назаровский район, Кольцово, Верхняя, д.39</t>
  </si>
  <si>
    <t>Красноярский край, Назаровский район, Кольцово, Верхняя, д.38, кв 2</t>
  </si>
  <si>
    <t>Красноярский край, Назаровский район, Кольцово, Верхняя, д.38, кв 1</t>
  </si>
  <si>
    <t>Красноярский край, Назаровский район, Кольцово, Верхняя, д.37</t>
  </si>
  <si>
    <t>Красноярский край, Назаровский район, Кольцово, Верхняя, д.34, кв 1</t>
  </si>
  <si>
    <t>Красноярский край, Назаровский район, Кольцово, Верхняя, д.33</t>
  </si>
  <si>
    <t>Красноярский край, Назаровский район, Кольцово, Верхняя, д.32</t>
  </si>
  <si>
    <t>Красноярский край, Назаровский район, Кольцово, Верхняя, д.31</t>
  </si>
  <si>
    <t>Красноярский край, Назаровский район, Кольцово, Верхняя, д.30, кв 2</t>
  </si>
  <si>
    <t>Красноярский край, Назаровский район, Кольцово, Верхняя, д.30, кв 1</t>
  </si>
  <si>
    <t>Красноярский край, Назаровский район, Кольцово, Верхняя, д.28, кв 2</t>
  </si>
  <si>
    <t>Красноярский край, Назаровский район, Кольцово, Верхняя, д.28, кв 1</t>
  </si>
  <si>
    <t>Красноярский край, Назаровский район, Кольцово, Верхняя, д.26, кв 2</t>
  </si>
  <si>
    <t>Красноярский край, Назаровский район, Кольцово, Верхняя, д.26, кв 1</t>
  </si>
  <si>
    <t>Красноярский край, Назаровский район, Кольцово, Верхняя, д.24</t>
  </si>
  <si>
    <t>Красноярский край, Назаровский район, Кольцово, Верхняя, д.23</t>
  </si>
  <si>
    <t>Красноярский край, Назаровский район, Кольцово, Верхняя, д.22</t>
  </si>
  <si>
    <t>Красноярский край, Назаровский район, Кольцово, Верхняя, д.21</t>
  </si>
  <si>
    <t>Красноярский край, Назаровский район, Кольцово, Верхняя, д.20</t>
  </si>
  <si>
    <t>Красноярский край, Назаровский район, Кольцово, Верхняя, д.18А, кв 2</t>
  </si>
  <si>
    <t>Красноярский край, Назаровский район, Кольцово, Верхняя, д.18А, кв 1</t>
  </si>
  <si>
    <t>Красноярский край, Назаровский район, Кольцово, Верхняя, д.17</t>
  </si>
  <si>
    <t>Красноярский край, Назаровский район, Кольцово, Верхняя, д.16, кв 1</t>
  </si>
  <si>
    <t>Красноярский край, Назаровский район, Кольцово, Верхняя, д.14, кв 2</t>
  </si>
  <si>
    <t>Красноярский край, Назаровский район, Кольцово, Верхняя, д.14, кв 1</t>
  </si>
  <si>
    <t>Красноярский край, Назаровский район, Кольцово, Верхняя, д.13</t>
  </si>
  <si>
    <t>Красноярский край, Назаровский район, Кольцово, Верхняя, д.12, кв 2</t>
  </si>
  <si>
    <t>Красноярский край, Назаровский район, Кольцово, Верхняя, д.12, кв 1</t>
  </si>
  <si>
    <t>Красноярский край, Назаровский район, Кольцово, Верхняя, д.11А, кв 2</t>
  </si>
  <si>
    <t>Красноярский край, Назаровский район, Кольцово, Верхняя, д.11А, кв 1</t>
  </si>
  <si>
    <t>Красноярский край, Назаровский район, Кольцово, Верхняя, д.11, кв 2</t>
  </si>
  <si>
    <t>Красноярский край, Назаровский район, Кольцово, Верхняя, д.11, кв 1</t>
  </si>
  <si>
    <t>Красноярский край, Назаровский район, Кольцово, Верхняя, д.10А</t>
  </si>
  <si>
    <t>Красноярский край, Назаровский район, Кольцово, Верхняя, д.10</t>
  </si>
  <si>
    <t>Красноярский край, Назаровский район, Кольцово, Верхняя, д.9А</t>
  </si>
  <si>
    <t>Красноярский край, Назаровский район, Кольцово, Верхняя, д.8А, кв 2</t>
  </si>
  <si>
    <t>Красноярский край, Назаровский район, Кольцово, Верхняя, д.8А, кв 1</t>
  </si>
  <si>
    <t>Красноярский край, Назаровский район, Кольцово, Верхняя, д.8</t>
  </si>
  <si>
    <t>Красноярский край, Назаровский район, Кольцово, Верхняя, д.7</t>
  </si>
  <si>
    <t>Красноярский край, Назаровский район, Кольцово, Верхняя, д.6</t>
  </si>
  <si>
    <t>Красноярский край, Назаровский район, Кольцово, Верхняя, д.5</t>
  </si>
  <si>
    <t>Красноярский край, Назаровский район, Кольцово, Верхняя, д.4, кв 2</t>
  </si>
  <si>
    <t>Красноярский край, Назаровский район, Кольцово, Верхняя, д.4, кв 1</t>
  </si>
  <si>
    <t>Красноярский край, Назаровский район, Кольцово, Верхняя, д.3</t>
  </si>
  <si>
    <t>Красноярский край, Назаровский район, Кольцово, Верхняя, д.2</t>
  </si>
  <si>
    <t>Красноярский край, Назаровский район, Кольцово, Верхняя, д.1В, кв 1</t>
  </si>
  <si>
    <t>Красноярский край, Назаровский район, Кольцово, Верхняя, д.1Б, кв 1</t>
  </si>
  <si>
    <t>Красноярский край, Назаровский район, Кольцово, Верхняя, д.1А</t>
  </si>
  <si>
    <t>Красноярский край, Назаровский район, Кольцово, Верхняя, д.1</t>
  </si>
  <si>
    <t>Красноярский край, Назаровский район, Медведск, Заречная, д.38</t>
  </si>
  <si>
    <t>Красноярский край, Назаровский район, Медведск, Заречная, д.37</t>
  </si>
  <si>
    <t>Красноярский край, Назаровский район, Медведск, Заречная, д.36Б</t>
  </si>
  <si>
    <t>Красноярский край, Назаровский район, Медведск, Заречная, д.36А</t>
  </si>
  <si>
    <t>Красноярский край, Назаровский район, Медведск, Заречная, д.35А, кв 2</t>
  </si>
  <si>
    <t>Красноярский край, Назаровский район, Медведск, Заречная, д.35А, кв 1</t>
  </si>
  <si>
    <t>Красноярский край, Назаровский район, Медведск, Заречная, д.34</t>
  </si>
  <si>
    <t>Красноярский край, Назаровский район, Медведск, Заречная, д.32</t>
  </si>
  <si>
    <t>Красноярский край, Назаровский район, Медведск, Заречная, д.31</t>
  </si>
  <si>
    <t>Красноярский край, Назаровский район, Медведск, Заречная, д.30</t>
  </si>
  <si>
    <t>Красноярский край, Назаровский район, Медведск, Заречная, д.29</t>
  </si>
  <si>
    <t>Красноярский край, Назаровский район, Медведск, Заречная, д.28</t>
  </si>
  <si>
    <t>Красноярский край, Назаровский район, Медведск, Заречная, д.27</t>
  </si>
  <si>
    <t>Красноярский край, Назаровский район, Медведск, Заречная, д.26</t>
  </si>
  <si>
    <t>Красноярский край, Назаровский район, Медведск, Заречная, д.25</t>
  </si>
  <si>
    <t>Красноярский край, Назаровский район, Медведск, Заречная, д.21</t>
  </si>
  <si>
    <t>Красноярский край, Назаровский район, Медведск, Заречная, д.20, кв 2</t>
  </si>
  <si>
    <t>Красноярский край, Назаровский район, Медведск, Заречная, д.20, кв 1</t>
  </si>
  <si>
    <t>Красноярский край, Назаровский район, Медведск, Заречная, д.19</t>
  </si>
  <si>
    <t>Красноярский край, Назаровский район, Медведск, Заречная, д.17А, кв 2</t>
  </si>
  <si>
    <t>Красноярский край, Назаровский район, Медведск, Заречная, д.17А, кв 1</t>
  </si>
  <si>
    <t>Красноярский край, Назаровский район, Медведск, Заречная, д.17</t>
  </si>
  <si>
    <t>Красноярский край, Назаровский район, Медведск, Заречная, д.16А</t>
  </si>
  <si>
    <t>Красноярский край, Назаровский район, Медведск, Заречная, д.16</t>
  </si>
  <si>
    <t>Красноярский край, Назаровский район, Медведск, Заречная, д.10, кв 2</t>
  </si>
  <si>
    <t>Красноярский край, Назаровский район, Медведск, Заречная, д.10, кв 1</t>
  </si>
  <si>
    <t>Красноярский край, Назаровский район, Медведск, Заречная, д.9, кв 2</t>
  </si>
  <si>
    <t>Красноярский край, Назаровский район, Медведск, Заречная, д.9, кв 1</t>
  </si>
  <si>
    <t>Красноярский край, Назаровский район, Медведск, Заречная, д.7, кв 2</t>
  </si>
  <si>
    <t>Красноярский край, Назаровский район, Медведск, Заречная, д.7, кв 1</t>
  </si>
  <si>
    <t>Красноярский край, Назаровский район, Медведск, Заречная, д.6, кв 2</t>
  </si>
  <si>
    <t>Красноярский край, Назаровский район, Медведск, Заречная, д.6, кв 1</t>
  </si>
  <si>
    <t>Красноярский край, Назаровский район, Медведск, Заречная, д.5</t>
  </si>
  <si>
    <t>Красноярский край, Назаровский район, Медведск, Заречная, д.4</t>
  </si>
  <si>
    <t>Красноярский край, Назаровский район, Медведск, Заречная, д.3</t>
  </si>
  <si>
    <t>Красноярский край, Назаровский район, Медведск, Заречная, д.2, кв 2</t>
  </si>
  <si>
    <t>Красноярский край, Назаровский район, Медведск, Заречная, д.2, кв 1</t>
  </si>
  <si>
    <t>Красноярский край, Назаровский район, Медведск, Московская, д.17</t>
  </si>
  <si>
    <t>Красноярский край, Назаровский район, Медведск, Московская, д.16</t>
  </si>
  <si>
    <t>Красноярский край, Назаровский район, Медведск, Московская, д.15, кв 2</t>
  </si>
  <si>
    <t>Красноярский край, Назаровский район, Медведск, Московская, д.15, кв 1</t>
  </si>
  <si>
    <t>Красноярский край, Назаровский район, Медведск, Московская, д.14, кв 2</t>
  </si>
  <si>
    <t>Красноярский край, Назаровский район, Медведск, Московская, д.14, кв 1</t>
  </si>
  <si>
    <t>Красноярский край, Назаровский район, Медведск, Московская, д.12</t>
  </si>
  <si>
    <t>Красноярский край, Назаровский район, Медведск, Московская, д.10</t>
  </si>
  <si>
    <t>Красноярский край, Назаровский район, Медведск, Московская, д.9</t>
  </si>
  <si>
    <t>Красноярский край, Назаровский район, Медведск, Московская, д.8, кв 4</t>
  </si>
  <si>
    <t>Красноярский край, Назаровский район, Медведск, Московская, д.8, кв 3</t>
  </si>
  <si>
    <t>Красноярский край, Назаровский район, Медведск, Московская, д.8, кв 2</t>
  </si>
  <si>
    <t>Красноярский край, Назаровский район, Медведск, Московская, д.8, кв 1</t>
  </si>
  <si>
    <t>Красноярский край, Назаровский район, Медведск, Московская, д.7, кв 2</t>
  </si>
  <si>
    <t>Красноярский край, Назаровский район, Медведск, Московская, д.7, кв 1</t>
  </si>
  <si>
    <t>Красноярский край, Назаровский район, Медведск, Московская, д.6</t>
  </si>
  <si>
    <t>Красноярский край, Назаровский район, Медведск, Московская, д.5, кв 2</t>
  </si>
  <si>
    <t>Красноярский край, Назаровский район, Медведск, Московская, д.5, кв 1</t>
  </si>
  <si>
    <t>Красноярский край, Назаровский район, Медведск, Московская, д.4</t>
  </si>
  <si>
    <t>Красноярский край, Назаровский район, Медведск, Московская, д.3, кв 2</t>
  </si>
  <si>
    <t>Красноярский край, Назаровский район, Медведск, Московская, д.2, кв 2</t>
  </si>
  <si>
    <t>Красноярский край, Назаровский район, Медведск, Московская, д.2, кв 1</t>
  </si>
  <si>
    <t>Красноярский край, Назаровский район, Медведск, Московская, д.1, кв 2</t>
  </si>
  <si>
    <t>Красноярский край, Назаровский район, Медведск, Московская, д.1, кв 1</t>
  </si>
  <si>
    <t>Красноярский край, Назаровский район, Медведск, Школьный, д.4, кв 2</t>
  </si>
  <si>
    <t>Красноярский край, Назаровский район, Медведск, Школьный, д.4, кв 1</t>
  </si>
  <si>
    <t>Красноярский край, Назаровский район, Медведск, Школьный, д.1</t>
  </si>
  <si>
    <t>Красноярский край, Назаровский район, Медведск, Ленина, д.64</t>
  </si>
  <si>
    <t>Красноярский край, Назаровский район, Медведск, Ленина, д.59</t>
  </si>
  <si>
    <t>Красноярский край, Назаровский район, Медведск, Ленина, д.57, кв 2</t>
  </si>
  <si>
    <t>Красноярский край, Назаровский район, Медведск, Ленина, д.57, кв 1</t>
  </si>
  <si>
    <t>Красноярский край, Назаровский район, Медведск, Ленина, д.56, кв 2</t>
  </si>
  <si>
    <t>Красноярский край, Назаровский район, Медведск, Ленина, д.56, кв 1</t>
  </si>
  <si>
    <t>Красноярский край, Назаровский район, Медведск, Ленина, д.55, кв 2</t>
  </si>
  <si>
    <t>Красноярский край, Назаровский район, Медведск, Ленина, д.55, кв 1</t>
  </si>
  <si>
    <t>Красноярский край, Назаровский район, Медведск, Ленина, д.54, кв 2</t>
  </si>
  <si>
    <t>Красноярский край, Назаровский район, Медведск, Ленина, д.54, кв 1</t>
  </si>
  <si>
    <t>Красноярский край, Назаровский район, Медведск, Ленина, д.53</t>
  </si>
  <si>
    <t>Красноярский край, Назаровский район, Медведск, Ленина, д.52, кв 2</t>
  </si>
  <si>
    <t>Красноярский край, Назаровский район, Медведск, Ленина, д.52, кв 1</t>
  </si>
  <si>
    <t>Красноярский край, Назаровский район, Медведск, Ленина, д.51, кв 1</t>
  </si>
  <si>
    <t>Красноярский край, Назаровский район, Медведск, Ленина, д.50</t>
  </si>
  <si>
    <t>Красноярский край, Назаровский район, Медведск, Ленина, д.47</t>
  </si>
  <si>
    <t>Красноярский край, Назаровский район, Медведск, Ленина, д.46, кв 2</t>
  </si>
  <si>
    <t>Красноярский край, Назаровский район, Медведск, Ленина, д.46, кв 1</t>
  </si>
  <si>
    <t>Красноярский край, Назаровский район, Медведск, Ленина, д.45</t>
  </si>
  <si>
    <t>Красноярский край, Назаровский район, Медведск, Ленина, д.44, кв 2</t>
  </si>
  <si>
    <t>Красноярский край, Назаровский район, Медведск, Ленина, д.44, кв 1</t>
  </si>
  <si>
    <t>Красноярский край, Назаровский район, Медведск, Ленина, д.42А, кв 2</t>
  </si>
  <si>
    <t>Красноярский край, Назаровский район, Медведск, Ленина, д.42А, кв 1</t>
  </si>
  <si>
    <t>Красноярский край, Назаровский район, Медведск, Ленина, д.42</t>
  </si>
  <si>
    <t>Красноярский край, Назаровский район, Медведск, Ленина, д.40</t>
  </si>
  <si>
    <t>Красноярский край, Назаровский район, Медведск, Ленина, д.39, кв 2</t>
  </si>
  <si>
    <t>Красноярский край, Назаровский район, Медведск, Ленина, д.39, кв 1</t>
  </si>
  <si>
    <t>Красноярский край, Назаровский район, Медведск, Ленина, д.38</t>
  </si>
  <si>
    <t>Красноярский край, Назаровский район, Медведск, Ленина, д.37, кв 2</t>
  </si>
  <si>
    <t>Красноярский край, Назаровский район, Медведск, Ленина, д.37, кв 1</t>
  </si>
  <si>
    <t>Красноярский край, Назаровский район, Медведск, Ленина, д.36</t>
  </si>
  <si>
    <t>Красноярский край, Назаровский район, Медведск, Ленина, д.35, кв 2</t>
  </si>
  <si>
    <t>Красноярский край, Назаровский район, Медведск, Ленина, д.35, кв 1</t>
  </si>
  <si>
    <t>Красноярский край, Назаровский район, Медведск, Ленина, д.34</t>
  </si>
  <si>
    <t>Красноярский край, Назаровский район, Медведск, Ленина, д.33</t>
  </si>
  <si>
    <t>Красноярский край, Назаровский район, Медведск, Ленина, д.32</t>
  </si>
  <si>
    <t>Красноярский край, Назаровский район, Медведск, Ленина, д.31</t>
  </si>
  <si>
    <t>Красноярский край, Назаровский район, Медведск, Ленина, д.30</t>
  </si>
  <si>
    <t>Красноярский край, Назаровский район, Медведск, Ленина, д.29, кв 2</t>
  </si>
  <si>
    <t>Красноярский край, Назаровский район, Медведск, Ленина, д.29, кв 1</t>
  </si>
  <si>
    <t>Красноярский край, Назаровский район, Медведск, Ленина, д.28, кв 2</t>
  </si>
  <si>
    <t>Красноярский край, Назаровский район, Медведск, Ленина, д.28, кв 1</t>
  </si>
  <si>
    <t>Красноярский край, Назаровский район, Медведск, Ленина, д.27, кв 2</t>
  </si>
  <si>
    <t>Красноярский край, Назаровский район, Медведск, Ленина, д.27, кв 1</t>
  </si>
  <si>
    <t>Красноярский край, Назаровский район, Медведск, Ленина, д.26</t>
  </si>
  <si>
    <t>Красноярский край, Назаровский район, Медведск, Ленина, д.25</t>
  </si>
  <si>
    <t>Красноярский край, Назаровский район, Медведск, Ленина, д.24</t>
  </si>
  <si>
    <t>Красноярский край, Назаровский район, Медведск, Ленина, д.22, кв 2</t>
  </si>
  <si>
    <t>Красноярский край, Назаровский район, Медведск, Ленина, д.22, кв 1</t>
  </si>
  <si>
    <t>Красноярский край, Назаровский район, Медведск, Ленина, д.21, кв 2</t>
  </si>
  <si>
    <t>Красноярский край, Назаровский район, Медведск, Ленина, д.20, кв 2</t>
  </si>
  <si>
    <t>Красноярский край, Назаровский район, Медведск, Ленина, д.18</t>
  </si>
  <si>
    <t>Красноярский край, Назаровский район, Медведск, Ленина, д.16, кв 2</t>
  </si>
  <si>
    <t>Красноярский край, Назаровский район, Медведск, Ленина, д.16, кв 1</t>
  </si>
  <si>
    <t>Красноярский край, Назаровский район, Медведск, Ленина, д.15</t>
  </si>
  <si>
    <t>Красноярский край, Назаровский район, Медведск, Ленина, д.14, кв 2</t>
  </si>
  <si>
    <t>Красноярский край, Назаровский район, Медведск, Ленина, д.14, кв 1</t>
  </si>
  <si>
    <t>Красноярский край, Назаровский район, Медведск, Ленина, д.10</t>
  </si>
  <si>
    <t>Красноярский край, Назаровский район, Медведск, Ленина, д.8</t>
  </si>
  <si>
    <t>Красноярский край, Назаровский район, Медведск, Ленина, д.7</t>
  </si>
  <si>
    <t>Красноярский край, Назаровский район, Медведск, Ленина, д.6</t>
  </si>
  <si>
    <t>Красноярский край, Назаровский район, Медведск, Ленина, д.5</t>
  </si>
  <si>
    <t>Красноярский край, Назаровский район, Медведск, Ленина, д.4А, кв 2</t>
  </si>
  <si>
    <t>Красноярский край, Назаровский район, Медведск, Ленина, д.4А, кв 1</t>
  </si>
  <si>
    <t>Красноярский край, Назаровский район, Медведск, Ленина, д.4</t>
  </si>
  <si>
    <t>Красноярский край, Назаровский район, Медведск, Ленина, д.3</t>
  </si>
  <si>
    <t>Красноярский край, Назаровский район, Медведск, Ленина, д.2В, кв 2</t>
  </si>
  <si>
    <t>Красноярский край, Назаровский район, Медведск, Ленина, д.2В, кв 1</t>
  </si>
  <si>
    <t>Красноярский край, Назаровский район, Медведск, Ленина, д.2Б, кв 1</t>
  </si>
  <si>
    <t>Красноярский край, Назаровский район, Медведск, Ленина, д.2А, кв 2</t>
  </si>
  <si>
    <t>Красноярский край, Назаровский район, Медведск, Ленина, д.2А, кв 1</t>
  </si>
  <si>
    <t>Красноярский край, Назаровский район, Медведск, Ленина, д.2</t>
  </si>
  <si>
    <t>Красноярский край, Назаровский район, Медведск, Ленина, д.1Б, кв 2</t>
  </si>
  <si>
    <t>Красноярский край, Назаровский район, Медведск, Ленина, д.1Б, кв 1</t>
  </si>
  <si>
    <t>Красноярский край, Назаровский район, Медведск, Ленина, д.1А, кв 2</t>
  </si>
  <si>
    <t>Красноярский край, Назаровский район, Медведск, Ленина, д.1А, кв 1</t>
  </si>
  <si>
    <t>Красноярский край, Назаровский район, Медведск, Ленина, д.1, кв 2</t>
  </si>
  <si>
    <t>Красноярский край, Назаровский район, Медведск, Ленина, д.1, кв 1</t>
  </si>
  <si>
    <t>Красноярский край, Назаровский район, Средняя Березовка, Степная, д.106</t>
  </si>
  <si>
    <t>Красноярский край, Назаровский район, Средняя Березовка, Степная, д.104, кв 2</t>
  </si>
  <si>
    <t>Красноярский край, Назаровский район, Средняя Березовка, Степная, д.104, кв 1</t>
  </si>
  <si>
    <t>Красноярский край, Назаровский район, Средняя Березовка, Степная, д.102, кв 2</t>
  </si>
  <si>
    <t>Красноярский край, Назаровский район, Средняя Березовка, Степная, д.102, кв 1</t>
  </si>
  <si>
    <t>Красноярский край, Назаровский район, Средняя Березовка, Степная, д.100</t>
  </si>
  <si>
    <t>Красноярский край, Назаровский район, Средняя Березовка, Степная, д.98</t>
  </si>
  <si>
    <t>Красноярский край, Назаровский район, Средняя Березовка, Степная, д.96</t>
  </si>
  <si>
    <t>Красноярский край, Назаровский район, Средняя Березовка, Степная, д.94А</t>
  </si>
  <si>
    <t>Красноярский край, Назаровский район, Средняя Березовка, Степная, д.94</t>
  </si>
  <si>
    <t>Красноярский край, Назаровский район, Средняя Березовка, Степная, д.88</t>
  </si>
  <si>
    <t>Красноярский край, Назаровский район, Средняя Березовка, Степная, д.86</t>
  </si>
  <si>
    <t>Красноярский край, Назаровский район, Средняя Березовка, Степная, д.82</t>
  </si>
  <si>
    <t>Красноярский край, Назаровский район, Средняя Березовка, Степная, д.81</t>
  </si>
  <si>
    <t>Красноярский край, Назаровский район, Средняя Березовка, Степная, д.79А, кв 2</t>
  </si>
  <si>
    <t>Красноярский край, Назаровский район, Средняя Березовка, Степная, д.79А, кв 1</t>
  </si>
  <si>
    <t>Красноярский край, Назаровский район, Средняя Березовка, Степная, д.79</t>
  </si>
  <si>
    <t>Красноярский край, Назаровский район, Средняя Березовка, Степная, д.78</t>
  </si>
  <si>
    <t>Красноярский край, Назаровский район, Средняя Березовка, Степная, д.77</t>
  </si>
  <si>
    <t>Красноярский край, Назаровский район, Средняя Березовка, Степная, д.76</t>
  </si>
  <si>
    <t>Красноярский край, Назаровский район, Средняя Березовка, Степная, д.74</t>
  </si>
  <si>
    <t>Красноярский край, Назаровский район, Средняя Березовка, Степная, д.73, кв 2</t>
  </si>
  <si>
    <t>Красноярский край, Назаровский район, Средняя Березовка, Степная, д.73, кв 1</t>
  </si>
  <si>
    <t>Красноярский край, Назаровский район, Средняя Березовка, Степная, д.72, кв 2</t>
  </si>
  <si>
    <t>Красноярский край, Назаровский район, Средняя Березовка, Степная, д.72, кв 1</t>
  </si>
  <si>
    <t>Красноярский край, Назаровский район, Средняя Березовка, Степная, д.71, кв 2</t>
  </si>
  <si>
    <t>Красноярский край, Назаровский район, Средняя Березовка, Степная, д.71, кв 1</t>
  </si>
  <si>
    <t>Красноярский край, Назаровский район, Средняя Березовка, Степная, д.70</t>
  </si>
  <si>
    <t>Красноярский край, Назаровский район, Средняя Березовка, Степная, д.69, кв 2</t>
  </si>
  <si>
    <t>Красноярский край, Назаровский район, Средняя Березовка, Степная, д.69, кв 1</t>
  </si>
  <si>
    <t>Красноярский край, Назаровский район, Средняя Березовка, Степная, д.68А, кв 2</t>
  </si>
  <si>
    <t>Красноярский край, Назаровский район, Средняя Березовка, Степная, д.68А, кв 1</t>
  </si>
  <si>
    <t>Красноярский край, Назаровский район, Средняя Березовка, Степная, д.68</t>
  </si>
  <si>
    <t>Красноярский край, Назаровский район, Средняя Березовка, Степная, д.67</t>
  </si>
  <si>
    <t>Красноярский край, Назаровский район, Средняя Березовка, Степная, д.66</t>
  </si>
  <si>
    <t>Красноярский край, Назаровский район, Средняя Березовка, Степная, д.65</t>
  </si>
  <si>
    <t>Красноярский край, Назаровский район, Средняя Березовка, Степная, д.64</t>
  </si>
  <si>
    <t>Красноярский край, Назаровский район, Средняя Березовка, Степная, д.63</t>
  </si>
  <si>
    <t>Красноярский край, Назаровский район, Средняя Березовка, Степная, д.62</t>
  </si>
  <si>
    <t>Красноярский край, Назаровский район, Средняя Березовка, Степная, д.61</t>
  </si>
  <si>
    <t>Красноярский край, Назаровский район, Средняя Березовка, Степная, д.59</t>
  </si>
  <si>
    <t>Красноярский край, Назаровский район, Средняя Березовка, Степная, д.58</t>
  </si>
  <si>
    <t>Красноярский край, Назаровский район, Средняя Березовка, Степная, д.57</t>
  </si>
  <si>
    <t>Красноярский край, Назаровский район, Средняя Березовка, Степная, д.55</t>
  </si>
  <si>
    <t>Красноярский край, Назаровский район, Средняя Березовка, Степная, д.54</t>
  </si>
  <si>
    <t>Красноярский край, Назаровский район, Средняя Березовка, Степная, д.53, кв 2</t>
  </si>
  <si>
    <t>Красноярский край, Назаровский район, Средняя Березовка, Степная, д.53, кв 1</t>
  </si>
  <si>
    <t>Красноярский край, Назаровский район, Средняя Березовка, Степная, д.52</t>
  </si>
  <si>
    <t>Красноярский край, Назаровский район, Средняя Березовка, Степная, д.51</t>
  </si>
  <si>
    <t>Красноярский край, Назаровский район, Средняя Березовка, Степная, д.50</t>
  </si>
  <si>
    <t>Красноярский край, Назаровский район, Средняя Березовка, Степная, д.49</t>
  </si>
  <si>
    <t>Красноярский край, Назаровский район, Средняя Березовка, Степная, д.48</t>
  </si>
  <si>
    <t>Красноярский край, Назаровский район, Средняя Березовка, Степная, д.47</t>
  </si>
  <si>
    <t>Красноярский край, Назаровский район, Средняя Березовка, Степная, д.45</t>
  </si>
  <si>
    <t>Красноярский край, Назаровский район, Средняя Березовка, Степная, д.44</t>
  </si>
  <si>
    <t>Красноярский край, Назаровский район, Средняя Березовка, Степная, д.43</t>
  </si>
  <si>
    <t>Красноярский край, Назаровский район, Средняя Березовка, Степная, д.42</t>
  </si>
  <si>
    <t>Красноярский край, Назаровский район, Средняя Березовка, Степная, д.41, кв 2</t>
  </si>
  <si>
    <t>Красноярский край, Назаровский район, Средняя Березовка, Степная, д.41, кв 1</t>
  </si>
  <si>
    <t>Красноярский край, Назаровский район, Средняя Березовка, Степная, д.40</t>
  </si>
  <si>
    <t>Красноярский край, Назаровский район, Средняя Березовка, Степная, д.39, кв 2</t>
  </si>
  <si>
    <t>Красноярский край, Назаровский район, Средняя Березовка, Степная, д.39, кв 1</t>
  </si>
  <si>
    <t>Красноярский край, Назаровский район, Средняя Березовка, Степная, д.38</t>
  </si>
  <si>
    <t>Красноярский край, Назаровский район, Средняя Березовка, Степная, д.37, кв 2</t>
  </si>
  <si>
    <t>Красноярский край, Назаровский район, Средняя Березовка, Степная, д.37, кв 1</t>
  </si>
  <si>
    <t>Красноярский край, Назаровский район, Средняя Березовка, Степная, д.35А</t>
  </si>
  <si>
    <t>Красноярский край, Назаровский район, Средняя Березовка, Степная, д.35</t>
  </si>
  <si>
    <t>Красноярский край, Назаровский район, Средняя Березовка, Степная, д.34</t>
  </si>
  <si>
    <t>Красноярский край, Назаровский район, Средняя Березовка, Степная, д.33В</t>
  </si>
  <si>
    <t>Красноярский край, Назаровский район, Средняя Березовка, Степная, д.33</t>
  </si>
  <si>
    <t>Красноярский край, Назаровский район, Средняя Березовка, Степная, д.32</t>
  </si>
  <si>
    <t>Красноярский край, Назаровский район, Средняя Березовка, Степная, д.31, кв 2</t>
  </si>
  <si>
    <t>Красноярский край, Назаровский район, Средняя Березовка, Степная, д.30</t>
  </si>
  <si>
    <t>Красноярский край, Назаровский район, Средняя Березовка, Степная, д.29, кв 2</t>
  </si>
  <si>
    <t>Красноярский край, Назаровский район, Средняя Березовка, Степная, д.29, кв 1</t>
  </si>
  <si>
    <t>Красноярский край, Назаровский район, Средняя Березовка, Степная, д.28</t>
  </si>
  <si>
    <t>Красноярский край, Назаровский район, Средняя Березовка, Степная, д.27</t>
  </si>
  <si>
    <t>Красноярский край, Назаровский район, Средняя Березовка, Степная, д.26</t>
  </si>
  <si>
    <t>Красноярский край, Назаровский район, Средняя Березовка, Степная, д.25, кв 2</t>
  </si>
  <si>
    <t>Красноярский край, Назаровский район, Средняя Березовка, Степная, д.25, кв 1</t>
  </si>
  <si>
    <t>Красноярский край, Назаровский район, Средняя Березовка, Степная, д.24, кв 2</t>
  </si>
  <si>
    <t>Красноярский край, Назаровский район, Средняя Березовка, Степная, д.24, кв 1</t>
  </si>
  <si>
    <t>Красноярский край, Назаровский район, Средняя Березовка, Степная, д.22</t>
  </si>
  <si>
    <t>Красноярский край, Назаровский район, Средняя Березовка, Степная, д.21, кв 2</t>
  </si>
  <si>
    <t>Красноярский край, Назаровский район, Средняя Березовка, Степная, д.21, кв 1</t>
  </si>
  <si>
    <t>Красноярский край, Назаровский район, Средняя Березовка, Степная, д.20</t>
  </si>
  <si>
    <t>Красноярский край, Назаровский район, Средняя Березовка, Степная, д.19</t>
  </si>
  <si>
    <t>Красноярский край, Назаровский район, Средняя Березовка, Степная, д.18</t>
  </si>
  <si>
    <t>Красноярский край, Назаровский район, Средняя Березовка, Степная, д.17, кв 2</t>
  </si>
  <si>
    <t>Красноярский край, Назаровский район, Средняя Березовка, Степная, д.17, кв 1</t>
  </si>
  <si>
    <t>Красноярский край, Назаровский район, Средняя Березовка, Степная, д.16</t>
  </si>
  <si>
    <t>Красноярский край, Назаровский район, Средняя Березовка, Степная, д.15</t>
  </si>
  <si>
    <t>Красноярский край, Назаровский район, Средняя Березовка, Степная, д.13</t>
  </si>
  <si>
    <t>Красноярский край, Назаровский район, Средняя Березовка, Степная, д.12</t>
  </si>
  <si>
    <t>Красноярский край, Назаровский район, Средняя Березовка, Степная, д.11, кв 2</t>
  </si>
  <si>
    <t>Красноярский край, Назаровский район, Средняя Березовка, Степная, д.11, кв 1</t>
  </si>
  <si>
    <t>Красноярский край, Назаровский район, Средняя Березовка, Степная, д.10</t>
  </si>
  <si>
    <t>Красноярский край, Назаровский район, Средняя Березовка, Степная, д.9, кв 2</t>
  </si>
  <si>
    <t>Красноярский край, Назаровский район, Средняя Березовка, Степная, д.9, кв 1</t>
  </si>
  <si>
    <t>Красноярский край, Назаровский район, Средняя Березовка, Степная, д.8</t>
  </si>
  <si>
    <t>Красноярский край, Назаровский район, Средняя Березовка, Степная, д.7</t>
  </si>
  <si>
    <t>Красноярский край, Назаровский район, Средняя Березовка, Степная, д.6</t>
  </si>
  <si>
    <t>Красноярский край, Назаровский район, Средняя Березовка, Степная, д.5, кв 2</t>
  </si>
  <si>
    <t>Красноярский край, Назаровский район, Средняя Березовка, Степная, д.5, кв 1</t>
  </si>
  <si>
    <t>Красноярский край, Назаровский район, Средняя Березовка, Степная, д.4</t>
  </si>
  <si>
    <t>Красноярский край, Назаровский район, Средняя Березовка, Степная, д.3</t>
  </si>
  <si>
    <t>Красноярский край, Назаровский район, Средняя Березовка, Степная, д.2</t>
  </si>
  <si>
    <t>Красноярский край, Назаровский район, Средняя Березовка, Степная, д.1А, кв 2</t>
  </si>
  <si>
    <t>Красноярский край, Назаровский район, Средняя Березовка, Степная, д.1А, кв 1</t>
  </si>
  <si>
    <t>Красноярский край, Назаровский район, Средняя Березовка, Степная, д.1</t>
  </si>
  <si>
    <t>Красноярский край, Назаровский район, Средняя Березовка, Нижняя, д.2, кв 2</t>
  </si>
  <si>
    <t>Красноярский край, Назаровский район, Средняя Березовка, Нижняя, д.2, кв 1</t>
  </si>
  <si>
    <t>Красноярский край, Назаровский район, Средняя Березовка, Нижняя, д.1, кв 2</t>
  </si>
  <si>
    <t>Красноярский край, Назаровский район, Средняя Березовка, Нижняя, д.1, кв 1</t>
  </si>
  <si>
    <t>Красноярский край, Назаровский район, Верхняя Березовка, Заречная, д.85</t>
  </si>
  <si>
    <t>Красноярский край, Назаровский район, Верхняя Березовка, Заречная, д.83</t>
  </si>
  <si>
    <t>Красноярский край, Назаровский район, Верхняя Березовка, Заречная, д.81</t>
  </si>
  <si>
    <t>Красноярский край, Назаровский район, Верхняя Березовка, Заречная, д.77</t>
  </si>
  <si>
    <t>Красноярский край, Назаровский район, Верхняя Березовка, Заречная, д.75</t>
  </si>
  <si>
    <t>Красноярский край, Назаровский район, Верхняя Березовка, Заречная, д.73</t>
  </si>
  <si>
    <t>Красноярский край, Назаровский район, Верхняя Березовка, Заречная, д.69</t>
  </si>
  <si>
    <t>Красноярский край, Назаровский район, Верхняя Березовка, Заречная, д.67</t>
  </si>
  <si>
    <t>Красноярский край, Назаровский район, Верхняя Березовка, Заречная, д.65, кв 1</t>
  </si>
  <si>
    <t>Красноярский край, Назаровский район, Верхняя Березовка, Заречная, д.64</t>
  </si>
  <si>
    <t>Красноярский край, Назаровский район, Верхняя Березовка, Заречная, д.63</t>
  </si>
  <si>
    <t>Красноярский край, Назаровский район, Верхняя Березовка, Заречная, д.62</t>
  </si>
  <si>
    <t>Красноярский край, Назаровский район, Верхняя Березовка, Заречная, д.60</t>
  </si>
  <si>
    <t>Красноярский край, Назаровский район, Верхняя Березовка, Заречная, д.59</t>
  </si>
  <si>
    <t>Красноярский край, Назаровский район, Верхняя Березовка, Заречная, д.58</t>
  </si>
  <si>
    <t>Красноярский край, Назаровский район, Верхняя Березовка, Заречная, д.57</t>
  </si>
  <si>
    <t>Красноярский край, Назаровский район, Верхняя Березовка, Заречная, д.56</t>
  </si>
  <si>
    <t>Красноярский край, Назаровский район, Верхняя Березовка, Заречная, д.54</t>
  </si>
  <si>
    <t>Красноярский край, Назаровский район, Верхняя Березовка, Заречная, д.53, кв 2</t>
  </si>
  <si>
    <t>Красноярский край, Назаровский район, Верхняя Березовка, Заречная, д.53, кв 1</t>
  </si>
  <si>
    <t>Красноярский край, Назаровский район, Верхняя Березовка, Заречная, д.50, кв 2</t>
  </si>
  <si>
    <t>Красноярский край, Назаровский район, Верхняя Березовка, Заречная, д.50, кв 1</t>
  </si>
  <si>
    <t>Красноярский край, Назаровский район, Верхняя Березовка, Заречная, д.49</t>
  </si>
  <si>
    <t>Красноярский край, Назаровский район, Верхняя Березовка, Заречная, д.48</t>
  </si>
  <si>
    <t>Красноярский край, Назаровский район, Верхняя Березовка, Заречная, д.47</t>
  </si>
  <si>
    <t>Красноярский край, Назаровский район, Верхняя Березовка, Заречная, д.46</t>
  </si>
  <si>
    <t>Красноярский край, Назаровский район, Верхняя Березовка, Заречная, д.44</t>
  </si>
  <si>
    <t>Красноярский край, Назаровский район, Верхняя Березовка, Заречная, д.43, кв 2</t>
  </si>
  <si>
    <t>Красноярский край, Назаровский район, Верхняя Березовка, Заречная, д.43, кв 1</t>
  </si>
  <si>
    <t>Красноярский край, Назаровский район, Верхняя Березовка, Заречная, д.42</t>
  </si>
  <si>
    <t>Красноярский край, Назаровский район, Верхняя Березовка, Заречная, д.41</t>
  </si>
  <si>
    <t>Красноярский край, Назаровский район, Верхняя Березовка, Заречная, д.40</t>
  </si>
  <si>
    <t>Красноярский край, Назаровский район, Верхняя Березовка, Заречная, д.39</t>
  </si>
  <si>
    <t>Красноярский край, Назаровский район, Верхняя Березовка, Заречная, д.38</t>
  </si>
  <si>
    <t>Красноярский край, Назаровский район, Верхняя Березовка, Заречная, д.36, кв 2</t>
  </si>
  <si>
    <t>Красноярский край, Назаровский район, Верхняя Березовка, Заречная, д.36, кв 1</t>
  </si>
  <si>
    <t>Красноярский край, Назаровский район, Верхняя Березовка, Заречная, д.33, кв 2</t>
  </si>
  <si>
    <t>Красноярский край, Назаровский район, Верхняя Березовка, Заречная, д.33, кв 1</t>
  </si>
  <si>
    <t>Красноярский край, Назаровский район, Верхняя Березовка, Заречная, д.31</t>
  </si>
  <si>
    <t>Красноярский край, Назаровский район, Верхняя Березовка, Заречная, д.29</t>
  </si>
  <si>
    <t>Красноярский край, Назаровский район, Верхняя Березовка, Заречная, д.26, кв 2</t>
  </si>
  <si>
    <t>Красноярский край, Назаровский район, Верхняя Березовка, Заречная, д.26, кв 1</t>
  </si>
  <si>
    <t>Красноярский край, Назаровский район, Верхняя Березовка, Заречная, д.24, кв 2</t>
  </si>
  <si>
    <t>Красноярский край, Назаровский район, Верхняя Березовка, Заречная, д.24, кв 1</t>
  </si>
  <si>
    <t>Красноярский край, Назаровский район, Верхняя Березовка, Заречная, д.23</t>
  </si>
  <si>
    <t>Красноярский край, Назаровский район, Верхняя Березовка, Заречная, д.22</t>
  </si>
  <si>
    <t>Красноярский край, Назаровский район, Верхняя Березовка, Заречная, д.21</t>
  </si>
  <si>
    <t>Красноярский край, Назаровский район, Верхняя Березовка, Заречная, д.20, кв 2</t>
  </si>
  <si>
    <t>Красноярский край, Назаровский район, Верхняя Березовка, Заречная, д.20, кв 1</t>
  </si>
  <si>
    <t>Красноярский край, Назаровский район, Верхняя Березовка, Заречная, д.19</t>
  </si>
  <si>
    <t>Красноярский край, Назаровский район, Верхняя Березовка, Заречная, д.18А, кв 2</t>
  </si>
  <si>
    <t>Красноярский край, Назаровский район, Верхняя Березовка, Заречная, д.18А, кв 1</t>
  </si>
  <si>
    <t>Красноярский край, Назаровский район, Верхняя Березовка, Заречная, д.18</t>
  </si>
  <si>
    <t>Красноярский край, Назаровский район, Верхняя Березовка, Заречная, д.17</t>
  </si>
  <si>
    <t>Красноярский край, Назаровский район, Верхняя Березовка, Заречная, д.16, кв 2</t>
  </si>
  <si>
    <t>Красноярский край, Назаровский район, Верхняя Березовка, Заречная, д.16, кв 1</t>
  </si>
  <si>
    <t>Красноярский край, Назаровский район, Верхняя Березовка, Заречная, д.14, кв 1</t>
  </si>
  <si>
    <t>Красноярский край, Назаровский район, Верхняя Березовка, Заречная, д.13, кв 2</t>
  </si>
  <si>
    <t>Красноярский край, Назаровский район, Верхняя Березовка, Заречная, д.13, кв 1</t>
  </si>
  <si>
    <t>Красноярский край, Назаровский район, Верхняя Березовка, Заречная, д.11</t>
  </si>
  <si>
    <t>Красноярский край, Назаровский район, Верхняя Березовка, Заречная, д.10, кв 2</t>
  </si>
  <si>
    <t>Красноярский край, Назаровский район, Верхняя Березовка, Заречная, д.10, кв 1</t>
  </si>
  <si>
    <t>Красноярский край, Назаровский район, Верхняя Березовка, Заречная, д.9Г, кв 2</t>
  </si>
  <si>
    <t>Красноярский край, Назаровский район, Верхняя Березовка, Заречная, д.9В, кв 2</t>
  </si>
  <si>
    <t>Красноярский край, Назаровский район, Верхняя Березовка, Заречная, д.9В, кв 1</t>
  </si>
  <si>
    <t>Красноярский край, Назаровский район, Верхняя Березовка, Заречная, д.9Б, кв 2</t>
  </si>
  <si>
    <t>Красноярский край, Назаровский район, Верхняя Березовка, Заречная, д.9Б, кв 1</t>
  </si>
  <si>
    <t>Красноярский край, Назаровский район, Верхняя Березовка, Заречная, д.9А, кв 2</t>
  </si>
  <si>
    <t>Красноярский край, Назаровский район, Верхняя Березовка, Заречная, д.9А, кв 1</t>
  </si>
  <si>
    <t>Красноярский край, Назаровский район, Верхняя Березовка, Заречная, д.8, кв 2</t>
  </si>
  <si>
    <t>Красноярский край, Назаровский район, Верхняя Березовка, Заречная, д.8, кв 1</t>
  </si>
  <si>
    <t>Красноярский край, Назаровский район, Верхняя Березовка, Заречная, д.7, кв 2</t>
  </si>
  <si>
    <t>Красноярский край, Назаровский район, Верхняя Березовка, Заречная, д.6, кв 2</t>
  </si>
  <si>
    <t>Красноярский край, Назаровский район, Верхняя Березовка, Заречная, д.6, кв 1</t>
  </si>
  <si>
    <t>Красноярский край, Назаровский район, Верхняя Березовка, Заречная, д.4</t>
  </si>
  <si>
    <t>Красноярский край, Назаровский район, Верхняя Березовка, Заречная, д.3А</t>
  </si>
  <si>
    <t>Красноярский край, Назаровский район, Верхняя Березовка, Заречная, д.2</t>
  </si>
  <si>
    <t>Красноярский край, Назаровский район, Верхняя Березовка, Заречная, д.1А, кв 2</t>
  </si>
  <si>
    <t>Красноярский край, Назаровский район, Верхняя Березовка, Заречная, д.1А, кв 1</t>
  </si>
  <si>
    <t>Красноярский край, Назаровский район, Верхняя Березовка, Заречная, д.1, кв 2</t>
  </si>
  <si>
    <t>Красноярский край, Назаровский район, Усть-Березовка, Заречная, д.49</t>
  </si>
  <si>
    <t>Красноярский край, Назаровский район, Усть-Березовка, Заречная, д.47</t>
  </si>
  <si>
    <t>Красноярский край, Назаровский район, Усть-Березовка, Заречная, д.41, кв 2</t>
  </si>
  <si>
    <t>Красноярский край, Назаровский район, Усть-Березовка, Заречная, д.41, кв 1</t>
  </si>
  <si>
    <t>Красноярский край, Назаровский район, Усть-Березовка, Заречная, д.39</t>
  </si>
  <si>
    <t>Красноярский край, Назаровский район, Усть-Березовка, Заречная, д.35Д</t>
  </si>
  <si>
    <t>Красноярский край, Назаровский район, Усть-Березовка, Заречная, д.33, кв 2</t>
  </si>
  <si>
    <t>Красноярский край, Назаровский район, Усть-Березовка, Заречная, д.33, кв 1</t>
  </si>
  <si>
    <t>Красноярский край, Назаровский район, Усть-Березовка, Заречная, д.31, кв 2</t>
  </si>
  <si>
    <t>Красноярский край, Назаровский район, Усть-Березовка, Заречная, д.31, кв 1</t>
  </si>
  <si>
    <t>Красноярский край, Назаровский район, Усть-Березовка, Заречная, д.29, кв 2</t>
  </si>
  <si>
    <t>Красноярский край, Назаровский район, Усть-Березовка, Заречная, д.29, кв 1</t>
  </si>
  <si>
    <t>Красноярский край, Назаровский район, Усть-Березовка, Заречная, д.27, кв 2</t>
  </si>
  <si>
    <t>Красноярский край, Назаровский район, Усть-Березовка, Заречная, д.27, кв 1</t>
  </si>
  <si>
    <t>Красноярский край, Назаровский район, Усть-Березовка, Заречная, д.26А, кв 2</t>
  </si>
  <si>
    <t>Красноярский край, Назаровский район, Усть-Березовка, Заречная, д.26А, кв 1</t>
  </si>
  <si>
    <t>Красноярский край, Назаровский район, Усть-Березовка, Заречная, д.26, кв 2</t>
  </si>
  <si>
    <t>Красноярский край, Назаровский район, Усть-Березовка, Заречная, д.26, кв 1</t>
  </si>
  <si>
    <t>Красноярский край, Назаровский район, Усть-Березовка, Заречная, д.25</t>
  </si>
  <si>
    <t>Красноярский край, Назаровский район, Усть-Березовка, Заречная, д.24, кв 1</t>
  </si>
  <si>
    <t>Красноярский край, Назаровский район, Усть-Березовка, Заречная, д.23, кв 2</t>
  </si>
  <si>
    <t>Красноярский край, Назаровский район, Усть-Березовка, Заречная, д.23, кв 1</t>
  </si>
  <si>
    <t>Красноярский край, Назаровский район, Усть-Березовка, Заречная, д.22А, кв 2</t>
  </si>
  <si>
    <t>Красноярский край, Назаровский район, Усть-Березовка, Заречная, д.22А, кв 1</t>
  </si>
  <si>
    <t>Красноярский край, Назаровский район, Усть-Березовка, Заречная, д.22</t>
  </si>
  <si>
    <t>Красноярский край, Назаровский район, Усть-Березовка, Заречная, д.21, кв 2</t>
  </si>
  <si>
    <t>Красноярский край, Назаровский район, Усть-Березовка, Заречная, д.21, кв 1</t>
  </si>
  <si>
    <t>Красноярский край, Назаровский район, Усть-Березовка, Заречная, д.20, кв 2</t>
  </si>
  <si>
    <t>Красноярский край, Назаровский район, Усть-Березовка, Заречная, д.20, кв 1</t>
  </si>
  <si>
    <t>Красноярский край, Назаровский район, Усть-Березовка, Заречная, д.19, кв 2</t>
  </si>
  <si>
    <t>Красноярский край, Назаровский район, Усть-Березовка, Заречная, д.19, кв 1</t>
  </si>
  <si>
    <t>Красноярский край, Назаровский район, Усть-Березовка, Заречная, д.17</t>
  </si>
  <si>
    <t>Красноярский край, Назаровский район, Усть-Березовка, Заречная, д.16, кв 2</t>
  </si>
  <si>
    <t>Красноярский край, Назаровский район, Усть-Березовка, Заречная, д.16, кв 1</t>
  </si>
  <si>
    <t>Красноярский край, Назаровский район, Усть-Березовка, Заречная, д.14, кв 2</t>
  </si>
  <si>
    <t>Красноярский край, Назаровский район, Усть-Березовка, Заречная, д.14, кв 1</t>
  </si>
  <si>
    <t>Красноярский край, Назаровский район, Усть-Березовка, Заречная, д.13, кв 2</t>
  </si>
  <si>
    <t>Красноярский край, Назаровский район, Усть-Березовка, Заречная, д.13, кв 1</t>
  </si>
  <si>
    <t>Красноярский край, Назаровский район, Усть-Березовка, Заречная, д.12Б, кв 2</t>
  </si>
  <si>
    <t>Красноярский край, Назаровский район, Усть-Березовка, Заречная, д.12Б, кв 1</t>
  </si>
  <si>
    <t>Красноярский край, Назаровский район, Усть-Березовка, Заречная, д.12, кв 2</t>
  </si>
  <si>
    <t>Красноярский край, Назаровский район, Усть-Березовка, Заречная, д.12, кв 1</t>
  </si>
  <si>
    <t>Красноярский край, Назаровский район, Усть-Березовка, Заречная, д.11, кв 2</t>
  </si>
  <si>
    <t>Красноярский край, Назаровский район, Усть-Березовка, Заречная, д.11, кв 1</t>
  </si>
  <si>
    <t>Красноярский край, Назаровский район, Усть-Березовка, Заречная, д.10</t>
  </si>
  <si>
    <t>Красноярский край, Назаровский район, Усть-Березовка, Заречная, д.9, кв 2</t>
  </si>
  <si>
    <t>Красноярский край, Назаровский район, Усть-Березовка, Заречная, д.9, кв 1</t>
  </si>
  <si>
    <t>Красноярский край, Назаровский район, Усть-Березовка, Заречная, д.7, кв 2</t>
  </si>
  <si>
    <t>Красноярский край, Назаровский район, Усть-Березовка, Заречная, д.7, кв 1</t>
  </si>
  <si>
    <t>Красноярский край, Назаровский район, Усть-Березовка, Заречная, д.6Д</t>
  </si>
  <si>
    <t>Красноярский край, Назаровский район, Усть-Березовка, Заречная, д.6Б, кв 2</t>
  </si>
  <si>
    <t>Красноярский край, Назаровский район, Усть-Березовка, Заречная, д.6Б, кв 1</t>
  </si>
  <si>
    <t>Красноярский край, Назаровский район, Усть-Березовка, Заречная, д.6А, кв 2</t>
  </si>
  <si>
    <t>Красноярский край, Назаровский район, Усть-Березовка, Заречная, д.6А, кв 1</t>
  </si>
  <si>
    <t>Красноярский край, Назаровский район, Усть-Березовка, Заречная, д.6</t>
  </si>
  <si>
    <t>Красноярский край, Назаровский район, Усть-Березовка, Заречная, д.5</t>
  </si>
  <si>
    <t>Красноярский край, Назаровский район, Усть-Березовка, Заречная, д.4А, кв 2</t>
  </si>
  <si>
    <t>Красноярский край, Назаровский район, Усть-Березовка, Заречная, д.4А, кв 1</t>
  </si>
  <si>
    <t>Красноярский край, Назаровский район, Усть-Березовка, Заречная, д.4, кв 2</t>
  </si>
  <si>
    <t>Красноярский край, Назаровский район, Усть-Березовка, Заречная, д.4, кв 1</t>
  </si>
  <si>
    <t>Красноярский край, Назаровский район, Усть-Березовка, Заречная, д.3</t>
  </si>
  <si>
    <t>Красноярский край, Назаровский район, Усть-Березовка, Заречная, д.2</t>
  </si>
  <si>
    <t>Красноярский край, Назаровский район, Московка, Подгорная, д.81, кв 2</t>
  </si>
  <si>
    <t>Красноярский край, Назаровский район, Московка, Подгорная, д.81, кв 1</t>
  </si>
  <si>
    <t>Красноярский край, Назаровский район, Московка, Подгорная, д.75</t>
  </si>
  <si>
    <t>Красноярский край, Назаровский район, Московка, Подгорная, д.73</t>
  </si>
  <si>
    <t>Красноярский край, Назаровский район, Московка, Подгорная, д.71</t>
  </si>
  <si>
    <t>Красноярский край, Назаровский район, Московка, Подгорная, д.69</t>
  </si>
  <si>
    <t>Красноярский край, Назаровский район, Московка, Подгорная, д.67</t>
  </si>
  <si>
    <t>Красноярский край, Назаровский район, Московка, Подгорная, д.65</t>
  </si>
  <si>
    <t>Красноярский край, Назаровский район, Московка, Подгорная, д.64</t>
  </si>
  <si>
    <t>Красноярский край, Назаровский район, Московка, Подгорная, д.63, кв 2</t>
  </si>
  <si>
    <t>Красноярский край, Назаровский район, Московка, Подгорная, д.63, кв 1</t>
  </si>
  <si>
    <t>Красноярский край, Назаровский район, Московка, Подгорная, д.61</t>
  </si>
  <si>
    <t>Красноярский край, Назаровский район, Московка, Подгорная, д.60, кв 2</t>
  </si>
  <si>
    <t>Красноярский край, Назаровский район, Московка, Подгорная, д.60, кв 1</t>
  </si>
  <si>
    <t>Красноярский край, Назаровский район, Московка, Подгорная, д.59</t>
  </si>
  <si>
    <t>Красноярский край, Назаровский район, Московка, Подгорная, д.58</t>
  </si>
  <si>
    <t>Красноярский край, Назаровский район, Московка, Подгорная, д.57</t>
  </si>
  <si>
    <t>Красноярский край, Назаровский район, Московка, Подгорная, д.56А, кв 2</t>
  </si>
  <si>
    <t>Красноярский край, Назаровский район, Московка, Подгорная, д.56А, кв 1</t>
  </si>
  <si>
    <t>Красноярский край, Назаровский район, Московка, Подгорная, д.55</t>
  </si>
  <si>
    <t>Красноярский край, Назаровский район, Московка, Подгорная, д.54</t>
  </si>
  <si>
    <t>Красноярский край, Назаровский район, Московка, Подгорная, д.52</t>
  </si>
  <si>
    <t>Красноярский край, Назаровский район, Московка, Подгорная, д.51</t>
  </si>
  <si>
    <t>Красноярский край, Назаровский район, Московка, Подгорная, д.47</t>
  </si>
  <si>
    <t>Красноярский край, Назаровский район, Московка, Подгорная, д.46</t>
  </si>
  <si>
    <t>Красноярский край, Назаровский район, Московка, Подгорная, д.44</t>
  </si>
  <si>
    <t>Красноярский край, Назаровский район, Московка, Подгорная, д.42</t>
  </si>
  <si>
    <t>Красноярский край, Назаровский район, Московка, Подгорная, д.41</t>
  </si>
  <si>
    <t>Красноярский край, Назаровский район, Московка, Подгорная, д.40</t>
  </si>
  <si>
    <t>Красноярский край, Назаровский район, Московка, Подгорная, д.39</t>
  </si>
  <si>
    <t>Красноярский край, Назаровский район, Московка, Подгорная, д.37</t>
  </si>
  <si>
    <t>Красноярский край, Назаровский район, Московка, Подгорная, д.36</t>
  </si>
  <si>
    <t>Красноярский край, Назаровский район, Московка, Подгорная, д.35</t>
  </si>
  <si>
    <t>Красноярский край, Назаровский район, Московка, Подгорная, д.32</t>
  </si>
  <si>
    <t>Красноярский край, Назаровский район, Московка, Подгорная, д.27, кв 2</t>
  </si>
  <si>
    <t>Красноярский край, Назаровский район, Московка, Подгорная, д.27, кв 1</t>
  </si>
  <si>
    <t>Красноярский край, Назаровский район, Московка, Подгорная, д.26А, кв 2</t>
  </si>
  <si>
    <t>Красноярский край, Назаровский район, Московка, Подгорная, д.26А, кв 1</t>
  </si>
  <si>
    <t>Красноярский край, Назаровский район, Московка, Подгорная, д.26</t>
  </si>
  <si>
    <t>Красноярский край, Назаровский район, Московка, Подгорная, д.25, кв 2</t>
  </si>
  <si>
    <t>Красноярский край, Назаровский район, Московка, Подгорная, д.25, кв 1</t>
  </si>
  <si>
    <t>Красноярский край, Назаровский район, Московка, Подгорная, д.24</t>
  </si>
  <si>
    <t>Красноярский край, Назаровский район, Московка, Подгорная, д.23</t>
  </si>
  <si>
    <t>Красноярский край, Назаровский район, Московка, Подгорная, д.22А</t>
  </si>
  <si>
    <t>Красноярский край, Назаровский район, Московка, Подгорная, д.20</t>
  </si>
  <si>
    <t>Красноярский край, Назаровский район, Московка, Подгорная, д.19</t>
  </si>
  <si>
    <t>Красноярский край, Назаровский район, Московка, Подгорная, д.18, кв 2</t>
  </si>
  <si>
    <t>Красноярский край, Назаровский район, Московка, Подгорная, д.18, кв 1</t>
  </si>
  <si>
    <t>Красноярский край, Назаровский район, Московка, Подгорная, д.17</t>
  </si>
  <si>
    <t>Красноярский край, Назаровский район, Московка, Подгорная, д.15</t>
  </si>
  <si>
    <t>Красноярский край, Назаровский район, Московка, Подгорная, д.13</t>
  </si>
  <si>
    <t>Красноярский край, Назаровский район, Московка, Подгорная, д.10</t>
  </si>
  <si>
    <t>Красноярский край, Назаровский район, Московка, Подгорная, д.9, кв 2</t>
  </si>
  <si>
    <t>Красноярский край, Назаровский район, Московка, Подгорная, д.9, кв 1</t>
  </si>
  <si>
    <t>Красноярский край, Назаровский район, Московка, Подгорная, д.7А, кв 2</t>
  </si>
  <si>
    <t>Красноярский край, Назаровский район, Московка, Подгорная, д.7А, кв 1</t>
  </si>
  <si>
    <t>Красноярский край, Назаровский район, Московка, Подгорная, д.7</t>
  </si>
  <si>
    <t>Красноярский край, Назаровский район, Московка, Подгорная, д.6, кв 1</t>
  </si>
  <si>
    <t>Красноярский край, Назаровский район, Московка, Подгорная, д.4</t>
  </si>
  <si>
    <t>Красноярский край, Назаровский район, Московка, Подгорная, д.2А</t>
  </si>
  <si>
    <t>Красноярский край, Назаровский район, Московка, Подгорная, д.2</t>
  </si>
  <si>
    <t>Красноярский край, Назаровский район, Московка, Подгорная, д.1</t>
  </si>
  <si>
    <t>Красноярский край, Назаровский район, Московка, Ключевая, д.11, кв 2</t>
  </si>
  <si>
    <t>Красноярский край, Назаровский район, Московка, Ключевая, д.11, кв 1</t>
  </si>
  <si>
    <t>Красноярский край, Назаровский район, Московка, Ключевая, д.10, кв 2</t>
  </si>
  <si>
    <t>Красноярский край, Назаровский район, Московка, Ключевая, д.10, кв 1</t>
  </si>
  <si>
    <t>Красноярский край, Назаровский район, Московка, Ключевая, д.9А</t>
  </si>
  <si>
    <t>Красноярский край, Назаровский район, Московка, Ключевая, д.8А</t>
  </si>
  <si>
    <t>Красноярский край, Назаровский район, Московка, Ключевая, д.8, кв 2</t>
  </si>
  <si>
    <t>Красноярский край, Назаровский район, Московка, Ключевая, д.8, кв 1</t>
  </si>
  <si>
    <t>Красноярский край, Назаровский район, Московка, Ключевая, д.7, кв 2</t>
  </si>
  <si>
    <t>Красноярский край, Назаровский район, Московка, Ключевая, д.7, кв 1</t>
  </si>
  <si>
    <t>Красноярский край, Назаровский район, Московка, Ключевая, д.6</t>
  </si>
  <si>
    <t>Красноярский край, Назаровский район, Московка, Ключевая, д.4</t>
  </si>
  <si>
    <t>Красноярский край, Назаровский район, Московка, Ключевая, д.2, кв 2</t>
  </si>
  <si>
    <t>Красноярский край, Назаровский район, Московка, Ключевая, д.2, кв 1</t>
  </si>
  <si>
    <t>Красноярский край, Назаровский район, Московка, Ключевая, д.1</t>
  </si>
  <si>
    <t>Красноярский край, Назаровский район, Предгорный, Малая, д.5</t>
  </si>
  <si>
    <t>Красноярский край, Назаровский район, Предгорный, Малая, д.3, кв 2</t>
  </si>
  <si>
    <t>Красноярский край, Назаровский район, Предгорный, Малая, д.3, кв 1</t>
  </si>
  <si>
    <t>Красноярский край, Назаровский район, Предгорный, Красногорская, д.9, кв 2</t>
  </si>
  <si>
    <t>Красноярский край, Назаровский район, Предгорный, Красногорская, д.9, кв 1</t>
  </si>
  <si>
    <t>Красноярский край, Назаровский район, Предгорный, Красногорская, д.7, кв 2</t>
  </si>
  <si>
    <t>Красноярский край, Назаровский район, Предгорный, Красногорская, д.7, кв 1</t>
  </si>
  <si>
    <t>Красноярский край, Назаровский район, Предгорный, Красногорская, д.6</t>
  </si>
  <si>
    <t>Красноярский край, Назаровский район, Предгорный, Красногорская, д.5, кв 3</t>
  </si>
  <si>
    <t>Красноярский край, Назаровский район, Предгорный, Красногорская, д.5, кв 2</t>
  </si>
  <si>
    <t>Красноярский край, Назаровский район, Предгорный, Красногорская, д.4</t>
  </si>
  <si>
    <t>Красноярский край, Назаровский район, Предгорный, Красногорская, д.3, кв 2</t>
  </si>
  <si>
    <t>Красноярский край, Назаровский район, Предгорный, Красногорская, д.3, кв 1</t>
  </si>
  <si>
    <t>Красноярский край, Назаровский район, Предгорный, Красногорская, д.2, кв 2</t>
  </si>
  <si>
    <t>Красноярский край, Назаровский район, Предгорный, Красногорская, д.2, кв 1</t>
  </si>
  <si>
    <t>Красноярский край, Назаровский район, Предгорный, Красногорская, д.1, кв 2</t>
  </si>
  <si>
    <t>Красноярский край, Назаровский район, Предгорный, Красногорская, д.1, кв 1</t>
  </si>
  <si>
    <t>Красноярский край, Назаровский район, Предгорный, Луговая, д.8, кв 2</t>
  </si>
  <si>
    <t>Красноярский край, Назаровский район, Предгорный, Луговая, д.8, кв 1</t>
  </si>
  <si>
    <t>Красноярский край, Назаровский район, Предгорный, Луговая, д.6</t>
  </si>
  <si>
    <t>Красноярский край, Назаровский район, Предгорный, Луговая, д.5, кв 2</t>
  </si>
  <si>
    <t>Красноярский край, Назаровский район, Предгорный, Луговая, д.4</t>
  </si>
  <si>
    <t>Красноярский край, Назаровский район, Предгорный, Луговая, д.3Б, кв 2</t>
  </si>
  <si>
    <t>Красноярский край, Назаровский район, Предгорный, Луговая, д.3Б, кв 1</t>
  </si>
  <si>
    <t>Красноярский край, Назаровский район, Предгорный, Луговая, д.3, кв 2</t>
  </si>
  <si>
    <t>Красноярский край, Назаровский район, Предгорный, Луговая, д.3, кв 1</t>
  </si>
  <si>
    <t>Красноярский край, Назаровский район, Предгорный, Луговая, д.2А, кв 2</t>
  </si>
  <si>
    <t>Красноярский край, Назаровский район, Предгорный, Луговая, д.2А, кв 1</t>
  </si>
  <si>
    <t>Красноярский край, Назаровский район, Предгорный, Луговая, д.2</t>
  </si>
  <si>
    <t>Красноярский край, Назаровский район, Предгорный, Луговая, д.1А, кв 2</t>
  </si>
  <si>
    <t>Красноярский край, Назаровский район, Предгорный, Луговая, д.1А, кв 1</t>
  </si>
  <si>
    <t>Красноярский край, Назаровский район, Предгорный, Луговая, д.1</t>
  </si>
  <si>
    <t>Красноярский край, Назаровский район, Предгорный, Школьная, д.14, кв 2</t>
  </si>
  <si>
    <t>Красноярский край, Назаровский район, Предгорный, Школьная, д.14, кв 1</t>
  </si>
  <si>
    <t>Красноярский край, Назаровский район, Предгорный, Школьная, д.12, кв 2</t>
  </si>
  <si>
    <t>Красноярский край, Назаровский район, Предгорный, Школьная, д.12, кв 1</t>
  </si>
  <si>
    <t>Красноярский край, Назаровский район, Предгорный, Школьная, д.10</t>
  </si>
  <si>
    <t>Красноярский край, Назаровский район, Предгорный, Школьная, д.9</t>
  </si>
  <si>
    <t>Красноярский край, Назаровский район, Предгорный, Школьная, д.7</t>
  </si>
  <si>
    <t>Красноярский край, Назаровский район, Предгорный, Школьная, д.6, кв 2</t>
  </si>
  <si>
    <t>Красноярский край, Назаровский район, Предгорный, Школьная, д.6, кв 1</t>
  </si>
  <si>
    <t>Красноярский край, Назаровский район, Предгорный, Школьная, д.5, кв 2</t>
  </si>
  <si>
    <t>Красноярский край, Назаровский район, Предгорный, Школьная, д.5, кв 1</t>
  </si>
  <si>
    <t>Красноярский край, Назаровский район, Предгорный, Школьная, д.4, кв 2</t>
  </si>
  <si>
    <t>Красноярский край, Назаровский район, Предгорный, Школьная, д.4, кв 1</t>
  </si>
  <si>
    <t>Красноярский край, Назаровский район, Предгорный, Школьная, д.3А, кв 2</t>
  </si>
  <si>
    <t>Красноярский край, Назаровский район, Предгорный, Школьная, д.3, кв 3</t>
  </si>
  <si>
    <t>Красноярский край, Назаровский район, Предгорный, Школьная, д.3, кв 1</t>
  </si>
  <si>
    <t>Красноярский край, Назаровский район, Предгорный, Школьная, д.2, кв 2</t>
  </si>
  <si>
    <t>Красноярский край, Назаровский район, Предгорный, Школьная, д.2, кв 1</t>
  </si>
  <si>
    <t>Красноярский край, Назаровский район, Предгорный, Школьная, д.3А, кв 1</t>
  </si>
  <si>
    <t>Красноярский край, Назаровский район, Предгорный, Молодежная, д.7, кв 2</t>
  </si>
  <si>
    <t>Красноярский край, Назаровский район, Предгорный, Молодежная, д.7, кв 1</t>
  </si>
  <si>
    <t>Красноярский край, Назаровский район, Предгорный, Молодежная, д.5, кв 2</t>
  </si>
  <si>
    <t>Красноярский край, Назаровский район, Предгорный, Молодежная, д.5, кв 1</t>
  </si>
  <si>
    <t>Красноярский край, Назаровский район, Предгорный, Молодежная, д.3, кв 2</t>
  </si>
  <si>
    <t>Красноярский край, Назаровский район, Предгорный, Молодежная, д.3, кв 1</t>
  </si>
  <si>
    <t>Красноярский край, Назаровский район, Предгорный, Молодежная, д.1, кв 2</t>
  </si>
  <si>
    <t>Красноярский край, Назаровский район, Предгорный, Молодежная, д.1, кв 1</t>
  </si>
  <si>
    <t>Красноярский край, Назаровский район, Предгорный, Полевая, д.12</t>
  </si>
  <si>
    <t>Красноярский край, Назаровский район, Предгорный, Полевая, д.10, кв 2</t>
  </si>
  <si>
    <t>Красноярский край, Назаровский район, Предгорный, Полевая, д.10, кв 1</t>
  </si>
  <si>
    <t>Красноярский край, Назаровский район, Предгорный, Полевая, д.8, кв 2</t>
  </si>
  <si>
    <t>Красноярский край, Назаровский район, Предгорный, Полевая, д.7, кв 2</t>
  </si>
  <si>
    <t>Красноярский край, Назаровский район, Предгорный, Полевая, д.7, кв 1</t>
  </si>
  <si>
    <t>Красноярский край, Назаровский район, Предгорный, Полевая, д.6, кв 2</t>
  </si>
  <si>
    <t>Красноярский край, Назаровский район, Предгорный, Полевая, д.5, кв 2</t>
  </si>
  <si>
    <t>Красноярский край, Назаровский район, Предгорный, Полевая, д.5, кв 1</t>
  </si>
  <si>
    <t>Красноярский край, Назаровский район, Предгорный, Полевая, д.4, кв 2</t>
  </si>
  <si>
    <t>Красноярский край, Назаровский район, Предгорный, Полевая, д.4, кв 1</t>
  </si>
  <si>
    <t>Красноярский край, Назаровский район, Предгорный, Полевая, д.3, кв 2</t>
  </si>
  <si>
    <t>Красноярский край, Назаровский район, Предгорный, Полевая, д.2, кв 1</t>
  </si>
  <si>
    <t>Красноярский край, Назаровский район, Предгорный, Полевая, д.1, кв 2</t>
  </si>
  <si>
    <t>Красноярский край, Назаровский район, Предгорный, Полевая, д.1, кв 1</t>
  </si>
  <si>
    <t>Красноярский край, Назаровский район, Красногорский, Чкалова, д.11, кв 2</t>
  </si>
  <si>
    <t>Красноярский край, Назаровский район, Красногорский, Чкалова, д.11, кв 1</t>
  </si>
  <si>
    <t>Красноярский край, Назаровский район, Красногорский, Чкалова, д.9, кв 2</t>
  </si>
  <si>
    <t>Красноярский край, Назаровский район, Красногорский, Чкалова, д.9, кв 1</t>
  </si>
  <si>
    <t>Красноярский край, Назаровский район, Красногорский, Чкалова, д.7, кв 2</t>
  </si>
  <si>
    <t>Красноярский край, Назаровский район, Красногорский, Чкалова, д.7, кв 1</t>
  </si>
  <si>
    <t>Красноярский край, Назаровский район, Красногорский, Чкалова, д.3А, кв 2</t>
  </si>
  <si>
    <t>Красноярский край, Назаровский район, Красногорский, Чкалова, д.3А, кв 1</t>
  </si>
  <si>
    <t>Красноярский край, Назаровский район, Красногорский, Чкалова, д.3, кв 2</t>
  </si>
  <si>
    <t>Красноярский край, Назаровский район, Красногорский, Чкалова, д.3, кв 1</t>
  </si>
  <si>
    <t>Красноярский край, Назаровский район, Красногорский, Чкалова, д.1, кв 2</t>
  </si>
  <si>
    <t>Красноярский край, Назаровский район, Красногорский, Чкалова, д.1, кв 1</t>
  </si>
  <si>
    <t>Красноярский край, Назаровский район, Красногорский, Степная, д.7, кв 2</t>
  </si>
  <si>
    <t>Красноярский край, Назаровский район, Красногорский, Степная, д.7, кв 1</t>
  </si>
  <si>
    <t>Красноярский край, Назаровский район, Красногорский, Степная, д.5А</t>
  </si>
  <si>
    <t>Красноярский край, Назаровский район, Красногорский, Степная, д.5, кв 1</t>
  </si>
  <si>
    <t>Красноярский край, Назаровский район, Красногорский, Степная, д.1, кв 2</t>
  </si>
  <si>
    <t>Красноярский край, Назаровский район, Красногорский, Центральная, д.20, кв 2</t>
  </si>
  <si>
    <t>Красноярский край, Назаровский район, Красногорский, Центральная, д.20, кв 1</t>
  </si>
  <si>
    <t>Красноярский край, Назаровский район, Красногорский, Центральная, д.17А</t>
  </si>
  <si>
    <t>Красноярский край, Назаровский район, Красногорский, Центральная, д.17, кв 2</t>
  </si>
  <si>
    <t>Красноярский край, Назаровский район, Красногорский, Центральная, д.17, кв 1</t>
  </si>
  <si>
    <t>Красноярский край, Назаровский район, Красногорский, Центральная, д.16</t>
  </si>
  <si>
    <t>Красноярский край, Назаровский район, Красногорский, Центральная, д.15, кв 2</t>
  </si>
  <si>
    <t>Красноярский край, Назаровский район, Красногорский, Центральная, д.15, кв 1</t>
  </si>
  <si>
    <t>Красноярский край, Назаровский район, Красногорский, Центральная, д.14, кв 2</t>
  </si>
  <si>
    <t>Красноярский край, Назаровский район, Красногорский, Центральная, д.14, кв 1</t>
  </si>
  <si>
    <t>Красноярский край, Назаровский район, Красногорский, Центральная, д.13, кв 2</t>
  </si>
  <si>
    <t>Красноярский край, Назаровский район, Красногорский, Центральная, д.13, кв 1</t>
  </si>
  <si>
    <t>Красноярский край, Назаровский район, Красногорский, Центральная, д.12, кв 2</t>
  </si>
  <si>
    <t>Красноярский край, Назаровский район, Красногорский, Центральная, д.12, кв 1</t>
  </si>
  <si>
    <t>Красноярский край, Назаровский район, Красногорский, Центральная, д.11, кв 2</t>
  </si>
  <si>
    <t>Красноярский край, Назаровский район, Красногорский, Центральная, д.10, кв 2</t>
  </si>
  <si>
    <t>Красноярский край, Назаровский район, Красногорский, Центральная, д.10, кв 1</t>
  </si>
  <si>
    <t>Красноярский край, Назаровский район, Красногорский, Центральная, д.10</t>
  </si>
  <si>
    <t>Красноярский край, Назаровский район, Красногорский, Центральная, д.9, кв 2</t>
  </si>
  <si>
    <t>Красноярский край, Назаровский район, Красногорский, Центральная, д.9, кв 1</t>
  </si>
  <si>
    <t>Красноярский край, Назаровский район, Красногорский, Центральная, д.7, кв 2</t>
  </si>
  <si>
    <t>Красноярский край, Назаровский район, Красногорский, Центральная, д.6, кв 2</t>
  </si>
  <si>
    <t>Красноярский край, Назаровский район, Красногорский, Центральная, д.6, кв 1</t>
  </si>
  <si>
    <t>Красноярский край, Назаровский район, Красногорский, Центральная, д.5А, кв 2</t>
  </si>
  <si>
    <t>Красноярский край, Назаровский район, Красногорский, Центральная, д.5А, кв 1</t>
  </si>
  <si>
    <t>Красноярский край, Назаровский район, Красногорский, Центральная, д.4, кв 2</t>
  </si>
  <si>
    <t>Красноярский край, Назаровский район, Красногорский, Центральная, д.4, кв 1</t>
  </si>
  <si>
    <t>Красноярский край, Назаровский район, Красногорский, Центральная, д.2, кв 2</t>
  </si>
  <si>
    <t>Красноярский край, Назаровский район, Красногорский, Центральная, д.2, кв 1</t>
  </si>
  <si>
    <t>Красноярский край, Назаровский район, Красногорский, Центральная, д.1Б</t>
  </si>
  <si>
    <t>Красноярский край, Назаровский район, Красногорский, Центральная, д.1, кв 3</t>
  </si>
  <si>
    <t>Красноярский край, Назаровский район, Красногорский, Центральная, д.1, кв 1</t>
  </si>
  <si>
    <t>Красноярский край, Назаровский район, Красногорский, Набережная, д.15, кв 2</t>
  </si>
  <si>
    <t>Красноярский край, Назаровский район, Красногорский, Набережная, д.15, кв 1</t>
  </si>
  <si>
    <t>Красноярский край, Назаровский район, Красногорский, Набережная, д.13, кв 2</t>
  </si>
  <si>
    <t>Красноярский край, Назаровский район, Красногорский, Набережная, д.13, кв 1</t>
  </si>
  <si>
    <t>Красноярский край, Назаровский район, Красногорский, Набережная, д.11, кв 2</t>
  </si>
  <si>
    <t>Красноярский край, Назаровский район, Красногорский, Набережная, д.11, кв 1</t>
  </si>
  <si>
    <t>Красноярский край, Назаровский район, Красногорский, Набережная, д.10, кв 2</t>
  </si>
  <si>
    <t>Красноярский край, Назаровский район, Красногорский, Набережная, д.10, кв 1</t>
  </si>
  <si>
    <t>Красноярский край, Назаровский район, Красногорский, Набережная, д.9, кв 2</t>
  </si>
  <si>
    <t>Красноярский край, Назаровский район, Красногорский, Набережная, д.9, кв 1</t>
  </si>
  <si>
    <t>Красноярский край, Назаровский район, Красногорский, Набережная, д.8</t>
  </si>
  <si>
    <t>Красноярский край, Назаровский район, Красногорский, Набережная, д.7</t>
  </si>
  <si>
    <t>Красноярский край, Назаровский район, Красногорский, Набережная, д.6, кв 2</t>
  </si>
  <si>
    <t>Красноярский край, Назаровский район, Красногорский, Набережная, д.6, кв 1</t>
  </si>
  <si>
    <t>Красноярский край, Назаровский район, Красногорский, Набережная, д.5</t>
  </si>
  <si>
    <t>Красноярский край, Назаровский район, Красногорский, Набережная, д.4, кв 2</t>
  </si>
  <si>
    <t>Красноярский край, Назаровский район, Красногорский, Набережная, д.4, кв 1</t>
  </si>
  <si>
    <t>Красноярский край, Назаровский район, Красногорский, Набережная, д.3</t>
  </si>
  <si>
    <t>Красноярский край, Назаровский район, Красногорский, Набережная, д.2</t>
  </si>
  <si>
    <t>Красноярский край, Назаровский район, Красногорский, Набережная, д.1</t>
  </si>
  <si>
    <t>Красноярский край, Назаровский район, Красногорский, Садовая, д.17</t>
  </si>
  <si>
    <t>Красноярский край, Назаровский район, Красногорский, Садовая, д.16, кв 1</t>
  </si>
  <si>
    <t>Красноярский край, Назаровский район, Красногорский, Садовая, д.14</t>
  </si>
  <si>
    <t>Красноярский край, Назаровский район, Красногорский, Садовая, д.13, кв 1</t>
  </si>
  <si>
    <t>Красноярский край, Назаровский район, Красногорский, Садовая, д.9, кв 2</t>
  </si>
  <si>
    <t>Красноярский край, Назаровский район, Красногорский, Садовая, д.9, кв 1</t>
  </si>
  <si>
    <t>Красноярский край, Назаровский район, Красногорский, Садовая, д.7, кв 2</t>
  </si>
  <si>
    <t>Красноярский край, Назаровский район, Красногорский, Садовая, д.7, кв 1</t>
  </si>
  <si>
    <t>Красноярский край, Назаровский район, Красногорский, Садовая, д.5, кв 1</t>
  </si>
  <si>
    <t>Красноярский край, Назаровский район, Красногорский, Садовая, д.4, кв 2</t>
  </si>
  <si>
    <t>Красноярский край, Назаровский район, Красногорский, Садовая, д.4, кв 1</t>
  </si>
  <si>
    <t>Красноярский край, Назаровский район, Красногорский, Садовая, д.3, кв 2</t>
  </si>
  <si>
    <t>Красноярский край, Назаровский район, Красногорский, Садовая, д.3, кв 1</t>
  </si>
  <si>
    <t>Красноярский край, Назаровский район, Красногорский, Садовая, д.1</t>
  </si>
  <si>
    <t>Красноярский край, Назаровский район, Жгутово, Голубева, д.17, кв 2</t>
  </si>
  <si>
    <t>Красноярский край, Назаровский район, Жгутово, Голубева, д.16, кв 2</t>
  </si>
  <si>
    <t>Красноярский край, Назаровский район, Жгутово, Голубева, д.16, кв 1</t>
  </si>
  <si>
    <t>Красноярский край, Назаровский район, Жгутово, Голубева, д.15, кв 2</t>
  </si>
  <si>
    <t>Красноярский край, Назаровский район, Жгутово, Голубева, д.15, кв 1</t>
  </si>
  <si>
    <t>Красноярский край, Назаровский район, Жгутово, Голубева, д.14, кв 2</t>
  </si>
  <si>
    <t>Красноярский край, Назаровский район, Жгутово, Голубева, д.14, кв 1</t>
  </si>
  <si>
    <t>Красноярский край, Назаровский район, Жгутово, Голубева, д.13, кв 2</t>
  </si>
  <si>
    <t>Красноярский край, Назаровский район, Жгутово, Голубева, д.12, кв 2</t>
  </si>
  <si>
    <t>Красноярский край, Назаровский район, Жгутово, Голубева, д.12, кв 1</t>
  </si>
  <si>
    <t>Красноярский край, Назаровский район, Жгутово, Голубева, д.11, кв 2</t>
  </si>
  <si>
    <t>Красноярский край, Назаровский район, Жгутово, Голубева, д.11, кв 1</t>
  </si>
  <si>
    <t>Красноярский край, Назаровский район, Жгутово, Голубева, д.10, кв 2</t>
  </si>
  <si>
    <t>Красноярский край, Назаровский район, Жгутово, Голубева, д.10, кв 1</t>
  </si>
  <si>
    <t>Красноярский край, Назаровский район, Жгутово, Голубева, д.9, кв 2</t>
  </si>
  <si>
    <t>Красноярский край, Назаровский район, Жгутово, Голубева, д.9, кв 1</t>
  </si>
  <si>
    <t>Красноярский край, Назаровский район, Жгутово, Голубева, д.8, кв 2</t>
  </si>
  <si>
    <t>Красноярский край, Назаровский район, Жгутово, Голубева, д.8, кв 1</t>
  </si>
  <si>
    <t>Красноярский край, Назаровский район, Жгутово, Голубева, д.7, кв 2</t>
  </si>
  <si>
    <t>Красноярский край, Назаровский район, Жгутово, Голубева, д.7, кв 1</t>
  </si>
  <si>
    <t>Красноярский край, Назаровский район, Жгутово, Голубева, д.6, кв 2</t>
  </si>
  <si>
    <t>Красноярский край, Назаровский район, Жгутово, Голубева, д.6, кв 1</t>
  </si>
  <si>
    <t>Красноярский край, Назаровский район, Жгутово, Голубева, д.5, кв 2</t>
  </si>
  <si>
    <t>Красноярский край, Назаровский район, Жгутово, Голубева, д.5, кв 1</t>
  </si>
  <si>
    <t>Красноярский край, Назаровский район, Жгутово, Голубева, д.4, кв 2</t>
  </si>
  <si>
    <t>Красноярский край, Назаровский район, Жгутово, Голубева, д.4, кв 1</t>
  </si>
  <si>
    <t>Красноярский край, Назаровский район, Жгутово, Голубева, д.3, кв 2</t>
  </si>
  <si>
    <t>Красноярский край, Назаровский район, Жгутово, Голубева, д.3, кв 1</t>
  </si>
  <si>
    <t>Красноярский край, Назаровский район, Жгутово, Голубева, д.2, кв 2</t>
  </si>
  <si>
    <t>Красноярский край, Назаровский район, Жгутово, Голубева, д.2, кв 1</t>
  </si>
  <si>
    <t>Красноярский край, Назаровский район, Жгутово, Голубева, д.1Б, кв 2</t>
  </si>
  <si>
    <t>Красноярский край, Назаровский район, Жгутово, Голубева, д.1Б, кв 1</t>
  </si>
  <si>
    <t>Красноярский край, Назаровский район, Жгутово, Голубева, д.1А</t>
  </si>
  <si>
    <t>Красноярский край, Назаровский район, Жгутово, Голубева, д.1, кв 2</t>
  </si>
  <si>
    <t>Красноярский край, Назаровский район, Жгутово, Голубева, д.1, кв 1</t>
  </si>
  <si>
    <t>Красноярский край, Назаровский район, Жгутово, Набережная, д.18, кв 3</t>
  </si>
  <si>
    <t>Красноярский край, Назаровский район, Жгутово, Набережная, д.18, кв 2</t>
  </si>
  <si>
    <t>Красноярский край, Назаровский район, Жгутово, Набережная, д.18, кв 1</t>
  </si>
  <si>
    <t>Красноярский край, Назаровский район, Жгутово, Набережная, д.17, кв 2</t>
  </si>
  <si>
    <t>Красноярский край, Назаровский район, Жгутово, Набережная, д.17, кв 1</t>
  </si>
  <si>
    <t>Красноярский край, Назаровский район, Жгутово, Набережная, д.15, кв 2</t>
  </si>
  <si>
    <t>Красноярский край, Назаровский район, Жгутово, Набережная, д.15, кв 1</t>
  </si>
  <si>
    <t>Красноярский край, Назаровский район, Жгутово, Набережная, д.13, кв 2</t>
  </si>
  <si>
    <t>Красноярский край, Назаровский район, Жгутово, Набережная, д.13, кв 1</t>
  </si>
  <si>
    <t>Красноярский край, Назаровский район, Жгутово, Набережная, д.12</t>
  </si>
  <si>
    <t>Красноярский край, Назаровский район, Жгутово, Набережная, д.11, кв 2</t>
  </si>
  <si>
    <t>Красноярский край, Назаровский район, Жгутово, Набережная, д.11, кв 1</t>
  </si>
  <si>
    <t>Красноярский край, Назаровский район, Жгутово, Набережная, д.10, кв 2</t>
  </si>
  <si>
    <t>Красноярский край, Назаровский район, Жгутово, Набережная, д.10, кв 1</t>
  </si>
  <si>
    <t>Красноярский край, Назаровский район, Жгутово, Набережная, д.9, кв 2</t>
  </si>
  <si>
    <t>Красноярский край, Назаровский район, Жгутово, Набережная, д.8, кв 2</t>
  </si>
  <si>
    <t>Красноярский край, Назаровский район, Жгутово, Набережная, д.8, кв 1</t>
  </si>
  <si>
    <t>Красноярский край, Назаровский район, Жгутово, Набережная, д.7, кв 2</t>
  </si>
  <si>
    <t>Красноярский край, Назаровский район, Жгутово, Набережная, д.7, кв 1</t>
  </si>
  <si>
    <t>Красноярский край, Назаровский район, Жгутово, Набережная, д.6, кв 2</t>
  </si>
  <si>
    <t>Красноярский край, Назаровский район, Жгутово, Набережная, д.6, кв 1</t>
  </si>
  <si>
    <t>Красноярский край, Назаровский район, Жгутово, Набережная, д.5, кв 2</t>
  </si>
  <si>
    <t>Красноярский край, Назаровский район, Жгутово, Набережная, д.5, кв 1</t>
  </si>
  <si>
    <t>Красноярский край, Назаровский район, Жгутово, Набережная, д.4, кв 2</t>
  </si>
  <si>
    <t>Красноярский край, Назаровский район, Жгутово, Набережная, д.4, кв 1</t>
  </si>
  <si>
    <t>Красноярский край, Назаровский район, Жгутово, Набережная, д.3, кв 2</t>
  </si>
  <si>
    <t>Красноярский край, Назаровский район, Жгутово, Набережная, д.3, кв 1</t>
  </si>
  <si>
    <t>Красноярский край, Назаровский район, Жгутово, Набережная, д.2, кв 2</t>
  </si>
  <si>
    <t>Красноярский край, Назаровский район, Жгутово, Набережная, д.2, кв 1</t>
  </si>
  <si>
    <t>Красноярский край, Назаровский район, Жгутово, Набережная, д.1, кв 2</t>
  </si>
  <si>
    <t>Красноярский край, Назаровский район, Жгутово, Набережная, д.1, кв 1</t>
  </si>
  <si>
    <t>Красноярский край, Назаровский район, Жгутово, Луговая, д.27, кв 2</t>
  </si>
  <si>
    <t>Красноярский край, Назаровский район, Жгутово, Луговая, д.27, кв 1</t>
  </si>
  <si>
    <t>Красноярский край, Назаровский район, Жгутово, Луговая, д.25, кв 2</t>
  </si>
  <si>
    <t>Красноярский край, Назаровский район, Жгутово, Луговая, д.25, кв 1</t>
  </si>
  <si>
    <t>Красноярский край, Назаровский район, Жгутово, Луговая, д.23</t>
  </si>
  <si>
    <t>Красноярский край, Назаровский район, Жгутово, Луговая, д.22, кв 2</t>
  </si>
  <si>
    <t>Красноярский край, Назаровский район, Жгутово, Луговая, д.22, кв 1</t>
  </si>
  <si>
    <t>Красноярский край, Назаровский район, Жгутово, Луговая, д.21, кв 2</t>
  </si>
  <si>
    <t>Красноярский край, Назаровский район, Жгутово, Луговая, д.21, кв 1</t>
  </si>
  <si>
    <t>Красноярский край, Назаровский район, Жгутово, Луговая, д.19А, кв 2</t>
  </si>
  <si>
    <t>Красноярский край, Назаровский район, Жгутово, Луговая, д.19А, кв 1</t>
  </si>
  <si>
    <t>Красноярский край, Назаровский район, Жгутово, Луговая, д.19</t>
  </si>
  <si>
    <t>Красноярский край, Назаровский район, Жгутово, Луговая, д.18</t>
  </si>
  <si>
    <t>Красноярский край, Назаровский район, Жгутово, Луговая, д.17</t>
  </si>
  <si>
    <t>Красноярский край, Назаровский район, Жгутово, Луговая, д.15А, кв 2</t>
  </si>
  <si>
    <t>Красноярский край, Назаровский район, Жгутово, Луговая, д.15А, кв 1</t>
  </si>
  <si>
    <t>Красноярский край, Назаровский район, Жгутово, Луговая, д.15</t>
  </si>
  <si>
    <t>Красноярский край, Назаровский район, Жгутово, Луговая, д.14</t>
  </si>
  <si>
    <t>Красноярский край, Назаровский район, Жгутово, Луговая, д.13А, кв 2</t>
  </si>
  <si>
    <t>Красноярский край, Назаровский район, Жгутово, Луговая, д.13А, кв 1</t>
  </si>
  <si>
    <t>Красноярский край, Назаровский район, Жгутово, Луговая, д.13</t>
  </si>
  <si>
    <t>Красноярский край, Назаровский район, Жгутово, Луговая, д.12</t>
  </si>
  <si>
    <t>Красноярский край, Назаровский район, Жгутово, Луговая, д.11</t>
  </si>
  <si>
    <t>Красноярский край, Назаровский район, Жгутово, Луговая, д.9А</t>
  </si>
  <si>
    <t>Красноярский край, Назаровский район, Жгутово, Луговая, д.9</t>
  </si>
  <si>
    <t>Красноярский край, Назаровский район, Жгутово, Луговая, д.8А</t>
  </si>
  <si>
    <t>Красноярский край, Назаровский район, Жгутово, Луговая, д.8</t>
  </si>
  <si>
    <t>Красноярский край, Назаровский район, Жгутово, Луговая, д.5</t>
  </si>
  <si>
    <t>Красноярский край, Назаровский район, Жгутово, Луговая, д.4, кв 2</t>
  </si>
  <si>
    <t>Красноярский край, Назаровский район, Жгутово, Луговая, д.4, кв 1</t>
  </si>
  <si>
    <t>Красноярский край, Назаровский район, Жгутово, Луговая, д.3</t>
  </si>
  <si>
    <t>Красноярский край, Назаровский район, Жгутово, Луговая, д.2, кв 2</t>
  </si>
  <si>
    <t>Красноярский край, Назаровский район, Жгутово, Луговая, д.2, кв 1</t>
  </si>
  <si>
    <t>Красноярский край, Назаровский район, Жгутово, Луговая, д.1</t>
  </si>
  <si>
    <t>Красноярский край, Назаровский район, Жгутово, Школьная, д.20, кв 2</t>
  </si>
  <si>
    <t>Красноярский край, Назаровский район, Жгутово, Школьная, д.20, кв 1</t>
  </si>
  <si>
    <t>Красноярский край, Назаровский район, Жгутово, Школьная, д.19, кв 2</t>
  </si>
  <si>
    <t>Красноярский край, Назаровский район, Жгутово, Школьная, д.19, кв 1</t>
  </si>
  <si>
    <t>Красноярский край, Назаровский район, Степной, 30 лет влксм, д.42</t>
  </si>
  <si>
    <t>Красноярский край, Назаровский район, Степной, 30 лет влксм, д.41, кв 2</t>
  </si>
  <si>
    <t>Красноярский край, Назаровский район, Степной, 30 лет влксм, д.41, кв 1</t>
  </si>
  <si>
    <t>Красноярский край, Назаровский район, Степной, 30 лет влксм, д.40</t>
  </si>
  <si>
    <t>Красноярский край, Назаровский район, Степной, 30 лет влксм, д.39</t>
  </si>
  <si>
    <t>Красноярский край, Назаровский район, Степной, 30 лет влксм, д.38, кв 2</t>
  </si>
  <si>
    <t>Красноярский край, Назаровский район, Степной, 30 лет влксм, д.38, кв 1</t>
  </si>
  <si>
    <t>Красноярский край, Назаровский район, Степной, 30 лет влксм, д.37</t>
  </si>
  <si>
    <t>Красноярский край, Назаровский район, Степной, 30 лет влксм, д.36, кв 2</t>
  </si>
  <si>
    <t>Красноярский край, Назаровский район, Степной, 30 лет влксм, д.36, кв 1</t>
  </si>
  <si>
    <t>Красноярский край, Назаровский район, Степной, 30 лет влксм, д.35А, кв 2</t>
  </si>
  <si>
    <t>Красноярский край, Назаровский район, Степной, 30 лет влксм, д.35А, кв 1</t>
  </si>
  <si>
    <t>Красноярский край, Назаровский район, Степной, 30 лет влксм, д.35, кв 2</t>
  </si>
  <si>
    <t>Красноярский край, Назаровский район, Степной, 30 лет влксм, д.35, кв 1</t>
  </si>
  <si>
    <t>Красноярский край, Назаровский район, Степной, 30 лет влксм, д.34, кв 2</t>
  </si>
  <si>
    <t>Красноярский край, Назаровский район, Степной, 30 лет влксм, д.34, кв 1</t>
  </si>
  <si>
    <t>Красноярский край, Назаровский район, Степной, 30 лет влксм, д.33, кв 2</t>
  </si>
  <si>
    <t>Красноярский край, Назаровский район, Степной, 30 лет влксм, д.33, кв 1</t>
  </si>
  <si>
    <t>Красноярский край, Назаровский район, Степной, 30 лет влксм, д.32</t>
  </si>
  <si>
    <t>Красноярский край, Назаровский район, Степной, 30 лет влксм, д.31, кв 2</t>
  </si>
  <si>
    <t>Красноярский край, Назаровский район, Степной, 30 лет влксм, д.31, кв 1</t>
  </si>
  <si>
    <t>Красноярский край, Назаровский район, Степной, 30 лет влксм, д.30</t>
  </si>
  <si>
    <t>Красноярский край, Назаровский район, Степной, 30 лет влксм, д.29, кв 2</t>
  </si>
  <si>
    <t>Красноярский край, Назаровский район, Степной, 30 лет влксм, д.29, кв 1</t>
  </si>
  <si>
    <t>Красноярский край, Назаровский район, Степной, 30 лет влксм, д.28</t>
  </si>
  <si>
    <t>Красноярский край, Назаровский район, Степной, 30 лет влксм, д.26, кв 2</t>
  </si>
  <si>
    <t>Красноярский край, Назаровский район, Степной, 30 лет влксм, д.26, кв 1</t>
  </si>
  <si>
    <t>Красноярский край, Назаровский район, Степной, 30 лет влксм, д.25</t>
  </si>
  <si>
    <t>Красноярский край, Назаровский район, Степной, 30 лет влксм, д.24</t>
  </si>
  <si>
    <t>Красноярский край, Назаровский район, Степной, 30 лет влксм, д.22А</t>
  </si>
  <si>
    <t>Красноярский край, Назаровский район, Степной, 30 лет влксм, д.22, кв 2</t>
  </si>
  <si>
    <t>Красноярский край, Назаровский район, Степной, 30 лет влксм, д.22, кв 1</t>
  </si>
  <si>
    <t>Красноярский край, Назаровский район, Степной, 30 лет влксм, д.21</t>
  </si>
  <si>
    <t>Красноярский край, Назаровский район, Степной, 30 лет влксм, д.20</t>
  </si>
  <si>
    <t>Красноярский край, Назаровский район, Степной, 30 лет влксм, д.19</t>
  </si>
  <si>
    <t>Красноярский край, Назаровский район, Степной, 30 лет влксм, д.18, кв 2</t>
  </si>
  <si>
    <t>Красноярский край, Назаровский район, Степной, 30 лет влксм, д.18, кв 1</t>
  </si>
  <si>
    <t>Красноярский край, Назаровский район, Степной, 30 лет влксм, д.17</t>
  </si>
  <si>
    <t>Красноярский край, Назаровский район, Степной, 30 лет влксм, д.15</t>
  </si>
  <si>
    <t>Красноярский край, Назаровский район, Степной, 30 лет влксм, д.14, кв 2</t>
  </si>
  <si>
    <t>Красноярский край, Назаровский район, Степной, 30 лет влксм, д.14, кв 1</t>
  </si>
  <si>
    <t>Красноярский край, Назаровский район, Степной, 30 лет влксм, д.13</t>
  </si>
  <si>
    <t>Красноярский край, Назаровский район, Степной, 30 лет влксм, д.12</t>
  </si>
  <si>
    <t>Красноярский край, Назаровский район, Степной, 30 лет влксм, д.11</t>
  </si>
  <si>
    <t>Красноярский край, Назаровский район, Степной, 30 лет влксм, д.10</t>
  </si>
  <si>
    <t>Красноярский край, Назаровский район, Степной, 30 лет влксм, д.8, кв 2</t>
  </si>
  <si>
    <t>Красноярский край, Назаровский район, Степной, 30 лет влксм, д.8, кв 1</t>
  </si>
  <si>
    <t>Красноярский край, Назаровский район, Степной, 30 лет влксм, д.7</t>
  </si>
  <si>
    <t>Красноярский край, Назаровский район, Степной, 30 лет влксм, д.6, кв 2</t>
  </si>
  <si>
    <t>Красноярский край, Назаровский район, Степной, 30 лет влксм, д.6, кв 1</t>
  </si>
  <si>
    <t>Красноярский край, Назаровский район, Степной, 30 лет влксм, д.5</t>
  </si>
  <si>
    <t>Красноярский край, Назаровский район, Степной, 30 лет влксм, д.4, кв 2</t>
  </si>
  <si>
    <t>Красноярский край, Назаровский район, Степной, 30 лет влксм, д.4, кв 1</t>
  </si>
  <si>
    <t>Красноярский край, Назаровский район, Степной, 30 лет влксм, д.3</t>
  </si>
  <si>
    <t>Красноярский край, Назаровский район, Степной, 30 лет влксм, д.2, кв 2</t>
  </si>
  <si>
    <t>Красноярский край, Назаровский район, Степной, 30 лет влксм, д.2, кв 1</t>
  </si>
  <si>
    <t>Красноярский край, Назаровский район, Степной, 30 лет влксм, д.1, кв 1</t>
  </si>
  <si>
    <t>Красноярский край, Назаровский район, Степной, Восточный, д.12, кв 2</t>
  </si>
  <si>
    <t>Красноярский край, Назаровский район, Степной, Восточный, д.12, кв 1</t>
  </si>
  <si>
    <t>Красноярский край, Назаровский район, Степной, Восточный, д.11</t>
  </si>
  <si>
    <t>Красноярский край, Назаровский район, Степной, Восточный, д.10</t>
  </si>
  <si>
    <t>Красноярский край, Назаровский район, Степной, Восточный, д.9</t>
  </si>
  <si>
    <t>Красноярский край, Назаровский район, Степной, Восточный, д.8</t>
  </si>
  <si>
    <t>Красноярский край, Назаровский район, Степной, Восточный, д.7, кв 2</t>
  </si>
  <si>
    <t>Красноярский край, Назаровский район, Степной, Восточный, д.7, кв 1</t>
  </si>
  <si>
    <t>Красноярский край, Назаровский район, Степной, Восточный, д.6</t>
  </si>
  <si>
    <t>Красноярский край, Назаровский район, Степной, Восточный, д.5</t>
  </si>
  <si>
    <t>Красноярский край, Назаровский район, Степной, Восточный, д.3, кв 2</t>
  </si>
  <si>
    <t>Красноярский край, Назаровский район, Степной, Восточный, д.3, кв 1</t>
  </si>
  <si>
    <t>Красноярский край, Назаровский район, Степной, Восточный, д.2, кв 2</t>
  </si>
  <si>
    <t>Красноярский край, Назаровский район, Степной, Восточный, д.2, кв 1</t>
  </si>
  <si>
    <t>Красноярский край, Назаровский район, Степной, Южный, д.26, кв 2</t>
  </si>
  <si>
    <t>Красноярский край, Назаровский район, Степной, Южный, д.24, кв 2</t>
  </si>
  <si>
    <t>Красноярский край, Назаровский район, Степной, Южный, д.24, кв 1</t>
  </si>
  <si>
    <t>Красноярский край, Назаровский район, Степной, Южный, д.22, кв 2</t>
  </si>
  <si>
    <t>Красноярский край, Назаровский район, Степной, Южный, д.22, кв 1</t>
  </si>
  <si>
    <t>Красноярский край, Назаровский район, Степной, Южный, д.20, кв 2</t>
  </si>
  <si>
    <t>Красноярский край, Назаровский район, Степной, Южный, д.20, кв 1</t>
  </si>
  <si>
    <t>Красноярский край, Назаровский район, Степной, Южный, д.18, кв 2</t>
  </si>
  <si>
    <t>Красноярский край, Назаровский район, Степной, Южный, д.18, кв 1</t>
  </si>
  <si>
    <t>Красноярский край, Назаровский район, Степной, Южный, д.16, кв 2</t>
  </si>
  <si>
    <t>Красноярский край, Назаровский район, Степной, Южный, д.16, кв 1</t>
  </si>
  <si>
    <t>Красноярский край, Назаровский район, Степной, Южный, д.14, кв 2</t>
  </si>
  <si>
    <t>Красноярский край, Назаровский район, Степной, Южный, д.14, кв 1</t>
  </si>
  <si>
    <t>Красноярский край, Назаровский район, Степной, Южный, д.12, кв 2</t>
  </si>
  <si>
    <t>Красноярский край, Назаровский район, Степной, Южный, д.12, кв 1</t>
  </si>
  <si>
    <t>Красноярский край, Назаровский район, Степной, Южный, д.10, кв 2</t>
  </si>
  <si>
    <t>Красноярский край, Назаровский район, Степной, Южный, д.10, кв 1</t>
  </si>
  <si>
    <t>Красноярский край, Назаровский район, Степной, Южный, д.9, кв 2</t>
  </si>
  <si>
    <t>Красноярский край, Назаровский район, Степной, Южный, д.9, кв 1</t>
  </si>
  <si>
    <t>Красноярский край, Назаровский район, Степной, Южный, д.8, кв 2</t>
  </si>
  <si>
    <t>Красноярский край, Назаровский район, Степной, Южный, д.8, кв 1</t>
  </si>
  <si>
    <t>Красноярский край, Назаровский район, Степной, Южный, д.7, кв 2</t>
  </si>
  <si>
    <t>Красноярский край, Назаровский район, Степной, Южный, д.7, кв 1</t>
  </si>
  <si>
    <t>Красноярский край, Назаровский район, Степной, Южный, д.6, кв 2</t>
  </si>
  <si>
    <t>Красноярский край, Назаровский район, Степной, Южный, д.5, кв 2</t>
  </si>
  <si>
    <t>Красноярский край, Назаровский район, Степной, Южный, д.5, кв 1</t>
  </si>
  <si>
    <t>Красноярский край, Назаровский район, Степной, Южный, д.4, кв 2</t>
  </si>
  <si>
    <t>Красноярский край, Назаровский район, Степной, Южный, д.4, кв 1</t>
  </si>
  <si>
    <t>Красноярский край, Назаровский район, Степной, Южный, д.3, кв 2</t>
  </si>
  <si>
    <t>Красноярский край, Назаровский район, Степной, Южный, д.3, кв 1</t>
  </si>
  <si>
    <t>Красноярский край, Назаровский район, Степной, Южный, д.2Б, кв 54</t>
  </si>
  <si>
    <t>Красноярский край, Назаровский район, Степной, Южный, д.2Б, кв 53</t>
  </si>
  <si>
    <t>Красноярский край, Назаровский район, Степной, Южный, д.2Б, кв 52</t>
  </si>
  <si>
    <t>Красноярский край, Назаровский район, Степной, Южный, д.2Б, кв 51</t>
  </si>
  <si>
    <t>Красноярский край, Назаровский район, Степной, Южный, д.2Б, кв 50</t>
  </si>
  <si>
    <t>Красноярский край, Назаровский район, Степной, Южный, д.2Б, кв 49</t>
  </si>
  <si>
    <t>Красноярский край, Назаровский район, Степной, Южный, д.2Б, кв 48</t>
  </si>
  <si>
    <t>Красноярский край, Назаровский район, Степной, Южный, д.2Б, кв 47</t>
  </si>
  <si>
    <t>Красноярский край, Назаровский район, Степной, Южный, д.2Б, кв 46</t>
  </si>
  <si>
    <t>Красноярский край, Назаровский район, Степной, Южный, д.2Б, кв 45</t>
  </si>
  <si>
    <t>Красноярский край, Назаровский район, Степной, Южный, д.2Б, кв 44</t>
  </si>
  <si>
    <t>Красноярский край, Назаровский район, Степной, Южный, д.2Б, кв 43</t>
  </si>
  <si>
    <t>Красноярский край, Назаровский район, Степной, Южный, д.2Б, кв 42</t>
  </si>
  <si>
    <t>Красноярский край, Назаровский район, Степной, Южный, д.2Б, кв 41</t>
  </si>
  <si>
    <t>Красноярский край, Назаровский район, Степной, Южный, д.2Б, кв 40</t>
  </si>
  <si>
    <t>Красноярский край, Назаровский район, Степной, Южный, д.2Б, кв 39</t>
  </si>
  <si>
    <t>Красноярский край, Назаровский район, Степной, Южный, д.2Б, кв 38</t>
  </si>
  <si>
    <t>Красноярский край, Назаровский район, Степной, Южный, д.2Б, кв 34</t>
  </si>
  <si>
    <t>Красноярский край, Назаровский район, Степной, Южный, д.2Б, кв 33</t>
  </si>
  <si>
    <t>Красноярский край, Назаровский район, Степной, Южный, д.2Б, кв 32</t>
  </si>
  <si>
    <t>Красноярский край, Назаровский район, Степной, Южный, д.2Б, кв 31</t>
  </si>
  <si>
    <t>Красноярский край, Назаровский район, Степной, Южный, д.2Б, кв 30</t>
  </si>
  <si>
    <t>Красноярский край, Назаровский район, Степной, Южный, д.2Б, кв 29</t>
  </si>
  <si>
    <t>Красноярский край, Назаровский район, Степной, Южный, д.2Б, кв 28</t>
  </si>
  <si>
    <t>Красноярский край, Назаровский район, Степной, Южный, д.2Б, кв 27</t>
  </si>
  <si>
    <t>Красноярский край, Назаровский район, Степной, Южный, д.2Б, кв 26</t>
  </si>
  <si>
    <t>Красноярский край, Назаровский район, Степной, Южный, д.2Б, кв 25</t>
  </si>
  <si>
    <t>Красноярский край, Назаровский район, Степной, Южный, д.2Б, кв 24</t>
  </si>
  <si>
    <t>Красноярский край, Назаровский район, Степной, Южный, д.2Б, кв 23</t>
  </si>
  <si>
    <t>Красноярский край, Назаровский район, Степной, Южный, д.2Б, кв 22</t>
  </si>
  <si>
    <t>Красноярский край, Назаровский район, Степной, Южный, д.2Б, кв 21</t>
  </si>
  <si>
    <t>Красноярский край, Назаровский район, Степной, Южный, д.2Б, кв 20</t>
  </si>
  <si>
    <t>Красноярский край, Назаровский район, Степной, Южный, д.2Б, кв 19</t>
  </si>
  <si>
    <t>Красноярский край, Назаровский район, Степной, Южный, д.2Б, кв 18</t>
  </si>
  <si>
    <t>Красноярский край, Назаровский район, Степной, Южный, д.2Б, кв 17</t>
  </si>
  <si>
    <t>Красноярский край, Назаровский район, Степной, Южный, д.2Б, кв 16</t>
  </si>
  <si>
    <t>Красноярский край, Назаровский район, Степной, Южный, д.2Б, кв 15</t>
  </si>
  <si>
    <t>Красноярский край, Назаровский район, Степной, Южный, д.2Б, кв 14</t>
  </si>
  <si>
    <t>Красноярский край, Назаровский район, Степной, Южный, д.2Б, кв 13</t>
  </si>
  <si>
    <t>Красноярский край, Назаровский район, Степной, Южный, д.2Б, кв 11</t>
  </si>
  <si>
    <t>Красноярский край, Назаровский район, Степной, Южный, д.2Б, кв 10</t>
  </si>
  <si>
    <t>Красноярский край, Назаровский район, Степной, Южный, д.2Б, кв 9</t>
  </si>
  <si>
    <t>Красноярский край, Назаровский район, Степной, Южный, д.2Б, кв 8</t>
  </si>
  <si>
    <t>Красноярский край, Назаровский район, Степной, Южный, д.2Б, кв 7</t>
  </si>
  <si>
    <t>Красноярский край, Назаровский район, Степной, Южный, д.2Б, кв 6</t>
  </si>
  <si>
    <t>Красноярский край, Назаровский район, Степной, Южный, д.2Б, кв 5</t>
  </si>
  <si>
    <t>Красноярский край, Назаровский район, Степной, Южный, д.2Б, кв 4</t>
  </si>
  <si>
    <t>Красноярский край, Назаровский район, Степной, Южный, д.2Б, кв 3</t>
  </si>
  <si>
    <t>Красноярский край, Назаровский район, Степной, Южный, д.2Б, кв 2</t>
  </si>
  <si>
    <t>Красноярский край, Назаровский район, Степной, Южный, д.2Б, кв 1</t>
  </si>
  <si>
    <t>Красноярский край, Назаровский район, Степной, Южный, д.2А, кв 33</t>
  </si>
  <si>
    <t>Красноярский край, Назаровский район, Степной, Южный, д.2А, кв 32</t>
  </si>
  <si>
    <t>Красноярский край, Назаровский район, Степной, Южный, д.2А, кв 31</t>
  </si>
  <si>
    <t>Красноярский край, Назаровский район, Степной, Южный, д.2А, кв 30</t>
  </si>
  <si>
    <t>Красноярский край, Назаровский район, Степной, Южный, д.2А, кв 29</t>
  </si>
  <si>
    <t>Красноярский край, Назаровский район, Степной, Южный, д.2А, кв 28</t>
  </si>
  <si>
    <t>Красноярский край, Назаровский район, Степной, Южный, д.2А, кв 27</t>
  </si>
  <si>
    <t>Красноярский край, Назаровский район, Степной, Южный, д.2А, кв 26</t>
  </si>
  <si>
    <t>Красноярский край, Назаровский район, Степной, Южный, д.2А, кв 25</t>
  </si>
  <si>
    <t>Красноярский край, Назаровский район, Степной, Южный, д.2А, кв 24</t>
  </si>
  <si>
    <t>Красноярский край, Назаровский район, Степной, Южный, д.2А, кв 23</t>
  </si>
  <si>
    <t>Красноярский край, Назаровский район, Степной, Южный, д.2А, кв 22</t>
  </si>
  <si>
    <t>Красноярский край, Назаровский район, Степной, Южный, д.2А, кв 21</t>
  </si>
  <si>
    <t>Красноярский край, Назаровский район, Степной, Южный, д.2А, кв 20</t>
  </si>
  <si>
    <t>Красноярский край, Назаровский район, Степной, Южный, д.2А, кв 19</t>
  </si>
  <si>
    <t>Красноярский край, Назаровский район, Степной, Южный, д.2А, кв 18</t>
  </si>
  <si>
    <t>Красноярский край, Назаровский район, Степной, Южный, д.2А, кв 17</t>
  </si>
  <si>
    <t>Красноярский край, Назаровский район, Степной, Южный, д.2А, кв 16</t>
  </si>
  <si>
    <t>Красноярский край, Назаровский район, Степной, Южный, д.2А, кв 15</t>
  </si>
  <si>
    <t>Красноярский край, Назаровский район, Степной, Южный, д.2А, кв 14</t>
  </si>
  <si>
    <t>Красноярский край, Назаровский район, Степной, Южный, д.2А, кв 13</t>
  </si>
  <si>
    <t>Красноярский край, Назаровский район, Степной, Южный, д.2А, кв 12</t>
  </si>
  <si>
    <t>Красноярский край, Назаровский район, Степной, Южный, д.2А, кв 11</t>
  </si>
  <si>
    <t>Красноярский край, Назаровский район, Степной, Южный, д.2А, кв 10</t>
  </si>
  <si>
    <t>Красноярский край, Назаровский район, Степной, Южный, д.2А, кв 9</t>
  </si>
  <si>
    <t>Красноярский край, Назаровский район, Степной, Южный, д.2А, кв 8</t>
  </si>
  <si>
    <t>Красноярский край, Назаровский район, Степной, Южный, д.2А, кв 7</t>
  </si>
  <si>
    <t>Красноярский край, Назаровский район, Степной, Южный, д.2А, кв 6</t>
  </si>
  <si>
    <t>Красноярский край, Назаровский район, Степной, Южный, д.2А, кв 5</t>
  </si>
  <si>
    <t>Красноярский край, Назаровский район, Степной, Южный, д.2А, кв 4</t>
  </si>
  <si>
    <t>Красноярский край, Назаровский район, Степной, Южный, д.2А, кв 3</t>
  </si>
  <si>
    <t>Красноярский край, Назаровский район, Степной, Южный, д.2А, кв 2</t>
  </si>
  <si>
    <t>Красноярский край, Назаровский район, Степной, Южный, д.2, кв 2</t>
  </si>
  <si>
    <t>Красноярский край, Назаровский район, Степной, Южный, д.2, кв 1</t>
  </si>
  <si>
    <t>Красноярский край, Назаровский район, Степной, Южный, д.1А, кв 36</t>
  </si>
  <si>
    <t>Красноярский край, Назаровский район, Степной, Южный, д.1А, кв 35</t>
  </si>
  <si>
    <t>Красноярский край, Назаровский район, Степной, Южный, д.1А, кв 34</t>
  </si>
  <si>
    <t>Красноярский край, Назаровский район, Степной, Южный, д.1А, кв 33</t>
  </si>
  <si>
    <t>Красноярский край, Назаровский район, Степной, Южный, д.1А, кв 32</t>
  </si>
  <si>
    <t>Красноярский край, Назаровский район, Степной, Южный, д.1А, кв 31</t>
  </si>
  <si>
    <t>Красноярский край, Назаровский район, Степной, Южный, д.1А, кв 30</t>
  </si>
  <si>
    <t>Красноярский край, Назаровский район, Степной, Южный, д.1А, кв 29</t>
  </si>
  <si>
    <t>Красноярский край, Назаровский район, Степной, Южный, д.1А, кв 28</t>
  </si>
  <si>
    <t>Красноярский край, Назаровский район, Степной, Южный, д.1А, кв 27</t>
  </si>
  <si>
    <t>Красноярский край, Назаровский район, Степной, Южный, д.1А, кв 26</t>
  </si>
  <si>
    <t>Красноярский край, Назаровский район, Степной, Южный, д.1А, кв 25</t>
  </si>
  <si>
    <t>Красноярский край, Назаровский район, Степной, Южный, д.1А, кв 24</t>
  </si>
  <si>
    <t>Красноярский край, Назаровский район, Степной, Южный, д.1А, кв 21</t>
  </si>
  <si>
    <t>Красноярский край, Назаровский район, Степной, Южный, д.1А, кв 20</t>
  </si>
  <si>
    <t>Красноярский край, Назаровский район, Степной, Южный, д.1А, кв 19</t>
  </si>
  <si>
    <t>Красноярский край, Назаровский район, Степной, Южный, д.1А, кв 18</t>
  </si>
  <si>
    <t>Красноярский край, Назаровский район, Степной, Южный, д.1А, кв 17</t>
  </si>
  <si>
    <t>Красноярский край, Назаровский район, Степной, Южный, д.1А, кв 16</t>
  </si>
  <si>
    <t>Красноярский край, Назаровский район, Степной, Южный, д.1А, кв 14</t>
  </si>
  <si>
    <t>Красноярский край, Назаровский район, Степной, Южный, д.1А, кв 13</t>
  </si>
  <si>
    <t>Красноярский край, Назаровский район, Степной, Южный, д.1А, кв 12</t>
  </si>
  <si>
    <t>Красноярский край, Назаровский район, Степной, Южный, д.1А, кв 11</t>
  </si>
  <si>
    <t>Красноярский край, Назаровский район, Степной, Южный, д.1А, кв 10</t>
  </si>
  <si>
    <t>Красноярский край, Назаровский район, Степной, Южный, д.1А, кв 9</t>
  </si>
  <si>
    <t>Красноярский край, Назаровский район, Степной, Южный, д.1А, кв 8</t>
  </si>
  <si>
    <t>Красноярский край, Назаровский район, Степной, Южный, д.1А, кв 7</t>
  </si>
  <si>
    <t>Красноярский край, Назаровский район, Степной, Южный, д.1А, кв 6</t>
  </si>
  <si>
    <t>Красноярский край, Назаровский район, Степной, Южный, д.1А, кв 5</t>
  </si>
  <si>
    <t>Красноярский край, Назаровский район, Степной, Южный, д.1А, кв 4</t>
  </si>
  <si>
    <t>Красноярский край, Назаровский район, Степной, Южный, д.1А, кв 3</t>
  </si>
  <si>
    <t>Красноярский край, Назаровский район, Степной, Южный, д.1А, кв 2</t>
  </si>
  <si>
    <t>Красноярский край, Назаровский район, Степной, Южный, д.1А, кв 1</t>
  </si>
  <si>
    <t>Красноярский край, Назаровский район, Степной, Южный, д.1, кв 2</t>
  </si>
  <si>
    <t>Красноярский край, Назаровский район, Степной, Южный, д.1, кв 1</t>
  </si>
  <si>
    <t>Красноярский край, Назаровский район, Степной, Добровольского, д.19, кв 2</t>
  </si>
  <si>
    <t>Красноярский край, Назаровский район, Степной, Добровольского, д.18, кв 2</t>
  </si>
  <si>
    <t>Красноярский край, Назаровский район, Степной, Добровольского, д.18, кв 1</t>
  </si>
  <si>
    <t>Красноярский край, Назаровский район, Степной, Добровольского, д.17, кв 2</t>
  </si>
  <si>
    <t>Красноярский край, Назаровский район, Степной, Добровольского, д.17, кв 1</t>
  </si>
  <si>
    <t>Красноярский край, Назаровский район, Степной, Добровольского, д.16, кв 2</t>
  </si>
  <si>
    <t>Красноярский край, Назаровский район, Степной, Добровольского, д.16, кв 1</t>
  </si>
  <si>
    <t>Красноярский край, Назаровский район, Степной, Добровольского, д.15, кв 2</t>
  </si>
  <si>
    <t>Красноярский край, Назаровский район, Степной, Добровольского, д.15, кв 1</t>
  </si>
  <si>
    <t>Красноярский край, Назаровский район, Степной, Добровольского, д.14, кв 2</t>
  </si>
  <si>
    <t>Красноярский край, Назаровский район, Степной, Добровольского, д.14, кв 1</t>
  </si>
  <si>
    <t>Красноярский край, Назаровский район, Степной, Добровольского, д.13, кв 2</t>
  </si>
  <si>
    <t>Красноярский край, Назаровский район, Степной, Добровольского, д.13, кв 1</t>
  </si>
  <si>
    <t>Красноярский край, Назаровский район, Степной, Добровольского, д.12, кв 1</t>
  </si>
  <si>
    <t>Красноярский край, Назаровский район, Степной, Добровольского, д.11, кв 2</t>
  </si>
  <si>
    <t>Красноярский край, Назаровский район, Степной, Добровольского, д.11, кв 1</t>
  </si>
  <si>
    <t>Красноярский край, Назаровский район, Степной, Добровольского, д.10, кв 2</t>
  </si>
  <si>
    <t>Красноярский край, Назаровский район, Степной, Добровольского, д.10, кв 1</t>
  </si>
  <si>
    <t>Красноярский край, Назаровский район, Степной, Добровольского, д.9, кв 2</t>
  </si>
  <si>
    <t>Красноярский край, Назаровский район, Степной, Добровольского, д.9, кв 1</t>
  </si>
  <si>
    <t>Красноярский край, Назаровский район, Степной, Добровольского, д.8, кв 2</t>
  </si>
  <si>
    <t>Красноярский край, Назаровский район, Степной, Добровольского, д.8, кв 1</t>
  </si>
  <si>
    <t>Красноярский край, Назаровский район, Степной, Добровольского, д.7, кв 2</t>
  </si>
  <si>
    <t>Красноярский край, Назаровский район, Степной, Добровольского, д.7, кв 1</t>
  </si>
  <si>
    <t>Красноярский край, Назаровский район, Степной, Добровольского, д.6, кв 2</t>
  </si>
  <si>
    <t>Красноярский край, Назаровский район, Степной, Добровольского, д.6, кв 1</t>
  </si>
  <si>
    <t>Красноярский край, Назаровский район, Степной, Добровольского, д.5, кв 2</t>
  </si>
  <si>
    <t>Красноярский край, Назаровский район, Степной, Добровольского, д.5, кв 1</t>
  </si>
  <si>
    <t>Красноярский край, Назаровский район, Степной, Добровольского, д.4, кв 2</t>
  </si>
  <si>
    <t>Красноярский край, Назаровский район, Степной, Добровольского, д.4, кв 1</t>
  </si>
  <si>
    <t>Красноярский край, Назаровский район, Степной, Добровольского, д.3, кв 2</t>
  </si>
  <si>
    <t>Красноярский край, Назаровский район, Степной, Добровольского, д.3, кв 1</t>
  </si>
  <si>
    <t>Красноярский край, Назаровский район, Степной, Добровольского, д.2, кв 2</t>
  </si>
  <si>
    <t>Красноярский край, Назаровский район, Степной, Добровольского, д.2, кв 1</t>
  </si>
  <si>
    <t>Красноярский край, Назаровский район, Степной, Добровольского, д.1, кв 2</t>
  </si>
  <si>
    <t>Красноярский край, Назаровский район, Степной, Добровольского, д.1, кв 1</t>
  </si>
  <si>
    <t>Красноярский край, Назаровский район, Степной, Гагарина, д.30</t>
  </si>
  <si>
    <t>Красноярский край, Назаровский район, Степной, Гагарина, д.29</t>
  </si>
  <si>
    <t>Красноярский край, Назаровский район, Степной, Гагарина, д.28, кв 1</t>
  </si>
  <si>
    <t>Красноярский край, Назаровский район, Степной, Гагарина, д.27, кв 2</t>
  </si>
  <si>
    <t>Красноярский край, Назаровский район, Степной, Гагарина, д.27, кв 1</t>
  </si>
  <si>
    <t>Красноярский край, Назаровский район, Степной, Гагарина, д.26, кв 2</t>
  </si>
  <si>
    <t>Красноярский край, Назаровский район, Степной, Гагарина, д.26, кв 1</t>
  </si>
  <si>
    <t>Красноярский край, Назаровский район, Степной, Гагарина, д.25, кв 2</t>
  </si>
  <si>
    <t>Красноярский край, Назаровский район, Степной, Гагарина, д.25, кв 1</t>
  </si>
  <si>
    <t>Красноярский край, Назаровский район, Степной, Гагарина, д.23А, кв 2</t>
  </si>
  <si>
    <t>Красноярский край, Назаровский район, Степной, Гагарина, д.23А, кв 1</t>
  </si>
  <si>
    <t>Красноярский край, Назаровский район, Степной, Гагарина, д.23, кв 2</t>
  </si>
  <si>
    <t>Красноярский край, Назаровский район, Степной, Гагарина, д.23, кв 1</t>
  </si>
  <si>
    <t>Красноярский край, Назаровский район, Степной, Гагарина, д.22, кв 2</t>
  </si>
  <si>
    <t>Красноярский край, Назаровский район, Степной, Гагарина, д.22, кв 1</t>
  </si>
  <si>
    <t>Красноярский край, Назаровский район, Степной, Гагарина, д.21, кв 2</t>
  </si>
  <si>
    <t>Красноярский край, Назаровский район, Степной, Гагарина, д.21, кв 1</t>
  </si>
  <si>
    <t>Красноярский край, Назаровский район, Степной, Гагарина, д.19, кв 2</t>
  </si>
  <si>
    <t>Красноярский край, Назаровский район, Степной, Гагарина, д.19, кв 1</t>
  </si>
  <si>
    <t>Красноярский край, Назаровский район, Степной, Гагарина, д.17</t>
  </si>
  <si>
    <t>Красноярский край, Назаровский район, Степной, Гагарина, д.15</t>
  </si>
  <si>
    <t>Красноярский край, Назаровский район, Степной, Гагарина, д.14, кв 1</t>
  </si>
  <si>
    <t>Красноярский край, Назаровский район, Степной, Гагарина, д.11</t>
  </si>
  <si>
    <t>Красноярский край, Назаровский район, Степной, Гагарина, д.10, кв 2</t>
  </si>
  <si>
    <t>Красноярский край, Назаровский район, Степной, Гагарина, д.9</t>
  </si>
  <si>
    <t>Красноярский край, Назаровский район, Степной, Гагарина, д.8</t>
  </si>
  <si>
    <t>Красноярский край, Назаровский район, Степной, Гагарина, д.7</t>
  </si>
  <si>
    <t>Красноярский край, Назаровский район, Степной, Гагарина, д.6</t>
  </si>
  <si>
    <t>Красноярский край, Назаровский район, Степной, Гагарина, д.5</t>
  </si>
  <si>
    <t>Красноярский край, Назаровский район, Степной, Гагарина, д.4</t>
  </si>
  <si>
    <t>Красноярский край, Назаровский район, Степной, Гагарина, д.3</t>
  </si>
  <si>
    <t>Красноярский край, Назаровский район, Степной, Гагарина, д.2</t>
  </si>
  <si>
    <t>Красноярский край, Назаровский район, Степной, Гагарина, д.1</t>
  </si>
  <si>
    <t>Красноярский край, Назаровский район, Степной, Почтовая, д.16, кв 2</t>
  </si>
  <si>
    <t>Красноярский край, Назаровский район, Степной, Почтовая, д.16, кв 1</t>
  </si>
  <si>
    <t>Красноярский край, Назаровский район, Степной, Почтовая, д.15, кв 2</t>
  </si>
  <si>
    <t>Красноярский край, Назаровский район, Степной, Почтовая, д.15, кв 1</t>
  </si>
  <si>
    <t>Красноярский край, Назаровский район, Степной, Почтовая, д.13, кв 2</t>
  </si>
  <si>
    <t>Красноярский край, Назаровский район, Степной, Почтовая, д.13, кв 1</t>
  </si>
  <si>
    <t>Красноярский край, Назаровский район, Степной, Почтовая, д.12, кв 2</t>
  </si>
  <si>
    <t>Красноярский край, Назаровский район, Степной, Почтовая, д.12, кв 1</t>
  </si>
  <si>
    <t>Красноярский край, Назаровский район, Степной, Почтовая, д.11, кв 2</t>
  </si>
  <si>
    <t>Красноярский край, Назаровский район, Степной, Почтовая, д.11, кв 1</t>
  </si>
  <si>
    <t>Красноярский край, Назаровский район, Степной, Почтовая, д.10, кв 2</t>
  </si>
  <si>
    <t>Красноярский край, Назаровский район, Степной, Почтовая, д.10, кв 1</t>
  </si>
  <si>
    <t>Красноярский край, Назаровский район, Степной, Почтовая, д.8, кв 2</t>
  </si>
  <si>
    <t>Красноярский край, Назаровский район, Степной, Почтовая, д.8, кв 1</t>
  </si>
  <si>
    <t>Красноярский край, Назаровский район, Степной, Почтовая, д.6, кв 2</t>
  </si>
  <si>
    <t>Красноярский край, Назаровский район, Степной, Почтовая, д.6, кв 1</t>
  </si>
  <si>
    <t>Красноярский край, Назаровский район, Степной, Почтовая, д.5, кв 2</t>
  </si>
  <si>
    <t>Красноярский край, Назаровский район, Степной, Почтовая, д.5, кв 1</t>
  </si>
  <si>
    <t>Красноярский край, Назаровский район, Степной, Почтовая, д.4, кв 2</t>
  </si>
  <si>
    <t>Красноярский край, Назаровский район, Степной, Почтовая, д.4, кв 1</t>
  </si>
  <si>
    <t>Красноярский край, Назаровский район, Степной, Почтовая, д.3, кв 2</t>
  </si>
  <si>
    <t>Красноярский край, Назаровский район, Степной, Почтовая, д.3, кв 1</t>
  </si>
  <si>
    <t>Красноярский край, Назаровский район, Степной, Почтовая, д.2, кв 2</t>
  </si>
  <si>
    <t>Красноярский край, Назаровский район, Степной, Почтовая, д.2, кв 1</t>
  </si>
  <si>
    <t>Красноярский край, Назаровский район, Степной, Почтовая, д.1, кв 2</t>
  </si>
  <si>
    <t>Красноярский край, Назаровский район, Степной, Садовая, д.29, кв 2</t>
  </si>
  <si>
    <t>Красноярский край, Назаровский район, Степной, Садовая, д.29, кв 1</t>
  </si>
  <si>
    <t>Красноярский край, Назаровский район, Степной, Садовая, д.28, кв 2</t>
  </si>
  <si>
    <t>Красноярский край, Назаровский район, Степной, Садовая, д.28, кв 1</t>
  </si>
  <si>
    <t>Красноярский край, Назаровский район, Степной, Садовая, д.27, кв 1</t>
  </si>
  <si>
    <t>Красноярский край, Назаровский район, Степной, Садовая, д.26, кв 1</t>
  </si>
  <si>
    <t>Красноярский край, Назаровский район, Степной, Садовая, д.25, кв 2</t>
  </si>
  <si>
    <t>Красноярский край, Назаровский район, Степной, Садовая, д.25, кв 1</t>
  </si>
  <si>
    <t>Красноярский край, Назаровский район, Степной, Садовая, д.24, кв 2</t>
  </si>
  <si>
    <t>Красноярский край, Назаровский район, Степной, Садовая, д.24, кв 1</t>
  </si>
  <si>
    <t>Красноярский край, Назаровский район, Степной, Садовая, д.23, кв 2</t>
  </si>
  <si>
    <t>Красноярский край, Назаровский район, Степной, Садовая, д.23, кв 1</t>
  </si>
  <si>
    <t>Красноярский край, Назаровский район, Степной, Садовая, д.22, кв 2</t>
  </si>
  <si>
    <t>Красноярский край, Назаровский район, Степной, Садовая, д.22, кв 1</t>
  </si>
  <si>
    <t>Красноярский край, Назаровский район, Степной, Садовая, д.21, кв 1</t>
  </si>
  <si>
    <t>Красноярский край, Назаровский район, Степной, Садовая, д.20, кв 2</t>
  </si>
  <si>
    <t>Красноярский край, Назаровский район, Степной, Садовая, д.20, кв 1</t>
  </si>
  <si>
    <t>Красноярский край, Назаровский район, Степной, Садовая, д.19, кв 2</t>
  </si>
  <si>
    <t>Красноярский край, Назаровский район, Степной, Садовая, д.19, кв 1</t>
  </si>
  <si>
    <t>Красноярский край, Назаровский район, Степной, Садовая, д.18, кв 2</t>
  </si>
  <si>
    <t>Красноярский край, Назаровский район, Степной, Садовая, д.18, кв 1</t>
  </si>
  <si>
    <t>Красноярский край, Назаровский район, Степной, Садовая, д.17, кв 2</t>
  </si>
  <si>
    <t>Красноярский край, Назаровский район, Степной, Садовая, д.17, кв 1</t>
  </si>
  <si>
    <t>Красноярский край, Назаровский район, Степной, Садовая, д.15, кв 1</t>
  </si>
  <si>
    <t>Красноярский край, Назаровский район, Степной, Садовая, д.14А, кв 2</t>
  </si>
  <si>
    <t>Красноярский край, Назаровский район, Степной, Садовая, д.14А, кв 1</t>
  </si>
  <si>
    <t>Красноярский край, Назаровский район, Степной, Садовая, д.14, кв 2</t>
  </si>
  <si>
    <t>Красноярский край, Назаровский район, Степной, Садовая, д.14, кв 1</t>
  </si>
  <si>
    <t>Красноярский край, Назаровский район, Степной, Садовая, д.13, кв 2</t>
  </si>
  <si>
    <t>Красноярский край, Назаровский район, Степной, Садовая, д.13, кв 1</t>
  </si>
  <si>
    <t>Красноярский край, Назаровский район, Степной, Садовая, д.11, кв 2</t>
  </si>
  <si>
    <t>Красноярский край, Назаровский район, Степной, Садовая, д.11, кв 1</t>
  </si>
  <si>
    <t>Красноярский край, Назаровский район, Степной, Садовая, д.10А, кв 2</t>
  </si>
  <si>
    <t>Красноярский край, Назаровский район, Степной, Садовая, д.10А, кв 1</t>
  </si>
  <si>
    <t>Красноярский край, Назаровский район, Степной, Садовая, д.9</t>
  </si>
  <si>
    <t>Красноярский край, Назаровский район, Степной, Садовая, д.8А, кв 2</t>
  </si>
  <si>
    <t>Красноярский край, Назаровский район, Степной, Школьная, д.42</t>
  </si>
  <si>
    <t>Красноярский край, Назаровский район, Степной, Школьная, д.40</t>
  </si>
  <si>
    <t>Красноярский край, Назаровский район, Степной, Школьная, д.39</t>
  </si>
  <si>
    <t>Красноярский край, Назаровский район, Степной, Школьная, д.38, кв 2</t>
  </si>
  <si>
    <t>Красноярский край, Назаровский район, Степной, Школьная, д.38, кв 1</t>
  </si>
  <si>
    <t>Красноярский край, Назаровский район, Степной, Школьная, д.37</t>
  </si>
  <si>
    <t>Красноярский край, Назаровский район, Степной, Школьная, д.36</t>
  </si>
  <si>
    <t>Красноярский край, Назаровский район, Степной, Школьная, д.35</t>
  </si>
  <si>
    <t>Красноярский край, Назаровский район, Степной, Школьная, д.34, кв 4</t>
  </si>
  <si>
    <t>Красноярский край, Назаровский район, Степной, Школьная, д.34, кв 3</t>
  </si>
  <si>
    <t>Красноярский край, Назаровский район, Степной, Школьная, д.34, кв 2</t>
  </si>
  <si>
    <t>Красноярский край, Назаровский район, Степной, Школьная, д.34, кв 1</t>
  </si>
  <si>
    <t>Красноярский край, Назаровский район, Степной, Школьная, д.33</t>
  </si>
  <si>
    <t>Красноярский край, Назаровский район, Степной, Школьная, д.32, кв 2</t>
  </si>
  <si>
    <t>Красноярский край, Назаровский район, Степной, Школьная, д.32, кв 1</t>
  </si>
  <si>
    <t>Красноярский край, Назаровский район, Степной, Школьная, д.31</t>
  </si>
  <si>
    <t>Красноярский край, Назаровский район, Степной, Школьная, д.29, кв 2</t>
  </si>
  <si>
    <t>Красноярский край, Назаровский район, Степной, Школьная, д.29, кв 1</t>
  </si>
  <si>
    <t>Красноярский край, Назаровский район, Степной, Школьная, д.28, кв 2</t>
  </si>
  <si>
    <t>Красноярский край, Назаровский район, Степной, Школьная, д.28, кв 1</t>
  </si>
  <si>
    <t>Красноярский край, Назаровский район, Степной, Школьная, д.26, кв 2</t>
  </si>
  <si>
    <t>Красноярский край, Назаровский район, Степной, Школьная, д.26, кв 1</t>
  </si>
  <si>
    <t>Красноярский край, Назаровский район, Степной, Школьная, д.25, кв 3</t>
  </si>
  <si>
    <t>Красноярский край, Назаровский район, Степной, Школьная, д.25, кв 2</t>
  </si>
  <si>
    <t>Красноярский край, Назаровский район, Степной, Школьная, д.25, кв 1</t>
  </si>
  <si>
    <t>Красноярский край, Назаровский район, Степной, Школьная, д.24, кв 1</t>
  </si>
  <si>
    <t>Красноярский край, Назаровский район, Степной, Школьная, д.23, кв 3</t>
  </si>
  <si>
    <t>Красноярский край, Назаровский район, Степной, Школьная, д.23, кв 2</t>
  </si>
  <si>
    <t>Красноярский край, Назаровский район, Степной, Школьная, д.23, кв 1</t>
  </si>
  <si>
    <t>Красноярский край, Назаровский район, Степной, Школьная, д.22, кв 2</t>
  </si>
  <si>
    <t>Красноярский край, Назаровский район, Степной, Школьная, д.22, кв 1</t>
  </si>
  <si>
    <t>Красноярский край, Назаровский район, Степной, Школьная, д.20, кв 2</t>
  </si>
  <si>
    <t>Красноярский край, Назаровский район, Степной, Школьная, д.20, кв 1</t>
  </si>
  <si>
    <t>Красноярский край, Назаровский район, Степной, Школьная, д.12, кв 2</t>
  </si>
  <si>
    <t>Красноярский край, Назаровский район, Степной, Школьная, д.12, кв 1</t>
  </si>
  <si>
    <t>Красноярский край, Назаровский район, Степной, Школьная, д.10, кв 4</t>
  </si>
  <si>
    <t>Красноярский край, Назаровский район, Степной, Школьная, д.10, кв 2</t>
  </si>
  <si>
    <t>Красноярский край, Назаровский район, Степной, Школьная, д.8, кв 4</t>
  </si>
  <si>
    <t>Красноярский край, Назаровский район, Степной, Школьная, д.8, кв 3</t>
  </si>
  <si>
    <t>Красноярский край, Назаровский район, Степной, Школьная, д.8, кв 2</t>
  </si>
  <si>
    <t>Красноярский край, Назаровский район, Степной, Школьная, д.8, кв 1</t>
  </si>
  <si>
    <t>Красноярский край, Назаровский район, Степной, Школьная, д.7, кв 2</t>
  </si>
  <si>
    <t>Красноярский край, Назаровский район, Степной, Школьная, д.7, кв 1</t>
  </si>
  <si>
    <t>Красноярский край, Назаровский район, Степной, Школьная, д.6, кв 2</t>
  </si>
  <si>
    <t>Красноярский край, Назаровский район, Степной, Школьная, д.5, кв 2</t>
  </si>
  <si>
    <t>Красноярский край, Назаровский район, Степной, Школьная, д.5, кв 1</t>
  </si>
  <si>
    <t>Красноярский край, Назаровский район, Степной, Школьная, д.4, кв 2</t>
  </si>
  <si>
    <t>Красноярский край, Назаровский район, Степной, Школьная, д.4, кв 1</t>
  </si>
  <si>
    <t>Красноярский край, Назаровский район, Степной, Школьная, д.3, кв 1</t>
  </si>
  <si>
    <t>Красноярский край, Назаровский район, Степной, Школьная, д.2, кв 2</t>
  </si>
  <si>
    <t>Красноярский край, Назаровский район, Степной, Школьная, д.2, кв 1</t>
  </si>
  <si>
    <t>Красноярский край, Назаровский район, Степной, Школьная, д.1, кв 2</t>
  </si>
  <si>
    <t>Красноярский край, Назаровский район, Степной, Школьная, д.1, кв 1</t>
  </si>
  <si>
    <t>Красноярский край, Назаровский район, Степной, Новая, д.14, кв 2</t>
  </si>
  <si>
    <t>Красноярский край, Назаровский район, Степной, Новая, д.14, кв 1</t>
  </si>
  <si>
    <t>Красноярский край, Назаровский район, Степной, Новая, д.12, кв 2</t>
  </si>
  <si>
    <t>Красноярский край, Назаровский район, Степной, Новая, д.12, кв 1</t>
  </si>
  <si>
    <t>Красноярский край, Назаровский район, Степной, Новая, д.11, кв 2</t>
  </si>
  <si>
    <t>Красноярский край, Назаровский район, Степной, Новая, д.11, кв 1</t>
  </si>
  <si>
    <t>Красноярский край, Назаровский район, Степной, Новая, д.10, кв 2</t>
  </si>
  <si>
    <t>Красноярский край, Назаровский район, Степной, Новая, д.10, кв 1</t>
  </si>
  <si>
    <t>Красноярский край, Назаровский район, Степной, Новая, д.8, кв 2</t>
  </si>
  <si>
    <t>Красноярский край, Назаровский район, Степной, Новая, д.8, кв 1</t>
  </si>
  <si>
    <t>Красноярский край, Назаровский район, Степной, Новая, д.7, кв 2</t>
  </si>
  <si>
    <t>Красноярский край, Назаровский район, Степной, Новая, д.7, кв 1</t>
  </si>
  <si>
    <t>Красноярский край, Назаровский район, Степной, Новая, д.6, кв 2</t>
  </si>
  <si>
    <t>Красноярский край, Назаровский район, Степной, Новая, д.6, кв 1</t>
  </si>
  <si>
    <t>Красноярский край, Назаровский район, Степной, Новая, д.5, кв 2</t>
  </si>
  <si>
    <t>Красноярский край, Назаровский район, Степной, Новая, д.5, кв 1</t>
  </si>
  <si>
    <t>Красноярский край, Назаровский район, Степной, Новая, д.4, кв 2</t>
  </si>
  <si>
    <t>Красноярский край, Назаровский район, Степной, Новая, д.4, кв 1</t>
  </si>
  <si>
    <t>Красноярский край, Назаровский район, Степной, Новая, д.3, кв 2</t>
  </si>
  <si>
    <t>Красноярский край, Назаровский район, Степной, Новая, д.3, кв 1</t>
  </si>
  <si>
    <t>Красноярский край, Назаровский район, Степной, Новая, д.2, кв 2</t>
  </si>
  <si>
    <t>Красноярский край, Назаровский район, Степной, Новая, д.2, кв 1</t>
  </si>
  <si>
    <t>Красноярский край, Назаровский район, Степной, Новая, д.1А, кв 36</t>
  </si>
  <si>
    <t>Красноярский край, Назаровский район, Степной, Новая, д.1А, кв 35</t>
  </si>
  <si>
    <t>Красноярский край, Назаровский район, Степной, Новая, д.1А, кв 34</t>
  </si>
  <si>
    <t>Красноярский край, Назаровский район, Степной, Новая, д.1А, кв 33</t>
  </si>
  <si>
    <t>Красноярский край, Назаровский район, Степной, Новая, д.1А, кв 32</t>
  </si>
  <si>
    <t>Красноярский край, Назаровский район, Степной, Новая, д.1А, кв 31</t>
  </si>
  <si>
    <t>Красноярский край, Назаровский район, Степной, Новая, д.1А, кв 30</t>
  </si>
  <si>
    <t>Красноярский край, Назаровский район, Степной, Новая, д.1А, кв 29</t>
  </si>
  <si>
    <t>Красноярский край, Назаровский район, Степной, Новая, д.1А, кв 28</t>
  </si>
  <si>
    <t>Красноярский край, Назаровский район, Степной, Новая, д.1А, кв 27</t>
  </si>
  <si>
    <t>Красноярский край, Назаровский район, Степной, Новая, д.1А, кв 26</t>
  </si>
  <si>
    <t>Красноярский край, Назаровский район, Степной, Новая, д.1А, кв 25</t>
  </si>
  <si>
    <t>Красноярский край, Назаровский район, Степной, Новая, д.1А, кв 24</t>
  </si>
  <si>
    <t>Красноярский край, Назаровский район, Степной, Новая, д.1А, кв 23</t>
  </si>
  <si>
    <t>Красноярский край, Назаровский район, Степной, Новая, д.1А, кв 22</t>
  </si>
  <si>
    <t>Красноярский край, Назаровский район, Степной, Новая, д.1А, кв 21</t>
  </si>
  <si>
    <t>Красноярский край, Назаровский район, Степной, Новая, д.1А, кв 20</t>
  </si>
  <si>
    <t>Красноярский край, Назаровский район, Степной, Новая, д.1А, кв 19</t>
  </si>
  <si>
    <t>Красноярский край, Назаровский район, Степной, Новая, д.1А, кв 18</t>
  </si>
  <si>
    <t>Красноярский край, Назаровский район, Степной, Новая, д.1А, кв 17</t>
  </si>
  <si>
    <t>Красноярский край, Назаровский район, Степной, Новая, д.1А, кв 16</t>
  </si>
  <si>
    <t>Красноярский край, Назаровский район, Степной, Новая, д.1А, кв 15</t>
  </si>
  <si>
    <t>Красноярский край, Назаровский район, Степной, Новая, д.1А, кв 14</t>
  </si>
  <si>
    <t>Красноярский край, Назаровский район, Степной, Новая, д.1А, кв 13</t>
  </si>
  <si>
    <t>Красноярский край, Назаровский район, Степной, Новая, д.1А, кв 12</t>
  </si>
  <si>
    <t>Красноярский край, Назаровский район, Степной, Новая, д.1А, кв 11</t>
  </si>
  <si>
    <t>Красноярский край, Назаровский район, Степной, Новая, д.1А, кв 10</t>
  </si>
  <si>
    <t>Красноярский край, Назаровский район, Степной, Новая, д.1А, кв 9</t>
  </si>
  <si>
    <t>Красноярский край, Назаровский район, Степной, Новая, д.1А, кв 8</t>
  </si>
  <si>
    <t>Красноярский край, Назаровский район, Степной, Новая, д.1А, кв 7</t>
  </si>
  <si>
    <t>Красноярский край, Назаровский район, Степной, Новая, д.1А, кв 6</t>
  </si>
  <si>
    <t>Красноярский край, Назаровский район, Степной, Новая, д.1А, кв 5</t>
  </si>
  <si>
    <t>Красноярский край, Назаровский район, Степной, Новая, д.1А, кв 4</t>
  </si>
  <si>
    <t>Красноярский край, Назаровский район, Степной, Новая, д.1А, кв 3</t>
  </si>
  <si>
    <t>Красноярский край, Назаровский район, Степной, Новая, д.1А, кв 2</t>
  </si>
  <si>
    <t>Красноярский край, Назаровский район, Степной, Новая, д.1А, кв 1</t>
  </si>
  <si>
    <t>Красноярский край, Назаровский район, Степной, Новая, д.1, кв 2</t>
  </si>
  <si>
    <t>Красноярский край, Назаровский район, Степной, Новая, д.1, кв 1</t>
  </si>
  <si>
    <t>Красноярский край, Назаровский район, Степной, Зеленая, д.68</t>
  </si>
  <si>
    <t>Красноярский край, Назаровский район, Степной, Зеленая, д.66</t>
  </si>
  <si>
    <t>Красноярский край, Назаровский район, Степной, Зеленая, д.64</t>
  </si>
  <si>
    <t>Красноярский край, Назаровский район, Степной, Зеленая, д.62</t>
  </si>
  <si>
    <t>Красноярский край, Назаровский район, Степной, Зеленая, д.61</t>
  </si>
  <si>
    <t>Красноярский край, Назаровский район, Степной, Зеленая, д.60</t>
  </si>
  <si>
    <t>Красноярский край, Назаровский район, Степной, Зеленая, д.59</t>
  </si>
  <si>
    <t>Красноярский край, Назаровский район, Степной, Зеленая, д.58</t>
  </si>
  <si>
    <t>Красноярский край, Назаровский район, Степной, Зеленая, д.57А</t>
  </si>
  <si>
    <t>Красноярский край, Назаровский район, Степной, Зеленая, д.57</t>
  </si>
  <si>
    <t>Красноярский край, Назаровский район, Степной, Зеленая, д.56</t>
  </si>
  <si>
    <t>Красноярский край, Назаровский район, Степной, Зеленая, д.54А</t>
  </si>
  <si>
    <t>Красноярский край, Назаровский район, Степной, Зеленая, д.54</t>
  </si>
  <si>
    <t>Красноярский край, Назаровский район, Степной, Зеленая, д.53</t>
  </si>
  <si>
    <t>Красноярский край, Назаровский район, Степной, Зеленая, д.52</t>
  </si>
  <si>
    <t>Красноярский край, Назаровский район, Степной, Зеленая, д.51</t>
  </si>
  <si>
    <t>Красноярский край, Назаровский район, Степной, Зеленая, д.50</t>
  </si>
  <si>
    <t>Красноярский край, Назаровский район, Степной, Зеленая, д.49А</t>
  </si>
  <si>
    <t>Красноярский край, Назаровский район, Степной, Зеленая, д.49</t>
  </si>
  <si>
    <t>Красноярский край, Назаровский район, Степной, Зеленая, д.48</t>
  </si>
  <si>
    <t>Красноярский край, Назаровский район, Степной, Зеленая, д.47</t>
  </si>
  <si>
    <t>Красноярский край, Назаровский район, Степной, Зеленая, д.46</t>
  </si>
  <si>
    <t>Красноярский край, Назаровский район, Степной, Зеленая, д.44</t>
  </si>
  <si>
    <t>Красноярский край, Назаровский район, Степной, Зеленая, д.43</t>
  </si>
  <si>
    <t>Красноярский край, Назаровский район, Степной, Зеленая, д.42</t>
  </si>
  <si>
    <t>Красноярский край, Назаровский район, Степной, Зеленая, д.41</t>
  </si>
  <si>
    <t>Красноярский край, Назаровский район, Степной, Зеленая, д.39</t>
  </si>
  <si>
    <t>Красноярский край, Назаровский район, Степной, Зеленая, д.38</t>
  </si>
  <si>
    <t>Красноярский край, Назаровский район, Степной, Зеленая, д.37А</t>
  </si>
  <si>
    <t>Красноярский край, Назаровский район, Степной, Зеленая, д.37</t>
  </si>
  <si>
    <t>Красноярский край, Назаровский район, Степной, Зеленая, д.36</t>
  </si>
  <si>
    <t>Красноярский край, Назаровский район, Степной, Зеленая, д.34</t>
  </si>
  <si>
    <t>Красноярский край, Назаровский район, Степной, Зеленая, д.32</t>
  </si>
  <si>
    <t>Красноярский край, Назаровский район, Степной, Зеленая, д.31А</t>
  </si>
  <si>
    <t>Красноярский край, Назаровский район, Степной, Зеленая, д.31</t>
  </si>
  <si>
    <t>Красноярский край, Назаровский район, Степной, Зеленая, д.30Г</t>
  </si>
  <si>
    <t>Красноярский край, Назаровский район, Степной, Зеленая, д.30В</t>
  </si>
  <si>
    <t>Красноярский край, Назаровский район, Степной, Зеленая, д.30</t>
  </si>
  <si>
    <t>Красноярский край, Назаровский район, Степной, Зеленая, д.29А</t>
  </si>
  <si>
    <t>Красноярский край, Назаровский район, Степной, Зеленая, д.29</t>
  </si>
  <si>
    <t>Красноярский край, Назаровский район, Степной, Зеленая, д.26, кв 2</t>
  </si>
  <si>
    <t>Красноярский край, Назаровский район, Степной, Зеленая, д.26, кв 1</t>
  </si>
  <si>
    <t>Красноярский край, Назаровский район, Степной, Зеленая, д.25</t>
  </si>
  <si>
    <t>Красноярский край, Назаровский район, Степной, Зеленая, д.24</t>
  </si>
  <si>
    <t>Красноярский край, Назаровский район, Степной, Зеленая, д.23</t>
  </si>
  <si>
    <t>Красноярский край, Назаровский район, Степной, Зеленая, д.22</t>
  </si>
  <si>
    <t>Красноярский край, Назаровский район, Степной, Зеленая, д.21, кв 2</t>
  </si>
  <si>
    <t>Красноярский край, Назаровский район, Степной, Зеленая, д.21, кв 1</t>
  </si>
  <si>
    <t>Красноярский край, Назаровский район, Степной, Зеленая, д.20</t>
  </si>
  <si>
    <t>Красноярский край, Назаровский район, Степной, Зеленая, д.19</t>
  </si>
  <si>
    <t>Красноярский край, Назаровский район, Степной, Зеленая, д.18</t>
  </si>
  <si>
    <t>Красноярский край, Назаровский район, Степной, Зеленая, д.17, кв 2</t>
  </si>
  <si>
    <t>Красноярский край, Назаровский район, Степной, Зеленая, д.17, кв 1</t>
  </si>
  <si>
    <t>Красноярский край, Назаровский район, Степной, Зеленая, д.15, кв 2</t>
  </si>
  <si>
    <t>Красноярский край, Назаровский район, Степной, Зеленая, д.15, кв 1</t>
  </si>
  <si>
    <t>Красноярский край, Назаровский район, Степной, Зеленая, д.14</t>
  </si>
  <si>
    <t>Красноярский край, Назаровский район, Степной, Зеленая, д.13</t>
  </si>
  <si>
    <t>Красноярский край, Назаровский район, Степной, Зеленая, д.12, кв 2</t>
  </si>
  <si>
    <t>Красноярский край, Назаровский район, Степной, Зеленая, д.12, кв 1</t>
  </si>
  <si>
    <t>Красноярский край, Назаровский район, Степной, Зеленая, д.11, кв 2</t>
  </si>
  <si>
    <t>Красноярский край, Назаровский район, Степной, Зеленая, д.11, кв 1</t>
  </si>
  <si>
    <t>Красноярский край, Назаровский район, Степной, Зеленая, д.10</t>
  </si>
  <si>
    <t>Красноярский край, Назаровский район, Степной, Зеленая, д.9, кв 2</t>
  </si>
  <si>
    <t>Красноярский край, Назаровский район, Степной, Зеленая, д.9, кв 1</t>
  </si>
  <si>
    <t>Красноярский край, Назаровский район, Степной, Зеленая, д.8</t>
  </si>
  <si>
    <t>Красноярский край, Назаровский район, Степной, Зеленая, д.7</t>
  </si>
  <si>
    <t>Красноярский край, Назаровский район, Степной, Зеленая, д.6, кв 2</t>
  </si>
  <si>
    <t>Красноярский край, Назаровский район, Степной, Зеленая, д.6, кв 1</t>
  </si>
  <si>
    <t>Красноярский край, Назаровский район, Степной, Зеленая, д.5</t>
  </si>
  <si>
    <t>Красноярский край, Назаровский район, Степной, Зеленая, д.4</t>
  </si>
  <si>
    <t>Красноярский край, Назаровский район, Степной, Зеленая, д.3, кв 2</t>
  </si>
  <si>
    <t>Красноярский край, Назаровский район, Степной, Зеленая, д.3, кв 1</t>
  </si>
  <si>
    <t>Красноярский край, Назаровский район, Степной, Зеленая, д.2, кв 2</t>
  </si>
  <si>
    <t>Красноярский край, Назаровский район, Степной, Зеленая, д.2, кв 1</t>
  </si>
  <si>
    <t>Красноярский край, Назаровский район, Степной, Зеленая, д.1</t>
  </si>
  <si>
    <t>Красноярский край, Назаровский район, Степной, Молодежная, д.32, кв 1</t>
  </si>
  <si>
    <t>Красноярский край, Назаровский район, Степной, Молодежная, д.31, кв 2</t>
  </si>
  <si>
    <t>Красноярский край, Назаровский район, Степной, Молодежная, д.31, кв 1</t>
  </si>
  <si>
    <t>Красноярский край, Назаровский район, Степной, Молодежная, д.30, кв 2</t>
  </si>
  <si>
    <t>Красноярский край, Назаровский район, Степной, Молодежная, д.30, кв 1</t>
  </si>
  <si>
    <t>Красноярский край, Назаровский район, Степной, Молодежная, д.29, кв 2</t>
  </si>
  <si>
    <t>Красноярский край, Назаровский район, Степной, Молодежная, д.29, кв 1</t>
  </si>
  <si>
    <t>Красноярский край, Назаровский район, Степной, Молодежная, д.28, кв 2</t>
  </si>
  <si>
    <t>Красноярский край, Назаровский район, Степной, Молодежная, д.28, кв 1</t>
  </si>
  <si>
    <t>Красноярский край, Назаровский район, Степной, Молодежная, д.27, кв 2</t>
  </si>
  <si>
    <t>Красноярский край, Назаровский район, Степной, Молодежная, д.27, кв 1</t>
  </si>
  <si>
    <t>Красноярский край, Назаровский район, Степной, Молодежная, д.26, кв 2</t>
  </si>
  <si>
    <t>Красноярский край, Назаровский район, Степной, Молодежная, д.26, кв 1</t>
  </si>
  <si>
    <t>Красноярский край, Назаровский район, Степной, Молодежная, д.25, кв 2</t>
  </si>
  <si>
    <t>Красноярский край, Назаровский район, Степной, Молодежная, д.25, кв 1</t>
  </si>
  <si>
    <t>Красноярский край, Назаровский район, Степной, Молодежная, д.24, кв 2</t>
  </si>
  <si>
    <t>Красноярский край, Назаровский район, Степной, Молодежная, д.24, кв 1</t>
  </si>
  <si>
    <t>Красноярский край, Назаровский район, Степной, Молодежная, д.23, кв 2</t>
  </si>
  <si>
    <t>Красноярский край, Назаровский район, Степной, Молодежная, д.23, кв 1</t>
  </si>
  <si>
    <t>Красноярский край, Назаровский район, Степной, Молодежная, д.22, кв 2</t>
  </si>
  <si>
    <t>Красноярский край, Назаровский район, Степной, Молодежная, д.22, кв 1</t>
  </si>
  <si>
    <t>Красноярский край, Назаровский район, Степной, Молодежная, д.21, кв 2</t>
  </si>
  <si>
    <t>Красноярский край, Назаровский район, Степной, Молодежная, д.21, кв 1</t>
  </si>
  <si>
    <t>Красноярский край, Назаровский район, Степной, Молодежная, д.20, кв 2</t>
  </si>
  <si>
    <t>Красноярский край, Назаровский район, Степной, Молодежная, д.20, кв 1</t>
  </si>
  <si>
    <t>Красноярский край, Назаровский район, Степной, Молодежная, д.19, кв 2</t>
  </si>
  <si>
    <t>Красноярский край, Назаровский район, Степной, Молодежная, д.19, кв 1</t>
  </si>
  <si>
    <t>Красноярский край, Назаровский район, Степной, Молодежная, д.18, кв 2</t>
  </si>
  <si>
    <t>Красноярский край, Назаровский район, Степной, Молодежная, д.18, кв 1</t>
  </si>
  <si>
    <t>Красноярский край, Назаровский район, Степной, Молодежная, д.17, кв 2</t>
  </si>
  <si>
    <t>Красноярский край, Назаровский район, Степной, Молодежная, д.17, кв 1</t>
  </si>
  <si>
    <t>Красноярский край, Назаровский район, Степной, Молодежная, д.16, кв 2</t>
  </si>
  <si>
    <t>Красноярский край, Назаровский район, Степной, Молодежная, д.15, кв 2</t>
  </si>
  <si>
    <t>Красноярский край, Назаровский район, Степной, Молодежная, д.15, кв 1</t>
  </si>
  <si>
    <t>Красноярский край, Назаровский район, Степной, Молодежная, д.14, кв 2</t>
  </si>
  <si>
    <t>Красноярский край, Назаровский район, Степной, Молодежная, д.14, кв 1</t>
  </si>
  <si>
    <t>Красноярский край, Назаровский район, Степной, Молодежная, д.13, кв 2</t>
  </si>
  <si>
    <t>Красноярский край, Назаровский район, Степной, Молодежная, д.13, кв 1</t>
  </si>
  <si>
    <t>Красноярский край, Назаровский район, Степной, Молодежная, д.12, кв 2</t>
  </si>
  <si>
    <t>Красноярский край, Назаровский район, Степной, Молодежная, д.12, кв 1</t>
  </si>
  <si>
    <t>Красноярский край, Назаровский район, Степной, Молодежная, д.11, кв 2</t>
  </si>
  <si>
    <t>Красноярский край, Назаровский район, Степной, Молодежная, д.11, кв 1</t>
  </si>
  <si>
    <t>Красноярский край, Назаровский район, Степной, Молодежная, д.10, кв 2</t>
  </si>
  <si>
    <t>Красноярский край, Назаровский район, Степной, Молодежная, д.10, кв 1</t>
  </si>
  <si>
    <t>Красноярский край, Назаровский район, Степной, Молодежная, д.9, кв 2</t>
  </si>
  <si>
    <t>Красноярский край, Назаровский район, Степной, Молодежная, д.9, кв 1</t>
  </si>
  <si>
    <t>Красноярский край, Назаровский район, Степной, Молодежная, д.8, кв 2</t>
  </si>
  <si>
    <t>Красноярский край, Назаровский район, Степной, Молодежная, д.7, кв 2</t>
  </si>
  <si>
    <t>Красноярский край, Назаровский район, Степной, Молодежная, д.7, кв 1</t>
  </si>
  <si>
    <t>Красноярский край, Назаровский район, Степной, Молодежная, д.6, кв 2</t>
  </si>
  <si>
    <t>Красноярский край, Назаровский район, Степной, Молодежная, д.6, кв 1</t>
  </si>
  <si>
    <t>Красноярский край, Назаровский район, Степной, Молодежная, д.5, кв 2</t>
  </si>
  <si>
    <t>Красноярский край, Назаровский район, Степной, Молодежная, д.5, кв 1</t>
  </si>
  <si>
    <t>Красноярский край, Назаровский район, Степной, Молодежная, д.4, кв 2</t>
  </si>
  <si>
    <t>Красноярский край, Назаровский район, Степной, Молодежная, д.4, кв 1</t>
  </si>
  <si>
    <t>Красноярский край, Назаровский район, Степной, Молодежная, д.3, кв 2</t>
  </si>
  <si>
    <t>Красноярский край, Назаровский район, Степной, Молодежная, д.3, кв 1</t>
  </si>
  <si>
    <t>Красноярский край, Назаровский район, Степной, Молодежная, д.2, кв 2</t>
  </si>
  <si>
    <t>Красноярский край, Назаровский район, Степной, Молодежная, д.2, кв 1</t>
  </si>
  <si>
    <t>Красноярский край, Назаровский район, Степной, Молодежная, д.1, кв 2</t>
  </si>
  <si>
    <t>Красноярский край, Назаровский район, Степной, Молодежная, д.1, кв 1</t>
  </si>
  <si>
    <t>Красноярский край, Назаровский район, Степной, Строительный, д.3, кв 2</t>
  </si>
  <si>
    <t>Красноярский край, Назаровский район, Степной, Строительный, д.3, кв 1</t>
  </si>
  <si>
    <t>Красноярский край, Назаровский район, Степной, Строительный, д.2, кв 2</t>
  </si>
  <si>
    <t>Красноярский край, Назаровский район, Степной, Строительный, д.2, кв 1</t>
  </si>
  <si>
    <t>Красноярский край, Назаровский район, Степной, Строительный, д.1А, кв 2</t>
  </si>
  <si>
    <t>Красноярский край, Назаровский район, Степной, Строительный, д.1А, кв 1</t>
  </si>
  <si>
    <t>Красноярский край, Назаровский район, Степной, Строительный, д.1, кв 2</t>
  </si>
  <si>
    <t>Красноярский край, Назаровский район, Степной, Строительный, д.1, кв 1</t>
  </si>
  <si>
    <t>Красноярский край, Назаровский район, Б-Сосновка, Центральная, д.38, кв 2</t>
  </si>
  <si>
    <t>Красноярский край, Назаровский район, Б-Сосновка, Центральная, д.38, кв 1</t>
  </si>
  <si>
    <t>Красноярский край, Назаровский район, Б-Сосновка, Центральная, д.36, кв 2</t>
  </si>
  <si>
    <t>Красноярский край, Назаровский район, Б-Сосновка, Центральная, д.36, кв 1</t>
  </si>
  <si>
    <t>Красноярский край, Назаровский район, Б-Сосновка, Центральная, д.35, кв 2</t>
  </si>
  <si>
    <t>Красноярский край, Назаровский район, Б-Сосновка, Центральная, д.34, кв 1</t>
  </si>
  <si>
    <t>Красноярский край, Назаровский район, Б-Сосновка, Центральная, д.33, кв 1</t>
  </si>
  <si>
    <t>Красноярский край, Назаровский район, Б-Сосновка, Центральная, д.31</t>
  </si>
  <si>
    <t>Красноярский край, Назаровский район, Б-Сосновка, Центральная, д.30, кв 2</t>
  </si>
  <si>
    <t>Красноярский край, Назаровский район, Б-Сосновка, Центральная, д.30, кв 1</t>
  </si>
  <si>
    <t>Красноярский край, Назаровский район, Б-Сосновка, Центральная, д.28</t>
  </si>
  <si>
    <t>Красноярский край, Назаровский район, Б-Сосновка, Центральная, д.26</t>
  </si>
  <si>
    <t>Красноярский край, Назаровский район, Б-Сосновка, Центральная, д.24</t>
  </si>
  <si>
    <t>Красноярский край, Назаровский район, Б-Сосновка, Центральная, д.23</t>
  </si>
  <si>
    <t>Красноярский край, Назаровский район, Б-Сосновка, Центральная, д.20, кв 2</t>
  </si>
  <si>
    <t>Красноярский край, Назаровский район, Б-Сосновка, Центральная, д.20, кв 1</t>
  </si>
  <si>
    <t>Красноярский край, Назаровский район, Б-Сосновка, Центральная, д.19</t>
  </si>
  <si>
    <t>Красноярский край, Назаровский район, Б-Сосновка, Центральная, д.18</t>
  </si>
  <si>
    <t>Красноярский край, Назаровский район, Б-Сосновка, Центральная, д.17</t>
  </si>
  <si>
    <t>Красноярский край, Назаровский район, Б-Сосновка, Центральная, д.16</t>
  </si>
  <si>
    <t>Красноярский край, Назаровский район, Б-Сосновка, Центральная, д.15</t>
  </si>
  <si>
    <t>Красноярский край, Назаровский район, Б-Сосновка, Центральная, д.14</t>
  </si>
  <si>
    <t>Красноярский край, Назаровский район, Б-Сосновка, Центральная, д.11</t>
  </si>
  <si>
    <t>Красноярский край, Назаровский район, Б-Сосновка, Центральная, д.9</t>
  </si>
  <si>
    <t>Красноярский край, Назаровский район, Б-Сосновка, Школьная, д.32</t>
  </si>
  <si>
    <t>Красноярский край, Назаровский район, Б-Сосновка, Школьная, д.30</t>
  </si>
  <si>
    <t>Красноярский край, Назаровский район, Б-Сосновка, Школьная, д.20, кв 1</t>
  </si>
  <si>
    <t>Красноярский край, Назаровский район, Б-Сосновка, Школьная, д.14</t>
  </si>
  <si>
    <t>Красноярский край, Назаровский район, Б-Сосновка, Школьная, д.12</t>
  </si>
  <si>
    <t>Красноярский край, Назаровский район, Б-Сосновка, Школьная, д.11, кв 2</t>
  </si>
  <si>
    <t>Красноярский край, Назаровский район, Б-Сосновка, Школьная, д.11, кв 1</t>
  </si>
  <si>
    <t>Красноярский край, Назаровский район, Б-Сосновка, Школьная, д.10</t>
  </si>
  <si>
    <t>Красноярский край, Назаровский район, Б-Сосновка, Школьная, д.9</t>
  </si>
  <si>
    <t>Красноярский край, Назаровский район, Б-Сосновка, Школьная, д.4</t>
  </si>
  <si>
    <t>Красноярский край, Назаровский район, Б-Сосновка, Школьная, д.2</t>
  </si>
  <si>
    <t>Красноярский край, Назаровский район, Б-Сосновка, Школьная, д.1, кв 2</t>
  </si>
  <si>
    <t>Красноярский край, Назаровский район, Б-Сосновка, Школьная, д.1, кв 1</t>
  </si>
  <si>
    <t>Красноярский край, Назаровский район, Б-Сосновка, Новая, д.11, кв 2</t>
  </si>
  <si>
    <t>Красноярский край, Назаровский район, Б-Сосновка, Новая, д.11, кв 1</t>
  </si>
  <si>
    <t>Красноярский край, Назаровский район, Б-Сосновка, Новая, д.9, кв 2</t>
  </si>
  <si>
    <t>Красноярский край, Назаровский район, Б-Сосновка, Новая, д.9, кв 1</t>
  </si>
  <si>
    <t>Красноярский край, Назаровский район, Б-Сосновка, Новая, д.7, кв 2</t>
  </si>
  <si>
    <t>Красноярский край, Назаровский район, Б-Сосновка, Новая, д.7, кв 1</t>
  </si>
  <si>
    <t>Красноярский край, Назаровский район, Б-Сосновка, Новая, д.5, кв 2</t>
  </si>
  <si>
    <t>Красноярский край, Назаровский район, Б-Сосновка, Новая, д.5, кв 1</t>
  </si>
  <si>
    <t>Красноярский край, Назаровский район, Б-Сосновка, Новая, д.3, кв 2</t>
  </si>
  <si>
    <t>Красноярский край, Назаровский район, Б-Сосновка, Новая, д.3, кв 1</t>
  </si>
  <si>
    <t>Красноярский край, Назаровский район, Б-Сосновка, Зеленая, д.45</t>
  </si>
  <si>
    <t>Красноярский край, Назаровский район, Б-Сосновка, Зеленая, д.43</t>
  </si>
  <si>
    <t>Красноярский край, Назаровский район, Б-Сосновка, Зеленая, д.41</t>
  </si>
  <si>
    <t>Красноярский край, Назаровский район, Б-Сосновка, Зеленая, д.39</t>
  </si>
  <si>
    <t>Красноярский край, Назаровский район, Б-Сосновка, Зеленая, д.35А, кв 2</t>
  </si>
  <si>
    <t>Красноярский край, Назаровский район, Б-Сосновка, Зеленая, д.35А, кв 1</t>
  </si>
  <si>
    <t>Красноярский край, Назаровский район, Б-Сосновка, Зеленая, д.35, кв 2</t>
  </si>
  <si>
    <t>Красноярский край, Назаровский район, Б-Сосновка, Зеленая, д.35, кв 1</t>
  </si>
  <si>
    <t>Красноярский край, Назаровский район, Б-Сосновка, Зеленая, д.34</t>
  </si>
  <si>
    <t>Красноярский край, Назаровский район, Б-Сосновка, Зеленая, д.33</t>
  </si>
  <si>
    <t>Красноярский край, Назаровский район, Б-Сосновка, Зеленая, д.32</t>
  </si>
  <si>
    <t>Красноярский край, Назаровский район, Б-Сосновка, Зеленая, д.30</t>
  </si>
  <si>
    <t>Красноярский край, Назаровский район, Б-Сосновка, Зеленая, д.29</t>
  </si>
  <si>
    <t>Красноярский край, Назаровский район, Б-Сосновка, Зеленая, д.28</t>
  </si>
  <si>
    <t>Красноярский край, Назаровский район, Б-Сосновка, Зеленая, д.27, кв 2</t>
  </si>
  <si>
    <t>Красноярский край, Назаровский район, Б-Сосновка, Зеленая, д.27, кв 1</t>
  </si>
  <si>
    <t>Красноярский край, Назаровский район, Б-Сосновка, Зеленая, д.26</t>
  </si>
  <si>
    <t>Красноярский край, Назаровский район, Б-Сосновка, Зеленая, д.25</t>
  </si>
  <si>
    <t>Красноярский край, Назаровский район, Б-Сосновка, Зеленая, д.24</t>
  </si>
  <si>
    <t>Красноярский край, Назаровский район, Б-Сосновка, Зеленая, д.23</t>
  </si>
  <si>
    <t>Красноярский край, Назаровский район, Б-Сосновка, Зеленая, д.22</t>
  </si>
  <si>
    <t>Красноярский край, Назаровский район, Б-Сосновка, Зеленая, д.19, кв 2</t>
  </si>
  <si>
    <t>Красноярский край, Назаровский район, Б-Сосновка, Зеленая, д.19, кв 1</t>
  </si>
  <si>
    <t>Красноярский край, Назаровский район, Б-Сосновка, Зеленая, д.17А, кв 2</t>
  </si>
  <si>
    <t>Красноярский край, Назаровский район, Б-Сосновка, Зеленая, д.17А, кв 1</t>
  </si>
  <si>
    <t>Красноярский край, Назаровский район, Б-Сосновка, Зеленая, д.17</t>
  </si>
  <si>
    <t>Красноярский край, Назаровский район, Б-Сосновка, Зеленая, д.14</t>
  </si>
  <si>
    <t>Красноярский край, Назаровский район, Б-Сосновка, Зеленая, д.12</t>
  </si>
  <si>
    <t>Красноярский край, Назаровский район, Б-Сосновка, Зеленая, д.9</t>
  </si>
  <si>
    <t>Красноярский край, Назаровский район, Б-Сосновка, Зеленая, д.8</t>
  </si>
  <si>
    <t>Красноярский край, Назаровский район, Б-Сосновка, Зеленая, д.7</t>
  </si>
  <si>
    <t>Красноярский край, Назаровский район, Б-Сосновка, Зеленая, д.6</t>
  </si>
  <si>
    <t>Красноярский край, Назаровский район, Б-Сосновка, Зеленая, д.5</t>
  </si>
  <si>
    <t>Красноярский край, Назаровский район, Б-Сосновка, Зеленая, д.4</t>
  </si>
  <si>
    <t>Красноярский край, Назаровский район, Б-Сосновка, Зеленая, д.3</t>
  </si>
  <si>
    <t>Красноярский край, Назаровский район, Березовая Роща, Центральная, д.7</t>
  </si>
  <si>
    <t>Красноярский край, Назаровский район, Березовая Роща, Центральная, д.6, кв 1</t>
  </si>
  <si>
    <t>Красноярский край, Назаровский район, Березовая Роща, Центральная, д.5, кв 2</t>
  </si>
  <si>
    <t>Красноярский край, Назаровский район, Березовая Роща, Центральная, д.5, кв 1</t>
  </si>
  <si>
    <t>Красноярский край, Назаровский район, Березовая Роща, Центральная, д.4, кв 2</t>
  </si>
  <si>
    <t>Красноярский край, Назаровский район, Березовая Роща, Центральная, д.4, кв 1</t>
  </si>
  <si>
    <t>Красноярский край, Назаровский район, Березовая Роща, Центральная, д.3, кв 2</t>
  </si>
  <si>
    <t>Красноярский край, Назаровский район, Березовая Роща, Центральная, д.3, кв 1</t>
  </si>
  <si>
    <t>Красноярский край, Назаровский район, Березовая Роща, Центральная, д.2Б, кв 2</t>
  </si>
  <si>
    <t>Красноярский край, Назаровский район, Березовая Роща, Центральная, д.2Б, кв 1</t>
  </si>
  <si>
    <t>Красноярский край, Назаровский район, Березовая Роща, Центральная, д.2А, кв 2</t>
  </si>
  <si>
    <t>Красноярский край, Назаровский район, Березовая Роща, Центральная, д.1В, кв 2</t>
  </si>
  <si>
    <t>Красноярский край, Назаровский район, Березовая Роща, Центральная, д.1В, кв 1</t>
  </si>
  <si>
    <t>Красноярский край, Назаровский район, Березовая Роща, Центральная, д.1Б, кв 2</t>
  </si>
  <si>
    <t>Красноярский край, Назаровский район, Березовая Роща, Центральная, д.1Б, кв 1</t>
  </si>
  <si>
    <t>Красноярский край, Назаровский район, Березовая Роща, Центральная, д.1А, кв 2</t>
  </si>
  <si>
    <t>Красноярский край, Назаровский район, Березовая Роща, Центральная, д.1А, кв 1</t>
  </si>
  <si>
    <t>Красноярский край, Назаровский район, Березовая Роща, Клубная, д.26</t>
  </si>
  <si>
    <t>Красноярский край, Назаровский район, Березовая Роща, Клубная, д.18</t>
  </si>
  <si>
    <t>Красноярский край, Назаровский район, Березовая Роща, Клубная, д.11</t>
  </si>
  <si>
    <t>Красноярский край, Назаровский район, Березовая Роща, Клубная, д.7, кв 2</t>
  </si>
  <si>
    <t>Красноярский край, Назаровский район, Березовая Роща, Клубная, д.7, кв 1</t>
  </si>
  <si>
    <t>Красноярский край, Назаровский район, Березовая Роща, Клубная, д.5, кв 2</t>
  </si>
  <si>
    <t>Красноярский край, Назаровский район, Березовая Роща, Клубная, д.5, кв 1</t>
  </si>
  <si>
    <t>Красноярский край, Назаровский район, Красная Сопка, Свободная, д.24, кв 2</t>
  </si>
  <si>
    <t>Красноярский край, Назаровский район, Красная Сопка, Свободная, д.24, кв 1</t>
  </si>
  <si>
    <t>Красноярский край, Назаровский район, Красная Сопка, Свободная, д.22, кв 2</t>
  </si>
  <si>
    <t>Красноярский край, Назаровский район, Красная Сопка, Свободная, д.22, кв 1</t>
  </si>
  <si>
    <t>Красноярский край, Назаровский район, Красная Сопка, Свободная, д.20, кв 2</t>
  </si>
  <si>
    <t>Красноярский край, Назаровский район, Красная Сопка, Свободная, д.20, кв 1</t>
  </si>
  <si>
    <t>Красноярский край, Назаровский район, Красная Сопка, Свободная, д.18, кв 2</t>
  </si>
  <si>
    <t>Красноярский край, Назаровский район, Красная Сопка, Свободная, д.16, кв 2</t>
  </si>
  <si>
    <t>Красноярский край, Назаровский район, Красная Сопка, Свободная, д.16, кв 1</t>
  </si>
  <si>
    <t>Красноярский край, Назаровский район, Красная Сопка, Свободная, д.14, кв 2</t>
  </si>
  <si>
    <t>Красноярский край, Назаровский район, Красная Сопка, Свободная, д.14, кв 1</t>
  </si>
  <si>
    <t>Красноярский край, Назаровский район, Красная Сопка, Свободная, д.12, кв 2</t>
  </si>
  <si>
    <t>Красноярский край, Назаровский район, Красная Сопка, Свободная, д.12, кв 1</t>
  </si>
  <si>
    <t>Красноярский край, Назаровский район, Красная Сопка, Свободная, д.10, кв 2</t>
  </si>
  <si>
    <t>Красноярский край, Назаровский район, Красная Сопка, Свободная, д.10, кв 1</t>
  </si>
  <si>
    <t>Красноярский край, Назаровский район, Красная Сопка, Свободная, д.8, кв 2</t>
  </si>
  <si>
    <t>Красноярский край, Назаровский район, Красная Сопка, Свободная, д.8, кв 1</t>
  </si>
  <si>
    <t>Красноярский край, Назаровский район, Красная Сопка, Свободная, д.6, кв 2</t>
  </si>
  <si>
    <t>Красноярский край, Назаровский район, Красная Сопка, Свободная, д.6, кв 1</t>
  </si>
  <si>
    <t>Красноярский край, Назаровский район, Красная Сопка, Свободная, д.4, кв 2</t>
  </si>
  <si>
    <t>Красноярский край, Назаровский район, Красная Сопка, Свободная, д.4, кв 1</t>
  </si>
  <si>
    <t>Красноярский край, Назаровский район, Красная Сопка, Свободная, д.2, кв 2</t>
  </si>
  <si>
    <t>Красноярский край, Назаровский район, Красная Сопка, Свободная, д.2, кв 1</t>
  </si>
  <si>
    <t>Красноярский край, Назаровский район, Красная Сопка, Больничная, д.39, кв 2</t>
  </si>
  <si>
    <t>Красноярский край, Назаровский район, Красная Сопка, Больничная, д.39, кв 1</t>
  </si>
  <si>
    <t>Красноярский край, Назаровский район, Красная Сопка, Больничная, д.37</t>
  </si>
  <si>
    <t>Красноярский край, Назаровский район, Красная Сопка, Больничная, д.33</t>
  </si>
  <si>
    <t>Красноярский край, Назаровский район, Красная Сопка, Больничная, д.31, кв 2</t>
  </si>
  <si>
    <t>Красноярский край, Назаровский район, Красная Сопка, Больничная, д.31, кв 1</t>
  </si>
  <si>
    <t>Красноярский край, Назаровский район, Красная Сопка, Больничная, д.29, кв 2</t>
  </si>
  <si>
    <t>Красноярский край, Назаровский район, Красная Сопка, Больничная, д.29, кв 1</t>
  </si>
  <si>
    <t>Красноярский край, Назаровский район, Красная Сопка, Больничная, д.27, кв 1</t>
  </si>
  <si>
    <t>Красноярский край, Назаровский район, Красная Сопка, Больничная, д.25, кв 2</t>
  </si>
  <si>
    <t>Красноярский край, Назаровский район, Красная Сопка, Больничная, д.25, кв 1</t>
  </si>
  <si>
    <t>Красноярский край, Назаровский район, Красная Сопка, Больничная, д.23</t>
  </si>
  <si>
    <t>Красноярский край, Назаровский район, Красная Сопка, Больничная, д.19</t>
  </si>
  <si>
    <t>Красноярский край, Назаровский район, Красная Сопка, Больничная, д.18</t>
  </si>
  <si>
    <t>Красноярский край, Назаровский район, Красная Сопка, Больничная, д.17</t>
  </si>
  <si>
    <t>Красноярский край, Назаровский район, Красная Сопка, Больничная, д.16</t>
  </si>
  <si>
    <t>Красноярский край, Назаровский район, Красная Сопка, Больничная, д.15</t>
  </si>
  <si>
    <t>Красноярский край, Назаровский район, Красная Сопка, Больничная, д.14</t>
  </si>
  <si>
    <t>Красноярский край, Назаровский район, Красная Сопка, Больничная, д.13</t>
  </si>
  <si>
    <t>Красноярский край, Назаровский район, Красная Сопка, Больничная, д.11</t>
  </si>
  <si>
    <t>Красноярский край, Назаровский район, Красная Сопка, Больничная, д.10А</t>
  </si>
  <si>
    <t>Красноярский край, Назаровский район, Красная Сопка, Больничная, д.9, кв 2</t>
  </si>
  <si>
    <t>Красноярский край, Назаровский район, Красная Сопка, Больничная, д.9, кв 1</t>
  </si>
  <si>
    <t>Красноярский край, Назаровский район, Красная Сопка, Больничная, д.8</t>
  </si>
  <si>
    <t>Красноярский край, Назаровский район, Красная Сопка, Больничная, д.7</t>
  </si>
  <si>
    <t>Красноярский край, Назаровский район, Красная Сопка, Больничная, д.5</t>
  </si>
  <si>
    <t>Красноярский край, Назаровский район, Красная Сопка, Больничная, д.3А, кв 2</t>
  </si>
  <si>
    <t>Красноярский край, Назаровский район, Красная Сопка, Больничная, д.3А, кв 1</t>
  </si>
  <si>
    <t>Красноярский край, Назаровский район, Красная Сопка, Больничная, д.3, кв 2</t>
  </si>
  <si>
    <t>Красноярский край, Назаровский район, Красная Сопка, Больничная, д.3, кв 1</t>
  </si>
  <si>
    <t>Красноярский край, Назаровский район, Красная Сопка, Больничная, д.2А, кв 1</t>
  </si>
  <si>
    <t>Красноярский край, Назаровский район, Красная Сопка, Больничная, д.2</t>
  </si>
  <si>
    <t>Красноярский край, Назаровский район, Красная Сопка, Больничная, д.1А, кв 2</t>
  </si>
  <si>
    <t>Красноярский край, Назаровский район, Красная Сопка, Больничная, д.1А, кв 1</t>
  </si>
  <si>
    <t>Красноярский край, Назаровский район, Красная Сопка, Больничная, д.1</t>
  </si>
  <si>
    <t>Красноярский край, Назаровский район, Красная Сопка, Степная, д.44, кв 2</t>
  </si>
  <si>
    <t>Красноярский край, Назаровский район, Красная Сопка, Степная, д.44, кв 1</t>
  </si>
  <si>
    <t>Красноярский край, Назаровский район, Красная Сопка, Степная, д.42, кв 2</t>
  </si>
  <si>
    <t>Красноярский край, Назаровский район, Красная Сопка, Степная, д.42, кв 1</t>
  </si>
  <si>
    <t>Красноярский край, Назаровский район, Красная Сопка, Степная, д.40, кв 1</t>
  </si>
  <si>
    <t>Красноярский край, Назаровский район, Красная Сопка, Степная, д.38, кв 2</t>
  </si>
  <si>
    <t>Красноярский край, Назаровский район, Красная Сопка, Степная, д.38, кв 1</t>
  </si>
  <si>
    <t>Красноярский край, Назаровский район, Красная Сопка, Степная, д.36</t>
  </si>
  <si>
    <t>Красноярский край, Назаровский район, Красная Сопка, Степная, д.34А, кв 2</t>
  </si>
  <si>
    <t>Красноярский край, Назаровский район, Красная Сопка, Степная, д.34А, кв 1</t>
  </si>
  <si>
    <t>Красноярский край, Назаровский район, Красная Сопка, Степная, д.34</t>
  </si>
  <si>
    <t>Красноярский край, Назаровский район, Красная Сопка, Степная, д.32</t>
  </si>
  <si>
    <t>Красноярский край, Назаровский район, Красная Сопка, Степная, д.30</t>
  </si>
  <si>
    <t>Красноярский край, Назаровский район, Красная Сопка, Степная, д.29, кв 2</t>
  </si>
  <si>
    <t>Красноярский край, Назаровский район, Красная Сопка, Степная, д.29, кв 1</t>
  </si>
  <si>
    <t>Красноярский край, Назаровский район, Красная Сопка, Степная, д.28</t>
  </si>
  <si>
    <t>Красноярский край, Назаровский район, Красная Сопка, Степная, д.27, кв 2</t>
  </si>
  <si>
    <t>Красноярский край, Назаровский район, Красная Сопка, Степная, д.25, кв 2</t>
  </si>
  <si>
    <t>Красноярский край, Назаровский район, Красная Сопка, Степная, д.25, кв 1</t>
  </si>
  <si>
    <t>Красноярский край, Назаровский район, Красная Сопка, Степная, д.24</t>
  </si>
  <si>
    <t>Красноярский край, Назаровский район, Красная Сопка, Степная, д.20</t>
  </si>
  <si>
    <t>Красноярский край, Назаровский район, Красная Сопка, Степная, д.19</t>
  </si>
  <si>
    <t>Красноярский край, Назаровский район, Красная Сопка, Степная, д.18</t>
  </si>
  <si>
    <t>Красноярский край, Назаровский район, Красная Сопка, Степная, д.13</t>
  </si>
  <si>
    <t>Красноярский край, Назаровский район, Красная Сопка, Степная, д.10</t>
  </si>
  <si>
    <t>Красноярский край, Назаровский район, Красная Сопка, Степная, д.6</t>
  </si>
  <si>
    <t>Красноярский край, Назаровский район, Красная Сопка, Степная, д.3</t>
  </si>
  <si>
    <t>Красноярский край, Назаровский район, Красная Сопка, Степная, д.2</t>
  </si>
  <si>
    <t>Красноярский край, Назаровский район, Красная Сопка, Степная, д.1</t>
  </si>
  <si>
    <t>Красноярский край, Назаровский район, Красная Сопка, Трактовая, д.40</t>
  </si>
  <si>
    <t>Красноярский край, Назаровский район, Красная Сопка, Трактовая, д.38</t>
  </si>
  <si>
    <t>Красноярский край, Назаровский район, Красная Сопка, Трактовая, д.36</t>
  </si>
  <si>
    <t>Красноярский край, Назаровский район, Красная Сопка, Трактовая, д.33, кв 1</t>
  </si>
  <si>
    <t>Красноярский край, Назаровский район, Красная Сопка, Трактовая, д.31, кв 2</t>
  </si>
  <si>
    <t>Красноярский край, Назаровский район, Красная Сопка, Трактовая, д.31, кв 1</t>
  </si>
  <si>
    <t>Красноярский край, Назаровский район, Красная Сопка, Трактовая, д.30, кв 1</t>
  </si>
  <si>
    <t>Красноярский край, Назаровский район, Красная Сопка, Трактовая, д.29, кв 2</t>
  </si>
  <si>
    <t>Красноярский край, Назаровский район, Красная Сопка, Трактовая, д.29, кв 1</t>
  </si>
  <si>
    <t>Красноярский край, Назаровский район, Красная Сопка, Трактовая, д.28</t>
  </si>
  <si>
    <t>Красноярский край, Назаровский район, Красная Сопка, Трактовая, д.25, кв 1</t>
  </si>
  <si>
    <t>Красноярский край, Назаровский район, Красная Сопка, Трактовая, д.24</t>
  </si>
  <si>
    <t>Красноярский край, Назаровский район, Красная Сопка, Трактовая, д.23, кв 1</t>
  </si>
  <si>
    <t>Красноярский край, Назаровский район, Красная Сопка, Трактовая, д.22</t>
  </si>
  <si>
    <t>Красноярский край, Назаровский район, Красная Сопка, Трактовая, д.21</t>
  </si>
  <si>
    <t>Красноярский край, Назаровский район, Красная Сопка, Трактовая, д.20</t>
  </si>
  <si>
    <t>Красноярский край, Назаровский район, Красная Сопка, Трактовая, д.19, кв 2</t>
  </si>
  <si>
    <t>Красноярский край, Назаровский район, Красная Сопка, Трактовая, д.18</t>
  </si>
  <si>
    <t>Красноярский край, Назаровский район, Красная Сопка, Трактовая, д.16</t>
  </si>
  <si>
    <t>Красноярский край, Назаровский район, Красная Сопка, Трактовая, д.11, кв 2</t>
  </si>
  <si>
    <t>Красноярский край, Назаровский район, Красная Сопка, Трактовая, д.11, кв 1</t>
  </si>
  <si>
    <t>Красноярский край, Назаровский район, Красная Сопка, Трактовая, д.9</t>
  </si>
  <si>
    <t>Красноярский край, Назаровский район, Красная Сопка, Трактовая, д.8, кв 2</t>
  </si>
  <si>
    <t>Красноярский край, Назаровский район, Красная Сопка, Трактовая, д.8, кв 1</t>
  </si>
  <si>
    <t>Красноярский край, Назаровский район, Красная Сопка, Трактовая, д.7</t>
  </si>
  <si>
    <t>Красноярский край, Назаровский район, Красная Сопка, Трактовая, д.6, кв 1</t>
  </si>
  <si>
    <t>Красноярский край, Назаровский район, Красная Сопка, Трактовая, д.5</t>
  </si>
  <si>
    <t>Красноярский край, Назаровский район, Красная Сопка, Трактовая, д.4, кв 2</t>
  </si>
  <si>
    <t>Красноярский край, Назаровский район, Красная Сопка, Трактовая, д.4, кв 1</t>
  </si>
  <si>
    <t>Красноярский край, Назаровский район, Красная Сопка, Трактовая, д.3</t>
  </si>
  <si>
    <t>Красноярский край, Назаровский район, Красная Сопка, Трактовая, д.2, кв 2</t>
  </si>
  <si>
    <t>Красноярский край, Назаровский район, Красная Сопка, Элеваторная, д.15</t>
  </si>
  <si>
    <t>Красноярский край, Назаровский район, Красная Сопка, Элеваторная, д.11</t>
  </si>
  <si>
    <t>Красноярский край, Назаровский район, Красная Сопка, Элеваторная, д.9</t>
  </si>
  <si>
    <t>Красноярский край, Назаровский район, Красная Сопка, Элеваторная, д.7</t>
  </si>
  <si>
    <t>Красноярский край, Назаровский район, Красная Сопка, Элеваторная, д.4, кв 4</t>
  </si>
  <si>
    <t>Красноярский край, Назаровский район, Красная Сопка, Элеваторная, д.4, кв 3</t>
  </si>
  <si>
    <t>Красноярский край, Назаровский район, Красная Сопка, Элеваторная, д.4, кв 2</t>
  </si>
  <si>
    <t>Красноярский край, Назаровский район, Красная Сопка, Железнодорожная, д.41</t>
  </si>
  <si>
    <t>Красноярский край, Назаровский район, Красная Сопка, Железнодорожная, д.39</t>
  </si>
  <si>
    <t>Красноярский край, Назаровский район, Красная Сопка, Железнодорожная, д.29</t>
  </si>
  <si>
    <t>Красноярский край, Назаровский район, Красная Сопка, Железнодорожная, д.17А</t>
  </si>
  <si>
    <t>Красноярский край, Назаровский район, Красная Сопка, Железнодорожная, д.15</t>
  </si>
  <si>
    <t>Красноярский край, Назаровский район, Красная Сопка, Железнодорожная, д.13</t>
  </si>
  <si>
    <t>Красноярский край, Назаровский район, Красная Сопка, Железнодорожная, д.11</t>
  </si>
  <si>
    <t>Красноярский край, Назаровский район, Красная Сопка, Железнодорожная, д.7</t>
  </si>
  <si>
    <t>Красноярский край, Назаровский район, Красная Сопка, Нефтяная, д.10</t>
  </si>
  <si>
    <t>Красноярский край, Назаровский район, Красная Сопка, Нефтяная, д.8, кв 2</t>
  </si>
  <si>
    <t>Красноярский край, Назаровский район, Красная Сопка, Нефтяная, д.8, кв 1</t>
  </si>
  <si>
    <t>Красноярский край, Назаровский район, Красная Сопка, Нефтяная, д.7, кв 1</t>
  </si>
  <si>
    <t>Красноярский край, Назаровский район, Красная Сопка, Нефтяная, д.6</t>
  </si>
  <si>
    <t>Красноярский край, Назаровский район, Красная Сопка, Нефтяная, д.4</t>
  </si>
  <si>
    <t>Красноярский край, Назаровский район, Красная Сопка, Нефтяная, д.2</t>
  </si>
  <si>
    <t>Красноярский край, Назаровский район, Красная Сопка, Центральная, д.46</t>
  </si>
  <si>
    <t>Красноярский край, Назаровский район, Красная Сопка, Центральная, д.44</t>
  </si>
  <si>
    <t>Красноярский край, Назаровский район, Красная Сопка, Центральная, д.32</t>
  </si>
  <si>
    <t>Красноярский край, Назаровский район, Красная Сопка, Центральная, д.30, кв 2</t>
  </si>
  <si>
    <t>Красноярский край, Назаровский район, Красная Сопка, Центральная, д.30, кв 1</t>
  </si>
  <si>
    <t>Красноярский край, Назаровский район, Красная Сопка, Центральная, д.28, кв 2</t>
  </si>
  <si>
    <t>Красноярский край, Назаровский район, Красная Сопка, Центральная, д.28, кв 1</t>
  </si>
  <si>
    <t>Красноярский край, Назаровский район, Красная Сопка, Центральная, д.26, кв 4</t>
  </si>
  <si>
    <t>Красноярский край, Назаровский район, Красная Сопка, Центральная, д.26, кв 3</t>
  </si>
  <si>
    <t>Красноярский край, Назаровский район, Красная Сопка, Центральная, д.26, кв 2</t>
  </si>
  <si>
    <t>Красноярский край, Назаровский район, Красная Сопка, Центральная, д.26, кв 1</t>
  </si>
  <si>
    <t>Красноярский край, Назаровский район, Красная Сопка, Центральная, д.25</t>
  </si>
  <si>
    <t>Красноярский край, Назаровский район, Красная Сопка, Центральная, д.23</t>
  </si>
  <si>
    <t>Красноярский край, Назаровский район, Красная Сопка, Центральная, д.22, кв 2</t>
  </si>
  <si>
    <t>Красноярский край, Назаровский район, Красная Сопка, Центральная, д.22, кв 1</t>
  </si>
  <si>
    <t>Красноярский край, Назаровский район, Красная Сопка, Центральная, д.20, кв 2</t>
  </si>
  <si>
    <t>Красноярский край, Назаровский район, Красная Сопка, Центральная, д.20, кв 1</t>
  </si>
  <si>
    <t>Красноярский край, Назаровский район, Красная Сопка, Центральная, д.19, кв 7</t>
  </si>
  <si>
    <t>Красноярский край, Назаровский район, Красная Сопка, Центральная, д.19, кв 5</t>
  </si>
  <si>
    <t>Красноярский край, Назаровский район, Красная Сопка, Центральная, д.19, кв 4</t>
  </si>
  <si>
    <t>Красноярский край, Назаровский район, Красная Сопка, Центральная, д.19, кв 3</t>
  </si>
  <si>
    <t>Красноярский край, Назаровский район, Красная Сопка, Центральная, д.19, кв 2</t>
  </si>
  <si>
    <t>Красноярский край, Назаровский район, Красная Сопка, Центральная, д.19, кв 1</t>
  </si>
  <si>
    <t>Красноярский край, Назаровский район, Красная Сопка, Центральная, д.18, кв 8</t>
  </si>
  <si>
    <t>Красноярский край, Назаровский район, Красная Сопка, Центральная, д.18, кв 7</t>
  </si>
  <si>
    <t>Красноярский край, Назаровский район, Красная Сопка, Центральная, д.18, кв 6</t>
  </si>
  <si>
    <t>Красноярский край, Назаровский район, Красная Сопка, Центральная, д.18, кв 5</t>
  </si>
  <si>
    <t>Красноярский край, Назаровский район, Красная Сопка, Центральная, д.18, кв 4</t>
  </si>
  <si>
    <t>Красноярский край, Назаровский район, Красная Сопка, Центральная, д.18, кв 3</t>
  </si>
  <si>
    <t>Красноярский край, Назаровский район, Красная Сопка, Центральная, д.18, кв 2</t>
  </si>
  <si>
    <t>Красноярский край, Назаровский район, Красная Сопка, Центральная, д.18, кв 1</t>
  </si>
  <si>
    <t>Красноярский край, Назаровский район, Красная Сопка, Центральная, д.17, кв 2</t>
  </si>
  <si>
    <t>Красноярский край, Назаровский район, Красная Сопка, Центральная, д.17, кв 1</t>
  </si>
  <si>
    <t>Красноярский край, Назаровский район, Красная Сопка, Центральная, д.16, кв 6</t>
  </si>
  <si>
    <t>Красноярский край, Назаровский район, Красная Сопка, Центральная, д.16, кв 5</t>
  </si>
  <si>
    <t>Красноярский край, Назаровский район, Красная Сопка, Центральная, д.16, кв 4</t>
  </si>
  <si>
    <t>Красноярский край, Назаровский район, Красная Сопка, Центральная, д.16, кв 2</t>
  </si>
  <si>
    <t>Красноярский край, Назаровский район, Красная Сопка, Центральная, д.16, кв 1</t>
  </si>
  <si>
    <t>Красноярский край, Назаровский район, Красная Сопка, Центральная, д.15, кв 2</t>
  </si>
  <si>
    <t>Красноярский край, Назаровский район, Красная Сопка, Центральная, д.15, кв 1</t>
  </si>
  <si>
    <t>Красноярский край, Назаровский район, Красная Сопка, Центральная, д.14, кв 4</t>
  </si>
  <si>
    <t>Красноярский край, Назаровский район, Красная Сопка, Центральная, д.14, кв 3</t>
  </si>
  <si>
    <t>Красноярский край, Назаровский район, Красная Сопка, Центральная, д.13, кв 1</t>
  </si>
  <si>
    <t>Красноярский край, Назаровский район, Красная Сопка, Центральная, д.12, кв 1</t>
  </si>
  <si>
    <t>Красноярский край, Назаровский район, Красная Сопка, Центральная, д.11, кв 2</t>
  </si>
  <si>
    <t>Красноярский край, Назаровский район, Красная Сопка, Центральная, д.11, кв 1</t>
  </si>
  <si>
    <t>Красноярский край, Назаровский район, Красная Сопка, Центральная, д.10, кв 2</t>
  </si>
  <si>
    <t>Красноярский край, Назаровский район, Красная Сопка, Центральная, д.10, кв 1</t>
  </si>
  <si>
    <t>Красноярский край, Назаровский район, Красная Сопка, Центральная, д.9, кв 2</t>
  </si>
  <si>
    <t>Красноярский край, Назаровский район, Красная Сопка, Центральная, д.9, кв 1</t>
  </si>
  <si>
    <t>Красноярский край, Назаровский район, Красная Сопка, Центральная, д.8, кв 2</t>
  </si>
  <si>
    <t>Красноярский край, Назаровский район, Красная Сопка, Центральная, д.8, кв 1</t>
  </si>
  <si>
    <t>Красноярский край, Назаровский район, Красная Сопка, Центральная, д.7, кв 2</t>
  </si>
  <si>
    <t>Красноярский край, Назаровский район, Красная Сопка, Центральная, д.7, кв 1</t>
  </si>
  <si>
    <t>Красноярский край, Назаровский район, Красная Сопка, Центральная, д.6, кв 2</t>
  </si>
  <si>
    <t>Красноярский край, Назаровский район, Красная Сопка, Центральная, д.6, кв 1</t>
  </si>
  <si>
    <t>Красноярский край, Назаровский район, Красная Сопка, Центральная, д.5, кв 2</t>
  </si>
  <si>
    <t>Красноярский край, Назаровский район, Красная Сопка, Центральная, д.5, кв 1</t>
  </si>
  <si>
    <t>Красноярский край, Назаровский район, Красная Сопка, Центральная, д.4, кв 2</t>
  </si>
  <si>
    <t>Красноярский край, Назаровский район, Красная Сопка, Центральная, д.4, кв 1</t>
  </si>
  <si>
    <t>Красноярский край, Назаровский район, Красная Сопка, Центральная, д.2, кв 2</t>
  </si>
  <si>
    <t>Красноярский край, Назаровский район, Красная Сопка, Центральная, д.2, кв 1</t>
  </si>
  <si>
    <t>Красноярский край, Назаровский район, Красная Сопка, Набережная, д.48</t>
  </si>
  <si>
    <t>Красноярский край, Назаровский район, Красная Сопка, Набережная, д.44</t>
  </si>
  <si>
    <t>Красноярский край, Назаровский район, Красная Сопка, Набережная, д.40</t>
  </si>
  <si>
    <t>Красноярский край, Назаровский район, Красная Сопка, Набережная, д.38</t>
  </si>
  <si>
    <t>Красноярский край, Назаровский район, Красная Сопка, Набережная, д.36</t>
  </si>
  <si>
    <t>Красноярский край, Назаровский район, Красная Сопка, Набережная, д.33</t>
  </si>
  <si>
    <t>Красноярский край, Назаровский район, Красная Сопка, Набережная, д.30</t>
  </si>
  <si>
    <t>Красноярский край, Назаровский район, Красная Сопка, Набережная, д.27</t>
  </si>
  <si>
    <t>Красноярский край, Назаровский район, Красная Сопка, Набережная, д.25</t>
  </si>
  <si>
    <t>Красноярский край, Назаровский район, Красная Сопка, Набережная, д.23</t>
  </si>
  <si>
    <t>Красноярский край, Назаровский район, Красная Сопка, Набережная, д.17</t>
  </si>
  <si>
    <t>Красноярский край, Назаровский район, Красная Сопка, Набережная, д.16</t>
  </si>
  <si>
    <t>Красноярский край, Назаровский район, Красная Сопка, Набережная, д.15</t>
  </si>
  <si>
    <t>Красноярский край, Назаровский район, Красная Сопка, Набережная, д.14</t>
  </si>
  <si>
    <t>Красноярский край, Назаровский район, Красная Сопка, Набережная, д.12</t>
  </si>
  <si>
    <t>Красноярский край, Назаровский район, Красная Сопка, Набережная, д.5</t>
  </si>
  <si>
    <t>Красноярский край, Назаровский район, Красная Сопка, Набережная, д.4</t>
  </si>
  <si>
    <t>Красноярский край, Назаровский район, Красная Сопка, Набережная, д.1</t>
  </si>
  <si>
    <t>Красноярский край, Назаровский район, Красная Сопка, Линейная, д.16</t>
  </si>
  <si>
    <t>Красноярский край, Назаровский район, Красная Сопка, Линейная, д.15</t>
  </si>
  <si>
    <t>Красноярский край, Назаровский район, Красная Сопка, Линейная, д.14В, кв 2</t>
  </si>
  <si>
    <t>Красноярский край, Назаровский район, Красная Сопка, Линейная, д.14В, кв 1</t>
  </si>
  <si>
    <t>Красноярский край, Назаровский район, Красная Сопка, Линейная, д.14Б, кв 2</t>
  </si>
  <si>
    <t>Красноярский край, Назаровский район, Красная Сопка, Линейная, д.14Б, кв 1</t>
  </si>
  <si>
    <t>Красноярский край, Назаровский район, Красная Сопка, Линейная, д.14А, кв 2</t>
  </si>
  <si>
    <t>Красноярский край, Назаровский район, Красная Сопка, Линейная, д.14А, кв 1</t>
  </si>
  <si>
    <t>Красноярский край, Назаровский район, Красная Сопка, Линейная, д.14, кв 2</t>
  </si>
  <si>
    <t>Красноярский край, Назаровский район, Красная Сопка, Линейная, д.14, кв 1</t>
  </si>
  <si>
    <t>Красноярский край, Назаровский район, Красная Сопка, Линейная, д.13</t>
  </si>
  <si>
    <t>Красноярский край, Назаровский район, Красная Сопка, Линейная, д.12, кв 2</t>
  </si>
  <si>
    <t>Красноярский край, Назаровский район, Красная Сопка, Линейная, д.12, кв 1</t>
  </si>
  <si>
    <t>Красноярский край, Назаровский район, Красная Сопка, Линейная, д.10</t>
  </si>
  <si>
    <t>Красноярский край, Назаровский район, Красная Сопка, Линейная, д.8</t>
  </si>
  <si>
    <t>Красноярский край, Назаровский район, Красная Сопка, Линейная, д.7А, кв 2</t>
  </si>
  <si>
    <t>Красноярский край, Назаровский район, Красная Сопка, Линейная, д.7А, кв 1</t>
  </si>
  <si>
    <t>Красноярский край, Назаровский район, Красная Сопка, Линейная, д.7</t>
  </si>
  <si>
    <t>Красноярский край, Назаровский район, Красная Сопка, Линейная, д.5, кв 2</t>
  </si>
  <si>
    <t>Красноярский край, Назаровский район, Красная Сопка, Линейная, д.5, кв 1</t>
  </si>
  <si>
    <t>Красноярский край, Назаровский район, Красная Сопка, Линейная, д.4</t>
  </si>
  <si>
    <t>Красноярский край, Назаровский район, Красная Сопка, Линейная, д.3, кв 2</t>
  </si>
  <si>
    <t>Красноярский край, Назаровский район, Красная Сопка, Линейная, д.3, кв 1</t>
  </si>
  <si>
    <t>Красноярский край, Назаровский район, Красная Сопка, Линейная, д.2</t>
  </si>
  <si>
    <t>Красноярский край, Назаровский район, Красная Сопка, Советская, д.15, кв 2</t>
  </si>
  <si>
    <t>Красноярский край, Назаровский район, Красная Сопка, Советская, д.12, кв 2</t>
  </si>
  <si>
    <t>Красноярский край, Назаровский район, Красная Сопка, Советская, д.12, кв 1</t>
  </si>
  <si>
    <t>Красноярский край, Назаровский район, Красная Сопка, Советская, д.10, кв 2</t>
  </si>
  <si>
    <t>Красноярский край, Назаровский район, Красная Сопка, Советская, д.10, кв 1</t>
  </si>
  <si>
    <t>Красноярский край, Назаровский район, Красная Сопка, Советская, д.9, кв 2</t>
  </si>
  <si>
    <t>Красноярский край, Назаровский район, Красная Сопка, Советская, д.9, кв 1</t>
  </si>
  <si>
    <t>Красноярский край, Назаровский район, Красная Сопка, Советская, д.8, кв 2</t>
  </si>
  <si>
    <t>Красноярский край, Назаровский район, Красная Сопка, Советская, д.8, кв 1</t>
  </si>
  <si>
    <t>Красноярский край, Назаровский район, Красная Сопка, Советская, д.7</t>
  </si>
  <si>
    <t>Красноярский край, Назаровский район, Красная Сопка, Советская, д.6, кв 1</t>
  </si>
  <si>
    <t>Красноярский край, Назаровский район, Красная Сопка, Советская, д.5, кв 2</t>
  </si>
  <si>
    <t>Красноярский край, Назаровский район, Красная Сопка, Советская, д.5, кв 1</t>
  </si>
  <si>
    <t>Красноярский край, Назаровский район, Красная Сопка, Советская, д.3, кв 2</t>
  </si>
  <si>
    <t>Красноярский край, Назаровский район, Красная Сопка, Советская, д.3, кв 1</t>
  </si>
  <si>
    <t>Красноярский край, Назаровский район, Красная Сопка, Советская, д.2, кв 2</t>
  </si>
  <si>
    <t>Красноярский край, Назаровский район, Красная Сопка, Советская, д.2, кв 1</t>
  </si>
  <si>
    <t>Красноярский край, Назаровский район, Красная Сопка, Советская, д.1, кв 2</t>
  </si>
  <si>
    <t>Красноярский край, Назаровский район, Красная Сопка, Советская, д.1, кв 1</t>
  </si>
  <si>
    <t>Красноярский край, Назаровский район, Красная Сопка, Садовая, д.39</t>
  </si>
  <si>
    <t>Красноярский край, Назаровский район, Красная Сопка, Садовая, д.37, кв 2</t>
  </si>
  <si>
    <t>Красноярский край, Назаровский район, Красная Сопка, Садовая, д.37, кв 1</t>
  </si>
  <si>
    <t>Красноярский край, Назаровский район, Красная Сопка, Садовая, д.35, кв 2</t>
  </si>
  <si>
    <t>Красноярский край, Назаровский район, Красная Сопка, Садовая, д.35, кв 1</t>
  </si>
  <si>
    <t>Красноярский край, Назаровский район, Красная Сопка, Садовая, д.33, кв 2</t>
  </si>
  <si>
    <t>Красноярский край, Назаровский район, Красная Сопка, Садовая, д.33, кв 1</t>
  </si>
  <si>
    <t>Красноярский край, Назаровский район, Красная Сопка, Садовая, д.32, кв 1</t>
  </si>
  <si>
    <t>Красноярский край, Назаровский район, Красная Сопка, Садовая, д.31, кв 2</t>
  </si>
  <si>
    <t>Красноярский край, Назаровский район, Красная Сопка, Садовая, д.31, кв 1</t>
  </si>
  <si>
    <t>Красноярский край, Назаровский район, Красная Сопка, Садовая, д.30, кв 2</t>
  </si>
  <si>
    <t>Красноярский край, Назаровский район, Красная Сопка, Садовая, д.30, кв 1</t>
  </si>
  <si>
    <t>Красноярский край, Назаровский район, Красная Сопка, Садовая, д.29, кв 2</t>
  </si>
  <si>
    <t>Красноярский край, Назаровский район, Красная Сопка, Садовая, д.29, кв 1</t>
  </si>
  <si>
    <t>Красноярский край, Назаровский район, Красная Сопка, Садовая, д.28, кв 2</t>
  </si>
  <si>
    <t>Красноярский край, Назаровский район, Красная Сопка, Садовая, д.28, кв 1</t>
  </si>
  <si>
    <t>Красноярский край, Назаровский район, Красная Сопка, Садовая, д.27, кв 4</t>
  </si>
  <si>
    <t>Красноярский край, Назаровский район, Красная Сопка, Садовая, д.27, кв 2</t>
  </si>
  <si>
    <t>Красноярский край, Назаровский район, Красная Сопка, Садовая, д.27, кв 1</t>
  </si>
  <si>
    <t>Красноярский край, Назаровский район, Красная Сопка, Садовая, д.26, кв 2</t>
  </si>
  <si>
    <t>Красноярский край, Назаровский район, Красная Сопка, Садовая, д.26, кв 1</t>
  </si>
  <si>
    <t>Красноярский край, Назаровский район, Красная Сопка, Садовая, д.25, кв 1</t>
  </si>
  <si>
    <t>Красноярский край, Назаровский район, Красная Сопка, Садовая, д.24, кв 2</t>
  </si>
  <si>
    <t>Красноярский край, Назаровский район, Красная Сопка, Садовая, д.24, кв 1</t>
  </si>
  <si>
    <t>Красноярский край, Назаровский район, Красная Сопка, Садовая, д.23, кв 2</t>
  </si>
  <si>
    <t>Красноярский край, Назаровский район, Красная Сопка, Садовая, д.23, кв 1</t>
  </si>
  <si>
    <t>Красноярский край, Назаровский район, Красная Сопка, Садовая, д.22, кв 2</t>
  </si>
  <si>
    <t>Красноярский край, Назаровский район, Красная Сопка, Садовая, д.22, кв 1</t>
  </si>
  <si>
    <t>Красноярский край, Назаровский район, Красная Сопка, Садовая, д.20, кв 2</t>
  </si>
  <si>
    <t>Красноярский край, Назаровский район, Красная Сопка, Садовая, д.20, кв 1</t>
  </si>
  <si>
    <t>Красноярский край, Назаровский район, Красная Сопка, Садовая, д.19</t>
  </si>
  <si>
    <t>Красноярский край, Назаровский район, Красная Сопка, Садовая, д.18, кв 2</t>
  </si>
  <si>
    <t>Красноярский край, Назаровский район, Красная Сопка, Садовая, д.18, кв 1</t>
  </si>
  <si>
    <t>Красноярский край, Назаровский район, Красная Сопка, Садовая, д.17</t>
  </si>
  <si>
    <t>Красноярский край, Назаровский район, Красная Сопка, Садовая, д.16, кв 2</t>
  </si>
  <si>
    <t>Красноярский край, Назаровский район, Красная Сопка, Садовая, д.16, кв 1</t>
  </si>
  <si>
    <t>Красноярский край, Назаровский район, Красная Сопка, Садовая, д.15</t>
  </si>
  <si>
    <t>Красноярский край, Назаровский район, Красная Сопка, Садовая, д.14, кв 2</t>
  </si>
  <si>
    <t>Красноярский край, Назаровский район, Красная Сопка, Садовая, д.14, кв 1</t>
  </si>
  <si>
    <t>Красноярский край, Назаровский район, Красная Сопка, Садовая, д.13</t>
  </si>
  <si>
    <t>Красноярский край, Назаровский район, Красная Сопка, Садовая, д.12, кв 2</t>
  </si>
  <si>
    <t>Красноярский край, Назаровский район, Красная Сопка, Садовая, д.12, кв 1</t>
  </si>
  <si>
    <t>Красноярский край, Назаровский район, Красная Сопка, Садовая, д.11</t>
  </si>
  <si>
    <t>Красноярский край, Назаровский район, Красная Сопка, Садовая, д.10, кв 2</t>
  </si>
  <si>
    <t>Красноярский край, Назаровский район, Красная Сопка, Садовая, д.10, кв 1</t>
  </si>
  <si>
    <t>Красноярский край, Назаровский район, Красная Сопка, Садовая, д.9</t>
  </si>
  <si>
    <t>Красноярский край, Назаровский район, Красная Сопка, Садовая, д.8, кв 2</t>
  </si>
  <si>
    <t>Красноярский край, Назаровский район, Красная Сопка, Садовая, д.8, кв 1</t>
  </si>
  <si>
    <t>Красноярский край, Назаровский район, Красная Сопка, Садовая, д.7</t>
  </si>
  <si>
    <t>Красноярский край, Назаровский район, Красная Сопка, Садовая, д.6, кв 1</t>
  </si>
  <si>
    <t>Красноярский край, Назаровский район, Красная Сопка, Садовая, д.5</t>
  </si>
  <si>
    <t>Красноярский край, Назаровский район, Красная Сопка, Садовая, д.4, кв 1</t>
  </si>
  <si>
    <t>Красноярский край, Назаровский район, Красная Сопка, Садовая, д.3</t>
  </si>
  <si>
    <t>Красноярский край, Назаровский район, Красная Сопка, Садовая, д.2, кв 2</t>
  </si>
  <si>
    <t>Красноярский край, Назаровский район, Красная Сопка, Садовая, д.1</t>
  </si>
  <si>
    <t>Красноярский край, Назаровский район, Красная Сопка, Вокзальная, д.33, кв 2</t>
  </si>
  <si>
    <t>Красноярский край, Назаровский район, Красная Сопка, Вокзальная, д.33, кв 1</t>
  </si>
  <si>
    <t>Красноярский край, Назаровский район, Красная Сопка, Вокзальная, д.29, кв 2</t>
  </si>
  <si>
    <t>Красноярский край, Назаровский район, Красная Сопка, Вокзальная, д.27А</t>
  </si>
  <si>
    <t>Красноярский край, Назаровский район, Красная Сопка, Вокзальная, д.27</t>
  </si>
  <si>
    <t>Красноярский край, Назаровский район, Красная Сопка, Вокзальная, д.25</t>
  </si>
  <si>
    <t>Красноярский край, Назаровский район, Красная Сопка, Вокзальная, д.19</t>
  </si>
  <si>
    <t>Красноярский край, Назаровский район, Красная Сопка, Вокзальная, д.17</t>
  </si>
  <si>
    <t>Красноярский край, Назаровский район, Красная Сопка, Вокзальная, д.16</t>
  </si>
  <si>
    <t>Красноярский край, Назаровский район, Красная Сопка, Вокзальная, д.14, кв 1</t>
  </si>
  <si>
    <t>Красноярский край, Назаровский район, Красная Сопка, Вокзальная, д.14, кв 2</t>
  </si>
  <si>
    <t>Красноярский край, Назаровский район, Красная Сопка, Вокзальная, д.13</t>
  </si>
  <si>
    <t>Красноярский край, Назаровский район, Красная Сопка, Вокзальная, д.12, кв 2</t>
  </si>
  <si>
    <t>Красноярский край, Назаровский район, Красная Сопка, Вокзальная, д.12, кв 1</t>
  </si>
  <si>
    <t>Красноярский край, Назаровский район, Красная Сопка, Вокзальная, д.10</t>
  </si>
  <si>
    <t>Красноярский край, Назаровский район, Красная Сопка, Вокзальная, д.9</t>
  </si>
  <si>
    <t>Красноярский край, Назаровский район, Красная Сопка, Вокзальная, д.8А</t>
  </si>
  <si>
    <t>Красноярский край, Назаровский район, Красная Сопка, Вокзальная, д.7</t>
  </si>
  <si>
    <t>Красноярский край, Назаровский район, Красная Сопка, Вокзальная, д.5</t>
  </si>
  <si>
    <t>Красноярский край, Назаровский район, Красная Сопка, Вокзальная, д.4, кв 3</t>
  </si>
  <si>
    <t>Красноярский край, Назаровский район, Красная Сопка, Вокзальная, д.4, кв 2</t>
  </si>
  <si>
    <t>Красноярский край, Назаровский район, Красная Сопка, Вокзальная, д.3</t>
  </si>
  <si>
    <t>Красноярский край, Назаровский район, Красная Сопка, Вокзальная, д.2, кв 2</t>
  </si>
  <si>
    <t>Красноярский край, Назаровский район, Красная Сопка, Вокзальная, д.2, кв 1</t>
  </si>
  <si>
    <t>Красноярский край, Назаровский район, Красная Сопка, Майская, д.11</t>
  </si>
  <si>
    <t>Красноярский край, Назаровский район, Красная Сопка, Майская, д.9</t>
  </si>
  <si>
    <t>Красноярский край, Назаровский район, Красная Сопка, Майская, д.7</t>
  </si>
  <si>
    <t>Красноярский край, Назаровский район, Красная Сопка, Майская, д.6, кв 2</t>
  </si>
  <si>
    <t>Красноярский край, Назаровский район, Красная Сопка, Майская, д.6, кв 1</t>
  </si>
  <si>
    <t>Красноярский край, Назаровский район, Красная Сопка, Майская, д.4, кв 2</t>
  </si>
  <si>
    <t>Красноярский край, Назаровский район, Красная Сопка, Майская, д.4, кв 1</t>
  </si>
  <si>
    <t>Красноярский край, Назаровский район, Красная Сопка, Майская, д.2, кв 2</t>
  </si>
  <si>
    <t>Красноярский край, Назаровский район, Красная Сопка, Майская, д.2, кв 1</t>
  </si>
  <si>
    <t>Красноярский край, Назаровский район, Красная Сопка, Юбилейная, д.18, кв 2</t>
  </si>
  <si>
    <t>Красноярский край, Назаровский район, Красная Сопка, Юбилейная, д.18, кв 1</t>
  </si>
  <si>
    <t>Красноярский край, Назаровский район, Красная Сопка, Юбилейная, д.16, кв 4</t>
  </si>
  <si>
    <t>Красноярский край, Назаровский район, Красная Сопка, Юбилейная, д.16, кв 1</t>
  </si>
  <si>
    <t>Красноярский край, Назаровский район, Красная Сопка, Юбилейная, д.14, кв 2</t>
  </si>
  <si>
    <t>Красноярский край, Назаровский район, Красная Сопка, Юбилейная, д.14, кв 1</t>
  </si>
  <si>
    <t>Красноярский край, Назаровский район, Красная Сопка, Юбилейная, д.12, кв 2</t>
  </si>
  <si>
    <t>Красноярский край, Назаровский район, Красная Сопка, Юбилейная, д.12, кв 1</t>
  </si>
  <si>
    <t>Красноярский край, Назаровский район, Красная Сопка, Юбилейная, д.11</t>
  </si>
  <si>
    <t>Красноярский край, Назаровский район, Красная Сопка, Юбилейная, д.10, кв 2</t>
  </si>
  <si>
    <t>Красноярский край, Назаровский район, Красная Сопка, Юбилейная, д.10, кв 1</t>
  </si>
  <si>
    <t>Красноярский край, Назаровский район, Красная Сопка, Юбилейная, д.9</t>
  </si>
  <si>
    <t>Красноярский край, Назаровский район, Красная Сопка, Юбилейная, д.7</t>
  </si>
  <si>
    <t>Красноярский край, Назаровский район, Красная Сопка, Юбилейная, д.6, кв 2</t>
  </si>
  <si>
    <t>Красноярский край, Назаровский район, Красная Сопка, Юбилейная, д.6, кв 1</t>
  </si>
  <si>
    <t>Красноярский край, Назаровский район, Красная Сопка, Юбилейная, д.5</t>
  </si>
  <si>
    <t>Красноярский край, Назаровский район, Красная Сопка, Юбилейная, д.4, кв 2</t>
  </si>
  <si>
    <t>Красноярский край, Назаровский район, Красная Сопка, Юбилейная, д.4, кв 1</t>
  </si>
  <si>
    <t>Красноярский край, Назаровский район, Красная Сопка, Юбилейная, д.3</t>
  </si>
  <si>
    <t>Красноярский край, Назаровский район, Красная Сопка, Луговая, д.29</t>
  </si>
  <si>
    <t>Красноярский край, Назаровский район, Красная Сопка, Луговая, д.15</t>
  </si>
  <si>
    <t>Красноярский край, Назаровский район, Красная Сопка, Луговая, д.13</t>
  </si>
  <si>
    <t>Красноярский край, Назаровский район, Красная Сопка, Луговая, д.11</t>
  </si>
  <si>
    <t>Красноярский край, Назаровский район, Красная Сопка, Луговая, д.6</t>
  </si>
  <si>
    <t>Красноярский край, Назаровский район, Красная Сопка, Луговая, д.2</t>
  </si>
  <si>
    <t>Красноярский край, Назаровский район, Красная Сопка, Луговая, д.1</t>
  </si>
  <si>
    <t>Красноярский край, Назаровский район, Красная Сопка, Октябрьская, д.52</t>
  </si>
  <si>
    <t>Красноярский край, Назаровский район, Красная Сопка, Октябрьская, д.50</t>
  </si>
  <si>
    <t>Красноярский край, Назаровский район, Красная Сопка, Октябрьская, д.44</t>
  </si>
  <si>
    <t>Красноярский край, Назаровский район, Красная Сопка, Октябрьская, д.42</t>
  </si>
  <si>
    <t>Красноярский край, Назаровский район, Красная Сопка, Октябрьская, д.40</t>
  </si>
  <si>
    <t>Красноярский край, Назаровский район, Красная Сопка, Октябрьская, д.38</t>
  </si>
  <si>
    <t>Красноярский край, Назаровский район, Красная Сопка, Октябрьская, д.34</t>
  </si>
  <si>
    <t>Красноярский край, Назаровский район, Красная Сопка, Октябрьская, д.32</t>
  </si>
  <si>
    <t>Красноярский край, Назаровский район, Красная Сопка, Октябрьская, д.30</t>
  </si>
  <si>
    <t>Красноярский край, Назаровский район, Красная Сопка, Октябрьская, д.28</t>
  </si>
  <si>
    <t>Красноярский край, Назаровский район, Красная Сопка, Октябрьская, д.27</t>
  </si>
  <si>
    <t>Красноярский край, Назаровский район, Красная Сопка, Октябрьская, д.26</t>
  </si>
  <si>
    <t>Красноярский край, Назаровский район, Красная Сопка, Октябрьская, д.23</t>
  </si>
  <si>
    <t>Красноярский край, Назаровский район, Красная Сопка, Октябрьская, д.22</t>
  </si>
  <si>
    <t>Красноярский край, Назаровский район, Красная Сопка, Октябрьская, д.21</t>
  </si>
  <si>
    <t>Красноярский край, Назаровский район, Красная Сопка, Октябрьская, д.20</t>
  </si>
  <si>
    <t>Красноярский край, Назаровский район, Красная Сопка, Октябрьская, д.19</t>
  </si>
  <si>
    <t>Красноярский край, Назаровский район, Красная Сопка, Октябрьская, д.15</t>
  </si>
  <si>
    <t>Красноярский край, Назаровский район, Красная Сопка, Октябрьская, д.14</t>
  </si>
  <si>
    <t>Красноярский край, Назаровский район, Красная Сопка, Октябрьская, д.12</t>
  </si>
  <si>
    <t>Красноярский край, Назаровский район, Красная Сопка, Октябрьская, д.11</t>
  </si>
  <si>
    <t>Красноярский край, Назаровский район, Красная Сопка, Октябрьская, д.9</t>
  </si>
  <si>
    <t>Красноярский край, Назаровский район, Красная Сопка, Октябрьская, д.8</t>
  </si>
  <si>
    <t>Красноярский край, Назаровский район, Красная Сопка, Октябрьская, д.6</t>
  </si>
  <si>
    <t>Красноярский край, Назаровский район, Красная Сопка, Октябрьская, д.5</t>
  </si>
  <si>
    <t>Красноярский край, Назаровский район, Красная Сопка, Октябрьская, д.4</t>
  </si>
  <si>
    <t>Красноярский край, Назаровский район, Красная Сопка, Октябрьская, д.3, кв 2</t>
  </si>
  <si>
    <t>Красноярский край, Назаровский район, Красная Сопка, Октябрьская, д.3, кв 1</t>
  </si>
  <si>
    <t>Красноярский край, Назаровский район, Красная Сопка, Октябрьская, д.2, кв 2</t>
  </si>
  <si>
    <t>Красноярский край, Назаровский район, Красная Сопка, Октябрьская, д.2, кв 1</t>
  </si>
  <si>
    <t>Красноярский край, Назаровский район, Красная Сопка, Новая, д.21, кв 2</t>
  </si>
  <si>
    <t>Красноярский край, Назаровский район, Красная Сопка, Новая, д.21, кв 1</t>
  </si>
  <si>
    <t>Красноярский край, Назаровский район, Красная Сопка, Новая, д.19, кв 2</t>
  </si>
  <si>
    <t>Красноярский край, Назаровский район, Красная Сопка, Новая, д.19, кв 1</t>
  </si>
  <si>
    <t>Красноярский край, Назаровский район, Красная Сопка, Новая, д.17, кв 2</t>
  </si>
  <si>
    <t>Красноярский край, Назаровский район, Красная Сопка, Новая, д.17, кв 1</t>
  </si>
  <si>
    <t>Красноярский край, Назаровский район, Красная Сопка, Новая, д.15, кв 1</t>
  </si>
  <si>
    <t>Красноярский край, Назаровский район, Красная Сопка, Новая, д.13, кв 2</t>
  </si>
  <si>
    <t>Красноярский край, Назаровский район, Красная Сопка, Новая, д.11, кв 1</t>
  </si>
  <si>
    <t>Красноярский край, Назаровский район, Красная Сопка, Новая, д.9, кв 2</t>
  </si>
  <si>
    <t>Красноярский край, Назаровский район, Красная Сопка, Новая, д.9, кв 1</t>
  </si>
  <si>
    <t>Красноярский край, Назаровский район, Красная Сопка, Новая, д.7, кв 2</t>
  </si>
  <si>
    <t>Красноярский край, Назаровский район, Красная Сопка, Новая, д.7, кв 1</t>
  </si>
  <si>
    <t>Красноярский край, Назаровский район, Красная Сопка, Новая, д.6, кв 2</t>
  </si>
  <si>
    <t>Красноярский край, Назаровский район, Красная Сопка, Новая, д.6, кв 1</t>
  </si>
  <si>
    <t>Красноярский край, Назаровский район, Красная Сопка, Новая, д.5, кв 2</t>
  </si>
  <si>
    <t>Красноярский край, Назаровский район, Красная Сопка, Новая, д.5, кв 1</t>
  </si>
  <si>
    <t>Красноярский край, Назаровский район, Красная Сопка, Новая, д.4, кв 2</t>
  </si>
  <si>
    <t>Красноярский край, Назаровский район, Красная Сопка, Новая, д.4, кв 1</t>
  </si>
  <si>
    <t>Красноярский край, Назаровский район, Красная Сопка, Новая, д.3, кв 2</t>
  </si>
  <si>
    <t>Красноярский край, Назаровский район, Красная Сопка, Новая, д.3, кв 1</t>
  </si>
  <si>
    <t>Красноярский край, Назаровский район, Красная Сопка, Новая, д.2, кв 2</t>
  </si>
  <si>
    <t>Красноярский край, Назаровский район, Красная Сопка, Новая, д.2, кв 1</t>
  </si>
  <si>
    <t>Красноярский край, Назаровский район, Красная Сопка, Новая, д.1, кв 1</t>
  </si>
  <si>
    <t>Красноярский край, Назаровский район, Красная Сопка, Зеленая, д.75</t>
  </si>
  <si>
    <t>Красноярский край, Назаровский район, Красная Сопка, Зеленая, д.73</t>
  </si>
  <si>
    <t>Красноярский край, Назаровский район, Красная Сопка, Зеленая, д.71</t>
  </si>
  <si>
    <t>Красноярский край, Назаровский район, Красная Сопка, Зеленая, д.69</t>
  </si>
  <si>
    <t>Красноярский край, Назаровский район, Красная Сопка, Зеленая, д.67</t>
  </si>
  <si>
    <t>Красноярский край, Назаровский район, Красная Сопка, Зеленая, д.65</t>
  </si>
  <si>
    <t>Красноярский край, Назаровский район, Красная Сопка, Зеленая, д.63</t>
  </si>
  <si>
    <t>Красноярский край, Назаровский район, Красная Сопка, Зеленая, д.61</t>
  </si>
  <si>
    <t>Красноярский край, Назаровский район, Красная Сопка, Зеленая, д.57</t>
  </si>
  <si>
    <t>Красноярский край, Назаровский район, Красная Сопка, Зеленая, д.53</t>
  </si>
  <si>
    <t>Красноярский край, Назаровский район, Красная Сопка, Зеленая, д.51</t>
  </si>
  <si>
    <t>Красноярский край, Назаровский район, Красная Сопка, Зеленая, д.49</t>
  </si>
  <si>
    <t>Красноярский край, Назаровский район, Красная Сопка, Зеленая, д.47</t>
  </si>
  <si>
    <t>Красноярский край, Назаровский район, Красная Сопка, Зеленая, д.45</t>
  </si>
  <si>
    <t>Красноярский край, Назаровский район, Красная Сопка, Зеленая, д.43</t>
  </si>
  <si>
    <t>Красноярский край, Назаровский район, Красная Сопка, Зеленая, д.41</t>
  </si>
  <si>
    <t>Красноярский край, Назаровский район, Красная Сопка, Зеленая, д.40, кв 2</t>
  </si>
  <si>
    <t>Красноярский край, Назаровский район, Красная Сопка, Зеленая, д.40, кв 1</t>
  </si>
  <si>
    <t>Красноярский край, Назаровский район, Красная Сопка, Зеленая, д.39</t>
  </si>
  <si>
    <t>Красноярский край, Назаровский район, Красная Сопка, Зеленая, д.38, кв 2</t>
  </si>
  <si>
    <t>Красноярский край, Назаровский район, Красная Сопка, Зеленая, д.38, кв 1</t>
  </si>
  <si>
    <t>Красноярский край, Назаровский район, Красная Сопка, Зеленая, д.37</t>
  </si>
  <si>
    <t>Красноярский край, Назаровский район, Красная Сопка, Зеленая, д.36, кв 2</t>
  </si>
  <si>
    <t>Красноярский край, Назаровский район, Красная Сопка, Зеленая, д.36, кв 1</t>
  </si>
  <si>
    <t>Красноярский край, Назаровский район, Красная Сопка, Зеленая, д.34, кв 2</t>
  </si>
  <si>
    <t>Красноярский край, Назаровский район, Красная Сопка, Зеленая, д.34, кв 1</t>
  </si>
  <si>
    <t>Красноярский край, Назаровский район, Красная Сопка, Зеленая, д.33</t>
  </si>
  <si>
    <t>Красноярский край, Назаровский район, Красная Сопка, Зеленая, д.32</t>
  </si>
  <si>
    <t>Красноярский край, Назаровский район, Красная Сопка, Зеленая, д.31</t>
  </si>
  <si>
    <t>Красноярский край, Назаровский район, Красная Сопка, Зеленая, д.30</t>
  </si>
  <si>
    <t>Красноярский край, Назаровский район, Красная Сопка, Зеленая, д.29</t>
  </si>
  <si>
    <t>Красноярский край, Назаровский район, Красная Сопка, Зеленая, д.27</t>
  </si>
  <si>
    <t>Красноярский край, Назаровский район, Красная Сопка, Зеленая, д.26, кв 3</t>
  </si>
  <si>
    <t>Красноярский край, Назаровский район, Красная Сопка, Зеленая, д.26, кв 2</t>
  </si>
  <si>
    <t>Красноярский край, Назаровский район, Красная Сопка, Зеленая, д.25</t>
  </si>
  <si>
    <t>Красноярский край, Назаровский район, Красная Сопка, Зеленая, д.24, кв 3</t>
  </si>
  <si>
    <t>Красноярский край, Назаровский район, Красная Сопка, Зеленая, д.24, кв 2</t>
  </si>
  <si>
    <t>Красноярский край, Назаровский район, Красная Сопка, Зеленая, д.24, кв 1</t>
  </si>
  <si>
    <t>Красноярский край, Назаровский район, Красная Сопка, Зеленая, д.22</t>
  </si>
  <si>
    <t>Красноярский край, Назаровский район, Красная Сопка, Зеленая, д.21</t>
  </si>
  <si>
    <t>Красноярский край, Назаровский район, Красная Сопка, Зеленая, д.20</t>
  </si>
  <si>
    <t>Красноярский край, Назаровский район, Красная Сопка, Зеленая, д.19, кв 2</t>
  </si>
  <si>
    <t>Красноярский край, Назаровский район, Красная Сопка, Зеленая, д.19, кв 1</t>
  </si>
  <si>
    <t>Красноярский край, Назаровский район, Красная Сопка, Зеленая, д.18</t>
  </si>
  <si>
    <t>Красноярский край, Назаровский район, Красная Сопка, Зеленая, д.17</t>
  </si>
  <si>
    <t>Красноярский край, Назаровский район, Красная Сопка, Зеленая, д.16, кв 2</t>
  </si>
  <si>
    <t>Красноярский край, Назаровский район, Красная Сопка, Зеленая, д.16, кв 1</t>
  </si>
  <si>
    <t>Красноярский край, Назаровский район, Красная Сопка, Зеленая, д.14</t>
  </si>
  <si>
    <t>Красноярский край, Назаровский район, Красная Сопка, Зеленая, д.11, кв 2</t>
  </si>
  <si>
    <t>Красноярский край, Назаровский район, Красная Сопка, Зеленая, д.11, кв 1</t>
  </si>
  <si>
    <t>Красноярский край, Назаровский район, Красная Сопка, Зеленая, д.10</t>
  </si>
  <si>
    <t>Красноярский край, Назаровский район, Красная Сопка, Зеленая, д.8</t>
  </si>
  <si>
    <t>Красноярский край, Назаровский район, Красная Сопка, Зеленая, д.7</t>
  </si>
  <si>
    <t>Красноярский край, Назаровский район, Красная Сопка, Зеленая, д.6</t>
  </si>
  <si>
    <t>Красноярский край, Назаровский район, Красная Сопка, Зеленая, д.5</t>
  </si>
  <si>
    <t>Красноярский край, Назаровский район, Красная Сопка, Зеленая, д.4</t>
  </si>
  <si>
    <t>Красноярский край, Назаровский район, Красная Сопка, Зеленая, д.3, кв 12</t>
  </si>
  <si>
    <t>Красноярский край, Назаровский район, Красная Сопка, Зеленая, д.3, кв 10</t>
  </si>
  <si>
    <t>Красноярский край, Назаровский район, Красная Сопка, Зеленая, д.3, кв 9</t>
  </si>
  <si>
    <t>Красноярский край, Назаровский район, Красная Сопка, Зеленая, д.3, кв 8</t>
  </si>
  <si>
    <t>Красноярский край, Назаровский район, Красная Сопка, Зеленая, д.3, кв 6</t>
  </si>
  <si>
    <t>Красноярский край, Назаровский район, Красная Сопка, Зеленая, д.3, кв 4</t>
  </si>
  <si>
    <t>Красноярский край, Назаровский район, Красная Сопка, Зеленая, д.3, кв 3</t>
  </si>
  <si>
    <t>Красноярский край, Назаровский район, Красная Сопка, Зеленая, д.3, кв 2</t>
  </si>
  <si>
    <t>Красноярский край, Назаровский район, Красная Сопка, Зеленая, д.3, кв 1</t>
  </si>
  <si>
    <t>Красноярский край, Назаровский район, Красная Сопка, Зеленая, д.2, кв 2</t>
  </si>
  <si>
    <t>Красноярский край, Назаровский район, Красная Сопка, Зеленая, д.2, кв 1</t>
  </si>
  <si>
    <t>Красноярский край, Назаровский район, Красная Сопка, Зеленая, д.1, кв 12</t>
  </si>
  <si>
    <t>Красноярский край, Назаровский район, Красная Сопка, Зеленая, д.1, кв 11</t>
  </si>
  <si>
    <t>Красноярский край, Назаровский район, Красная Сопка, Зеленая, д.1, кв 10</t>
  </si>
  <si>
    <t>Красноярский край, Назаровский район, Красная Сопка, Зеленая, д.1, кв 9</t>
  </si>
  <si>
    <t>Красноярский край, Назаровский район, Красная Сопка, Зеленая, д.1, кв 8</t>
  </si>
  <si>
    <t>Красноярский край, Назаровский район, Красная Сопка, Зеленая, д.1, кв 7</t>
  </si>
  <si>
    <t>Красноярский край, Назаровский район, Красная Сопка, Зеленая, д.1, кв 6</t>
  </si>
  <si>
    <t>Красноярский край, Назаровский район, Красная Сопка, Зеленая, д.1, кв 5</t>
  </si>
  <si>
    <t>Красноярский край, Назаровский район, Красная Сопка, Зеленая, д.1, кв 4</t>
  </si>
  <si>
    <t>Красноярский край, Назаровский район, Красная Сопка, Зеленая, д.1, кв 3</t>
  </si>
  <si>
    <t>Красноярский край, Назаровский район, Красная Сопка, Зеленая, д.1, кв 1</t>
  </si>
  <si>
    <t>Красноярский край, Назаровский район, Красная Сопка, Молодежная, д.11, кв 2</t>
  </si>
  <si>
    <t>Красноярский край, Назаровский район, Красная Сопка, Молодежная, д.11, кв 1</t>
  </si>
  <si>
    <t>Красноярский край, Назаровский район, Красная Сопка, Молодежная, д.9, кв 2</t>
  </si>
  <si>
    <t>Красноярский край, Назаровский район, Красная Сопка, Молодежная, д.9, кв 1</t>
  </si>
  <si>
    <t>Красноярский край, Назаровский район, Красная Сопка, Молодежная, д.7, кв 2</t>
  </si>
  <si>
    <t>Красноярский край, Назаровский район, Красная Сопка, Молодежная, д.7, кв 1</t>
  </si>
  <si>
    <t>Красноярский край, Назаровский район, Красная Сопка, Молодежная, д.5, кв 2</t>
  </si>
  <si>
    <t>Красноярский край, Назаровский район, Красная Сопка, Молодежная, д.5, кв 1</t>
  </si>
  <si>
    <t>Красноярский край, Назаровский район, Красная Сопка, Молодежная, д.3, кв 2</t>
  </si>
  <si>
    <t>Красноярский край, Назаровский район, Красная Сопка, Молодежная, д.3, кв 1</t>
  </si>
  <si>
    <t>Красноярский край, Назаровский район, Красная Сопка, Молодежная, д.2, кв 1</t>
  </si>
  <si>
    <t>Красноярский край, Назаровский район, Красная Сопка, Молодежная, д.1, кв 1</t>
  </si>
  <si>
    <t>Красноярский край, Назаровский район, Дорохово, Луговая, д.11</t>
  </si>
  <si>
    <t>Красноярский край, Назаровский район, Дорохово, Луговая, д.9А</t>
  </si>
  <si>
    <t>Красноярский край, Назаровский район, Дорохово, Луговая, д.9</t>
  </si>
  <si>
    <t>Красноярский край, Назаровский район, Дорохово, Луговая, д.8</t>
  </si>
  <si>
    <t>Красноярский край, Назаровский район, Дорохово, Луговая, д.7</t>
  </si>
  <si>
    <t>Красноярский край, Назаровский район, Дорохово, Луговая, д.6</t>
  </si>
  <si>
    <t>Красноярский край, Назаровский район, Дорохово, Луговая, д.5</t>
  </si>
  <si>
    <t>Красноярский край, Назаровский район, Дорохово, Луговая, д.4</t>
  </si>
  <si>
    <t>Красноярский край, Назаровский район, Дорохово, Луговая, д.3</t>
  </si>
  <si>
    <t>Красноярский край, Назаровский район, Дорохово, Луговая, д.2</t>
  </si>
  <si>
    <t>Красноярский край, Назаровский район, Дорохово, Луговая, д.1, кв 2</t>
  </si>
  <si>
    <t>Красноярский край, Назаровский район, Дорохово, Луговая, д.1, кв 1</t>
  </si>
  <si>
    <t>Красноярский край, Назаровский район, Дорохово, Нижняя, д.98, кв 2</t>
  </si>
  <si>
    <t>Красноярский край, Назаровский район, Дорохово, Нижняя, д.96, кв 2</t>
  </si>
  <si>
    <t>Красноярский край, Назаровский район, Дорохово, Нижняя, д.96, кв 1</t>
  </si>
  <si>
    <t>Красноярский край, Назаровский район, Дорохово, Нижняя, д.94</t>
  </si>
  <si>
    <t>Красноярский край, Назаровский район, Дорохово, Нижняя, д.92, кв 2</t>
  </si>
  <si>
    <t>Красноярский край, Назаровский район, Дорохово, Нижняя, д.92, кв 1</t>
  </si>
  <si>
    <t>Красноярский край, Назаровский район, Дорохово, Нижняя, д.90</t>
  </si>
  <si>
    <t>Красноярский край, Назаровский район, Дорохово, Нижняя, д.83, кв 2</t>
  </si>
  <si>
    <t>Красноярский край, Назаровский район, Дорохово, Нижняя, д.83, кв 1</t>
  </si>
  <si>
    <t>Красноярский край, Назаровский район, Дорохово, Нижняя, д.79</t>
  </si>
  <si>
    <t>Красноярский край, Назаровский район, Дорохово, Нижняя, д.78</t>
  </si>
  <si>
    <t>Красноярский край, Назаровский район, Дорохово, Нижняя, д.77</t>
  </si>
  <si>
    <t>Красноярский край, Назаровский район, Дорохово, Нижняя, д.76</t>
  </si>
  <si>
    <t>Красноярский край, Назаровский район, Дорохово, Нижняя, д.75</t>
  </si>
  <si>
    <t>Красноярский край, Назаровский район, Дорохово, Нижняя, д.74</t>
  </si>
  <si>
    <t>Красноярский край, Назаровский район, Дорохово, Нижняя, д.73</t>
  </si>
  <si>
    <t>Красноярский край, Назаровский район, Дорохово, Нижняя, д.72</t>
  </si>
  <si>
    <t>Красноярский край, Назаровский район, Дорохово, Нижняя, д.71</t>
  </si>
  <si>
    <t>Красноярский край, Назаровский район, Дорохово, Нижняя, д.70</t>
  </si>
  <si>
    <t>Красноярский край, Назаровский район, Дорохово, Нижняя, д.69</t>
  </si>
  <si>
    <t>Красноярский край, Назаровский район, Дорохово, Нижняя, д.68</t>
  </si>
  <si>
    <t>Красноярский край, Назаровский район, Дорохово, Нижняя, д.67</t>
  </si>
  <si>
    <t>Красноярский край, Назаровский район, Дорохово, Нижняя, д.66</t>
  </si>
  <si>
    <t>Красноярский край, Назаровский район, Дорохово, Нижняя, д.65</t>
  </si>
  <si>
    <t>Красноярский край, Назаровский район, Дорохово, Нижняя, д.64</t>
  </si>
  <si>
    <t>Красноярский край, Назаровский район, Дорохово, Нижняя, д.61</t>
  </si>
  <si>
    <t>Красноярский край, Назаровский район, Дорохово, Нижняя, д.60</t>
  </si>
  <si>
    <t>Красноярский край, Назаровский район, Дорохово, Нижняя, д.59</t>
  </si>
  <si>
    <t>Красноярский край, Назаровский район, Дорохово, Нижняя, д.57</t>
  </si>
  <si>
    <t>Красноярский край, Назаровский район, Дорохово, Нижняя, д.56</t>
  </si>
  <si>
    <t>Красноярский край, Назаровский район, Дорохово, Нижняя, д.55</t>
  </si>
  <si>
    <t>Красноярский край, Назаровский район, Дорохово, Нижняя, д.54</t>
  </si>
  <si>
    <t>Красноярский край, Назаровский район, Дорохово, Нижняя, д.52</t>
  </si>
  <si>
    <t>Красноярский край, Назаровский район, Дорохово, Нижняя, д.51</t>
  </si>
  <si>
    <t>Красноярский край, Назаровский район, Дорохово, Нижняя, д.50</t>
  </si>
  <si>
    <t>Красноярский край, Назаровский район, Дорохово, Нижняя, д.49</t>
  </si>
  <si>
    <t>Красноярский край, Назаровский район, Дорохово, Нижняя, д.47</t>
  </si>
  <si>
    <t>Красноярский край, Назаровский район, Дорохово, Нижняя, д.46</t>
  </si>
  <si>
    <t>Красноярский край, Назаровский район, Дорохово, Нижняя, д.45</t>
  </si>
  <si>
    <t>Красноярский край, Назаровский район, Дорохово, Нижняя, д.44</t>
  </si>
  <si>
    <t>Красноярский край, Назаровский район, Дорохово, Нижняя, д.42</t>
  </si>
  <si>
    <t>Красноярский край, Назаровский район, Дорохово, Нижняя, д.41А</t>
  </si>
  <si>
    <t>Красноярский край, Назаровский район, Дорохово, Нижняя, д.41</t>
  </si>
  <si>
    <t>Красноярский край, Назаровский район, Дорохово, Нижняя, д.40</t>
  </si>
  <si>
    <t>Красноярский край, Назаровский район, Дорохово, Нижняя, д.39</t>
  </si>
  <si>
    <t>Красноярский край, Назаровский район, Дорохово, Нижняя, д.38</t>
  </si>
  <si>
    <t>Красноярский край, Назаровский район, Дорохово, Нижняя, д.37</t>
  </si>
  <si>
    <t>Красноярский край, Назаровский район, Дорохово, Нижняя, д.36</t>
  </si>
  <si>
    <t>Красноярский край, Назаровский район, Дорохово, Нижняя, д.35</t>
  </si>
  <si>
    <t>Красноярский край, Назаровский район, Дорохово, Нижняя, д.34</t>
  </si>
  <si>
    <t>Красноярский край, Назаровский район, Дорохово, Нижняя, д.33</t>
  </si>
  <si>
    <t>Красноярский край, Назаровский район, Дорохово, Нижняя, д.31</t>
  </si>
  <si>
    <t>Красноярский край, Назаровский район, Дорохово, Нижняя, д.30</t>
  </si>
  <si>
    <t>Красноярский край, Назаровский район, Дорохово, Нижняя, д.29</t>
  </si>
  <si>
    <t>Красноярский край, Назаровский район, Дорохово, Нижняя, д.27, кв 2</t>
  </si>
  <si>
    <t>Красноярский край, Назаровский район, Дорохово, Нижняя, д.27, кв 1</t>
  </si>
  <si>
    <t>Красноярский край, Назаровский район, Дорохово, Нижняя, д.26</t>
  </si>
  <si>
    <t>Красноярский край, Назаровский район, Дорохово, Нижняя, д.25</t>
  </si>
  <si>
    <t>Красноярский край, Назаровский район, Дорохово, Нижняя, д.24</t>
  </si>
  <si>
    <t>Красноярский край, Назаровский район, Дорохово, Нижняя, д.23</t>
  </si>
  <si>
    <t>Красноярский край, Назаровский район, Дорохово, Нижняя, д.22</t>
  </si>
  <si>
    <t>Красноярский край, Назаровский район, Дорохово, Нижняя, д.20, кв 2</t>
  </si>
  <si>
    <t>Красноярский край, Назаровский район, Дорохово, Нижняя, д.20, кв 1</t>
  </si>
  <si>
    <t>Красноярский край, Назаровский район, Дорохово, Нижняя, д.19</t>
  </si>
  <si>
    <t>Красноярский край, Назаровский район, Дорохово, Нижняя, д.18</t>
  </si>
  <si>
    <t>Красноярский край, Назаровский район, Дорохово, Нижняя, д.17</t>
  </si>
  <si>
    <t>Красноярский край, Назаровский район, Дорохово, Нижняя, д.16</t>
  </si>
  <si>
    <t>Красноярский край, Назаровский район, Дорохово, Нижняя, д.14</t>
  </si>
  <si>
    <t>Красноярский край, Назаровский район, Дорохово, Нижняя, д.13</t>
  </si>
  <si>
    <t>Красноярский край, Назаровский район, Дорохово, Нижняя, д.12, кв 2</t>
  </si>
  <si>
    <t>Красноярский край, Назаровский район, Дорохово, Нижняя, д.12, кв 1</t>
  </si>
  <si>
    <t>Красноярский край, Назаровский район, Дорохово, Нижняя, д.11</t>
  </si>
  <si>
    <t>Красноярский край, Назаровский район, Дорохово, Нижняя, д.10, кв 2</t>
  </si>
  <si>
    <t>Красноярский край, Назаровский район, Дорохово, Нижняя, д.10, кв 1</t>
  </si>
  <si>
    <t>Красноярский край, Назаровский район, Дорохово, Нижняя, д.9</t>
  </si>
  <si>
    <t>Красноярский край, Назаровский район, Дорохово, Нижняя, д.8</t>
  </si>
  <si>
    <t>Красноярский край, Назаровский район, Дорохово, Нижняя, д.7, кв 2</t>
  </si>
  <si>
    <t>Красноярский край, Назаровский район, Дорохово, Нижняя, д.7, кв 1</t>
  </si>
  <si>
    <t>Красноярский край, Назаровский район, Дорохово, Нижняя, д.6</t>
  </si>
  <si>
    <t>Красноярский край, Назаровский район, Дорохово, Нижняя, д.5</t>
  </si>
  <si>
    <t>Красноярский край, Назаровский район, Дорохово, Нижняя, д.4, кв 2</t>
  </si>
  <si>
    <t>Красноярский край, Назаровский район, Дорохово, Верхняя, д.123</t>
  </si>
  <si>
    <t>Красноярский край, Назаровский район, Дорохово, Верхняя, д.121</t>
  </si>
  <si>
    <t>Красноярский край, Назаровский район, Дорохово, Верхняя, д.119</t>
  </si>
  <si>
    <t>Красноярский край, Назаровский район, Дорохово, Верхняя, д.117</t>
  </si>
  <si>
    <t>Красноярский край, Назаровский район, Дорохово, Верхняя, д.115</t>
  </si>
  <si>
    <t>Красноярский край, Назаровский район, Дорохово, Верхняя, д.113</t>
  </si>
  <si>
    <t>Красноярский край, Назаровский район, Дорохово, Верхняя, д.105</t>
  </si>
  <si>
    <t>Красноярский край, Назаровский район, Дорохово, Верхняя, д.103</t>
  </si>
  <si>
    <t>Красноярский край, Назаровский район, Дорохово, Верхняя, д.101</t>
  </si>
  <si>
    <t>Красноярский край, Назаровский район, Дорохово, Верхняя, д.99</t>
  </si>
  <si>
    <t>Красноярский край, Назаровский район, Дорохово, Верхняя, д.97, кв 2</t>
  </si>
  <si>
    <t>Красноярский край, Назаровский район, Дорохово, Верхняя, д.97, кв 1</t>
  </si>
  <si>
    <t>Красноярский край, Назаровский район, Дорохово, Верхняя, д.95</t>
  </si>
  <si>
    <t>Красноярский край, Назаровский район, Дорохово, Верхняя, д.91</t>
  </si>
  <si>
    <t>Красноярский край, Назаровский район, Дорохово, Верхняя, д.89</t>
  </si>
  <si>
    <t>Красноярский край, Назаровский район, Дорохово, Верхняя, д.87</t>
  </si>
  <si>
    <t>Красноярский край, Назаровский район, Дорохово, Верхняя, д.85</t>
  </si>
  <si>
    <t>Красноярский край, Назаровский район, Дорохово, Верхняя, д.83</t>
  </si>
  <si>
    <t>Красноярский край, Назаровский район, Дорохово, Верхняя, д.81</t>
  </si>
  <si>
    <t>Красноярский край, Назаровский район, Дорохово, Верхняя, д.80</t>
  </si>
  <si>
    <t>Красноярский край, Назаровский район, Дорохово, Верхняя, д.79</t>
  </si>
  <si>
    <t>Красноярский край, Назаровский район, Дорохово, Верхняя, д.78</t>
  </si>
  <si>
    <t>Красноярский край, Назаровский район, Дорохово, Верхняя, д.77</t>
  </si>
  <si>
    <t>Красноярский край, Назаровский район, Дорохово, Верхняя, д.76</t>
  </si>
  <si>
    <t>Красноярский край, Назаровский район, Дорохово, Верхняя, д.73</t>
  </si>
  <si>
    <t>Красноярский край, Назаровский район, Дорохово, Верхняя, д.72</t>
  </si>
  <si>
    <t>Красноярский край, Назаровский район, Дорохово, Верхняя, д.71</t>
  </si>
  <si>
    <t>Красноярский край, Назаровский район, Дорохово, Верхняя, д.70</t>
  </si>
  <si>
    <t>Красноярский край, Назаровский район, Дорохово, Верхняя, д.69</t>
  </si>
  <si>
    <t>Красноярский край, Назаровский район, Дорохово, Верхняя, д.68</t>
  </si>
  <si>
    <t>Красноярский край, Назаровский район, Дорохово, Верхняя, д.67</t>
  </si>
  <si>
    <t>Красноярский край, Назаровский район, Дорохово, Верхняя, д.66, кв 2</t>
  </si>
  <si>
    <t>Красноярский край, Назаровский район, Дорохово, Верхняя, д.66, кв 1</t>
  </si>
  <si>
    <t>Красноярский край, Назаровский район, Дорохово, Верхняя, д.65</t>
  </si>
  <si>
    <t>Красноярский край, Назаровский район, Дорохово, Верхняя, д.64</t>
  </si>
  <si>
    <t>Красноярский край, Назаровский район, Дорохово, Верхняя, д.63</t>
  </si>
  <si>
    <t>Красноярский край, Назаровский район, Дорохово, Верхняя, д.62</t>
  </si>
  <si>
    <t>Красноярский край, Назаровский район, Дорохово, Верхняя, д.61</t>
  </si>
  <si>
    <t>Красноярский край, Назаровский район, Дорохово, Верхняя, д.60</t>
  </si>
  <si>
    <t>Красноярский край, Назаровский район, Дорохово, Верхняя, д.59</t>
  </si>
  <si>
    <t>Красноярский край, Назаровский район, Дорохово, Верхняя, д.58</t>
  </si>
  <si>
    <t>Красноярский край, Назаровский район, Дорохово, Верхняя, д.57</t>
  </si>
  <si>
    <t>Красноярский край, Назаровский район, Дорохово, Верхняя, д.55</t>
  </si>
  <si>
    <t>Красноярский край, Назаровский район, Дорохово, Верхняя, д.54</t>
  </si>
  <si>
    <t>Красноярский край, Назаровский район, Дорохово, Верхняя, д.53</t>
  </si>
  <si>
    <t>Красноярский край, Назаровский район, Дорохово, Верхняя, д.52</t>
  </si>
  <si>
    <t>Красноярский край, Назаровский район, Дорохово, Верхняя, д.51</t>
  </si>
  <si>
    <t>Красноярский край, Назаровский район, Дорохово, Верхняя, д.50</t>
  </si>
  <si>
    <t>Красноярский край, Назаровский район, Дорохово, Верхняя, д.48</t>
  </si>
  <si>
    <t>Красноярский край, Назаровский район, Дорохово, Верхняя, д.47А</t>
  </si>
  <si>
    <t>Красноярский край, Назаровский район, Дорохово, Верхняя, д.47, кв 2</t>
  </si>
  <si>
    <t>Красноярский край, Назаровский район, Дорохово, Верхняя, д.47, кв 1</t>
  </si>
  <si>
    <t>Красноярский край, Назаровский район, Дорохово, Верхняя, д.46</t>
  </si>
  <si>
    <t>Красноярский край, Назаровский район, Дорохово, Верхняя, д.45, кв 1</t>
  </si>
  <si>
    <t>Красноярский край, Назаровский район, Дорохово, Верхняя, д.44</t>
  </si>
  <si>
    <t>Красноярский край, Назаровский район, Дорохово, Верхняя, д.43</t>
  </si>
  <si>
    <t>Красноярский край, Назаровский район, Дорохово, Верхняя, д.42</t>
  </si>
  <si>
    <t>Красноярский край, Назаровский район, Дорохово, Верхняя, д.41</t>
  </si>
  <si>
    <t>Красноярский край, Назаровский район, Дорохово, Верхняя, д.40</t>
  </si>
  <si>
    <t>Красноярский край, Назаровский район, Дорохово, Верхняя, д.39</t>
  </si>
  <si>
    <t>Красноярский край, Назаровский район, Дорохово, Верхняя, д.38, кв 2</t>
  </si>
  <si>
    <t>Красноярский край, Назаровский район, Дорохово, Верхняя, д.37</t>
  </si>
  <si>
    <t>Красноярский край, Назаровский район, Дорохово, Верхняя, д.36</t>
  </si>
  <si>
    <t>Красноярский край, Назаровский район, Дорохово, Верхняя, д.35</t>
  </si>
  <si>
    <t>Красноярский край, Назаровский район, Дорохово, Верхняя, д.33</t>
  </si>
  <si>
    <t>Красноярский край, Назаровский район, Дорохово, Верхняя, д.32, кв 2</t>
  </si>
  <si>
    <t>Красноярский край, Назаровский район, Дорохово, Верхняя, д.31А</t>
  </si>
  <si>
    <t>Красноярский край, Назаровский район, Дорохово, Верхняя, д.31</t>
  </si>
  <si>
    <t>Красноярский край, Назаровский район, Дорохово, Верхняя, д.30, кв 2</t>
  </si>
  <si>
    <t>Красноярский край, Назаровский район, Дорохово, Верхняя, д.30, кв 1</t>
  </si>
  <si>
    <t>Красноярский край, Назаровский район, Дорохово, Верхняя, д.29, кв 2</t>
  </si>
  <si>
    <t>Красноярский край, Назаровский район, Дорохово, Верхняя, д.28, кв 2</t>
  </si>
  <si>
    <t>Красноярский край, Назаровский район, Дорохово, Верхняя, д.28, кв 1</t>
  </si>
  <si>
    <t>Красноярский край, Назаровский район, Дорохово, Верхняя, д.26</t>
  </si>
  <si>
    <t>Красноярский край, Назаровский район, Дорохово, Верхняя, д.25, кв 2</t>
  </si>
  <si>
    <t>Красноярский край, Назаровский район, Дорохово, Верхняя, д.24, кв 2</t>
  </si>
  <si>
    <t>Красноярский край, Назаровский район, Дорохово, Верхняя, д.24, кв 1</t>
  </si>
  <si>
    <t>Красноярский край, Назаровский район, Дорохово, Верхняя, д.23</t>
  </si>
  <si>
    <t>Красноярский край, Назаровский район, Дорохово, Верхняя, д.22</t>
  </si>
  <si>
    <t>Красноярский край, Назаровский район, Дорохово, Верхняя, д.21</t>
  </si>
  <si>
    <t>Красноярский край, Назаровский район, Дорохово, Верхняя, д.20</t>
  </si>
  <si>
    <t>Красноярский край, Назаровский район, Дорохово, Верхняя, д.19А</t>
  </si>
  <si>
    <t>Красноярский край, Назаровский район, Дорохово, Верхняя, д.18</t>
  </si>
  <si>
    <t>Красноярский край, Назаровский район, Дорохово, Верхняя, д.17</t>
  </si>
  <si>
    <t>Красноярский край, Назаровский район, Дорохово, Верхняя, д.16</t>
  </si>
  <si>
    <t>Красноярский край, Назаровский район, Дорохово, Верхняя, д.15</t>
  </si>
  <si>
    <t>Красноярский край, Назаровский район, Дорохово, Верхняя, д.14</t>
  </si>
  <si>
    <t>Красноярский край, Назаровский район, Дорохово, Верхняя, д.13</t>
  </si>
  <si>
    <t>Красноярский край, Назаровский район, Дорохово, Верхняя, д.12А</t>
  </si>
  <si>
    <t>Красноярский край, Назаровский район, Дорохово, Верхняя, д.12</t>
  </si>
  <si>
    <t>Красноярский край, Назаровский район, Дорохово, Верхняя, д.11</t>
  </si>
  <si>
    <t>Красноярский край, Назаровский район, Дорохово, Верхняя, д.10</t>
  </si>
  <si>
    <t>Красноярский край, Назаровский район, Дорохово, Верхняя, д.9Б</t>
  </si>
  <si>
    <t>Красноярский край, Назаровский район, Дорохово, Верхняя, д.9А</t>
  </si>
  <si>
    <t>Красноярский край, Назаровский район, Дорохово, Верхняя, д.8А</t>
  </si>
  <si>
    <t>Красноярский край, Назаровский район, Дорохово, Верхняя, д.8</t>
  </si>
  <si>
    <t>Красноярский край, Назаровский район, Дорохово, Верхняя, д.7</t>
  </si>
  <si>
    <t>Красноярский край, Назаровский район, Дорохово, Верхняя, д.6</t>
  </si>
  <si>
    <t>Красноярский край, Назаровский район, Дорохово, Верхняя, д.5</t>
  </si>
  <si>
    <t>Красноярский край, Назаровский район, Дорохово, Верхняя, д.4</t>
  </si>
  <si>
    <t>Красноярский край, Назаровский район, Дорохово, Верхняя, д.3А</t>
  </si>
  <si>
    <t>Красноярский край, Назаровский район, Дорохово, Верхняя, д.2</t>
  </si>
  <si>
    <t>Красноярский край, Назаровский район, Дорохово, Верхняя, д.1В</t>
  </si>
  <si>
    <t>Красноярский край, Назаровский район, Дорохово, Верхняя, д.1Б</t>
  </si>
  <si>
    <t>Красноярский край, Назаровский район, Дорохово, Верхняя, д.1А</t>
  </si>
  <si>
    <t>Красноярский край, Назаровский район, Дорохово, Верхняя, д.1</t>
  </si>
  <si>
    <t>Красноярский край, Назаровский район, Дорохово, Новая, д.18, кв 2</t>
  </si>
  <si>
    <t>Красноярский край, Назаровский район, Дорохово, Новая, д.18, кв 1</t>
  </si>
  <si>
    <t>Красноярский край, Назаровский район, Дорохово, Новая, д.16, кв 2</t>
  </si>
  <si>
    <t>Красноярский край, Назаровский район, Дорохово, Новая, д.16, кв 1</t>
  </si>
  <si>
    <t>Красноярский край, Назаровский район, Дорохово, Новая, д.14, кв 2</t>
  </si>
  <si>
    <t>Красноярский край, Назаровский район, Дорохово, Новая, д.14, кв 1</t>
  </si>
  <si>
    <t>Красноярский край, Назаровский район, Дорохово, Новая, д.12, кв 4</t>
  </si>
  <si>
    <t>Красноярский край, Назаровский район, Дорохово, Новая, д.12, кв 3</t>
  </si>
  <si>
    <t>Красноярский край, Назаровский район, Дорохово, Новая, д.12, кв 2</t>
  </si>
  <si>
    <t>Красноярский край, Назаровский район, Дорохово, Новая, д.12, кв 1</t>
  </si>
  <si>
    <t>Красноярский край, Назаровский район, Дорохово, Новая, д.10, кв 4</t>
  </si>
  <si>
    <t>Красноярский край, Назаровский район, Дорохово, Новая, д.10, кв 3</t>
  </si>
  <si>
    <t>Красноярский край, Назаровский район, Дорохово, Новая, д.10, кв 2</t>
  </si>
  <si>
    <t>Красноярский край, Назаровский район, Дорохово, Новая, д.10, кв 1</t>
  </si>
  <si>
    <t>Красноярский край, Назаровский район, Дорохово, Новая, д.8, кв 4</t>
  </si>
  <si>
    <t>Красноярский край, Назаровский район, Дорохово, Новая, д.8, кв 3</t>
  </si>
  <si>
    <t>Красноярский край, Назаровский район, Дорохово, Новая, д.8, кв 2</t>
  </si>
  <si>
    <t>Красноярский край, Назаровский район, Дорохово, Новая, д.8, кв 1</t>
  </si>
  <si>
    <t>Красноярский край, Назаровский район, Дорохово, Новая, д.6, кв 2</t>
  </si>
  <si>
    <t>Красноярский край, Назаровский район, Дорохово, Новая, д.6, кв 1</t>
  </si>
  <si>
    <t>Красноярский край, Назаровский район, Дорохово, Новая, д.4, кв 2</t>
  </si>
  <si>
    <t>Красноярский край, Назаровский район, Дорохово, Новая, д.4, кв 1</t>
  </si>
  <si>
    <t>Красноярский край, Назаровский район, Дорохово, Новая, д.2, кв 2</t>
  </si>
  <si>
    <t>Красноярский край, Назаровский район, Дорохово, Новая, д.2, кв 1</t>
  </si>
  <si>
    <t>Красноярский край, Назаровский район, Дорохово, Новая, д.1А</t>
  </si>
  <si>
    <t>Красноярский край, Назаровский район, Дорохово, Новая, д.1</t>
  </si>
  <si>
    <t>Красноярский край, Назаровский район, Дорохово, Чулымская, д.28</t>
  </si>
  <si>
    <t>Красноярский край, Назаровский район, Дорохово, Чулымская, д.26</t>
  </si>
  <si>
    <t>Красноярский край, Назаровский район, Дорохово, Чулымская, д.24</t>
  </si>
  <si>
    <t>Красноярский край, Назаровский район, Дорохово, Чулымская, д.11</t>
  </si>
  <si>
    <t>Красноярский край, Назаровский район, Дорохово, Чулымская, д.9</t>
  </si>
  <si>
    <t>Красноярский край, Назаровский район, Дорохово, Чулымская, д.7</t>
  </si>
  <si>
    <t>Красноярский край, Назаровский район, Дорохово, Чулымская, д.5</t>
  </si>
  <si>
    <t>Красноярский край, Назаровский район, Дорохово, Чулымская, д.3</t>
  </si>
  <si>
    <t>Красноярский край, Назаровский район, Дорохово, Стрелка, д.16</t>
  </si>
  <si>
    <t>Красноярский край, Назаровский район, Дорохово, Стрелка, д.14, кв 2</t>
  </si>
  <si>
    <t>Красноярский край, Назаровский район, Дорохово, Стрелка, д.12</t>
  </si>
  <si>
    <t>Красноярский край, Назаровский район, Дорохово, Стрелка, д.10</t>
  </si>
  <si>
    <t>Красноярский край, Назаровский район, Дорохово, Стрелка, д.8</t>
  </si>
  <si>
    <t>Красноярский край, Назаровский район, Дорохово, Стрелка, д.7</t>
  </si>
  <si>
    <t>Красноярский край, Назаровский район, Дорохово, Стрелка, д.6</t>
  </si>
  <si>
    <t>Красноярский край, Назаровский район, Дорохово, Стрелка, д.4</t>
  </si>
  <si>
    <t>Красноярский край, Назаровский район, Дорохово, Стрелка, д.2</t>
  </si>
  <si>
    <t>Красноярский край, Назаровский район, Дорохово, Стрелка, д.1</t>
  </si>
  <si>
    <t>Красноярский край, Назаровский район, Дорохово, Осетрова, д.34</t>
  </si>
  <si>
    <t>Красноярский край, Назаровский район, Дорохово, Осетрова, д.33, кв 1</t>
  </si>
  <si>
    <t>Красноярский край, Назаровский район, Дорохово, Осетрова, д.32</t>
  </si>
  <si>
    <t>Красноярский край, Назаровский район, Дорохово, Осетрова, д.30</t>
  </si>
  <si>
    <t>Красноярский край, Назаровский район, Дорохово, Осетрова, д.29</t>
  </si>
  <si>
    <t>Красноярский край, Назаровский район, Дорохово, Осетрова, д.28</t>
  </si>
  <si>
    <t>Красноярский край, Назаровский район, Дорохово, Осетрова, д.27</t>
  </si>
  <si>
    <t>Красноярский край, Назаровский район, Дорохово, Осетрова, д.26</t>
  </si>
  <si>
    <t>Красноярский край, Назаровский район, Дорохово, Осетрова, д.24</t>
  </si>
  <si>
    <t>Красноярский край, Назаровский район, Дорохово, Осетрова, д.23</t>
  </si>
  <si>
    <t>Красноярский край, Назаровский район, Дорохово, Осетрова, д.22</t>
  </si>
  <si>
    <t>Красноярский край, Назаровский район, Дорохово, Осетрова, д.20Б</t>
  </si>
  <si>
    <t>Красноярский край, Назаровский район, Дорохово, Осетрова, д.20</t>
  </si>
  <si>
    <t>Красноярский край, Назаровский район, Дорохово, Осетрова, д.19</t>
  </si>
  <si>
    <t>Красноярский край, Назаровский район, Дорохово, Осетрова, д.18Б</t>
  </si>
  <si>
    <t>Красноярский край, Назаровский район, Дорохово, Осетрова, д.18А</t>
  </si>
  <si>
    <t>Красноярский край, Назаровский район, Дорохово, Осетрова, д.18</t>
  </si>
  <si>
    <t>Красноярский край, Назаровский район, Дорохово, Осетрова, д.17</t>
  </si>
  <si>
    <t>Красноярский край, Назаровский район, Дорохово, Осетрова, д.16</t>
  </si>
  <si>
    <t>Красноярский край, Назаровский район, Дорохово, Осетрова, д.15</t>
  </si>
  <si>
    <t>Красноярский край, Назаровский район, Дорохово, Осетрова, д.14</t>
  </si>
  <si>
    <t>Красноярский край, Назаровский район, Дорохово, Осетрова, д.13</t>
  </si>
  <si>
    <t>Красноярский край, Назаровский район, Дорохово, Осетрова, д.12</t>
  </si>
  <si>
    <t>Красноярский край, Назаровский район, Дорохово, Осетрова, д.11А</t>
  </si>
  <si>
    <t>Красноярский край, Назаровский район, Дорохово, Осетрова, д.11</t>
  </si>
  <si>
    <t>Красноярский край, Назаровский район, Дорохово, Осетрова, д.10</t>
  </si>
  <si>
    <t>Красноярский край, Назаровский район, Дорохово, Осетрова, д.8</t>
  </si>
  <si>
    <t>Красноярский край, Назаровский район, Дорохово, Осетрова, д.7</t>
  </si>
  <si>
    <t>Красноярский край, Назаровский район, Дорохово, Осетрова, д.5А</t>
  </si>
  <si>
    <t>Красноярский край, Назаровский район, Дорохово, Осетрова, д.5</t>
  </si>
  <si>
    <t>Красноярский край, Назаровский район, Дорохово, Осетрова, д.3</t>
  </si>
  <si>
    <t>Красноярский край, Назаровский район, Дорохово, Осетрова, д.2</t>
  </si>
  <si>
    <t>Красноярский край, Назаровский район, Дорохово, Придорожная, д.27, кв 2</t>
  </si>
  <si>
    <t>Красноярский край, Назаровский район, Дорохово, Придорожная, д.27, кв 1</t>
  </si>
  <si>
    <t>Красноярский край, Назаровский район, Дорохово, Придорожная, д.25, кв 2</t>
  </si>
  <si>
    <t>Красноярский край, Назаровский район, Дорохово, Придорожная, д.25, кв 1</t>
  </si>
  <si>
    <t>Красноярский край, Назаровский район, Дорохово, Придорожная, д.23, кв 2</t>
  </si>
  <si>
    <t>Красноярский край, Назаровский район, Дорохово, Придорожная, д.23, кв 1</t>
  </si>
  <si>
    <t>Красноярский край, Назаровский район, Дорохово, Придорожная, д.21, кв 2</t>
  </si>
  <si>
    <t>Красноярский край, Назаровский район, Дорохово, Придорожная, д.21, кв 1</t>
  </si>
  <si>
    <t>Красноярский край, Назаровский район, Дорохово, Придорожная, д.19, кв 2</t>
  </si>
  <si>
    <t>Красноярский край, Назаровский район, Дорохово, Придорожная, д.19, кв 1</t>
  </si>
  <si>
    <t>Красноярский край, Назаровский район, Дорохово, Придорожная, д.17, кв 2</t>
  </si>
  <si>
    <t>Красноярский край, Назаровский район, Дорохово, Придорожная, д.17, кв 1</t>
  </si>
  <si>
    <t>Красноярский край, Назаровский район, Дорохово, Придорожная, д.16, кв 2</t>
  </si>
  <si>
    <t>Красноярский край, Назаровский район, Дорохово, Придорожная, д.16, кв 1</t>
  </si>
  <si>
    <t>Красноярский край, Назаровский район, Дорохово, Придорожная, д.14, кв 2</t>
  </si>
  <si>
    <t>Красноярский край, Назаровский район, Дорохово, Придорожная, д.14, кв 1</t>
  </si>
  <si>
    <t>Красноярский край, Назаровский район, Дорохово, Придорожная, д.13, кв 2</t>
  </si>
  <si>
    <t>Красноярский край, Назаровский район, Дорохово, Придорожная, д.13, кв 1</t>
  </si>
  <si>
    <t>Красноярский край, Назаровский район, Дорохово, Придорожная, д.12, кв 2</t>
  </si>
  <si>
    <t>Красноярский край, Назаровский район, Дорохово, Придорожная, д.12, кв 1</t>
  </si>
  <si>
    <t>Красноярский край, Назаровский район, Дорохово, Придорожная, д.11А</t>
  </si>
  <si>
    <t>Красноярский край, Назаровский район, Дорохово, Придорожная, д.11, кв 4</t>
  </si>
  <si>
    <t>Красноярский край, Назаровский район, Дорохово, Придорожная, д.11, кв 3</t>
  </si>
  <si>
    <t>Красноярский край, Назаровский район, Дорохово, Придорожная, д.11, кв 2</t>
  </si>
  <si>
    <t>Красноярский край, Назаровский район, Дорохово, Придорожная, д.11, кв 1</t>
  </si>
  <si>
    <t>Красноярский край, Назаровский район, Дорохово, Придорожная, д.10, кв 2</t>
  </si>
  <si>
    <t>Красноярский край, Назаровский район, Дорохово, Придорожная, д.10, кв 1</t>
  </si>
  <si>
    <t>Красноярский край, Назаровский район, Дорохово, Придорожная, д.9, кв 4</t>
  </si>
  <si>
    <t>Красноярский край, Назаровский район, Дорохово, Придорожная, д.9, кв 3</t>
  </si>
  <si>
    <t>Красноярский край, Назаровский район, Дорохово, Придорожная, д.9, кв 2</t>
  </si>
  <si>
    <t>Красноярский край, Назаровский район, Дорохово, Придорожная, д.9, кв 1</t>
  </si>
  <si>
    <t>Красноярский край, Назаровский район, Дорохово, Придорожная, д.8, кв 2</t>
  </si>
  <si>
    <t>Красноярский край, Назаровский район, Дорохово, Придорожная, д.8, кв 1</t>
  </si>
  <si>
    <t>Красноярский край, Назаровский район, Дорохово, Придорожная, д.7, кв 4</t>
  </si>
  <si>
    <t>Красноярский край, Назаровский район, Дорохово, Придорожная, д.7, кв 3</t>
  </si>
  <si>
    <t>Красноярский край, Назаровский район, Дорохово, Придорожная, д.7, кв 1</t>
  </si>
  <si>
    <t>Красноярский край, Назаровский район, Дорохово, Придорожная, д.6, кв 2</t>
  </si>
  <si>
    <t>Красноярский край, Назаровский район, Дорохово, Придорожная, д.6, кв 1</t>
  </si>
  <si>
    <t>Красноярский край, Назаровский район, Дорохово, Придорожная, д.5, кв 2</t>
  </si>
  <si>
    <t>Красноярский край, Назаровский район, Дорохово, Придорожная, д.5, кв 1</t>
  </si>
  <si>
    <t>Красноярский край, Назаровский район, Дорохово, Придорожная, д.4, кв 2</t>
  </si>
  <si>
    <t>Красноярский край, Назаровский район, Дорохово, Придорожная, д.4, кв 1</t>
  </si>
  <si>
    <t>Красноярский край, Назаровский район, Дорохово, Придорожная, д.3, кв 2</t>
  </si>
  <si>
    <t>Красноярский край, Назаровский район, Дорохово, Придорожная, д.3, кв 1</t>
  </si>
  <si>
    <t>Красноярский край, Назаровский район, Дорохово, Придорожная, д.2, кв 2</t>
  </si>
  <si>
    <t>Красноярский край, Назаровский район, Дорохово, Придорожная, д.2, кв 1</t>
  </si>
  <si>
    <t>Красноярский край, Назаровский район, Дорохово, Придорожная, д.1, кв 2</t>
  </si>
  <si>
    <t>Красноярский край, Назаровский район, Дорохово, Зеленая, д.37, кв 2</t>
  </si>
  <si>
    <t>Красноярский край, Назаровский район, Дорохово, Зеленая, д.37, кв 1</t>
  </si>
  <si>
    <t>Красноярский край, Назаровский район, Дорохово, Зеленая, д.35, кв 2</t>
  </si>
  <si>
    <t>Красноярский край, Назаровский район, Дорохово, Зеленая, д.35, кв 1</t>
  </si>
  <si>
    <t>Красноярский край, Назаровский район, Дорохово, Зеленая, д.33, кв 2</t>
  </si>
  <si>
    <t>Красноярский край, Назаровский район, Дорохово, Зеленая, д.33, кв 1</t>
  </si>
  <si>
    <t>Красноярский край, Назаровский район, Дорохово, Зеленая, д.31, кв 2</t>
  </si>
  <si>
    <t>Красноярский край, Назаровский район, Дорохово, Зеленая, д.31, кв 1</t>
  </si>
  <si>
    <t>Красноярский край, Назаровский район, Дорохово, Зеленая, д.30, кв 2</t>
  </si>
  <si>
    <t>Красноярский край, Назаровский район, Дорохово, Зеленая, д.30, кв 1</t>
  </si>
  <si>
    <t>Красноярский край, Назаровский район, Дорохово, Зеленая, д.29, кв 2</t>
  </si>
  <si>
    <t>Красноярский край, Назаровский район, Дорохово, Зеленая, д.29, кв 1</t>
  </si>
  <si>
    <t>Красноярский край, Назаровский район, Дорохово, Зеленая, д.28, кв 2</t>
  </si>
  <si>
    <t>Красноярский край, Назаровский район, Дорохово, Зеленая, д.28, кв 1</t>
  </si>
  <si>
    <t>Красноярский край, Назаровский район, Дорохово, Зеленая, д.27, кв 2</t>
  </si>
  <si>
    <t>Красноярский край, Назаровский район, Дорохово, Зеленая, д.27, кв 1</t>
  </si>
  <si>
    <t>Красноярский край, Назаровский район, Дорохово, Зеленая, д.26, кв 2</t>
  </si>
  <si>
    <t>Красноярский край, Назаровский район, Дорохово, Зеленая, д.26, кв 1</t>
  </si>
  <si>
    <t>Красноярский край, Назаровский район, Дорохово, Зеленая, д.25, кв 2</t>
  </si>
  <si>
    <t>Красноярский край, Назаровский район, Дорохово, Зеленая, д.25, кв 1</t>
  </si>
  <si>
    <t>Красноярский край, Назаровский район, Дорохово, Зеленая, д.24, кв 2</t>
  </si>
  <si>
    <t>Красноярский край, Назаровский район, Дорохово, Зеленая, д.24, кв 1</t>
  </si>
  <si>
    <t>Красноярский край, Назаровский район, Дорохово, Зеленая, д.23, кв 4</t>
  </si>
  <si>
    <t>Красноярский край, Назаровский район, Дорохово, Зеленая, д.23, кв 3</t>
  </si>
  <si>
    <t>Красноярский край, Назаровский район, Дорохово, Зеленая, д.23, кв 2</t>
  </si>
  <si>
    <t>Красноярский край, Назаровский район, Дорохово, Зеленая, д.22, кв 2</t>
  </si>
  <si>
    <t>Красноярский край, Назаровский район, Дорохово, Зеленая, д.22, кв 1</t>
  </si>
  <si>
    <t>Красноярский край, Назаровский район, Дорохово, Зеленая, д.21, кв 2</t>
  </si>
  <si>
    <t>Красноярский край, Назаровский район, Дорохово, Зеленая, д.21, кв 1</t>
  </si>
  <si>
    <t>Красноярский край, Назаровский район, Дорохово, Зеленая, д.20, кв 2</t>
  </si>
  <si>
    <t>Красноярский край, Назаровский район, Дорохово, Зеленая, д.20, кв 1</t>
  </si>
  <si>
    <t>Красноярский край, Назаровский район, Дорохово, Зеленая, д.19, кв 2</t>
  </si>
  <si>
    <t>Красноярский край, Назаровский район, Дорохово, Зеленая, д.19, кв 1</t>
  </si>
  <si>
    <t>Красноярский край, Назаровский район, Дорохово, Зеленая, д.18, кв 2</t>
  </si>
  <si>
    <t>Красноярский край, Назаровский район, Дорохово, Зеленая, д.18, кв 1</t>
  </si>
  <si>
    <t>Красноярский край, Назаровский район, Дорохово, Зеленая, д.17, кв 1</t>
  </si>
  <si>
    <t>Красноярский край, Назаровский район, Дорохово, Зеленая, д.16, кв 2</t>
  </si>
  <si>
    <t>Красноярский край, Назаровский район, Дорохово, Зеленая, д.16, кв 1</t>
  </si>
  <si>
    <t>Красноярский край, Назаровский район, Дорохово, Зеленая, д.15, кв 2</t>
  </si>
  <si>
    <t>Красноярский край, Назаровский район, Дорохово, Зеленая, д.15, кв 1</t>
  </si>
  <si>
    <t>Красноярский край, Назаровский район, Дорохово, Зеленая, д.14, кв 2</t>
  </si>
  <si>
    <t>Красноярский край, Назаровский район, Дорохово, Зеленая, д.14, кв 1</t>
  </si>
  <si>
    <t>Красноярский край, Назаровский район, Дорохово, Зеленая, д.13А, кв 4</t>
  </si>
  <si>
    <t>Красноярский край, Назаровский район, Дорохово, Зеленая, д.13А, кв 1</t>
  </si>
  <si>
    <t>Красноярский край, Назаровский район, Дорохово, Зеленая, д.13, кв 2</t>
  </si>
  <si>
    <t>Красноярский край, Назаровский район, Дорохово, Зеленая, д.13, кв 1</t>
  </si>
  <si>
    <t>Красноярский край, Назаровский район, Дорохово, Зеленая, д.12, кв 2</t>
  </si>
  <si>
    <t>Красноярский край, Назаровский район, Дорохово, Зеленая, д.12, кв 1</t>
  </si>
  <si>
    <t>Красноярский край, Назаровский район, Дорохово, Зеленая, д.10, кв 2</t>
  </si>
  <si>
    <t>Красноярский край, Назаровский район, Дорохово, Зеленая, д.10, кв 1</t>
  </si>
  <si>
    <t>Красноярский край, Назаровский район, Дорохово, Зеленая, д.9, кв 2</t>
  </si>
  <si>
    <t>Красноярский край, Назаровский район, Дорохово, Зеленая, д.8, кв 2</t>
  </si>
  <si>
    <t>Красноярский край, Назаровский район, Дорохово, Зеленая, д.8, кв 1</t>
  </si>
  <si>
    <t>Красноярский край, Назаровский район, Дорохово, Зеленая, д.6, кв 2</t>
  </si>
  <si>
    <t>Красноярский край, Назаровский район, Дорохово, Зеленая, д.5, кв 2</t>
  </si>
  <si>
    <t>Красноярский край, Назаровский район, Дорохово, Зеленая, д.5, кв 1</t>
  </si>
  <si>
    <t>Красноярский край, Назаровский район, Дорохово, Зеленая, д.4, кв 2</t>
  </si>
  <si>
    <t>Красноярский край, Назаровский район, Дорохово, Зеленая, д.4, кв 1</t>
  </si>
  <si>
    <t>Красноярский край, Назаровский район, Дорохово, Зеленая, д.3, кв 2</t>
  </si>
  <si>
    <t>Красноярский край, Назаровский район, Дорохово, Зеленая, д.3, кв 1</t>
  </si>
  <si>
    <t>Красноярский край, Назаровский район, Дорохово, Зеленая, д.2В</t>
  </si>
  <si>
    <t>Красноярский край, Назаровский район, Дорохово, Зеленая, д.2, кв 2</t>
  </si>
  <si>
    <t>Красноярский край, Назаровский район, Дорохово, Зеленая, д.2, кв 1</t>
  </si>
  <si>
    <t>Красноярский край, Назаровский район, Дорохово, Щетинкина, д.12</t>
  </si>
  <si>
    <t>Красноярский край, Назаровский район, Дорохово, Щетинкина, д.11</t>
  </si>
  <si>
    <t>Красноярский край, Назаровский район, Дорохово, Щетинкина, д.9</t>
  </si>
  <si>
    <t>Красноярский край, Назаровский район, Дорохово, Щетинкина, д.8</t>
  </si>
  <si>
    <t>Красноярский край, Назаровский район, Дорохово, Щетинкина, д.7</t>
  </si>
  <si>
    <t>Красноярский край, Назаровский район, Дорохово, Щетинкина, д.6</t>
  </si>
  <si>
    <t>Красноярский край, Назаровский район, Дорохово, Щетинкина, д.5, кв 2</t>
  </si>
  <si>
    <t>Красноярский край, Назаровский район, Дорохово, Щетинкина, д.5, кв 1</t>
  </si>
  <si>
    <t>Красноярский край, Назаровский район, Дорохово, Щетинкина, д.4</t>
  </si>
  <si>
    <t>Красноярский край, Назаровский район, Дорохово, Щетинкина, д.3</t>
  </si>
  <si>
    <t>Красноярский край, Назаровский район, Дорохово, Щетинкина, д.2А</t>
  </si>
  <si>
    <t>Красноярский край, Назаровский район, Дорохово, Щетинкина, д.1</t>
  </si>
  <si>
    <t>Красноярский край, Назаровский район, Дорохово, Молодежная, д.18</t>
  </si>
  <si>
    <t>Красноярский край, Назаровский район, Дорохово, Молодежная, д.16</t>
  </si>
  <si>
    <t>Красноярский край, Назаровский район, Дорохово, Молодежная, д.14</t>
  </si>
  <si>
    <t>Красноярский край, Назаровский район, Дорохово, Молодежная, д.13</t>
  </si>
  <si>
    <t>Красноярский край, Назаровский район, Дорохово, Молодежная, д.12, кв 2</t>
  </si>
  <si>
    <t>Красноярский край, Назаровский район, Дорохово, Молодежная, д.12, кв 1</t>
  </si>
  <si>
    <t>Красноярский край, Назаровский район, Дорохово, Молодежная, д.11</t>
  </si>
  <si>
    <t>Красноярский край, Назаровский район, Дорохово, Молодежная, д.10, кв 1</t>
  </si>
  <si>
    <t>Красноярский край, Назаровский район, Дорохово, Молодежная, д.8, кв 2</t>
  </si>
  <si>
    <t>Красноярский край, Назаровский район, Дорохово, Молодежная, д.8, кв 1</t>
  </si>
  <si>
    <t>Красноярский край, Назаровский район, Дорохово, Молодежная, д.7, кв 2</t>
  </si>
  <si>
    <t>Красноярский край, Назаровский район, Дорохово, Молодежная, д.6, кв 2</t>
  </si>
  <si>
    <t>Красноярский край, Назаровский район, Дорохово, Молодежная, д.6, кв 1</t>
  </si>
  <si>
    <t>Красноярский край, Назаровский район, Дорохово, Молодежная, д.5, кв 2</t>
  </si>
  <si>
    <t>Красноярский край, Назаровский район, Дорохово, Молодежная, д.5, кв 1</t>
  </si>
  <si>
    <t>Красноярский край, Назаровский район, Дорохово, Молодежная, д.4, кв 2</t>
  </si>
  <si>
    <t>Красноярский край, Назаровский район, Дорохово, Молодежная, д.3, кв 2</t>
  </si>
  <si>
    <t>Красноярский край, Назаровский район, Дорохово, Молодежная, д.3, кв 1</t>
  </si>
  <si>
    <t>Красноярский край, Назаровский район, Дорохово, Молодежная, д.2А</t>
  </si>
  <si>
    <t>Красноярский край, Назаровский район, Дорохово, Молодежная, д.2, кв 2</t>
  </si>
  <si>
    <t>Красноярский край, Назаровский район, Дорохово, Молодежная, д.2, кв 1</t>
  </si>
  <si>
    <t>Красноярский край, Назаровский район, Дорохово, Молодежная, д.1, кв 2</t>
  </si>
  <si>
    <t>Красноярский край, Назаровский район, Дорохово, Молодежная, д.1, кв 1</t>
  </si>
  <si>
    <t>Красноярский край, Назаровский район, Преображенский, Строителей, д.34</t>
  </si>
  <si>
    <t>Красноярский край, Назаровский район, Преображенский, Строителей, д.32, кв 2</t>
  </si>
  <si>
    <t>Красноярский край, Назаровский район, Преображенский, Строителей, д.32, кв 1</t>
  </si>
  <si>
    <t>Красноярский край, Назаровский район, Преображенский, Строителей, д.30, кв 2</t>
  </si>
  <si>
    <t>Красноярский край, Назаровский район, Преображенский, Строителей, д.30, кв 1</t>
  </si>
  <si>
    <t>Красноярский край, Назаровский район, Преображенский, Строителей, д.28, кв 2</t>
  </si>
  <si>
    <t>Красноярский край, Назаровский район, Преображенский, Строителей, д.28, кв 1</t>
  </si>
  <si>
    <t>Красноярский край, Назаровский район, Преображенский, Строителей, д.24</t>
  </si>
  <si>
    <t>Красноярский край, Назаровский район, Преображенский, Строителей, д.22</t>
  </si>
  <si>
    <t>Красноярский край, Назаровский район, Преображенский, Строителей, д.20</t>
  </si>
  <si>
    <t>Красноярский край, Назаровский район, Преображенский, Строителей, д.18</t>
  </si>
  <si>
    <t>Красноярский край, Назаровский район, Преображенский, Строителей, д.16, кв 2</t>
  </si>
  <si>
    <t>Красноярский край, Назаровский район, Преображенский, Строителей, д.16, кв 1</t>
  </si>
  <si>
    <t>Красноярский край, Назаровский район, Преображенский, Строителей, д.14, кв 2</t>
  </si>
  <si>
    <t>Красноярский край, Назаровский район, Преображенский, Строителей, д.14, кв 1</t>
  </si>
  <si>
    <t>Красноярский край, Назаровский район, Преображенский, Строителей, д.12, кв 2</t>
  </si>
  <si>
    <t>Красноярский край, Назаровский район, Преображенский, Строителей, д.12, кв 1</t>
  </si>
  <si>
    <t>Красноярский край, Назаровский район, Преображенский, Строителей, д.8</t>
  </si>
  <si>
    <t>Красноярский край, Назаровский район, Преображенский, Строителей, д.7</t>
  </si>
  <si>
    <t>Красноярский край, Назаровский район, Преображенский, Строителей, д.6, кв 2</t>
  </si>
  <si>
    <t>Красноярский край, Назаровский район, Преображенский, Строителей, д.6, кв 1</t>
  </si>
  <si>
    <t>Красноярский край, Назаровский район, Преображенский, Строителей, д.5</t>
  </si>
  <si>
    <t>Красноярский край, Назаровский район, Преображенский, Строителей, д.3А</t>
  </si>
  <si>
    <t>Красноярский край, Назаровский район, Преображенский, Строителей, д.3</t>
  </si>
  <si>
    <t>Красноярский край, Назаровский район, Преображенский, Лесная, д.22</t>
  </si>
  <si>
    <t>Красноярский край, Назаровский район, Преображенский, Лесная, д.20</t>
  </si>
  <si>
    <t>Красноярский край, Назаровский район, Преображенский, Лесная, д.16</t>
  </si>
  <si>
    <t>Красноярский край, Назаровский район, Преображенский, Лесная, д.14</t>
  </si>
  <si>
    <t>Красноярский край, Назаровский район, Преображенский, Лесная, д.13</t>
  </si>
  <si>
    <t>Красноярский край, Назаровский район, Преображенский, Лесная, д.12</t>
  </si>
  <si>
    <t>Красноярский край, Назаровский район, Преображенский, Лесная, д.10</t>
  </si>
  <si>
    <t>Красноярский край, Назаровский район, Преображенский, Лесная, д.9</t>
  </si>
  <si>
    <t>Красноярский край, Назаровский район, Преображенский, Лесная, д.8</t>
  </si>
  <si>
    <t>Красноярский край, Назаровский район, Преображенский, Лесная, д.7</t>
  </si>
  <si>
    <t>Красноярский край, Назаровский район, Преображенский, Лесная, д.6</t>
  </si>
  <si>
    <t>Красноярский край, Назаровский район, Преображенский, Лесная, д.5</t>
  </si>
  <si>
    <t>Красноярский край, Назаровский район, Преображенский, Лесная, д.4</t>
  </si>
  <si>
    <t>Красноярский край, Назаровский район, Преображенский, Лесная, д.3</t>
  </si>
  <si>
    <t>Красноярский край, Назаровский район, Преображенский, Лесная, д.2</t>
  </si>
  <si>
    <t>Красноярский край, Назаровский район, Преображенский, Лесная, д.1А</t>
  </si>
  <si>
    <t>Красноярский край, Назаровский район, Преображенский, Лесная, д.1</t>
  </si>
  <si>
    <t>Красноярский край, Назаровский район, Преображенский, Советская, д.4, кв 2</t>
  </si>
  <si>
    <t>Красноярский край, Назаровский район, Преображенский, Советская, д.4, кв 1</t>
  </si>
  <si>
    <t>Красноярский край, Назаровский район, Преображенский, Советская, д.3, кв 2</t>
  </si>
  <si>
    <t>Красноярский край, Назаровский район, Преображенский, Советская, д.3, кв 1</t>
  </si>
  <si>
    <t>Красноярский край, Назаровский район, Преображенский, Советская, д.2, кв 2</t>
  </si>
  <si>
    <t>Красноярский край, Назаровский район, Преображенский, Советская, д.2, кв 1</t>
  </si>
  <si>
    <t>Красноярский край, Назаровский район, Преображенский, Советская, д.1</t>
  </si>
  <si>
    <t>Красноярский край, Назаровский район, Преображенский, Энтузиастов, д.32</t>
  </si>
  <si>
    <t>Красноярский край, Назаровский район, Преображенский, Энтузиастов, д.30</t>
  </si>
  <si>
    <t>Красноярский край, Назаровский район, Преображенский, Энтузиастов, д.25</t>
  </si>
  <si>
    <t>Красноярский край, Назаровский район, Преображенский, Энтузиастов, д.22</t>
  </si>
  <si>
    <t>Красноярский край, Назаровский район, Преображенский, Энтузиастов, д.19</t>
  </si>
  <si>
    <t>Красноярский край, Назаровский район, Преображенский, Энтузиастов, д.17, кв 2</t>
  </si>
  <si>
    <t>Красноярский край, Назаровский район, Преображенский, Энтузиастов, д.17, кв 1</t>
  </si>
  <si>
    <t>Красноярский край, Назаровский район, Преображенский, Энтузиастов, д.16</t>
  </si>
  <si>
    <t>Красноярский край, Назаровский район, Преображенский, Энтузиастов, д.15, кв 2</t>
  </si>
  <si>
    <t>Красноярский край, Назаровский район, Преображенский, Энтузиастов, д.15, кв 1</t>
  </si>
  <si>
    <t>Красноярский край, Назаровский район, Преображенский, Энтузиастов, д.14, кв 2</t>
  </si>
  <si>
    <t>Красноярский край, Назаровский район, Преображенский, Энтузиастов, д.14, кв 1</t>
  </si>
  <si>
    <t>Красноярский край, Назаровский район, Преображенский, Энтузиастов, д.13, кв 2</t>
  </si>
  <si>
    <t>Красноярский край, Назаровский район, Преображенский, Энтузиастов, д.13, кв 1</t>
  </si>
  <si>
    <t>Красноярский край, Назаровский район, Преображенский, Энтузиастов, д.12</t>
  </si>
  <si>
    <t>Красноярский край, Назаровский район, Преображенский, Энтузиастов, д.9</t>
  </si>
  <si>
    <t>Красноярский край, Назаровский район, Преображенский, Энтузиастов, д.8</t>
  </si>
  <si>
    <t>Красноярский край, Назаровский район, Преображенский, Энтузиастов, д.7</t>
  </si>
  <si>
    <t>Красноярский край, Назаровский район, Преображенский, Энтузиастов, д.6, кв 2</t>
  </si>
  <si>
    <t>Красноярский край, Назаровский район, Преображенский, Энтузиастов, д.6, кв 1</t>
  </si>
  <si>
    <t>Красноярский край, Назаровский район, Преображенский, Энтузиастов, д.5, кв 2</t>
  </si>
  <si>
    <t>Красноярский край, Назаровский район, Преображенский, Энтузиастов, д.5, кв 1</t>
  </si>
  <si>
    <t>Красноярский край, Назаровский район, Преображенский, Энтузиастов, д.4, кв 2</t>
  </si>
  <si>
    <t>Красноярский край, Назаровский район, Преображенский, Энтузиастов, д.4, кв 1</t>
  </si>
  <si>
    <t>Красноярский край, Назаровский район, Преображенский, Энтузиастов, д.3, кв 2</t>
  </si>
  <si>
    <t>Красноярский край, Назаровский район, Преображенский, Энтузиастов, д.3, кв 1</t>
  </si>
  <si>
    <t>Красноярский край, Назаровский район, Преображенский, Энтузиастов, д.2</t>
  </si>
  <si>
    <t>Красноярский край, Назаровский район, Преображенский, Энтузиастов, д.1</t>
  </si>
  <si>
    <t>Красноярский край, Назаровский район, Преображенский, Садовая, д.10, кв 2</t>
  </si>
  <si>
    <t>Красноярский край, Назаровский район, Преображенский, Садовая, д.10, кв 1</t>
  </si>
  <si>
    <t>Красноярский край, Назаровский район, Преображенский, Садовая, д.8, кв 2</t>
  </si>
  <si>
    <t>Красноярский край, Назаровский район, Преображенский, Садовая, д.8, кв 1</t>
  </si>
  <si>
    <t>Красноярский край, Назаровский район, Преображенский, Садовая, д.7, кв 2</t>
  </si>
  <si>
    <t>Красноярский край, Назаровский район, Преображенский, Садовая, д.7, кв 1</t>
  </si>
  <si>
    <t>Красноярский край, Назаровский район, Преображенский, Садовая, д.6, кв 2</t>
  </si>
  <si>
    <t>Красноярский край, Назаровский район, Преображенский, Садовая, д.6, кв 1</t>
  </si>
  <si>
    <t>Красноярский край, Назаровский район, Преображенский, Садовая, д.5, кв 2</t>
  </si>
  <si>
    <t>Красноярский край, Назаровский район, Преображенский, Садовая, д.5, кв 1</t>
  </si>
  <si>
    <t>Красноярский край, Назаровский район, Преображенский, Садовая, д.4, кв 2</t>
  </si>
  <si>
    <t>Красноярский край, Назаровский район, Преображенский, Садовая, д.4, кв 1</t>
  </si>
  <si>
    <t>Красноярский край, Назаровский район, Преображенский, Садовая, д.2, кв 2</t>
  </si>
  <si>
    <t>Красноярский край, Назаровский район, Преображенский, Садовая, д.2, кв 1</t>
  </si>
  <si>
    <t>Красноярский край, Назаровский район, Преображенский, Садовая, д.1, кв 2</t>
  </si>
  <si>
    <t>Красноярский край, Назаровский район, Преображенский, Садовая, д.1, кв 1</t>
  </si>
  <si>
    <t>Красноярский край, Назаровский район, Преображенский, Озерная, д.6</t>
  </si>
  <si>
    <t>Красноярский край, Назаровский район, Преображенский, Озерная, д.1</t>
  </si>
  <si>
    <t>Красноярский край, Назаровский район, Преображенский, Поселковая, д.16</t>
  </si>
  <si>
    <t>Красноярский край, Назаровский район, Преображенский, Поселковая, д.14</t>
  </si>
  <si>
    <t>Красноярский край, Назаровский район, Преображенский, Поселковая, д.12</t>
  </si>
  <si>
    <t>Красноярский край, Назаровский район, Преображенский, Поселковая, д.8</t>
  </si>
  <si>
    <t>Красноярский край, Назаровский район, Преображенский, Поселковая, д.6, кв 2</t>
  </si>
  <si>
    <t>Красноярский край, Назаровский район, Преображенский, Поселковая, д.6, кв 1</t>
  </si>
  <si>
    <t>Красноярский край, Назаровский район, Преображенский, Поселковая, д.5, кв 2</t>
  </si>
  <si>
    <t>Красноярский край, Назаровский район, Преображенский, Поселковая, д.5, кв 1</t>
  </si>
  <si>
    <t>Красноярский край, Назаровский район, Преображенский, Поселковая, д.4А</t>
  </si>
  <si>
    <t>Красноярский край, Назаровский район, Преображенский, Поселковая, д.4</t>
  </si>
  <si>
    <t>Красноярский край, Назаровский район, Преображенский, Поселковая, д.3, кв 2</t>
  </si>
  <si>
    <t>Красноярский край, Назаровский район, Преображенский, Поселковая, д.2</t>
  </si>
  <si>
    <t>Красноярский край, Назаровский район, Преображенский, Поселковая, д.1, кв 2</t>
  </si>
  <si>
    <t>Красноярский край, Назаровский район, Преображенский, Поселковая, д.1, кв 1</t>
  </si>
  <si>
    <t>Красноярский край, Назаровский район, Преображенский, Юбилейная, д.6, кв 2</t>
  </si>
  <si>
    <t>Красноярский край, Назаровский район, Преображенский, Юбилейная, д.6, кв 1</t>
  </si>
  <si>
    <t>Красноярский край, Назаровский район, Преображенский, Юбилейная, д.5, кв 2</t>
  </si>
  <si>
    <t>Красноярский край, Назаровский район, Преображенский, Юбилейная, д.5, кв 1</t>
  </si>
  <si>
    <t>Красноярский край, Назаровский район, Преображенский, Юбилейная, д.4, кв 2</t>
  </si>
  <si>
    <t>Красноярский край, Назаровский район, Преображенский, Юбилейная, д.4, кв 1</t>
  </si>
  <si>
    <t>Красноярский край, Назаровский район, Преображенский, Юбилейная, д.3, кв 2</t>
  </si>
  <si>
    <t>Красноярский край, Назаровский район, Преображенский, Юбилейная, д.3, кв 1</t>
  </si>
  <si>
    <t>Красноярский край, Назаровский район, Преображенский, Юбилейная, д.2, кв 2</t>
  </si>
  <si>
    <t>Красноярский край, Назаровский район, Преображенский, Юбилейная, д.2, кв 1</t>
  </si>
  <si>
    <t>Красноярский край, Назаровский район, Преображенский, Юбилейная, д.1, кв 2</t>
  </si>
  <si>
    <t>Красноярский край, Назаровский район, Преображенский, Юбилейная, д.1, кв 1</t>
  </si>
  <si>
    <t>Красноярский край, Назаровский район, Преображенский, Рассвет, д.31</t>
  </si>
  <si>
    <t>Красноярский край, Назаровский район, Преображенский, Рассвет, д.30, кв 2</t>
  </si>
  <si>
    <t>Красноярский край, Назаровский район, Преображенский, Рассвет, д.30, кв 1</t>
  </si>
  <si>
    <t>Красноярский край, Назаровский район, Преображенский, Рассвет, д.29</t>
  </si>
  <si>
    <t>Красноярский край, Назаровский район, Преображенский, Рассвет, д.28, кв 2</t>
  </si>
  <si>
    <t>Красноярский край, Назаровский район, Преображенский, Рассвет, д.28, кв 1</t>
  </si>
  <si>
    <t>Красноярский край, Назаровский район, Преображенский, Рассвет, д.27, кв 2</t>
  </si>
  <si>
    <t>Красноярский край, Назаровский район, Преображенский, Рассвет, д.27, кв 1</t>
  </si>
  <si>
    <t>Красноярский край, Назаровский район, Преображенский, Рассвет, д.26, кв 2</t>
  </si>
  <si>
    <t>Красноярский край, Назаровский район, Преображенский, Рассвет, д.26, кв 1</t>
  </si>
  <si>
    <t>Красноярский край, Назаровский район, Преображенский, Рассвет, д.25, кв 2</t>
  </si>
  <si>
    <t>Красноярский край, Назаровский район, Преображенский, Рассвет, д.25, кв 1</t>
  </si>
  <si>
    <t>Красноярский край, Назаровский район, Преображенский, Рассвет, д.24, кв 1</t>
  </si>
  <si>
    <t>Красноярский край, Назаровский район, Преображенский, Рассвет, д.23, кв 3</t>
  </si>
  <si>
    <t>Красноярский край, Назаровский район, Преображенский, Рассвет, д.23, кв 1</t>
  </si>
  <si>
    <t>Красноярский край, Назаровский район, Преображенский, Рассвет, д.22, кв 1</t>
  </si>
  <si>
    <t>Красноярский край, Назаровский район, Преображенский, Рассвет, д.21, кв 3</t>
  </si>
  <si>
    <t>Красноярский край, Назаровский район, Преображенский, Рассвет, д.21, кв 1</t>
  </si>
  <si>
    <t>Красноярский край, Назаровский район, Преображенский, Рассвет, д.20, кв 2</t>
  </si>
  <si>
    <t>Красноярский край, Назаровский район, Преображенский, Рассвет, д.20, кв 1</t>
  </si>
  <si>
    <t>Красноярский край, Назаровский район, Преображенский, Рассвет, д.19, кв 2</t>
  </si>
  <si>
    <t>Красноярский край, Назаровский район, Преображенский, Рассвет, д.18, кв 2</t>
  </si>
  <si>
    <t>Красноярский край, Назаровский район, Преображенский, Рассвет, д.18, кв 1</t>
  </si>
  <si>
    <t>Красноярский край, Назаровский район, Преображенский, Рассвет, д.17, кв 2</t>
  </si>
  <si>
    <t>Красноярский край, Назаровский район, Преображенский, Рассвет, д.17, кв 1</t>
  </si>
  <si>
    <t>Красноярский край, Назаровский район, Преображенский, Рассвет, д.16, кв 2</t>
  </si>
  <si>
    <t>Красноярский край, Назаровский район, Преображенский, Рассвет, д.15, кв 4</t>
  </si>
  <si>
    <t>Красноярский край, Назаровский район, Преображенский, Рассвет, д.15, кв 3</t>
  </si>
  <si>
    <t>Красноярский край, Назаровский район, Преображенский, Рассвет, д.15, кв 2</t>
  </si>
  <si>
    <t>Красноярский край, Назаровский район, Преображенский, Рассвет, д.15, кв 1</t>
  </si>
  <si>
    <t>Красноярский край, Назаровский район, Преображенский, Рассвет, д.14, кв 2</t>
  </si>
  <si>
    <t>Красноярский край, Назаровский район, Преображенский, Рассвет, д.14, кв 1</t>
  </si>
  <si>
    <t>Красноярский край, Назаровский район, Преображенский, Рассвет, д.13, кв 3</t>
  </si>
  <si>
    <t>Красноярский край, Назаровский район, Преображенский, Рассвет, д.13, кв 2</t>
  </si>
  <si>
    <t>Красноярский край, Назаровский район, Преображенский, Рассвет, д.13, кв 1</t>
  </si>
  <si>
    <t>Красноярский край, Назаровский район, Преображенский, Рассвет, д.12, кв 2</t>
  </si>
  <si>
    <t>Красноярский край, Назаровский район, Преображенский, Рассвет, д.12, кв 1</t>
  </si>
  <si>
    <t>Красноярский край, Назаровский район, Преображенский, Рассвет, д.11, кв 3</t>
  </si>
  <si>
    <t>Красноярский край, Назаровский район, Преображенский, Рассвет, д.10, кв 2</t>
  </si>
  <si>
    <t>Красноярский край, Назаровский район, Преображенский, Рассвет, д.10, кв 1</t>
  </si>
  <si>
    <t>Красноярский край, Назаровский район, Преображенский, Рассвет, д.9, кв 2</t>
  </si>
  <si>
    <t>Красноярский край, Назаровский район, Преображенский, Рассвет, д.8, кв 2</t>
  </si>
  <si>
    <t>Красноярский край, Назаровский район, Преображенский, Рассвет, д.6, кв 2</t>
  </si>
  <si>
    <t>Красноярский край, Назаровский район, Преображенский, Рассвет, д.5, кв 2</t>
  </si>
  <si>
    <t>Красноярский край, Назаровский район, Преображенский, Рассвет, д.5, кв 1</t>
  </si>
  <si>
    <t>Красноярский край, Назаровский район, Преображенский, Рассвет, д.4, кв 2</t>
  </si>
  <si>
    <t>Красноярский край, Назаровский район, Преображенский, Рассвет, д.4, кв 1</t>
  </si>
  <si>
    <t>Красноярский край, Назаровский район, Преображенский, Рассвет, д.3, кв 2</t>
  </si>
  <si>
    <t>Красноярский край, Назаровский район, Преображенский, Рассвет, д.3, кв 1</t>
  </si>
  <si>
    <t>Красноярский край, Назаровский район, Преображенский, Рассвет, д.2, кв 2</t>
  </si>
  <si>
    <t>Красноярский край, Назаровский район, Преображенский, Рассвет, д.2, кв 1</t>
  </si>
  <si>
    <t>Красноярский край, Назаровский район, Преображенский, Рассвет, д.1, кв 2</t>
  </si>
  <si>
    <t>Красноярский край, Назаровский район, Преображенский, Рассвет, д.1, кв 1</t>
  </si>
  <si>
    <t>Красноярский край, Назаровский район, Преображенский, Березовая, д.6, кв 2</t>
  </si>
  <si>
    <t>Красноярский край, Назаровский район, Преображенский, Березовая, д.6, кв 1</t>
  </si>
  <si>
    <t>Красноярский край, Назаровский район, Преображенский, Березовая, д.5, кв 2</t>
  </si>
  <si>
    <t>Красноярский край, Назаровский район, Преображенский, Березовая, д.5, кв 1</t>
  </si>
  <si>
    <t>Красноярский край, Назаровский район, Преображенский, Березовая, д.4, кв 2</t>
  </si>
  <si>
    <t>Красноярский край, Назаровский район, Преображенский, Березовая, д.4, кв 1</t>
  </si>
  <si>
    <t>Красноярский край, Назаровский район, Преображенский, Березовая, д.3, кв 2</t>
  </si>
  <si>
    <t>Красноярский край, Назаровский район, Преображенский, Березовая, д.3, кв 1</t>
  </si>
  <si>
    <t>Красноярский край, Назаровский район, Преображенский, Березовая, д.2, кв 2</t>
  </si>
  <si>
    <t>Красноярский край, Назаровский район, Преображенский, Березовая, д.2, кв 1</t>
  </si>
  <si>
    <t>Красноярский край, Назаровский район, Преображенский, Березовая, д.1, кв 2</t>
  </si>
  <si>
    <t>Красноярский край, Назаровский район, Преображенский, Березовая, д.1, кв 1</t>
  </si>
  <si>
    <t>Красноярский край, Назаровский район, Преображенский, Луговая, д.12, кв 2</t>
  </si>
  <si>
    <t>Красноярский край, Назаровский район, Преображенский, Луговая, д.11, кв 2</t>
  </si>
  <si>
    <t>Красноярский край, Назаровский район, Преображенский, Луговая, д.11, кв 1</t>
  </si>
  <si>
    <t>Красноярский край, Назаровский район, Преображенский, Луговая, д.10, кв 2</t>
  </si>
  <si>
    <t>Красноярский край, Назаровский район, Преображенский, Луговая, д.9, кв 2</t>
  </si>
  <si>
    <t>Красноярский край, Назаровский район, Преображенский, Луговая, д.9, кв 1</t>
  </si>
  <si>
    <t>Красноярский край, Назаровский район, Преображенский, Луговая, д.8, кв 2</t>
  </si>
  <si>
    <t>Красноярский край, Назаровский район, Преображенский, Луговая, д.8, кв 1</t>
  </si>
  <si>
    <t>Красноярский край, Назаровский район, Преображенский, Луговая, д.7, кв 2</t>
  </si>
  <si>
    <t>Красноярский край, Назаровский район, Преображенский, Луговая, д.7, кв 1</t>
  </si>
  <si>
    <t>Красноярский край, Назаровский район, Преображенский, Луговая, д.6, кв 2</t>
  </si>
  <si>
    <t>Красноярский край, Назаровский район, Преображенский, Луговая, д.6, кв 1</t>
  </si>
  <si>
    <t>Красноярский край, Назаровский район, Преображенский, Луговая, д.5, кв 2</t>
  </si>
  <si>
    <t>Красноярский край, Назаровский район, Преображенский, Луговая, д.4, кв 2</t>
  </si>
  <si>
    <t>Красноярский край, Назаровский район, Преображенский, Луговая, д.4, кв 1</t>
  </si>
  <si>
    <t>Красноярский край, Назаровский район, Преображенский, Луговая, д.3, кв 2</t>
  </si>
  <si>
    <t>Красноярский край, Назаровский район, Преображенский, Луговая, д.3, кв 1</t>
  </si>
  <si>
    <t>Красноярский край, Назаровский район, Преображенский, Луговая, д.2, кв 2</t>
  </si>
  <si>
    <t>Красноярский край, Назаровский район, Преображенский, Луговая, д.2, кв 1</t>
  </si>
  <si>
    <t>Красноярский край, Назаровский район, Преображенский, Луговая, д.1, кв 2</t>
  </si>
  <si>
    <t>Красноярский край, Назаровский район, Преображенский, Луговая, д.1, кв 1</t>
  </si>
  <si>
    <t>Красноярский край, Назаровский район, Преображенский, Октябрьская, д.11, кв 2</t>
  </si>
  <si>
    <t>Красноярский край, Назаровский район, Преображенский, Октябрьская, д.11, кв 1</t>
  </si>
  <si>
    <t>Красноярский край, Назаровский район, Преображенский, Октябрьская, д.10, кв 2</t>
  </si>
  <si>
    <t>Красноярский край, Назаровский район, Преображенский, Октябрьская, д.10, кв 1</t>
  </si>
  <si>
    <t>Красноярский край, Назаровский район, Преображенский, Октябрьская, д.9, кв 2</t>
  </si>
  <si>
    <t>Красноярский край, Назаровский район, Преображенский, Октябрьская, д.9, кв 1</t>
  </si>
  <si>
    <t>Красноярский край, Назаровский район, Преображенский, Октябрьская, д.8, кв 2</t>
  </si>
  <si>
    <t>Красноярский край, Назаровский район, Преображенский, Октябрьская, д.8, кв 1</t>
  </si>
  <si>
    <t>Красноярский край, Назаровский район, Преображенский, Октябрьская, д.7, кв 2</t>
  </si>
  <si>
    <t>Красноярский край, Назаровский район, Преображенский, Октябрьская, д.7, кв 1</t>
  </si>
  <si>
    <t>Красноярский край, Назаровский район, Преображенский, Октябрьская, д.6, кв 2</t>
  </si>
  <si>
    <t>Красноярский край, Назаровский район, Преображенский, Октябрьская, д.6, кв 1</t>
  </si>
  <si>
    <t>Красноярский край, Назаровский район, Преображенский, Октябрьская, д.5, кв 2</t>
  </si>
  <si>
    <t>Красноярский край, Назаровский район, Преображенский, Октябрьская, д.5, кв 1</t>
  </si>
  <si>
    <t>Красноярский край, Назаровский район, Преображенский, Октябрьская, д.4, кв 2</t>
  </si>
  <si>
    <t>Красноярский край, Назаровский район, Преображенский, Октябрьская, д.4, кв 1</t>
  </si>
  <si>
    <t>Красноярский край, Назаровский район, Преображенский, Октябрьская, д.3, кв 1</t>
  </si>
  <si>
    <t>Красноярский край, Назаровский район, Преображенский, Октябрьская, д.2, кв 2</t>
  </si>
  <si>
    <t>Красноярский край, Назаровский район, Преображенский, Октябрьская, д.2, кв 1</t>
  </si>
  <si>
    <t>Красноярский край, Назаровский район, Преображенский, Октябрьская, д.1, кв 2</t>
  </si>
  <si>
    <t>Красноярский край, Назаровский район, Преображенский, Октябрьская, д.1, кв 1</t>
  </si>
  <si>
    <t>Красноярский край, Назаровский район, Преображенский, Солнечная, д.13, кв 8</t>
  </si>
  <si>
    <t>Красноярский край, Назаровский район, Преображенский, Солнечная, д.13, кв 4</t>
  </si>
  <si>
    <t>Красноярский край, Назаровский район, Преображенский, Солнечная, д.13, кв 1</t>
  </si>
  <si>
    <t>Красноярский край, Назаровский район, Преображенский, Солнечная, д.12, кв 8</t>
  </si>
  <si>
    <t>Красноярский край, Назаровский район, Преображенский, Солнечная, д.12, кв 7</t>
  </si>
  <si>
    <t>Красноярский край, Назаровский район, Преображенский, Солнечная, д.12, кв 6</t>
  </si>
  <si>
    <t>Красноярский край, Назаровский район, Преображенский, Солнечная, д.12, кв 5</t>
  </si>
  <si>
    <t>Красноярский край, Назаровский район, Преображенский, Солнечная, д.12, кв 4</t>
  </si>
  <si>
    <t>Красноярский край, Назаровский район, Преображенский, Солнечная, д.12, кв 3</t>
  </si>
  <si>
    <t>Красноярский край, Назаровский район, Преображенский, Солнечная, д.12, кв 2</t>
  </si>
  <si>
    <t>Красноярский край, Назаровский район, Преображенский, Солнечная, д.12, кв 1</t>
  </si>
  <si>
    <t>Красноярский край, Назаровский район, Преображенский, Солнечная, д.11, кв 8</t>
  </si>
  <si>
    <t>Красноярский край, Назаровский район, Преображенский, Солнечная, д.11, кв 7</t>
  </si>
  <si>
    <t>Красноярский край, Назаровский район, Преображенский, Солнечная, д.11, кв 6</t>
  </si>
  <si>
    <t>Красноярский край, Назаровский район, Преображенский, Солнечная, д.11, кв 5</t>
  </si>
  <si>
    <t>Красноярский край, Назаровский район, Преображенский, Солнечная, д.11, кв 4</t>
  </si>
  <si>
    <t>Красноярский край, Назаровский район, Преображенский, Солнечная, д.11, кв 3</t>
  </si>
  <si>
    <t>Красноярский край, Назаровский район, Преображенский, Солнечная, д.11, кв 2</t>
  </si>
  <si>
    <t>Красноярский край, Назаровский район, Преображенский, Солнечная, д.11, кв 1</t>
  </si>
  <si>
    <t>Красноярский край, Назаровский район, Преображенский, Солнечная, д.10, кв 2</t>
  </si>
  <si>
    <t>Красноярский край, Назаровский район, Преображенский, Солнечная, д.10, кв 1</t>
  </si>
  <si>
    <t>Красноярский край, Назаровский район, Преображенский, Солнечная, д.9, кв 2</t>
  </si>
  <si>
    <t>Красноярский край, Назаровский район, Преображенский, Солнечная, д.8, кв 2</t>
  </si>
  <si>
    <t>Красноярский край, Назаровский район, Преображенский, Солнечная, д.8, кв 1</t>
  </si>
  <si>
    <t>Красноярский край, Назаровский район, Преображенский, Солнечная, д.7, кв 2</t>
  </si>
  <si>
    <t>Красноярский край, Назаровский район, Преображенский, Солнечная, д.7, кв 1</t>
  </si>
  <si>
    <t>Красноярский край, Назаровский район, Преображенский, Солнечная, д.6, кв 2</t>
  </si>
  <si>
    <t>Красноярский край, Назаровский район, Преображенский, Солнечная, д.6, кв 1</t>
  </si>
  <si>
    <t>Красноярский край, Назаровский район, Преображенский, Солнечная, д.5, кв 2</t>
  </si>
  <si>
    <t>Красноярский край, Назаровский район, Преображенский, Солнечная, д.5, кв 1</t>
  </si>
  <si>
    <t>Красноярский край, Назаровский район, Преображенский, Солнечная, д.4, кв 2</t>
  </si>
  <si>
    <t>Красноярский край, Назаровский район, Преображенский, Солнечная, д.4, кв 1</t>
  </si>
  <si>
    <t>Красноярский край, Назаровский район, Преображенский, Солнечная, д.3, кв 2</t>
  </si>
  <si>
    <t>Красноярский край, Назаровский район, Преображенский, Солнечная, д.3, кв 1</t>
  </si>
  <si>
    <t>Красноярский край, Назаровский район, Преображенский, Солнечная, д.2, кв 2</t>
  </si>
  <si>
    <t>Красноярский край, Назаровский район, Преображенский, Солнечная, д.2, кв 1</t>
  </si>
  <si>
    <t>Красноярский край, Назаровский район, Преображенский, Солнечная, д.1, кв 2</t>
  </si>
  <si>
    <t>Красноярский край, Назаровский район, Преображенский, Солнечная, д.1, кв 1</t>
  </si>
  <si>
    <t>Красноярский край, Назаровский район, Преображенский, Мира, д.22, кв 2</t>
  </si>
  <si>
    <t>Красноярский край, Назаровский район, Преображенский, Мира, д.22, кв 1</t>
  </si>
  <si>
    <t>Красноярский край, Назаровский район, Преображенский, Мира, д.21, кв 2</t>
  </si>
  <si>
    <t>Красноярский край, Назаровский район, Преображенский, Мира, д.21, кв 1</t>
  </si>
  <si>
    <t>Красноярский край, Назаровский район, Преображенский, Мира, д.20, кв 2</t>
  </si>
  <si>
    <t>Красноярский край, Назаровский район, Преображенский, Мира, д.20, кв 1</t>
  </si>
  <si>
    <t>Красноярский край, Назаровский район, Преображенский, Мира, д.19, кв 1</t>
  </si>
  <si>
    <t>Красноярский край, Назаровский район, Преображенский, Мира, д.18, кв 2</t>
  </si>
  <si>
    <t>Красноярский край, Назаровский район, Преображенский, Мира, д.18, кв 1</t>
  </si>
  <si>
    <t>Красноярский край, Назаровский район, Преображенский, Мира, д.17, кв 2</t>
  </si>
  <si>
    <t>Красноярский край, Назаровский район, Преображенский, Мира, д.17, кв 1</t>
  </si>
  <si>
    <t>Красноярский край, Назаровский район, Преображенский, Мира, д.16, кв 2</t>
  </si>
  <si>
    <t>Красноярский край, Назаровский район, Преображенский, Мира, д.16, кв 1</t>
  </si>
  <si>
    <t>Красноярский край, Назаровский район, Преображенский, Мира, д.15, кв 2</t>
  </si>
  <si>
    <t>Красноярский край, Назаровский район, Преображенский, Мира, д.15, кв 1</t>
  </si>
  <si>
    <t>Красноярский край, Назаровский район, Преображенский, Мира, д.14, кв 2</t>
  </si>
  <si>
    <t>Красноярский край, Назаровский район, Преображенский, Мира, д.14, кв 1</t>
  </si>
  <si>
    <t>Красноярский край, Назаровский район, Преображенский, Мира, д.13, кв 2</t>
  </si>
  <si>
    <t>Красноярский край, Назаровский район, Преображенский, Мира, д.13, кв 1</t>
  </si>
  <si>
    <t>Красноярский край, Назаровский район, Преображенский, Мира, д.12, кв 2</t>
  </si>
  <si>
    <t>Красноярский край, Назаровский район, Преображенский, Мира, д.12, кв 1</t>
  </si>
  <si>
    <t>Красноярский край, Назаровский район, Преображенский, Мира, д.11, кв 2</t>
  </si>
  <si>
    <t>Красноярский край, Назаровский район, Преображенский, Мира, д.11, кв 1</t>
  </si>
  <si>
    <t>Красноярский край, Назаровский район, Преображенский, Мира, д.10, кв 2</t>
  </si>
  <si>
    <t>Красноярский край, Назаровский район, Преображенский, Мира, д.10, кв 1</t>
  </si>
  <si>
    <t>Красноярский край, Назаровский район, Преображенский, Мира, д.9, кв 2</t>
  </si>
  <si>
    <t>Красноярский край, Назаровский район, Преображенский, Мира, д.9, кв 1</t>
  </si>
  <si>
    <t>Красноярский край, Назаровский район, Преображенский, Мира, д.8</t>
  </si>
  <si>
    <t>Красноярский край, Назаровский район, Преображенский, Мира, д.7, кв 2</t>
  </si>
  <si>
    <t>Красноярский край, Назаровский район, Преображенский, Мира, д.7, кв 1</t>
  </si>
  <si>
    <t>Красноярский край, Назаровский район, Преображенский, Мира, д.5, кв 2</t>
  </si>
  <si>
    <t>Красноярский край, Назаровский район, Преображенский, Мира, д.5, кв 1</t>
  </si>
  <si>
    <t>Красноярский край, Назаровский район, Преображенский, Мира, д.4, кв 2</t>
  </si>
  <si>
    <t>Красноярский край, Назаровский район, Преображенский, Мира, д.4, кв 1</t>
  </si>
  <si>
    <t>Красноярский край, Назаровский район, Преображенский, Мира, д.3, кв 2</t>
  </si>
  <si>
    <t>Красноярский край, Назаровский район, Преображенский, Мира, д.3, кв 1</t>
  </si>
  <si>
    <t>Красноярский край, Назаровский район, Преображенский, Мира, д.2, кв 2</t>
  </si>
  <si>
    <t>Красноярский край, Назаровский район, Преображенский, Мира, д.2, кв 1</t>
  </si>
  <si>
    <t>Красноярский край, Назаровский район, Преображенский, Мира, д.1, кв 2</t>
  </si>
  <si>
    <t>Красноярский край, Назаровский район, Преображенский, Мира, д.1, кв 1</t>
  </si>
  <si>
    <t>Красноярский край, Назаровский район, Преображенский, Партизанская, д.38, кв 2</t>
  </si>
  <si>
    <t>Красноярский край, Назаровский район, Преображенский, Партизанская, д.38, кв 1</t>
  </si>
  <si>
    <t>Красноярский край, Назаровский район, Преображенский, Партизанская, д.37, кв 2</t>
  </si>
  <si>
    <t>Красноярский край, Назаровский район, Преображенский, Партизанская, д.37, кв 1</t>
  </si>
  <si>
    <t>Красноярский край, Назаровский район, Преображенский, Партизанская, д.36</t>
  </si>
  <si>
    <t>Красноярский край, Назаровский район, Преображенский, Партизанская, д.35, кв 2</t>
  </si>
  <si>
    <t>Красноярский край, Назаровский район, Преображенский, Партизанская, д.35, кв 1</t>
  </si>
  <si>
    <t>Красноярский край, Назаровский район, Преображенский, Партизанская, д.33</t>
  </si>
  <si>
    <t>Красноярский край, Назаровский район, Преображенский, Партизанская, д.31</t>
  </si>
  <si>
    <t>Красноярский край, Назаровский район, Преображенский, Партизанская, д.30</t>
  </si>
  <si>
    <t>Красноярский край, Назаровский район, Преображенский, Партизанская, д.29</t>
  </si>
  <si>
    <t>Красноярский край, Назаровский район, Преображенский, Партизанская, д.28</t>
  </si>
  <si>
    <t>Красноярский край, Назаровский район, Преображенский, Партизанская, д.27, кв 2</t>
  </si>
  <si>
    <t>Красноярский край, Назаровский район, Преображенский, Партизанская, д.27, кв 1</t>
  </si>
  <si>
    <t>Красноярский край, Назаровский район, Преображенский, Партизанская, д.26</t>
  </si>
  <si>
    <t>Красноярский край, Назаровский район, Преображенский, Партизанская, д.25</t>
  </si>
  <si>
    <t>Красноярский край, Назаровский район, Преображенский, Партизанская, д.24</t>
  </si>
  <si>
    <t>Красноярский край, Назаровский район, Преображенский, Партизанская, д.23</t>
  </si>
  <si>
    <t>Красноярский край, Назаровский район, Преображенский, Партизанская, д.22</t>
  </si>
  <si>
    <t>Красноярский край, Назаровский район, Преображенский, Партизанская, д.20</t>
  </si>
  <si>
    <t>Красноярский край, Назаровский район, Преображенский, Партизанская, д.19, кв 2</t>
  </si>
  <si>
    <t>Красноярский край, Назаровский район, Преображенский, Партизанская, д.17</t>
  </si>
  <si>
    <t>Красноярский край, Назаровский район, Преображенский, Партизанская, д.16</t>
  </si>
  <si>
    <t>Красноярский край, Назаровский район, Преображенский, Партизанская, д.15</t>
  </si>
  <si>
    <t>Красноярский край, Назаровский район, Преображенский, Партизанская, д.14</t>
  </si>
  <si>
    <t>Красноярский край, Назаровский район, Преображенский, Партизанская, д.13</t>
  </si>
  <si>
    <t>Красноярский край, Назаровский район, Преображенский, Партизанская, д.12</t>
  </si>
  <si>
    <t>Красноярский край, Назаровский район, Преображенский, Партизанская, д.10, кв 2</t>
  </si>
  <si>
    <t>Красноярский край, Назаровский район, Преображенский, Партизанская, д.10, кв 1</t>
  </si>
  <si>
    <t>Красноярский край, Назаровский район, Преображенский, Партизанская, д.9, кв 1</t>
  </si>
  <si>
    <t>Красноярский край, Назаровский район, Преображенский, Партизанская, д.8, кв 2</t>
  </si>
  <si>
    <t>Красноярский край, Назаровский район, Преображенский, Партизанская, д.8, кв 1</t>
  </si>
  <si>
    <t>Красноярский край, Назаровский район, Преображенский, Партизанская, д.7</t>
  </si>
  <si>
    <t>Красноярский край, Назаровский район, Преображенский, Партизанская, д.6, кв 2</t>
  </si>
  <si>
    <t>Красноярский край, Назаровский район, Преображенский, Партизанская, д.6, кв 1</t>
  </si>
  <si>
    <t>Красноярский край, Назаровский район, Преображенский, Партизанская, д.4, кв 1</t>
  </si>
  <si>
    <t>Красноярский край, Назаровский район, Преображенский, Партизанская, д.3</t>
  </si>
  <si>
    <t>Красноярский край, Назаровский район, Преображенский, Партизанская, д.2</t>
  </si>
  <si>
    <t>Красноярский край, Назаровский район, Преображенский, Партизанская, д.1</t>
  </si>
  <si>
    <t>Красноярский край, Назаровский район, Преображенский, 60лет влксм, д.21</t>
  </si>
  <si>
    <t>Красноярский край, Назаровский район, Преображенский, 60лет влксм, д.19, кв 2</t>
  </si>
  <si>
    <t>Красноярский край, Назаровский район, Преображенский, 60лет влксм, д.19, кв 1</t>
  </si>
  <si>
    <t>Красноярский край, Назаровский район, Преображенский, 60лет влксм, д.18, кв 2</t>
  </si>
  <si>
    <t>Красноярский край, Назаровский район, Преображенский, 60лет влксм, д.18, кв 1</t>
  </si>
  <si>
    <t>Красноярский край, Назаровский район, Преображенский, 60лет влксм, д.17, кв 2</t>
  </si>
  <si>
    <t>Красноярский край, Назаровский район, Преображенский, 60лет влксм, д.17, кв 1</t>
  </si>
  <si>
    <t>Красноярский край, Назаровский район, Преображенский, 60лет влксм, д.16, кв 2</t>
  </si>
  <si>
    <t>Красноярский край, Назаровский район, Преображенский, 60лет влксм, д.16, кв 1</t>
  </si>
  <si>
    <t>Красноярский край, Назаровский район, Преображенский, 60лет влксм, д.15, кв 2</t>
  </si>
  <si>
    <t>Красноярский край, Назаровский район, Преображенский, 60лет влксм, д.15, кв 1</t>
  </si>
  <si>
    <t>Красноярский край, Назаровский район, Преображенский, 60лет влксм, д.14, кв 2</t>
  </si>
  <si>
    <t>Красноярский край, Назаровский район, Преображенский, 60лет влксм, д.14, кв 1</t>
  </si>
  <si>
    <t>Красноярский край, Назаровский район, Преображенский, 60лет влксм, д.13, кв 2</t>
  </si>
  <si>
    <t>Красноярский край, Назаровский район, Преображенский, 60лет влксм, д.13, кв 1</t>
  </si>
  <si>
    <t>Красноярский край, Назаровский район, Преображенский, 60лет влксм, д.12, кв 1</t>
  </si>
  <si>
    <t>Красноярский край, Назаровский район, Преображенский, 60лет влксм, д.11, кв 2</t>
  </si>
  <si>
    <t>Красноярский край, Назаровский район, Преображенский, 60лет влксм, д.11, кв 1</t>
  </si>
  <si>
    <t>Красноярский край, Назаровский район, Преображенский, 60лет влксм, д.10, кв 2</t>
  </si>
  <si>
    <t>Красноярский край, Назаровский район, Преображенский, 60лет влксм, д.10, кв 1</t>
  </si>
  <si>
    <t>Красноярский край, Назаровский район, Преображенский, 60лет влксм, д.9, кв 2</t>
  </si>
  <si>
    <t>Красноярский край, Назаровский район, Преображенский, 60лет влксм, д.9, кв 1</t>
  </si>
  <si>
    <t>Красноярский край, Назаровский район, Преображенский, 60лет влксм, д.8, кв 2</t>
  </si>
  <si>
    <t>Красноярский край, Назаровский район, Преображенский, 60лет влксм, д.8, кв 1</t>
  </si>
  <si>
    <t>Красноярский край, Назаровский район, Преображенский, 60лет влксм, д.7, кв 2</t>
  </si>
  <si>
    <t>Красноярский край, Назаровский район, Преображенский, 60лет влксм, д.6, кв 2</t>
  </si>
  <si>
    <t>Красноярский край, Назаровский район, Преображенский, 60лет влксм, д.6, кв 1</t>
  </si>
  <si>
    <t>Красноярский край, Назаровский район, Преображенский, 60лет влксм, д.5, кв 2</t>
  </si>
  <si>
    <t>Красноярский край, Назаровский район, Преображенский, 60лет влксм, д.5, кв 1</t>
  </si>
  <si>
    <t>Красноярский край, Назаровский район, Преображенский, 60лет влксм, д.4, кв 2</t>
  </si>
  <si>
    <t>Красноярский край, Назаровский район, Преображенский, 60лет влксм, д.4, кв 1</t>
  </si>
  <si>
    <t>Красноярский край, Назаровский район, Преображенский, 60лет влксм, д.3, кв 2</t>
  </si>
  <si>
    <t>Красноярский край, Назаровский район, Преображенский, 60лет влксм, д.3, кв 1</t>
  </si>
  <si>
    <t>Красноярский край, Назаровский район, Преображенский, 60лет влксм, д.2, кв 2</t>
  </si>
  <si>
    <t>Красноярский край, Назаровский район, Преображенский, 60лет влксм, д.2, кв 1</t>
  </si>
  <si>
    <t>Красноярский край, Назаровский район, Преображенский, 60лет влксм, д.1, кв 2</t>
  </si>
  <si>
    <t>Красноярский край, Назаровский район, Преображенский, 60лет влксм, д.1, кв 1</t>
  </si>
  <si>
    <t>Красноярский край, Назаровский район, Преображенский, Комсомольская, д.21</t>
  </si>
  <si>
    <t>Красноярский край, Назаровский район, Преображенский, Комсомольская, д.13, кв 7</t>
  </si>
  <si>
    <t>Красноярский край, Назаровский район, Преображенский, Комсомольская, д.13, кв 6</t>
  </si>
  <si>
    <t>Красноярский край, Назаровский район, Преображенский, Комсомольская, д.13, кв 5</t>
  </si>
  <si>
    <t>Красноярский край, Назаровский район, Преображенский, Комсомольская, д.13, кв 4</t>
  </si>
  <si>
    <t>Красноярский край, Назаровский район, Преображенский, Комсомольская, д.13, кв 3</t>
  </si>
  <si>
    <t>Красноярский край, Назаровский район, Преображенский, Комсомольская, д.13, кв 2</t>
  </si>
  <si>
    <t>Красноярский край, Назаровский район, Преображенский, Комсомольская, д.13, кв 1</t>
  </si>
  <si>
    <t>Красноярский край, Назаровский район, Преображенский, Комсомольская, д.12, кв 8</t>
  </si>
  <si>
    <t>Красноярский край, Назаровский район, Преображенский, Комсомольская, д.12, кв 7</t>
  </si>
  <si>
    <t>Красноярский край, Назаровский район, Преображенский, Комсомольская, д.12, кв 6</t>
  </si>
  <si>
    <t>Красноярский край, Назаровский район, Преображенский, Комсомольская, д.12, кв 5</t>
  </si>
  <si>
    <t>Красноярский край, Назаровский район, Преображенский, Комсомольская, д.12, кв 3</t>
  </si>
  <si>
    <t>Красноярский край, Назаровский район, Преображенский, Комсомольская, д.12, кв 2</t>
  </si>
  <si>
    <t>Красноярский край, Назаровский район, Преображенский, Комсомольская, д.12, кв 1</t>
  </si>
  <si>
    <t>Красноярский край, Назаровский район, Преображенский, Комсомольская, д.11, кв 8</t>
  </si>
  <si>
    <t>Красноярский край, Назаровский район, Преображенский, Комсомольская, д.11, кв 7</t>
  </si>
  <si>
    <t>Красноярский край, Назаровский район, Преображенский, Комсомольская, д.11, кв 5</t>
  </si>
  <si>
    <t>Красноярский край, Назаровский район, Преображенский, Комсомольская, д.11, кв 4</t>
  </si>
  <si>
    <t>Красноярский край, Назаровский район, Преображенский, Комсомольская, д.11, кв 3</t>
  </si>
  <si>
    <t>Красноярский край, Назаровский район, Преображенский, Комсомольская, д.11, кв 2</t>
  </si>
  <si>
    <t>Красноярский край, Назаровский район, Преображенский, Комсомольская, д.11, кв 1</t>
  </si>
  <si>
    <t>Красноярский край, Назаровский район, Преображенский, Комсомольская, д.10, кв 8</t>
  </si>
  <si>
    <t>Красноярский край, Назаровский район, Преображенский, Комсомольская, д.10, кв 7</t>
  </si>
  <si>
    <t>Красноярский край, Назаровский район, Преображенский, Комсомольская, д.10, кв 6</t>
  </si>
  <si>
    <t>Красноярский край, Назаровский район, Преображенский, Комсомольская, д.10, кв 5</t>
  </si>
  <si>
    <t>Красноярский край, Назаровский район, Преображенский, Комсомольская, д.10, кв 4</t>
  </si>
  <si>
    <t>Красноярский край, Назаровский район, Преображенский, Комсомольская, д.10, кв 3</t>
  </si>
  <si>
    <t>Красноярский край, Назаровский район, Преображенский, Комсомольская, д.10, кв 2</t>
  </si>
  <si>
    <t>Красноярский край, Назаровский район, Преображенский, Комсомольская, д.10, кв 1</t>
  </si>
  <si>
    <t>Красноярский край, Назаровский район, Преображенский, Комсомольская, д.9, кв 8</t>
  </si>
  <si>
    <t>Красноярский край, Назаровский район, Преображенский, Комсомольская, д.9, кв 7</t>
  </si>
  <si>
    <t>Красноярский край, Назаровский район, Преображенский, Комсомольская, д.9, кв 6</t>
  </si>
  <si>
    <t>Красноярский край, Назаровский район, Преображенский, Комсомольская, д.9, кв 5</t>
  </si>
  <si>
    <t>Красноярский край, Назаровский район, Преображенский, Комсомольская, д.9, кв 4</t>
  </si>
  <si>
    <t>Красноярский край, Назаровский район, Преображенский, Комсомольская, д.9, кв 3</t>
  </si>
  <si>
    <t>Красноярский край, Назаровский район, Преображенский, Комсомольская, д.9, кв 2</t>
  </si>
  <si>
    <t>Красноярский край, Назаровский район, Преображенский, Комсомольская, д.8, кв 7</t>
  </si>
  <si>
    <t>Красноярский край, Назаровский район, Преображенский, Комсомольская, д.8, кв 6</t>
  </si>
  <si>
    <t>Красноярский край, Назаровский район, Преображенский, Комсомольская, д.8, кв 5</t>
  </si>
  <si>
    <t>Красноярский край, Назаровский район, Преображенский, Комсомольская, д.8, кв 3</t>
  </si>
  <si>
    <t>Красноярский край, Назаровский район, Преображенский, Комсомольская, д.8, кв 2</t>
  </si>
  <si>
    <t>Красноярский край, Назаровский район, Преображенский, Комсомольская, д.8, кв 1</t>
  </si>
  <si>
    <t>Красноярский край, Назаровский район, Преображенский, Комсомольская, д.7, кв 16</t>
  </si>
  <si>
    <t>Красноярский край, Назаровский район, Преображенский, Комсомольская, д.7, кв 15</t>
  </si>
  <si>
    <t>Красноярский край, Назаровский район, Преображенский, Комсомольская, д.7, кв 14</t>
  </si>
  <si>
    <t>Красноярский край, Назаровский район, Преображенский, Комсомольская, д.7, кв 13</t>
  </si>
  <si>
    <t>Красноярский край, Назаровский район, Преображенский, Комсомольская, д.7, кв 12</t>
  </si>
  <si>
    <t>Красноярский край, Назаровский район, Преображенский, Комсомольская, д.7, кв 11</t>
  </si>
  <si>
    <t>Красноярский край, Назаровский район, Преображенский, Комсомольская, д.7, кв 10</t>
  </si>
  <si>
    <t>Красноярский край, Назаровский район, Преображенский, Комсомольская, д.7, кв 9</t>
  </si>
  <si>
    <t>Красноярский край, Назаровский район, Преображенский, Комсомольская, д.7, кв 8</t>
  </si>
  <si>
    <t>Красноярский край, Назаровский район, Преображенский, Комсомольская, д.7, кв 7</t>
  </si>
  <si>
    <t>Красноярский край, Назаровский район, Преображенский, Комсомольская, д.7, кв 5</t>
  </si>
  <si>
    <t>Красноярский край, Назаровский район, Преображенский, Комсомольская, д.7, кв 4</t>
  </si>
  <si>
    <t>Красноярский край, Назаровский район, Преображенский, Комсомольская, д.7, кв 3</t>
  </si>
  <si>
    <t>Красноярский край, Назаровский район, Преображенский, Комсомольская, д.7, кв 2</t>
  </si>
  <si>
    <t>Красноярский край, Назаровский район, Преображенский, Комсомольская, д.7, кв 1</t>
  </si>
  <si>
    <t>Красноярский край, Назаровский район, Преображенский, Комсомольская, д.6, кв 16</t>
  </si>
  <si>
    <t>Красноярский край, Назаровский район, Преображенский, Комсомольская, д.6, кв 15</t>
  </si>
  <si>
    <t>Красноярский край, Назаровский район, Преображенский, Комсомольская, д.6, кв 13</t>
  </si>
  <si>
    <t>Красноярский край, Назаровский район, Преображенский, Комсомольская, д.6, кв 12</t>
  </si>
  <si>
    <t>Красноярский край, Назаровский район, Преображенский, Комсомольская, д.6, кв 11</t>
  </si>
  <si>
    <t>Красноярский край, Назаровский район, Преображенский, Комсомольская, д.6, кв 9</t>
  </si>
  <si>
    <t>Красноярский край, Назаровский район, Преображенский, Комсомольская, д.6, кв 8</t>
  </si>
  <si>
    <t>Красноярский край, Назаровский район, Преображенский, Комсомольская, д.6, кв 7</t>
  </si>
  <si>
    <t>Красноярский край, Назаровский район, Преображенский, Комсомольская, д.6, кв 6</t>
  </si>
  <si>
    <t>Красноярский край, Назаровский район, Преображенский, Комсомольская, д.6, кв 5</t>
  </si>
  <si>
    <t>Красноярский край, Назаровский район, Преображенский, Комсомольская, д.6, кв 4</t>
  </si>
  <si>
    <t>Красноярский край, Назаровский район, Преображенский, Комсомольская, д.6, кв 3</t>
  </si>
  <si>
    <t>Красноярский край, Назаровский район, Преображенский, Комсомольская, д.6, кв 2</t>
  </si>
  <si>
    <t>Красноярский край, Назаровский район, Преображенский, Комсомольская, д.6, кв 1</t>
  </si>
  <si>
    <t>Красноярский край, Назаровский район, Преображенский, Комсомольская, д.5, кв 16</t>
  </si>
  <si>
    <t>Красноярский край, Назаровский район, Преображенский, Комсомольская, д.5, кв 15</t>
  </si>
  <si>
    <t>Красноярский край, Назаровский район, Преображенский, Комсомольская, д.5, кв 14</t>
  </si>
  <si>
    <t>Красноярский край, Назаровский район, Преображенский, Комсомольская, д.5, кв 13</t>
  </si>
  <si>
    <t>Красноярский край, Назаровский район, Преображенский, Комсомольская, д.5, кв 12</t>
  </si>
  <si>
    <t>Красноярский край, Назаровский район, Преображенский, Комсомольская, д.5, кв 11</t>
  </si>
  <si>
    <t>Красноярский край, Назаровский район, Преображенский, Комсомольская, д.5, кв 10</t>
  </si>
  <si>
    <t>Красноярский край, Назаровский район, Преображенский, Комсомольская, д.5, кв 9</t>
  </si>
  <si>
    <t>Красноярский край, Назаровский район, Преображенский, Комсомольская, д.5, кв 8</t>
  </si>
  <si>
    <t>Красноярский край, Назаровский район, Преображенский, Комсомольская, д.5, кв 7</t>
  </si>
  <si>
    <t>Красноярский край, Назаровский район, Преображенский, Комсомольская, д.5, кв 6</t>
  </si>
  <si>
    <t>Красноярский край, Назаровский район, Преображенский, Комсомольская, д.5, кв 5</t>
  </si>
  <si>
    <t>Красноярский край, Назаровский район, Преображенский, Комсомольская, д.5, кв 4</t>
  </si>
  <si>
    <t>Красноярский край, Назаровский район, Преображенский, Комсомольская, д.5, кв 3</t>
  </si>
  <si>
    <t>Красноярский край, Назаровский район, Преображенский, Комсомольская, д.5, кв 2</t>
  </si>
  <si>
    <t>Красноярский край, Назаровский район, Преображенский, Комсомольская, д.5, кв 1</t>
  </si>
  <si>
    <t>Красноярский край, Назаровский район, Преображенский, Комсомольская, д.4, кв 15</t>
  </si>
  <si>
    <t>Красноярский край, Назаровский район, Преображенский, Комсомольская, д.4, кв 14</t>
  </si>
  <si>
    <t>Красноярский край, Назаровский район, Преображенский, Комсомольская, д.4, кв 12</t>
  </si>
  <si>
    <t>Красноярский край, Назаровский район, Преображенский, Комсомольская, д.4, кв 11</t>
  </si>
  <si>
    <t>Красноярский край, Назаровский район, Преображенский, Комсомольская, д.4, кв 10</t>
  </si>
  <si>
    <t>Красноярский край, Назаровский район, Преображенский, Комсомольская, д.4, кв 9</t>
  </si>
  <si>
    <t>Красноярский край, Назаровский район, Преображенский, Комсомольская, д.4, кв 8</t>
  </si>
  <si>
    <t>Красноярский край, Назаровский район, Преображенский, Комсомольская, д.4, кв 6</t>
  </si>
  <si>
    <t>Красноярский край, Назаровский район, Преображенский, Комсомольская, д.4, кв 5</t>
  </si>
  <si>
    <t>Красноярский край, Назаровский район, Преображенский, Комсомольская, д.4, кв 4</t>
  </si>
  <si>
    <t>Красноярский край, Назаровский район, Преображенский, Комсомольская, д.4, кв 3</t>
  </si>
  <si>
    <t>Красноярский край, Назаровский район, Преображенский, Комсомольская, д.4, кв 2</t>
  </si>
  <si>
    <t>Красноярский край, Назаровский район, Преображенский, Комсомольская, д.4, кв 1</t>
  </si>
  <si>
    <t>Красноярский край, Назаровский район, Преображенский, Комсомольская, д.3, кв 2</t>
  </si>
  <si>
    <t>Красноярский край, Назаровский район, Преображенский, Комсомольская, д.3, кв 1</t>
  </si>
  <si>
    <t>Красноярский край, Назаровский район, Преображенский, Комсомольская, д.2, кв 1</t>
  </si>
  <si>
    <t>Красноярский край, Назаровский район, Преображенский, Комсомольская, д.1, кв 1</t>
  </si>
  <si>
    <t>Красноярский край, Назаровский район, Преображенский, Школьная, д.5, кв 8</t>
  </si>
  <si>
    <t>Красноярский край, Назаровский район, Преображенский, Школьная, д.5, кв 7</t>
  </si>
  <si>
    <t>Красноярский край, Назаровский район, Преображенский, Школьная, д.5, кв 6</t>
  </si>
  <si>
    <t>Красноярский край, Назаровский район, Преображенский, Школьная, д.5, кв 5</t>
  </si>
  <si>
    <t>Красноярский край, Назаровский район, Преображенский, Школьная, д.5, кв 4</t>
  </si>
  <si>
    <t>Красноярский край, Назаровский район, Преображенский, Школьная, д.5, кв 3</t>
  </si>
  <si>
    <t>Красноярский край, Назаровский район, Преображенский, Школьная, д.5, кв 2</t>
  </si>
  <si>
    <t>Красноярский край, Назаровский район, Преображенский, Школьная, д.5, кв 1</t>
  </si>
  <si>
    <t>Красноярский край, Назаровский район, Преображенский, Школьная, д.4, кв 8</t>
  </si>
  <si>
    <t>Красноярский край, Назаровский район, Преображенский, Школьная, д.4, кв 7</t>
  </si>
  <si>
    <t>Красноярский край, Назаровский район, Преображенский, Школьная, д.4, кв 6</t>
  </si>
  <si>
    <t>Красноярский край, Назаровский район, Преображенский, Школьная, д.4, кв 5</t>
  </si>
  <si>
    <t>Красноярский край, Назаровский район, Преображенский, Школьная, д.4, кв 4</t>
  </si>
  <si>
    <t>Красноярский край, Назаровский район, Преображенский, Школьная, д.4, кв 3</t>
  </si>
  <si>
    <t>Красноярский край, Назаровский район, Преображенский, Школьная, д.4, кв 2</t>
  </si>
  <si>
    <t>Красноярский край, Назаровский район, Преображенский, Школьная, д.4, кв 1</t>
  </si>
  <si>
    <t>Красноярский край, Назаровский район, Преображенский, Школьная, д.3, кв 7</t>
  </si>
  <si>
    <t>Красноярский край, Назаровский район, Преображенский, Школьная, д.3, кв 6</t>
  </si>
  <si>
    <t>Красноярский край, Назаровский район, Преображенский, Школьная, д.3, кв 5</t>
  </si>
  <si>
    <t>Красноярский край, Назаровский район, Преображенский, Школьная, д.3, кв 4</t>
  </si>
  <si>
    <t>Красноярский край, Назаровский район, Преображенский, Школьная, д.3, кв 3</t>
  </si>
  <si>
    <t>Красноярский край, Назаровский район, Преображенский, Школьная, д.3, кв 2</t>
  </si>
  <si>
    <t>Красноярский край, Назаровский район, Преображенский, Школьная, д.3, кв 1</t>
  </si>
  <si>
    <t>Красноярский край, Назаровский район, Преображенский, Школьная, д.2, кв 8</t>
  </si>
  <si>
    <t>Красноярский край, Назаровский район, Преображенский, Школьная, д.2, кв 7</t>
  </si>
  <si>
    <t>Красноярский край, Назаровский район, Преображенский, Школьная, д.2, кв 6</t>
  </si>
  <si>
    <t>Красноярский край, Назаровский район, Преображенский, Школьная, д.2, кв 5</t>
  </si>
  <si>
    <t>Красноярский край, Назаровский район, Преображенский, Школьная, д.2, кв 4</t>
  </si>
  <si>
    <t>Красноярский край, Назаровский район, Преображенский, Школьная, д.2, кв 3</t>
  </si>
  <si>
    <t>Красноярский край, Назаровский район, Преображенский, Школьная, д.2, кв 2</t>
  </si>
  <si>
    <t>Красноярский край, Назаровский район, Преображенский, Школьная, д.2, кв 1</t>
  </si>
  <si>
    <t>Красноярский край, Назаровский район, Преображенский, Школьная, д.1, кв 7</t>
  </si>
  <si>
    <t>Красноярский край, Назаровский район, Преображенский, Школьная, д.1, кв 6</t>
  </si>
  <si>
    <t>Красноярский край, Назаровский район, Преображенский, Школьная, д.1, кв 5</t>
  </si>
  <si>
    <t>Красноярский край, Назаровский район, Преображенский, Школьная, д.1, кв 4</t>
  </si>
  <si>
    <t>Красноярский край, Назаровский район, Преображенский, Школьная, д.1, кв 3</t>
  </si>
  <si>
    <t>Красноярский край, Назаровский район, Преображенский, Школьная, д.1, кв 2</t>
  </si>
  <si>
    <t>Красноярский край, Назаровский район, Преображенский, Школьная, д.1, кв 1</t>
  </si>
  <si>
    <t>Красноярский край, Назаровский район, Преображенский, Новая, д.9, кв 2</t>
  </si>
  <si>
    <t>Красноярский край, Назаровский район, Преображенский, Новая, д.9, кв 1</t>
  </si>
  <si>
    <t>Красноярский край, Назаровский район, Преображенский, Новая, д.8, кв 2</t>
  </si>
  <si>
    <t>Красноярский край, Назаровский район, Преображенский, Новая, д.8, кв 1</t>
  </si>
  <si>
    <t>Красноярский край, Назаровский район, Преображенский, Новая, д.7, кв 2</t>
  </si>
  <si>
    <t>Красноярский край, Назаровский район, Преображенский, Новая, д.6, кв 2</t>
  </si>
  <si>
    <t>Красноярский край, Назаровский район, Преображенский, Новая, д.6, кв 1</t>
  </si>
  <si>
    <t>Красноярский край, Назаровский район, Преображенский, Новая, д.5, кв 2</t>
  </si>
  <si>
    <t>Красноярский край, Назаровский район, Преображенский, Новая, д.5, кв 1</t>
  </si>
  <si>
    <t>Красноярский край, Назаровский район, Преображенский, Новая, д.4, кв 2</t>
  </si>
  <si>
    <t>Красноярский край, Назаровский район, Преображенский, Новая, д.3, кв 2</t>
  </si>
  <si>
    <t>Красноярский край, Назаровский район, Преображенский, Новая, д.3, кв 1</t>
  </si>
  <si>
    <t>Красноярский край, Назаровский район, Преображенский, Новая, д.2, кв 1</t>
  </si>
  <si>
    <t>Красноярский край, Назаровский район, Преображенский, Новая, д.1, кв 2</t>
  </si>
  <si>
    <t>Красноярский край, Назаровский район, Преображенский, Новая, д.1, кв 1</t>
  </si>
  <si>
    <t>Красноярский край, Назаровский район, Преображенский, Молодежная, д.12, кв 2</t>
  </si>
  <si>
    <t>Красноярский край, Назаровский район, Преображенский, Молодежная, д.12, кв 1</t>
  </si>
  <si>
    <t>Красноярский край, Назаровский район, Преображенский, Молодежная, д.11, кв 2</t>
  </si>
  <si>
    <t>Красноярский край, Назаровский район, Преображенский, Молодежная, д.11, кв 1</t>
  </si>
  <si>
    <t>Красноярский край, Назаровский район, Преображенский, Молодежная, д.10, кв 2</t>
  </si>
  <si>
    <t>Красноярский край, Назаровский район, Преображенский, Молодежная, д.10, кв 1</t>
  </si>
  <si>
    <t>Красноярский край, Назаровский район, Преображенский, Молодежная, д.9, кв 2</t>
  </si>
  <si>
    <t>Красноярский край, Назаровский район, Преображенский, Молодежная, д.9, кв 1</t>
  </si>
  <si>
    <t>Красноярский край, Назаровский район, Преображенский, Молодежная, д.8, кв 2</t>
  </si>
  <si>
    <t>Красноярский край, Назаровский район, Преображенский, Молодежная, д.8, кв 1</t>
  </si>
  <si>
    <t>Красноярский край, Назаровский район, Преображенский, Молодежная, д.7, кв 2</t>
  </si>
  <si>
    <t>Красноярский край, Назаровский район, Преображенский, Молодежная, д.7, кв 1</t>
  </si>
  <si>
    <t>Красноярский край, Назаровский район, Преображенский, Молодежная, д.6, кв 2</t>
  </si>
  <si>
    <t>Красноярский край, Назаровский район, Преображенский, Молодежная, д.6, кв 1</t>
  </si>
  <si>
    <t>Красноярский край, Назаровский район, Преображенский, Молодежная, д.5, кв 2</t>
  </si>
  <si>
    <t>Красноярский край, Назаровский район, Преображенский, Молодежная, д.5, кв 1</t>
  </si>
  <si>
    <t>Красноярский край, Назаровский район, Преображенский, Молодежная, д.4, кв 2</t>
  </si>
  <si>
    <t>Красноярский край, Назаровский район, Преображенский, Молодежная, д.4, кв 1</t>
  </si>
  <si>
    <t>Красноярский край, Назаровский район, Преображенский, Молодежная, д.3, кв 2</t>
  </si>
  <si>
    <t>Красноярский край, Назаровский район, Преображенский, Молодежная, д.3, кв 1</t>
  </si>
  <si>
    <t>Красноярский край, Назаровский район, Преображенский, Молодежная, д.2, кв 2</t>
  </si>
  <si>
    <t>Красноярский край, Назаровский район, Преображенский, Молодежная, д.2, кв 1</t>
  </si>
  <si>
    <t>Красноярский край, Назаровский район, Преображенский, Молодежная, д.1, кв 2</t>
  </si>
  <si>
    <t>Красноярский край, Назаровский район, Преображенский, Молодежная, д.1, кв 1</t>
  </si>
  <si>
    <t>Красноярский край, Назаровский район, Сохновка, 40 лет победы, д.12, кв 2</t>
  </si>
  <si>
    <t>Красноярский край, Назаровский район, Сохновка, 40 лет победы, д.12, кв 1</t>
  </si>
  <si>
    <t>Красноярский край, Назаровский район, Сохновка, 40 лет победы, д.10, кв 2</t>
  </si>
  <si>
    <t>Красноярский край, Назаровский район, Сохновка, 40 лет победы, д.8, кв 2</t>
  </si>
  <si>
    <t>Красноярский край, Назаровский район, Сохновка, 40 лет победы, д.8, кв 1</t>
  </si>
  <si>
    <t>Красноярский край, Назаровский район, Сохновка, 40 лет победы, д.7, кв 2</t>
  </si>
  <si>
    <t>Красноярский край, Назаровский район, Сохновка, 40 лет победы, д.7, кв 1</t>
  </si>
  <si>
    <t>Красноярский край, Назаровский район, Сохновка, 40 лет победы, д.6, кв 2</t>
  </si>
  <si>
    <t>Красноярский край, Назаровский район, Сохновка, 40 лет победы, д.5, кв 2</t>
  </si>
  <si>
    <t>Красноярский край, Назаровский район, Сохновка, 40 лет победы, д.5, кв 1</t>
  </si>
  <si>
    <t>Красноярский край, Назаровский район, Сохновка, 40 лет победы, д.4, кв 1</t>
  </si>
  <si>
    <t>Красноярский край, Назаровский район, Сохновка, 40 лет победы, д.3, кв 2</t>
  </si>
  <si>
    <t>Красноярский край, Назаровский район, Сохновка, 40 лет победы, д.3, кв 1</t>
  </si>
  <si>
    <t>Красноярский край, Назаровский район, Сохновка, 40 лет победы, д.2, кв 2</t>
  </si>
  <si>
    <t>Красноярский край, Назаровский район, Сохновка, 40 лет победы, д.2, кв 1</t>
  </si>
  <si>
    <t>Красноярский край, Назаровский район, Сохновка, Мира, д.44, кв 1</t>
  </si>
  <si>
    <t>Красноярский край, Назаровский район, Сохновка, Мира, д.42, кв 2</t>
  </si>
  <si>
    <t>Красноярский край, Назаровский район, Сохновка, Мира, д.42, кв 1</t>
  </si>
  <si>
    <t>Красноярский край, Назаровский район, Сохновка, Мира, д.40, кв 2</t>
  </si>
  <si>
    <t>Красноярский край, Назаровский район, Сохновка, Мира, д.38, кв 2</t>
  </si>
  <si>
    <t>Красноярский край, Назаровский район, Сохновка, Мира, д.38, кв 1</t>
  </si>
  <si>
    <t>Красноярский край, Назаровский район, Сохновка, Мира, д.36, кв 2</t>
  </si>
  <si>
    <t>Красноярский край, Назаровский район, Сохновка, Мира, д.36, кв 1</t>
  </si>
  <si>
    <t>Красноярский край, Назаровский район, Сохновка, Мира, д.34, кв 2</t>
  </si>
  <si>
    <t>Красноярский край, Назаровский район, Сохновка, Мира, д.34, кв 1</t>
  </si>
  <si>
    <t>Красноярский край, Назаровский район, Сохновка, Мира, д.32, кв 2</t>
  </si>
  <si>
    <t>Красноярский край, Назаровский район, Сохновка, Мира, д.32, кв 1</t>
  </si>
  <si>
    <t>Красноярский край, Назаровский район, Сохновка, Мира, д.30, кв 2</t>
  </si>
  <si>
    <t>Красноярский край, Назаровский район, Сохновка, Мира, д.28, кв 2</t>
  </si>
  <si>
    <t>Красноярский край, Назаровский район, Сохновка, Мира, д.28, кв 1</t>
  </si>
  <si>
    <t>Красноярский край, Назаровский район, Сохновка, Мира, д.26, кв 2</t>
  </si>
  <si>
    <t>Красноярский край, Назаровский район, Сохновка, Мира, д.26, кв 1</t>
  </si>
  <si>
    <t>Красноярский край, Назаровский район, Сохновка, Мира, д.24, кв 2</t>
  </si>
  <si>
    <t>Красноярский край, Назаровский район, Сохновка, Мира, д.24, кв 1</t>
  </si>
  <si>
    <t>Красноярский край, Назаровский район, Сохновка, Мира, д.22, кв 2</t>
  </si>
  <si>
    <t>Красноярский край, Назаровский район, Сохновка, Мира, д.22, кв 1</t>
  </si>
  <si>
    <t>Красноярский край, Назаровский район, Сохновка, Мира, д.21</t>
  </si>
  <si>
    <t>Красноярский край, Назаровский район, Сохновка, Мира, д.20, кв 2</t>
  </si>
  <si>
    <t>Красноярский край, Назаровский район, Сохновка, Мира, д.20, кв 1</t>
  </si>
  <si>
    <t>Красноярский край, Назаровский район, Сохновка, Мира, д.19</t>
  </si>
  <si>
    <t>Красноярский край, Назаровский район, Сохновка, Мира, д.18, кв 2</t>
  </si>
  <si>
    <t>Красноярский край, Назаровский район, Сохновка, Мира, д.18, кв 1</t>
  </si>
  <si>
    <t>Красноярский край, Назаровский район, Сохновка, Мира, д.15</t>
  </si>
  <si>
    <t>Красноярский край, Назаровский район, Сохновка, Мира, д.12, кв 2</t>
  </si>
  <si>
    <t>Красноярский край, Назаровский район, Сохновка, Мира, д.12, кв 1</t>
  </si>
  <si>
    <t>Красноярский край, Назаровский район, Сохновка, Мира, д.10, кв 2</t>
  </si>
  <si>
    <t>Красноярский край, Назаровский район, Сохновка, Мира, д.10, кв 1</t>
  </si>
  <si>
    <t>Красноярский край, Назаровский район, Сохновка, Мира, д.8, кв 2</t>
  </si>
  <si>
    <t>Красноярский край, Назаровский район, Сохновка, Мира, д.8, кв 1</t>
  </si>
  <si>
    <t>Красноярский край, Назаровский район, Сохновка, Мира, д.7</t>
  </si>
  <si>
    <t>Красноярский край, Назаровский район, Сохновка, Мира, д.5, кв 1</t>
  </si>
  <si>
    <t>Красноярский край, Назаровский район, Сохновка, Мира, д.4, кв 2</t>
  </si>
  <si>
    <t>Красноярский край, Назаровский район, Сохновка, Мира, д.4, кв 1</t>
  </si>
  <si>
    <t>Красноярский край, Назаровский район, Сохновка, Мира, д.3</t>
  </si>
  <si>
    <t>Красноярский край, Назаровский район, Сохновка, Мира, д.2, кв 2</t>
  </si>
  <si>
    <t>Красноярский край, Назаровский район, Сохновка, Мира, д.1</t>
  </si>
  <si>
    <t>Красноярский край, Назаровский район, Сохновка, Молодежная, д.5, кв 2</t>
  </si>
  <si>
    <t>Красноярский край, Назаровский район, Сохновка, Молодежная, д.5, кв 1</t>
  </si>
  <si>
    <t>Красноярский край, Назаровский район, Сохновка, Молодежная, д.3, кв 2</t>
  </si>
  <si>
    <t>Красноярский край, Назаровский район, Сохновка, Молодежная, д.1, кв 2</t>
  </si>
  <si>
    <t>Красноярский край, Назаровский район, Сохновка, Борьбы, д.33</t>
  </si>
  <si>
    <t>Красноярский край, Назаровский район, Сохновка, Борьбы, д.32, кв 2</t>
  </si>
  <si>
    <t>Красноярский край, Назаровский район, Сохновка, Борьбы, д.32, кв 1</t>
  </si>
  <si>
    <t>Красноярский край, Назаровский район, Сохновка, Борьбы, д.31</t>
  </si>
  <si>
    <t>Красноярский край, Назаровский район, Сохновка, Борьбы, д.30, кв 2</t>
  </si>
  <si>
    <t>Красноярский край, Назаровский район, Сохновка, Борьбы, д.30, кв 1</t>
  </si>
  <si>
    <t>Красноярский край, Назаровский район, Сохновка, Борьбы, д.29</t>
  </si>
  <si>
    <t>Красноярский край, Назаровский район, Сохновка, Борьбы, д.27</t>
  </si>
  <si>
    <t>Красноярский край, Назаровский район, Сохновка, Борьбы, д.23, кв 1</t>
  </si>
  <si>
    <t>Красноярский край, Назаровский район, Сохновка, Борьбы, д.22</t>
  </si>
  <si>
    <t>Красноярский край, Назаровский район, Сохновка, Борьбы, д.21А</t>
  </si>
  <si>
    <t>Красноярский край, Назаровский район, Сохновка, Борьбы, д.21, кв 2</t>
  </si>
  <si>
    <t>Красноярский край, Назаровский район, Сохновка, Борьбы, д.21, кв 1</t>
  </si>
  <si>
    <t>Красноярский край, Назаровский район, Сохновка, Борьбы, д.20</t>
  </si>
  <si>
    <t>Красноярский край, Назаровский район, Сохновка, Борьбы, д.19, кв 2</t>
  </si>
  <si>
    <t>Красноярский край, Назаровский район, Сохновка, Борьбы, д.19, кв 1</t>
  </si>
  <si>
    <t>Красноярский край, Назаровский район, Сохновка, Борьбы, д.18</t>
  </si>
  <si>
    <t>Красноярский край, Назаровский район, Сохновка, Борьбы, д.17</t>
  </si>
  <si>
    <t>Красноярский край, Назаровский район, Сохновка, Борьбы, д.16</t>
  </si>
  <si>
    <t>Красноярский край, Назаровский район, Сохновка, Борьбы, д.15</t>
  </si>
  <si>
    <t>Красноярский край, Назаровский район, Сохновка, Борьбы, д.13А, кв 3</t>
  </si>
  <si>
    <t>Красноярский край, Назаровский район, Сохновка, Борьбы, д.13А, кв 2</t>
  </si>
  <si>
    <t>Красноярский край, Назаровский район, Сохновка, Борьбы, д.13А, кв 1</t>
  </si>
  <si>
    <t>Красноярский край, Назаровский район, Сохновка, Борьбы, д.13</t>
  </si>
  <si>
    <t>Красноярский край, Назаровский район, Сохновка, Борьбы, д.11</t>
  </si>
  <si>
    <t>Красноярский край, Назаровский район, Сохновка, Борьбы, д.9</t>
  </si>
  <si>
    <t>Красноярский край, Назаровский район, Сохновка, Борьбы, д.8, кв 2</t>
  </si>
  <si>
    <t>Красноярский край, Назаровский район, Сохновка, Борьбы, д.8, кв 1</t>
  </si>
  <si>
    <t>Красноярский край, Назаровский район, Сохновка, Борьбы, д.7</t>
  </si>
  <si>
    <t>Красноярский край, Назаровский район, Сохновка, Борьбы, д.6</t>
  </si>
  <si>
    <t>Красноярский край, Назаровский район, Сохновка, Борьбы, д.5</t>
  </si>
  <si>
    <t>Красноярский край, Назаровский район, Сохновка, Борьбы, д.4</t>
  </si>
  <si>
    <t>Красноярский край, Назаровский район, Сохновка, Борьбы, д.3</t>
  </si>
  <si>
    <t>Красноярский край, Назаровский район, Сохновка, Борьбы, д.2</t>
  </si>
  <si>
    <t>Красноярский край, Назаровский район, Сохновка, Борьбы, д.1А</t>
  </si>
  <si>
    <t>Красноярский край, Назаровский район, Сохновка, Борьбы, д.1, кв 1</t>
  </si>
  <si>
    <t>Красноярский край, Назаровский район, Сохновка, Полевая, д.11, кв 2</t>
  </si>
  <si>
    <t>Красноярский край, Назаровский район, Сохновка, Полевая, д.11, кв 1</t>
  </si>
  <si>
    <t>Красноярский край, Назаровский район, Сохновка, Полевая, д.10, кв 2</t>
  </si>
  <si>
    <t>Красноярский край, Назаровский район, Сохновка, Полевая, д.10, кв 1</t>
  </si>
  <si>
    <t>Красноярский край, Назаровский район, Сохновка, Полевая, д.9, кв 2</t>
  </si>
  <si>
    <t>Красноярский край, Назаровский район, Сохновка, Полевая, д.9, кв 1</t>
  </si>
  <si>
    <t>Красноярский край, Назаровский район, Сохновка, Полевая, д.8, кв 2</t>
  </si>
  <si>
    <t>Красноярский край, Назаровский район, Сохновка, Полевая, д.8, кв 1</t>
  </si>
  <si>
    <t>Красноярский край, Назаровский район, Сохновка, Полевая, д.7, кв 2</t>
  </si>
  <si>
    <t>Красноярский край, Назаровский район, Сохновка, Полевая, д.7, кв 1</t>
  </si>
  <si>
    <t>Красноярский край, Назаровский район, Сохновка, Полевая, д.6, кв 2</t>
  </si>
  <si>
    <t>Красноярский край, Назаровский район, Сохновка, Полевая, д.6, кв 1</t>
  </si>
  <si>
    <t>Красноярский край, Назаровский район, Сохновка, Полевая, д.5, кв 2</t>
  </si>
  <si>
    <t>Красноярский край, Назаровский район, Сохновка, Полевая, д.5, кв 1</t>
  </si>
  <si>
    <t>Красноярский край, Назаровский район, Сохновка, Полевая, д.4, кв 2</t>
  </si>
  <si>
    <t>Красноярский край, Назаровский район, Сохновка, Полевая, д.4, кв 1</t>
  </si>
  <si>
    <t>Красноярский край, Назаровский район, Сохновка, Полевая, д.3, кв 2</t>
  </si>
  <si>
    <t>Красноярский край, Назаровский район, Сохновка, Полевая, д.2, кв 2</t>
  </si>
  <si>
    <t>Красноярский край, Назаровский район, Сохновка, Полевая, д.2, кв 1</t>
  </si>
  <si>
    <t>Красноярский край, Назаровский район, Сохновка, Полевая, д.1, кв 2</t>
  </si>
  <si>
    <t>Красноярский край, Назаровский район, Сохновка, Полевая, д.1, кв 1</t>
  </si>
  <si>
    <t>Красноярский край, Назаровский район, Сохновка, Дружбы, д.14, кв 2</t>
  </si>
  <si>
    <t>Красноярский край, Назаровский район, Сохновка, Дружбы, д.14, кв 1</t>
  </si>
  <si>
    <t>Красноярский край, Назаровский район, Сохновка, Дружбы, д.12, кв 2</t>
  </si>
  <si>
    <t>Красноярский край, Назаровский район, Сохновка, Дружбы, д.12, кв 1</t>
  </si>
  <si>
    <t>Красноярский край, Назаровский район, Сохновка, Дружбы, д.10, кв 2</t>
  </si>
  <si>
    <t>Красноярский край, Назаровский район, Сохновка, Дружбы, д.10, кв 1</t>
  </si>
  <si>
    <t>Красноярский край, Назаровский район, Сохновка, Дружбы, д.9, кв 2</t>
  </si>
  <si>
    <t>Красноярский край, Назаровский район, Сохновка, Дружбы, д.9, кв 1</t>
  </si>
  <si>
    <t>Красноярский край, Назаровский район, Сохновка, Дружбы, д.8, кв 2</t>
  </si>
  <si>
    <t>Красноярский край, Назаровский район, Сохновка, Дружбы, д.8, кв 1</t>
  </si>
  <si>
    <t>Красноярский край, Назаровский район, Сохновка, Дружбы, д.7, кв 2</t>
  </si>
  <si>
    <t>Красноярский край, Назаровский район, Сохновка, Дружбы, д.7, кв 1</t>
  </si>
  <si>
    <t>Красноярский край, Назаровский район, Сохновка, Дружбы, д.6, кв 2</t>
  </si>
  <si>
    <t>Красноярский край, Назаровский район, Сохновка, Дружбы, д.6, кв 1</t>
  </si>
  <si>
    <t>Красноярский край, Назаровский район, Сохновка, Дружбы, д.5, кв 2</t>
  </si>
  <si>
    <t>Красноярский край, Назаровский район, Сохновка, Дружбы, д.5, кв 1</t>
  </si>
  <si>
    <t>Красноярский край, Назаровский район, Сохновка, Дружбы, д.4, кв 2</t>
  </si>
  <si>
    <t>Красноярский край, Назаровский район, Сохновка, Дружбы, д.4, кв 1</t>
  </si>
  <si>
    <t>Красноярский край, Назаровский район, Сохновка, Дружбы, д.3, кв 2</t>
  </si>
  <si>
    <t>Красноярский край, Назаровский район, Сохновка, Дружбы, д.3, кв 1</t>
  </si>
  <si>
    <t>Красноярский край, Назаровский район, Сохновка, Дружбы, д.2, кв 2</t>
  </si>
  <si>
    <t>Красноярский край, Назаровский район, Сохновка, Дружбы, д.2, кв 1</t>
  </si>
  <si>
    <t>Красноярский край, Назаровский район, Сохновка, Дружбы, д.1, кв 2</t>
  </si>
  <si>
    <t>Красноярский край, Назаровский район, Сохновка, Дружбы, д.1, кв 1</t>
  </si>
  <si>
    <t>Красноярский край, Назарово, Тумановской, д.27</t>
  </si>
  <si>
    <t>Красноярский край, Назарово, Тумановской, д.25</t>
  </si>
  <si>
    <t>Красноярский край, Назарово, Тумановской, д.23</t>
  </si>
  <si>
    <t>Красноярский край, Назарово, Тумановской, д.21</t>
  </si>
  <si>
    <t>Красноярский край, Назарово, Тумановской, д.17</t>
  </si>
  <si>
    <t>Красноярский край, Назарово, Тумановской, д.15</t>
  </si>
  <si>
    <t>Красноярский край, Назарово, Тумановской, д.13</t>
  </si>
  <si>
    <t>Красноярский край, Назарово, Тумановской, д.11</t>
  </si>
  <si>
    <t>Красноярский край, Назарово, Тумановской, д.9</t>
  </si>
  <si>
    <t>Красноярский край, Назарово, Тумановской, д.7</t>
  </si>
  <si>
    <t>Красноярский край, Назарово, Тумановской, д.5</t>
  </si>
  <si>
    <t>Красноярский край, Назарово, Тумановской, д.3, кв 1</t>
  </si>
  <si>
    <t>Красноярский край, Назарово, Тумановской, д.1, кв 2</t>
  </si>
  <si>
    <t>Красноярский край, Назарово, Тумановской, д.1, кв 1</t>
  </si>
  <si>
    <t>Красноярский край, Назарово, Проезд - 2, д.11</t>
  </si>
  <si>
    <t>Красноярский край, Назарово, Промплощадка, д.7</t>
  </si>
  <si>
    <t>Красноярский край, Назарово, Промплощадка, д.6, кв 3</t>
  </si>
  <si>
    <t>Красноярский край, Назарово, Промплощадка, д.6, кв 1</t>
  </si>
  <si>
    <t>Красноярский край, Назарово, Промплощадка, д.5, кв 2</t>
  </si>
  <si>
    <t>Красноярский край, Назарово, Промплощадка, д.5, кв 1</t>
  </si>
  <si>
    <t>Красноярский край, Назарово, Промплощадка, д.4, кв 1</t>
  </si>
  <si>
    <t>Красноярский край, Назарово, Промплощадка, д.3, кв 1</t>
  </si>
  <si>
    <t>Красноярский край, Назарово, Промплощадка, д.2, кв 2</t>
  </si>
  <si>
    <t>Красноярский край, Назарово, Промплощадка, д.2, кв 1</t>
  </si>
  <si>
    <t>Красноярский край, Назарово, Промплощадка, д.1, кв 2</t>
  </si>
  <si>
    <t>Красноярский край, Назарово, Промплощадка, д.1, кв 1</t>
  </si>
  <si>
    <t>Красноярский край, Назарово, Дорожников, д.17, кв 2</t>
  </si>
  <si>
    <t>Красноярский край, Назарово, Дорожников, д.17, кв 1</t>
  </si>
  <si>
    <t>Красноярский край, Назарово, Дорожников, д.16, кв 2</t>
  </si>
  <si>
    <t>Красноярский край, Назарово, Дорожников, д.16, кв 1</t>
  </si>
  <si>
    <t>Красноярский край, Назарово, Дорожников, д.15, кв 2</t>
  </si>
  <si>
    <t>Красноярский край, Назарово, Дорожников, д.15, кв 1</t>
  </si>
  <si>
    <t>Красноярский край, Назарово, Дорожников, д.14, кв 2</t>
  </si>
  <si>
    <t>Красноярский край, Назарово, Дорожников, д.14, кв 1</t>
  </si>
  <si>
    <t>Красноярский край, Назарово, Дорожников, д.13, кв 2</t>
  </si>
  <si>
    <t>Красноярский край, Назарово, Дорожников, д.12, кв 1</t>
  </si>
  <si>
    <t>Красноярский край, Назарово, Дорожников, д.11, кв 2</t>
  </si>
  <si>
    <t>Красноярский край, Назарово, Дорожников, д.11, кв 1</t>
  </si>
  <si>
    <t>Красноярский край, Назарово, Дорожников, д.10, кв 2</t>
  </si>
  <si>
    <t>Красноярский край, Назарово, Дорожников, д.10, кв 1</t>
  </si>
  <si>
    <t>Красноярский край, Назарово, Дорожников, д.9, кв 1</t>
  </si>
  <si>
    <t>Красноярский край, Назарово, Дорожников, д.8, кв 2</t>
  </si>
  <si>
    <t>Красноярский край, Назарово, Дорожников, д.8, кв 1</t>
  </si>
  <si>
    <t>Красноярский край, Назарово, Дорожников, д.7, кв 2</t>
  </si>
  <si>
    <t>Красноярский край, Назарово, Дорожников, д.7, кв 1</t>
  </si>
  <si>
    <t>Красноярский край, Назарово, Дорожников, д.6, кв 1</t>
  </si>
  <si>
    <t>Красноярский край, Назарово, Дорожников, д.5, кв 2</t>
  </si>
  <si>
    <t>Красноярский край, Назарово, Дорожников, д.5, кв 1</t>
  </si>
  <si>
    <t>Красноярский край, Назарово, Дорожников, д.3, кв 2</t>
  </si>
  <si>
    <t>Красноярский край, Назарово, Дорожников, д.3, кв 1</t>
  </si>
  <si>
    <t>Красноярский край, Назарово, Дорожников, д.2, кв 2</t>
  </si>
  <si>
    <t>Красноярский край, Назарово, Дорожников, д.2, кв 1</t>
  </si>
  <si>
    <t>Красноярский край, Назарово, Дорожников, д.1, кв 4</t>
  </si>
  <si>
    <t>Красноярский край, Назарово, Дорожников, д.1, кв 3</t>
  </si>
  <si>
    <t>Красноярский край, Назарово, Дорожников, д.1, кв 2</t>
  </si>
  <si>
    <t>Красноярский край, Назарово, Дорожников, д.1, кв 1</t>
  </si>
  <si>
    <t>Красноярский край, Назарово, СМП- 268, д.37</t>
  </si>
  <si>
    <t>Красноярский край, Назарово, СМП- 268, д.34А</t>
  </si>
  <si>
    <t>Красноярский край, Назарово, СМП- 268, д.27Д, кв 2</t>
  </si>
  <si>
    <t>Красноярский край, Назарово, СМП- 268, д.27Д, кв 1</t>
  </si>
  <si>
    <t>Красноярский край, Назарово, СМП- 268, д.24, кв 2</t>
  </si>
  <si>
    <t>Красноярский край, Назарово, СМП- 268, д.24, кв 1</t>
  </si>
  <si>
    <t>Красноярский край, Назарово, СМП- 268, д.15, кв 2</t>
  </si>
  <si>
    <t>Красноярский край, Назарово, СМП- 268, д.15, кв 1</t>
  </si>
  <si>
    <t>Красноярский край, Назарово, СМП- 268, д.1А, кв 3</t>
  </si>
  <si>
    <t>Красноярский край, Назарово, Гусарова, д.10, кв 2</t>
  </si>
  <si>
    <t>Красноярский край, Назарово, Гусарова, д.8, кв 2</t>
  </si>
  <si>
    <t>Красноярский край, Назарово, Гусарова, д.8, кв 1</t>
  </si>
  <si>
    <t>Красноярский край, Назарово, Гусарова, д.7, кв 2</t>
  </si>
  <si>
    <t>Красноярский край, Назарово, Гусарова, д.7, кв 1</t>
  </si>
  <si>
    <t>Красноярский край, Назарово, Гусарова, д.6, кв 1</t>
  </si>
  <si>
    <t>Красноярский край, Назарово, Гусарова, д.5, кв 2</t>
  </si>
  <si>
    <t>Красноярский край, Назарово, Гусарова, д.5, кв 1</t>
  </si>
  <si>
    <t>Красноярский край, Назарово, Гусарова, д.4, кв 2</t>
  </si>
  <si>
    <t>Красноярский край, Назарово, Гусарова, д.4, кв 1</t>
  </si>
  <si>
    <t>Красноярский край, Назарово, Гусарова, д.3, кв 2</t>
  </si>
  <si>
    <t>Красноярский край, Назарово, Гусарова, д.3, кв 1</t>
  </si>
  <si>
    <t>Красноярский край, Назарово, Гусарова, д.2Г, кв 1</t>
  </si>
  <si>
    <t>Красноярский край, Назарово, Гусарова, д.2В, кв 2</t>
  </si>
  <si>
    <t>Красноярский край, Назарово, Гусарова, д.2В, кв 1</t>
  </si>
  <si>
    <t>Красноярский край, Назарово, Гусарова, д.2А, кв 2</t>
  </si>
  <si>
    <t>Красноярский край, Назарово, Гусарова, д.2А, кв 1</t>
  </si>
  <si>
    <t>Красноярский край, Назарово, Гусарова, д.2, кв 2</t>
  </si>
  <si>
    <t>Красноярский край, Назарово, Гусарова, д.2, кв 1</t>
  </si>
  <si>
    <t>Красноярский край, Назарово, Гусарова, д.1, кв 2</t>
  </si>
  <si>
    <t>Красноярский край, Назарово, Гусарова, д.1, кв 1</t>
  </si>
  <si>
    <t>Красноярский край, Назарово, Надежды, д.14</t>
  </si>
  <si>
    <t>Красноярский край, Назарово, Надежды, д.12, кв 2</t>
  </si>
  <si>
    <t>Красноярский край, Назарово, Надежды, д.12, кв 1</t>
  </si>
  <si>
    <t>Красноярский край, Назарово, Надежды, д.11</t>
  </si>
  <si>
    <t>Красноярский край, Назарово, Надежды, д.3</t>
  </si>
  <si>
    <t>Красноярский край, Назарово, Надежды, д.2</t>
  </si>
  <si>
    <t>Красноярский край, Назарово, Надежды, д.1</t>
  </si>
  <si>
    <t>Красноярский край, Назарово, Кедровая, д.40</t>
  </si>
  <si>
    <t>Красноярский край, Назарово, Кедровая, д.38</t>
  </si>
  <si>
    <t>Красноярский край, Назарово, Кедровая, д.36</t>
  </si>
  <si>
    <t>Красноярский край, Назарово, Кедровая, д.34</t>
  </si>
  <si>
    <t>Красноярский край, Назарово, Кедровая, д.32</t>
  </si>
  <si>
    <t>Красноярский край, Назарово, Кедровая, д.28</t>
  </si>
  <si>
    <t>Красноярский край, Назарово, Кедровая, д.26</t>
  </si>
  <si>
    <t>Красноярский край, Назарово, Кедровая, д.24</t>
  </si>
  <si>
    <t>Красноярский край, Назарово, Кедровая, д.22</t>
  </si>
  <si>
    <t>Красноярский край, Назарово, Кедровая, д.20</t>
  </si>
  <si>
    <t>Красноярский край, Назарово, Кедровая, д.18</t>
  </si>
  <si>
    <t>Красноярский край, Назарово, Кедровая, д.14</t>
  </si>
  <si>
    <t>Красноярский край, Назарово, Кедровая, д.12</t>
  </si>
  <si>
    <t>Красноярский край, Назарово, Кедровая, д.10</t>
  </si>
  <si>
    <t>Красноярский край, Назарово, Кедровая, д.9</t>
  </si>
  <si>
    <t>Красноярский край, Назарово, Кедровая, д.8</t>
  </si>
  <si>
    <t>Красноярский край, Назарово, Кедровая, д.7</t>
  </si>
  <si>
    <t>Красноярский край, Назарово, Кедровая, д.5</t>
  </si>
  <si>
    <t>Красноярский край, Назарово, Кедровая, д.3</t>
  </si>
  <si>
    <t>Красноярский край, Назарово, Восточная, д.3</t>
  </si>
  <si>
    <t>Красноярский край, Назарово, Центральная, д.24</t>
  </si>
  <si>
    <t>Красноярский край, Назарово, Центральная, д.23</t>
  </si>
  <si>
    <t>Красноярский край, Назарово, Центральная, д.22</t>
  </si>
  <si>
    <t>Красноярский край, Назарово, Центральная, д.21, кв 2</t>
  </si>
  <si>
    <t>Красноярский край, Назарово, Центральная, д.21, кв 1</t>
  </si>
  <si>
    <t>Красноярский край, Назарово, Центральная, д.19</t>
  </si>
  <si>
    <t>Красноярский край, Назарово, Центральная, д.18</t>
  </si>
  <si>
    <t>Красноярский край, Назарово, Центральная, д.17Б</t>
  </si>
  <si>
    <t>Красноярский край, Назарово, Центральная, д.17</t>
  </si>
  <si>
    <t>Красноярский край, Назарово, Центральная, д.15</t>
  </si>
  <si>
    <t>Красноярский край, Назарово, Центральная, д.14</t>
  </si>
  <si>
    <t>Красноярский край, Назарово, Центральная, д.10</t>
  </si>
  <si>
    <t>Красноярский край, Назарово, Центральная, д.8</t>
  </si>
  <si>
    <t>Красноярский край, Назарово, Центральная, д.7</t>
  </si>
  <si>
    <t>Красноярский край, Назарово, Центральная, д.6</t>
  </si>
  <si>
    <t>Красноярский край, Назарово, Центральная, д.4</t>
  </si>
  <si>
    <t>Красноярский край, Назарово, Центральная, д.2</t>
  </si>
  <si>
    <t>Красноярский край, Назарово, Рябиновая, д.15</t>
  </si>
  <si>
    <t>Красноярский край, Назарово, Рябиновая, д.13</t>
  </si>
  <si>
    <t>Красноярский край, Назарово, Рябиновая, д.11</t>
  </si>
  <si>
    <t>Красноярский край, Назарово, Рябиновая, д.9</t>
  </si>
  <si>
    <t>Красноярский край, Назарово, Рябиновая, д.7</t>
  </si>
  <si>
    <t>Красноярский край, Назарово, Рябиновая, д.4</t>
  </si>
  <si>
    <t>Красноярский край, Назарово, Рябиновая, д.2</t>
  </si>
  <si>
    <t>Красноярский край, Назарово, Рябиновая, д.1</t>
  </si>
  <si>
    <t>Красноярский край, Назарово, Шоссейная, д.42</t>
  </si>
  <si>
    <t>Красноярский край, Назарово, Шоссейная, д.40</t>
  </si>
  <si>
    <t>Красноярский край, Назарово, Шоссейная, д.38</t>
  </si>
  <si>
    <t>Красноярский край, Назарово, Шоссейная, д.36А, кв 2</t>
  </si>
  <si>
    <t>Красноярский край, Назарово, Шоссейная, д.36А, кв 1</t>
  </si>
  <si>
    <t>Красноярский край, Назарово, Шоссейная, д.36</t>
  </si>
  <si>
    <t>Красноярский край, Назарово, Шоссейная, д.34</t>
  </si>
  <si>
    <t>Красноярский край, Назарово, Шоссейная, д.33, кв 2</t>
  </si>
  <si>
    <t>Красноярский край, Назарово, Шоссейная, д.33, кв 1</t>
  </si>
  <si>
    <t>Красноярский край, Назарово, Шоссейная, д.32</t>
  </si>
  <si>
    <t>Красноярский край, Назарово, Шоссейная, д.31</t>
  </si>
  <si>
    <t>Красноярский край, Назарово, Шоссейная, д.30</t>
  </si>
  <si>
    <t>Красноярский край, Назарово, Шоссейная, д.28</t>
  </si>
  <si>
    <t>Красноярский край, Назарово, Шоссейная, д.27</t>
  </si>
  <si>
    <t>Красноярский край, Назарово, Шоссейная, д.26</t>
  </si>
  <si>
    <t>Красноярский край, Назарово, Шоссейная, д.25</t>
  </si>
  <si>
    <t>Красноярский край, Назарово, Шоссейная, д.23</t>
  </si>
  <si>
    <t>Красноярский край, Назарово, Шоссейная, д.22</t>
  </si>
  <si>
    <t>Красноярский край, Назарово, Шоссейная, д.21</t>
  </si>
  <si>
    <t>Красноярский край, Назарово, Шоссейная, д.20</t>
  </si>
  <si>
    <t>Красноярский край, Назарово, Шоссейная, д.19</t>
  </si>
  <si>
    <t>Красноярский край, Назарово, Шоссейная, д.18</t>
  </si>
  <si>
    <t>Красноярский край, Назарово, Шоссейная, д.17</t>
  </si>
  <si>
    <t>Красноярский край, Назарово, Шоссейная, д.16</t>
  </si>
  <si>
    <t>Красноярский край, Назарово, Шоссейная, д.15А</t>
  </si>
  <si>
    <t>Красноярский край, Назарово, Шоссейная, д.15</t>
  </si>
  <si>
    <t>Красноярский край, Назарово, Шоссейная, д.14А</t>
  </si>
  <si>
    <t>Красноярский край, Назарово, Шоссейная, д.14</t>
  </si>
  <si>
    <t>Красноярский край, Назарово, Шоссейная, д.13</t>
  </si>
  <si>
    <t>Красноярский край, Назарово, Шоссейная, д.12</t>
  </si>
  <si>
    <t>Красноярский край, Назарово, Шоссейная, д.11</t>
  </si>
  <si>
    <t>Красноярский край, Назарово, Шоссейная, д.10</t>
  </si>
  <si>
    <t>Красноярский край, Назарово, Шоссейная, д.9А, кв 3</t>
  </si>
  <si>
    <t>Красноярский край, Назарово, Шоссейная, д.9А, кв 2</t>
  </si>
  <si>
    <t>Красноярский край, Назарово, Шоссейная, д.9А, кв 1</t>
  </si>
  <si>
    <t>Красноярский край, Назарово, Шоссейная, д.8</t>
  </si>
  <si>
    <t>Красноярский край, Назарово, Шоссейная, д.6</t>
  </si>
  <si>
    <t>Красноярский край, Назарово, Шоссейная, д.4А, кв 3</t>
  </si>
  <si>
    <t>Красноярский край, Назарово, Шоссейная, д.4А, кв 2</t>
  </si>
  <si>
    <t>Красноярский край, Назарово, Шоссейная, д.4А, кв 1</t>
  </si>
  <si>
    <t>Красноярский край, Назарово, Шоссейная, д.4</t>
  </si>
  <si>
    <t>Красноярский край, Назарово, Шоссейная, д.3, кв 2</t>
  </si>
  <si>
    <t>Красноярский край, Назарово, Шоссейная, д.3, кв 1</t>
  </si>
  <si>
    <t>Красноярский край, Назарово, Шоссейная, д.2</t>
  </si>
  <si>
    <t>Красноярский край, Назарово, Шоссейная, д.1В</t>
  </si>
  <si>
    <t>Красноярский край, Назарово, Шоссейная, д.1А, кв 3</t>
  </si>
  <si>
    <t>Красноярский край, Назарово, Шоссейная, д.1А, кв 2</t>
  </si>
  <si>
    <t>Красноярский край, Назарово, Шоссейная, д.1А, кв 1</t>
  </si>
  <si>
    <t>Красноярский край, Назарово, Шоссейная, д.1</t>
  </si>
  <si>
    <t>Красноярский край, Назарово, Старица Береговая, д.17</t>
  </si>
  <si>
    <t>Красноярский край, Назарово, Старица Береговая, д.6</t>
  </si>
  <si>
    <t>Красноярский край, Назарово, 20 Партсъезда, д.24</t>
  </si>
  <si>
    <t>Красноярский край, Назарово, 20 Партсъезда, д.18</t>
  </si>
  <si>
    <t>Красноярский край, Назарово, 20 Партсъезда, д.16</t>
  </si>
  <si>
    <t>Красноярский край, Назарово, 20 Партсъезда, д.14</t>
  </si>
  <si>
    <t>Красноярский край, Назарово, 20 Партсъезда, д.12Б</t>
  </si>
  <si>
    <t>Красноярский край, Назарово, 20 Партсъезда, д.12А</t>
  </si>
  <si>
    <t>Красноярский край, Назарово, 20 Партсъезда, д.12</t>
  </si>
  <si>
    <t>Красноярский край, Назарово, 20 Партсъезда, д.10</t>
  </si>
  <si>
    <t>Красноярский край, Назарово, 20 Партсъезда, д.8</t>
  </si>
  <si>
    <t>Красноярский край, Назарово, 20 Партсъезда, д.7</t>
  </si>
  <si>
    <t>Красноярский край, Назарово, 20 Партсъезда, д.6</t>
  </si>
  <si>
    <t>Красноярский край, Назарово, 20 Партсъезда, д.5</t>
  </si>
  <si>
    <t>Красноярский край, Назарово, 20 Партсъезда, д.4</t>
  </si>
  <si>
    <t>Красноярский край, Назарово, 20 Партсъезда, д.3</t>
  </si>
  <si>
    <t>Красноярский край, Назарово, 20 Партсъезда, д.2</t>
  </si>
  <si>
    <t>Красноярский край, Назарово, 20 Партсъезда, д.1</t>
  </si>
  <si>
    <t>Красноярский край, Назарово, Лебяжья, д.69</t>
  </si>
  <si>
    <t>Красноярский край, Назарово, Лебяжья, д.67</t>
  </si>
  <si>
    <t>Красноярский край, Назарово, Лебяжья, д.65</t>
  </si>
  <si>
    <t>Красноярский край, Назарово, Лебяжья, д.64</t>
  </si>
  <si>
    <t>Красноярский край, Назарово, Лебяжья, д.62</t>
  </si>
  <si>
    <t>Красноярский край, Назарово, Лебяжья, д.61</t>
  </si>
  <si>
    <t>Красноярский край, Назарово, Лебяжья, д.59</t>
  </si>
  <si>
    <t>Красноярский край, Назарово, Лебяжья, д.58</t>
  </si>
  <si>
    <t>Красноярский край, Назарово, Лебяжья, д.57</t>
  </si>
  <si>
    <t>Красноярский край, Назарово, Лебяжья, д.56</t>
  </si>
  <si>
    <t>Красноярский край, Назарово, Лебяжья, д.55</t>
  </si>
  <si>
    <t>Красноярский край, Назарово, Лебяжья, д.52</t>
  </si>
  <si>
    <t>Красноярский край, Назарово, Лебяжья, д.49</t>
  </si>
  <si>
    <t>Красноярский край, Назарово, Лебяжья, д.47</t>
  </si>
  <si>
    <t>Красноярский край, Назарово, Лебяжья, д.46</t>
  </si>
  <si>
    <t>Красноярский край, Назарово, Лебяжья, д.44</t>
  </si>
  <si>
    <t>Красноярский край, Назарово, Лебяжья, д.42</t>
  </si>
  <si>
    <t>Красноярский край, Назарово, Лебяжья, д.41</t>
  </si>
  <si>
    <t>Красноярский край, Назарово, Лебяжья, д.40</t>
  </si>
  <si>
    <t>Красноярский край, Назарово, Лебяжья, д.39</t>
  </si>
  <si>
    <t>Красноярский край, Назарово, Лебяжья, д.38</t>
  </si>
  <si>
    <t>Красноярский край, Назарово, Лебяжья, д.37</t>
  </si>
  <si>
    <t>Красноярский край, Назарово, Лебяжья, д.35</t>
  </si>
  <si>
    <t>Красноярский край, Назарово, Лебяжья, д.34</t>
  </si>
  <si>
    <t>Красноярский край, Назарово, Лебяжья, д.33</t>
  </si>
  <si>
    <t>Красноярский край, Назарово, Лебяжья, д.32</t>
  </si>
  <si>
    <t>Красноярский край, Назарово, Лебяжья, д.31</t>
  </si>
  <si>
    <t>Красноярский край, Назарово, Лебяжья, д.30</t>
  </si>
  <si>
    <t>Красноярский край, Назарово, Лебяжья, д.29</t>
  </si>
  <si>
    <t>Красноярский край, Назарово, Лебяжья, д.28</t>
  </si>
  <si>
    <t>Красноярский край, Назарово, Лебяжья, д.27</t>
  </si>
  <si>
    <t>Красноярский край, Назарово, Лебяжья, д.26</t>
  </si>
  <si>
    <t>Красноярский край, Назарово, Лебяжья, д.25</t>
  </si>
  <si>
    <t>Красноярский край, Назарово, Лебяжья, д.24</t>
  </si>
  <si>
    <t>Красноярский край, Назарово, Лебяжья, д.23</t>
  </si>
  <si>
    <t>Красноярский край, Назарово, Лебяжья, д.22</t>
  </si>
  <si>
    <t>Красноярский край, Назарово, Лебяжья, д.21</t>
  </si>
  <si>
    <t>Красноярский край, Назарово, Лебяжья, д.20</t>
  </si>
  <si>
    <t>Красноярский край, Назарово, Лебяжья, д.19</t>
  </si>
  <si>
    <t>Красноярский край, Назарово, Лебяжья, д.18</t>
  </si>
  <si>
    <t>Красноярский край, Назарово, Лебяжья, д.17</t>
  </si>
  <si>
    <t>Красноярский край, Назарово, Лебяжья, д.16</t>
  </si>
  <si>
    <t>Красноярский край, Назарово, Лебяжья, д.15</t>
  </si>
  <si>
    <t>Красноярский край, Назарово, Лебяжья, д.14</t>
  </si>
  <si>
    <t>Красноярский край, Назарово, Лебяжья, д.13</t>
  </si>
  <si>
    <t>Красноярский край, Назарово, Лебяжья, д.12</t>
  </si>
  <si>
    <t>Красноярский край, Назарово, Лебяжья, д.11</t>
  </si>
  <si>
    <t>Красноярский край, Назарово, Лебяжья, д.10</t>
  </si>
  <si>
    <t>Красноярский край, Назарово, Лебяжья, д.9</t>
  </si>
  <si>
    <t>Красноярский край, Назарово, Лебяжья, д.6</t>
  </si>
  <si>
    <t>Красноярский край, Назарово, Лебяжья, д.5</t>
  </si>
  <si>
    <t>Красноярский край, Назарово, Лебяжья, д.4</t>
  </si>
  <si>
    <t>Красноярский край, Назарово, Лебяжья, д.3</t>
  </si>
  <si>
    <t>Красноярский край, Назарово, Лебяжья, д.2, кв 2</t>
  </si>
  <si>
    <t>Красноярский край, Назарово, Лебяжья, д.2, кв 1</t>
  </si>
  <si>
    <t>Красноярский край, Назарово, Лебяжья, д.1</t>
  </si>
  <si>
    <t>Красноярский край, Назарово, Загородная, д.18</t>
  </si>
  <si>
    <t>Красноярский край, Назарово, Загородная, д.16</t>
  </si>
  <si>
    <t>Красноярский край, Назарово, Загородная, д.14А</t>
  </si>
  <si>
    <t>Красноярский край, Назарово, Загородная, д.14</t>
  </si>
  <si>
    <t>Красноярский край, Назарово, Загородная, д.13</t>
  </si>
  <si>
    <t>Красноярский край, Назарово, Загородная, д.12</t>
  </si>
  <si>
    <t>Красноярский край, Назарово, Загородная, д.11</t>
  </si>
  <si>
    <t>Красноярский край, Назарово, Загородная, д.10, кв 1</t>
  </si>
  <si>
    <t>Красноярский край, Назарово, Загородная, д.9</t>
  </si>
  <si>
    <t>Красноярский край, Назарово, Загородная, д.7, кв 3</t>
  </si>
  <si>
    <t>Красноярский край, Назарово, Загородная, д.7, кв 2</t>
  </si>
  <si>
    <t>Красноярский край, Назарово, Загородная, д.6</t>
  </si>
  <si>
    <t>Красноярский край, Назарово, Загородная, д.4</t>
  </si>
  <si>
    <t>Красноярский край, Назарово, Загородная, д.3</t>
  </si>
  <si>
    <t>Красноярский край, Назарово, Загородная, д.2</t>
  </si>
  <si>
    <t>Красноярский край, Назарово, Грунтовая, д.38</t>
  </si>
  <si>
    <t>Красноярский край, Назарово, Грунтовая, д.36</t>
  </si>
  <si>
    <t>Красноярский край, Назарово, Грунтовая, д.34</t>
  </si>
  <si>
    <t>Красноярский край, Назарово, Грунтовая, д.33</t>
  </si>
  <si>
    <t>Красноярский край, Назарово, Грунтовая, д.32</t>
  </si>
  <si>
    <t>Красноярский край, Назарово, Грунтовая, д.29</t>
  </si>
  <si>
    <t>Красноярский край, Назарово, Грунтовая, д.28</t>
  </si>
  <si>
    <t>Красноярский край, Назарово, Грунтовая, д.27А</t>
  </si>
  <si>
    <t>Красноярский край, Назарово, Грунтовая, д.27</t>
  </si>
  <si>
    <t>Красноярский край, Назарово, Грунтовая, д.26</t>
  </si>
  <si>
    <t>Красноярский край, Назарово, Грунтовая, д.25Б</t>
  </si>
  <si>
    <t>Красноярский край, Назарово, Грунтовая, д.25А</t>
  </si>
  <si>
    <t>Красноярский край, Назарово, Грунтовая, д.25</t>
  </si>
  <si>
    <t>Красноярский край, Назарово, Грунтовая, д.24А</t>
  </si>
  <si>
    <t>Красноярский край, Назарово, Грунтовая, д.24</t>
  </si>
  <si>
    <t>Красноярский край, Назарово, Грунтовая, д.23</t>
  </si>
  <si>
    <t>Красноярский край, Назарово, Грунтовая, д.22</t>
  </si>
  <si>
    <t>Красноярский край, Назарово, Грунтовая, д.21</t>
  </si>
  <si>
    <t>Красноярский край, Назарово, Грунтовая, д.20</t>
  </si>
  <si>
    <t>Красноярский край, Назарово, Грунтовая, д.19</t>
  </si>
  <si>
    <t>Красноярский край, Назарово, Грунтовая, д.18Г</t>
  </si>
  <si>
    <t>Красноярский край, Назарово, Грунтовая, д.18В</t>
  </si>
  <si>
    <t>Красноярский край, Назарово, Грунтовая, д.18</t>
  </si>
  <si>
    <t>Красноярский край, Назарово, Грунтовая, д.17</t>
  </si>
  <si>
    <t>Красноярский край, Назарово, Грунтовая, д.16</t>
  </si>
  <si>
    <t>Красноярский край, Назарово, Грунтовая, д.15</t>
  </si>
  <si>
    <t>Красноярский край, Назарово, Грунтовая, д.14</t>
  </si>
  <si>
    <t>Красноярский край, Назарово, Грунтовая, д.12</t>
  </si>
  <si>
    <t>Красноярский край, Назарово, Грунтовая, д.11</t>
  </si>
  <si>
    <t>Красноярский край, Назарово, Грунтовая, д.10</t>
  </si>
  <si>
    <t>Красноярский край, Назарово, Грунтовая, д.9</t>
  </si>
  <si>
    <t>Красноярский край, Назарово, Грунтовая, д.8</t>
  </si>
  <si>
    <t>Красноярский край, Назарово, Грунтовая, д.7</t>
  </si>
  <si>
    <t>Красноярский край, Назарово, Грунтовая, д.6</t>
  </si>
  <si>
    <t>Красноярский край, Назарово, Грунтовая, д.5</t>
  </si>
  <si>
    <t>Красноярский край, Назарово, Грунтовая, д.4</t>
  </si>
  <si>
    <t>Красноярский край, Назарово, Грунтовая, д.3</t>
  </si>
  <si>
    <t>Красноярский край, Назарово, Грунтовая, д.2А</t>
  </si>
  <si>
    <t>Красноярский край, Назарово, Грунтовая, д.2</t>
  </si>
  <si>
    <t>Красноярский край, Назарово, Грунтовая, д.1</t>
  </si>
  <si>
    <t>Красноярский край, Назарово, Профсоюзов, д.35</t>
  </si>
  <si>
    <t>Красноярский край, Назарово, Профсоюзов, д.33</t>
  </si>
  <si>
    <t>Красноярский край, Назарово, Профсоюзов, д.31</t>
  </si>
  <si>
    <t>Красноярский край, Назарово, Профсоюзов, д.29</t>
  </si>
  <si>
    <t>Красноярский край, Назарово, Профсоюзов, д.27</t>
  </si>
  <si>
    <t>Красноярский край, Назарово, Профсоюзов, д.25</t>
  </si>
  <si>
    <t>Красноярский край, Назарово, Профсоюзов, д.23</t>
  </si>
  <si>
    <t>Красноярский край, Назарово, Профсоюзов, д.21</t>
  </si>
  <si>
    <t>Красноярский край, Назарово, Профсоюзов, д.19</t>
  </si>
  <si>
    <t>Красноярский край, Назарово, Профсоюзов, д.17</t>
  </si>
  <si>
    <t>Красноярский край, Назарово, Профсоюзов, д.15</t>
  </si>
  <si>
    <t>Красноярский край, Назарово, Профсоюзов, д.13</t>
  </si>
  <si>
    <t>Красноярский край, Назарово, Профсоюзов, д.11</t>
  </si>
  <si>
    <t>Красноярский край, Назарово, Профсоюзов, д.9</t>
  </si>
  <si>
    <t>Красноярский край, Назарово, Профсоюзов, д.7</t>
  </si>
  <si>
    <t>Красноярский край, Назарово, Профсоюзов, д.3</t>
  </si>
  <si>
    <t>Красноярский край, Назарово, Профсоюзов, д.1</t>
  </si>
  <si>
    <t>Красноярский край, Назарово, Крупской, д.77</t>
  </si>
  <si>
    <t>Красноярский край, Назарово, Крупской, д.75</t>
  </si>
  <si>
    <t>Красноярский край, Назарово, Крупской, д.74</t>
  </si>
  <si>
    <t>Красноярский край, Назарово, Крупской, д.72</t>
  </si>
  <si>
    <t>Красноярский край, Назарово, Крупской, д.71</t>
  </si>
  <si>
    <t>Красноярский край, Назарово, Крупской, д.70</t>
  </si>
  <si>
    <t>Красноярский край, Назарово, Крупской, д.69</t>
  </si>
  <si>
    <t>Красноярский край, Назарово, Крупской, д.65</t>
  </si>
  <si>
    <t>Красноярский край, Назарово, Крупской, д.63</t>
  </si>
  <si>
    <t>Красноярский край, Назарово, Крупской, д.61</t>
  </si>
  <si>
    <t>Красноярский край, Назарово, Крупской, д.60</t>
  </si>
  <si>
    <t>Красноярский край, Назарово, Крупской, д.59</t>
  </si>
  <si>
    <t>Красноярский край, Назарово, Крупской, д.58</t>
  </si>
  <si>
    <t>Красноярский край, Назарово, Крупской, д.57</t>
  </si>
  <si>
    <t>Красноярский край, Назарово, Крупской, д.54</t>
  </si>
  <si>
    <t>Красноярский край, Назарово, Крупской, д.53</t>
  </si>
  <si>
    <t>Красноярский край, Назарово, Крупской, д.51</t>
  </si>
  <si>
    <t>Красноярский край, Назарово, Крупской, д.50</t>
  </si>
  <si>
    <t>Красноярский край, Назарово, Крупской, д.49</t>
  </si>
  <si>
    <t>Красноярский край, Назарово, Крупской, д.48</t>
  </si>
  <si>
    <t>Красноярский край, Назарово, Крупской, д.46</t>
  </si>
  <si>
    <t>Красноярский край, Назарово, Крупской, д.45</t>
  </si>
  <si>
    <t>Красноярский край, Назарово, Крупской, д.44</t>
  </si>
  <si>
    <t>Красноярский край, Назарово, Крупской, д.43</t>
  </si>
  <si>
    <t>Красноярский край, Назарово, Крупской, д.42</t>
  </si>
  <si>
    <t>Красноярский край, Назарово, Крупской, д.41</t>
  </si>
  <si>
    <t>Красноярский край, Назарово, Крупской, д.39</t>
  </si>
  <si>
    <t>Красноярский край, Назарово, Крупской, д.38</t>
  </si>
  <si>
    <t>Красноярский край, Назарово, Крупской, д.37</t>
  </si>
  <si>
    <t>Красноярский край, Назарово, Крупской, д.35</t>
  </si>
  <si>
    <t>Красноярский край, Назарово, Крупской, д.34</t>
  </si>
  <si>
    <t>Красноярский край, Назарово, Крупской, д.33</t>
  </si>
  <si>
    <t>Красноярский край, Назарово, Крупской, д.32</t>
  </si>
  <si>
    <t>Красноярский край, Назарово, Крупской, д.31, кв 2</t>
  </si>
  <si>
    <t>Красноярский край, Назарово, Крупской, д.30</t>
  </si>
  <si>
    <t>Красноярский край, Назарово, Крупской, д.29</t>
  </si>
  <si>
    <t>Красноярский край, Назарово, Крупской, д.27</t>
  </si>
  <si>
    <t>Красноярский край, Назарово, Крупской, д.25</t>
  </si>
  <si>
    <t>Красноярский край, Назарово, Крупской, д.23, кв 2</t>
  </si>
  <si>
    <t>Красноярский край, Назарово, Крупской, д.23, кв 1</t>
  </si>
  <si>
    <t>Красноярский край, Назарово, Крупской, д.21</t>
  </si>
  <si>
    <t>Красноярский край, Назарово, Крупской, д.19</t>
  </si>
  <si>
    <t>Красноярский край, Назарово, Крупской, д.15</t>
  </si>
  <si>
    <t>Красноярский край, Назарово, Крупской, д.13</t>
  </si>
  <si>
    <t>Красноярский край, Назарово, Крупской, д.11</t>
  </si>
  <si>
    <t>Красноярский край, Назарово, Крупской, д.9</t>
  </si>
  <si>
    <t>Красноярский край, Назарово, Крупской, д.7</t>
  </si>
  <si>
    <t>Красноярский край, Назарово, Крупской, д.4</t>
  </si>
  <si>
    <t>Красноярский край, Назарово, Крупской, д.2</t>
  </si>
  <si>
    <t>Красноярский край, Назарово, Гвардейская, д.40, кв 2</t>
  </si>
  <si>
    <t>Красноярский край, Назарово, Гвардейская, д.40, кв 1</t>
  </si>
  <si>
    <t>Красноярский край, Назарово, Гвардейская, д.38</t>
  </si>
  <si>
    <t>Красноярский край, Назарово, Гвардейская, д.32</t>
  </si>
  <si>
    <t>Красноярский край, Назарово, Гвардейская, д.30, кв 2</t>
  </si>
  <si>
    <t>Красноярский край, Назарово, Гвардейская, д.30, кв 1</t>
  </si>
  <si>
    <t>Красноярский край, Назарово, Гвардейская, д.26</t>
  </si>
  <si>
    <t>Красноярский край, Назарово, Гвардейская, д.24</t>
  </si>
  <si>
    <t>Красноярский край, Назарово, Гвардейская, д.23, кв 2</t>
  </si>
  <si>
    <t>Красноярский край, Назарово, Гвардейская, д.23, кв 1</t>
  </si>
  <si>
    <t>Красноярский край, Назарово, Гвардейская, д.22</t>
  </si>
  <si>
    <t>Красноярский край, Назарово, Гвардейская, д.21</t>
  </si>
  <si>
    <t>Красноярский край, Назарово, Гвардейская, д.20</t>
  </si>
  <si>
    <t>Красноярский край, Назарово, Гвардейская, д.19</t>
  </si>
  <si>
    <t>Красноярский край, Назарово, Гвардейская, д.18</t>
  </si>
  <si>
    <t>Красноярский край, Назарово, Гвардейская, д.17</t>
  </si>
  <si>
    <t>Красноярский край, Назарово, Гвардейская, д.16</t>
  </si>
  <si>
    <t>Красноярский край, Назарово, Гвардейская, д.15</t>
  </si>
  <si>
    <t>Красноярский край, Назарово, Гвардейская, д.14</t>
  </si>
  <si>
    <t>Красноярский край, Назарово, Гвардейская, д.13</t>
  </si>
  <si>
    <t>Красноярский край, Назарово, Гвардейская, д.12</t>
  </si>
  <si>
    <t>Красноярский край, Назарово, Гвардейская, д.11</t>
  </si>
  <si>
    <t>Красноярский край, Назарово, Гвардейская, д.10А</t>
  </si>
  <si>
    <t>Красноярский край, Назарово, Гвардейская, д.10</t>
  </si>
  <si>
    <t>Красноярский край, Назарово, Гвардейская, д.9</t>
  </si>
  <si>
    <t>Красноярский край, Назарово, Гвардейская, д.8</t>
  </si>
  <si>
    <t>Красноярский край, Назарово, Гвардейская, д.7</t>
  </si>
  <si>
    <t>Красноярский край, Назарово, Гвардейская, д.6</t>
  </si>
  <si>
    <t>Красноярский край, Назарово, Гвардейская, д.5</t>
  </si>
  <si>
    <t>Красноярский край, Назарово, Гвардейская, д.4</t>
  </si>
  <si>
    <t>Красноярский край, Назарово, Гвардейская, д.1</t>
  </si>
  <si>
    <t>Красноярский край, Назарово, Пер. Гвардейский, д.21, кв 2</t>
  </si>
  <si>
    <t>Красноярский край, Назарово, Пер. Гвардейский, д.21, кв 1</t>
  </si>
  <si>
    <t>Красноярский край, Назарово, Пер. Гвардейский, д.19, кв 2</t>
  </si>
  <si>
    <t>Красноярский край, Назарово, Пер. Гвардейский, д.17</t>
  </si>
  <si>
    <t>Красноярский край, Назарово, Пер. Гвардейский, д.15А</t>
  </si>
  <si>
    <t>Красноярский край, Назарово, Пер. Гвардейский, д.15</t>
  </si>
  <si>
    <t>Красноярский край, Назарово, Пер. Гвардейский, д.13</t>
  </si>
  <si>
    <t>Красноярский край, Назарово, Пер. Гвардейский, д.11</t>
  </si>
  <si>
    <t>Красноярский край, Назарово, Пер. Гвардейский, д.8</t>
  </si>
  <si>
    <t>Красноярский край, Назарово, Пер. Гвардейский, д.7</t>
  </si>
  <si>
    <t>Красноярский край, Назарово, Пер. Гвардейский, д.6</t>
  </si>
  <si>
    <t>Красноярский край, Назарово, Пер. Гвардейский, д.5</t>
  </si>
  <si>
    <t>Красноярский край, Назарово, Пер. Гвардейский, д.3</t>
  </si>
  <si>
    <t>Красноярский край, Назарово, Пер. Гвардейский, д.2</t>
  </si>
  <si>
    <t>Красноярский край, Назарово, Пер. Гвардейский, д.1А</t>
  </si>
  <si>
    <t>Красноярский край, Назарово, Красноармейская, д.82А, кв 1</t>
  </si>
  <si>
    <t>Красноярский край, Назарово, Красноармейская, д.80А</t>
  </si>
  <si>
    <t>Красноярский край, Назарово, Красноармейская, д.80</t>
  </si>
  <si>
    <t>Красноярский край, Назарово, Красноармейская, д.78</t>
  </si>
  <si>
    <t>Красноярский край, Назарово, Красноармейская, д.76</t>
  </si>
  <si>
    <t>Красноярский край, Назарово, Красноармейская, д.74</t>
  </si>
  <si>
    <t>Красноярский край, Назарово, Красноармейская, д.73</t>
  </si>
  <si>
    <t>Красноярский край, Назарово, Красноармейская, д.72</t>
  </si>
  <si>
    <t>Красноярский край, Назарово, Красноармейская, д.71</t>
  </si>
  <si>
    <t>Красноярский край, Назарово, Красноармейская, д.70</t>
  </si>
  <si>
    <t>Красноярский край, Назарово, Красноармейская, д.69</t>
  </si>
  <si>
    <t>Красноярский край, Назарово, Красноармейская, д.68</t>
  </si>
  <si>
    <t>Красноярский край, Назарово, Красноармейская, д.67</t>
  </si>
  <si>
    <t>Красноярский край, Назарово, Красноармейская, д.66</t>
  </si>
  <si>
    <t>Красноярский край, Назарово, Красноармейская, д.65</t>
  </si>
  <si>
    <t>Красноярский край, Назарово, Красноармейская, д.64</t>
  </si>
  <si>
    <t>Красноярский край, Назарово, Красноармейская, д.62</t>
  </si>
  <si>
    <t>Красноярский край, Назарово, Красноармейская, д.61</t>
  </si>
  <si>
    <t>Красноярский край, Назарово, Красноармейская, д.60</t>
  </si>
  <si>
    <t>Красноярский край, Назарово, Красноармейская, д.59</t>
  </si>
  <si>
    <t>Красноярский край, Назарово, Красноармейская, д.58, кв 1</t>
  </si>
  <si>
    <t>Красноярский край, Назарово, Красноармейская, д.57</t>
  </si>
  <si>
    <t>Красноярский край, Назарово, Красноармейская, д.56</t>
  </si>
  <si>
    <t>Красноярский край, Назарово, Красноармейская, д.55</t>
  </si>
  <si>
    <t>Красноярский край, Назарово, Красноармейская, д.54</t>
  </si>
  <si>
    <t>Красноярский край, Назарово, Красноармейская, д.53</t>
  </si>
  <si>
    <t>Красноярский край, Назарово, Красноармейская, д.51</t>
  </si>
  <si>
    <t>Красноярский край, Назарово, Красноармейская, д.50</t>
  </si>
  <si>
    <t>Красноярский край, Назарово, Красноармейская, д.49</t>
  </si>
  <si>
    <t>Красноярский край, Назарово, Красноармейская, д.48</t>
  </si>
  <si>
    <t>Красноярский край, Назарово, Красноармейская, д.47</t>
  </si>
  <si>
    <t>Красноярский край, Назарово, Красноармейская, д.46</t>
  </si>
  <si>
    <t>Красноярский край, Назарово, Красноармейская, д.45</t>
  </si>
  <si>
    <t>Красноярский край, Назарово, Красноармейская, д.44</t>
  </si>
  <si>
    <t>Красноярский край, Назарово, Красноармейская, д.43</t>
  </si>
  <si>
    <t>Красноярский край, Назарово, Красноармейская, д.42</t>
  </si>
  <si>
    <t>Красноярский край, Назарово, Красноармейская, д.41</t>
  </si>
  <si>
    <t>Красноярский край, Назарово, Красноармейская, д.40</t>
  </si>
  <si>
    <t>Красноярский край, Назарово, Красноармейская, д.39</t>
  </si>
  <si>
    <t>Красноярский край, Назарово, Красноармейская, д.37</t>
  </si>
  <si>
    <t>Красноярский край, Назарово, Красноармейская, д.36</t>
  </si>
  <si>
    <t>Красноярский край, Назарово, Красноармейская, д.35</t>
  </si>
  <si>
    <t>Красноярский край, Назарово, Красноармейская, д.33</t>
  </si>
  <si>
    <t>Красноярский край, Назарово, Красноармейская, д.32</t>
  </si>
  <si>
    <t>Красноярский край, Назарово, Красноармейская, д.31</t>
  </si>
  <si>
    <t>Красноярский край, Назарово, Красноармейская, д.30</t>
  </si>
  <si>
    <t>Красноярский край, Назарово, Красноармейская, д.26</t>
  </si>
  <si>
    <t>Красноярский край, Назарово, Красноармейская, д.25</t>
  </si>
  <si>
    <t>Красноярский край, Назарово, Красноармейская, д.24</t>
  </si>
  <si>
    <t>Красноярский край, Назарово, Красноармейская, д.23</t>
  </si>
  <si>
    <t>Красноярский край, Назарово, Красноармейская, д.22</t>
  </si>
  <si>
    <t>Красноярский край, Назарово, Красноармейская, д.21</t>
  </si>
  <si>
    <t>Красноярский край, Назарово, Красноармейская, д.20</t>
  </si>
  <si>
    <t>Красноярский край, Назарово, Красноармейская, д.19</t>
  </si>
  <si>
    <t>Красноярский край, Назарово, Красноармейская, д.18</t>
  </si>
  <si>
    <t>Красноярский край, Назарово, Красноармейская, д.17</t>
  </si>
  <si>
    <t>Красноярский край, Назарово, Красноармейская, д.16</t>
  </si>
  <si>
    <t>Красноярский край, Назарово, Красноармейская, д.13</t>
  </si>
  <si>
    <t>Красноярский край, Назарово, Красноармейская, д.12, кв 2</t>
  </si>
  <si>
    <t>Красноярский край, Назарово, Красноармейская, д.12, кв 1</t>
  </si>
  <si>
    <t>Красноярский край, Назарово, Красноармейская, д.10</t>
  </si>
  <si>
    <t>Красноярский край, Назарово, Красноармейская, д.9</t>
  </si>
  <si>
    <t>Красноярский край, Назарово, Красноармейская, д.8</t>
  </si>
  <si>
    <t>Красноярский край, Назарово, Красноармейская, д.5</t>
  </si>
  <si>
    <t>Красноярский край, Назарово, Красноармейская, д.4А</t>
  </si>
  <si>
    <t>Красноярский край, Назарово, Красноармейская, д.4</t>
  </si>
  <si>
    <t>Красноярский край, Назарово, Красноармейская, д.3</t>
  </si>
  <si>
    <t>Красноярский край, Назарово, Красноармейская, д.2</t>
  </si>
  <si>
    <t>Красноярский край, Назарово, Красноармейская, д.1, кв 2</t>
  </si>
  <si>
    <t>Красноярский край, Назарово, Красноармейская, д.1, кв 1</t>
  </si>
  <si>
    <t>Красноярский край, Назарово, Свободы, д.56</t>
  </si>
  <si>
    <t>Красноярский край, Назарово, Свободы, д.54</t>
  </si>
  <si>
    <t>Красноярский край, Назарово, Свободы, д.53</t>
  </si>
  <si>
    <t>Красноярский край, Назарово, Свободы, д.52</t>
  </si>
  <si>
    <t>Красноярский край, Назарово, Свободы, д.50</t>
  </si>
  <si>
    <t>Красноярский край, Назарово, Свободы, д.48</t>
  </si>
  <si>
    <t>Красноярский край, Назарово, Свободы, д.46</t>
  </si>
  <si>
    <t>Красноярский край, Назарово, Свободы, д.45</t>
  </si>
  <si>
    <t>Красноярский край, Назарово, Свободы, д.43</t>
  </si>
  <si>
    <t>Красноярский край, Назарово, Свободы, д.42</t>
  </si>
  <si>
    <t>Красноярский край, Назарово, Свободы, д.41</t>
  </si>
  <si>
    <t>Красноярский край, Назарово, Свободы, д.40</t>
  </si>
  <si>
    <t>Красноярский край, Назарово, Свободы, д.39</t>
  </si>
  <si>
    <t>Красноярский край, Назарово, Свободы, д.38</t>
  </si>
  <si>
    <t>Красноярский край, Назарово, Свободы, д.37</t>
  </si>
  <si>
    <t>Красноярский край, Назарово, Свободы, д.36</t>
  </si>
  <si>
    <t>Красноярский край, Назарово, Свободы, д.35</t>
  </si>
  <si>
    <t>Красноярский край, Назарово, Свободы, д.34</t>
  </si>
  <si>
    <t>Красноярский край, Назарово, Свободы, д.33</t>
  </si>
  <si>
    <t>Красноярский край, Назарово, Свободы, д.32</t>
  </si>
  <si>
    <t>Красноярский край, Назарово, Свободы, д.31</t>
  </si>
  <si>
    <t>Красноярский край, Назарово, Свободы, д.30</t>
  </si>
  <si>
    <t>Красноярский край, Назарово, Свободы, д.29</t>
  </si>
  <si>
    <t>Красноярский край, Назарово, Свободы, д.28</t>
  </si>
  <si>
    <t>Красноярский край, Назарово, Свободы, д.26</t>
  </si>
  <si>
    <t>Красноярский край, Назарово, Свободы, д.25</t>
  </si>
  <si>
    <t>Красноярский край, Назарово, Свободы, д.24</t>
  </si>
  <si>
    <t>Красноярский край, Назарово, Свободы, д.23</t>
  </si>
  <si>
    <t>Красноярский край, Назарово, Свободы, д.22</t>
  </si>
  <si>
    <t>Красноярский край, Назарово, Свободы, д.21</t>
  </si>
  <si>
    <t>Красноярский край, Назарово, Свободы, д.20</t>
  </si>
  <si>
    <t>Красноярский край, Назарово, Свободы, д.19</t>
  </si>
  <si>
    <t>Красноярский край, Назарово, Свободы, д.18</t>
  </si>
  <si>
    <t>Красноярский край, Назарово, Свободы, д.17</t>
  </si>
  <si>
    <t>Красноярский край, Назарово, Свободы, д.15</t>
  </si>
  <si>
    <t>Красноярский край, Назарово, Свободы, д.13</t>
  </si>
  <si>
    <t>Красноярский край, Назарово, Свободы, д.12</t>
  </si>
  <si>
    <t>Красноярский край, Назарово, Свободы, д.11</t>
  </si>
  <si>
    <t>Красноярский край, Назарово, Свободы, д.10</t>
  </si>
  <si>
    <t>Красноярский край, Назарово, Свободы, д.9А, кв 1</t>
  </si>
  <si>
    <t>Красноярский край, Назарово, Свободы, д.8</t>
  </si>
  <si>
    <t>Красноярский край, Назарово, Свободы, д.6</t>
  </si>
  <si>
    <t>Красноярский край, Назарово, Свободы, д.5</t>
  </si>
  <si>
    <t>Красноярский край, Назарово, Свободы, д.2Б</t>
  </si>
  <si>
    <t>Красноярский край, Назарово, Свободы, д.2А</t>
  </si>
  <si>
    <t>Красноярский край, Назарово, Свободы, д.1</t>
  </si>
  <si>
    <t>Красноярский край, Назарово, Болотная, д.34</t>
  </si>
  <si>
    <t>Красноярский край, Назарово, Болотная, д.32</t>
  </si>
  <si>
    <t>Красноярский край, Назарово, Болотная, д.29</t>
  </si>
  <si>
    <t>Красноярский край, Назарово, Болотная, д.28</t>
  </si>
  <si>
    <t>Красноярский край, Назарово, Болотная, д.27</t>
  </si>
  <si>
    <t>Красноярский край, Назарово, Болотная, д.26</t>
  </si>
  <si>
    <t>Красноярский край, Назарово, Болотная, д.25</t>
  </si>
  <si>
    <t>Красноярский край, Назарово, Болотная, д.24</t>
  </si>
  <si>
    <t>Красноярский край, Назарово, Болотная, д.22</t>
  </si>
  <si>
    <t>Красноярский край, Назарово, Болотная, д.21</t>
  </si>
  <si>
    <t>Красноярский край, Назарово, Болотная, д.20</t>
  </si>
  <si>
    <t>Красноярский край, Назарово, Болотная, д.19</t>
  </si>
  <si>
    <t>Красноярский край, Назарово, Болотная, д.18</t>
  </si>
  <si>
    <t>Красноярский край, Назарово, Болотная, д.17</t>
  </si>
  <si>
    <t>Красноярский край, Назарово, Болотная, д.16</t>
  </si>
  <si>
    <t>Красноярский край, Назарово, Болотная, д.15</t>
  </si>
  <si>
    <t>Красноярский край, Назарово, Болотная, д.14</t>
  </si>
  <si>
    <t>Красноярский край, Назарово, Болотная, д.13</t>
  </si>
  <si>
    <t>Красноярский край, Назарово, Болотная, д.12</t>
  </si>
  <si>
    <t>Красноярский край, Назарово, Болотная, д.7</t>
  </si>
  <si>
    <t>Красноярский край, Назарово, Болотная, д.6</t>
  </si>
  <si>
    <t>Красноярский край, Назарово, Болотная, д.5</t>
  </si>
  <si>
    <t>Красноярский край, Назарово, Болотная, д.4</t>
  </si>
  <si>
    <t>Красноярский край, Назарово, Болотная, д.2</t>
  </si>
  <si>
    <t>Красноярский край, Назарово, Болотная, д.1</t>
  </si>
  <si>
    <t>Красноярский край, Назарово, З. Космодемьянской, д.16</t>
  </si>
  <si>
    <t>Красноярский край, Назарово, З. Космодемьянской, д.15</t>
  </si>
  <si>
    <t>Красноярский край, Назарово, З. Космодемьянской, д.14</t>
  </si>
  <si>
    <t>Красноярский край, Назарово, З. Космодемьянской, д.13</t>
  </si>
  <si>
    <t>Красноярский край, Назарово, З. Космодемьянской, д.12</t>
  </si>
  <si>
    <t>Красноярский край, Назарово, З. Космодемьянской, д.10</t>
  </si>
  <si>
    <t>Красноярский край, Назарово, З. Космодемьянской, д.3</t>
  </si>
  <si>
    <t>Красноярский край, Назарово, З. Космодемьянской, д.2</t>
  </si>
  <si>
    <t>Красноярский край, Назарово, У. Громовой, д.18</t>
  </si>
  <si>
    <t>Красноярский край, Назарово, У. Громовой, д.16</t>
  </si>
  <si>
    <t>Красноярский край, Назарово, У. Громовой, д.12</t>
  </si>
  <si>
    <t>Красноярский край, Назарово, У. Громовой, д.11</t>
  </si>
  <si>
    <t>Красноярский край, Назарово, У. Громовой, д.10</t>
  </si>
  <si>
    <t>Красноярский край, Назарово, У. Громовой, д.9</t>
  </si>
  <si>
    <t>Красноярский край, Назарово, У. Громовой, д.8</t>
  </si>
  <si>
    <t>Красноярский край, Назарово, У. Громовой, д.7</t>
  </si>
  <si>
    <t>Красноярский край, Назарово, У. Громовой, д.4</t>
  </si>
  <si>
    <t>Красноярский край, Назарово, У. Громовой, д.1</t>
  </si>
  <si>
    <t>Красноярский край, Назарово, Л. Чайкиной, д.15</t>
  </si>
  <si>
    <t>Красноярский край, Назарово, Л. Чайкиной, д.14</t>
  </si>
  <si>
    <t>Красноярский край, Назарово, Л. Чайкиной, д.12</t>
  </si>
  <si>
    <t>Красноярский край, Назарово, Л. Чайкиной, д.11</t>
  </si>
  <si>
    <t>Красноярский край, Назарово, Л. Чайкиной, д.9</t>
  </si>
  <si>
    <t>Красноярский край, Назарово, Л. Чайкиной, д.5</t>
  </si>
  <si>
    <t>Красноярский край, Назарово, Л. Чайкиной, д.3</t>
  </si>
  <si>
    <t>Красноярский край, Назарово, Л. Чайкиной, д.1</t>
  </si>
  <si>
    <t>Красноярский край, Назарово, Интернациональная, д.32</t>
  </si>
  <si>
    <t>Красноярский край, Назарово, Интернациональная, д.30</t>
  </si>
  <si>
    <t>Красноярский край, Назарово, Интернациональная, д.28</t>
  </si>
  <si>
    <t>Красноярский край, Назарово, Интернациональная, д.26</t>
  </si>
  <si>
    <t>Красноярский край, Назарово, Интернациональная, д.25, кв 2</t>
  </si>
  <si>
    <t>Красноярский край, Назарово, Интернациональная, д.21</t>
  </si>
  <si>
    <t>Красноярский край, Назарово, Интернациональная, д.20</t>
  </si>
  <si>
    <t>Красноярский край, Назарово, Интернациональная, д.19</t>
  </si>
  <si>
    <t>Красноярский край, Назарово, Интернациональная, д.18</t>
  </si>
  <si>
    <t>Красноярский край, Назарово, Интернациональная, д.17</t>
  </si>
  <si>
    <t>Красноярский край, Назарово, Интернациональная, д.16</t>
  </si>
  <si>
    <t>Красноярский край, Назарово, Интернациональная, д.15</t>
  </si>
  <si>
    <t>Красноярский край, Назарово, Интернациональная, д.14</t>
  </si>
  <si>
    <t>Красноярский край, Назарово, Интернациональная, д.13</t>
  </si>
  <si>
    <t>Красноярский край, Назарово, Интернациональная, д.12</t>
  </si>
  <si>
    <t>Красноярский край, Назарово, Интернациональная, д.10</t>
  </si>
  <si>
    <t>Красноярский край, Назарово, Интернациональная, д.9</t>
  </si>
  <si>
    <t>Красноярский край, Назарово, Интернациональная, д.8</t>
  </si>
  <si>
    <t>Красноярский край, Назарово, Интернациональная, д.7</t>
  </si>
  <si>
    <t>Красноярский край, Назарово, Интернациональная, д.6</t>
  </si>
  <si>
    <t>Красноярский край, Назарово, Интернациональная, д.4</t>
  </si>
  <si>
    <t>Красноярский край, Назарово, Интернациональная, д.3</t>
  </si>
  <si>
    <t>Красноярский край, Назарово, Интернациональная, д.1</t>
  </si>
  <si>
    <t>Красноярский край, Назарово, Водопроводная, д.37</t>
  </si>
  <si>
    <t>Красноярский край, Назарово, Водопроводная, д.36</t>
  </si>
  <si>
    <t>Красноярский край, Назарово, Водопроводная, д.35</t>
  </si>
  <si>
    <t>Красноярский край, Назарово, Водопроводная, д.33</t>
  </si>
  <si>
    <t>Красноярский край, Назарово, Водопроводная, д.32А</t>
  </si>
  <si>
    <t>Красноярский край, Назарово, Водопроводная, д.32</t>
  </si>
  <si>
    <t>Красноярский край, Назарово, Водопроводная, д.31</t>
  </si>
  <si>
    <t>Красноярский край, Назарово, Водопроводная, д.30</t>
  </si>
  <si>
    <t>Красноярский край, Назарово, Водопроводная, д.29</t>
  </si>
  <si>
    <t>Красноярский край, Назарово, Водопроводная, д.28</t>
  </si>
  <si>
    <t>Красноярский край, Назарово, Водопроводная, д.27</t>
  </si>
  <si>
    <t>Красноярский край, Назарово, Водопроводная, д.26</t>
  </si>
  <si>
    <t>Красноярский край, Назарово, Водопроводная, д.25</t>
  </si>
  <si>
    <t>Красноярский край, Назарово, Водопроводная, д.24</t>
  </si>
  <si>
    <t>Красноярский край, Назарово, Водопроводная, д.23</t>
  </si>
  <si>
    <t>Красноярский край, Назарово, Водопроводная, д.22</t>
  </si>
  <si>
    <t>Красноярский край, Назарово, Водопроводная, д.21</t>
  </si>
  <si>
    <t>Красноярский край, Назарово, Ададымская, д.40, кв 1</t>
  </si>
  <si>
    <t>Красноярский край, Назарово, Ададымская, д.38</t>
  </si>
  <si>
    <t>Красноярский край, Назарово, Паровозная, д.28</t>
  </si>
  <si>
    <t>Красноярский край, Назарово, Рабочая, д.52</t>
  </si>
  <si>
    <t>Красноярский край, Назарово, Кузнечная, д.5, кв 1</t>
  </si>
  <si>
    <t>Красноярский край, Назарово, Степная, д.20</t>
  </si>
  <si>
    <t>Красноярский край, Назарово, Линейная, д.28</t>
  </si>
  <si>
    <t>Красноярский край, Назарово, Советская, д.126</t>
  </si>
  <si>
    <t>Красноярский край, Назарово, Луговая, д.78</t>
  </si>
  <si>
    <t>Красноярский край, Назарово, Водопроводная, д.20</t>
  </si>
  <si>
    <t>Красноярский край, Назарово, Водопроводная, д.19</t>
  </si>
  <si>
    <t>Красноярский край, Назарово, Водопроводная, д.18</t>
  </si>
  <si>
    <t>Красноярский край, Назарово, Водопроводная, д.17</t>
  </si>
  <si>
    <t>Красноярский край, Назарово, Водопроводная, д.16</t>
  </si>
  <si>
    <t>Красноярский край, Назарово, Водопроводная, д.15</t>
  </si>
  <si>
    <t>Красноярский край, Назарово, Водопроводная, д.14</t>
  </si>
  <si>
    <t>Красноярский край, Назарово, Водопроводная, д.13</t>
  </si>
  <si>
    <t>Красноярский край, Назарово, Водопроводная, д.12</t>
  </si>
  <si>
    <t>Красноярский край, Назарово, Водопроводная, д.11</t>
  </si>
  <si>
    <t>Красноярский край, Назарово, Водопроводная, д.10</t>
  </si>
  <si>
    <t>Красноярский край, Назарово, Водопроводная, д.9А</t>
  </si>
  <si>
    <t>Красноярский край, Назарово, Водопроводная, д.9</t>
  </si>
  <si>
    <t>Красноярский край, Назарово, Водопроводная, д.7</t>
  </si>
  <si>
    <t>Красноярский край, Назарово, Водопроводная, д.6</t>
  </si>
  <si>
    <t>Красноярский край, Назарово, Водопроводная, д.5</t>
  </si>
  <si>
    <t>Красноярский край, Назарово, Водопроводная, д.4</t>
  </si>
  <si>
    <t>Красноярский край, Назарово, Водопроводная, д.3</t>
  </si>
  <si>
    <t>Красноярский край, Назарово, Водопроводная, д.2Б</t>
  </si>
  <si>
    <t>Красноярский край, Назарово, Водопроводная, д.2А</t>
  </si>
  <si>
    <t>Красноярский край, Назарово, Водопроводная, д.2</t>
  </si>
  <si>
    <t>Красноярский край, Назарово, Водопроводная, д.1</t>
  </si>
  <si>
    <t>Красноярский край, Назарово, Тупиковая, д.24</t>
  </si>
  <si>
    <t>Красноярский край, Назарово, Тупиковая, д.22</t>
  </si>
  <si>
    <t>Красноярский край, Назарово, Тупиковая, д.18А</t>
  </si>
  <si>
    <t>Красноярский край, Назарово, Тупиковая, д.18</t>
  </si>
  <si>
    <t>Красноярский край, Назарово, Тупиковая, д.17</t>
  </si>
  <si>
    <t>Красноярский край, Назарово, Тупиковая, д.16</t>
  </si>
  <si>
    <t>Красноярский край, Назарово, Тупиковая, д.15</t>
  </si>
  <si>
    <t>Красноярский край, Назарово, Тупиковая, д.14</t>
  </si>
  <si>
    <t>Красноярский край, Назарово, Тупиковая, д.13</t>
  </si>
  <si>
    <t>Красноярский край, Назарово, Тупиковая, д.12</t>
  </si>
  <si>
    <t>Красноярский край, Назарово, Тупиковая, д.10</t>
  </si>
  <si>
    <t>Красноярский край, Назарово, Тупиковая, д.9</t>
  </si>
  <si>
    <t>Красноярский край, Назарово, Тупиковая, д.7А</t>
  </si>
  <si>
    <t>Красноярский край, Назарово, Тупиковая, д.6</t>
  </si>
  <si>
    <t>Красноярский край, Назарово, Тупиковая, д.5А</t>
  </si>
  <si>
    <t>Красноярский край, Назарово, Тупиковая, д.5</t>
  </si>
  <si>
    <t>Красноярский край, Назарово, Тупиковая, д.4</t>
  </si>
  <si>
    <t>Красноярский край, Назарово, Тупиковая, д.3Б</t>
  </si>
  <si>
    <t>Красноярский край, Назарово, Тупиковая, д.3А</t>
  </si>
  <si>
    <t>Красноярский край, Назарово, Тупиковая, д.3</t>
  </si>
  <si>
    <t>Красноярский край, Назарово, Тупиковая, д.1</t>
  </si>
  <si>
    <t>Красноярский край, Назарово, Пер. Узкий, д.3</t>
  </si>
  <si>
    <t>Красноярский край, Назарово, Пер. Узкий, д.2</t>
  </si>
  <si>
    <t>Красноярский край, Назарово, Пер. Узкий, д.1</t>
  </si>
  <si>
    <t>Красноярский край, Назарово, Энгельса, д.27</t>
  </si>
  <si>
    <t>Красноярский край, Назарово, Энгельса, д.25</t>
  </si>
  <si>
    <t>Красноярский край, Назарово, Энгельса, д.23</t>
  </si>
  <si>
    <t>Красноярский край, Назарово, Энгельса, д.22</t>
  </si>
  <si>
    <t>Красноярский край, Назарово, Энгельса, д.21</t>
  </si>
  <si>
    <t>Красноярский край, Назарово, Энгельса, д.20А</t>
  </si>
  <si>
    <t>Красноярский край, Назарово, Энгельса, д.20</t>
  </si>
  <si>
    <t>Красноярский край, Назарово, Энгельса, д.19</t>
  </si>
  <si>
    <t>Красноярский край, Назарово, Энгельса, д.18</t>
  </si>
  <si>
    <t>Красноярский край, Назарово, Энгельса, д.16А</t>
  </si>
  <si>
    <t>Красноярский край, Назарово, Энгельса, д.16</t>
  </si>
  <si>
    <t>Красноярский край, Назарово, Энгельса, д.15</t>
  </si>
  <si>
    <t>Красноярский край, Назарово, Энгельса, д.15, кв 1</t>
  </si>
  <si>
    <t>Красноярский край, Назарово, Энгельса, д.14</t>
  </si>
  <si>
    <t>Красноярский край, Назарово, Энгельса, д.13</t>
  </si>
  <si>
    <t>Красноярский край, Назарово, Энгельса, д.12</t>
  </si>
  <si>
    <t>Красноярский край, Назарово, Энгельса, д.11</t>
  </si>
  <si>
    <t>Красноярский край, Назарово, Энгельса, д.10</t>
  </si>
  <si>
    <t>Красноярский край, Назарово, Энгельса, д.9</t>
  </si>
  <si>
    <t>Красноярский край, Назарово, Энгельса, д.8</t>
  </si>
  <si>
    <t>Красноярский край, Назарово, Энгельса, д.7</t>
  </si>
  <si>
    <t>Красноярский край, Назарово, Энгельса, д.6</t>
  </si>
  <si>
    <t>Красноярский край, Назарово, Энгельса, д.5</t>
  </si>
  <si>
    <t>Красноярский край, Назарово, Энгельса, д.4</t>
  </si>
  <si>
    <t>Красноярский край, Назарово, Энгельса, д.3</t>
  </si>
  <si>
    <t>Красноярский край, Назарово, Энгельса, д.2</t>
  </si>
  <si>
    <t>Красноярский край, Назарово, Энгельса, д.1</t>
  </si>
  <si>
    <t>Красноярский край, Назарово, Амурская, д.39</t>
  </si>
  <si>
    <t>Красноярский край, Назарово, Амурская, д.38</t>
  </si>
  <si>
    <t>Красноярский край, Назарово, Амурская, д.37А</t>
  </si>
  <si>
    <t>Красноярский край, Назарово, Амурская, д.37</t>
  </si>
  <si>
    <t>Красноярский край, Назарово, Амурская, д.36, кв 2</t>
  </si>
  <si>
    <t>Красноярский край, Назарово, Амурская, д.36, кв 1</t>
  </si>
  <si>
    <t>Красноярский край, Назарово, Амурская, д.35</t>
  </si>
  <si>
    <t>Красноярский край, Назарово, Амурская, д.34</t>
  </si>
  <si>
    <t>Красноярский край, Назарово, Амурская, д.33</t>
  </si>
  <si>
    <t>Красноярский край, Назарово, Амурская, д.32</t>
  </si>
  <si>
    <t>Красноярский край, Назарово, Амурская, д.31</t>
  </si>
  <si>
    <t>Красноярский край, Назарово, Амурская, д.29</t>
  </si>
  <si>
    <t>Красноярский край, Назарово, Амурская, д.28А</t>
  </si>
  <si>
    <t>Красноярский край, Назарово, Амурская, д.28</t>
  </si>
  <si>
    <t>Красноярский край, Назарово, Амурская, д.27</t>
  </si>
  <si>
    <t>Красноярский край, Назарово, Амурская, д.26</t>
  </si>
  <si>
    <t>Красноярский край, Назарово, Амурская, д.25</t>
  </si>
  <si>
    <t>Красноярский край, Назарово, Амурская, д.24</t>
  </si>
  <si>
    <t>Красноярский край, Назарово, Амурская, д.23</t>
  </si>
  <si>
    <t>Красноярский край, Назарово, Амурская, д.22</t>
  </si>
  <si>
    <t>Красноярский край, Назарово, Амурская, д.21</t>
  </si>
  <si>
    <t>Красноярский край, Назарово, Амурская, д.20</t>
  </si>
  <si>
    <t>Красноярский край, Назарово, Амурская, д.19А</t>
  </si>
  <si>
    <t>Красноярский край, Назарово, Амурская, д.19</t>
  </si>
  <si>
    <t>Красноярский край, Назарово, Амурская, д.18</t>
  </si>
  <si>
    <t>Красноярский край, Назарово, Амурская, д.17</t>
  </si>
  <si>
    <t>Красноярский край, Назарово, Амурская, д.16</t>
  </si>
  <si>
    <t>Красноярский край, Назарово, Амурская, д.15</t>
  </si>
  <si>
    <t>Красноярский край, Назарово, Амурская, д.14А, кв 1</t>
  </si>
  <si>
    <t>Красноярский край, Назарово, Амурская, д.14А, кв 2</t>
  </si>
  <si>
    <t>Красноярский край, Назарово, Амурская, д.14</t>
  </si>
  <si>
    <t>Красноярский край, Назарово, Амурская, д.13</t>
  </si>
  <si>
    <t>Красноярский край, Назарово, Амурская, д.12</t>
  </si>
  <si>
    <t>Красноярский край, Назарово, Амурская, д.11</t>
  </si>
  <si>
    <t>Красноярский край, Назарово, Амурская, д.10</t>
  </si>
  <si>
    <t>Красноярский край, Назарово, Амурская, д.9</t>
  </si>
  <si>
    <t>Красноярский край, Назарово, Амурская, д.8</t>
  </si>
  <si>
    <t>Красноярский край, Назарово, Амурская, д.7</t>
  </si>
  <si>
    <t>Красноярский край, Назарово, Амурская, д.6</t>
  </si>
  <si>
    <t>Красноярский край, Назарово, Амурская, д.5</t>
  </si>
  <si>
    <t>Красноярский край, Назарово, Амурская, д.4</t>
  </si>
  <si>
    <t>Красноярский край, Назарово, Амурская, д.3</t>
  </si>
  <si>
    <t>Красноярский край, Назарово, Амурская, д.2</t>
  </si>
  <si>
    <t>Красноярский край, Назарово, Амурская, д.1</t>
  </si>
  <si>
    <t>Красноярский край, Назарово, Переездная, д.68, кв 2</t>
  </si>
  <si>
    <t>Красноярский край, Назарово, Переездная, д.68, кв 1</t>
  </si>
  <si>
    <t>Красноярский край, Назарово, Переездная, д.66, кв 2</t>
  </si>
  <si>
    <t>Красноярский край, Назарово, Переездная, д.66, кв 1</t>
  </si>
  <si>
    <t>Красноярский край, Назарово, Переездная, д.64</t>
  </si>
  <si>
    <t>Красноярский край, Назарово, Переездная, д.60А</t>
  </si>
  <si>
    <t>Красноярский край, Назарово, Переездная, д.60</t>
  </si>
  <si>
    <t>Красноярский край, Назарово, Переездная, д.58</t>
  </si>
  <si>
    <t>Красноярский край, Назарово, Переездная, д.56</t>
  </si>
  <si>
    <t>Красноярский край, Назарово, Переездная, д.54</t>
  </si>
  <si>
    <t>Красноярский край, Назарово, Переездная, д.52</t>
  </si>
  <si>
    <t>Красноярский край, Назарово, Переездная, д.50А</t>
  </si>
  <si>
    <t>Красноярский край, Назарово, Переездная, д.50</t>
  </si>
  <si>
    <t>Красноярский край, Назарово, Переездная, д.48А</t>
  </si>
  <si>
    <t>Красноярский край, Назарово, Переездная, д.48</t>
  </si>
  <si>
    <t>Красноярский край, Назарово, Переездная, д.47</t>
  </si>
  <si>
    <t>Красноярский край, Назарово, Переездная, д.46</t>
  </si>
  <si>
    <t>Красноярский край, Назарово, Переездная, д.45</t>
  </si>
  <si>
    <t>Красноярский край, Назарово, Переездная, д.44</t>
  </si>
  <si>
    <t>Красноярский край, Назарово, Переездная, д.43</t>
  </si>
  <si>
    <t>Красноярский край, Назарово, Переездная, д.42</t>
  </si>
  <si>
    <t>Красноярский край, Назарово, Переездная, д.41</t>
  </si>
  <si>
    <t>Красноярский край, Назарово, Переездная, д.40</t>
  </si>
  <si>
    <t>Красноярский край, Назарово, Переездная, д.39</t>
  </si>
  <si>
    <t>Красноярский край, Назарово, Переездная, д.38</t>
  </si>
  <si>
    <t>Красноярский край, Назарово, Переездная, д.37А</t>
  </si>
  <si>
    <t>Красноярский край, Назарово, Переездная, д.37</t>
  </si>
  <si>
    <t>Красноярский край, Назарово, Переездная, д.36</t>
  </si>
  <si>
    <t>Красноярский край, Назарово, Переездная, д.35</t>
  </si>
  <si>
    <t>Красноярский край, Назарово, Переездная, д.34</t>
  </si>
  <si>
    <t>Красноярский край, Назарово, Переездная, д.33</t>
  </si>
  <si>
    <t>Красноярский край, Назарово, Переездная, д.32</t>
  </si>
  <si>
    <t>Красноярский край, Назарово, Переездная, д.30</t>
  </si>
  <si>
    <t>Красноярский край, Назарово, Переездная, д.29</t>
  </si>
  <si>
    <t>Красноярский край, Назарово, Переездная, д.28</t>
  </si>
  <si>
    <t>Красноярский край, Назарово, Переездная, д.26</t>
  </si>
  <si>
    <t>Красноярский край, Назарово, Переездная, д.24</t>
  </si>
  <si>
    <t>Красноярский край, Назарово, Переездная, д.23</t>
  </si>
  <si>
    <t>Красноярский край, Назарово, Переездная, д.22</t>
  </si>
  <si>
    <t>Красноярский край, Назарово, Переездная, д.21</t>
  </si>
  <si>
    <t>Красноярский край, Назарово, Переездная, д.20, кв 2</t>
  </si>
  <si>
    <t>Красноярский край, Назарово, Переездная, д.20</t>
  </si>
  <si>
    <t>Красноярский край, Назарово, Переездная, д.18, кв 2</t>
  </si>
  <si>
    <t>Красноярский край, Назарово, Переездная, д.18, кв 1</t>
  </si>
  <si>
    <t>Красноярский край, Назарово, Переездная, д.17</t>
  </si>
  <si>
    <t>Красноярский край, Назарово, Переездная, д.16</t>
  </si>
  <si>
    <t>Красноярский край, Назарово, Переездная, д.15</t>
  </si>
  <si>
    <t>Красноярский край, Назарово, Переездная, д.13</t>
  </si>
  <si>
    <t>Красноярский край, Назарово, Переездная, д.12</t>
  </si>
  <si>
    <t>Красноярский край, Назарово, Переездная, д.10</t>
  </si>
  <si>
    <t>Красноярский край, Назарово, Переездная, д.9</t>
  </si>
  <si>
    <t>Красноярский край, Назарово, Переездная, д.8</t>
  </si>
  <si>
    <t>Красноярский край, Назарово, Переездная, д.7</t>
  </si>
  <si>
    <t>Красноярский край, Назарово, Переездная, д.5</t>
  </si>
  <si>
    <t>Красноярский край, Назарово, Переездная, д.3</t>
  </si>
  <si>
    <t>Красноярский край, Назарово, Переездная, д.2</t>
  </si>
  <si>
    <t>Красноярский край, Назарово, Переездная, д.1</t>
  </si>
  <si>
    <t>Красноярский край, Назарово, Калинина, д.57</t>
  </si>
  <si>
    <t>Красноярский край, Назарово, Калинина, д.54</t>
  </si>
  <si>
    <t>Красноярский край, Назарово, Калинина, д.52</t>
  </si>
  <si>
    <t>Красноярский край, Назарово, Калинина, д.49</t>
  </si>
  <si>
    <t>Красноярский край, Назарово, Калинина, д.46В</t>
  </si>
  <si>
    <t>Красноярский край, Назарово, Калинина, д.46Б</t>
  </si>
  <si>
    <t>Красноярский край, Назарово, Калинина, д.46А</t>
  </si>
  <si>
    <t>Красноярский край, Назарово, Калинина, д.45</t>
  </si>
  <si>
    <t>Красноярский край, Назарово, Калинина, д.44</t>
  </si>
  <si>
    <t>Красноярский край, Назарово, Калинина, д.43</t>
  </si>
  <si>
    <t>Красноярский край, Назарово, Калинина, д.41</t>
  </si>
  <si>
    <t>Красноярский край, Назарово, Калинина, д.40</t>
  </si>
  <si>
    <t>Красноярский край, Назарово, Калинина, д.39</t>
  </si>
  <si>
    <t>Красноярский край, Назарово, Калинина, д.38</t>
  </si>
  <si>
    <t>Красноярский край, Назарово, Калинина, д.37</t>
  </si>
  <si>
    <t>Красноярский край, Назарово, Калинина, д.36</t>
  </si>
  <si>
    <t>Красноярский край, Назарово, Калинина, д.35</t>
  </si>
  <si>
    <t>Красноярский край, Назарово, Калинина, д.34</t>
  </si>
  <si>
    <t>Красноярский край, Назарово, Калинина, д.31</t>
  </si>
  <si>
    <t>Красноярский край, Назарово, Калинина, д.30</t>
  </si>
  <si>
    <t>Красноярский край, Назарово, Калинина, д.29</t>
  </si>
  <si>
    <t>Красноярский край, Назарово, Калинина, д.28</t>
  </si>
  <si>
    <t>Красноярский край, Назарово, Калинина, д.24</t>
  </si>
  <si>
    <t>Красноярский край, Назарово, Калинина, д.23</t>
  </si>
  <si>
    <t>Красноярский край, Назарово, Калинина, д.21</t>
  </si>
  <si>
    <t>Красноярский край, Назарово, Калинина, д.20, кв 2</t>
  </si>
  <si>
    <t>Красноярский край, Назарово, Калинина, д.20, кв 1</t>
  </si>
  <si>
    <t>Красноярский край, Назарово, Калинина, д.18</t>
  </si>
  <si>
    <t>Красноярский край, Назарово, Калинина, д.17</t>
  </si>
  <si>
    <t>Красноярский край, Назарово, Калинина, д.16</t>
  </si>
  <si>
    <t>Красноярский край, Назарово, Калинина, д.15</t>
  </si>
  <si>
    <t>Красноярский край, Назарово, Калинина, д.14</t>
  </si>
  <si>
    <t>Красноярский край, Назарово, Калинина, д.13</t>
  </si>
  <si>
    <t>Красноярский край, Назарово, Калинина, д.10</t>
  </si>
  <si>
    <t>Красноярский край, Назарово, Калинина, д.9А</t>
  </si>
  <si>
    <t>Красноярский край, Назарово, Калинина, д.9</t>
  </si>
  <si>
    <t>Красноярский край, Назарово, Калинина, д.8</t>
  </si>
  <si>
    <t>Красноярский край, Назарово, Калинина, д.7</t>
  </si>
  <si>
    <t>Красноярский край, Назарово, Калинина, д.5</t>
  </si>
  <si>
    <t>Красноярский край, Назарово, Калинина, д.4</t>
  </si>
  <si>
    <t>Красноярский край, Назарово, Калинина, д.3</t>
  </si>
  <si>
    <t>Красноярский край, Назарово, Калинина, д.2</t>
  </si>
  <si>
    <t>Красноярский край, Назарово, Калинина, д.1</t>
  </si>
  <si>
    <t>Красноярский край, Назарово, Суворова, д.44</t>
  </si>
  <si>
    <t>Красноярский край, Назарово, Суворова, д.42</t>
  </si>
  <si>
    <t>Красноярский край, Назарово, Суворова, д.40</t>
  </si>
  <si>
    <t>Красноярский край, Назарово, Суворова, д.36</t>
  </si>
  <si>
    <t>Красноярский край, Назарово, Суворова, д.34</t>
  </si>
  <si>
    <t>Красноярский край, Назарово, Суворова, д.32</t>
  </si>
  <si>
    <t>Красноярский край, Назарово, Суворова, д.30</t>
  </si>
  <si>
    <t>Красноярский край, Назарово, Суворова, д.28</t>
  </si>
  <si>
    <t>Красноярский край, Назарово, Суворова, д.26</t>
  </si>
  <si>
    <t>Красноярский край, Назарово, Суворова, д.24</t>
  </si>
  <si>
    <t>Красноярский край, Назарово, Суворова, д.22</t>
  </si>
  <si>
    <t>Красноярский край, Назарово, Суворова, д.20</t>
  </si>
  <si>
    <t>Красноярский край, Назарово, Суворова, д.18</t>
  </si>
  <si>
    <t>Красноярский край, Назарово, Суворова, д.16</t>
  </si>
  <si>
    <t>Красноярский край, Назарово, Суворова, д.14</t>
  </si>
  <si>
    <t>Красноярский край, Назарово, Суворова, д.10</t>
  </si>
  <si>
    <t>Красноярский край, Назарово, Суворова, д.8</t>
  </si>
  <si>
    <t>Красноярский край, Назарово, Суворова, д.5</t>
  </si>
  <si>
    <t>Красноярский край, Назарово, Суворова, д.3</t>
  </si>
  <si>
    <t>Красноярский край, Назарово, Полиграфистов, д.32</t>
  </si>
  <si>
    <t>Красноярский край, Назарово, Полиграфистов, д.30</t>
  </si>
  <si>
    <t>Красноярский край, Назарово, Полиграфистов, д.28</t>
  </si>
  <si>
    <t>Красноярский край, Назарово, Полиграфистов, д.26</t>
  </si>
  <si>
    <t>Красноярский край, Назарово, Полиграфистов, д.14</t>
  </si>
  <si>
    <t>Красноярский край, Назарово, Полиграфистов, д.12</t>
  </si>
  <si>
    <t>Красноярский край, Назарово, Полиграфистов, д.8</t>
  </si>
  <si>
    <t>Красноярский край, Назарово, Полиграфистов, д.7А, кв 1</t>
  </si>
  <si>
    <t>Красноярский край, Назарово, Полиграфистов, д.6</t>
  </si>
  <si>
    <t>Красноярский край, Назарово, Полиграфистов, д.2</t>
  </si>
  <si>
    <t>Красноярский край, Назарово, Ададымская, д.80А</t>
  </si>
  <si>
    <t>Красноярский край, Назарово, Ададымская, д.80</t>
  </si>
  <si>
    <t>Красноярский край, Назарово, Ададымская, д.78</t>
  </si>
  <si>
    <t>Красноярский край, Назарово, Ададымская, д.76</t>
  </si>
  <si>
    <t>Красноярский край, Назарово, Ададымская, д.72</t>
  </si>
  <si>
    <t>Красноярский край, Назарово, Ададымская, д.70</t>
  </si>
  <si>
    <t>Красноярский край, Назарово, Ададымская, д.69</t>
  </si>
  <si>
    <t>Красноярский край, Назарово, Ададымская, д.68</t>
  </si>
  <si>
    <t>Красноярский край, Назарово, Ададымская, д.67</t>
  </si>
  <si>
    <t>Красноярский край, Назарово, Ададымская, д.66, кв 1</t>
  </si>
  <si>
    <t>Красноярский край, Назарово, Ададымская, д.65</t>
  </si>
  <si>
    <t>Красноярский край, Назарово, Ададымская, д.64</t>
  </si>
  <si>
    <t>Красноярский край, Назарово, Ададымская, д.63</t>
  </si>
  <si>
    <t>Красноярский край, Назарово, Ададымская, д.62</t>
  </si>
  <si>
    <t>Красноярский край, Назарово, Ададымская, д.61</t>
  </si>
  <si>
    <t>Красноярский край, Назарово, Ададымская, д.60</t>
  </si>
  <si>
    <t>Красноярский край, Назарово, Ададымская, д.59</t>
  </si>
  <si>
    <t>Красноярский край, Назарово, Ададымская, д.58</t>
  </si>
  <si>
    <t>Красноярский край, Назарово, Ададымская, д.57</t>
  </si>
  <si>
    <t>Красноярский край, Назарово, Ададымская, д.56</t>
  </si>
  <si>
    <t>Красноярский край, Назарово, Ададымская, д.55</t>
  </si>
  <si>
    <t>Красноярский край, Назарово, Ададымская, д.54</t>
  </si>
  <si>
    <t>Красноярский край, Назарово, Ададымская, д.53</t>
  </si>
  <si>
    <t>Красноярский край, Назарово, Ададымская, д.52</t>
  </si>
  <si>
    <t>Красноярский край, Назарово, Ададымская, д.51</t>
  </si>
  <si>
    <t>Красноярский край, Назарово, Ададымская, д.50</t>
  </si>
  <si>
    <t>Красноярский край, Назарово, Ададымская, д.49</t>
  </si>
  <si>
    <t>Красноярский край, Назарово, Ададымская, д.48</t>
  </si>
  <si>
    <t>Красноярский край, Назарово, Ададымская, д.47</t>
  </si>
  <si>
    <t>Красноярский край, Назарово, Ададымская, д.46</t>
  </si>
  <si>
    <t>Красноярский край, Назарово, Ададымская, д.44</t>
  </si>
  <si>
    <t>Красноярский край, Назарово, Ададымская, д.43</t>
  </si>
  <si>
    <t>Красноярский край, Назарово, Ададымская, д.42</t>
  </si>
  <si>
    <t>Красноярский край, Назарово, Ададымская, д.41</t>
  </si>
  <si>
    <t>Красноярский край, Назарово, Ададымская, д.40, кв 2</t>
  </si>
  <si>
    <t>Красноярский край, Назарово, Ададымская, д.39</t>
  </si>
  <si>
    <t>Красноярский край, Назарово, Ададымская, д.37</t>
  </si>
  <si>
    <t>Красноярский край, Назарово, Ададымская, д.36</t>
  </si>
  <si>
    <t>Красноярский край, Назарово, Ададымская, д.35</t>
  </si>
  <si>
    <t>Красноярский край, Назарово, Ададымская, д.34</t>
  </si>
  <si>
    <t>Красноярский край, Назарово, Ададымская, д.33</t>
  </si>
  <si>
    <t>Красноярский край, Назарово, Ададымская, д.32</t>
  </si>
  <si>
    <t>Красноярский край, Назарово, Ададымская, д.31, кв 2</t>
  </si>
  <si>
    <t>Красноярский край, Назарово, Ададымская, д.31, кв 1</t>
  </si>
  <si>
    <t>Красноярский край, Назарово, Ададымская, д.30</t>
  </si>
  <si>
    <t>Красноярский край, Назарово, Ададымская, д.29</t>
  </si>
  <si>
    <t>Красноярский край, Назарово, Ададымская, д.28</t>
  </si>
  <si>
    <t>Красноярский край, Назарово, Ададымская, д.27, кв 1</t>
  </si>
  <si>
    <t>Красноярский край, Назарово, Ададымская, д.26</t>
  </si>
  <si>
    <t>Красноярский край, Назарово, Ададымская, д.25</t>
  </si>
  <si>
    <t>Красноярский край, Назарово, Ададымская, д.23</t>
  </si>
  <si>
    <t>Красноярский край, Назарово, Ададымская, д.22</t>
  </si>
  <si>
    <t>Красноярский край, Назарово, Ададымская, д.21</t>
  </si>
  <si>
    <t>Красноярский край, Назарово, Ададымская, д.20</t>
  </si>
  <si>
    <t>Красноярский край, Назарово, Ададымская, д.19</t>
  </si>
  <si>
    <t>Красноярский край, Назарово, Ададымская, д.18</t>
  </si>
  <si>
    <t>Красноярский край, Назарово, Ададымская, д.17</t>
  </si>
  <si>
    <t>Красноярский край, Назарово, Ададымская, д.16</t>
  </si>
  <si>
    <t>Красноярский край, Назарово, Ададымская, д.15, кв 1</t>
  </si>
  <si>
    <t>Красноярский край, Назарово, Ададымская, д.14</t>
  </si>
  <si>
    <t>Красноярский край, Назарово, Ададымская, д.13</t>
  </si>
  <si>
    <t>Красноярский край, Назарово, Ададымская, д.11</t>
  </si>
  <si>
    <t>Красноярский край, Назарово, Ададымская, д.10</t>
  </si>
  <si>
    <t>Красноярский край, Назарово, Ададымская, д.9</t>
  </si>
  <si>
    <t>Красноярский край, Назарово, Ададымская, д.8</t>
  </si>
  <si>
    <t>Красноярский край, Назарово, Ададымская, д.6</t>
  </si>
  <si>
    <t>Красноярский край, Назарово, Ададымская, д.5</t>
  </si>
  <si>
    <t>Красноярский край, Назарово, Ададымская, д.4</t>
  </si>
  <si>
    <t>Красноярский край, Назарово, Ададымская, д.3</t>
  </si>
  <si>
    <t>Красноярский край, Назарово, Ададымская, д.2</t>
  </si>
  <si>
    <t>Красноярский край, Назарово, Ададымская, д.1</t>
  </si>
  <si>
    <t>Красноярский край, Назарово, О. Кошевого, д.74</t>
  </si>
  <si>
    <t>Красноярский край, Назарово, О. Кошевого, д.70</t>
  </si>
  <si>
    <t>Красноярский край, Назарово, О. Кошевого, д.68</t>
  </si>
  <si>
    <t>Красноярский край, Назарово, О. Кошевого, д.66</t>
  </si>
  <si>
    <t>Красноярский край, Назарово, О. Кошевого, д.64</t>
  </si>
  <si>
    <t>Красноярский край, Назарово, О. Кошевого, д.62</t>
  </si>
  <si>
    <t>Красноярский край, Назарово, О. Кошевого, д.60</t>
  </si>
  <si>
    <t>Красноярский край, Назарово, О. Кошевого, д.58</t>
  </si>
  <si>
    <t>Красноярский край, Назарово, О. Кошевого, д.56</t>
  </si>
  <si>
    <t>Красноярский край, Назарово, О. Кошевого, д.55</t>
  </si>
  <si>
    <t>Красноярский край, Назарово, О. Кошевого, д.54</t>
  </si>
  <si>
    <t>Красноярский край, Назарово, О. Кошевого, д.53</t>
  </si>
  <si>
    <t>Красноярский край, Назарово, О. Кошевого, д.52</t>
  </si>
  <si>
    <t>Красноярский край, Назарово, О. Кошевого, д.51</t>
  </si>
  <si>
    <t>Красноярский край, Назарово, О. Кошевого, д.49</t>
  </si>
  <si>
    <t>Красноярский край, Назарово, О. Кошевого, д.48</t>
  </si>
  <si>
    <t>Красноярский край, Назарово, О. Кошевого, д.47</t>
  </si>
  <si>
    <t>Красноярский край, Назарово, О. Кошевого, д.46</t>
  </si>
  <si>
    <t>Красноярский край, Назарово, О. Кошевого, д.45</t>
  </si>
  <si>
    <t>Красноярский край, Назарово, О. Кошевого, д.43А</t>
  </si>
  <si>
    <t>Красноярский край, Назарово, О. Кошевого, д.43</t>
  </si>
  <si>
    <t>Красноярский край, Назарово, О. Кошевого, д.41</t>
  </si>
  <si>
    <t>Красноярский край, Назарово, О. Кошевого, д.40</t>
  </si>
  <si>
    <t>Красноярский край, Назарово, О. Кошевого, д.39</t>
  </si>
  <si>
    <t>Красноярский край, Назарово, О. Кошевого, д.38</t>
  </si>
  <si>
    <t>Красноярский край, Назарово, О. Кошевого, д.37</t>
  </si>
  <si>
    <t>Красноярский край, Назарово, О. Кошевого, д.36</t>
  </si>
  <si>
    <t>Красноярский край, Назарово, О. Кошевого, д.35</t>
  </si>
  <si>
    <t>Красноярский край, Назарово, О. Кошевого, д.34</t>
  </si>
  <si>
    <t>Красноярский край, Назарово, О. Кошевого, д.33</t>
  </si>
  <si>
    <t>Красноярский край, Назарово, О. Кошевого, д.32</t>
  </si>
  <si>
    <t>Красноярский край, Назарово, О. Кошевого, д.31</t>
  </si>
  <si>
    <t>Красноярский край, Назарово, О. Кошевого, д.29</t>
  </si>
  <si>
    <t>Красноярский край, Назарово, О. Кошевого, д.28, кв 2</t>
  </si>
  <si>
    <t>Красноярский край, Назарово, О. Кошевого, д.28, кв 1</t>
  </si>
  <si>
    <t>Красноярский край, Назарово, О. Кошевого, д.27</t>
  </si>
  <si>
    <t>Красноярский край, Назарово, О. Кошевого, д.26</t>
  </si>
  <si>
    <t>Красноярский край, Назарово, О. Кошевого, д.25</t>
  </si>
  <si>
    <t>Красноярский край, Назарово, О. Кошевого, д.24</t>
  </si>
  <si>
    <t>Красноярский край, Назарово, О. Кошевого, д.23</t>
  </si>
  <si>
    <t>Красноярский край, Назарово, О. Кошевого, д.22</t>
  </si>
  <si>
    <t>Красноярский край, Назарово, О. Кошевого, д.21</t>
  </si>
  <si>
    <t>Красноярский край, Назарово, О. Кошевого, д.19</t>
  </si>
  <si>
    <t>Красноярский край, Назарово, О. Кошевого, д.18, кв 2</t>
  </si>
  <si>
    <t>Красноярский край, Назарово, О. Кошевого, д.18, кв 1</t>
  </si>
  <si>
    <t>Красноярский край, Назарово, О. Кошевого, д.17</t>
  </si>
  <si>
    <t>Красноярский край, Назарово, О. Кошевого, д.16</t>
  </si>
  <si>
    <t>Красноярский край, Назарово, О. Кошевого, д.15А</t>
  </si>
  <si>
    <t>Красноярский край, Назарово, О. Кошевого, д.15</t>
  </si>
  <si>
    <t>Красноярский край, Назарово, О. Кошевого, д.14</t>
  </si>
  <si>
    <t>Красноярский край, Назарово, О. Кошевого, д.13</t>
  </si>
  <si>
    <t>Красноярский край, Назарово, О. Кошевого, д.12</t>
  </si>
  <si>
    <t>Красноярский край, Назарово, О. Кошевого, д.11</t>
  </si>
  <si>
    <t>Красноярский край, Назарово, О. Кошевого, д.10</t>
  </si>
  <si>
    <t>Красноярский край, Назарово, О. Кошевого, д.9</t>
  </si>
  <si>
    <t>Красноярский край, Назарово, О. Кошевого, д.6</t>
  </si>
  <si>
    <t>Красноярский край, Назарово, О. Кошевого, д.5, кв 1</t>
  </si>
  <si>
    <t>Красноярский край, Назарово, О. Кошевого, д.4</t>
  </si>
  <si>
    <t>Красноярский край, Назарово, О. Кошевого, д.3</t>
  </si>
  <si>
    <t>Красноярский край, Назарово, О. Кошевого, д.2</t>
  </si>
  <si>
    <t>Красноярский край, Назарово, О. Кошевого, д.1</t>
  </si>
  <si>
    <t>Красноярский край, Назарово, Автомобилистов, д.23</t>
  </si>
  <si>
    <t>Красноярский край, Назарово, Автомобилистов, д.21</t>
  </si>
  <si>
    <t>Красноярский край, Назарово, Автомобилистов, д.17</t>
  </si>
  <si>
    <t>Красноярский край, Назарово, Автомобилистов, д.15</t>
  </si>
  <si>
    <t>Красноярский край, Назарово, Автомобилистов, д.13</t>
  </si>
  <si>
    <t>Красноярский край, Назарово, Автомобилистов, д.11</t>
  </si>
  <si>
    <t>Красноярский край, Назарово, Автомобилистов, д.9</t>
  </si>
  <si>
    <t>Красноярский край, Назарово, Автомобилистов, д.7</t>
  </si>
  <si>
    <t>Красноярский край, Назарово, Автомобилистов, д.2В</t>
  </si>
  <si>
    <t>Красноярский край, Назарово, Автомобилистов, д.2Б</t>
  </si>
  <si>
    <t>Красноярский край, Назарово, Автомобилистов, д.2А</t>
  </si>
  <si>
    <t>Красноярский край, Назарово, Братская, д.92</t>
  </si>
  <si>
    <t>Красноярский край, Назарово, Братская, д.90</t>
  </si>
  <si>
    <t>Красноярский край, Назарово, Братская, д.88</t>
  </si>
  <si>
    <t>Красноярский край, Назарово, Братская, д.87</t>
  </si>
  <si>
    <t>Красноярский край, Назарово, Братская, д.86</t>
  </si>
  <si>
    <t>Красноярский край, Назарово, Братская, д.85</t>
  </si>
  <si>
    <t>Красноярский край, Назарово, Братская, д.84</t>
  </si>
  <si>
    <t>Красноярский край, Назарово, Братская, д.83</t>
  </si>
  <si>
    <t>Красноярский край, Назарово, Братская, д.82</t>
  </si>
  <si>
    <t>Красноярский край, Назарово, Братская, д.80</t>
  </si>
  <si>
    <t>Красноярский край, Назарово, Братская, д.79А</t>
  </si>
  <si>
    <t>Красноярский край, Назарово, Братская, д.78А</t>
  </si>
  <si>
    <t>Красноярский край, Назарово, Братская, д.78</t>
  </si>
  <si>
    <t>Красноярский край, Назарово, Братская, д.76</t>
  </si>
  <si>
    <t>Красноярский край, Назарово, Братская, д.75</t>
  </si>
  <si>
    <t>Красноярский край, Назарово, Братская, д.74</t>
  </si>
  <si>
    <t>Красноярский край, Назарово, Братская, д.73</t>
  </si>
  <si>
    <t>Красноярский край, Назарово, Братская, д.72</t>
  </si>
  <si>
    <t>Красноярский край, Назарово, Братская, д.70</t>
  </si>
  <si>
    <t>Красноярский край, Назарово, Братская, д.69</t>
  </si>
  <si>
    <t>Красноярский край, Назарово, Братская, д.68</t>
  </si>
  <si>
    <t>Красноярский край, Назарово, Братская, д.67</t>
  </si>
  <si>
    <t>Красноярский край, Назарово, Братская, д.66</t>
  </si>
  <si>
    <t>Красноярский край, Назарово, Братская, д.65</t>
  </si>
  <si>
    <t>Красноярский край, Назарово, Братская, д.64</t>
  </si>
  <si>
    <t>Красноярский край, Назарово, Братская, д.63</t>
  </si>
  <si>
    <t>Красноярский край, Назарово, Братская, д.62</t>
  </si>
  <si>
    <t>Красноярский край, Назарово, Братская, д.61</t>
  </si>
  <si>
    <t>Красноярский край, Назарово, Братская, д.60</t>
  </si>
  <si>
    <t>Красноярский край, Назарово, Братская, д.59</t>
  </si>
  <si>
    <t>Красноярский край, Назарово, Братская, д.57</t>
  </si>
  <si>
    <t>Красноярский край, Назарово, Братская, д.56</t>
  </si>
  <si>
    <t>Красноярский край, Назарово, Братская, д.55</t>
  </si>
  <si>
    <t>Красноярский край, Назарово, Братская, д.54</t>
  </si>
  <si>
    <t>Красноярский край, Назарово, Братская, д.53</t>
  </si>
  <si>
    <t>Красноярский край, Назарово, Братская, д.52</t>
  </si>
  <si>
    <t>Красноярский край, Назарово, Братская, д.51</t>
  </si>
  <si>
    <t>Красноярский край, Назарово, Братская, д.50</t>
  </si>
  <si>
    <t>Красноярский край, Назарово, Братская, д.49</t>
  </si>
  <si>
    <t>Красноярский край, Назарово, Братская, д.48</t>
  </si>
  <si>
    <t>Красноярский край, Назарово, Братская, д.47</t>
  </si>
  <si>
    <t>Красноярский край, Назарово, Братская, д.46</t>
  </si>
  <si>
    <t>Красноярский край, Назарово, Братская, д.45</t>
  </si>
  <si>
    <t>Красноярский край, Назарово, Братская, д.44</t>
  </si>
  <si>
    <t>Красноярский край, Назарово, Братская, д.43</t>
  </si>
  <si>
    <t>Красноярский край, Назарово, Братская, д.42</t>
  </si>
  <si>
    <t>Красноярский край, Назарово, Братская, д.41</t>
  </si>
  <si>
    <t>Красноярский край, Назарово, Братская, д.40</t>
  </si>
  <si>
    <t>Красноярский край, Назарово, Братская, д.39</t>
  </si>
  <si>
    <t>Красноярский край, Назарово, Братская, д.38</t>
  </si>
  <si>
    <t>Красноярский край, Назарово, Братская, д.37</t>
  </si>
  <si>
    <t>Красноярский край, Назарово, Братская, д.36</t>
  </si>
  <si>
    <t>Красноярский край, Назарово, Братская, д.35</t>
  </si>
  <si>
    <t>Красноярский край, Назарово, Братская, д.34</t>
  </si>
  <si>
    <t>Красноярский край, Назарово, Братская, д.33</t>
  </si>
  <si>
    <t>Красноярский край, Назарово, Братская, д.32</t>
  </si>
  <si>
    <t>Красноярский край, Назарово, Братская, д.30</t>
  </si>
  <si>
    <t>Красноярский край, Назарово, Братская, д.29</t>
  </si>
  <si>
    <t>Красноярский край, Назарово, Братская, д.28</t>
  </si>
  <si>
    <t>Красноярский край, Назарово, Братская, д.27</t>
  </si>
  <si>
    <t>Красноярский край, Назарово, Братская, д.26</t>
  </si>
  <si>
    <t>Красноярский край, Назарово, Братская, д.25</t>
  </si>
  <si>
    <t>Красноярский край, Назарово, Братская, д.23</t>
  </si>
  <si>
    <t>Красноярский край, Назарово, Братская, д.22А</t>
  </si>
  <si>
    <t>Красноярский край, Назарово, Братская, д.22</t>
  </si>
  <si>
    <t>Красноярский край, Назарово, Братская, д.20</t>
  </si>
  <si>
    <t>Красноярский край, Назарово, Братская, д.19</t>
  </si>
  <si>
    <t>Красноярский край, Назарово, Братская, д.18</t>
  </si>
  <si>
    <t>Красноярский край, Назарово, Братская, д.17Б</t>
  </si>
  <si>
    <t>Красноярский край, Назарово, Братская, д.17А</t>
  </si>
  <si>
    <t>Красноярский край, Назарово, Братская, д.17</t>
  </si>
  <si>
    <t>Красноярский край, Назарово, Братская, д.16</t>
  </si>
  <si>
    <t>Красноярский край, Назарово, Братская, д.15</t>
  </si>
  <si>
    <t>Красноярский край, Назарово, Братская, д.14</t>
  </si>
  <si>
    <t>Красноярский край, Назарово, Братская, д.13</t>
  </si>
  <si>
    <t>Красноярский край, Назарово, Братская, д.12</t>
  </si>
  <si>
    <t>Красноярский край, Назарово, Братская, д.11</t>
  </si>
  <si>
    <t>Красноярский край, Назарово, Братская, д.10</t>
  </si>
  <si>
    <t>Красноярский край, Назарово, Братская, д.9</t>
  </si>
  <si>
    <t>Красноярский край, Назарово, Братская, д.8</t>
  </si>
  <si>
    <t>Красноярский край, Назарово, Братская, д.7</t>
  </si>
  <si>
    <t>Красноярский край, Назарово, Братская, д.6</t>
  </si>
  <si>
    <t>Красноярский край, Назарово, Братская, д.5</t>
  </si>
  <si>
    <t>Красноярский край, Назарово, Братская, д.4</t>
  </si>
  <si>
    <t>Красноярский край, Назарово, Братская, д.3</t>
  </si>
  <si>
    <t>Красноярский край, Назарово, Братская, д.2</t>
  </si>
  <si>
    <t>Красноярский край, Назарово, Братская, д.1</t>
  </si>
  <si>
    <t>Красноярский край, Назарово, Космонавтов, д.50</t>
  </si>
  <si>
    <t>Красноярский край, Назарово, Космонавтов, д.46</t>
  </si>
  <si>
    <t>Красноярский край, Назарово, Космонавтов, д.44</t>
  </si>
  <si>
    <t>Красноярский край, Назарово, Космонавтов, д.42</t>
  </si>
  <si>
    <t>Красноярский край, Назарово, Космонавтов, д.40</t>
  </si>
  <si>
    <t>Красноярский край, Назарово, Космонавтов, д.36</t>
  </si>
  <si>
    <t>Красноярский край, Назарово, Космонавтов, д.34</t>
  </si>
  <si>
    <t>Красноярский край, Назарово, Космонавтов, д.32</t>
  </si>
  <si>
    <t>Красноярский край, Назарово, Космонавтов, д.30</t>
  </si>
  <si>
    <t>Красноярский край, Назарово, Космонавтов, д.28</t>
  </si>
  <si>
    <t>Красноярский край, Назарово, Космонавтов, д.26</t>
  </si>
  <si>
    <t>Красноярский край, Назарово, Космонавтов, д.25</t>
  </si>
  <si>
    <t>Красноярский край, Назарово, Космонавтов, д.23</t>
  </si>
  <si>
    <t>Красноярский край, Назарово, Космонавтов, д.21</t>
  </si>
  <si>
    <t>Красноярский край, Назарово, Космонавтов, д.20</t>
  </si>
  <si>
    <t>Красноярский край, Назарово, Космонавтов, д.19</t>
  </si>
  <si>
    <t>Красноярский край, Назарово, Космонавтов, д.18</t>
  </si>
  <si>
    <t>Красноярский край, Назарово, Космонавтов, д.16, кв 2</t>
  </si>
  <si>
    <t>Красноярский край, Назарово, Космонавтов, д.16, кв 1</t>
  </si>
  <si>
    <t>Красноярский край, Назарово, Космонавтов, д.12</t>
  </si>
  <si>
    <t>Красноярский край, Назарово, Космонавтов, д.11</t>
  </si>
  <si>
    <t>Красноярский край, Назарово, Космонавтов, д.10</t>
  </si>
  <si>
    <t>Красноярский край, Назарово, Космонавтов, д.9</t>
  </si>
  <si>
    <t>Красноярский край, Назарово, Космонавтов, д.8</t>
  </si>
  <si>
    <t>Красноярский край, Назарово, Космонавтов, д.7</t>
  </si>
  <si>
    <t>Красноярский край, Назарово, Космонавтов, д.6</t>
  </si>
  <si>
    <t>Красноярский край, Назарово, Космонавтов, д.5</t>
  </si>
  <si>
    <t>Красноярский край, Назарово, Космонавтов, д.3, кв 1</t>
  </si>
  <si>
    <t>Красноярский край, Назарово, Космонавтов, д.2</t>
  </si>
  <si>
    <t>Красноярский край, Назарово, Космонавтов, д.1</t>
  </si>
  <si>
    <t>Красноярский край, Назарово, Дзержинского, д.10</t>
  </si>
  <si>
    <t>Красноярский край, Назарово, Дзержинского, д.8</t>
  </si>
  <si>
    <t>Красноярский край, Назарово, Дзержинского, д.6</t>
  </si>
  <si>
    <t>Красноярский край, Назарово, Дзержинского, д.4</t>
  </si>
  <si>
    <t>Красноярский край, Назарово, Дзержинского, д.2</t>
  </si>
  <si>
    <t>Красноярский край, Назарово, Паровозная, д.40</t>
  </si>
  <si>
    <t>Красноярский край, Назарово, Паровозная, д.38</t>
  </si>
  <si>
    <t>Красноярский край, Назарово, Паровозная, д.36</t>
  </si>
  <si>
    <t>Красноярский край, Назарово, Паровозная, д.34</t>
  </si>
  <si>
    <t>Красноярский край, Назарово, Паровозная, д.32</t>
  </si>
  <si>
    <t>Красноярский край, Назарово, Паровозная, д.30</t>
  </si>
  <si>
    <t>Красноярский край, Назарово, Паровозная, д.26</t>
  </si>
  <si>
    <t>Красноярский край, Назарово, Паровозная, д.24</t>
  </si>
  <si>
    <t>Красноярский край, Назарово, Паровозная, д.22</t>
  </si>
  <si>
    <t>Красноярский край, Назарово, Паровозная, д.20</t>
  </si>
  <si>
    <t>Красноярский край, Назарово, Паровозная, д.18</t>
  </si>
  <si>
    <t>Красноярский край, Назарово, Паровозная, д.16</t>
  </si>
  <si>
    <t>Красноярский край, Назарово, Паровозная, д.14, кв 1</t>
  </si>
  <si>
    <t>Красноярский край, Назарово, Паровозная, д.12</t>
  </si>
  <si>
    <t>Красноярский край, Назарово, Паровозная, д.10</t>
  </si>
  <si>
    <t>Красноярский край, Назарово, Паровозная, д.8</t>
  </si>
  <si>
    <t>Красноярский край, Назарово, Паровозная, д.6А</t>
  </si>
  <si>
    <t>Красноярский край, Назарово, Паровозная, д.6</t>
  </si>
  <si>
    <t>Красноярский край, Назарово, Паровозная, д.4</t>
  </si>
  <si>
    <t>Красноярский край, Назарово, Безымянная, д.29</t>
  </si>
  <si>
    <t>Красноярский край, Назарово, Безымянная, д.27</t>
  </si>
  <si>
    <t>Красноярский край, Назарово, Безымянная, д.25</t>
  </si>
  <si>
    <t>Красноярский край, Назарово, Безымянная, д.23</t>
  </si>
  <si>
    <t>Красноярский край, Назарово, Безымянная, д.21</t>
  </si>
  <si>
    <t>Красноярский край, Назарово, Безымянная, д.19</t>
  </si>
  <si>
    <t>Красноярский край, Назарово, Безымянная, д.17</t>
  </si>
  <si>
    <t>Красноярский край, Назарово, Безымянная, д.15</t>
  </si>
  <si>
    <t>Красноярский край, Назарово, Безымянная, д.13</t>
  </si>
  <si>
    <t>Красноярский край, Назарово, Безымянная, д.12</t>
  </si>
  <si>
    <t>Красноярский край, Назарово, Безымянная, д.11</t>
  </si>
  <si>
    <t>Красноярский край, Назарово, Безымянная, д.10</t>
  </si>
  <si>
    <t>Красноярский край, Назарово, Безымянная, д.8</t>
  </si>
  <si>
    <t>Красноярский край, Назарово, Безымянная, д.7</t>
  </si>
  <si>
    <t>Красноярский край, Назарово, Безымянная, д.6, кв 2</t>
  </si>
  <si>
    <t>Красноярский край, Назарово, Безымянная, д.6, кв 1</t>
  </si>
  <si>
    <t>Красноярский край, Назарово, Безымянная, д.5</t>
  </si>
  <si>
    <t>Красноярский край, Назарово, Безымянная, д.3</t>
  </si>
  <si>
    <t>Красноярский край, Назарово, Безымянная, д.2Б</t>
  </si>
  <si>
    <t>Красноярский край, Назарово, Фрунзе, д.47</t>
  </si>
  <si>
    <t>Красноярский край, Назарово, Фрунзе, д.45</t>
  </si>
  <si>
    <t>Красноярский край, Назарово, Фрунзе, д.43</t>
  </si>
  <si>
    <t>Красноярский край, Назарово, Фрунзе, д.41</t>
  </si>
  <si>
    <t>Красноярский край, Назарово, Фрунзе, д.39</t>
  </si>
  <si>
    <t>Красноярский край, Назарово, Фрунзе, д.37</t>
  </si>
  <si>
    <t>Красноярский край, Назарово, Фрунзе, д.35</t>
  </si>
  <si>
    <t>Красноярский край, Назарово, Фрунзе, д.33</t>
  </si>
  <si>
    <t>Красноярский край, Назарово, Фрунзе, д.31</t>
  </si>
  <si>
    <t>Красноярский край, Назарово, Фрунзе, д.29</t>
  </si>
  <si>
    <t>Красноярский край, Назарово, Фрунзе, д.27</t>
  </si>
  <si>
    <t>Красноярский край, Назарово, Фрунзе, д.25</t>
  </si>
  <si>
    <t>Красноярский край, Назарово, Фрунзе, д.23</t>
  </si>
  <si>
    <t>Красноярский край, Назарово, Фрунзе, д.21</t>
  </si>
  <si>
    <t>Красноярский край, Назарово, Фрунзе, д.19</t>
  </si>
  <si>
    <t>Красноярский край, Назарово, Фрунзе, д.17</t>
  </si>
  <si>
    <t>Красноярский край, Назарово, Фрунзе, д.15</t>
  </si>
  <si>
    <t>Красноярский край, Назарово, Фрунзе, д.13, кв 1</t>
  </si>
  <si>
    <t>Красноярский край, Назарово, Фрунзе, д.11</t>
  </si>
  <si>
    <t>Красноярский край, Назарово, Фрунзе, д.9</t>
  </si>
  <si>
    <t>Красноярский край, Назарово, Фрунзе, д.7</t>
  </si>
  <si>
    <t>Красноярский край, Назарово, Фрунзе, д.6</t>
  </si>
  <si>
    <t>Красноярский край, Назарово, Фрунзе, д.5</t>
  </si>
  <si>
    <t>Красноярский край, Назарово, Фрунзе, д.4</t>
  </si>
  <si>
    <t>Красноярский край, Назарово, Фрунзе, д.3</t>
  </si>
  <si>
    <t>Красноярский край, Назарово, Фрунзе, д.2</t>
  </si>
  <si>
    <t>Красноярский край, Назарово, Китайкиной, д.117А</t>
  </si>
  <si>
    <t>Красноярский край, Назарово, Китайкиной, д.117</t>
  </si>
  <si>
    <t>Красноярский край, Назарово, Китайкиной, д.115, кв 2</t>
  </si>
  <si>
    <t>Красноярский край, Назарово, Китайкиной, д.115, кв 1</t>
  </si>
  <si>
    <t>Красноярский край, Назарово, Китайкиной, д.113</t>
  </si>
  <si>
    <t>Красноярский край, Назарово, Китайкиной, д.111</t>
  </si>
  <si>
    <t>Красноярский край, Назарово, Китайкиной, д.109</t>
  </si>
  <si>
    <t>Красноярский край, Назарово, Китайкиной, д.107</t>
  </si>
  <si>
    <t>Красноярский край, Назарово, Китайкиной, д.105</t>
  </si>
  <si>
    <t>Красноярский край, Назарово, Китайкиной, д.103А</t>
  </si>
  <si>
    <t>Красноярский край, Назарово, Китайкиной, д.103</t>
  </si>
  <si>
    <t>Красноярский край, Назарово, Китайкиной, д.101</t>
  </si>
  <si>
    <t>Красноярский край, Назарово, Китайкиной, д.99</t>
  </si>
  <si>
    <t>Красноярский край, Назарово, Китайкиной, д.97</t>
  </si>
  <si>
    <t>Красноярский край, Назарово, Китайкиной, д.95</t>
  </si>
  <si>
    <t>Красноярский край, Назарово, Китайкиной, д.93</t>
  </si>
  <si>
    <t>Красноярский край, Назарово, Китайкиной, д.91</t>
  </si>
  <si>
    <t>Красноярский край, Назарово, Китайкиной, д.89</t>
  </si>
  <si>
    <t>Красноярский край, Назарово, Китайкиной, д.87</t>
  </si>
  <si>
    <t>Красноярский край, Назарово, Китайкиной, д.85</t>
  </si>
  <si>
    <t>Красноярский край, Назарово, Китайкиной, д.83</t>
  </si>
  <si>
    <t>Красноярский край, Назарово, Китайкиной, д.81</t>
  </si>
  <si>
    <t>Красноярский край, Назарово, Китайкиной, д.77</t>
  </si>
  <si>
    <t>Красноярский край, Назарово, Китайкиной, д.75</t>
  </si>
  <si>
    <t>Красноярский край, Назарово, Китайкиной, д.74</t>
  </si>
  <si>
    <t>Красноярский край, Назарово, Китайкиной, д.72Б</t>
  </si>
  <si>
    <t>Красноярский край, Назарово, Китайкиной, д.72А</t>
  </si>
  <si>
    <t>Красноярский край, Назарово, Китайкиной, д.71</t>
  </si>
  <si>
    <t>Красноярский край, Назарово, Китайкиной, д.70</t>
  </si>
  <si>
    <t>Красноярский край, Назарово, Китайкиной, д.69</t>
  </si>
  <si>
    <t>Красноярский край, Назарово, Китайкиной, д.68</t>
  </si>
  <si>
    <t>Красноярский край, Назарово, Китайкиной, д.67</t>
  </si>
  <si>
    <t>Красноярский край, Назарово, Китайкиной, д.66</t>
  </si>
  <si>
    <t>Красноярский край, Назарово, Китайкиной, д.65</t>
  </si>
  <si>
    <t>Красноярский край, Назарово, Китайкиной, д.64</t>
  </si>
  <si>
    <t>Красноярский край, Назарово, Китайкиной, д.63, кв 2</t>
  </si>
  <si>
    <t>Красноярский край, Назарово, Китайкиной, д.63, кв 1</t>
  </si>
  <si>
    <t>Красноярский край, Назарово, Китайкиной, д.62</t>
  </si>
  <si>
    <t>Красноярский край, Назарово, Китайкиной, д.61</t>
  </si>
  <si>
    <t>Красноярский край, Назарово, Китайкиной, д.60</t>
  </si>
  <si>
    <t>Красноярский край, Назарово, Китайкиной, д.58В</t>
  </si>
  <si>
    <t>Красноярский край, Назарово, Китайкиной, д.58А</t>
  </si>
  <si>
    <t>Красноярский край, Назарово, Китайкиной, д.57В</t>
  </si>
  <si>
    <t>Красноярский край, Назарово, Китайкиной, д.57Б</t>
  </si>
  <si>
    <t>Красноярский край, Назарово, Китайкиной, д.57А</t>
  </si>
  <si>
    <t>Красноярский край, Назарово, Китайкиной, д.57</t>
  </si>
  <si>
    <t>Красноярский край, Назарово, Китайкиной, д.56А</t>
  </si>
  <si>
    <t>Красноярский край, Назарово, Китайкиной, д.56</t>
  </si>
  <si>
    <t>Красноярский край, Назарово, Китайкиной, д.55</t>
  </si>
  <si>
    <t>Красноярский край, Назарово, Китайкиной, д.54А</t>
  </si>
  <si>
    <t>Красноярский край, Назарово, Китайкиной, д.53</t>
  </si>
  <si>
    <t>Красноярский край, Назарово, Китайкиной, д.52</t>
  </si>
  <si>
    <t>Красноярский край, Назарово, Китайкиной, д.51</t>
  </si>
  <si>
    <t>Красноярский край, Назарово, Китайкиной, д.50</t>
  </si>
  <si>
    <t>Красноярский край, Назарово, Китайкиной, д.49</t>
  </si>
  <si>
    <t>Красноярский край, Назарово, Китайкиной, д.48</t>
  </si>
  <si>
    <t>Красноярский край, Назарово, Китайкиной, д.47</t>
  </si>
  <si>
    <t>Красноярский край, Назарово, Китайкиной, д.46</t>
  </si>
  <si>
    <t>Красноярский край, Назарово, Китайкиной, д.45</t>
  </si>
  <si>
    <t>Красноярский край, Назарово, Китайкиной, д.44</t>
  </si>
  <si>
    <t>Красноярский край, Назарово, Китайкиной, д.43</t>
  </si>
  <si>
    <t>Красноярский край, Назарово, Китайкиной, д.42</t>
  </si>
  <si>
    <t>Красноярский край, Назарово, Китайкиной, д.41</t>
  </si>
  <si>
    <t>Красноярский край, Назарово, Китайкиной, д.40</t>
  </si>
  <si>
    <t>Красноярский край, Назарово, Китайкиной, д.39</t>
  </si>
  <si>
    <t>Красноярский край, Назарово, Китайкиной, д.38А</t>
  </si>
  <si>
    <t>Красноярский край, Назарово, Китайкиной, д.38</t>
  </si>
  <si>
    <t>Красноярский край, Назарово, Китайкиной, д.36</t>
  </si>
  <si>
    <t>Красноярский край, Назарово, Китайкиной, д.35</t>
  </si>
  <si>
    <t>Красноярский край, Назарово, Китайкиной, д.34</t>
  </si>
  <si>
    <t>Красноярский край, Назарово, Китайкиной, д.33А</t>
  </si>
  <si>
    <t>Красноярский край, Назарово, Китайкиной, д.33</t>
  </si>
  <si>
    <t>Красноярский край, Назарово, Китайкиной, д.32А</t>
  </si>
  <si>
    <t>Красноярский край, Назарово, Китайкиной, д.32</t>
  </si>
  <si>
    <t>Красноярский край, Назарово, Китайкиной, д.31</t>
  </si>
  <si>
    <t>Красноярский край, Назарово, Китайкиной, д.30</t>
  </si>
  <si>
    <t>Красноярский край, Назарово, Китайкиной, д.29</t>
  </si>
  <si>
    <t>Красноярский край, Назарово, Китайкиной, д.28, кв 2</t>
  </si>
  <si>
    <t>Красноярский край, Назарово, Китайкиной, д.28, кв 1</t>
  </si>
  <si>
    <t>Красноярский край, Назарово, Китайкиной, д.27</t>
  </si>
  <si>
    <t>Красноярский край, Назарово, Китайкиной, д.26</t>
  </si>
  <si>
    <t>Красноярский край, Назарово, Китайкиной, д.25</t>
  </si>
  <si>
    <t>Красноярский край, Назарово, Китайкиной, д.24</t>
  </si>
  <si>
    <t>Красноярский край, Назарово, Китайкиной, д.23</t>
  </si>
  <si>
    <t>Красноярский край, Назарово, Китайкиной, д.22</t>
  </si>
  <si>
    <t>Красноярский край, Назарово, Китайкиной, д.21</t>
  </si>
  <si>
    <t>Красноярский край, Назарово, Китайкиной, д.20</t>
  </si>
  <si>
    <t>Красноярский край, Назарово, Китайкиной, д.19</t>
  </si>
  <si>
    <t>Красноярский край, Назарово, Китайкиной, д.17</t>
  </si>
  <si>
    <t>Красноярский край, Назарово, Китайкиной, д.16</t>
  </si>
  <si>
    <t>Красноярский край, Назарово, Китайкиной, д.14</t>
  </si>
  <si>
    <t>Красноярский край, Назарово, Китайкиной, д.13</t>
  </si>
  <si>
    <t>Красноярский край, Назарово, Китайкиной, д.12</t>
  </si>
  <si>
    <t>Красноярский край, Назарово, Китайкиной, д.11, кв 2</t>
  </si>
  <si>
    <t>Красноярский край, Назарово, Китайкиной, д.10, кв 2</t>
  </si>
  <si>
    <t>Красноярский край, Назарово, Китайкиной, д.10, кв 1</t>
  </si>
  <si>
    <t>Красноярский край, Назарово, Китайкиной, д.9</t>
  </si>
  <si>
    <t>Красноярский край, Назарово, Китайкиной, д.8, кв 2</t>
  </si>
  <si>
    <t>Красноярский край, Назарово, Китайкиной, д.8, кв 1</t>
  </si>
  <si>
    <t>Красноярский край, Назарово, Китайкиной, д.7</t>
  </si>
  <si>
    <t>Красноярский край, Назарово, Китайкиной, д.6</t>
  </si>
  <si>
    <t>Красноярский край, Назарово, Китайкиной, д.5, кв 2</t>
  </si>
  <si>
    <t>Красноярский край, Назарово, Китайкиной, д.5, кв 1</t>
  </si>
  <si>
    <t>Красноярский край, Назарово, Китайкиной, д.4</t>
  </si>
  <si>
    <t>Красноярский край, Назарово, Китайкиной, д.3, кв 2</t>
  </si>
  <si>
    <t>Красноярский край, Назарово, Китайкиной, д.3, кв 1</t>
  </si>
  <si>
    <t>Красноярский край, Назарово, Китайкиной, д.2, кв 2</t>
  </si>
  <si>
    <t>Красноярский край, Назарово, Китайкиной, д.2, кв 1</t>
  </si>
  <si>
    <t>Красноярский край, Назарово, Китайкиной, д.1</t>
  </si>
  <si>
    <t>Красноярский край, Назарово, Краснодонская, д.28, кв 2</t>
  </si>
  <si>
    <t>Красноярский край, Назарово, Краснодонская, д.28, кв 1</t>
  </si>
  <si>
    <t>Красноярский край, Назарово, Краснодонская, д.26</t>
  </si>
  <si>
    <t>Красноярский край, Назарово, Краснодонская, д.24</t>
  </si>
  <si>
    <t>Красноярский край, Назарово, Краснодонская, д.23</t>
  </si>
  <si>
    <t>Красноярский край, Назарово, Краснодонская, д.22</t>
  </si>
  <si>
    <t>Красноярский край, Назарово, Краснодонская, д.21</t>
  </si>
  <si>
    <t>Красноярский край, Назарово, Краснодонская, д.20</t>
  </si>
  <si>
    <t>Красноярский край, Назарово, Краснодонская, д.19</t>
  </si>
  <si>
    <t>Красноярский край, Назарово, Краснодонская, д.18</t>
  </si>
  <si>
    <t>Красноярский край, Назарово, Краснодонская, д.17</t>
  </si>
  <si>
    <t>Красноярский край, Назарово, Краснодонская, д.16</t>
  </si>
  <si>
    <t>Красноярский край, Назарово, Краснодонская, д.15</t>
  </si>
  <si>
    <t>Красноярский край, Назарово, Краснодонская, д.14</t>
  </si>
  <si>
    <t>Красноярский край, Назарово, Краснодонская, д.13</t>
  </si>
  <si>
    <t>Красноярский край, Назарово, Краснодонская, д.12</t>
  </si>
  <si>
    <t>Красноярский край, Назарово, Краснодонская, д.11</t>
  </si>
  <si>
    <t>Красноярский край, Назарово, Краснодонская, д.10</t>
  </si>
  <si>
    <t>Красноярский край, Назарово, Краснодонская, д.9</t>
  </si>
  <si>
    <t>Красноярский край, Назарово, Краснодонская, д.8, кв 2</t>
  </si>
  <si>
    <t>Красноярский край, Назарово, Краснодонская, д.8, кв 1</t>
  </si>
  <si>
    <t>Красноярский край, Назарово, Краснодонская, д.7, кв 2</t>
  </si>
  <si>
    <t>Красноярский край, Назарово, Краснодонская, д.7, кв 1</t>
  </si>
  <si>
    <t>Красноярский край, Назарово, Краснодонская, д.6</t>
  </si>
  <si>
    <t>Красноярский край, Назарово, Краснодонская, д.5, кв 2</t>
  </si>
  <si>
    <t>Красноярский край, Назарово, Краснодонская, д.5, кв 1</t>
  </si>
  <si>
    <t>Красноярский край, Назарово, Краснодонская, д.4</t>
  </si>
  <si>
    <t>Красноярский край, Назарово, Краснодонская, д.3</t>
  </si>
  <si>
    <t>Красноярский край, Назарово, Краснодонская, д.2</t>
  </si>
  <si>
    <t>Красноярский край, Назарово, Краснодонская, д.1А</t>
  </si>
  <si>
    <t>Красноярский край, Назарово, Краснодонская, д.1</t>
  </si>
  <si>
    <t>Красноярский край, Назарово, Кооперативная, д.15</t>
  </si>
  <si>
    <t>Красноярский край, Назарово, Кооперативная, д.13</t>
  </si>
  <si>
    <t>Красноярский край, Назарово, Кооперативная, д.11А</t>
  </si>
  <si>
    <t>Красноярский край, Назарово, Кооперативная, д.11</t>
  </si>
  <si>
    <t>Красноярский край, Назарово, Кооперативная, д.10</t>
  </si>
  <si>
    <t>Красноярский край, Назарово, Кооперативная, д.8, кв 2</t>
  </si>
  <si>
    <t>Красноярский край, Назарово, Кооперативная, д.8, кв 1</t>
  </si>
  <si>
    <t>Красноярский край, Назарово, Кооперативная, д.7, кв 2</t>
  </si>
  <si>
    <t>Красноярский край, Назарово, Кооперативная, д.7, кв 1</t>
  </si>
  <si>
    <t>Красноярский край, Назарово, Кооперативная, д.6, кв 2</t>
  </si>
  <si>
    <t>Красноярский край, Назарово, Кооперативная, д.6, кв 1</t>
  </si>
  <si>
    <t>Красноярский край, Назарово, Кооперативная, д.4, кв 2</t>
  </si>
  <si>
    <t>Красноярский край, Назарово, Кооперативная, д.4, кв 1</t>
  </si>
  <si>
    <t>Красноярский край, Назарово, Кооперативная, д.3, кв 2</t>
  </si>
  <si>
    <t>Красноярский край, Назарово, Кооперативная, д.3, кв 1</t>
  </si>
  <si>
    <t>Красноярский край, Назарово, Кооперативная, д.2А</t>
  </si>
  <si>
    <t>Красноярский край, Назарово, Кооперативная, д.2</t>
  </si>
  <si>
    <t>Красноярский край, Назарово, Кооперативная, д.1, кв 3</t>
  </si>
  <si>
    <t>Красноярский край, Назарово, Кооперативная, д.1, кв 1</t>
  </si>
  <si>
    <t>Красноярский край, Назарово, Кравченко, д.17</t>
  </si>
  <si>
    <t>Красноярский край, Назарово, Кравченко, д.15, кв 2</t>
  </si>
  <si>
    <t>Красноярский край, Назарово, Кравченко, д.15, кв 1</t>
  </si>
  <si>
    <t>Красноярский край, Назарово, Кравченко, д.13</t>
  </si>
  <si>
    <t>Красноярский край, Назарово, Кравченко, д.11</t>
  </si>
  <si>
    <t>Красноярский край, Назарово, Кравченко, д.9</t>
  </si>
  <si>
    <t>Красноярский край, Назарово, Кравченко, д.6, кв 2</t>
  </si>
  <si>
    <t>Красноярский край, Назарово, Кравченко, д.6, кв 1</t>
  </si>
  <si>
    <t>Красноярский край, Назарово, Кравченко, д.3, кв 1</t>
  </si>
  <si>
    <t>Красноярский край, Назарово, Пер. Кольцевой, д.9</t>
  </si>
  <si>
    <t>Красноярский край, Назарово, Пер. Кольцевой, д.5</t>
  </si>
  <si>
    <t>Красноярский край, Назарово, Пер. Кольцевой, д.3</t>
  </si>
  <si>
    <t>Красноярский край, Назарово, Пер. Кольцевой, д.1</t>
  </si>
  <si>
    <t>Красноярский край, Назарово, Пер. Ручейный, д.2</t>
  </si>
  <si>
    <t>Красноярский край, Назарово, Пер. Ручейный, д.1</t>
  </si>
  <si>
    <t>Красноярский край, Назарово, Суш. Заводская, д.7</t>
  </si>
  <si>
    <t>Красноярский край, Назарово, Суш. Заводская, д.5</t>
  </si>
  <si>
    <t>Красноярский край, Назарово, Суш. Заводская, д.3</t>
  </si>
  <si>
    <t>Красноярский край, Назарово, Коммунальная, д.18</t>
  </si>
  <si>
    <t>Красноярский край, Назарово, Коммунальная, д.16</t>
  </si>
  <si>
    <t>Красноярский край, Назарово, Коммунальная, д.15, кв 2</t>
  </si>
  <si>
    <t>Красноярский край, Назарово, Коммунальная, д.15, кв 1</t>
  </si>
  <si>
    <t>Красноярский край, Назарово, Коммунальная, д.14</t>
  </si>
  <si>
    <t>Красноярский край, Назарово, Коммунальная, д.13</t>
  </si>
  <si>
    <t>Красноярский край, Назарово, Коммунальная, д.12, кв 2</t>
  </si>
  <si>
    <t>Красноярский край, Назарово, Коммунальная, д.12, кв 1</t>
  </si>
  <si>
    <t>Красноярский край, Назарово, Коммунальная, д.10, кв 2</t>
  </si>
  <si>
    <t>Красноярский край, Назарово, Коммунальная, д.10, кв 1</t>
  </si>
  <si>
    <t>Красноярский край, Назарово, Коммунальная, д.9, кв 2</t>
  </si>
  <si>
    <t>Красноярский край, Назарово, Коммунальная, д.9, кв 1</t>
  </si>
  <si>
    <t>Красноярский край, Назарово, Коммунальная, д.8, кв 2</t>
  </si>
  <si>
    <t>Красноярский край, Назарово, Коммунальная, д.8, кв 1</t>
  </si>
  <si>
    <t>Красноярский край, Назарово, Коммунальная, д.7, кв 2</t>
  </si>
  <si>
    <t>Красноярский край, Назарово, Коммунальная, д.7, кв 1</t>
  </si>
  <si>
    <t>Красноярский край, Назарово, Коммунальная, д.6А, кв 2</t>
  </si>
  <si>
    <t>Красноярский край, Назарово, Коммунальная, д.6А, кв 1</t>
  </si>
  <si>
    <t>Красноярский край, Назарово, Коммунальная, д.6, кв 2</t>
  </si>
  <si>
    <t>Красноярский край, Назарово, Коммунальная, д.6, кв 1</t>
  </si>
  <si>
    <t>Красноярский край, Назарово, Коммунальная, д.5, кв 2</t>
  </si>
  <si>
    <t>Красноярский край, Назарово, Коммунальная, д.5, кв 1</t>
  </si>
  <si>
    <t>Красноярский край, Назарово, Коммунальная, д.4, кв 2</t>
  </si>
  <si>
    <t>Красноярский край, Назарово, Коммунальная, д.4, кв 1</t>
  </si>
  <si>
    <t>Красноярский край, Назарово, Коммунальная, д.3, кв 2</t>
  </si>
  <si>
    <t>Красноярский край, Назарово, Коммунальная, д.3, кв 1</t>
  </si>
  <si>
    <t>Красноярский край, Назарово, Коммунальная, д.1Б</t>
  </si>
  <si>
    <t>Красноярский край, Назарово, Коммунальная, д.1А</t>
  </si>
  <si>
    <t>Красноярский край, Назарово, Коммунальная, д.1, кв 2</t>
  </si>
  <si>
    <t>Красноярский край, Назарово, Коммунальная, д.1, кв 1</t>
  </si>
  <si>
    <t>Красноярский край, Назарово, Транспортная, д.20</t>
  </si>
  <si>
    <t>Красноярский край, Назарово, Транспортная, д.16</t>
  </si>
  <si>
    <t>Красноярский край, Назарово, Транспортная, д.14</t>
  </si>
  <si>
    <t>Красноярский край, Назарово, Транспортная, д.12</t>
  </si>
  <si>
    <t>Красноярский край, Назарово, Транспортная, д.10</t>
  </si>
  <si>
    <t>Красноярский край, Назарово, Транспортная, д.9</t>
  </si>
  <si>
    <t>Красноярский край, Назарово, Транспортная, д.8</t>
  </si>
  <si>
    <t>Красноярский край, Назарово, Транспортная, д.7</t>
  </si>
  <si>
    <t>Красноярский край, Назарово, Транспортная, д.6</t>
  </si>
  <si>
    <t>Красноярский край, Назарово, Транспортная, д.4, кв 2</t>
  </si>
  <si>
    <t>Красноярский край, Назарово, Транспортная, д.4, кв 1</t>
  </si>
  <si>
    <t>Красноярский край, Назарово, Транспортная, д.3</t>
  </si>
  <si>
    <t>Красноярский край, Назарово, Транспортная, д.2А</t>
  </si>
  <si>
    <t>Красноярский край, Назарово, Транспортная, д.2</t>
  </si>
  <si>
    <t>Красноярский край, Назарово, Отвальная, д.38</t>
  </si>
  <si>
    <t>Красноярский край, Назарово, Отвальная, д.34, кв 2</t>
  </si>
  <si>
    <t>Красноярский край, Назарово, Отвальная, д.34, кв 1</t>
  </si>
  <si>
    <t>Красноярский край, Назарово, Отвальная, д.32</t>
  </si>
  <si>
    <t>Красноярский край, Назарово, Отвальная, д.30</t>
  </si>
  <si>
    <t>Красноярский край, Назарово, Отвальная, д.28, кв 2</t>
  </si>
  <si>
    <t>Красноярский край, Назарово, Отвальная, д.28, кв 1</t>
  </si>
  <si>
    <t>Красноярский край, Назарово, Отвальная, д.26</t>
  </si>
  <si>
    <t>Красноярский край, Назарово, Отвальная, д.24</t>
  </si>
  <si>
    <t>Красноярский край, Назарово, Отвальная, д.22</t>
  </si>
  <si>
    <t>Красноярский край, Назарово, Отвальная, д.20</t>
  </si>
  <si>
    <t>Красноярский край, Назарово, Отвальная, д.18</t>
  </si>
  <si>
    <t>Красноярский край, Назарово, Отвальная, д.16</t>
  </si>
  <si>
    <t>Красноярский край, Назарово, Отвальная, д.15</t>
  </si>
  <si>
    <t>Красноярский край, Назарово, Отвальная, д.14</t>
  </si>
  <si>
    <t>Красноярский край, Назарово, Отвальная, д.13</t>
  </si>
  <si>
    <t>Красноярский край, Назарово, Отвальная, д.12</t>
  </si>
  <si>
    <t>Красноярский край, Назарово, Отвальная, д.11</t>
  </si>
  <si>
    <t>Красноярский край, Назарово, Отвальная, д.10</t>
  </si>
  <si>
    <t>Красноярский край, Назарово, Отвальная, д.9</t>
  </si>
  <si>
    <t>Красноярский край, Назарово, Отвальная, д.7</t>
  </si>
  <si>
    <t>Красноярский край, Назарово, Отвальная, д.5</t>
  </si>
  <si>
    <t>Красноярский край, Назарово, Отвальная, д.4</t>
  </si>
  <si>
    <t>Красноярский край, Назарово, Отвальная, д.3</t>
  </si>
  <si>
    <t>Красноярский край, Назарово, Отвальная, д.2А</t>
  </si>
  <si>
    <t>Красноярский край, Назарово, Отвальная, д.2</t>
  </si>
  <si>
    <t>Красноярский край, Назарово, Отвальная, д.1</t>
  </si>
  <si>
    <t>Красноярский край, Назарово, Лазо, д.10</t>
  </si>
  <si>
    <t>Красноярский край, Назарово, Лазо, д.8</t>
  </si>
  <si>
    <t>Красноярский край, Назарово, Лазо, д.6</t>
  </si>
  <si>
    <t>Красноярский край, Назарово, Лазо, д.2</t>
  </si>
  <si>
    <t>Красноярский край, Назарово, Гайдара, д.15</t>
  </si>
  <si>
    <t>Красноярский край, Назарово, Гайдара, д.13</t>
  </si>
  <si>
    <t>Красноярский край, Назарово, Гайдара, д.11</t>
  </si>
  <si>
    <t>Красноярский край, Назарово, Гайдара, д.9</t>
  </si>
  <si>
    <t>Красноярский край, Назарово, Гайдара, д.8</t>
  </si>
  <si>
    <t>Красноярский край, Назарово, Гайдара, д.7</t>
  </si>
  <si>
    <t>Красноярский край, Назарово, Трудовых  резервов, д.31</t>
  </si>
  <si>
    <t>Красноярский край, Назарово, Трудовых  резервов, д.28</t>
  </si>
  <si>
    <t>Красноярский край, Назарово, Трудовых  резервов, д.27</t>
  </si>
  <si>
    <t>Красноярский край, Назарово, Трудовых  резервов, д.26</t>
  </si>
  <si>
    <t>Красноярский край, Назарово, Трудовых  резервов, д.25</t>
  </si>
  <si>
    <t>Красноярский край, Назарово, Трудовых  резервов, д.24</t>
  </si>
  <si>
    <t>Красноярский край, Назарово, Трудовых  резервов, д.21</t>
  </si>
  <si>
    <t>Красноярский край, Назарово, Трудовых  резервов, д.20, кв 2</t>
  </si>
  <si>
    <t>Красноярский край, Назарово, Трудовых  резервов, д.20, кв 1</t>
  </si>
  <si>
    <t>Красноярский край, Назарово, Трудовых  резервов, д.19, кв 2</t>
  </si>
  <si>
    <t>Красноярский край, Назарово, Трудовых  резервов, д.19, кв 1</t>
  </si>
  <si>
    <t>Красноярский край, Назарово, Трудовых  резервов, д.16, кв 2</t>
  </si>
  <si>
    <t>Красноярский край, Назарово, Трудовых  резервов, д.16, кв 1</t>
  </si>
  <si>
    <t>Красноярский край, Назарово, Трудовых  резервов, д.15</t>
  </si>
  <si>
    <t>Красноярский край, Назарово, Трудовых  резервов, д.14, кв 2</t>
  </si>
  <si>
    <t>Красноярский край, Назарово, Трудовых  резервов, д.14, кв 1</t>
  </si>
  <si>
    <t>Красноярский край, Назарово, Трудовых  резервов, д.12, кв 2</t>
  </si>
  <si>
    <t>Красноярский край, Назарово, Трудовых  резервов, д.12, кв 1</t>
  </si>
  <si>
    <t>Красноярский край, Назарово, Трудовых  резервов, д.11</t>
  </si>
  <si>
    <t>Красноярский край, Назарово, Трудовых  резервов, д.10, кв 2</t>
  </si>
  <si>
    <t>Красноярский край, Назарово, Трудовых  резервов, д.10, кв 1</t>
  </si>
  <si>
    <t>Красноярский край, Назарово, Трудовых  резервов, д.9</t>
  </si>
  <si>
    <t>Красноярский край, Назарово, Трудовых  резервов, д.8, кв 2</t>
  </si>
  <si>
    <t>Красноярский край, Назарово, Трудовых  резервов, д.8, кв 1</t>
  </si>
  <si>
    <t>Красноярский край, Назарово, Трудовых  резервов, д.6, кв 1</t>
  </si>
  <si>
    <t>Красноярский край, Назарово, Трудовых  резервов, д.4, кв 2</t>
  </si>
  <si>
    <t>Красноярский край, Назарово, Трудовых  резервов, д.4, кв 1</t>
  </si>
  <si>
    <t>Красноярский край, Назарово, Трудовых  резервов, д.2, кв 2</t>
  </si>
  <si>
    <t>Красноярский край, Назарово, Трудовых  резервов, д.2, кв 1</t>
  </si>
  <si>
    <t>Красноярский край, Назарово, Трудовых  резервов, д.1, кв 3</t>
  </si>
  <si>
    <t>Красноярский край, Назарово, Трудовых  резервов, д.1, кв 2</t>
  </si>
  <si>
    <t>Красноярский край, Назарово, Трудовых  резервов, д.1, кв 1</t>
  </si>
  <si>
    <t>Красноярский край, Назарово, Абрамова, д.20</t>
  </si>
  <si>
    <t>Красноярский край, Назарово, Абрамова, д.18</t>
  </si>
  <si>
    <t>Красноярский край, Назарово, Абрамова, д.16</t>
  </si>
  <si>
    <t>Красноярский край, Назарово, Абрамова, д.15</t>
  </si>
  <si>
    <t>Красноярский край, Назарово, Абрамова, д.14</t>
  </si>
  <si>
    <t>Красноярский край, Назарово, Абрамова, д.13, кв 2</t>
  </si>
  <si>
    <t>Красноярский край, Назарово, Абрамова, д.13, кв 1</t>
  </si>
  <si>
    <t>Красноярский край, Назарово, Абрамова, д.12</t>
  </si>
  <si>
    <t>Красноярский край, Назарово, Абрамова, д.8, кв 3</t>
  </si>
  <si>
    <t>Красноярский край, Назарово, Абрамова, д.8, кв 2</t>
  </si>
  <si>
    <t>Красноярский край, Назарово, Абрамова, д.8, кв 1</t>
  </si>
  <si>
    <t>Красноярский край, Назарово, Абрамова, д.7А, кв 2</t>
  </si>
  <si>
    <t>Красноярский край, Назарово, Абрамова, д.7А, кв 1</t>
  </si>
  <si>
    <t>Красноярский край, Назарово, Абрамова, д.7, кв 2</t>
  </si>
  <si>
    <t>Красноярский край, Назарово, Абрамова, д.7, кв 1</t>
  </si>
  <si>
    <t>Красноярский край, Назарово, Абрамова, д.6, кв 2</t>
  </si>
  <si>
    <t>Красноярский край, Назарово, Абрамова, д.6, кв 1</t>
  </si>
  <si>
    <t>Красноярский край, Назарово, Абрамова, д.5А, кв 2</t>
  </si>
  <si>
    <t>Красноярский край, Назарово, Абрамова, д.5А, кв 1</t>
  </si>
  <si>
    <t>Красноярский край, Назарово, Абрамова, д.5, кв 2</t>
  </si>
  <si>
    <t>Красноярский край, Назарово, Абрамова, д.5, кв 1</t>
  </si>
  <si>
    <t>Красноярский край, Назарово, Абрамова, д.4, кв 2</t>
  </si>
  <si>
    <t>Красноярский край, Назарово, Абрамова, д.4, кв 1</t>
  </si>
  <si>
    <t>Красноярский край, Назарово, Абрамова, д.3, кв 2</t>
  </si>
  <si>
    <t>Красноярский край, Назарово, Абрамова, д.3, кв 1</t>
  </si>
  <si>
    <t>Красноярский край, Назарово, Абрамова, д.2А, кв 2</t>
  </si>
  <si>
    <t>Красноярский край, Назарово, Абрамова, д.2А, кв 1</t>
  </si>
  <si>
    <t>Красноярский край, Назарово, Абрамова, д.2, кв 4</t>
  </si>
  <si>
    <t>Красноярский край, Назарово, Абрамова, д.2, кв 3</t>
  </si>
  <si>
    <t>Красноярский край, Назарово, Абрамова, д.2, кв 2</t>
  </si>
  <si>
    <t>Красноярский край, Назарово, Абрамова, д.2, кв 1</t>
  </si>
  <si>
    <t>Красноярский край, Назарово, Абрамова, д.1Б, кв 2</t>
  </si>
  <si>
    <t>Красноярский край, Назарово, Абрамова, д.1Б, кв 1</t>
  </si>
  <si>
    <t>Красноярский край, Назарово, Абрамова, д.1А, кв 2</t>
  </si>
  <si>
    <t>Красноярский край, Назарово, Абрамова, д.1А, кв 1</t>
  </si>
  <si>
    <t>Красноярский край, Назарово, Абрамова, д.1, кв 2</t>
  </si>
  <si>
    <t>Красноярский край, Назарово, Абрамова, д.1, кв 1</t>
  </si>
  <si>
    <t>Красноярский край, Назарово, Рабочая, д.64</t>
  </si>
  <si>
    <t>Красноярский край, Назарово, Рабочая, д.62</t>
  </si>
  <si>
    <t>Красноярский край, Назарово, Рабочая, д.60</t>
  </si>
  <si>
    <t>Красноярский край, Назарово, Рабочая, д.58</t>
  </si>
  <si>
    <t>Красноярский край, Назарово, Рабочая, д.56</t>
  </si>
  <si>
    <t>Красноярский край, Назарово, Рабочая, д.54</t>
  </si>
  <si>
    <t>Красноярский край, Назарово, Рабочая, д.50А</t>
  </si>
  <si>
    <t>Красноярский край, Назарово, Рабочая, д.50</t>
  </si>
  <si>
    <t>Красноярский край, Назарово, Рабочая, д.48</t>
  </si>
  <si>
    <t>Красноярский край, Назарово, Рабочая, д.46</t>
  </si>
  <si>
    <t>Красноярский край, Назарово, Рабочая, д.45</t>
  </si>
  <si>
    <t>Красноярский край, Назарово, Рабочая, д.43</t>
  </si>
  <si>
    <t>Красноярский край, Назарово, Рабочая, д.42</t>
  </si>
  <si>
    <t>Красноярский край, Назарово, Рабочая, д.41</t>
  </si>
  <si>
    <t>Красноярский край, Назарово, Рабочая, д.40</t>
  </si>
  <si>
    <t>Красноярский край, Назарово, Рабочая, д.39А</t>
  </si>
  <si>
    <t>Красноярский край, Назарово, Рабочая, д.39</t>
  </si>
  <si>
    <t>Красноярский край, Назарово, Рабочая, д.37</t>
  </si>
  <si>
    <t>Красноярский край, Назарово, Рабочая, д.36</t>
  </si>
  <si>
    <t>Красноярский край, Назарово, Рабочая, д.35</t>
  </si>
  <si>
    <t>Красноярский край, Назарово, Рабочая, д.34</t>
  </si>
  <si>
    <t>Красноярский край, Назарово, Рабочая, д.33</t>
  </si>
  <si>
    <t>Красноярский край, Назарово, Рабочая, д.32</t>
  </si>
  <si>
    <t>Красноярский край, Назарово, Рабочая, д.31</t>
  </si>
  <si>
    <t>Красноярский край, Назарово, Рабочая, д.30</t>
  </si>
  <si>
    <t>Красноярский край, Назарово, Рабочая, д.29</t>
  </si>
  <si>
    <t>Красноярский край, Назарово, Рабочая, д.28</t>
  </si>
  <si>
    <t>Красноярский край, Назарово, Рабочая, д.27</t>
  </si>
  <si>
    <t>Красноярский край, Назарово, Рабочая, д.26</t>
  </si>
  <si>
    <t>Красноярский край, Назарово, Рабочая, д.25</t>
  </si>
  <si>
    <t>Красноярский край, Назарово, Рабочая, д.24</t>
  </si>
  <si>
    <t>Красноярский край, Назарово, Рабочая, д.23</t>
  </si>
  <si>
    <t>Красноярский край, Назарово, Рабочая, д.22</t>
  </si>
  <si>
    <t>Красноярский край, Назарово, Рабочая, д.21</t>
  </si>
  <si>
    <t>Красноярский край, Назарово, Рабочая, д.20</t>
  </si>
  <si>
    <t>Красноярский край, Назарово, Рабочая, д.19</t>
  </si>
  <si>
    <t>Красноярский край, Назарово, Рабочая, д.18</t>
  </si>
  <si>
    <t>Красноярский край, Назарово, Рабочая, д.17</t>
  </si>
  <si>
    <t>Красноярский край, Назарово, Рабочая, д.16</t>
  </si>
  <si>
    <t>Красноярский край, Назарово, Рабочая, д.15</t>
  </si>
  <si>
    <t>Красноярский край, Назарово, Рабочая, д.14</t>
  </si>
  <si>
    <t>Красноярский край, Назарово, Рабочая, д.13</t>
  </si>
  <si>
    <t>Красноярский край, Назарово, Рабочая, д.12</t>
  </si>
  <si>
    <t>Красноярский край, Назарово, Рабочая, д.11</t>
  </si>
  <si>
    <t>Красноярский край, Назарово, Рабочая, д.10</t>
  </si>
  <si>
    <t>Красноярский край, Назарово, Рабочая, д.9</t>
  </si>
  <si>
    <t>Красноярский край, Назарово, Рабочая, д.8</t>
  </si>
  <si>
    <t>Красноярский край, Назарово, Рабочая, д.7</t>
  </si>
  <si>
    <t>Красноярский край, Назарово, Рабочая, д.6</t>
  </si>
  <si>
    <t>Красноярский край, Назарово, Рабочая, д.5</t>
  </si>
  <si>
    <t>Красноярский край, Назарово, Рабочая, д.4</t>
  </si>
  <si>
    <t>Красноярский край, Назарово, Рабочая, д.3</t>
  </si>
  <si>
    <t>Красноярский край, Назарово, Рабочая, д.2</t>
  </si>
  <si>
    <t>Красноярский край, Назарово, Рабочая, д.1</t>
  </si>
  <si>
    <t>Красноярский край, Назарово, Кутузова, д.23, кв 2</t>
  </si>
  <si>
    <t>Красноярский край, Назарово, Кутузова, д.23, кв 1</t>
  </si>
  <si>
    <t>Красноярский край, Назарово, Кутузова, д.21</t>
  </si>
  <si>
    <t>Красноярский край, Назарово, Кутузова, д.17</t>
  </si>
  <si>
    <t>Красноярский край, Назарово, Кутузова, д.15</t>
  </si>
  <si>
    <t>Красноярский край, Назарово, Кутузова, д.13</t>
  </si>
  <si>
    <t>Красноярский край, Назарово, Кутузова, д.11</t>
  </si>
  <si>
    <t>Красноярский край, Назарово, Кутузова, д.9</t>
  </si>
  <si>
    <t>Красноярский край, Назарово, Кутузова, д.7</t>
  </si>
  <si>
    <t>Красноярский край, Назарово, Кутузова, д.5, кв 2</t>
  </si>
  <si>
    <t>Красноярский край, Назарово, Кутузова, д.5, кв 1</t>
  </si>
  <si>
    <t>Красноярский край, Назарово, Кутузова, д.3</t>
  </si>
  <si>
    <t>Красноярский край, Назарово, Кутузова, д.1</t>
  </si>
  <si>
    <t>Красноярский край, Назарово, 9-го Января, д.47</t>
  </si>
  <si>
    <t>Красноярский край, Назарово, 9-го Января, д.45</t>
  </si>
  <si>
    <t>Красноярский край, Назарово, 9-го Января, д.43</t>
  </si>
  <si>
    <t>Красноярский край, Назарово, 9-го Января, д.41</t>
  </si>
  <si>
    <t>Красноярский край, Назарово, 9-го Января, д.39</t>
  </si>
  <si>
    <t>Красноярский край, Назарово, 9-го Января, д.37</t>
  </si>
  <si>
    <t>Красноярский край, Назарово, 9-го Января, д.35</t>
  </si>
  <si>
    <t>Красноярский край, Назарово, 9-го Января, д.33</t>
  </si>
  <si>
    <t>Красноярский край, Назарово, 9-го Января, д.32</t>
  </si>
  <si>
    <t>Красноярский край, Назарово, 9-го Января, д.31, кв 2</t>
  </si>
  <si>
    <t>Красноярский край, Назарово, 9-го Января, д.31, кв 1</t>
  </si>
  <si>
    <t>Красноярский край, Назарово, 9-го Января, д.30</t>
  </si>
  <si>
    <t>Красноярский край, Назарово, 9-го Января, д.29</t>
  </si>
  <si>
    <t>Красноярский край, Назарово, 9-го Января, д.28</t>
  </si>
  <si>
    <t>Красноярский край, Назарово, 9-го Января, д.26</t>
  </si>
  <si>
    <t>Красноярский край, Назарово, 9-го Января, д.25</t>
  </si>
  <si>
    <t>Красноярский край, Назарово, 9-го Января, д.24</t>
  </si>
  <si>
    <t>Красноярский край, Назарово, 9-го Января, д.23</t>
  </si>
  <si>
    <t>Красноярский край, Назарово, 9-го Января, д.22</t>
  </si>
  <si>
    <t>Красноярский край, Назарово, 9-го Января, д.21</t>
  </si>
  <si>
    <t>Красноярский край, Назарово, 9-го Января, д.20</t>
  </si>
  <si>
    <t>Красноярский край, Назарово, 9-го Января, д.19А</t>
  </si>
  <si>
    <t>Красноярский край, Назарово, 9-го Января, д.19</t>
  </si>
  <si>
    <t>Красноярский край, Назарово, 9-го Января, д.18</t>
  </si>
  <si>
    <t>Красноярский край, Назарово, 9-го Января, д.17</t>
  </si>
  <si>
    <t>Красноярский край, Назарово, 9-го Января, д.16</t>
  </si>
  <si>
    <t>Красноярский край, Назарово, 9-го Января, д.15</t>
  </si>
  <si>
    <t>Красноярский край, Назарово, 9-го Января, д.14</t>
  </si>
  <si>
    <t>Красноярский край, Назарово, 9-го Января, д.13</t>
  </si>
  <si>
    <t>Красноярский край, Назарово, 9-го Января, д.12</t>
  </si>
  <si>
    <t>Красноярский край, Назарово, 9-го Января, д.11</t>
  </si>
  <si>
    <t>Красноярский край, Назарово, 9-го Января, д.9</t>
  </si>
  <si>
    <t>Красноярский край, Назарово, 9-го Января, д.8</t>
  </si>
  <si>
    <t>Красноярский край, Назарово, 9-го Января, д.7</t>
  </si>
  <si>
    <t>Красноярский край, Назарово, 9-го Января, д.6</t>
  </si>
  <si>
    <t>Красноярский край, Назарово, 9-го Января, д.5</t>
  </si>
  <si>
    <t>Красноярский край, Назарово, 9-го Января, д.4</t>
  </si>
  <si>
    <t>Красноярский край, Назарово, 9-го Января, д.3</t>
  </si>
  <si>
    <t>Красноярский край, Назарово, 9-го Января, д.2</t>
  </si>
  <si>
    <t>Красноярский край, Назарово, 9-го Января, д.1</t>
  </si>
  <si>
    <t>Красноярский край, Назарово, Энергетиков, д.44</t>
  </si>
  <si>
    <t>Красноярский край, Назарово, Энергетиков, д.42</t>
  </si>
  <si>
    <t>Красноярский край, Назарово, Энергетиков, д.40</t>
  </si>
  <si>
    <t>Красноярский край, Назарово, Энергетиков, д.38</t>
  </si>
  <si>
    <t>Красноярский край, Назарово, Энергетиков, д.36</t>
  </si>
  <si>
    <t>Красноярский край, Назарово, Энергетиков, д.34</t>
  </si>
  <si>
    <t>Красноярский край, Назарово, Энергетиков, д.33</t>
  </si>
  <si>
    <t>Красноярский край, Назарово, Энергетиков, д.32А</t>
  </si>
  <si>
    <t>Красноярский край, Назарово, Энергетиков, д.32</t>
  </si>
  <si>
    <t>Красноярский край, Назарово, Энергетиков, д.30</t>
  </si>
  <si>
    <t>Красноярский край, Назарово, Энергетиков, д.29</t>
  </si>
  <si>
    <t>Красноярский край, Назарово, Энергетиков, д.28</t>
  </si>
  <si>
    <t>Красноярский край, Назарово, Энергетиков, д.27Б</t>
  </si>
  <si>
    <t>Красноярский край, Назарово, Энергетиков, д.27А</t>
  </si>
  <si>
    <t>Красноярский край, Назарово, Энергетиков, д.26</t>
  </si>
  <si>
    <t>Красноярский край, Назарово, Энергетиков, д.25</t>
  </si>
  <si>
    <t>Красноярский край, Назарово, Энергетиков, д.24</t>
  </si>
  <si>
    <t>Красноярский край, Назарово, Энергетиков, д.23</t>
  </si>
  <si>
    <t>Красноярский край, Назарово, Энергетиков, д.22</t>
  </si>
  <si>
    <t>Красноярский край, Назарово, Энергетиков, д.21</t>
  </si>
  <si>
    <t>Красноярский край, Назарово, Энергетиков, д.20</t>
  </si>
  <si>
    <t>Красноярский край, Назарово, Энергетиков, д.19</t>
  </si>
  <si>
    <t>Красноярский край, Назарово, Энергетиков, д.18</t>
  </si>
  <si>
    <t>Красноярский край, Назарово, Энергетиков, д.17</t>
  </si>
  <si>
    <t>Красноярский край, Назарово, Энергетиков, д.16</t>
  </si>
  <si>
    <t>Красноярский край, Назарово, Энергетиков, д.15А</t>
  </si>
  <si>
    <t>Красноярский край, Назарово, Энергетиков, д.15</t>
  </si>
  <si>
    <t>Красноярский край, Назарово, Энергетиков, д.14</t>
  </si>
  <si>
    <t>Красноярский край, Назарово, Энергетиков, д.13</t>
  </si>
  <si>
    <t>Красноярский край, Назарово, Энергетиков, д.12</t>
  </si>
  <si>
    <t>Красноярский край, Назарово, Энергетиков, д.11</t>
  </si>
  <si>
    <t>Красноярский край, Назарово, Энергетиков, д.10</t>
  </si>
  <si>
    <t>Красноярский край, Назарово, Энергетиков, д.9</t>
  </si>
  <si>
    <t>Красноярский край, Назарово, Энергетиков, д.8</t>
  </si>
  <si>
    <t>Красноярский край, Назарово, Энергетиков, д.5А</t>
  </si>
  <si>
    <t>Красноярский край, Назарово, Энергетиков, д.5</t>
  </si>
  <si>
    <t>Красноярский край, Назарово, Энергетиков, д.2, кв 2</t>
  </si>
  <si>
    <t>Красноярский край, Назарово, Энергетиков, д.1</t>
  </si>
  <si>
    <t>Красноярский край, Назарово, Новошахтинская, д.69</t>
  </si>
  <si>
    <t>Красноярский край, Назарово, Новошахтинская, д.67</t>
  </si>
  <si>
    <t>Красноярский край, Назарово, Новошахтинская, д.65</t>
  </si>
  <si>
    <t>Красноярский край, Назарово, Новошахтинская, д.63</t>
  </si>
  <si>
    <t>Красноярский край, Назарово, Новошахтинская, д.62</t>
  </si>
  <si>
    <t>Красноярский край, Назарово, Новошахтинская, д.61</t>
  </si>
  <si>
    <t>Красноярский край, Назарово, Новошахтинская, д.60</t>
  </si>
  <si>
    <t>Красноярский край, Назарово, Новошахтинская, д.58</t>
  </si>
  <si>
    <t>Красноярский край, Назарово, Новошахтинская, д.57</t>
  </si>
  <si>
    <t>Красноярский край, Назарово, Новошахтинская, д.56</t>
  </si>
  <si>
    <t>Красноярский край, Назарово, Новошахтинская, д.55</t>
  </si>
  <si>
    <t>Красноярский край, Назарово, Новошахтинская, д.54</t>
  </si>
  <si>
    <t>Красноярский край, Назарово, Новошахтинская, д.53</t>
  </si>
  <si>
    <t>Красноярский край, Назарово, Новошахтинская, д.51</t>
  </si>
  <si>
    <t>Красноярский край, Назарово, Новошахтинская, д.50</t>
  </si>
  <si>
    <t>Красноярский край, Назарово, Новошахтинская, д.49</t>
  </si>
  <si>
    <t>Красноярский край, Назарово, Новошахтинская, д.47</t>
  </si>
  <si>
    <t>Красноярский край, Назарово, Новошахтинская, д.46</t>
  </si>
  <si>
    <t>Красноярский край, Назарово, Новошахтинская, д.45</t>
  </si>
  <si>
    <t>Красноярский край, Назарово, Новошахтинская, д.44А</t>
  </si>
  <si>
    <t>Красноярский край, Назарово, Новошахтинская, д.44</t>
  </si>
  <si>
    <t>Красноярский край, Назарово, Новошахтинская, д.43</t>
  </si>
  <si>
    <t>Красноярский край, Назарово, Новошахтинская, д.42</t>
  </si>
  <si>
    <t>Красноярский край, Назарово, Новошахтинская, д.41</t>
  </si>
  <si>
    <t>Красноярский край, Назарово, Новошахтинская, д.40</t>
  </si>
  <si>
    <t>Красноярский край, Назарово, Новошахтинская, д.39</t>
  </si>
  <si>
    <t>Красноярский край, Назарово, Новошахтинская, д.38</t>
  </si>
  <si>
    <t>Красноярский край, Назарово, Новошахтинская, д.37</t>
  </si>
  <si>
    <t>Красноярский край, Назарово, Новошахтинская, д.36</t>
  </si>
  <si>
    <t>Красноярский край, Назарово, Новошахтинская, д.35</t>
  </si>
  <si>
    <t>Красноярский край, Назарово, Новошахтинская, д.34</t>
  </si>
  <si>
    <t>Красноярский край, Назарово, Новошахтинская, д.33</t>
  </si>
  <si>
    <t>Красноярский край, Назарово, Новошахтинская, д.32</t>
  </si>
  <si>
    <t>Красноярский край, Назарово, Новошахтинская, д.31</t>
  </si>
  <si>
    <t>Красноярский край, Назарово, Новошахтинская, д.29</t>
  </si>
  <si>
    <t>Красноярский край, Назарово, Новошахтинская, д.27</t>
  </si>
  <si>
    <t>Красноярский край, Назарово, Новошахтинская, д.26</t>
  </si>
  <si>
    <t>Красноярский край, Назарово, Новошахтинская, д.25</t>
  </si>
  <si>
    <t>Красноярский край, Назарово, Новошахтинская, д.24</t>
  </si>
  <si>
    <t>Красноярский край, Назарово, Новошахтинская, д.23</t>
  </si>
  <si>
    <t>Красноярский край, Назарово, Новошахтинская, д.22</t>
  </si>
  <si>
    <t>Красноярский край, Назарово, Новошахтинская, д.21</t>
  </si>
  <si>
    <t>Красноярский край, Назарово, Новошахтинская, д.20</t>
  </si>
  <si>
    <t>Красноярский край, Назарово, Новошахтинская, д.19</t>
  </si>
  <si>
    <t>Красноярский край, Назарово, Новошахтинская, д.17</t>
  </si>
  <si>
    <t>Красноярский край, Назарово, Новошахтинская, д.16</t>
  </si>
  <si>
    <t>Красноярский край, Назарово, Новошахтинская, д.15</t>
  </si>
  <si>
    <t>Красноярский край, Назарово, Новошахтинская, д.13</t>
  </si>
  <si>
    <t>Красноярский край, Назарово, Новошахтинская, д.12</t>
  </si>
  <si>
    <t>Красноярский край, Назарово, Новошахтинская, д.11</t>
  </si>
  <si>
    <t>Красноярский край, Назарово, Новошахтинская, д.10, кв 2</t>
  </si>
  <si>
    <t>Красноярский край, Назарово, Новошахтинская, д.10, кв 1</t>
  </si>
  <si>
    <t>Красноярский край, Назарово, Новошахтинская, д.9</t>
  </si>
  <si>
    <t>Красноярский край, Назарово, Новошахтинская, д.8</t>
  </si>
  <si>
    <t>Красноярский край, Назарово, Новошахтинская, д.7</t>
  </si>
  <si>
    <t>Красноярский край, Назарово, Новошахтинская, д.6</t>
  </si>
  <si>
    <t>Красноярский край, Назарово, Новошахтинская, д.5</t>
  </si>
  <si>
    <t>Красноярский край, Назарово, Новошахтинская, д.4</t>
  </si>
  <si>
    <t>Красноярский край, Назарово, Новошахтинская, д.3</t>
  </si>
  <si>
    <t>Красноярский край, Назарово, Новошахтинская, д.2</t>
  </si>
  <si>
    <t>Красноярский край, Назарово, Новошахтинская, д.1А</t>
  </si>
  <si>
    <t>Красноярский край, Назарово, Новошахтинская, д.1</t>
  </si>
  <si>
    <t>Красноярский край, Назарово, Чапаева, д.17А</t>
  </si>
  <si>
    <t>Красноярский край, Назарово, Чапаева, д.23</t>
  </si>
  <si>
    <t>Красноярский край, Назарово, Чапаева, д.21</t>
  </si>
  <si>
    <t>Красноярский край, Назарово, Чапаева, д.19</t>
  </si>
  <si>
    <t>Красноярский край, Назарово, Чапаева, д.17</t>
  </si>
  <si>
    <t>Красноярский край, Назарово, Чапаева, д.15</t>
  </si>
  <si>
    <t>Красноярский край, Назарово, Чапаева, д.14</t>
  </si>
  <si>
    <t>Красноярский край, Назарово, Чапаева, д.13</t>
  </si>
  <si>
    <t>Красноярский край, Назарово, Чапаева, д.12</t>
  </si>
  <si>
    <t>Красноярский край, Назарово, Чапаева, д.11</t>
  </si>
  <si>
    <t>Красноярский край, Назарово, Чапаева, д.10</t>
  </si>
  <si>
    <t>Красноярский край, Назарово, Чапаева, д.9</t>
  </si>
  <si>
    <t>Красноярский край, Назарово, Чапаева, д.8</t>
  </si>
  <si>
    <t>Красноярский край, Назарово, Чапаева, д.7</t>
  </si>
  <si>
    <t>Красноярский край, Назарово, Чапаева, д.6</t>
  </si>
  <si>
    <t>Красноярский край, Назарово, Чапаева, д.5</t>
  </si>
  <si>
    <t>Красноярский край, Назарово, Чапаева, д.4</t>
  </si>
  <si>
    <t>Красноярский край, Назарово, Чапаева, д.2А</t>
  </si>
  <si>
    <t>Красноярский край, Назарово, Чапаева, д.1</t>
  </si>
  <si>
    <t>Красноярский край, Назарово, Отдыха, д.6</t>
  </si>
  <si>
    <t>Красноярский край, Назарово, Отдыха, д.4</t>
  </si>
  <si>
    <t>Красноярский край, Назарово, Отдыха, д.2</t>
  </si>
  <si>
    <t>Красноярский край, Назарово, Островская, д.46</t>
  </si>
  <si>
    <t>Красноярский край, Назарово, Островская, д.44</t>
  </si>
  <si>
    <t>Красноярский край, Назарово, Островская, д.40</t>
  </si>
  <si>
    <t>Красноярский край, Назарово, Островская, д.38</t>
  </si>
  <si>
    <t>Красноярский край, Назарово, Островская, д.36</t>
  </si>
  <si>
    <t>Красноярский край, Назарово, Островская, д.34</t>
  </si>
  <si>
    <t>Красноярский край, Назарово, Островская, д.32А</t>
  </si>
  <si>
    <t>Красноярский край, Назарово, Островская, д.32</t>
  </si>
  <si>
    <t>Красноярский край, Назарово, Островская, д.30</t>
  </si>
  <si>
    <t>Красноярский край, Назарово, Островская, д.29</t>
  </si>
  <si>
    <t>Красноярский край, Назарово, Островская, д.28</t>
  </si>
  <si>
    <t>Красноярский край, Назарово, Островская, д.26</t>
  </si>
  <si>
    <t>Красноярский край, Назарово, Островская, д.25</t>
  </si>
  <si>
    <t>Красноярский край, Назарово, Островская, д.24</t>
  </si>
  <si>
    <t>Красноярский край, Назарово, Островская, д.23</t>
  </si>
  <si>
    <t>Красноярский край, Назарово, Островская, д.22</t>
  </si>
  <si>
    <t>Красноярский край, Назарово, Островская, д.21</t>
  </si>
  <si>
    <t>Красноярский край, Назарово, Островская, д.20</t>
  </si>
  <si>
    <t>Красноярский край, Назарово, Островская, д.18</t>
  </si>
  <si>
    <t>Красноярский край, Назарово, Островская, д.17</t>
  </si>
  <si>
    <t>Красноярский край, Назарово, Островская, д.16, кв 2</t>
  </si>
  <si>
    <t>Красноярский край, Назарово, Островская, д.14</t>
  </si>
  <si>
    <t>Красноярский край, Назарово, Островская, д.13</t>
  </si>
  <si>
    <t>Красноярский край, Назарово, Островская, д.12</t>
  </si>
  <si>
    <t>Красноярский край, Назарово, Островская, д.10</t>
  </si>
  <si>
    <t>Красноярский край, Назарово, Островская, д.9</t>
  </si>
  <si>
    <t>Красноярский край, Назарово, Островская, д.8</t>
  </si>
  <si>
    <t>Красноярский край, Назарово, Островская, д.6</t>
  </si>
  <si>
    <t>Красноярский край, Назарово, Островская, д.4</t>
  </si>
  <si>
    <t>Красноярский край, Назарово, Островская, д.3</t>
  </si>
  <si>
    <t>Красноярский край, Назарово, Пушкина, д.125</t>
  </si>
  <si>
    <t>Красноярский край, Назарово, Пушкина, д.123</t>
  </si>
  <si>
    <t>Красноярский край, Назарово, Пушкина, д.121</t>
  </si>
  <si>
    <t>Красноярский край, Назарово, Пушкина, д.119</t>
  </si>
  <si>
    <t>Красноярский край, Назарово, Пушкина, д.117</t>
  </si>
  <si>
    <t>Красноярский край, Назарово, Пушкина, д.115</t>
  </si>
  <si>
    <t>Красноярский край, Назарово, Пушкина, д.113</t>
  </si>
  <si>
    <t>Красноярский край, Назарово, Пушкина, д.111</t>
  </si>
  <si>
    <t>Красноярский край, Назарово, Пушкина, д.109</t>
  </si>
  <si>
    <t>Красноярский край, Назарово, Пушкина, д.107</t>
  </si>
  <si>
    <t>Красноярский край, Назарово, Пушкина, д.105</t>
  </si>
  <si>
    <t>Красноярский край, Назарово, Пушкина, д.101, кв 2</t>
  </si>
  <si>
    <t>Красноярский край, Назарово, Пушкина, д.101, кв 1</t>
  </si>
  <si>
    <t>Красноярский край, Назарово, Пушкина, д.99</t>
  </si>
  <si>
    <t>Красноярский край, Назарово, Пушкина, д.97</t>
  </si>
  <si>
    <t>Красноярский край, Назарово, Пушкина, д.95</t>
  </si>
  <si>
    <t>Красноярский край, Назарово, Пушкина, д.93</t>
  </si>
  <si>
    <t>Красноярский край, Назарово, Пушкина, д.92</t>
  </si>
  <si>
    <t>Красноярский край, Назарово, Пушкина, д.91</t>
  </si>
  <si>
    <t>Красноярский край, Назарово, Пушкина, д.90</t>
  </si>
  <si>
    <t>Красноярский край, Назарово, Пушкина, д.89, кв 2</t>
  </si>
  <si>
    <t>Красноярский край, Назарово, Пушкина, д.89, кв 1</t>
  </si>
  <si>
    <t>Красноярский край, Назарово, Пушкина, д.86</t>
  </si>
  <si>
    <t>Красноярский край, Назарово, Пушкина, д.85</t>
  </si>
  <si>
    <t>Красноярский край, Назарово, Пушкина, д.84</t>
  </si>
  <si>
    <t>Красноярский край, Назарово, Пушкина, д.83А</t>
  </si>
  <si>
    <t>Красноярский край, Назарово, Пушкина, д.83, кв 1</t>
  </si>
  <si>
    <t>Красноярский край, Назарово, Пушкина, д.82</t>
  </si>
  <si>
    <t>Красноярский край, Назарово, Пушкина, д.80</t>
  </si>
  <si>
    <t>Красноярский край, Назарово, Пушкина, д.79</t>
  </si>
  <si>
    <t>Красноярский край, Назарово, Пушкина, д.78</t>
  </si>
  <si>
    <t>Красноярский край, Назарово, Пушкина, д.77</t>
  </si>
  <si>
    <t>Красноярский край, Назарово, Пушкина, д.76</t>
  </si>
  <si>
    <t>Красноярский край, Назарово, Пушкина, д.75</t>
  </si>
  <si>
    <t>Красноярский край, Назарово, Пушкина, д.74</t>
  </si>
  <si>
    <t>Красноярский край, Назарово, Пушкина, д.73</t>
  </si>
  <si>
    <t>Красноярский край, Назарово, Пушкина, д.71</t>
  </si>
  <si>
    <t>Красноярский край, Назарово, Пушкина, д.70, кв 2</t>
  </si>
  <si>
    <t>Красноярский край, Назарово, Пушкина, д.70, кв 1</t>
  </si>
  <si>
    <t>Красноярский край, Назарово, Пушкина, д.68</t>
  </si>
  <si>
    <t>Красноярский край, Назарово, Пушкина, д.67, кв 2</t>
  </si>
  <si>
    <t>Красноярский край, Назарово, Пушкина, д.66</t>
  </si>
  <si>
    <t>Красноярский край, Назарово, Пушкина, д.64</t>
  </si>
  <si>
    <t>Красноярский край, Назарово, Пушкина, д.63</t>
  </si>
  <si>
    <t>Красноярский край, Назарово, Пушкина, д.61</t>
  </si>
  <si>
    <t>Красноярский край, Назарово, Пушкина, д.59</t>
  </si>
  <si>
    <t>Красноярский край, Назарово, Пушкина, д.55, кв 3</t>
  </si>
  <si>
    <t>Красноярский край, Назарово, Пушкина, д.53</t>
  </si>
  <si>
    <t>Красноярский край, Назарово, Пушкина, д.51</t>
  </si>
  <si>
    <t>Красноярский край, Назарово, Пушкина, д.50</t>
  </si>
  <si>
    <t>Красноярский край, Назарово, Пушкина, д.49</t>
  </si>
  <si>
    <t>Красноярский край, Назарово, Пушкина, д.48</t>
  </si>
  <si>
    <t>Красноярский край, Назарово, Пушкина, д.47</t>
  </si>
  <si>
    <t>Красноярский край, Назарово, Пушкина, д.46</t>
  </si>
  <si>
    <t>Красноярский край, Назарово, Пушкина, д.45</t>
  </si>
  <si>
    <t>Красноярский край, Назарово, Пушкина, д.44</t>
  </si>
  <si>
    <t>Красноярский край, Назарово, Пушкина, д.43</t>
  </si>
  <si>
    <t>Красноярский край, Назарово, Пушкина, д.42</t>
  </si>
  <si>
    <t>Красноярский край, Назарово, Пушкина, д.41</t>
  </si>
  <si>
    <t>Красноярский край, Назарово, Пушкина, д.40</t>
  </si>
  <si>
    <t>Красноярский край, Назарово, Пушкина, д.39</t>
  </si>
  <si>
    <t>Красноярский край, Назарово, Пушкина, д.38</t>
  </si>
  <si>
    <t>Красноярский край, Назарово, Пушкина, д.35</t>
  </si>
  <si>
    <t>Красноярский край, Назарово, Пушкина, д.34</t>
  </si>
  <si>
    <t>Красноярский край, Назарово, Пушкина, д.32</t>
  </si>
  <si>
    <t>Красноярский край, Назарово, Пушкина, д.31</t>
  </si>
  <si>
    <t>Красноярский край, Назарово, Пушкина, д.28</t>
  </si>
  <si>
    <t>Красноярский край, Назарово, Пушкина, д.27</t>
  </si>
  <si>
    <t>Красноярский край, Назарово, Пушкина, д.26</t>
  </si>
  <si>
    <t>Красноярский край, Назарово, Пушкина, д.24</t>
  </si>
  <si>
    <t>Красноярский край, Назарово, Пушкина, д.23</t>
  </si>
  <si>
    <t>Красноярский край, Назарово, Пушкина, д.22</t>
  </si>
  <si>
    <t>Красноярский край, Назарово, Пушкина, д.21, кв 2</t>
  </si>
  <si>
    <t>Красноярский край, Назарово, Пушкина, д.21, кв 1</t>
  </si>
  <si>
    <t>Красноярский край, Назарово, Пушкина, д.20</t>
  </si>
  <si>
    <t>Красноярский край, Назарово, Пушкина, д.19, кв 2</t>
  </si>
  <si>
    <t>Красноярский край, Назарово, Пушкина, д.17</t>
  </si>
  <si>
    <t>Красноярский край, Назарово, Пушкина, д.15, кв 2</t>
  </si>
  <si>
    <t>Красноярский край, Назарово, Пушкина, д.15, кв 1</t>
  </si>
  <si>
    <t>Красноярский край, Назарово, Пушкина, д.13</t>
  </si>
  <si>
    <t>Красноярский край, Назарово, Пушкина, д.9</t>
  </si>
  <si>
    <t>Красноярский край, Назарово, Пушкина, д.7</t>
  </si>
  <si>
    <t>Красноярский край, Назарово, Пушкина, д.5</t>
  </si>
  <si>
    <t>Красноярский край, Назарово, Пушкина, д.2, кв 2</t>
  </si>
  <si>
    <t>Красноярский край, Назарово, Пушкина, д.2, кв 1</t>
  </si>
  <si>
    <t>Красноярский край, Назарово, Пушкина, д.1, кв 2</t>
  </si>
  <si>
    <t>Красноярский край, Назарово, Пушкина, д.1, кв 1</t>
  </si>
  <si>
    <t>Красноярский край, Назарово, Пер. Пушкина, д.11</t>
  </si>
  <si>
    <t>Красноярский край, Назарово, Пер. Пушкина, д.9</t>
  </si>
  <si>
    <t>Красноярский край, Назарово, Пер. Пушкина, д.7</t>
  </si>
  <si>
    <t>Красноярский край, Назарово, Пер. Пушкина, д.6, кв 1</t>
  </si>
  <si>
    <t>Красноярский край, Назарово, Пер. Пушкина, д.5</t>
  </si>
  <si>
    <t>Красноярский край, Назарово, Пер. Пушкина, д.4</t>
  </si>
  <si>
    <t>Красноярский край, Назарово, Пер. Пушкина, д.3</t>
  </si>
  <si>
    <t>Красноярский край, Назарово, Пер. Пушкина, д.2</t>
  </si>
  <si>
    <t>Красноярский край, Назарово, Новопартизанская, д.24</t>
  </si>
  <si>
    <t>Красноярский край, Назарово, Новопартизанская, д.23</t>
  </si>
  <si>
    <t>Красноярский край, Назарово, Новопартизанская, д.22</t>
  </si>
  <si>
    <t>Красноярский край, Назарово, Новопартизанская, д.21</t>
  </si>
  <si>
    <t>Красноярский край, Назарово, Новопартизанская, д.20</t>
  </si>
  <si>
    <t>Красноярский край, Назарово, Новопартизанская, д.19</t>
  </si>
  <si>
    <t>Красноярский край, Назарово, Новопартизанская, д.17</t>
  </si>
  <si>
    <t>Красноярский край, Назарово, Новопартизанская, д.16</t>
  </si>
  <si>
    <t>Красноярский край, Назарово, Новопартизанская, д.15</t>
  </si>
  <si>
    <t>Красноярский край, Назарово, Новопартизанская, д.14</t>
  </si>
  <si>
    <t>Красноярский край, Назарово, Новопартизанская, д.11</t>
  </si>
  <si>
    <t>Красноярский край, Назарово, Новопартизанская, д.10</t>
  </si>
  <si>
    <t>Красноярский край, Назарово, Новопартизанская, д.8</t>
  </si>
  <si>
    <t>Красноярский край, Назарово, Новопартизанская, д.6</t>
  </si>
  <si>
    <t>Красноярский край, Назарово, Новопартизанская, д.5, кв 1</t>
  </si>
  <si>
    <t>Красноярский край, Назарово, Новопартизанская, д.4</t>
  </si>
  <si>
    <t>Красноярский край, Назарово, Новопартизанская, д.3</t>
  </si>
  <si>
    <t>Красноярский край, Назарово, Новопартизанская, д.2</t>
  </si>
  <si>
    <t>Красноярский край, Назарово, Новопартизанская, д.1</t>
  </si>
  <si>
    <t>Красноярский край, Назарово, Пекарская, д.43</t>
  </si>
  <si>
    <t>Красноярский край, Назарово, Пекарская, д.41</t>
  </si>
  <si>
    <t>Красноярский край, Назарово, Пекарская, д.39</t>
  </si>
  <si>
    <t>Красноярский край, Назарово, Пекарская, д.37</t>
  </si>
  <si>
    <t>Красноярский край, Назарово, Пекарская, д.35</t>
  </si>
  <si>
    <t>Красноярский край, Назарово, Пекарская, д.18</t>
  </si>
  <si>
    <t>Красноярский край, Назарово, Пекарская, д.16</t>
  </si>
  <si>
    <t>Красноярский край, Назарово, Пекарская, д.14</t>
  </si>
  <si>
    <t>Красноярский край, Назарово, Пекарская, д.7</t>
  </si>
  <si>
    <t>Красноярский край, Назарово, Пекарская, д.5</t>
  </si>
  <si>
    <t>Красноярский край, Назарово, Пекарская, д.3</t>
  </si>
  <si>
    <t>Красноярский край, Назарово, Декабристов, д.25</t>
  </si>
  <si>
    <t>Красноярский край, Назарово, Декабристов, д.3</t>
  </si>
  <si>
    <t>Красноярский край, Назарово, Декабристов, д.1</t>
  </si>
  <si>
    <t>Красноярский край, Назарово, Песочная, д.22</t>
  </si>
  <si>
    <t>Красноярский край, Назарово, Песочная, д.20</t>
  </si>
  <si>
    <t>Красноярский край, Назарово, Песочная, д.18</t>
  </si>
  <si>
    <t>Красноярский край, Назарово, Песочная, д.16</t>
  </si>
  <si>
    <t>Красноярский край, Назарово, Песочная, д.14</t>
  </si>
  <si>
    <t>Красноярский край, Назарово, Песочная, д.13Б</t>
  </si>
  <si>
    <t>Красноярский край, Назарово, Песочная, д.13, кв 2</t>
  </si>
  <si>
    <t>Красноярский край, Назарово, Песочная, д.13, кв 1</t>
  </si>
  <si>
    <t>Красноярский край, Назарово, Песочная, д.12</t>
  </si>
  <si>
    <t>Красноярский край, Назарово, Песочная, д.10</t>
  </si>
  <si>
    <t>Красноярский край, Назарово, Песочная, д.9</t>
  </si>
  <si>
    <t>Красноярский край, Назарово, Песочная, д.8</t>
  </si>
  <si>
    <t>Красноярский край, Назарово, Песочная, д.7</t>
  </si>
  <si>
    <t>Красноярский край, Назарово, Песочная, д.6</t>
  </si>
  <si>
    <t>Красноярский край, Назарово, Песочная, д.5А</t>
  </si>
  <si>
    <t>Красноярский край, Назарово, Песочная, д.5</t>
  </si>
  <si>
    <t>Красноярский край, Назарово, Песочная, д.4, кв 2</t>
  </si>
  <si>
    <t>Красноярский край, Назарово, Песочная, д.4, кв 1</t>
  </si>
  <si>
    <t>Красноярский край, Назарово, Песочная, д.3, кв 2</t>
  </si>
  <si>
    <t>Красноярский край, Назарово, Песочная, д.3, кв 1</t>
  </si>
  <si>
    <t>Красноярский край, Назарово, Песочная, д.2А</t>
  </si>
  <si>
    <t>Красноярский край, Назарово, Песочная, д.2</t>
  </si>
  <si>
    <t>Красноярский край, Назарово, Песочная, д.1</t>
  </si>
  <si>
    <t>Красноярский край, Назарово, Заводская, д.6А, кв 2</t>
  </si>
  <si>
    <t>Красноярский край, Назарово, Заводская, д.6, кв 2</t>
  </si>
  <si>
    <t>Красноярский край, Назарово, Заводская, д.6, кв 1</t>
  </si>
  <si>
    <t>Красноярский край, Назарово, Коминтерна, д.8, кв 2</t>
  </si>
  <si>
    <t>Красноярский край, Назарово, Коминтерна, д.8, кв 1</t>
  </si>
  <si>
    <t>Красноярский край, Назарово, Коминтерна, д.6, кв 2</t>
  </si>
  <si>
    <t>Красноярский край, Назарово, Коминтерна, д.6, кв 1</t>
  </si>
  <si>
    <t>Красноярский край, Назарово, Коминтерна, д.5, кв 2</t>
  </si>
  <si>
    <t>Красноярский край, Назарово, Коминтерна, д.5, кв 1</t>
  </si>
  <si>
    <t>Красноярский край, Назарово, Коминтерна, д.4, кв 2</t>
  </si>
  <si>
    <t>Красноярский край, Назарово, Коминтерна, д.3, кв 2</t>
  </si>
  <si>
    <t>Красноярский край, Назарово, Коминтерна, д.3, кв 1</t>
  </si>
  <si>
    <t>Красноярский край, Назарово, Коминтерна, д.2, кв 2</t>
  </si>
  <si>
    <t>Красноярский край, Назарово, Коминтерна, д.2, кв 1</t>
  </si>
  <si>
    <t>Красноярский край, Назарово, Коминтерна, д.1, кв 2</t>
  </si>
  <si>
    <t>Красноярский край, Назарово, Коминтерна, д.1, кв 1</t>
  </si>
  <si>
    <t>Красноярский край, Назарово, Коммунистическая, д.46</t>
  </si>
  <si>
    <t>Красноярский край, Назарово, Коммунистическая, д.44</t>
  </si>
  <si>
    <t>Красноярский край, Назарово, Коммунистическая, д.43</t>
  </si>
  <si>
    <t>Красноярский край, Назарово, Коммунистическая, д.42</t>
  </si>
  <si>
    <t>Красноярский край, Назарово, Коммунистическая, д.40</t>
  </si>
  <si>
    <t>Красноярский край, Назарово, Коммунистическая, д.39А</t>
  </si>
  <si>
    <t>Красноярский край, Назарово, Коммунистическая, д.39</t>
  </si>
  <si>
    <t>Красноярский край, Назарово, Коммунистическая, д.37</t>
  </si>
  <si>
    <t>Красноярский край, Назарово, Коммунистическая, д.36</t>
  </si>
  <si>
    <t>Красноярский край, Назарово, Коммунистическая, д.34</t>
  </si>
  <si>
    <t>Красноярский край, Назарово, Коммунистическая, д.33</t>
  </si>
  <si>
    <t>Красноярский край, Назарово, Коммунистическая, д.32</t>
  </si>
  <si>
    <t>Красноярский край, Назарово, Коммунистическая, д.31</t>
  </si>
  <si>
    <t>Красноярский край, Назарово, Коммунистическая, д.30</t>
  </si>
  <si>
    <t>Красноярский край, Назарово, Коммунистическая, д.29</t>
  </si>
  <si>
    <t>Красноярский край, Назарово, Коммунистическая, д.28</t>
  </si>
  <si>
    <t>Красноярский край, Назарово, Коммунистическая, д.27</t>
  </si>
  <si>
    <t>Красноярский край, Назарово, Коммунистическая, д.26</t>
  </si>
  <si>
    <t>Красноярский край, Назарово, Коммунистическая, д.25</t>
  </si>
  <si>
    <t>Красноярский край, Назарово, Коммунистическая, д.24, кв 2</t>
  </si>
  <si>
    <t>Красноярский край, Назарово, Коммунистическая, д.24, кв 1</t>
  </si>
  <si>
    <t>Красноярский край, Назарово, Коммунистическая, д.23</t>
  </si>
  <si>
    <t>Красноярский край, Назарово, Коммунистическая, д.22</t>
  </si>
  <si>
    <t>Красноярский край, Назарово, Коммунистическая, д.21</t>
  </si>
  <si>
    <t>Красноярский край, Назарово, Коммунистическая, д.20</t>
  </si>
  <si>
    <t>Красноярский край, Назарово, Коммунистическая, д.19</t>
  </si>
  <si>
    <t>Красноярский край, Назарово, Коммунистическая, д.18</t>
  </si>
  <si>
    <t>Красноярский край, Назарово, Коммунистическая, д.17</t>
  </si>
  <si>
    <t>Красноярский край, Назарово, Коммунистическая, д.16</t>
  </si>
  <si>
    <t>Красноярский край, Назарово, Коммунистическая, д.15</t>
  </si>
  <si>
    <t>Красноярский край, Назарово, Коммунистическая, д.14</t>
  </si>
  <si>
    <t>Красноярский край, Назарово, Коммунистическая, д.13</t>
  </si>
  <si>
    <t>Красноярский край, Назарово, Коммунистическая, д.12, кв 2</t>
  </si>
  <si>
    <t>Красноярский край, Назарово, Коммунистическая, д.12, кв 1</t>
  </si>
  <si>
    <t>Красноярский край, Назарово, Коммунистическая, д.11</t>
  </si>
  <si>
    <t>Красноярский край, Назарово, Коммунистическая, д.10</t>
  </si>
  <si>
    <t>Красноярский край, Назарово, Коммунистическая, д.9</t>
  </si>
  <si>
    <t>Красноярский край, Назарово, Коммунистическая, д.8</t>
  </si>
  <si>
    <t>Красноярский край, Назарово, Коммунистическая, д.7, кв 1</t>
  </si>
  <si>
    <t>Красноярский край, Назарово, Коммунистическая, д.6</t>
  </si>
  <si>
    <t>Красноярский край, Назарово, Коммунистическая, д.5</t>
  </si>
  <si>
    <t>Красноярский край, Назарово, Коммунистическая, д.4</t>
  </si>
  <si>
    <t>Красноярский край, Назарово, Коммунистическая, д.3</t>
  </si>
  <si>
    <t>Красноярский край, Назарово, Коммунистическая, д.2</t>
  </si>
  <si>
    <t>Красноярский край, Назарово, Коммунистическая, д.1</t>
  </si>
  <si>
    <t>Красноярский край, Назарово, Кузнечная, д.65</t>
  </si>
  <si>
    <t>Красноярский край, Назарово, Кузнечная, д.63, кв 2</t>
  </si>
  <si>
    <t>Красноярский край, Назарово, Кузнечная, д.63, кв 1</t>
  </si>
  <si>
    <t>Красноярский край, Назарово, Кузнечная, д.59</t>
  </si>
  <si>
    <t>Красноярский край, Назарово, Кузнечная, д.57</t>
  </si>
  <si>
    <t>Красноярский край, Назарово, Кузнечная, д.51</t>
  </si>
  <si>
    <t>Красноярский край, Назарово, Кузнечная, д.47</t>
  </si>
  <si>
    <t>Красноярский край, Назарово, Кузнечная, д.41, кв 2</t>
  </si>
  <si>
    <t>Красноярский край, Назарово, Кузнечная, д.41, кв 1</t>
  </si>
  <si>
    <t>Красноярский край, Назарово, Кузнечная, д.36</t>
  </si>
  <si>
    <t>Красноярский край, Назарово, Кузнечная, д.35</t>
  </si>
  <si>
    <t>Красноярский край, Назарово, Кузнечная, д.34</t>
  </si>
  <si>
    <t>Красноярский край, Назарово, Кузнечная, д.32</t>
  </si>
  <si>
    <t>Красноярский край, Назарово, Кузнечная, д.30</t>
  </si>
  <si>
    <t>Красноярский край, Назарово, Кузнечная, д.26</t>
  </si>
  <si>
    <t>Красноярский край, Назарово, Кузнечная, д.23</t>
  </si>
  <si>
    <t>Красноярский край, Назарово, Кузнечная, д.22</t>
  </si>
  <si>
    <t>Красноярский край, Назарово, Кузнечная, д.21</t>
  </si>
  <si>
    <t>Красноярский край, Назарово, Кузнечная, д.19</t>
  </si>
  <si>
    <t>Красноярский край, Назарово, Кузнечная, д.18</t>
  </si>
  <si>
    <t>Красноярский край, Назарово, Кузнечная, д.17</t>
  </si>
  <si>
    <t>Красноярский край, Назарово, Кузнечная, д.16</t>
  </si>
  <si>
    <t>Красноярский край, Назарово, Кузнечная, д.15</t>
  </si>
  <si>
    <t>Красноярский край, Назарово, Кузнечная, д.14</t>
  </si>
  <si>
    <t>Красноярский край, Назарово, Кузнечная, д.13</t>
  </si>
  <si>
    <t>Красноярский край, Назарово, Кузнечная, д.11, кв 2</t>
  </si>
  <si>
    <t>Красноярский край, Назарово, Кузнечная, д.11, кв 1</t>
  </si>
  <si>
    <t>Красноярский край, Назарово, Кузнечная, д.9</t>
  </si>
  <si>
    <t>Красноярский край, Назарово, Кузнечная, д.7, кв 2</t>
  </si>
  <si>
    <t>Красноярский край, Назарово, Кузнечная, д.7, кв 1</t>
  </si>
  <si>
    <t>Красноярский край, Назарово, Кузнечная, д.5, кв 2</t>
  </si>
  <si>
    <t>Красноярский край, Назарово, Кузнечная, д.3</t>
  </si>
  <si>
    <t>Красноярский край, Назарово, Дмитрова, д.125</t>
  </si>
  <si>
    <t>Красноярский край, Назарово, Дмитрова, д.121</t>
  </si>
  <si>
    <t>Красноярский край, Назарово, Дмитрова, д.119</t>
  </si>
  <si>
    <t>Красноярский край, Назарово, Дмитрова, д.117</t>
  </si>
  <si>
    <t>Красноярский край, Назарово, Дмитрова, д.115</t>
  </si>
  <si>
    <t>Красноярский край, Назарово, Дмитрова, д.113А</t>
  </si>
  <si>
    <t>Красноярский край, Назарово, Дмитрова, д.113</t>
  </si>
  <si>
    <t>Красноярский край, Назарово, Дмитрова, д.111</t>
  </si>
  <si>
    <t>Красноярский край, Назарово, Дмитрова, д.109</t>
  </si>
  <si>
    <t>Красноярский край, Назарово, Дмитрова, д.108</t>
  </si>
  <si>
    <t>Красноярский край, Назарово, Дмитрова, д.107</t>
  </si>
  <si>
    <t>Красноярский край, Назарово, Дмитрова, д.106</t>
  </si>
  <si>
    <t>Красноярский край, Назарово, Дмитрова, д.105</t>
  </si>
  <si>
    <t>Красноярский край, Назарово, Дмитрова, д.104</t>
  </si>
  <si>
    <t>Красноярский край, Назарово, Дмитрова, д.103</t>
  </si>
  <si>
    <t>Красноярский край, Назарово, Дмитрова, д.102</t>
  </si>
  <si>
    <t>Красноярский край, Назарово, Дмитрова, д.101</t>
  </si>
  <si>
    <t>Красноярский край, Назарово, Дмитрова, д.100</t>
  </si>
  <si>
    <t>Красноярский край, Назарово, Дмитрова, д.99</t>
  </si>
  <si>
    <t>Красноярский край, Назарово, Дмитрова, д.98</t>
  </si>
  <si>
    <t>Красноярский край, Назарово, Дмитрова, д.97</t>
  </si>
  <si>
    <t>Красноярский край, Назарово, Дмитрова, д.96</t>
  </si>
  <si>
    <t>Красноярский край, Назарово, Дмитрова, д.95</t>
  </si>
  <si>
    <t>Красноярский край, Назарово, Дмитрова, д.94</t>
  </si>
  <si>
    <t>Красноярский край, Назарово, Дмитрова, д.93</t>
  </si>
  <si>
    <t>Красноярский край, Назарово, Дмитрова, д.92</t>
  </si>
  <si>
    <t>Красноярский край, Назарово, Дмитрова, д.91</t>
  </si>
  <si>
    <t>Красноярский край, Назарово, Дмитрова, д.90</t>
  </si>
  <si>
    <t>Красноярский край, Назарово, Дмитрова, д.89</t>
  </si>
  <si>
    <t>Красноярский край, Назарово, Дмитрова, д.88</t>
  </si>
  <si>
    <t>Красноярский край, Назарово, Дмитрова, д.87</t>
  </si>
  <si>
    <t>Красноярский край, Назарово, Дмитрова, д.86</t>
  </si>
  <si>
    <t>Красноярский край, Назарово, Дмитрова, д.85</t>
  </si>
  <si>
    <t>Красноярский край, Назарово, Дмитрова, д.84</t>
  </si>
  <si>
    <t>Красноярский край, Назарово, Дмитрова, д.83А</t>
  </si>
  <si>
    <t>Красноярский край, Назарово, Дмитрова, д.81</t>
  </si>
  <si>
    <t>Красноярский край, Назарово, Дмитрова, д.80</t>
  </si>
  <si>
    <t>Красноярский край, Назарово, Дмитрова, д.79</t>
  </si>
  <si>
    <t>Красноярский край, Назарово, Дмитрова, д.78</t>
  </si>
  <si>
    <t>Красноярский край, Назарово, Дмитрова, д.77</t>
  </si>
  <si>
    <t>Красноярский край, Назарово, Дмитрова, д.76</t>
  </si>
  <si>
    <t>Красноярский край, Назарово, Дмитрова, д.75, кв 2</t>
  </si>
  <si>
    <t>Красноярский край, Назарово, Дмитрова, д.75, кв 1</t>
  </si>
  <si>
    <t>Красноярский край, Назарово, Дмитрова, д.73</t>
  </si>
  <si>
    <t>Красноярский край, Назарово, Дмитрова, д.72</t>
  </si>
  <si>
    <t>Красноярский край, Назарово, Дмитрова, д.71</t>
  </si>
  <si>
    <t>Красноярский край, Назарово, Дмитрова, д.70</t>
  </si>
  <si>
    <t>Красноярский край, Назарово, Дмитрова, д.69</t>
  </si>
  <si>
    <t>Красноярский край, Назарово, Дмитрова, д.68</t>
  </si>
  <si>
    <t>Красноярский край, Назарово, Дмитрова, д.67</t>
  </si>
  <si>
    <t>Красноярский край, Назарово, Дмитрова, д.66</t>
  </si>
  <si>
    <t>Красноярский край, Назарово, Дмитрова, д.65</t>
  </si>
  <si>
    <t>Красноярский край, Назарово, Дмитрова, д.64</t>
  </si>
  <si>
    <t>Красноярский край, Назарово, Дмитрова, д.63</t>
  </si>
  <si>
    <t>Красноярский край, Назарово, Дмитрова, д.62</t>
  </si>
  <si>
    <t>Красноярский край, Назарово, Дмитрова, д.61</t>
  </si>
  <si>
    <t>Красноярский край, Назарово, Дмитрова, д.59, кв 2</t>
  </si>
  <si>
    <t>Красноярский край, Назарово, Дмитрова, д.59, кв 1</t>
  </si>
  <si>
    <t>Красноярский край, Назарово, Дмитрова, д.57</t>
  </si>
  <si>
    <t>Красноярский край, Назарово, Дмитрова, д.55</t>
  </si>
  <si>
    <t>Красноярский край, Назарово, Дмитрова, д.54</t>
  </si>
  <si>
    <t>Красноярский край, Назарово, Дмитрова, д.53</t>
  </si>
  <si>
    <t>Красноярский край, Назарово, Дмитрова, д.52</t>
  </si>
  <si>
    <t>Красноярский край, Назарово, Дмитрова, д.51, кв 2</t>
  </si>
  <si>
    <t>Красноярский край, Назарово, Дмитрова, д.51, кв 1</t>
  </si>
  <si>
    <t>Красноярский край, Назарово, Дмитрова, д.50</t>
  </si>
  <si>
    <t>Красноярский край, Назарово, Дмитрова, д.48</t>
  </si>
  <si>
    <t>Красноярский край, Назарово, Дмитрова, д.46</t>
  </si>
  <si>
    <t>Красноярский край, Назарово, Дмитрова, д.44</t>
  </si>
  <si>
    <t>Красноярский край, Назарово, Дмитрова, д.42</t>
  </si>
  <si>
    <t>Красноярский край, Назарово, Базарная, д.37</t>
  </si>
  <si>
    <t>Красноярский край, Назарово, Базарная, д.35</t>
  </si>
  <si>
    <t>Красноярский край, Назарово, Базарная, д.33</t>
  </si>
  <si>
    <t>Красноярский край, Назарово, Базарная, д.32</t>
  </si>
  <si>
    <t>Красноярский край, Назарово, Базарная, д.30</t>
  </si>
  <si>
    <t>Красноярский край, Назарово, Базарная, д.28</t>
  </si>
  <si>
    <t>Красноярский край, Назарово, Базарная, д.26</t>
  </si>
  <si>
    <t>Красноярский край, Назарово, Ачинская, д.18</t>
  </si>
  <si>
    <t>Красноярский край, Назарово, Ачинская, д.16</t>
  </si>
  <si>
    <t>Красноярский край, Назарово, Ачинская, д.15</t>
  </si>
  <si>
    <t>Красноярский край, Назарово, Ачинская, д.13</t>
  </si>
  <si>
    <t>Красноярский край, Назарово, Ачинская, д.12</t>
  </si>
  <si>
    <t>Красноярский край, Назарово, Ачинская, д.11</t>
  </si>
  <si>
    <t>Красноярский край, Назарово, Ачинская, д.10</t>
  </si>
  <si>
    <t>Красноярский край, Назарово, Ачинская, д.9</t>
  </si>
  <si>
    <t>Красноярский край, Назарово, Ачинская, д.8, кв 2</t>
  </si>
  <si>
    <t>Красноярский край, Назарово, Ачинская, д.8, кв 1</t>
  </si>
  <si>
    <t>Красноярский край, Назарово, Ачинская, д.1А</t>
  </si>
  <si>
    <t>Красноярский край, Назарово, Ачинская, д.1</t>
  </si>
  <si>
    <t>Красноярский край, Назарово, Фабричная, д.20, кв 1</t>
  </si>
  <si>
    <t>Красноярский край, Назарово, Фабричная, д.18, кв 2</t>
  </si>
  <si>
    <t>Красноярский край, Назарово, Фабричная, д.18, кв 1</t>
  </si>
  <si>
    <t>Красноярский край, Назарово, Фабричная, д.16, кв 4</t>
  </si>
  <si>
    <t>Красноярский край, Назарово, Фабричная, д.16, кв 3</t>
  </si>
  <si>
    <t>Красноярский край, Назарово, Фабричная, д.16, кв 2</t>
  </si>
  <si>
    <t>Красноярский край, Назарово, Фабричная, д.16, кв 1</t>
  </si>
  <si>
    <t>Красноярский край, Назарово, Фабричная, д.15, кв 2</t>
  </si>
  <si>
    <t>Красноярский край, Назарово, Фабричная, д.15, кв 1</t>
  </si>
  <si>
    <t>Красноярский край, Назарово, Фабричная, д.14, кв 2</t>
  </si>
  <si>
    <t>Красноярский край, Назарово, Фабричная, д.14, кв 1</t>
  </si>
  <si>
    <t>Красноярский край, Назарово, Фабричная, д.12, кв 4</t>
  </si>
  <si>
    <t>Красноярский край, Назарово, Фабричная, д.12, кв 3</t>
  </si>
  <si>
    <t>Красноярский край, Назарово, Фабричная, д.12, кв 2</t>
  </si>
  <si>
    <t>Красноярский край, Назарово, Фабричная, д.12, кв 1</t>
  </si>
  <si>
    <t>Красноярский край, Назарово, Фабричная, д.10, кв 2</t>
  </si>
  <si>
    <t>Красноярский край, Назарово, Фабричная, д.10, кв 1</t>
  </si>
  <si>
    <t>Красноярский край, Назарово, Фабричная, д.8, кв 4</t>
  </si>
  <si>
    <t>Красноярский край, Назарово, Фабричная, д.8, кв 3</t>
  </si>
  <si>
    <t>Красноярский край, Назарово, Фабричная, д.8, кв 2</t>
  </si>
  <si>
    <t>Красноярский край, Назарово, Фабричная, д.8, кв 1</t>
  </si>
  <si>
    <t>Красноярский край, Назарово, Фабричная, д.6, кв 2</t>
  </si>
  <si>
    <t>Красноярский край, Назарово, Фабричная, д.6, кв 1</t>
  </si>
  <si>
    <t>Красноярский край, Назарово, Фабричная, д.4, кв 2</t>
  </si>
  <si>
    <t>Красноярский край, Назарово, Фабричная, д.4, кв 1</t>
  </si>
  <si>
    <t>Красноярский край, Назарово, Фабричная, д.2, кв 2</t>
  </si>
  <si>
    <t>Красноярский край, Назарово, Фабричная, д.2, кв 1</t>
  </si>
  <si>
    <t>Красноярский край, Назарово, Островского, д.15</t>
  </si>
  <si>
    <t>Красноярский край, Назарово, Островского, д.6</t>
  </si>
  <si>
    <t>Красноярский край, Назарово, Островского, д.4</t>
  </si>
  <si>
    <t>Красноярский край, Назарово, Островского, д.2</t>
  </si>
  <si>
    <t>Красноярский край, Назарово, Пер. Угловой, д.5</t>
  </si>
  <si>
    <t>Красноярский край, Назарово, Пер. Угловой, д.3</t>
  </si>
  <si>
    <t>Красноярский край, Назарово, Пер. Угловой, д.1</t>
  </si>
  <si>
    <t>Красноярский край, Назарово, Чехова, д.24, кв 2</t>
  </si>
  <si>
    <t>Красноярский край, Назарово, Чехова, д.24, кв 1</t>
  </si>
  <si>
    <t>Красноярский край, Назарово, Чехова, д.22</t>
  </si>
  <si>
    <t>Красноярский край, Назарово, Чехова, д.20, кв 1</t>
  </si>
  <si>
    <t>Красноярский край, Назарово, Чехова, д.4А, кв 4</t>
  </si>
  <si>
    <t>Красноярский край, Назарово, Чехова, д.4А, кв 3</t>
  </si>
  <si>
    <t>Красноярский край, Назарово, Чехова, д.4А, кв 2</t>
  </si>
  <si>
    <t>Красноярский край, Назарово, Чехова, д.4А, кв 1</t>
  </si>
  <si>
    <t>Красноярский край, Назарово, Чехова, д.2А, кв 2</t>
  </si>
  <si>
    <t>Красноярский край, Назарово, Чехова, д.2А, кв 1</t>
  </si>
  <si>
    <t>Красноярский край, Назарово, Горная, д.4</t>
  </si>
  <si>
    <t>Красноярский край, Назарово, Горная, д.3</t>
  </si>
  <si>
    <t>Красноярский край, Назарово, Горная, д.2</t>
  </si>
  <si>
    <t>Красноярский край, Назарово, Горная, д.1</t>
  </si>
  <si>
    <t>Красноярский край, Назарово, Целинная, д.8</t>
  </si>
  <si>
    <t>Красноярский край, Назарово, Целинная, д.7</t>
  </si>
  <si>
    <t>Красноярский край, Назарово, Целинная, д.6</t>
  </si>
  <si>
    <t>Красноярский край, Назарово, Целинная, д.3</t>
  </si>
  <si>
    <t>Красноярский край, Назарово, Целинная, д.2</t>
  </si>
  <si>
    <t>Красноярский край, Назарово, Целинная, д.1</t>
  </si>
  <si>
    <t>Красноярский край, Назарово, 8-го Марта, д.25</t>
  </si>
  <si>
    <t>Красноярский край, Назарово, 8-го Марта, д.23</t>
  </si>
  <si>
    <t>Красноярский край, Назарово, 8-го Марта, д.19</t>
  </si>
  <si>
    <t>Красноярский край, Назарово, 8-го Марта, д.17</t>
  </si>
  <si>
    <t>Красноярский край, Назарово, 8-го Марта, д.15</t>
  </si>
  <si>
    <t>Красноярский край, Назарово, 8-го Марта, д.14</t>
  </si>
  <si>
    <t>Красноярский край, Назарово, 8-го Марта, д.13</t>
  </si>
  <si>
    <t>Красноярский край, Назарово, 8-го Марта, д.11</t>
  </si>
  <si>
    <t>Красноярский край, Назарово, 8-го Марта, д.10</t>
  </si>
  <si>
    <t>Красноярский край, Назарово, 8-го Марта, д.9</t>
  </si>
  <si>
    <t>Красноярский край, Назарово, 8-го Марта, д.8</t>
  </si>
  <si>
    <t>Красноярский край, Назарово, 8-го Марта, д.7</t>
  </si>
  <si>
    <t>Красноярский край, Назарово, 8-го Марта, д.6</t>
  </si>
  <si>
    <t>Красноярский край, Назарово, 8-го Марта, д.5</t>
  </si>
  <si>
    <t>Красноярский край, Назарово, 8-го Марта, д.4</t>
  </si>
  <si>
    <t>Красноярский край, Назарово, 8-го Марта, д.3</t>
  </si>
  <si>
    <t>Красноярский край, Назарово, 8-го Марта, д.2</t>
  </si>
  <si>
    <t>Красноярский край, Назарово, Кирпичная, д.20</t>
  </si>
  <si>
    <t>Красноярский край, Назарово, Кирпичная, д.18</t>
  </si>
  <si>
    <t>Красноярский край, Назарово, Кирпичная, д.16</t>
  </si>
  <si>
    <t>Красноярский край, Назарово, Кирпичная, д.14</t>
  </si>
  <si>
    <t>Красноярский край, Назарово, Кирпичная, д.12</t>
  </si>
  <si>
    <t>Красноярский край, Назарово, Кирпичная, д.11</t>
  </si>
  <si>
    <t>Красноярский край, Назарово, Кирпичная, д.10</t>
  </si>
  <si>
    <t>Красноярский край, Назарово, Кирпичная, д.9</t>
  </si>
  <si>
    <t>Красноярский край, Назарово, Кирпичная, д.8</t>
  </si>
  <si>
    <t>Красноярский край, Назарово, Кирпичная, д.7</t>
  </si>
  <si>
    <t>Красноярский край, Назарово, Кирпичная, д.6</t>
  </si>
  <si>
    <t>Красноярский край, Назарово, Кирпичная, д.5</t>
  </si>
  <si>
    <t>Красноярский край, Назарово, Кирпичная, д.4</t>
  </si>
  <si>
    <t>Красноярский край, Назарово, Кирпичная, д.3</t>
  </si>
  <si>
    <t>Красноярский край, Назарово, Кирпичная, д.2</t>
  </si>
  <si>
    <t>Красноярский край, Назарово, Кирпичная, д.1</t>
  </si>
  <si>
    <t>Красноярский край, Назарово, П.Морозова, д.24</t>
  </si>
  <si>
    <t>Красноярский край, Назарово, П.Морозова, д.23</t>
  </si>
  <si>
    <t>Красноярский край, Назарово, П.Морозова, д.22</t>
  </si>
  <si>
    <t>Красноярский край, Назарово, П.Морозова, д.21</t>
  </si>
  <si>
    <t>Красноярский край, Назарово, П.Морозова, д.20, кв 1</t>
  </si>
  <si>
    <t>Красноярский край, Назарово, П.Морозова, д.19</t>
  </si>
  <si>
    <t>Красноярский край, Назарово, П.Морозова, д.17</t>
  </si>
  <si>
    <t>Красноярский край, Назарово, П.Морозова, д.16, кв 2</t>
  </si>
  <si>
    <t>Красноярский край, Назарово, П.Морозова, д.16, кв 1</t>
  </si>
  <si>
    <t>Красноярский край, Назарово, П.Морозова, д.15</t>
  </si>
  <si>
    <t>Красноярский край, Назарово, П.Морозова, д.13</t>
  </si>
  <si>
    <t>Красноярский край, Назарово, П.Морозова, д.12</t>
  </si>
  <si>
    <t>Красноярский край, Назарово, П.Морозова, д.11</t>
  </si>
  <si>
    <t>Красноярский край, Назарово, П.Морозова, д.9</t>
  </si>
  <si>
    <t>Красноярский край, Назарово, П.Морозова, д.7</t>
  </si>
  <si>
    <t>Красноярский край, Назарово, П.Морозова, д.6</t>
  </si>
  <si>
    <t>Красноярский край, Назарово, П.Морозова, д.5</t>
  </si>
  <si>
    <t>Красноярский край, Назарово, П.Морозова, д.4</t>
  </si>
  <si>
    <t>Красноярский край, Назарово, Владимировская, д.43А</t>
  </si>
  <si>
    <t>Красноярский край, Назарово, Владимировская, д.43</t>
  </si>
  <si>
    <t>Красноярский край, Назарово, Владимировская, д.41</t>
  </si>
  <si>
    <t>Красноярский край, Назарово, Владимировская, д.39</t>
  </si>
  <si>
    <t>Красноярский край, Назарово, Владимировская, д.37</t>
  </si>
  <si>
    <t>Красноярский край, Назарово, Владимировская, д.36</t>
  </si>
  <si>
    <t>Красноярский край, Назарово, Владимировская, д.35</t>
  </si>
  <si>
    <t>Красноярский край, Назарово, Владимировская, д.34</t>
  </si>
  <si>
    <t>Красноярский край, Назарово, Владимировская, д.33</t>
  </si>
  <si>
    <t>Красноярский край, Назарово, Владимировская, д.32</t>
  </si>
  <si>
    <t>Красноярский край, Назарово, Владимировская, д.31</t>
  </si>
  <si>
    <t>Красноярский край, Назарово, Владимировская, д.30</t>
  </si>
  <si>
    <t>Красноярский край, Назарово, Владимировская, д.29</t>
  </si>
  <si>
    <t>Красноярский край, Назарово, Владимировская, д.28</t>
  </si>
  <si>
    <t>Красноярский край, Назарово, Владимировская, д.27</t>
  </si>
  <si>
    <t>Красноярский край, Назарово, Владимировская, д.26</t>
  </si>
  <si>
    <t>Красноярский край, Назарово, Владимировская, д.25Б</t>
  </si>
  <si>
    <t>Красноярский край, Назарово, Владимировская, д.25, кв 1</t>
  </si>
  <si>
    <t>Красноярский край, Назарово, Владимировская, д.24</t>
  </si>
  <si>
    <t>Красноярский край, Назарово, Владимировская, д.22</t>
  </si>
  <si>
    <t>Красноярский край, Назарово, Владимировская, д.18</t>
  </si>
  <si>
    <t>Красноярский край, Назарово, Владимировская, д.16</t>
  </si>
  <si>
    <t>Красноярский край, Назарово, Владимировская, д.15</t>
  </si>
  <si>
    <t>Красноярский край, Назарово, Владимировская, д.14</t>
  </si>
  <si>
    <t>Красноярский край, Назарово, Владимировская, д.13</t>
  </si>
  <si>
    <t>Красноярский край, Назарово, Владимировская, д.12</t>
  </si>
  <si>
    <t>Красноярский край, Назарово, Владимировская, д.11</t>
  </si>
  <si>
    <t>Красноярский край, Назарово, Владимировская, д.10</t>
  </si>
  <si>
    <t>Красноярский край, Назарово, Владимировская, д.9</t>
  </si>
  <si>
    <t>Красноярский край, Назарово, Владимировская, д.8</t>
  </si>
  <si>
    <t>Красноярский край, Назарово, Владимировская, д.7</t>
  </si>
  <si>
    <t>Красноярский край, Назарово, Владимировская, д.6</t>
  </si>
  <si>
    <t>Красноярский край, Назарово, Владимировская, д.5</t>
  </si>
  <si>
    <t>Красноярский край, Назарово, Владимировская, д.4</t>
  </si>
  <si>
    <t>Красноярский край, Назарово, Владимировская, д.3</t>
  </si>
  <si>
    <t>Красноярский край, Назарово, Владимировская, д.2</t>
  </si>
  <si>
    <t>Красноярский край, Назарово, Владимировская, д.1</t>
  </si>
  <si>
    <t>Красноярский край, Назарово, К.Маркса, д.62</t>
  </si>
  <si>
    <t>Красноярский край, Назарово, К.Маркса, д.30В</t>
  </si>
  <si>
    <t>Красноярский край, Назарово, К.Маркса, д.30Б</t>
  </si>
  <si>
    <t>Красноярский край, Назарово, К.Маркса, д.6</t>
  </si>
  <si>
    <t>Красноярский край, Назарово, К.Маркса, д.5</t>
  </si>
  <si>
    <t>Красноярский край, Назарово, К.Маркса, д.4</t>
  </si>
  <si>
    <t>Красноярский край, Назарово, К.Маркса, д.3</t>
  </si>
  <si>
    <t>Красноярский край, Назарово, Арбузова, д.155</t>
  </si>
  <si>
    <t>Красноярский край, Назарово, Арбузова, д.151</t>
  </si>
  <si>
    <t>Красноярский край, Назарово, Арбузова, д.149</t>
  </si>
  <si>
    <t>Красноярский край, Назарово, Арбузова, д.147</t>
  </si>
  <si>
    <t>Красноярский край, Назарово, Арбузова, д.145</t>
  </si>
  <si>
    <t>Красноярский край, Назарово, Арбузова, д.143</t>
  </si>
  <si>
    <t>Красноярский край, Назарово, Арбузова, д.141</t>
  </si>
  <si>
    <t>Красноярский край, Назарово, Арбузова, д.139</t>
  </si>
  <si>
    <t>Красноярский край, Назарово, Арбузова, д.131Г</t>
  </si>
  <si>
    <t>Красноярский край, Назарово, Арбузова, д.131Б, кв 2</t>
  </si>
  <si>
    <t>Красноярский край, Назарово, Арбузова, д.131Б, кв 1</t>
  </si>
  <si>
    <t>Красноярский край, Назарово, Арбузова, д.131А, кв 2</t>
  </si>
  <si>
    <t>Красноярский край, Назарово, Арбузова, д.131А, кв 1</t>
  </si>
  <si>
    <t>Красноярский край, Назарово, Арбузова, д.75Ж</t>
  </si>
  <si>
    <t>Красноярский край, Назарово, Арбузова, д.52, кв 1</t>
  </si>
  <si>
    <t>Красноярский край, Назарово, Арбузова, д.50, кв 3</t>
  </si>
  <si>
    <t>Красноярский край, Назарово, Арбузова, д.50, кв 1</t>
  </si>
  <si>
    <t>Красноярский край, Назарово, Арбузова, д.48</t>
  </si>
  <si>
    <t>Красноярский край, Назарово, Арбузова, д.46</t>
  </si>
  <si>
    <t>Красноярский край, Назарово, Арбузова, д.44</t>
  </si>
  <si>
    <t>Красноярский край, Назарово, Арбузова, д.42</t>
  </si>
  <si>
    <t>Красноярский край, Назарово, Арбузова, д.40</t>
  </si>
  <si>
    <t>Красноярский край, Назарово, Арбузова, д.38</t>
  </si>
  <si>
    <t>Красноярский край, Назарово, Арбузова, д.36</t>
  </si>
  <si>
    <t>Красноярский край, Назарово, Арбузова, д.34</t>
  </si>
  <si>
    <t>Красноярский край, Назарово, Арбузова, д.32, кв 2</t>
  </si>
  <si>
    <t>Красноярский край, Назарово, Арбузова, д.32, кв 1</t>
  </si>
  <si>
    <t>Красноярский край, Назарово, Арбузова, д.30</t>
  </si>
  <si>
    <t>Красноярский край, Назарово, Арбузова, д.28</t>
  </si>
  <si>
    <t>Красноярский край, Назарово, Арбузова, д.26</t>
  </si>
  <si>
    <t>Красноярский край, Назарово, Арбузова, д.22</t>
  </si>
  <si>
    <t>Красноярский край, Назарово, Арбузова, д.20</t>
  </si>
  <si>
    <t>Красноярский край, Назарово, Арбузова, д.18</t>
  </si>
  <si>
    <t>Красноярский край, Назарово, Арбузова, д.16</t>
  </si>
  <si>
    <t>Красноярский край, Назарово, Арбузова, д.14</t>
  </si>
  <si>
    <t>Красноярский край, Назарово, Арбузова, д.13</t>
  </si>
  <si>
    <t>Красноярский край, Назарово, Арбузова, д.12</t>
  </si>
  <si>
    <t>Красноярский край, Назарово, Арбузова, д.11</t>
  </si>
  <si>
    <t>Красноярский край, Назарово, Арбузова, д.10</t>
  </si>
  <si>
    <t>Красноярский край, Назарово, Арбузова, д.9</t>
  </si>
  <si>
    <t>Красноярский край, Назарово, Арбузова, д.8</t>
  </si>
  <si>
    <t>Красноярский край, Назарово, Арбузова, д.7</t>
  </si>
  <si>
    <t>Красноярский край, Назарово, Арбузова, д.6</t>
  </si>
  <si>
    <t>Красноярский край, Назарово, Арбузова, д.5</t>
  </si>
  <si>
    <t>Красноярский край, Назарово, Арбузова, д.3</t>
  </si>
  <si>
    <t>Красноярский край, Назарово, Арбузова, д.2</t>
  </si>
  <si>
    <t>Красноярский край, Назарово, Арбузова, д.1</t>
  </si>
  <si>
    <t>Красноярский край, Назарово, Проезд - 1, д.14</t>
  </si>
  <si>
    <t>Красноярский край, Назарово, Проезд - 1, д.12</t>
  </si>
  <si>
    <t>Красноярский край, Назарово, Проезд - 1, д.9</t>
  </si>
  <si>
    <t>Красноярский край, Назарово, Проезд - 1, д.8</t>
  </si>
  <si>
    <t>Красноярский край, Назарово, Проезд - 1, д.7</t>
  </si>
  <si>
    <t>Красноярский край, Назарово, Проезд - 1, д.6</t>
  </si>
  <si>
    <t>Красноярский край, Назарово, Проезд - 1, д.5</t>
  </si>
  <si>
    <t>Красноярский край, Назарово, Проезд - 1, д.16</t>
  </si>
  <si>
    <t>Красноярский край, Назарово, Проезд - 1, д.3</t>
  </si>
  <si>
    <t>Красноярский край, Назарово, Проезд - 1, д.2</t>
  </si>
  <si>
    <t>Красноярский край, Назарово, Проезд - 1, д.1</t>
  </si>
  <si>
    <t>Красноярский край, Назарово, Яблочная, д.11</t>
  </si>
  <si>
    <t>Красноярский край, Назарово, Яблочная, д.10</t>
  </si>
  <si>
    <t>Красноярский край, Назарово, Яблочная, д.8, кв 2</t>
  </si>
  <si>
    <t>Красноярский край, Назарово, Яблочная, д.8, кв 1</t>
  </si>
  <si>
    <t>Красноярский край, Назарово, Яблочная, д.7</t>
  </si>
  <si>
    <t>Красноярский край, Назарово, Яблочная, д.6</t>
  </si>
  <si>
    <t>Красноярский край, Назарово, Яблочная, д.5</t>
  </si>
  <si>
    <t>Красноярский край, Назарово, Яблочная, д.4</t>
  </si>
  <si>
    <t>Красноярский край, Назарово, Яблочная, д.3</t>
  </si>
  <si>
    <t>Красноярский край, Назарово, Яблочная, д.2</t>
  </si>
  <si>
    <t>Красноярский край, Назарово, Яблочная, д.1А</t>
  </si>
  <si>
    <t>Красноярский край, Назарово, Яблочная, д.1</t>
  </si>
  <si>
    <t>Красноярский край, Назарово, Береговая, д.18</t>
  </si>
  <si>
    <t>Красноярский край, Назарово, Береговая, д.16</t>
  </si>
  <si>
    <t>Красноярский край, Назарово, Береговая, д.12</t>
  </si>
  <si>
    <t>Красноярский край, Назарово, Береговая, д.10</t>
  </si>
  <si>
    <t>Красноярский край, Назарово, Береговая, д.8</t>
  </si>
  <si>
    <t>Красноярский край, Назарово, Овражная, д.34</t>
  </si>
  <si>
    <t>Красноярский край, Назарово, Овражная, д.33</t>
  </si>
  <si>
    <t>Красноярский край, Назарово, Овражная, д.8</t>
  </si>
  <si>
    <t>Красноярский край, Назарово, Овражная, д.4</t>
  </si>
  <si>
    <t>Красноярский край, Назарово, Овражная, д.3</t>
  </si>
  <si>
    <t>Красноярский край, Назарово, Лесная, д.12</t>
  </si>
  <si>
    <t>Красноярский край, Назарово, Лесная, д.11</t>
  </si>
  <si>
    <t>Красноярский край, Назарово, Лесная, д.9</t>
  </si>
  <si>
    <t>Красноярский край, Назарово, Лесная, д.6А</t>
  </si>
  <si>
    <t>Красноярский край, Назарово, Лесная, д.6, кв 2</t>
  </si>
  <si>
    <t>Красноярский край, Назарово, Лесная, д.6, кв 1</t>
  </si>
  <si>
    <t>Красноярский край, Назарово, Лесная, д.5, кв 2</t>
  </si>
  <si>
    <t>Красноярский край, Назарово, Лесная, д.5, кв 1</t>
  </si>
  <si>
    <t>Красноярский край, Назарово, Лесная, д.3А, кв 2</t>
  </si>
  <si>
    <t>Красноярский край, Назарово, Лесная, д.3А, кв 1</t>
  </si>
  <si>
    <t>Красноярский край, Назарово, Лесная, д.3, кв 2</t>
  </si>
  <si>
    <t>Красноярский край, Назарово, Борисенко, д.21, кв 2</t>
  </si>
  <si>
    <t>Красноярский край, Назарово, Борисенко, д.19, кв 2</t>
  </si>
  <si>
    <t>Красноярский край, Назарово, Борисенко, д.18, кв 2</t>
  </si>
  <si>
    <t>Красноярский край, Назарово, Борисенко, д.18, кв 1</t>
  </si>
  <si>
    <t>Красноярский край, Назарово, Борисенко, д.17, кв 2</t>
  </si>
  <si>
    <t>Красноярский край, Назарово, Борисенко, д.17, кв 1</t>
  </si>
  <si>
    <t>Красноярский край, Назарово, Борисенко, д.16, кв 2</t>
  </si>
  <si>
    <t>Красноярский край, Назарово, Борисенко, д.16, кв 1</t>
  </si>
  <si>
    <t>Красноярский край, Назарово, Борисенко, д.15, кв 2</t>
  </si>
  <si>
    <t>Красноярский край, Назарово, Борисенко, д.15, кв 1</t>
  </si>
  <si>
    <t>Красноярский край, Назарово, Борисенко, д.14, кв 2</t>
  </si>
  <si>
    <t>Красноярский край, Назарово, Борисенко, д.14, кв 1</t>
  </si>
  <si>
    <t>Красноярский край, Назарово, Борисенко, д.13, кв 2</t>
  </si>
  <si>
    <t>Красноярский край, Назарово, Борисенко, д.12, кв 2</t>
  </si>
  <si>
    <t>Красноярский край, Назарово, Борисенко, д.12, кв 1</t>
  </si>
  <si>
    <t>Красноярский край, Назарово, Борисенко, д.9, кв 2</t>
  </si>
  <si>
    <t>Красноярский край, Назарово, Борисенко, д.9, кв 1</t>
  </si>
  <si>
    <t>Красноярский край, Назарово, Борисенко, д.8, кв 2</t>
  </si>
  <si>
    <t>Красноярский край, Назарово, Борисенко, д.8, кв 1</t>
  </si>
  <si>
    <t>Красноярский край, Назарово, Борисенко, д.6, кв 2</t>
  </si>
  <si>
    <t>Красноярский край, Назарово, Борисенко, д.6, кв 1</t>
  </si>
  <si>
    <t>Красноярский край, Назарово, Борисенко, д.3Б</t>
  </si>
  <si>
    <t>Красноярский край, Назарово, Борисенко, д.3А</t>
  </si>
  <si>
    <t>Красноярский край, Назарово, Борисенко, д.3</t>
  </si>
  <si>
    <t>Красноярский край, Назарово, Борисенко, д.2, кв 2</t>
  </si>
  <si>
    <t>Красноярский край, Назарово, Борисенко, д.2, кв 1</t>
  </si>
  <si>
    <t>Красноярский край, Назарово, Борисенко, д.1</t>
  </si>
  <si>
    <t>Красноярский край, Назарово, Речная, д.46</t>
  </si>
  <si>
    <t>Красноярский край, Назарово, Речная, д.44</t>
  </si>
  <si>
    <t>Красноярский край, Назарово, Речная, д.42</t>
  </si>
  <si>
    <t>Красноярский край, Назарово, Речная, д.40</t>
  </si>
  <si>
    <t>Красноярский край, Назарово, Речная, д.36</t>
  </si>
  <si>
    <t>Красноярский край, Назарово, Речная, д.34</t>
  </si>
  <si>
    <t>Красноярский край, Назарово, Речная, д.33</t>
  </si>
  <si>
    <t>Красноярский край, Назарово, Речная, д.32</t>
  </si>
  <si>
    <t>Красноярский край, Назарово, Речная, д.31</t>
  </si>
  <si>
    <t>Красноярский край, Назарово, Речная, д.30</t>
  </si>
  <si>
    <t>Красноярский край, Назарово, Речная, д.29</t>
  </si>
  <si>
    <t>Красноярский край, Назарово, Речная, д.28</t>
  </si>
  <si>
    <t>Красноярский край, Назарово, Речная, д.27</t>
  </si>
  <si>
    <t>Красноярский край, Назарово, Речная, д.26</t>
  </si>
  <si>
    <t>Красноярский край, Назарово, Речная, д.24</t>
  </si>
  <si>
    <t>Красноярский край, Назарово, Речная, д.23</t>
  </si>
  <si>
    <t>Красноярский край, Назарово, Речная, д.19</t>
  </si>
  <si>
    <t>Красноярский край, Назарово, Речная, д.18</t>
  </si>
  <si>
    <t>Красноярский край, Назарово, Речная, д.17</t>
  </si>
  <si>
    <t>Красноярский край, Назарово, Речная, д.16</t>
  </si>
  <si>
    <t>Красноярский край, Назарово, Речная, д.15</t>
  </si>
  <si>
    <t>Красноярский край, Назарово, Речная, д.14</t>
  </si>
  <si>
    <t>Красноярский край, Назарово, Речная, д.13</t>
  </si>
  <si>
    <t>Красноярский край, Назарово, Речная, д.12</t>
  </si>
  <si>
    <t>Красноярский край, Назарово, Речная, д.11</t>
  </si>
  <si>
    <t>Красноярский край, Назарово, Речная, д.10</t>
  </si>
  <si>
    <t>Красноярский край, Назарово, Речная, д.9А</t>
  </si>
  <si>
    <t>Красноярский край, Назарово, Речная, д.9</t>
  </si>
  <si>
    <t>Красноярский край, Назарово, Речная, д.8</t>
  </si>
  <si>
    <t>Красноярский край, Назарово, Речная, д.7</t>
  </si>
  <si>
    <t>Красноярский край, Назарово, Речная, д.6</t>
  </si>
  <si>
    <t>Красноярский край, Назарово, Речная, д.5</t>
  </si>
  <si>
    <t>Красноярский край, Назарово, Речная, д.4</t>
  </si>
  <si>
    <t>Красноярский край, Назарово, Речная, д.3</t>
  </si>
  <si>
    <t>Красноярский край, Назарово, Речная, д.2</t>
  </si>
  <si>
    <t>Красноярский край, Назарово, Речная, д.1</t>
  </si>
  <si>
    <t>Красноярский край, Назарово, Кирова, д.66</t>
  </si>
  <si>
    <t>Красноярский край, Назарово, Кирова, д.64</t>
  </si>
  <si>
    <t>Красноярский край, Назарово, Кирова, д.63</t>
  </si>
  <si>
    <t>Красноярский край, Назарово, Кирова, д.62</t>
  </si>
  <si>
    <t>Красноярский край, Назарово, Кирова, д.61</t>
  </si>
  <si>
    <t>Красноярский край, Назарово, Кирова, д.60</t>
  </si>
  <si>
    <t>Красноярский край, Назарово, Кирова, д.59</t>
  </si>
  <si>
    <t>Красноярский край, Назарово, Кирова, д.58</t>
  </si>
  <si>
    <t>Красноярский край, Назарово, Кирова, д.57</t>
  </si>
  <si>
    <t>Красноярский край, Назарово, Кирова, д.56</t>
  </si>
  <si>
    <t>Красноярский край, Назарово, Кирова, д.55</t>
  </si>
  <si>
    <t>Красноярский край, Назарово, Кирова, д.54</t>
  </si>
  <si>
    <t>Красноярский край, Назарово, Кирова, д.53</t>
  </si>
  <si>
    <t>Красноярский край, Назарово, Кирова, д.52</t>
  </si>
  <si>
    <t>Красноярский край, Назарово, Кирова, д.51</t>
  </si>
  <si>
    <t>Красноярский край, Назарово, Кирова, д.50</t>
  </si>
  <si>
    <t>Красноярский край, Назарово, Кирова, д.49</t>
  </si>
  <si>
    <t>Красноярский край, Назарово, Кирова, д.48</t>
  </si>
  <si>
    <t>Красноярский край, Назарово, Кирова, д.47</t>
  </si>
  <si>
    <t>Красноярский край, Назарово, Кирова, д.46</t>
  </si>
  <si>
    <t>Красноярский край, Назарово, Кирова, д.45</t>
  </si>
  <si>
    <t>Красноярский край, Назарово, Кирова, д.44</t>
  </si>
  <si>
    <t>Красноярский край, Назарово, Кирова, д.43</t>
  </si>
  <si>
    <t>Красноярский край, Назарово, Кирова, д.42</t>
  </si>
  <si>
    <t>Красноярский край, Назарово, Кирова, д.40</t>
  </si>
  <si>
    <t>Красноярский край, Назарово, Кирова, д.39</t>
  </si>
  <si>
    <t>Красноярский край, Назарово, Кирова, д.38</t>
  </si>
  <si>
    <t>Красноярский край, Назарово, Кирова, д.34</t>
  </si>
  <si>
    <t>Красноярский край, Назарово, Кирова, д.33</t>
  </si>
  <si>
    <t>Красноярский край, Назарово, Кирова, д.32</t>
  </si>
  <si>
    <t>Красноярский край, Назарово, Кирова, д.31</t>
  </si>
  <si>
    <t>Красноярский край, Назарово, Кирова, д.30</t>
  </si>
  <si>
    <t>Красноярский край, Назарово, Кирова, д.29</t>
  </si>
  <si>
    <t>Красноярский край, Назарово, Кирова, д.28</t>
  </si>
  <si>
    <t>Красноярский край, Назарово, Кирова, д.27</t>
  </si>
  <si>
    <t>Красноярский край, Назарово, Кирова, д.26</t>
  </si>
  <si>
    <t>Красноярский край, Назарово, Кирова, д.25</t>
  </si>
  <si>
    <t>Красноярский край, Назарово, Кирова, д.24</t>
  </si>
  <si>
    <t>Красноярский край, Назарово, Кирова, д.22</t>
  </si>
  <si>
    <t>Красноярский край, Назарово, Кирова, д.20</t>
  </si>
  <si>
    <t>Красноярский край, Назарово, Кирова, д.19</t>
  </si>
  <si>
    <t>Красноярский край, Назарово, Кирова, д.18</t>
  </si>
  <si>
    <t>Красноярский край, Назарово, Кирова, д.17</t>
  </si>
  <si>
    <t>Красноярский край, Назарово, Кирова, д.16</t>
  </si>
  <si>
    <t>Красноярский край, Назарово, Кирова, д.14</t>
  </si>
  <si>
    <t>Красноярский край, Назарово, Кирова, д.13</t>
  </si>
  <si>
    <t>Красноярский край, Назарово, Кирова, д.12</t>
  </si>
  <si>
    <t>Красноярский край, Назарово, Кирова, д.11</t>
  </si>
  <si>
    <t>Красноярский край, Назарово, Кирова, д.10</t>
  </si>
  <si>
    <t>Красноярский край, Назарово, Кирова, д.8</t>
  </si>
  <si>
    <t>Красноярский край, Назарово, Кирова, д.7</t>
  </si>
  <si>
    <t>Красноярский край, Назарово, Кирова, д.6</t>
  </si>
  <si>
    <t>Красноярский край, Назарово, Кирова, д.5</t>
  </si>
  <si>
    <t>Красноярский край, Назарово, Кирова, д.4</t>
  </si>
  <si>
    <t>Красноярский край, Назарово, Кирова, д.3</t>
  </si>
  <si>
    <t>Красноярский край, Назарово, Кирова, д.2</t>
  </si>
  <si>
    <t>Красноярский край, Назарово, Первомайская, д.65</t>
  </si>
  <si>
    <t>Красноярский край, Назарово, Первомайская, д.63</t>
  </si>
  <si>
    <t>Красноярский край, Назарово, Первомайская, д.61</t>
  </si>
  <si>
    <t>Красноярский край, Назарово, Первомайская, д.59</t>
  </si>
  <si>
    <t>Красноярский край, Назарово, Первомайская, д.57</t>
  </si>
  <si>
    <t>Красноярский край, Назарово, Первомайская, д.55</t>
  </si>
  <si>
    <t>Красноярский край, Назарово, Первомайская, д.53</t>
  </si>
  <si>
    <t>Красноярский край, Назарово, Первомайская, д.52</t>
  </si>
  <si>
    <t>Красноярский край, Назарово, Первомайская, д.51</t>
  </si>
  <si>
    <t>Красноярский край, Назарово, Первомайская, д.50</t>
  </si>
  <si>
    <t>Красноярский край, Назарово, Первомайская, д.49</t>
  </si>
  <si>
    <t>Красноярский край, Назарово, Первомайская, д.48</t>
  </si>
  <si>
    <t>Красноярский край, Назарово, Первомайская, д.46</t>
  </si>
  <si>
    <t>Красноярский край, Назарово, Первомайская, д.45</t>
  </si>
  <si>
    <t>Красноярский край, Назарово, Первомайская, д.44</t>
  </si>
  <si>
    <t>Красноярский край, Назарово, Первомайская, д.43</t>
  </si>
  <si>
    <t>Красноярский край, Назарово, Первомайская, д.42</t>
  </si>
  <si>
    <t>Красноярский край, Назарово, Первомайская, д.41</t>
  </si>
  <si>
    <t>Красноярский край, Назарово, Первомайская, д.40</t>
  </si>
  <si>
    <t>Красноярский край, Назарово, Первомайская, д.38</t>
  </si>
  <si>
    <t>Красноярский край, Назарово, Первомайская, д.37</t>
  </si>
  <si>
    <t>Красноярский край, Назарово, Первомайская, д.36</t>
  </si>
  <si>
    <t>Красноярский край, Назарово, Первомайская, д.35</t>
  </si>
  <si>
    <t>Красноярский край, Назарово, Первомайская, д.34</t>
  </si>
  <si>
    <t>Красноярский край, Назарово, Первомайская, д.32</t>
  </si>
  <si>
    <t>Красноярский край, Назарово, Первомайская, д.31</t>
  </si>
  <si>
    <t>Красноярский край, Назарово, Первомайская, д.30А</t>
  </si>
  <si>
    <t>Красноярский край, Назарово, Первомайская, д.30</t>
  </si>
  <si>
    <t>Красноярский край, Назарово, Первомайская, д.29</t>
  </si>
  <si>
    <t>Красноярский край, Назарово, Первомайская, д.28</t>
  </si>
  <si>
    <t>Красноярский край, Назарово, Первомайская, д.27</t>
  </si>
  <si>
    <t>Красноярский край, Назарово, Первомайская, д.26</t>
  </si>
  <si>
    <t>Красноярский край, Назарово, Первомайская, д.25</t>
  </si>
  <si>
    <t>Красноярский край, Назарово, Первомайская, д.24</t>
  </si>
  <si>
    <t>Красноярский край, Назарово, Первомайская, д.22</t>
  </si>
  <si>
    <t>Красноярский край, Назарово, Первомайская, д.21</t>
  </si>
  <si>
    <t>Красноярский край, Назарово, Первомайская, д.20А</t>
  </si>
  <si>
    <t>Красноярский край, Назарово, Первомайская, д.20</t>
  </si>
  <si>
    <t>Красноярский край, Назарово, Первомайская, д.19</t>
  </si>
  <si>
    <t>Красноярский край, Назарово, Первомайская, д.17</t>
  </si>
  <si>
    <t>Красноярский край, Назарово, Первомайская, д.16</t>
  </si>
  <si>
    <t>Красноярский край, Назарово, Первомайская, д.15</t>
  </si>
  <si>
    <t>Красноярский край, Назарово, Первомайская, д.14</t>
  </si>
  <si>
    <t>Красноярский край, Назарово, Первомайская, д.13</t>
  </si>
  <si>
    <t>Красноярский край, Назарово, Первомайская, д.12</t>
  </si>
  <si>
    <t>Красноярский край, Назарово, Первомайская, д.11</t>
  </si>
  <si>
    <t>Красноярский край, Назарово, Первомайская, д.10, кв 2</t>
  </si>
  <si>
    <t>Красноярский край, Назарово, Первомайская, д.9</t>
  </si>
  <si>
    <t>Красноярский край, Назарово, Первомайская, д.8</t>
  </si>
  <si>
    <t>Красноярский край, Назарово, Первомайская, д.7, кв 2</t>
  </si>
  <si>
    <t>Красноярский край, Назарово, Первомайская, д.7, кв 1</t>
  </si>
  <si>
    <t>Красноярский край, Назарово, Первомайская, д.6</t>
  </si>
  <si>
    <t>Красноярский край, Назарово, Первомайская, д.5</t>
  </si>
  <si>
    <t>Красноярский край, Назарово, Первомайская, д.4</t>
  </si>
  <si>
    <t>Красноярский край, Назарово, Первомайская, д.3</t>
  </si>
  <si>
    <t>Красноярский край, Назарово, Первомайская, д.2</t>
  </si>
  <si>
    <t>Красноярский край, Назарово, 30 лет ВЛКСМ, д.130, кв 2</t>
  </si>
  <si>
    <t>Красноярский край, Назарово, 30 лет ВЛКСМ, д.130, кв 1</t>
  </si>
  <si>
    <t>Красноярский край, Назарово, 30 лет ВЛКСМ, д.110, кв 60</t>
  </si>
  <si>
    <t>Красноярский край, Назарово, 30 лет ВЛКСМ, д.110, кв 59</t>
  </si>
  <si>
    <t>Красноярский край, Назарово, 30 лет ВЛКСМ, д.110, кв 58</t>
  </si>
  <si>
    <t>Красноярский край, Назарово, 30 лет ВЛКСМ, д.110, кв 57</t>
  </si>
  <si>
    <t>Красноярский край, Назарово, 30 лет ВЛКСМ, д.110, кв 55</t>
  </si>
  <si>
    <t>Красноярский край, Назарово, 30 лет ВЛКСМ, д.110, кв 54</t>
  </si>
  <si>
    <t>Красноярский край, Назарово, 30 лет ВЛКСМ, д.110, кв 52</t>
  </si>
  <si>
    <t>Красноярский край, Назарово, 30 лет ВЛКСМ, д.110, кв 51</t>
  </si>
  <si>
    <t>Красноярский край, Назарово, 30 лет ВЛКСМ, д.110, кв 50</t>
  </si>
  <si>
    <t>Красноярский край, Назарово, 30 лет ВЛКСМ, д.110, кв 49</t>
  </si>
  <si>
    <t>Красноярский край, Назарово, 30 лет ВЛКСМ, д.110, кв 48</t>
  </si>
  <si>
    <t>Красноярский край, Назарово, 30 лет ВЛКСМ, д.110, кв 47</t>
  </si>
  <si>
    <t>Красноярский край, Назарово, 30 лет ВЛКСМ, д.110, кв 45</t>
  </si>
  <si>
    <t>Красноярский край, Назарово, 30 лет ВЛКСМ, д.110, кв 44</t>
  </si>
  <si>
    <t>Красноярский край, Назарово, 30 лет ВЛКСМ, д.110, кв 43</t>
  </si>
  <si>
    <t>Красноярский край, Назарово, 30 лет ВЛКСМ, д.110, кв 42</t>
  </si>
  <si>
    <t>Красноярский край, Назарово, 30 лет ВЛКСМ, д.110, кв 40</t>
  </si>
  <si>
    <t>Красноярский край, Назарово, 30 лет ВЛКСМ, д.110, кв 39</t>
  </si>
  <si>
    <t>Красноярский край, Назарово, 30 лет ВЛКСМ, д.110, кв 37</t>
  </si>
  <si>
    <t>Красноярский край, Назарово, 30 лет ВЛКСМ, д.110, кв 35</t>
  </si>
  <si>
    <t>Красноярский край, Назарово, 30 лет ВЛКСМ, д.110, кв 34</t>
  </si>
  <si>
    <t>Красноярский край, Назарово, 30 лет ВЛКСМ, д.110, кв 32</t>
  </si>
  <si>
    <t>Красноярский край, Назарово, 30 лет ВЛКСМ, д.110, кв 31</t>
  </si>
  <si>
    <t>Красноярский край, Назарово, 30 лет ВЛКСМ, д.110, кв 30</t>
  </si>
  <si>
    <t>Красноярский край, Назарово, 30 лет ВЛКСМ, д.110, кв 29</t>
  </si>
  <si>
    <t>Красноярский край, Назарово, 30 лет ВЛКСМ, д.110, кв 28</t>
  </si>
  <si>
    <t>Красноярский край, Назарово, 30 лет ВЛКСМ, д.110, кв 26</t>
  </si>
  <si>
    <t>Красноярский край, Назарово, 30 лет ВЛКСМ, д.110, кв 24</t>
  </si>
  <si>
    <t>Красноярский край, Назарово, 30 лет ВЛКСМ, д.110, кв 23</t>
  </si>
  <si>
    <t>Красноярский край, Назарово, 30 лет ВЛКСМ, д.110, кв 22</t>
  </si>
  <si>
    <t>Красноярский край, Назарово, 30 лет ВЛКСМ, д.110, кв 21</t>
  </si>
  <si>
    <t>Красноярский край, Назарово, 30 лет ВЛКСМ, д.110, кв 20</t>
  </si>
  <si>
    <t>Красноярский край, Назарово, 30 лет ВЛКСМ, д.110, кв 19</t>
  </si>
  <si>
    <t>Красноярский край, Назарово, 30 лет ВЛКСМ, д.110, кв 16</t>
  </si>
  <si>
    <t>Красноярский край, Назарово, 30 лет ВЛКСМ, д.110, кв 15</t>
  </si>
  <si>
    <t>Красноярский край, Назарово, 30 лет ВЛКСМ, д.110, кв 14</t>
  </si>
  <si>
    <t>Красноярский край, Назарово, 30 лет ВЛКСМ, д.110, кв 13</t>
  </si>
  <si>
    <t>Красноярский край, Назарово, 30 лет ВЛКСМ, д.110, кв 12</t>
  </si>
  <si>
    <t>Красноярский край, Назарово, 30 лет ВЛКСМ, д.110, кв 10</t>
  </si>
  <si>
    <t>Красноярский край, Назарово, 30 лет ВЛКСМ, д.110, кв 6</t>
  </si>
  <si>
    <t>Красноярский край, Назарово, 30 лет ВЛКСМ, д.110, кв 4</t>
  </si>
  <si>
    <t>Красноярский край, Назарово, 30 лет ВЛКСМ, д.110, кв 3</t>
  </si>
  <si>
    <t>Красноярский край, Назарово, 30 лет ВЛКСМ, д.110, кв 1</t>
  </si>
  <si>
    <t>Красноярский край, Назарово, 30 лет ВЛКСМ, д.73А</t>
  </si>
  <si>
    <t>Красноярский край, Назарово, 30 лет ВЛКСМ, д.32</t>
  </si>
  <si>
    <t>Красноярский край, Назарово, 30 лет ВЛКСМ, д.30</t>
  </si>
  <si>
    <t>Красноярский край, Назарово, 30 лет ВЛКСМ, д.28</t>
  </si>
  <si>
    <t>Красноярский край, Назарово, 30 лет ВЛКСМ, д.26</t>
  </si>
  <si>
    <t>Красноярский край, Назарово, 30 лет ВЛКСМ, д.24</t>
  </si>
  <si>
    <t>Красноярский край, Назарово, 30 лет ВЛКСМ, д.22</t>
  </si>
  <si>
    <t>Красноярский край, Назарово, 30 лет ВЛКСМ, д.20</t>
  </si>
  <si>
    <t>Красноярский край, Назарово, 30 лет ВЛКСМ, д.18</t>
  </si>
  <si>
    <t>Красноярский край, Назарово, Гагарина, д.18</t>
  </si>
  <si>
    <t>Красноярский край, Назарово, Гагарина, д.16</t>
  </si>
  <si>
    <t>Красноярский край, Назарово, Гагарина, д.14</t>
  </si>
  <si>
    <t>Красноярский край, Назарово, Гагарина, д.12А</t>
  </si>
  <si>
    <t>Красноярский край, Назарово, Гагарина, д.10</t>
  </si>
  <si>
    <t>Красноярский край, Назарово, Гагарина, д.9</t>
  </si>
  <si>
    <t>Красноярский край, Назарово, Гагарина, д.7Б</t>
  </si>
  <si>
    <t>Красноярский край, Назарово, Гагарина, д.7А</t>
  </si>
  <si>
    <t>Красноярский край, Назарово, Гагарина, д.6</t>
  </si>
  <si>
    <t>Красноярский край, Назарово, Гагарина, д.5</t>
  </si>
  <si>
    <t>Красноярский край, Назарово, Гагарина, д.4</t>
  </si>
  <si>
    <t>Красноярский край, Назарово, Гагарина, д.3</t>
  </si>
  <si>
    <t>Красноярский край, Назарово, Гагарина, д.2</t>
  </si>
  <si>
    <t>Красноярский край, Назарово, Гагарина, д.1</t>
  </si>
  <si>
    <t>Красноярский край, Назарово, Дальняя, д.28</t>
  </si>
  <si>
    <t>Красноярский край, Назарово, Дальняя, д.26, кв 2</t>
  </si>
  <si>
    <t>Красноярский край, Назарово, Дальняя, д.26, кв 1</t>
  </si>
  <si>
    <t>Красноярский край, Назарово, Дальняя, д.24, кв 2</t>
  </si>
  <si>
    <t>Красноярский край, Назарово, Дальняя, д.24, кв 1</t>
  </si>
  <si>
    <t>Красноярский край, Назарово, Дальняя, д.22, кв 2</t>
  </si>
  <si>
    <t>Красноярский край, Назарово, Дальняя, д.22, кв 1</t>
  </si>
  <si>
    <t>Красноярский край, Назарово, Дальняя, д.20, кв 2</t>
  </si>
  <si>
    <t>Красноярский край, Назарово, Дальняя, д.20, кв 1</t>
  </si>
  <si>
    <t>Красноярский край, Назарово, Дальняя, д.18</t>
  </si>
  <si>
    <t>Красноярский край, Назарово, Дальняя, д.16</t>
  </si>
  <si>
    <t>Красноярский край, Назарово, Дальняя, д.15</t>
  </si>
  <si>
    <t>Красноярский край, Назарово, Дальняя, д.14</t>
  </si>
  <si>
    <t>Красноярский край, Назарово, Дальняя, д.13</t>
  </si>
  <si>
    <t>Красноярский край, Назарово, Дальняя, д.12, кв 2</t>
  </si>
  <si>
    <t>Красноярский край, Назарово, Дальняя, д.12, кв 1</t>
  </si>
  <si>
    <t>Красноярский край, Назарово, Дальняя, д.11</t>
  </si>
  <si>
    <t>Красноярский край, Назарово, Дальняя, д.10</t>
  </si>
  <si>
    <t>Красноярский край, Назарово, Дальняя, д.8</t>
  </si>
  <si>
    <t>Красноярский край, Назарово, Дальняя, д.7</t>
  </si>
  <si>
    <t>Красноярский край, Назарово, Дальняя, д.5</t>
  </si>
  <si>
    <t>Красноярский край, Назарово, Дальняя, д.4</t>
  </si>
  <si>
    <t>Красноярский край, Назарово, Дальняя, д.3</t>
  </si>
  <si>
    <t>Красноярский край, Назарово, Дальняя, д.2</t>
  </si>
  <si>
    <t>Красноярский край, Назарово, Северная, д.27, кв 2</t>
  </si>
  <si>
    <t>Красноярский край, Назарово, Северная, д.27, кв 1</t>
  </si>
  <si>
    <t>Красноярский край, Назарово, Северная, д.25, кв 2</t>
  </si>
  <si>
    <t>Красноярский край, Назарово, Северная, д.25, кв 1</t>
  </si>
  <si>
    <t>Красноярский край, Назарово, Северная, д.23, кв 1</t>
  </si>
  <si>
    <t>Красноярский край, Назарово, Северная, д.21, кв 2</t>
  </si>
  <si>
    <t>Красноярский край, Назарово, Северная, д.21, кв 1</t>
  </si>
  <si>
    <t>Красноярский край, Назарово, Северная, д.20</t>
  </si>
  <si>
    <t>Красноярский край, Назарово, Северная, д.19, кв 2</t>
  </si>
  <si>
    <t>Красноярский край, Назарово, Северная, д.19, кв 1</t>
  </si>
  <si>
    <t>Красноярский край, Назарово, Северная, д.18</t>
  </si>
  <si>
    <t>Красноярский край, Назарово, Северная, д.17</t>
  </si>
  <si>
    <t>Красноярский край, Назарово, Северная, д.16А</t>
  </si>
  <si>
    <t>Красноярский край, Назарово, Северная, д.16, кв 2</t>
  </si>
  <si>
    <t>Красноярский край, Назарово, Северная, д.16, кв 1</t>
  </si>
  <si>
    <t>Красноярский край, Назарово, Северная, д.15</t>
  </si>
  <si>
    <t>Красноярский край, Назарово, Северная, д.14</t>
  </si>
  <si>
    <t>Красноярский край, Назарово, Северная, д.13</t>
  </si>
  <si>
    <t>Красноярский край, Назарово, Северная, д.12</t>
  </si>
  <si>
    <t>Красноярский край, Назарово, Северная, д.11</t>
  </si>
  <si>
    <t>Красноярский край, Назарово, Северная, д.10, кв 1</t>
  </si>
  <si>
    <t>Красноярский край, Назарово, Северная, д.9</t>
  </si>
  <si>
    <t>Красноярский край, Назарово, Северная, д.8</t>
  </si>
  <si>
    <t>Красноярский край, Назарово, Северная, д.7</t>
  </si>
  <si>
    <t>Красноярский край, Назарово, Северная, д.6</t>
  </si>
  <si>
    <t>Красноярский край, Назарово, Северная, д.5</t>
  </si>
  <si>
    <t>Красноярский край, Назарово, Северная, д.4</t>
  </si>
  <si>
    <t>Красноярский край, Назарово, Северная, д.3</t>
  </si>
  <si>
    <t>Красноярский край, Назарово, Северная, д.2</t>
  </si>
  <si>
    <t>Красноярский край, Назарово, Северная, д.1</t>
  </si>
  <si>
    <t>Красноярский край, Назарово, Кольцевая, д.32</t>
  </si>
  <si>
    <t>Красноярский край, Назарово, Кольцевая, д.30, кв 2</t>
  </si>
  <si>
    <t>Красноярский край, Назарово, Кольцевая, д.30, кв 1</t>
  </si>
  <si>
    <t>Красноярский край, Назарово, Кольцевая, д.28</t>
  </si>
  <si>
    <t>Красноярский край, Назарово, Кольцевая, д.22</t>
  </si>
  <si>
    <t>Красноярский край, Назарово, Кольцевая, д.20</t>
  </si>
  <si>
    <t>Красноярский край, Назарово, Кольцевая, д.18А</t>
  </si>
  <si>
    <t>Красноярский край, Назарово, Кольцевая, д.18, кв 2</t>
  </si>
  <si>
    <t>Красноярский край, Назарово, Кольцевая, д.18, кв 1</t>
  </si>
  <si>
    <t>Красноярский край, Назарово, Кольцевая, д.17</t>
  </si>
  <si>
    <t>Красноярский край, Назарово, Кольцевая, д.16</t>
  </si>
  <si>
    <t>Красноярский край, Назарово, Кольцевая, д.15, кв 2</t>
  </si>
  <si>
    <t>Красноярский край, Назарово, Кольцевая, д.15, кв 1</t>
  </si>
  <si>
    <t>Красноярский край, Назарово, Кольцевая, д.13, кв 2</t>
  </si>
  <si>
    <t>Красноярский край, Назарово, Кольцевая, д.13, кв 1</t>
  </si>
  <si>
    <t>Красноярский край, Назарово, Кольцевая, д.12</t>
  </si>
  <si>
    <t>Красноярский край, Назарово, Кольцевая, д.11, кв 2</t>
  </si>
  <si>
    <t>Красноярский край, Назарово, Кольцевая, д.11, кв 1</t>
  </si>
  <si>
    <t>Красноярский край, Назарово, Кольцевая, д.10</t>
  </si>
  <si>
    <t>Красноярский край, Назарово, Кольцевая, д.9, кв 2</t>
  </si>
  <si>
    <t>Красноярский край, Назарово, Кольцевая, д.9, кв 1</t>
  </si>
  <si>
    <t>Красноярский край, Назарово, Кольцевая, д.8</t>
  </si>
  <si>
    <t>Красноярский край, Назарово, Кольцевая, д.7, кв 2</t>
  </si>
  <si>
    <t>Красноярский край, Назарово, Кольцевая, д.7, кв 1</t>
  </si>
  <si>
    <t>Красноярский край, Назарово, Кольцевая, д.6, кв 2</t>
  </si>
  <si>
    <t>Красноярский край, Назарово, Кольцевая, д.6, кв 1</t>
  </si>
  <si>
    <t>Красноярский край, Назарово, Кольцевая, д.5, кв 2</t>
  </si>
  <si>
    <t>Красноярский край, Назарово, Кольцевая, д.5, кв 1</t>
  </si>
  <si>
    <t>Красноярский край, Назарово, Кольцевая, д.4</t>
  </si>
  <si>
    <t>Красноярский край, Назарово, Кольцевая, д.3, кв 2</t>
  </si>
  <si>
    <t>Красноярский край, Назарово, Кольцевая, д.3, кв 1</t>
  </si>
  <si>
    <t>Красноярский край, Назарово, Кольцевая, д.2</t>
  </si>
  <si>
    <t>Красноярский край, Назарово, Кольцевая, д.1, кв 2</t>
  </si>
  <si>
    <t>Красноярский край, Назарово, Кольцевая, д.1, кв 1</t>
  </si>
  <si>
    <t>Красноярский край, Назарово, Малая, д.43</t>
  </si>
  <si>
    <t>Красноярский край, Назарово, Малая, д.41</t>
  </si>
  <si>
    <t>Красноярский край, Назарово, Малая, д.39</t>
  </si>
  <si>
    <t>Красноярский край, Назарово, Малая, д.38</t>
  </si>
  <si>
    <t>Красноярский край, Назарово, Малая, д.37</t>
  </si>
  <si>
    <t>Красноярский край, Назарово, Малая, д.36</t>
  </si>
  <si>
    <t>Красноярский край, Назарово, Малая, д.34</t>
  </si>
  <si>
    <t>Красноярский край, Назарово, Малая, д.33А</t>
  </si>
  <si>
    <t>Красноярский край, Назарово, Малая, д.33</t>
  </si>
  <si>
    <t>Красноярский край, Назарово, Малая, д.32, кв 1</t>
  </si>
  <si>
    <t>Красноярский край, Назарово, Малая, д.31</t>
  </si>
  <si>
    <t>Красноярский край, Назарово, Малая, д.30</t>
  </si>
  <si>
    <t>Красноярский край, Назарово, Малая, д.28</t>
  </si>
  <si>
    <t>Красноярский край, Назарово, Малая, д.27</t>
  </si>
  <si>
    <t>Красноярский край, Назарово, Малая, д.26</t>
  </si>
  <si>
    <t>Красноярский край, Назарово, Малая, д.25</t>
  </si>
  <si>
    <t>Красноярский край, Назарово, Малая, д.24</t>
  </si>
  <si>
    <t>Красноярский край, Назарово, Малая, д.23</t>
  </si>
  <si>
    <t>Красноярский край, Назарово, Малая, д.22</t>
  </si>
  <si>
    <t>Красноярский край, Назарово, Малая, д.21</t>
  </si>
  <si>
    <t>Красноярский край, Назарово, Малая, д.20</t>
  </si>
  <si>
    <t>Красноярский край, Назарово, Малая, д.19</t>
  </si>
  <si>
    <t>Красноярский край, Назарово, Малая, д.18</t>
  </si>
  <si>
    <t>Красноярский край, Назарово, Малая, д.16</t>
  </si>
  <si>
    <t>Красноярский край, Назарово, Малая, д.14</t>
  </si>
  <si>
    <t>Красноярский край, Назарово, Малая, д.13</t>
  </si>
  <si>
    <t>Красноярский край, Назарово, Малая, д.12, кв 2</t>
  </si>
  <si>
    <t>Красноярский край, Назарово, Малая, д.12, кв 1</t>
  </si>
  <si>
    <t>Красноярский край, Назарово, Малая, д.11, кв 2</t>
  </si>
  <si>
    <t>Красноярский край, Назарово, Малая, д.11, кв 1</t>
  </si>
  <si>
    <t>Красноярский край, Назарово, Малая, д.10, кв 2</t>
  </si>
  <si>
    <t>Красноярский край, Назарово, Малая, д.10, кв 1</t>
  </si>
  <si>
    <t>Красноярский край, Назарово, Малая, д.9</t>
  </si>
  <si>
    <t>Красноярский край, Назарово, Малая, д.8</t>
  </si>
  <si>
    <t>Красноярский край, Назарово, Малая, д.7</t>
  </si>
  <si>
    <t>Красноярский край, Назарово, Малая, д.6</t>
  </si>
  <si>
    <t>Красноярский край, Назарово, Малая, д.5А</t>
  </si>
  <si>
    <t>Красноярский край, Назарово, Малая, д.5</t>
  </si>
  <si>
    <t>Красноярский край, Назарово, Малая, д.3</t>
  </si>
  <si>
    <t>Красноярский край, Назарово, Малая, д.1</t>
  </si>
  <si>
    <t>Красноярский край, Назарово, Пролетарская, д.76</t>
  </si>
  <si>
    <t>Красноярский край, Назарово, Пролетарская, д.74</t>
  </si>
  <si>
    <t>Красноярский край, Назарово, Пролетарская, д.72, кв 2</t>
  </si>
  <si>
    <t>Красноярский край, Назарово, Пролетарская, д.72, кв 1</t>
  </si>
  <si>
    <t>Красноярский край, Назарово, Пролетарская, д.68, кв 1</t>
  </si>
  <si>
    <t>Красноярский край, Назарово, Пролетарская, д.66</t>
  </si>
  <si>
    <t>Красноярский край, Назарово, Пролетарская, д.65</t>
  </si>
  <si>
    <t>Красноярский край, Назарово, Пролетарская, д.64</t>
  </si>
  <si>
    <t>Красноярский край, Назарово, Пролетарская, д.62</t>
  </si>
  <si>
    <t>Красноярский край, Назарово, Пролетарская, д.61</t>
  </si>
  <si>
    <t>Красноярский край, Назарово, Пролетарская, д.59</t>
  </si>
  <si>
    <t>Красноярский край, Назарово, Пролетарская, д.57</t>
  </si>
  <si>
    <t>Красноярский край, Назарово, Пролетарская, д.56</t>
  </si>
  <si>
    <t>Красноярский край, Назарово, Пролетарская, д.55</t>
  </si>
  <si>
    <t>Красноярский край, Назарово, Пролетарская, д.54</t>
  </si>
  <si>
    <t>Красноярский край, Назарово, Пролетарская, д.53</t>
  </si>
  <si>
    <t>Красноярский край, Назарово, Пролетарская, д.52</t>
  </si>
  <si>
    <t>Красноярский край, Назарово, Пролетарская, д.50, кв 2</t>
  </si>
  <si>
    <t>Красноярский край, Назарово, Пролетарская, д.49</t>
  </si>
  <si>
    <t>Красноярский край, Назарово, Пролетарская, д.48, кв 2</t>
  </si>
  <si>
    <t>Красноярский край, Назарово, Пролетарская, д.48, кв 1</t>
  </si>
  <si>
    <t>Красноярский край, Назарово, Пролетарская, д.47</t>
  </si>
  <si>
    <t>Красноярский край, Назарово, Пролетарская, д.46</t>
  </si>
  <si>
    <t>Красноярский край, Назарово, Пролетарская, д.45</t>
  </si>
  <si>
    <t>Красноярский край, Назарово, Пролетарская, д.44, кв 2</t>
  </si>
  <si>
    <t>Красноярский край, Назарово, Пролетарская, д.43</t>
  </si>
  <si>
    <t>Красноярский край, Назарово, Пролетарская, д.42</t>
  </si>
  <si>
    <t>Красноярский край, Назарово, Пролетарская, д.41</t>
  </si>
  <si>
    <t>Красноярский край, Назарово, Пролетарская, д.40</t>
  </si>
  <si>
    <t>Красноярский край, Назарово, Пролетарская, д.39, кв 2</t>
  </si>
  <si>
    <t>Красноярский край, Назарово, Пролетарская, д.39, кв 1</t>
  </si>
  <si>
    <t>Красноярский край, Назарово, Пролетарская, д.38</t>
  </si>
  <si>
    <t>Красноярский край, Назарово, Пролетарская, д.37</t>
  </si>
  <si>
    <t>Красноярский край, Назарово, Пролетарская, д.36А</t>
  </si>
  <si>
    <t>Красноярский край, Назарово, Пролетарская, д.36</t>
  </si>
  <si>
    <t>Красноярский край, Назарово, Пролетарская, д.35, кв 2</t>
  </si>
  <si>
    <t>Красноярский край, Назарово, Пролетарская, д.35, кв 1</t>
  </si>
  <si>
    <t>Красноярский край, Назарово, Пролетарская, д.34, кв 2</t>
  </si>
  <si>
    <t>Красноярский край, Назарово, Пролетарская, д.34, кв 1</t>
  </si>
  <si>
    <t>Красноярский край, Назарово, Пролетарская, д.33</t>
  </si>
  <si>
    <t>Красноярский край, Назарово, Пролетарская, д.32</t>
  </si>
  <si>
    <t>Красноярский край, Назарово, Пролетарская, д.31</t>
  </si>
  <si>
    <t>Красноярский край, Назарово, Пролетарская, д.30, кв 1</t>
  </si>
  <si>
    <t>Красноярский край, Назарово, Пролетарская, д.30</t>
  </si>
  <si>
    <t>Красноярский край, Назарово, Пролетарская, д.29, кв 2</t>
  </si>
  <si>
    <t>Красноярский край, Назарово, Пролетарская, д.29, кв 1</t>
  </si>
  <si>
    <t>Красноярский край, Назарово, Пролетарская, д.28</t>
  </si>
  <si>
    <t>Красноярский край, Назарово, Пролетарская, д.27</t>
  </si>
  <si>
    <t>Красноярский край, Назарово, Пролетарская, д.26</t>
  </si>
  <si>
    <t>Красноярский край, Назарово, Пролетарская, д.25</t>
  </si>
  <si>
    <t>Красноярский край, Назарово, Пролетарская, д.24</t>
  </si>
  <si>
    <t>Красноярский край, Назарово, Пролетарская, д.23</t>
  </si>
  <si>
    <t>Красноярский край, Назарово, Пролетарская, д.22</t>
  </si>
  <si>
    <t>Красноярский край, Назарово, Пролетарская, д.21</t>
  </si>
  <si>
    <t>Красноярский край, Назарово, Пролетарская, д.20</t>
  </si>
  <si>
    <t>Красноярский край, Назарово, Пролетарская, д.18</t>
  </si>
  <si>
    <t>Красноярский край, Назарово, Пролетарская, д.17</t>
  </si>
  <si>
    <t>Красноярский край, Назарово, Пролетарская, д.16</t>
  </si>
  <si>
    <t>Красноярский край, Назарово, Пролетарская, д.15</t>
  </si>
  <si>
    <t>Красноярский край, Назарово, Пролетарская, д.13</t>
  </si>
  <si>
    <t>Красноярский край, Назарово, Пролетарская, д.12</t>
  </si>
  <si>
    <t>Красноярский край, Назарово, Пролетарская, д.10</t>
  </si>
  <si>
    <t>Красноярский край, Назарово, Пролетарская, д.9</t>
  </si>
  <si>
    <t>Красноярский край, Назарово, Пролетарская, д.8</t>
  </si>
  <si>
    <t>Красноярский край, Назарово, Пролетарская, д.7</t>
  </si>
  <si>
    <t>Красноярский край, Назарово, Пролетарская, д.6</t>
  </si>
  <si>
    <t>Красноярский край, Назарово, Пролетарская, д.5</t>
  </si>
  <si>
    <t>Красноярский край, Назарово, Пролетарская, д.4</t>
  </si>
  <si>
    <t>Красноярский край, Назарово, Пролетарская, д.3</t>
  </si>
  <si>
    <t>Красноярский край, Назарово, Пролетарская, д.2</t>
  </si>
  <si>
    <t>Красноярский край, Назарово, Пролетарская, д.1</t>
  </si>
  <si>
    <t>Красноярский край, Назарово, Степная, д.39</t>
  </si>
  <si>
    <t>Красноярский край, Назарово, Степная, д.37</t>
  </si>
  <si>
    <t>Красноярский край, Назарово, Степная, д.36</t>
  </si>
  <si>
    <t>Красноярский край, Назарово, Степная, д.35</t>
  </si>
  <si>
    <t>Красноярский край, Назарово, Степная, д.34</t>
  </si>
  <si>
    <t>Красноярский край, Назарово, Степная, д.33</t>
  </si>
  <si>
    <t>Красноярский край, Назарово, Степная, д.32</t>
  </si>
  <si>
    <t>Красноярский край, Назарово, Степная, д.30</t>
  </si>
  <si>
    <t>Красноярский край, Назарово, Степная, д.29</t>
  </si>
  <si>
    <t>Красноярский край, Назарово, Степная, д.28</t>
  </si>
  <si>
    <t>Красноярский край, Назарово, Степная, д.27</t>
  </si>
  <si>
    <t>Красноярский край, Назарово, Степная, д.26</t>
  </si>
  <si>
    <t>Красноярский край, Назарово, Степная, д.25</t>
  </si>
  <si>
    <t>Красноярский край, Назарово, Степная, д.24</t>
  </si>
  <si>
    <t>Красноярский край, Назарово, Степная, д.23</t>
  </si>
  <si>
    <t>Красноярский край, Назарово, Степная, д.22</t>
  </si>
  <si>
    <t>Красноярский край, Назарово, Степная, д.21</t>
  </si>
  <si>
    <t>Красноярский край, Назарово, Степная, д.19</t>
  </si>
  <si>
    <t>Красноярский край, Назарово, Степная, д.18</t>
  </si>
  <si>
    <t>Красноярский край, Назарово, Степная, д.17</t>
  </si>
  <si>
    <t>Красноярский край, Назарово, Степная, д.16</t>
  </si>
  <si>
    <t>Красноярский край, Назарово, Степная, д.15А</t>
  </si>
  <si>
    <t>Красноярский край, Назарово, Степная, д.14</t>
  </si>
  <si>
    <t>Красноярский край, Назарово, Степная, д.13</t>
  </si>
  <si>
    <t>Красноярский край, Назарово, Степная, д.12</t>
  </si>
  <si>
    <t>Красноярский край, Назарово, Степная, д.10</t>
  </si>
  <si>
    <t>Красноярский край, Назарово, Степная, д.9</t>
  </si>
  <si>
    <t>Красноярский край, Назарово, Степная, д.8</t>
  </si>
  <si>
    <t>Красноярский край, Назарово, Степная, д.7</t>
  </si>
  <si>
    <t>Красноярский край, Назарово, Степная, д.6</t>
  </si>
  <si>
    <t>Красноярский край, Назарово, Степная, д.5</t>
  </si>
  <si>
    <t>Красноярский край, Назарово, Степная, д.4</t>
  </si>
  <si>
    <t>Красноярский край, Назарово, Степная, д.3</t>
  </si>
  <si>
    <t>Красноярский край, Назарово, Степная, д.2</t>
  </si>
  <si>
    <t>Красноярский край, Назарово, Степная, д.1</t>
  </si>
  <si>
    <t>Красноярский край, Назарово, Железнодорожная, д.76</t>
  </si>
  <si>
    <t>Красноярский край, Назарово, Железнодорожная, д.74</t>
  </si>
  <si>
    <t>Красноярский край, Назарово, Железнодорожная, д.72</t>
  </si>
  <si>
    <t>Красноярский край, Назарово, Железнодорожная, д.71</t>
  </si>
  <si>
    <t>Красноярский край, Назарово, Железнодорожная, д.70</t>
  </si>
  <si>
    <t>Красноярский край, Назарово, Железнодорожная, д.69</t>
  </si>
  <si>
    <t>Красноярский край, Назарово, Железнодорожная, д.68</t>
  </si>
  <si>
    <t>Красноярский край, Назарово, Железнодорожная, д.67</t>
  </si>
  <si>
    <t>Красноярский край, Назарово, Железнодорожная, д.66</t>
  </si>
  <si>
    <t>Красноярский край, Назарово, Железнодорожная, д.64</t>
  </si>
  <si>
    <t>Красноярский край, Назарово, Железнодорожная, д.63</t>
  </si>
  <si>
    <t>Красноярский край, Назарово, Железнодорожная, д.62</t>
  </si>
  <si>
    <t>Красноярский край, Назарово, Железнодорожная, д.61А</t>
  </si>
  <si>
    <t>Красноярский край, Назарово, Железнодорожная, д.61</t>
  </si>
  <si>
    <t>Красноярский край, Назарово, Железнодорожная, д.60</t>
  </si>
  <si>
    <t>Красноярский край, Назарово, Железнодорожная, д.59</t>
  </si>
  <si>
    <t>Красноярский край, Назарово, Железнодорожная, д.58</t>
  </si>
  <si>
    <t>Красноярский край, Назарово, Железнодорожная, д.57, кв 2</t>
  </si>
  <si>
    <t>Красноярский край, Назарово, Железнодорожная, д.56</t>
  </si>
  <si>
    <t>Красноярский край, Назарово, Железнодорожная, д.54</t>
  </si>
  <si>
    <t>Красноярский край, Назарово, Железнодорожная, д.53</t>
  </si>
  <si>
    <t>Красноярский край, Назарово, Железнодорожная, д.51</t>
  </si>
  <si>
    <t>Красноярский край, Назарово, Железнодорожная, д.49</t>
  </si>
  <si>
    <t>Красноярский край, Назарово, Железнодорожная, д.48</t>
  </si>
  <si>
    <t>Красноярский край, Назарово, Железнодорожная, д.47</t>
  </si>
  <si>
    <t>Красноярский край, Назарово, Железнодорожная, д.44</t>
  </si>
  <si>
    <t>Красноярский край, Назарово, Железнодорожная, д.43</t>
  </si>
  <si>
    <t>Красноярский край, Назарово, Железнодорожная, д.42</t>
  </si>
  <si>
    <t>Красноярский край, Назарово, Железнодорожная, д.41</t>
  </si>
  <si>
    <t>Красноярский край, Назарово, Железнодорожная, д.40</t>
  </si>
  <si>
    <t>Красноярский край, Назарово, Железнодорожная, д.38</t>
  </si>
  <si>
    <t>Красноярский край, Назарово, Железнодорожная, д.37</t>
  </si>
  <si>
    <t>Красноярский край, Назарово, Железнодорожная, д.36</t>
  </si>
  <si>
    <t>Красноярский край, Назарово, Железнодорожная, д.35</t>
  </si>
  <si>
    <t>Красноярский край, Назарово, Железнодорожная, д.34</t>
  </si>
  <si>
    <t>Красноярский край, Назарово, Железнодорожная, д.33</t>
  </si>
  <si>
    <t>Красноярский край, Назарово, Железнодорожная, д.32</t>
  </si>
  <si>
    <t>Красноярский край, Назарово, Железнодорожная, д.31</t>
  </si>
  <si>
    <t>Красноярский край, Назарово, Железнодорожная, д.30</t>
  </si>
  <si>
    <t>Красноярский край, Назарово, Железнодорожная, д.29</t>
  </si>
  <si>
    <t>Красноярский край, Назарово, Железнодорожная, д.28</t>
  </si>
  <si>
    <t>Красноярский край, Назарово, Железнодорожная, д.26</t>
  </si>
  <si>
    <t>Красноярский край, Назарово, Железнодорожная, д.25</t>
  </si>
  <si>
    <t>Красноярский край, Назарово, Железнодорожная, д.23</t>
  </si>
  <si>
    <t>Красноярский край, Назарово, Железнодорожная, д.22</t>
  </si>
  <si>
    <t>Красноярский край, Назарово, Железнодорожная, д.21</t>
  </si>
  <si>
    <t>Красноярский край, Назарово, Железнодорожная, д.16</t>
  </si>
  <si>
    <t>Красноярский край, Назарово, Железнодорожная, д.15</t>
  </si>
  <si>
    <t>Красноярский край, Назарово, Железнодорожная, д.14</t>
  </si>
  <si>
    <t>Красноярский край, Назарово, Железнодорожная, д.12</t>
  </si>
  <si>
    <t>Красноярский край, Назарово, Железнодорожная, д.11</t>
  </si>
  <si>
    <t>Красноярский край, Назарово, Железнодорожная, д.10</t>
  </si>
  <si>
    <t>Красноярский край, Назарово, Железнодорожная, д.9</t>
  </si>
  <si>
    <t>Красноярский край, Назарово, Железнодорожная, д.8</t>
  </si>
  <si>
    <t>Красноярский край, Назарово, Железнодорожная, д.7</t>
  </si>
  <si>
    <t>Красноярский край, Назарово, Железнодорожная, д.5</t>
  </si>
  <si>
    <t>Красноярский край, Назарово, Железнодорожная, д.4</t>
  </si>
  <si>
    <t>Красноярский край, Назарово, Железнодорожная, д.3</t>
  </si>
  <si>
    <t>Красноярский край, Назарово, Железнодорожная, д.2</t>
  </si>
  <si>
    <t>Красноярский край, Назарово, Железнодорожная, д.1</t>
  </si>
  <si>
    <t>Красноярский край, Назарово, Набережная, д.51</t>
  </si>
  <si>
    <t>Красноярский край, Назарово, Набережная, д.45</t>
  </si>
  <si>
    <t>Красноярский край, Назарово, Набережная, д.43</t>
  </si>
  <si>
    <t>Красноярский край, Назарово, Набережная, д.41</t>
  </si>
  <si>
    <t>Красноярский край, Назарово, Набережная, д.14</t>
  </si>
  <si>
    <t>Красноярский край, Назарово, Набережная, д.13</t>
  </si>
  <si>
    <t>Красноярский край, Назарово, Набережная, д.12</t>
  </si>
  <si>
    <t>Красноярский край, Назарово, Набережная, д.11</t>
  </si>
  <si>
    <t>Красноярский край, Назарово, Набережная, д.10</t>
  </si>
  <si>
    <t>Красноярский край, Назарово, Набережная, д.9</t>
  </si>
  <si>
    <t>Красноярский край, Назарово, Набережная, д.8</t>
  </si>
  <si>
    <t>Красноярский край, Назарово, Линейная, д.74</t>
  </si>
  <si>
    <t>Красноярский край, Назарово, Линейная, д.70</t>
  </si>
  <si>
    <t>Красноярский край, Назарово, Линейная, д.68</t>
  </si>
  <si>
    <t>Красноярский край, Назарово, Линейная, д.64</t>
  </si>
  <si>
    <t>Красноярский край, Назарово, Линейная, д.62</t>
  </si>
  <si>
    <t>Красноярский край, Назарово, Линейная, д.60</t>
  </si>
  <si>
    <t>Красноярский край, Назарово, Линейная, д.58</t>
  </si>
  <si>
    <t>Красноярский край, Назарово, Линейная, д.56</t>
  </si>
  <si>
    <t>Красноярский край, Назарово, Линейная, д.48</t>
  </si>
  <si>
    <t>Красноярский край, Назарово, Линейная, д.46</t>
  </si>
  <si>
    <t>Красноярский край, Назарово, Линейная, д.44, кв 2</t>
  </si>
  <si>
    <t>Красноярский край, Назарово, Линейная, д.44, кв 1</t>
  </si>
  <si>
    <t>Красноярский край, Назарово, Линейная, д.32</t>
  </si>
  <si>
    <t>Красноярский край, Назарово, Линейная, д.30</t>
  </si>
  <si>
    <t>Красноярский край, Назарово, Линейная, д.26</t>
  </si>
  <si>
    <t>Красноярский край, Назарово, Линейная, д.24</t>
  </si>
  <si>
    <t>Красноярский край, Назарово, Линейная, д.22</t>
  </si>
  <si>
    <t>Красноярский край, Назарово, Линейная, д.18</t>
  </si>
  <si>
    <t>Красноярский край, Назарово, Линейная, д.14</t>
  </si>
  <si>
    <t>Красноярский край, Назарово, Линейная, д.8</t>
  </si>
  <si>
    <t>Красноярский край, Назарово, Линейная, д.6</t>
  </si>
  <si>
    <t>Красноярский край, Назарово, Линейная, д.3</t>
  </si>
  <si>
    <t>Красноярский край, Назарово, Линейная, д.2</t>
  </si>
  <si>
    <t>Красноярский край, Назарово, Линейная, д.1</t>
  </si>
  <si>
    <t>Красноярский край, Назарово, Мурашова, д.6, кв 2</t>
  </si>
  <si>
    <t>Красноярский край, Назарово, Мурашова, д.6, кв 1</t>
  </si>
  <si>
    <t>Красноярский край, Назарово, Мурашова, д.4, кв 2</t>
  </si>
  <si>
    <t>Красноярский край, Назарово, Мурашова, д.4, кв 1</t>
  </si>
  <si>
    <t>Красноярский край, Назарово, Мурашова, д.2</t>
  </si>
  <si>
    <t>Красноярский край, Назарово, Московская, д.1А, кв 2</t>
  </si>
  <si>
    <t>Красноярский край, Назарово, Московская, д.1А/1</t>
  </si>
  <si>
    <t>Красноярский край, Назарово, Советская, д.175</t>
  </si>
  <si>
    <t>Красноярский край, Назарово, Советская, д.173</t>
  </si>
  <si>
    <t>Красноярский край, Назарово, Советская, д.169</t>
  </si>
  <si>
    <t>Красноярский край, Назарово, Советская, д.168</t>
  </si>
  <si>
    <t>Красноярский край, Назарово, Советская, д.167</t>
  </si>
  <si>
    <t>Красноярский край, Назарово, Советская, д.164</t>
  </si>
  <si>
    <t>Красноярский край, Назарово, Советская, д.163</t>
  </si>
  <si>
    <t>Красноярский край, Назарово, Советская, д.162</t>
  </si>
  <si>
    <t>Красноярский край, Назарово, Советская, д.161</t>
  </si>
  <si>
    <t>Красноярский край, Назарово, Советская, д.160</t>
  </si>
  <si>
    <t>Красноярский край, Назарово, Советская, д.159</t>
  </si>
  <si>
    <t>Красноярский край, Назарово, Советская, д.158</t>
  </si>
  <si>
    <t>Красноярский край, Назарово, Советская, д.157, кв 2</t>
  </si>
  <si>
    <t>Красноярский край, Назарово, Советская, д.157, кв 1</t>
  </si>
  <si>
    <t>Красноярский край, Назарово, Советская, д.156</t>
  </si>
  <si>
    <t>Красноярский край, Назарово, Советская, д.155, кв 2</t>
  </si>
  <si>
    <t>Красноярский край, Назарово, Советская, д.155, кв 1</t>
  </si>
  <si>
    <t>Красноярский край, Назарово, Советская, д.152</t>
  </si>
  <si>
    <t>Красноярский край, Назарово, Советская, д.151</t>
  </si>
  <si>
    <t>Красноярский край, Назарово, Советская, д.150</t>
  </si>
  <si>
    <t>Красноярский край, Назарово, Советская, д.149, кв 2</t>
  </si>
  <si>
    <t>Красноярский край, Назарово, Советская, д.148</t>
  </si>
  <si>
    <t>Красноярский край, Назарово, Советская, д.147</t>
  </si>
  <si>
    <t>Красноярский край, Назарово, Советская, д.145, кв 2</t>
  </si>
  <si>
    <t>Красноярский край, Назарово, Советская, д.145, кв 1</t>
  </si>
  <si>
    <t>Красноярский край, Назарово, Советская, д.143</t>
  </si>
  <si>
    <t>Красноярский край, Назарово, Советская, д.142</t>
  </si>
  <si>
    <t>Красноярский край, Назарово, Советская, д.141</t>
  </si>
  <si>
    <t>Красноярский край, Назарово, Советская, д.140А</t>
  </si>
  <si>
    <t>Красноярский край, Назарово, Советская, д.140</t>
  </si>
  <si>
    <t>Красноярский край, Назарово, Советская, д.139, кв 2</t>
  </si>
  <si>
    <t>Красноярский край, Назарово, Советская, д.139, кв 1</t>
  </si>
  <si>
    <t>Красноярский край, Назарово, Советская, д.137</t>
  </si>
  <si>
    <t>Красноярский край, Назарово, Советская, д.136</t>
  </si>
  <si>
    <t>Красноярский край, Назарово, Советская, д.135</t>
  </si>
  <si>
    <t>Красноярский край, Назарово, Советская, д.134</t>
  </si>
  <si>
    <t>Красноярский край, Назарово, Советская, д.133</t>
  </si>
  <si>
    <t>Красноярский край, Назарово, Советская, д.132</t>
  </si>
  <si>
    <t>Красноярский край, Назарово, Советская, д.129</t>
  </si>
  <si>
    <t>Красноярский край, Назарово, Советская, д.128, кв 2</t>
  </si>
  <si>
    <t>Красноярский край, Назарово, Советская, д.128, кв 1</t>
  </si>
  <si>
    <t>Красноярский край, Назарово, Советская, д.127</t>
  </si>
  <si>
    <t>Красноярский край, Назарово, Советская, д.125</t>
  </si>
  <si>
    <t>Красноярский край, Назарово, Советская, д.124</t>
  </si>
  <si>
    <t>Красноярский край, Назарово, Советская, д.123, кв 2</t>
  </si>
  <si>
    <t>Красноярский край, Назарово, Советская, д.123, кв 1</t>
  </si>
  <si>
    <t>Красноярский край, Назарово, Советская, д.122</t>
  </si>
  <si>
    <t>Красноярский край, Назарово, Советская, д.121</t>
  </si>
  <si>
    <t>Красноярский край, Назарово, Советская, д.119</t>
  </si>
  <si>
    <t>Красноярский край, Назарово, Советская, д.118</t>
  </si>
  <si>
    <t>Красноярский край, Назарово, Советская, д.117</t>
  </si>
  <si>
    <t>Красноярский край, Назарово, Советская, д.116</t>
  </si>
  <si>
    <t>Красноярский край, Назарово, Советская, д.115А</t>
  </si>
  <si>
    <t>Красноярский край, Назарово, Советская, д.115</t>
  </si>
  <si>
    <t>Красноярский край, Назарово, Советская, д.114</t>
  </si>
  <si>
    <t>Красноярский край, Назарово, Советская, д.113, кв 2</t>
  </si>
  <si>
    <t>Красноярский край, Назарово, Советская, д.113, кв 1</t>
  </si>
  <si>
    <t>Красноярский край, Назарово, Советская, д.112</t>
  </si>
  <si>
    <t>Красноярский край, Назарово, Советская, д.111</t>
  </si>
  <si>
    <t>Красноярский край, Назарово, Советская, д.110, кв 2</t>
  </si>
  <si>
    <t>Красноярский край, Назарово, Советская, д.110, кв 1</t>
  </si>
  <si>
    <t>Красноярский край, Назарово, Советская, д.109</t>
  </si>
  <si>
    <t>Красноярский край, Назарово, Советская, д.108, кв 2</t>
  </si>
  <si>
    <t>Красноярский край, Назарово, Советская, д.108, кв 1</t>
  </si>
  <si>
    <t>Красноярский край, Назарово, Советская, д.107</t>
  </si>
  <si>
    <t>Красноярский край, Назарово, Советская, д.106</t>
  </si>
  <si>
    <t>Красноярский край, Назарово, Советская, д.103</t>
  </si>
  <si>
    <t>Красноярский край, Назарово, Советская, д.102</t>
  </si>
  <si>
    <t>Красноярский край, Назарово, Советская, д.101</t>
  </si>
  <si>
    <t>Красноярский край, Назарово, Советская, д.100</t>
  </si>
  <si>
    <t>Красноярский край, Назарово, Советская, д.99, кв 2</t>
  </si>
  <si>
    <t>Красноярский край, Назарово, Советская, д.99</t>
  </si>
  <si>
    <t>Красноярский край, Назарово, Советская, д.98</t>
  </si>
  <si>
    <t>Красноярский край, Назарово, Советская, д.97</t>
  </si>
  <si>
    <t>Красноярский край, Назарово, Советская, д.95</t>
  </si>
  <si>
    <t>Красноярский край, Назарово, Советская, д.93</t>
  </si>
  <si>
    <t>Красноярский край, Назарово, Советская, д.92</t>
  </si>
  <si>
    <t>Красноярский край, Назарово, Советская, д.91</t>
  </si>
  <si>
    <t>Красноярский край, Назарово, Советская, д.90</t>
  </si>
  <si>
    <t>Красноярский край, Назарово, Советская, д.88</t>
  </si>
  <si>
    <t>Красноярский край, Назарово, Советская, д.87</t>
  </si>
  <si>
    <t>Красноярский край, Назарово, Советская, д.86</t>
  </si>
  <si>
    <t>Красноярский край, Назарово, Советская, д.85</t>
  </si>
  <si>
    <t>Красноярский край, Назарово, Советская, д.84</t>
  </si>
  <si>
    <t>Красноярский край, Назарово, Советская, д.83, кв 2</t>
  </si>
  <si>
    <t>Красноярский край, Назарово, Советская, д.83, кв 1</t>
  </si>
  <si>
    <t>Красноярский край, Назарово, Советская, д.82</t>
  </si>
  <si>
    <t>Красноярский край, Назарово, Советская, д.80</t>
  </si>
  <si>
    <t>Красноярский край, Назарово, Советская, д.79, кв 1</t>
  </si>
  <si>
    <t>Красноярский край, Назарово, Советская, д.78</t>
  </si>
  <si>
    <t>Красноярский край, Назарово, Советская, д.77</t>
  </si>
  <si>
    <t>Красноярский край, Назарово, Советская, д.76А</t>
  </si>
  <si>
    <t>Красноярский край, Назарово, Советская, д.75</t>
  </si>
  <si>
    <t>Красноярский край, Назарово, Советская, д.74А</t>
  </si>
  <si>
    <t>Красноярский край, Назарово, Советская, д.74</t>
  </si>
  <si>
    <t>Красноярский край, Назарово, Советская, д.73</t>
  </si>
  <si>
    <t>Красноярский край, Назарово, Советская, д.72</t>
  </si>
  <si>
    <t>Красноярский край, Назарово, Советская, д.71</t>
  </si>
  <si>
    <t>Красноярский край, Назарово, Советская, д.70</t>
  </si>
  <si>
    <t>Красноярский край, Назарово, Советская, д.69</t>
  </si>
  <si>
    <t>Красноярский край, Назарово, Советская, д.67</t>
  </si>
  <si>
    <t>Красноярский край, Назарово, Советская, д.66</t>
  </si>
  <si>
    <t>Красноярский край, Назарово, Советская, д.65, кв 2</t>
  </si>
  <si>
    <t>Красноярский край, Назарово, Советская, д.64</t>
  </si>
  <si>
    <t>Красноярский край, Назарово, Советская, д.63</t>
  </si>
  <si>
    <t>Красноярский край, Назарово, Советская, д.60, кв 2</t>
  </si>
  <si>
    <t>Красноярский край, Назарово, Советская, д.60, кв 1</t>
  </si>
  <si>
    <t>Красноярский край, Назарово, Советская, д.58</t>
  </si>
  <si>
    <t>Красноярский край, Назарово, Советская, д.5</t>
  </si>
  <si>
    <t>Красноярский край, Назарово, Советская, д.3</t>
  </si>
  <si>
    <t>Красноярский край, Назарово, Советская, д.1</t>
  </si>
  <si>
    <t>Красноярский край, Назарово, Почтовая, д.41, кв 2</t>
  </si>
  <si>
    <t>Красноярский край, Назарово, Почтовая, д.41, кв 1</t>
  </si>
  <si>
    <t>Красноярский край, Назарово, Почтовая, д.40</t>
  </si>
  <si>
    <t>Красноярский край, Назарово, Почтовая, д.39</t>
  </si>
  <si>
    <t>Красноярский край, Назарово, Почтовая, д.37</t>
  </si>
  <si>
    <t>Красноярский край, Назарово, Почтовая, д.36, кв 1</t>
  </si>
  <si>
    <t>Красноярский край, Назарово, Почтовая, д.35, кв 2</t>
  </si>
  <si>
    <t>Красноярский край, Назарово, Почтовая, д.35, кв 1</t>
  </si>
  <si>
    <t>Красноярский край, Назарово, Почтовая, д.34, кв 2</t>
  </si>
  <si>
    <t>Красноярский край, Назарово, Почтовая, д.33</t>
  </si>
  <si>
    <t>Красноярский край, Назарово, Почтовая, д.32</t>
  </si>
  <si>
    <t>Красноярский край, Назарово, Почтовая, д.31, кв 2</t>
  </si>
  <si>
    <t>Красноярский край, Назарово, Почтовая, д.31, кв 1</t>
  </si>
  <si>
    <t>Красноярский край, Назарово, Почтовая, д.29</t>
  </si>
  <si>
    <t>Красноярский край, Назарово, Почтовая, д.26</t>
  </si>
  <si>
    <t>Красноярский край, Назарово, Почтовая, д.25, кв 1</t>
  </si>
  <si>
    <t>Красноярский край, Назарово, Почтовая, д.21А</t>
  </si>
  <si>
    <t>Красноярский край, Назарово, Почтовая, д.21, кв 1</t>
  </si>
  <si>
    <t>Красноярский край, Назарово, Почтовая, д.20</t>
  </si>
  <si>
    <t>Красноярский край, Назарово, Почтовая, д.18</t>
  </si>
  <si>
    <t>Красноярский край, Назарово, Почтовая, д.17</t>
  </si>
  <si>
    <t>Красноярский край, Назарово, Почтовая, д.16</t>
  </si>
  <si>
    <t>Красноярский край, Назарово, Почтовая, д.15</t>
  </si>
  <si>
    <t>Красноярский край, Назарово, Почтовая, д.14</t>
  </si>
  <si>
    <t>Красноярский край, Назарово, Почтовая, д.13, кв 2</t>
  </si>
  <si>
    <t>Красноярский край, Назарово, Почтовая, д.13, кв 1</t>
  </si>
  <si>
    <t>Красноярский край, Назарово, Почтовая, д.12</t>
  </si>
  <si>
    <t>Красноярский край, Назарово, Почтовая, д.11</t>
  </si>
  <si>
    <t>Красноярский край, Назарово, Почтовая, д.10</t>
  </si>
  <si>
    <t>Красноярский край, Назарово, Почтовая, д.8</t>
  </si>
  <si>
    <t>Красноярский край, Назарово, Почтовая, д.7</t>
  </si>
  <si>
    <t>Красноярский край, Назарово, Почтовая, д.6</t>
  </si>
  <si>
    <t>Красноярский край, Назарово, Почтовая, д.5, кв 2</t>
  </si>
  <si>
    <t>Красноярский край, Назарово, Почтовая, д.5, кв 1</t>
  </si>
  <si>
    <t>Красноярский край, Назарово, Почтовая, д.4</t>
  </si>
  <si>
    <t>Красноярский край, Назарово, Почтовая, д.3, кв 1</t>
  </si>
  <si>
    <t>Красноярский край, Назарово, Совхозная, д.78</t>
  </si>
  <si>
    <t>Красноярский край, Назарово, Совхозная, д.77</t>
  </si>
  <si>
    <t>Красноярский край, Назарово, Совхозная, д.76</t>
  </si>
  <si>
    <t>Красноярский край, Назарово, Совхозная, д.75</t>
  </si>
  <si>
    <t>Красноярский край, Назарово, Совхозная, д.74</t>
  </si>
  <si>
    <t>Красноярский край, Назарово, Совхозная, д.73</t>
  </si>
  <si>
    <t>Красноярский край, Назарово, Совхозная, д.72</t>
  </si>
  <si>
    <t>Красноярский край, Назарово, Совхозная, д.71</t>
  </si>
  <si>
    <t>Красноярский край, Назарово, Совхозная, д.70, кв 1</t>
  </si>
  <si>
    <t>Красноярский край, Назарово, Совхозная, д.69</t>
  </si>
  <si>
    <t>Красноярский край, Назарово, Совхозная, д.66</t>
  </si>
  <si>
    <t>Красноярский край, Назарово, Совхозная, д.65, кв 2</t>
  </si>
  <si>
    <t>Красноярский край, Назарово, Совхозная, д.63А</t>
  </si>
  <si>
    <t>Красноярский край, Назарово, Совхозная, д.63</t>
  </si>
  <si>
    <t>Красноярский край, Назарово, Совхозная, д.62</t>
  </si>
  <si>
    <t>Красноярский край, Назарово, Совхозная, д.61, кв 2</t>
  </si>
  <si>
    <t>Красноярский край, Назарово, Совхозная, д.61, кв 1</t>
  </si>
  <si>
    <t>Красноярский край, Назарово, Совхозная, д.60</t>
  </si>
  <si>
    <t>Красноярский край, Назарово, Совхозная, д.59</t>
  </si>
  <si>
    <t>Красноярский край, Назарово, Совхозная, д.58</t>
  </si>
  <si>
    <t>Красноярский край, Назарово, Совхозная, д.57</t>
  </si>
  <si>
    <t>Красноярский край, Назарово, Совхозная, д.56</t>
  </si>
  <si>
    <t>Красноярский край, Назарово, Совхозная, д.55А</t>
  </si>
  <si>
    <t>Красноярский край, Назарово, Совхозная, д.55</t>
  </si>
  <si>
    <t>Красноярский край, Назарово, Совхозная, д.54</t>
  </si>
  <si>
    <t>Красноярский край, Назарово, Совхозная, д.52</t>
  </si>
  <si>
    <t>Красноярский край, Назарово, Совхозная, д.51</t>
  </si>
  <si>
    <t>Красноярский край, Назарово, Совхозная, д.50</t>
  </si>
  <si>
    <t>Красноярский край, Назарово, Совхозная, д.49</t>
  </si>
  <si>
    <t>Красноярский край, Назарово, Совхозная, д.48</t>
  </si>
  <si>
    <t>Красноярский край, Назарово, Совхозная, д.47</t>
  </si>
  <si>
    <t>Красноярский край, Назарово, Совхозная, д.45</t>
  </si>
  <si>
    <t>Красноярский край, Назарово, Совхозная, д.44</t>
  </si>
  <si>
    <t>Красноярский край, Назарово, Совхозная, д.43</t>
  </si>
  <si>
    <t>Красноярский край, Назарово, Совхозная, д.42</t>
  </si>
  <si>
    <t>Красноярский край, Назарово, Совхозная, д.41, кв 2</t>
  </si>
  <si>
    <t>Красноярский край, Назарово, Совхозная, д.40</t>
  </si>
  <si>
    <t>Красноярский край, Назарово, Совхозная, д.39</t>
  </si>
  <si>
    <t>Красноярский край, Назарово, Совхозная, д.37</t>
  </si>
  <si>
    <t>Красноярский край, Назарово, Совхозная, д.36</t>
  </si>
  <si>
    <t>Красноярский край, Назарово, Совхозная, д.35</t>
  </si>
  <si>
    <t>Красноярский край, Назарово, Совхозная, д.34</t>
  </si>
  <si>
    <t>Красноярский край, Назарово, Совхозная, д.33</t>
  </si>
  <si>
    <t>Красноярский край, Назарово, Совхозная, д.32</t>
  </si>
  <si>
    <t>Красноярский край, Назарово, Совхозная, д.31</t>
  </si>
  <si>
    <t>Красноярский край, Назарово, Совхозная, д.30</t>
  </si>
  <si>
    <t>Красноярский край, Назарово, Совхозная, д.29</t>
  </si>
  <si>
    <t>Красноярский край, Назарово, Совхозная, д.28А</t>
  </si>
  <si>
    <t>Красноярский край, Назарово, Совхозная, д.28</t>
  </si>
  <si>
    <t>Красноярский край, Назарово, Совхозная, д.27</t>
  </si>
  <si>
    <t>Красноярский край, Назарово, Совхозная, д.26</t>
  </si>
  <si>
    <t>Красноярский край, Назарово, Совхозная, д.25, кв 1</t>
  </si>
  <si>
    <t>Красноярский край, Назарово, Совхозная, д.23</t>
  </si>
  <si>
    <t>Красноярский край, Назарово, Совхозная, д.22, кв 2</t>
  </si>
  <si>
    <t>Красноярский край, Назарово, Совхозная, д.22, кв 1</t>
  </si>
  <si>
    <t>Красноярский край, Назарово, Совхозная, д.21</t>
  </si>
  <si>
    <t>Красноярский край, Назарово, Совхозная, д.19</t>
  </si>
  <si>
    <t>Красноярский край, Назарово, Совхозная, д.18</t>
  </si>
  <si>
    <t>Красноярский край, Назарово, Совхозная, д.15</t>
  </si>
  <si>
    <t>Красноярский край, Назарово, Совхозная, д.14</t>
  </si>
  <si>
    <t>Красноярский край, Назарово, Совхозная, д.13</t>
  </si>
  <si>
    <t>Красноярский край, Назарово, Совхозная, д.12</t>
  </si>
  <si>
    <t>Красноярский край, Назарово, Совхозная, д.11</t>
  </si>
  <si>
    <t>Красноярский край, Назарово, Совхозная, д.9</t>
  </si>
  <si>
    <t>Красноярский край, Назарово, Совхозная, д.8, кв 2</t>
  </si>
  <si>
    <t>Красноярский край, Назарово, Совхозная, д.8, кв 1</t>
  </si>
  <si>
    <t>Красноярский край, Назарово, Совхозная, д.7</t>
  </si>
  <si>
    <t>Красноярский край, Назарово, Совхозная, д.6</t>
  </si>
  <si>
    <t>Красноярский край, Назарово, Совхозная, д.5, кв 2</t>
  </si>
  <si>
    <t>Красноярский край, Назарово, Совхозная, д.5, кв 1</t>
  </si>
  <si>
    <t>Красноярский край, Назарово, Совхозная, д.4</t>
  </si>
  <si>
    <t>Красноярский край, Назарово, Совхозная, д.3</t>
  </si>
  <si>
    <t>Красноярский край, Назарово, Совхозная, д.1</t>
  </si>
  <si>
    <t>Красноярский край, Назарово, Садовая, д.71</t>
  </si>
  <si>
    <t>Красноярский край, Назарово, Садовая, д.69</t>
  </si>
  <si>
    <t>Красноярский край, Назарово, Садовая, д.67</t>
  </si>
  <si>
    <t>Красноярский край, Назарово, Садовая, д.63</t>
  </si>
  <si>
    <t>Красноярский край, Назарово, Садовая, д.61</t>
  </si>
  <si>
    <t>Красноярский край, Назарово, Садовая, д.59</t>
  </si>
  <si>
    <t>Красноярский край, Назарово, Садовая, д.57</t>
  </si>
  <si>
    <t>Красноярский край, Назарово, Садовая, д.56</t>
  </si>
  <si>
    <t>Красноярский край, Назарово, Садовая, д.54</t>
  </si>
  <si>
    <t>Красноярский край, Назарово, Садовая, д.52</t>
  </si>
  <si>
    <t>Красноярский край, Назарово, Садовая, д.51</t>
  </si>
  <si>
    <t>Красноярский край, Назарово, Садовая, д.50</t>
  </si>
  <si>
    <t>Красноярский край, Назарово, Садовая, д.49А</t>
  </si>
  <si>
    <t>Красноярский край, Назарово, Садовая, д.49</t>
  </si>
  <si>
    <t>Красноярский край, Назарово, Садовая, д.48</t>
  </si>
  <si>
    <t>Красноярский край, Назарово, Садовая, д.47</t>
  </si>
  <si>
    <t>Красноярский край, Назарово, Садовая, д.46</t>
  </si>
  <si>
    <t>Красноярский край, Назарово, Садовая, д.45</t>
  </si>
  <si>
    <t>Красноярский край, Назарово, Садовая, д.44А</t>
  </si>
  <si>
    <t>Красноярский край, Назарово, Садовая, д.43</t>
  </si>
  <si>
    <t>Красноярский край, Назарово, Садовая, д.42</t>
  </si>
  <si>
    <t>Красноярский край, Назарово, Садовая, д.41</t>
  </si>
  <si>
    <t>Красноярский край, Назарово, Садовая, д.40</t>
  </si>
  <si>
    <t>Красноярский край, Назарово, Садовая, д.39</t>
  </si>
  <si>
    <t>Красноярский край, Назарово, Садовая, д.38</t>
  </si>
  <si>
    <t>Красноярский край, Назарово, Садовая, д.37</t>
  </si>
  <si>
    <t>Красноярский край, Назарово, Садовая, д.36</t>
  </si>
  <si>
    <t>Красноярский край, Назарово, Садовая, д.35</t>
  </si>
  <si>
    <t>Красноярский край, Назарово, Садовая, д.34</t>
  </si>
  <si>
    <t>Красноярский край, Назарово, Садовая, д.31</t>
  </si>
  <si>
    <t>Красноярский край, Назарово, Садовая, д.30</t>
  </si>
  <si>
    <t>Красноярский край, Назарово, Садовая, д.29</t>
  </si>
  <si>
    <t>Красноярский край, Назарово, Садовая, д.28</t>
  </si>
  <si>
    <t>Красноярский край, Назарово, Садовая, д.27</t>
  </si>
  <si>
    <t>Красноярский край, Назарово, Садовая, д.26</t>
  </si>
  <si>
    <t>Красноярский край, Назарово, Садовая, д.25</t>
  </si>
  <si>
    <t>Красноярский край, Назарово, Садовая, д.24</t>
  </si>
  <si>
    <t>Красноярский край, Назарово, Садовая, д.23</t>
  </si>
  <si>
    <t>Красноярский край, Назарово, Садовая, д.22</t>
  </si>
  <si>
    <t>Красноярский край, Назарово, Садовая, д.21</t>
  </si>
  <si>
    <t>Красноярский край, Назарово, Садовая, д.19, кв 2</t>
  </si>
  <si>
    <t>Красноярский край, Назарово, Садовая, д.19, кв 1</t>
  </si>
  <si>
    <t>Красноярский край, Назарово, Садовая, д.18</t>
  </si>
  <si>
    <t>Красноярский край, Назарово, Садовая, д.17</t>
  </si>
  <si>
    <t>Красноярский край, Назарово, Садовая, д.16</t>
  </si>
  <si>
    <t>Красноярский край, Назарово, Садовая, д.15, кв 2</t>
  </si>
  <si>
    <t>Красноярский край, Назарово, Садовая, д.15, кв 1</t>
  </si>
  <si>
    <t>Красноярский край, Назарово, Садовая, д.14А</t>
  </si>
  <si>
    <t>Красноярский край, Назарово, Садовая, д.14</t>
  </si>
  <si>
    <t>Красноярский край, Назарово, Садовая, д.13</t>
  </si>
  <si>
    <t>Красноярский край, Назарово, Садовая, д.12</t>
  </si>
  <si>
    <t>Красноярский край, Назарово, Садовая, д.11</t>
  </si>
  <si>
    <t>Красноярский край, Назарово, Садовая, д.10</t>
  </si>
  <si>
    <t>Красноярский край, Назарово, Садовая, д.9Б</t>
  </si>
  <si>
    <t>Красноярский край, Назарово, Садовая, д.9А</t>
  </si>
  <si>
    <t>Красноярский край, Назарово, Садовая, д.9</t>
  </si>
  <si>
    <t>Красноярский край, Назарово, Садовая, д.8</t>
  </si>
  <si>
    <t>Красноярский край, Назарово, Садовая, д.7</t>
  </si>
  <si>
    <t>Красноярский край, Назарово, Садовая, д.6</t>
  </si>
  <si>
    <t>Красноярский край, Назарово, Садовая, д.5</t>
  </si>
  <si>
    <t>Красноярский край, Назарово, Садовая, д.4</t>
  </si>
  <si>
    <t>Красноярский край, Назарово, Садовая, д.3</t>
  </si>
  <si>
    <t>Красноярский край, Назарово, Садовая, д.2, кв 2</t>
  </si>
  <si>
    <t>Красноярский край, Назарово, Садовая, д.2, кв 1</t>
  </si>
  <si>
    <t>Красноярский край, Назарово, Садовая, д.1</t>
  </si>
  <si>
    <t>Красноярский край, Назарово, Парковая, д.29Б, кв 2</t>
  </si>
  <si>
    <t>Красноярский край, Назарово, Парковая, д.29Б, кв 1</t>
  </si>
  <si>
    <t>Красноярский край, Назарово, Парковая, д.29А, кв 2</t>
  </si>
  <si>
    <t>Красноярский край, Назарово, Парковая, д.29А, кв 1</t>
  </si>
  <si>
    <t>Красноярский край, Назарово, Парковая, д.16, кв 4</t>
  </si>
  <si>
    <t>Красноярский край, Назарово, Парковая, д.16, кв 3</t>
  </si>
  <si>
    <t>Красноярский край, Назарово, Парковая, д.16, кв 2</t>
  </si>
  <si>
    <t>Красноярский край, Назарово, Парковая, д.16, кв 1</t>
  </si>
  <si>
    <t>Красноярский край, Назарово, Парковая, д.14, кв 4</t>
  </si>
  <si>
    <t>Красноярский край, Назарово, Парковая, д.14, кв 3</t>
  </si>
  <si>
    <t>Красноярский край, Назарово, Парковая, д.14, кв 1</t>
  </si>
  <si>
    <t>Красноярский край, Назарово, Парковая, д.13, кв 2</t>
  </si>
  <si>
    <t>Красноярский край, Назарово, Парковая, д.13, кв 1</t>
  </si>
  <si>
    <t>Красноярский край, Назарово, Парковая, д.12, кв 2</t>
  </si>
  <si>
    <t>Красноярский край, Назарово, Парковая, д.12, кв 1</t>
  </si>
  <si>
    <t>Красноярский край, Назарово, Парковая, д.10</t>
  </si>
  <si>
    <t>Красноярский край, Назарово, Парковая, д.2А, кв 8</t>
  </si>
  <si>
    <t>Красноярский край, Назарово, Парковая, д.2А, кв 7</t>
  </si>
  <si>
    <t>Красноярский край, Назарово, Парковая, д.2А, кв 6</t>
  </si>
  <si>
    <t>Красноярский край, Назарово, Парковая, д.2А, кв 5</t>
  </si>
  <si>
    <t>Красноярский край, Назарово, Парковая, д.2А, кв 4</t>
  </si>
  <si>
    <t>Красноярский край, Назарово, Парковая, д.2А, кв 3</t>
  </si>
  <si>
    <t>Красноярский край, Назарово, Парковая, д.2А, кв 2</t>
  </si>
  <si>
    <t>Красноярский край, Назарово, Спортивная, д.40</t>
  </si>
  <si>
    <t>Красноярский край, Назарово, Спортивная, д.38</t>
  </si>
  <si>
    <t>Красноярский край, Назарово, Спортивная, д.36, кв 2</t>
  </si>
  <si>
    <t>Красноярский край, Назарово, Спортивная, д.36, кв 1</t>
  </si>
  <si>
    <t>Красноярский край, Назарово, Спортивная, д.34, кв 2</t>
  </si>
  <si>
    <t>Красноярский край, Назарово, Спортивная, д.34, кв 1</t>
  </si>
  <si>
    <t>Красноярский край, Назарово, Спортивная, д.32</t>
  </si>
  <si>
    <t>Красноярский край, Назарово, Спортивная, д.26</t>
  </si>
  <si>
    <t>Красноярский край, Назарово, Спортивная, д.24</t>
  </si>
  <si>
    <t>Красноярский край, Назарово, Спортивная, д.22, кв 2</t>
  </si>
  <si>
    <t>Красноярский край, Назарово, Спортивная, д.22, кв 1</t>
  </si>
  <si>
    <t>Красноярский край, Назарово, Спортивная, д.21</t>
  </si>
  <si>
    <t>Красноярский край, Назарово, Спортивная, д.20</t>
  </si>
  <si>
    <t>Красноярский край, Назарово, Спортивная, д.18</t>
  </si>
  <si>
    <t>Красноярский край, Назарово, Спортивная, д.16</t>
  </si>
  <si>
    <t>Красноярский край, Назарово, Спортивная, д.14</t>
  </si>
  <si>
    <t>Красноярский край, Назарово, Спортивная, д.13, кв 2</t>
  </si>
  <si>
    <t>Красноярский край, Назарово, Спортивная, д.11</t>
  </si>
  <si>
    <t>Красноярский край, Назарово, Спортивная, д.10</t>
  </si>
  <si>
    <t>Красноярский край, Назарово, Спортивная, д.8</t>
  </si>
  <si>
    <t>Красноярский край, Назарово, Спортивная, д.6</t>
  </si>
  <si>
    <t>Красноярский край, Назарово, Спортивная, д.5</t>
  </si>
  <si>
    <t>Красноярский край, Назарово, Спортивная, д.4</t>
  </si>
  <si>
    <t>Красноярский край, Назарово, Спортивная, д.3</t>
  </si>
  <si>
    <t>Красноярский край, Назарово, Спортивная, д.2</t>
  </si>
  <si>
    <t>Красноярский край, Назарово, Спортивная, д.1</t>
  </si>
  <si>
    <t>Красноярский край, Назарово, Вокзальная, д.162</t>
  </si>
  <si>
    <t>Красноярский край, Назарово, Вокзальная, д.160</t>
  </si>
  <si>
    <t>Красноярский край, Назарово, Вокзальная, д.158</t>
  </si>
  <si>
    <t>Красноярский край, Назарово, Вокзальная, д.154, кв 2</t>
  </si>
  <si>
    <t>Красноярский край, Назарово, Вокзальная, д.154, кв 1</t>
  </si>
  <si>
    <t>Красноярский край, Назарово, Вокзальная, д.152</t>
  </si>
  <si>
    <t>Красноярский край, Назарово, Вокзальная, д.150</t>
  </si>
  <si>
    <t>Красноярский край, Назарово, Вокзальная, д.148</t>
  </si>
  <si>
    <t>Красноярский край, Назарово, Вокзальная, д.146</t>
  </si>
  <si>
    <t>Красноярский край, Назарово, Вокзальная, д.144</t>
  </si>
  <si>
    <t>Красноярский край, Назарово, Вокзальная, д.142</t>
  </si>
  <si>
    <t>Красноярский край, Назарово, Вокзальная, д.138</t>
  </si>
  <si>
    <t>Красноярский край, Назарово, Вокзальная, д.136</t>
  </si>
  <si>
    <t>Красноярский край, Назарово, Вокзальная, д.134</t>
  </si>
  <si>
    <t>Красноярский край, Назарово, Вокзальная, д.132</t>
  </si>
  <si>
    <t>Красноярский край, Назарово, Вокзальная, д.130</t>
  </si>
  <si>
    <t>Красноярский край, Назарово, Вокзальная, д.128</t>
  </si>
  <si>
    <t>Красноярский край, Назарово, Вокзальная, д.126</t>
  </si>
  <si>
    <t>Красноярский край, Назарово, Вокзальная, д.124</t>
  </si>
  <si>
    <t>Красноярский край, Назарово, Вокзальная, д.122</t>
  </si>
  <si>
    <t>Красноярский край, Назарово, Вокзальная, д.120</t>
  </si>
  <si>
    <t>Красноярский край, Назарово, Вокзальная, д.118</t>
  </si>
  <si>
    <t>Красноярский край, Назарово, Вокзальная, д.116</t>
  </si>
  <si>
    <t>Красноярский край, Назарово, Вокзальная, д.114</t>
  </si>
  <si>
    <t>Красноярский край, Назарово, Вокзальная, д.112</t>
  </si>
  <si>
    <t>Красноярский край, Назарово, Вокзальная, д.110</t>
  </si>
  <si>
    <t>Красноярский край, Назарово, Вокзальная, д.108</t>
  </si>
  <si>
    <t>Красноярский край, Назарово, Вокзальная, д.106А</t>
  </si>
  <si>
    <t>Красноярский край, Назарово, Вокзальная, д.106</t>
  </si>
  <si>
    <t>Красноярский край, Назарово, Вокзальная, д.105</t>
  </si>
  <si>
    <t>Красноярский край, Назарово, Вокзальная, д.104</t>
  </si>
  <si>
    <t>Красноярский край, Назарово, Вокзальная, д.103</t>
  </si>
  <si>
    <t>Красноярский край, Назарово, Вокзальная, д.102</t>
  </si>
  <si>
    <t>Красноярский край, Назарово, Вокзальная, д.101</t>
  </si>
  <si>
    <t>Красноярский край, Назарово, Вокзальная, д.100</t>
  </si>
  <si>
    <t>Красноярский край, Назарово, Вокзальная, д.99А</t>
  </si>
  <si>
    <t>Красноярский край, Назарово, Вокзальная, д.99</t>
  </si>
  <si>
    <t>Красноярский край, Назарово, Вокзальная, д.98</t>
  </si>
  <si>
    <t>Красноярский край, Назарово, Вокзальная, д.97</t>
  </si>
  <si>
    <t>Красноярский край, Назарово, Вокзальная, д.96</t>
  </si>
  <si>
    <t>Красноярский край, Назарово, Вокзальная, д.95</t>
  </si>
  <si>
    <t>Красноярский край, Назарово, Вокзальная, д.94</t>
  </si>
  <si>
    <t>Красноярский край, Назарово, Вокзальная, д.93</t>
  </si>
  <si>
    <t>Красноярский край, Назарово, Вокзальная, д.91</t>
  </si>
  <si>
    <t>Красноярский край, Назарово, Вокзальная, д.90</t>
  </si>
  <si>
    <t>Красноярский край, Назарово, Вокзальная, д.89</t>
  </si>
  <si>
    <t>Красноярский край, Назарово, Вокзальная, д.88</t>
  </si>
  <si>
    <t>Красноярский край, Назарово, Вокзальная, д.87</t>
  </si>
  <si>
    <t>Красноярский край, Назарово, Вокзальная, д.86</t>
  </si>
  <si>
    <t>Красноярский край, Назарово, Вокзальная, д.85</t>
  </si>
  <si>
    <t>Красноярский край, Назарово, Вокзальная, д.84</t>
  </si>
  <si>
    <t>Красноярский край, Назарово, Вокзальная, д.83</t>
  </si>
  <si>
    <t>Красноярский край, Назарово, Вокзальная, д.82, кв 1</t>
  </si>
  <si>
    <t>Красноярский край, Назарово, Вокзальная, д.81</t>
  </si>
  <si>
    <t>Красноярский край, Назарово, Вокзальная, д.79</t>
  </si>
  <si>
    <t>Красноярский край, Назарово, Вокзальная, д.78</t>
  </si>
  <si>
    <t>Красноярский край, Назарово, Вокзальная, д.77</t>
  </si>
  <si>
    <t>Красноярский край, Назарово, Вокзальная, д.76</t>
  </si>
  <si>
    <t>Красноярский край, Назарово, Вокзальная, д.75</t>
  </si>
  <si>
    <t>Красноярский край, Назарово, Вокзальная, д.74</t>
  </si>
  <si>
    <t>Красноярский край, Назарово, Вокзальная, д.73</t>
  </si>
  <si>
    <t>Красноярский край, Назарово, Вокзальная, д.71</t>
  </si>
  <si>
    <t>Красноярский край, Назарово, Вокзальная, д.70</t>
  </si>
  <si>
    <t>Красноярский край, Назарово, Вокзальная, д.69А</t>
  </si>
  <si>
    <t>Красноярский край, Назарово, Вокзальная, д.68</t>
  </si>
  <si>
    <t>Красноярский край, Назарово, Вокзальная, д.67</t>
  </si>
  <si>
    <t>Красноярский край, Назарово, Вокзальная, д.66</t>
  </si>
  <si>
    <t>Красноярский край, Назарово, Вокзальная, д.65</t>
  </si>
  <si>
    <t>Красноярский край, Назарово, Вокзальная, д.64</t>
  </si>
  <si>
    <t>Красноярский край, Назарово, Вокзальная, д.62</t>
  </si>
  <si>
    <t>Красноярский край, Назарово, Вокзальная, д.61</t>
  </si>
  <si>
    <t>Красноярский край, Назарово, Вокзальная, д.59Б</t>
  </si>
  <si>
    <t>Красноярский край, Назарово, Вокзальная, д.59А</t>
  </si>
  <si>
    <t>Красноярский край, Назарово, Вокзальная, д.58</t>
  </si>
  <si>
    <t>Красноярский край, Назарово, Вокзальная, д.57</t>
  </si>
  <si>
    <t>Красноярский край, Назарово, Вокзальная, д.56</t>
  </si>
  <si>
    <t>Красноярский край, Назарово, Вокзальная, д.55</t>
  </si>
  <si>
    <t>Красноярский край, Назарово, Вокзальная, д.54</t>
  </si>
  <si>
    <t>Красноярский край, Назарово, Вокзальная, д.52</t>
  </si>
  <si>
    <t>Красноярский край, Назарово, Вокзальная, д.51</t>
  </si>
  <si>
    <t>Красноярский край, Назарово, Вокзальная, д.48</t>
  </si>
  <si>
    <t>Красноярский край, Назарово, Вокзальная, д.44</t>
  </si>
  <si>
    <t>Красноярский край, Назарово, Вокзальная, д.43А</t>
  </si>
  <si>
    <t>Красноярский край, Назарово, Вокзальная, д.43</t>
  </si>
  <si>
    <t>Красноярский край, Назарово, Вокзальная, д.42</t>
  </si>
  <si>
    <t>Красноярский край, Назарово, Вокзальная, д.41Б</t>
  </si>
  <si>
    <t>Красноярский край, Назарово, Вокзальная, д.41А</t>
  </si>
  <si>
    <t>Красноярский край, Назарово, Вокзальная, д.41</t>
  </si>
  <si>
    <t>Красноярский край, Назарово, Вокзальная, д.40</t>
  </si>
  <si>
    <t>Красноярский край, Назарово, Вокзальная, д.39</t>
  </si>
  <si>
    <t>Красноярский край, Назарово, Вокзальная, д.38</t>
  </si>
  <si>
    <t>Красноярский край, Назарово, Вокзальная, д.37</t>
  </si>
  <si>
    <t>Красноярский край, Назарово, Вокзальная, д.36</t>
  </si>
  <si>
    <t>Красноярский край, Назарово, Вокзальная, д.35</t>
  </si>
  <si>
    <t>Красноярский край, Назарово, Вокзальная, д.34</t>
  </si>
  <si>
    <t>Красноярский край, Назарово, Вокзальная, д.31</t>
  </si>
  <si>
    <t>Красноярский край, Назарово, Вокзальная, д.30</t>
  </si>
  <si>
    <t>Красноярский край, Назарово, Вокзальная, д.29</t>
  </si>
  <si>
    <t>Красноярский край, Назарово, Вокзальная, д.28, кв 2</t>
  </si>
  <si>
    <t>Красноярский край, Назарово, Вокзальная, д.28, кв 1</t>
  </si>
  <si>
    <t>Красноярский край, Назарово, Вокзальная, д.27</t>
  </si>
  <si>
    <t>Красноярский край, Назарово, Вокзальная, д.26</t>
  </si>
  <si>
    <t>Красноярский край, Назарово, Вокзальная, д.25</t>
  </si>
  <si>
    <t>Красноярский край, Назарово, Вокзальная, д.24, кв 2</t>
  </si>
  <si>
    <t>Красноярский край, Назарово, Вокзальная, д.24, кв 1</t>
  </si>
  <si>
    <t>Красноярский край, Назарово, Вокзальная, д.23</t>
  </si>
  <si>
    <t>Красноярский край, Назарово, Вокзальная, д.22</t>
  </si>
  <si>
    <t>Красноярский край, Назарово, Вокзальная, д.21</t>
  </si>
  <si>
    <t>Красноярский край, Назарово, Вокзальная, д.20</t>
  </si>
  <si>
    <t>Красноярский край, Назарово, Вокзальная, д.18</t>
  </si>
  <si>
    <t>Красноярский край, Назарово, Вокзальная, д.17</t>
  </si>
  <si>
    <t>Красноярский край, Назарово, Вокзальная, д.16</t>
  </si>
  <si>
    <t>Красноярский край, Назарово, Вокзальная, д.14</t>
  </si>
  <si>
    <t>Красноярский край, Назарово, Вокзальная, д.13</t>
  </si>
  <si>
    <t>Красноярский край, Назарово, Вокзальная, д.12</t>
  </si>
  <si>
    <t>Красноярский край, Назарово, Вокзальная, д.10</t>
  </si>
  <si>
    <t>Красноярский край, Назарово, Вокзальная, д.8</t>
  </si>
  <si>
    <t>Красноярский край, Назарово, Вокзальная, д.6</t>
  </si>
  <si>
    <t>Красноярский край, Назарово, Вокзальная, д.2</t>
  </si>
  <si>
    <t>Красноярский край, Назарово, Озерная, д.28</t>
  </si>
  <si>
    <t>Красноярский край, Назарово, Озерная, д.26</t>
  </si>
  <si>
    <t>Красноярский край, Назарово, Озерная, д.24</t>
  </si>
  <si>
    <t>Красноярский край, Назарово, Озерная, д.23</t>
  </si>
  <si>
    <t>Красноярский край, Назарово, Озерная, д.22</t>
  </si>
  <si>
    <t>Красноярский край, Назарово, Озерная, д.20</t>
  </si>
  <si>
    <t>Красноярский край, Назарово, Озерная, д.17</t>
  </si>
  <si>
    <t>Красноярский край, Назарово, Озерная, д.11</t>
  </si>
  <si>
    <t>Красноярский край, Назарово, Озерная, д.9</t>
  </si>
  <si>
    <t>Красноярский край, Назарово, Озерная, д.7</t>
  </si>
  <si>
    <t>Красноярский край, Назарово, Озерная, д.5</t>
  </si>
  <si>
    <t>Красноярский край, Назарово, Озерная, д.3</t>
  </si>
  <si>
    <t>Красноярский край, Назарово, Озерная, д.1</t>
  </si>
  <si>
    <t>Красноярский край, Назарово, Солидарности, д.3А</t>
  </si>
  <si>
    <t>Красноярский край, Назарово, Солидарности, д.2А</t>
  </si>
  <si>
    <t>Красноярский край, Назарово, Солидарности, д.1А</t>
  </si>
  <si>
    <t>Красноярский край, Назарово, Торговая, д.7, кв 2</t>
  </si>
  <si>
    <t>Красноярский край, Назарово, Торговая, д.7, кв 1</t>
  </si>
  <si>
    <t>Красноярский край, Назарово, Торговая, д.5, кв 1</t>
  </si>
  <si>
    <t>Красноярский край, Назарово, Торговая, д.3, кв 2</t>
  </si>
  <si>
    <t>Красноярский край, Назарово, Торговая, д.3, кв 1</t>
  </si>
  <si>
    <t>Красноярский край, Назарово, Торговая, д.1, кв 2</t>
  </si>
  <si>
    <t>Красноярский край, Назарово, Торговая, д.1, кв 1</t>
  </si>
  <si>
    <t>Красноярский край, Назарово, Майская, д.12, кв 2</t>
  </si>
  <si>
    <t>Красноярский край, Назарово, Майская, д.12, кв 1</t>
  </si>
  <si>
    <t>Красноярский край, Назарово, Майская, д.10, кв 2</t>
  </si>
  <si>
    <t>Красноярский край, Назарово, Майская, д.10, кв 1</t>
  </si>
  <si>
    <t>Красноярский край, Назарово, Майская, д.8, кв 2</t>
  </si>
  <si>
    <t>Красноярский край, Назарово, Майская, д.8, кв 1</t>
  </si>
  <si>
    <t>Красноярский край, Назарово, Майская, д.6, кв 2</t>
  </si>
  <si>
    <t>Красноярский край, Назарово, Майская, д.6, кв 1</t>
  </si>
  <si>
    <t>Красноярский край, Назарово, Майская, д.4Б</t>
  </si>
  <si>
    <t>Красноярский край, Назарово, Майская, д.4А</t>
  </si>
  <si>
    <t>Красноярский край, Назарово, Майская, д.1А</t>
  </si>
  <si>
    <t>Красноярский край, Назарово, Добычная, д.18</t>
  </si>
  <si>
    <t>Красноярский край, Назарово, Добычная, д.16</t>
  </si>
  <si>
    <t>Красноярский край, Назарово, Добычная, д.14</t>
  </si>
  <si>
    <t>Красноярский край, Назарово, Добычная, д.12</t>
  </si>
  <si>
    <t>Красноярский край, Назарово, Добычная, д.10</t>
  </si>
  <si>
    <t>Красноярский край, Назарово, Добычная, д.8, кв 2</t>
  </si>
  <si>
    <t>Красноярский край, Назарово, Добычная, д.8, кв 1</t>
  </si>
  <si>
    <t>Красноярский край, Назарово, Добычная, д.6, кв 2</t>
  </si>
  <si>
    <t>Красноярский край, Назарово, Добычная, д.6, кв 1</t>
  </si>
  <si>
    <t>Красноярский край, Назарово, Добычная, д.5</t>
  </si>
  <si>
    <t>Красноярский край, Назарово, Добычная, д.4, кв 2</t>
  </si>
  <si>
    <t>Красноярский край, Назарово, Добычная, д.4, кв 1</t>
  </si>
  <si>
    <t>Красноярский край, Назарово, Добычная, д.2, кв 2</t>
  </si>
  <si>
    <t>Красноярский край, Назарово, Добычная, д.2, кв 1</t>
  </si>
  <si>
    <t>Красноярский край, Назарово, Добычная, д.1, кв 2</t>
  </si>
  <si>
    <t>Красноярский край, Назарово, Добычная, д.1, кв 1</t>
  </si>
  <si>
    <t>Красноярский край, Назарово, Донских, д.33</t>
  </si>
  <si>
    <t>Красноярский край, Назарово, Донских, д.32, кв 2</t>
  </si>
  <si>
    <t>Красноярский край, Назарово, Донских, д.32, кв 1</t>
  </si>
  <si>
    <t>Красноярский край, Назарово, Донских, д.31А</t>
  </si>
  <si>
    <t>Красноярский край, Назарово, Донских, д.31</t>
  </si>
  <si>
    <t>Красноярский край, Назарово, Донских, д.30</t>
  </si>
  <si>
    <t>Красноярский край, Назарово, Донских, д.29</t>
  </si>
  <si>
    <t>Красноярский край, Назарово, Донских, д.28</t>
  </si>
  <si>
    <t>Красноярский край, Назарово, Донских, д.27</t>
  </si>
  <si>
    <t>Красноярский край, Назарово, Донских, д.26</t>
  </si>
  <si>
    <t>Красноярский край, Назарово, Донских, д.25</t>
  </si>
  <si>
    <t>Красноярский край, Назарово, Донских, д.24</t>
  </si>
  <si>
    <t>Красноярский край, Назарово, Донских, д.23</t>
  </si>
  <si>
    <t>Красноярский край, Назарово, Донских, д.22</t>
  </si>
  <si>
    <t>Красноярский край, Назарово, Донских, д.21</t>
  </si>
  <si>
    <t>Красноярский край, Назарово, Донских, д.20</t>
  </si>
  <si>
    <t>Красноярский край, Назарово, Донских, д.19</t>
  </si>
  <si>
    <t>Красноярский край, Назарово, Донских, д.18</t>
  </si>
  <si>
    <t>Красноярский край, Назарово, Донских, д.17</t>
  </si>
  <si>
    <t>Красноярский край, Назарово, Донских, д.16, кв 2</t>
  </si>
  <si>
    <t>Красноярский край, Назарово, Донских, д.16, кв 1</t>
  </si>
  <si>
    <t>Красноярский край, Назарово, Донских, д.15, кв 2</t>
  </si>
  <si>
    <t>Красноярский край, Назарово, Донских, д.15, кв 1</t>
  </si>
  <si>
    <t>Красноярский край, Назарово, Донских, д.14, кв 2</t>
  </si>
  <si>
    <t>Красноярский край, Назарово, Донских, д.14, кв 1</t>
  </si>
  <si>
    <t>Красноярский край, Назарово, Донских, д.13, кв 2</t>
  </si>
  <si>
    <t>Красноярский край, Назарово, Донских, д.13, кв 1</t>
  </si>
  <si>
    <t>Красноярский край, Назарово, Донских, д.12, кв 2</t>
  </si>
  <si>
    <t>Красноярский край, Назарово, Донских, д.12, кв 1</t>
  </si>
  <si>
    <t>Красноярский край, Назарово, Донских, д.11, кв 2</t>
  </si>
  <si>
    <t>Красноярский край, Назарово, Донских, д.11, кв 1</t>
  </si>
  <si>
    <t>Красноярский край, Назарово, Донских, д.10, кв 2</t>
  </si>
  <si>
    <t>Красноярский край, Назарово, Донских, д.10, кв 1</t>
  </si>
  <si>
    <t>Красноярский край, Назарово, Донских, д.9, кв 2</t>
  </si>
  <si>
    <t>Красноярский край, Назарово, Донских, д.9, кв 1</t>
  </si>
  <si>
    <t>Красноярский край, Назарово, Донских, д.8, кв 2</t>
  </si>
  <si>
    <t>Красноярский край, Назарово, Донских, д.8, кв 1</t>
  </si>
  <si>
    <t>Красноярский край, Назарово, Донских, д.7, кв 2</t>
  </si>
  <si>
    <t>Красноярский край, Назарово, Донских, д.7, кв 1</t>
  </si>
  <si>
    <t>Красноярский край, Назарово, Донских, д.6, кв 2</t>
  </si>
  <si>
    <t>Красноярский край, Назарово, Донских, д.6, кв 1</t>
  </si>
  <si>
    <t>Красноярский край, Назарово, Донских, д.5, кв 2</t>
  </si>
  <si>
    <t>Красноярский край, Назарово, Донских, д.5, кв 1</t>
  </si>
  <si>
    <t>Красноярский край, Назарово, Донских, д.4, кв 2</t>
  </si>
  <si>
    <t>Красноярский край, Назарово, Донских, д.4, кв 1</t>
  </si>
  <si>
    <t>Красноярский край, Назарово, Донских, д.3, кв 2</t>
  </si>
  <si>
    <t>Красноярский край, Назарово, Донских, д.3, кв 1</t>
  </si>
  <si>
    <t>Красноярский край, Назарово, Донских, д.2, кв 2</t>
  </si>
  <si>
    <t>Красноярский край, Назарово, Донских, д.2, кв 1</t>
  </si>
  <si>
    <t>Красноярский край, Назарово, Донских, д.1, кв 2</t>
  </si>
  <si>
    <t>Красноярский край, Назарово, Донских, д.1, кв 1</t>
  </si>
  <si>
    <t>Красноярский край, Назарово, Гуськова, д.29</t>
  </si>
  <si>
    <t>Красноярский край, Назарово, Гуськова, д.25</t>
  </si>
  <si>
    <t>Красноярский край, Назарово, Гуськова, д.24</t>
  </si>
  <si>
    <t>Красноярский край, Назарово, Гуськова, д.23</t>
  </si>
  <si>
    <t>Красноярский край, Назарово, Гуськова, д.21А</t>
  </si>
  <si>
    <t>Красноярский край, Назарово, Гуськова, д.21, кв 2</t>
  </si>
  <si>
    <t>Красноярский край, Назарово, Гуськова, д.21, кв 1</t>
  </si>
  <si>
    <t>Красноярский край, Назарово, Гуськова, д.19, кв 2</t>
  </si>
  <si>
    <t>Красноярский край, Назарово, Гуськова, д.19, кв 1</t>
  </si>
  <si>
    <t>Красноярский край, Назарово, Гуськова, д.18</t>
  </si>
  <si>
    <t>Красноярский край, Назарово, Гуськова, д.17, кв 2</t>
  </si>
  <si>
    <t>Красноярский край, Назарово, Гуськова, д.17, кв 1</t>
  </si>
  <si>
    <t>Красноярский край, Назарово, Гуськова, д.16</t>
  </si>
  <si>
    <t>Красноярский край, Назарово, Гуськова, д.15, кв 2</t>
  </si>
  <si>
    <t>Красноярский край, Назарово, Гуськова, д.15, кв 1</t>
  </si>
  <si>
    <t>Красноярский край, Назарово, Гуськова, д.14</t>
  </si>
  <si>
    <t>Красноярский край, Назарово, Гуськова, д.13, кв 2</t>
  </si>
  <si>
    <t>Красноярский край, Назарово, Гуськова, д.13, кв 1</t>
  </si>
  <si>
    <t>Красноярский край, Назарово, Гуськова, д.12</t>
  </si>
  <si>
    <t>Красноярский край, Назарово, Гуськова, д.11, кв 2</t>
  </si>
  <si>
    <t>Красноярский край, Назарово, Гуськова, д.11, кв 1</t>
  </si>
  <si>
    <t>Красноярский край, Назарово, Гуськова, д.9, кв 2</t>
  </si>
  <si>
    <t>Красноярский край, Назарово, Гуськова, д.9, кв 1</t>
  </si>
  <si>
    <t>Красноярский край, Назарово, Гуськова, д.7, кв 1</t>
  </si>
  <si>
    <t>Красноярский край, Назарово, Гуськова, д.5, кв 2</t>
  </si>
  <si>
    <t>Красноярский край, Назарово, Гуськова, д.5, кв 1</t>
  </si>
  <si>
    <t>Красноярский край, Назарово, Гуськова, д.3, кв 2</t>
  </si>
  <si>
    <t>Красноярский край, Назарово, Гуськова, д.3, кв 1</t>
  </si>
  <si>
    <t>Красноярский край, Назарово, Гуськова, д.2Б</t>
  </si>
  <si>
    <t>Красноярский край, Назарово, Гуськова, д.2А</t>
  </si>
  <si>
    <t>Красноярский край, Назарово, Гуськова, д.2</t>
  </si>
  <si>
    <t>Красноярский край, Назарово, Гуськова, д.1, кв 2</t>
  </si>
  <si>
    <t>Красноярский край, Назарово, Гуськова, д.1, кв 1</t>
  </si>
  <si>
    <t>Красноярский край, Назарово, Радиальная, д.13, кв 2</t>
  </si>
  <si>
    <t>Красноярский край, Назарово, Радиальная, д.13, кв 1</t>
  </si>
  <si>
    <t>Красноярский край, Назарово, Радиальная, д.11, кв 1</t>
  </si>
  <si>
    <t>Красноярский край, Назарово, Радиальная, д.9, кв 2</t>
  </si>
  <si>
    <t>Красноярский край, Назарово, Радиальная, д.9, кв 1</t>
  </si>
  <si>
    <t>Красноярский край, Назарово, Радиальная, д.7, кв 2</t>
  </si>
  <si>
    <t>Красноярский край, Назарово, Радиальная, д.7, кв 1</t>
  </si>
  <si>
    <t>Красноярский край, Назарово, Радиальная, д.5Б</t>
  </si>
  <si>
    <t>Красноярский край, Назарово, Весны, д.3</t>
  </si>
  <si>
    <t>Красноярский край, Назарово, Весны, д.2А</t>
  </si>
  <si>
    <t>Красноярский край, Назарово, Весны, д.1</t>
  </si>
  <si>
    <t>Красноярский край, Назарово, Васильковый, д.8</t>
  </si>
  <si>
    <t>Красноярский край, Назарово, Васильковый, д.6, кв 2</t>
  </si>
  <si>
    <t>Красноярский край, Назарово, Васильковый, д.6, кв 1</t>
  </si>
  <si>
    <t>Красноярский край, Назарово, Васильковый, д.4, кв 2</t>
  </si>
  <si>
    <t>Красноярский край, Назарово, Васильковый, д.4, кв 1</t>
  </si>
  <si>
    <t>Красноярский край, Назарово, Васильковый, д.3, кв 2</t>
  </si>
  <si>
    <t>Красноярский край, Назарово, Васильковый, д.3, кв 1</t>
  </si>
  <si>
    <t>Красноярский край, Назарово, Васильковый, д.2, кв 2</t>
  </si>
  <si>
    <t>Красноярский край, Назарово, Васильковый, д.2, кв 1</t>
  </si>
  <si>
    <t>Красноярский край, Назарово, Васильковый, д.1, кв 2</t>
  </si>
  <si>
    <t>Красноярский край, Назарово, Васильковый, д.1, кв 1</t>
  </si>
  <si>
    <t>Красноярский край, Назарово, Солнечный, д.5</t>
  </si>
  <si>
    <t>Красноярский край, Назарово, Солнечный, д.4, кв 2</t>
  </si>
  <si>
    <t>Красноярский край, Назарово, Солнечный, д.4, кв 1</t>
  </si>
  <si>
    <t>Красноярский край, Назарово, Солнечный, д.3</t>
  </si>
  <si>
    <t>Красноярский край, Назарово, Солнечный, д.2, кв 2</t>
  </si>
  <si>
    <t>Красноярский край, Назарово, Солнечный, д.2, кв 1</t>
  </si>
  <si>
    <t>Красноярский край, Назарово, Солнечный, д.1</t>
  </si>
  <si>
    <t>Красноярский край, Назарово, Луговая, д.137</t>
  </si>
  <si>
    <t>Красноярский край, Назарово, Луговая, д.135</t>
  </si>
  <si>
    <t>Красноярский край, Назарово, Луговая, д.133</t>
  </si>
  <si>
    <t>Красноярский край, Назарово, Луговая, д.131</t>
  </si>
  <si>
    <t>Красноярский край, Назарово, Луговая, д.129</t>
  </si>
  <si>
    <t>Красноярский край, Назарово, Луговая, д.127</t>
  </si>
  <si>
    <t>Красноярский край, Назарово, Луговая, д.125</t>
  </si>
  <si>
    <t>Красноярский край, Назарово, Луговая, д.123</t>
  </si>
  <si>
    <t>Красноярский край, Назарово, Луговая, д.121, кв 2</t>
  </si>
  <si>
    <t>Красноярский край, Назарово, Луговая, д.119</t>
  </si>
  <si>
    <t>Красноярский край, Назарово, Луговая, д.113</t>
  </si>
  <si>
    <t>Красноярский край, Назарово, Луговая, д.111</t>
  </si>
  <si>
    <t>Красноярский край, Назарово, Луговая, д.109</t>
  </si>
  <si>
    <t>Красноярский край, Назарово, Луговая, д.105А</t>
  </si>
  <si>
    <t>Красноярский край, Назарово, Луговая, д.105</t>
  </si>
  <si>
    <t>Красноярский край, Назарово, Луговая, д.103</t>
  </si>
  <si>
    <t>Красноярский край, Назарово, Луговая, д.101</t>
  </si>
  <si>
    <t>Красноярский край, Назарово, Луговая, д.99</t>
  </si>
  <si>
    <t>Красноярский край, Назарово, Луговая, д.97</t>
  </si>
  <si>
    <t>Красноярский край, Назарово, Луговая, д.95</t>
  </si>
  <si>
    <t>Красноярский край, Назарово, Луговая, д.93</t>
  </si>
  <si>
    <t>Красноярский край, Назарово, Луговая, д.91</t>
  </si>
  <si>
    <t>Красноярский край, Назарово, Луговая, д.89</t>
  </si>
  <si>
    <t>Красноярский край, Назарово, Луговая, д.87</t>
  </si>
  <si>
    <t>Красноярский край, Назарово, Луговая, д.85</t>
  </si>
  <si>
    <t>Красноярский край, Назарово, Луговая, д.84, кв 2</t>
  </si>
  <si>
    <t>Красноярский край, Назарово, Луговая, д.84, кв 1</t>
  </si>
  <si>
    <t>Красноярский край, Назарово, Луговая, д.83, кв 2</t>
  </si>
  <si>
    <t>Красноярский край, Назарово, Луговая, д.83, кв 1</t>
  </si>
  <si>
    <t>Красноярский край, Назарово, Луговая, д.82А</t>
  </si>
  <si>
    <t>Красноярский край, Назарово, Луговая, д.82</t>
  </si>
  <si>
    <t>Красноярский край, Назарово, Луговая, д.81, кв 2</t>
  </si>
  <si>
    <t>Красноярский край, Назарово, Луговая, д.81, кв 1</t>
  </si>
  <si>
    <t>Красноярский край, Назарово, Луговая, д.80</t>
  </si>
  <si>
    <t>Красноярский край, Назарово, Луговая, д.79</t>
  </si>
  <si>
    <t>Красноярский край, Назарово, Луговая, д.77</t>
  </si>
  <si>
    <t>Красноярский край, Назарово, Луговая, д.76</t>
  </si>
  <si>
    <t>Красноярский край, Назарово, Луговая, д.74</t>
  </si>
  <si>
    <t>Красноярский край, Назарово, Луговая, д.73</t>
  </si>
  <si>
    <t>Красноярский край, Назарово, Луговая, д.71</t>
  </si>
  <si>
    <t>Красноярский край, Назарово, Луговая, д.70</t>
  </si>
  <si>
    <t>Красноярский край, Назарово, Луговая, д.69</t>
  </si>
  <si>
    <t>Красноярский край, Назарово, Луговая, д.68</t>
  </si>
  <si>
    <t>Красноярский край, Назарово, Луговая, д.67</t>
  </si>
  <si>
    <t>Красноярский край, Назарово, Луговая, д.66</t>
  </si>
  <si>
    <t>Красноярский край, Назарово, Луговая, д.64</t>
  </si>
  <si>
    <t>Красноярский край, Назарово, Луговая, д.63</t>
  </si>
  <si>
    <t>Красноярский край, Назарово, Луговая, д.62</t>
  </si>
  <si>
    <t>Красноярский край, Назарово, Луговая, д.61</t>
  </si>
  <si>
    <t>Красноярский край, Назарово, Луговая, д.60</t>
  </si>
  <si>
    <t>Красноярский край, Назарово, Луговая, д.59</t>
  </si>
  <si>
    <t>Красноярский край, Назарово, Луговая, д.58, кв 2</t>
  </si>
  <si>
    <t>Красноярский край, Назарово, Луговая, д.58, кв 1</t>
  </si>
  <si>
    <t>Красноярский край, Назарово, Луговая, д.57, кв 2</t>
  </si>
  <si>
    <t>Красноярский край, Назарово, Луговая, д.57, кв 1</t>
  </si>
  <si>
    <t>Красноярский край, Назарово, Луговая, д.56</t>
  </si>
  <si>
    <t>Красноярский край, Назарово, Луговая, д.55</t>
  </si>
  <si>
    <t>Красноярский край, Назарово, Луговая, д.54</t>
  </si>
  <si>
    <t>Красноярский край, Назарово, Луговая, д.53</t>
  </si>
  <si>
    <t>Красноярский край, Назарово, Луговая, д.52</t>
  </si>
  <si>
    <t>Красноярский край, Назарово, Луговая, д.51</t>
  </si>
  <si>
    <t>Красноярский край, Назарово, Луговая, д.50</t>
  </si>
  <si>
    <t>Красноярский край, Назарово, Луговая, д.49</t>
  </si>
  <si>
    <t>Красноярский край, Назарово, Луговая, д.46</t>
  </si>
  <si>
    <t>Красноярский край, Назарово, Луговая, д.45</t>
  </si>
  <si>
    <t>Красноярский край, Назарово, Луговая, д.44</t>
  </si>
  <si>
    <t>Красноярский край, Назарово, Луговая, д.43</t>
  </si>
  <si>
    <t>Красноярский край, Назарово, Луговая, д.42</t>
  </si>
  <si>
    <t>Красноярский край, Назарово, Луговая, д.41</t>
  </si>
  <si>
    <t>Красноярский край, Назарово, Луговая, д.40</t>
  </si>
  <si>
    <t>Красноярский край, Назарово, Луговая, д.39</t>
  </si>
  <si>
    <t>Красноярский край, Назарово, Луговая, д.38</t>
  </si>
  <si>
    <t>Красноярский край, Назарово, Луговая, д.37</t>
  </si>
  <si>
    <t>Красноярский край, Назарово, Луговая, д.35</t>
  </si>
  <si>
    <t>Красноярский край, Назарово, Луговая, д.34</t>
  </si>
  <si>
    <t>Красноярский край, Назарово, Луговая, д.33</t>
  </si>
  <si>
    <t>Красноярский край, Назарово, Луговая, д.32</t>
  </si>
  <si>
    <t>Красноярский край, Назарово, Луговая, д.30</t>
  </si>
  <si>
    <t>Красноярский край, Назарово, Луговая, д.29</t>
  </si>
  <si>
    <t>Красноярский край, Назарово, Луговая, д.28</t>
  </si>
  <si>
    <t>Красноярский край, Назарово, Луговая, д.27</t>
  </si>
  <si>
    <t>Красноярский край, Назарово, Луговая, д.26</t>
  </si>
  <si>
    <t>Красноярский край, Назарово, Луговая, д.25</t>
  </si>
  <si>
    <t>Красноярский край, Назарово, Луговая, д.24</t>
  </si>
  <si>
    <t>Красноярский край, Назарово, Луговая, д.23, кв 2</t>
  </si>
  <si>
    <t>Красноярский край, Назарово, Луговая, д.23, кв 1</t>
  </si>
  <si>
    <t>Красноярский край, Назарово, Луговая, д.22</t>
  </si>
  <si>
    <t>Красноярский край, Назарово, Луговая, д.19</t>
  </si>
  <si>
    <t>Красноярский край, Назарово, Луговая, д.17</t>
  </si>
  <si>
    <t>Красноярский край, Назарово, Луговая, д.15, кв 2</t>
  </si>
  <si>
    <t>Красноярский край, Назарово, Луговая, д.15, кв 1</t>
  </si>
  <si>
    <t>Красноярский край, Назарово, Луговая, д.14</t>
  </si>
  <si>
    <t>Красноярский край, Назарово, Луговая, д.13</t>
  </si>
  <si>
    <t>Красноярский край, Назарово, Луговая, д.12</t>
  </si>
  <si>
    <t>Красноярский край, Назарово, Луговая, д.11, кв 2</t>
  </si>
  <si>
    <t>Красноярский край, Назарово, Луговая, д.11, кв 1</t>
  </si>
  <si>
    <t>Красноярский край, Назарово, Луговая, д.10</t>
  </si>
  <si>
    <t>Красноярский край, Назарово, Луговая, д.8</t>
  </si>
  <si>
    <t>Красноярский край, Назарово, Луговая, д.7, кв 2</t>
  </si>
  <si>
    <t>Красноярский край, Назарово, Луговая, д.7, кв 1</t>
  </si>
  <si>
    <t>Красноярский край, Назарово, Луговая, д.5</t>
  </si>
  <si>
    <t>Красноярский край, Назарово, Луговая, д.4</t>
  </si>
  <si>
    <t>Красноярский край, Назарово, Луговая, д.3</t>
  </si>
  <si>
    <t>Красноярский край, Назарово, Луговая, д.2</t>
  </si>
  <si>
    <t>Красноярский край, Назарово, Луговая, д.1</t>
  </si>
  <si>
    <t>Красноярский край, Назарово, Октябрьская, д.86</t>
  </si>
  <si>
    <t>Красноярский край, Назарово, Октябрьская, д.84</t>
  </si>
  <si>
    <t>Красноярский край, Назарово, Октябрьская, д.82</t>
  </si>
  <si>
    <t>Красноярский край, Назарово, Октябрьская, д.81</t>
  </si>
  <si>
    <t>Красноярский край, Назарово, Октябрьская, д.80</t>
  </si>
  <si>
    <t>Красноярский край, Назарово, Октябрьская, д.78</t>
  </si>
  <si>
    <t>Красноярский край, Назарово, Октябрьская, д.76</t>
  </si>
  <si>
    <t>Красноярский край, Назарово, Октябрьская, д.75А</t>
  </si>
  <si>
    <t>Красноярский край, Назарово, Октябрьская, д.75</t>
  </si>
  <si>
    <t>Красноярский край, Назарово, Октябрьская, д.74</t>
  </si>
  <si>
    <t>Красноярский край, Назарово, Октябрьская, д.73</t>
  </si>
  <si>
    <t>Красноярский край, Назарово, Октябрьская, д.72</t>
  </si>
  <si>
    <t>Красноярский край, Назарово, Октябрьская, д.71</t>
  </si>
  <si>
    <t>Красноярский край, Назарово, Октябрьская, д.70</t>
  </si>
  <si>
    <t>Красноярский край, Назарово, Октябрьская, д.69, кв 2</t>
  </si>
  <si>
    <t>Красноярский край, Назарово, Октябрьская, д.67</t>
  </si>
  <si>
    <t>Красноярский край, Назарово, Октябрьская, д.66, кв 1</t>
  </si>
  <si>
    <t>Красноярский край, Назарово, Октябрьская, д.65</t>
  </si>
  <si>
    <t>Красноярский край, Назарово, Октябрьская, д.64</t>
  </si>
  <si>
    <t>Красноярский край, Назарово, Октябрьская, д.63</t>
  </si>
  <si>
    <t>Красноярский край, Назарово, Октябрьская, д.62</t>
  </si>
  <si>
    <t>Красноярский край, Назарово, Октябрьская, д.61</t>
  </si>
  <si>
    <t>Красноярский край, Назарово, Октябрьская, д.58</t>
  </si>
  <si>
    <t>Красноярский край, Назарово, Октябрьская, д.57</t>
  </si>
  <si>
    <t>Красноярский край, Назарово, Октябрьская, д.54</t>
  </si>
  <si>
    <t>Красноярский край, Назарово, Октябрьская, д.53А</t>
  </si>
  <si>
    <t>Красноярский край, Назарово, Октябрьская, д.53</t>
  </si>
  <si>
    <t>Красноярский край, Назарово, Октябрьская, д.52</t>
  </si>
  <si>
    <t>Красноярский край, Назарово, Октябрьская, д.51</t>
  </si>
  <si>
    <t>Красноярский край, Назарово, Октябрьская, д.50</t>
  </si>
  <si>
    <t>Красноярский край, Назарово, Октябрьская, д.49</t>
  </si>
  <si>
    <t>Красноярский край, Назарово, Октябрьская, д.47</t>
  </si>
  <si>
    <t>Красноярский край, Назарово, Октябрьская, д.46</t>
  </si>
  <si>
    <t>Красноярский край, Назарово, Октябрьская, д.45</t>
  </si>
  <si>
    <t>Красноярский край, Назарово, Октябрьская, д.44</t>
  </si>
  <si>
    <t>Красноярский край, Назарово, Октябрьская, д.43</t>
  </si>
  <si>
    <t>Красноярский край, Назарово, Октябрьская, д.42</t>
  </si>
  <si>
    <t>Красноярский край, Назарово, Октябрьская, д.41</t>
  </si>
  <si>
    <t>Красноярский край, Назарово, Октябрьская, д.40, кв 2</t>
  </si>
  <si>
    <t>Красноярский край, Назарово, Октябрьская, д.40, кв 1</t>
  </si>
  <si>
    <t>Красноярский край, Назарово, Октябрьская, д.39</t>
  </si>
  <si>
    <t>Красноярский край, Назарово, Октябрьская, д.38</t>
  </si>
  <si>
    <t>Красноярский край, Назарово, Октябрьская, д.37</t>
  </si>
  <si>
    <t>Красноярский край, Назарово, Октябрьская, д.35</t>
  </si>
  <si>
    <t>Красноярский край, Назарово, Октябрьская, д.34</t>
  </si>
  <si>
    <t>Красноярский край, Назарово, Октябрьская, д.33</t>
  </si>
  <si>
    <t>Красноярский край, Назарово, Октябрьская, д.32</t>
  </si>
  <si>
    <t>Красноярский край, Назарово, Октябрьская, д.30</t>
  </si>
  <si>
    <t>Красноярский край, Назарово, Октябрьская, д.28А</t>
  </si>
  <si>
    <t>Красноярский край, Назарово, Октябрьская, д.28</t>
  </si>
  <si>
    <t>Красноярский край, Назарово, Октябрьская, д.27</t>
  </si>
  <si>
    <t>Красноярский край, Назарово, Октябрьская, д.26</t>
  </si>
  <si>
    <t>Красноярский край, Назарово, Октябрьская, д.25</t>
  </si>
  <si>
    <t>Красноярский край, Назарово, Октябрьская, д.24</t>
  </si>
  <si>
    <t>Красноярский край, Назарово, Октябрьская, д.23</t>
  </si>
  <si>
    <t>Красноярский край, Назарово, Октябрьская, д.22</t>
  </si>
  <si>
    <t>Красноярский край, Назарово, Октябрьская, д.21</t>
  </si>
  <si>
    <t>Красноярский край, Назарово, Октябрьская, д.20</t>
  </si>
  <si>
    <t>Красноярский край, Назарово, Октябрьская, д.19</t>
  </si>
  <si>
    <t>Красноярский край, Назарово, Октябрьская, д.18</t>
  </si>
  <si>
    <t>Красноярский край, Назарово, Октябрьская, д.17</t>
  </si>
  <si>
    <t>Красноярский край, Назарово, Октябрьская, д.16</t>
  </si>
  <si>
    <t>Красноярский край, Назарово, Октябрьская, д.14</t>
  </si>
  <si>
    <t>Красноярский край, Назарово, Октябрьская, д.12</t>
  </si>
  <si>
    <t>Красноярский край, Назарово, Октябрьская, д.11</t>
  </si>
  <si>
    <t>Красноярский край, Назарово, Октябрьская, д.10</t>
  </si>
  <si>
    <t>Красноярский край, Назарово, Октябрьская, д.9</t>
  </si>
  <si>
    <t>Красноярский край, Назарово, Октябрьская, д.8</t>
  </si>
  <si>
    <t>Красноярский край, Назарово, Октябрьская, д.7</t>
  </si>
  <si>
    <t>Красноярский край, Назарово, Октябрьская, д.6</t>
  </si>
  <si>
    <t>Красноярский край, Назарово, Октябрьская, д.5</t>
  </si>
  <si>
    <t>Красноярский край, Назарово, Октябрьская, д.4А</t>
  </si>
  <si>
    <t>Красноярский край, Назарово, Октябрьская, д.3</t>
  </si>
  <si>
    <t>Красноярский край, Назарово, Октябрьская, д.2</t>
  </si>
  <si>
    <t>Красноярский край, Назарово, Октябрьская, д.1</t>
  </si>
  <si>
    <t>Красноярский край, Назарово, Мира, д.20, кв 2</t>
  </si>
  <si>
    <t>Красноярский край, Назарово, Мира, д.20, кв 1</t>
  </si>
  <si>
    <t>Красноярский край, Назарово, Мира, д.18, кв 2</t>
  </si>
  <si>
    <t>Красноярский край, Назарово, Мира, д.18, кв 1</t>
  </si>
  <si>
    <t>Красноярский край, Назарово, Мира, д.14, кв 2</t>
  </si>
  <si>
    <t>Красноярский край, Назарово, Мира, д.14, кв 1</t>
  </si>
  <si>
    <t>Красноярский край, Назарово, Мира, д.13</t>
  </si>
  <si>
    <t>Красноярский край, Назарово, Мира, д.10, кв 2</t>
  </si>
  <si>
    <t>Красноярский край, Назарово, Мира, д.10, кв 1</t>
  </si>
  <si>
    <t>Красноярский край, Назарово, Мира, д.9</t>
  </si>
  <si>
    <t>Красноярский край, Назарово, Мира, д.8, кв 2</t>
  </si>
  <si>
    <t>Красноярский край, Назарово, Мира, д.8, кв 1</t>
  </si>
  <si>
    <t>Красноярский край, Назарово, Мира, д.7, кв 2</t>
  </si>
  <si>
    <t>Красноярский край, Назарово, Мира, д.7, кв 1</t>
  </si>
  <si>
    <t>Красноярский край, Назарово, Мира, д.6, кв 2</t>
  </si>
  <si>
    <t>Красноярский край, Назарово, Мира, д.6, кв 1</t>
  </si>
  <si>
    <t>Красноярский край, Назарово, Мира, д.5, кв 1</t>
  </si>
  <si>
    <t>Красноярский край, Назарово, Мира, д.3, кв 2</t>
  </si>
  <si>
    <t>Красноярский край, Назарово, Мира, д.3, кв 1</t>
  </si>
  <si>
    <t>Красноярский край, Назарово, Мира, д.1Б, кв 2</t>
  </si>
  <si>
    <t>Красноярский край, Назарово, Мира, д.1Б, кв 1</t>
  </si>
  <si>
    <t>Красноярский край, Назарово, Партизанская, д.126</t>
  </si>
  <si>
    <t>Красноярский край, Назарово, Партизанская, д.124</t>
  </si>
  <si>
    <t>Красноярский край, Назарово, Партизанская, д.122</t>
  </si>
  <si>
    <t>Красноярский край, Назарово, Партизанская, д.113</t>
  </si>
  <si>
    <t>Красноярский край, Назарово, Партизанская, д.34</t>
  </si>
  <si>
    <t>Красноярский край, Назарово, Партизанская, д.32</t>
  </si>
  <si>
    <t>Красноярский край, Назарово, Партизанская, д.28</t>
  </si>
  <si>
    <t>Красноярский край, Назарово, Партизанская, д.26</t>
  </si>
  <si>
    <t>Красноярский край, Назарово, Партизанская, д.24</t>
  </si>
  <si>
    <t>Красноярский край, Назарово, Партизанская, д.22</t>
  </si>
  <si>
    <t>Красноярский край, Назарово, Партизанская, д.20</t>
  </si>
  <si>
    <t>Красноярский край, Назарово, Партизанская, д.18</t>
  </si>
  <si>
    <t>Красноярский край, Назарово, Партизанская, д.17</t>
  </si>
  <si>
    <t>Красноярский край, Назарово, Партизанская, д.16</t>
  </si>
  <si>
    <t>Красноярский край, Назарово, Партизанская, д.13</t>
  </si>
  <si>
    <t>Красноярский край, Назарово, Партизанская, д.12</t>
  </si>
  <si>
    <t>Красноярский край, Назарово, Партизанская, д.11</t>
  </si>
  <si>
    <t>Красноярский край, Назарово, Партизанская, д.10</t>
  </si>
  <si>
    <t>Красноярский край, Назарово, Партизанская, д.7</t>
  </si>
  <si>
    <t>Красноярский край, Назарово, Партизанская, д.6</t>
  </si>
  <si>
    <t>Красноярский край, Назарово, Партизанская, д.5</t>
  </si>
  <si>
    <t>Красноярский край, Назарово, Партизанская, д.4</t>
  </si>
  <si>
    <t>Красноярский край, Назарово, Партизанская, д.3</t>
  </si>
  <si>
    <t>Красноярский край, Назарово, Партизанская, д.2</t>
  </si>
  <si>
    <t>Красноярский край, Назарово, Партизанская, д.1</t>
  </si>
  <si>
    <t>Красноярский край, Назарово, Комсомольская, д.73</t>
  </si>
  <si>
    <t>Красноярский край, Назарово, Комсомольская, д.72</t>
  </si>
  <si>
    <t>Красноярский край, Назарово, Комсомольская, д.71</t>
  </si>
  <si>
    <t>Красноярский край, Назарово, Комсомольская, д.70</t>
  </si>
  <si>
    <t>Красноярский край, Назарово, Комсомольская, д.69</t>
  </si>
  <si>
    <t>Красноярский край, Назарово, Комсомольская, д.68</t>
  </si>
  <si>
    <t>Красноярский край, Назарово, Комсомольская, д.67</t>
  </si>
  <si>
    <t>Красноярский край, Назарово, Комсомольская, д.66</t>
  </si>
  <si>
    <t>Красноярский край, Назарово, Комсомольская, д.65А</t>
  </si>
  <si>
    <t>Красноярский край, Назарово, Комсомольская, д.65</t>
  </si>
  <si>
    <t>Красноярский край, Назарово, Комсомольская, д.64</t>
  </si>
  <si>
    <t>Красноярский край, Назарово, Комсомольская, д.63</t>
  </si>
  <si>
    <t>Красноярский край, Назарово, Комсомольская, д.62</t>
  </si>
  <si>
    <t>Красноярский край, Назарово, Комсомольская, д.61</t>
  </si>
  <si>
    <t>Красноярский край, Назарово, Комсомольская, д.60А</t>
  </si>
  <si>
    <t>Красноярский край, Назарово, Комсомольская, д.60</t>
  </si>
  <si>
    <t>Красноярский край, Назарово, Комсомольская, д.59</t>
  </si>
  <si>
    <t>Красноярский край, Назарово, Комсомольская, д.55</t>
  </si>
  <si>
    <t>Красноярский край, Назарово, Комсомольская, д.54</t>
  </si>
  <si>
    <t>Красноярский край, Назарово, Комсомольская, д.53, кв 2</t>
  </si>
  <si>
    <t>Красноярский край, Назарово, Комсомольская, д.53, кв 1</t>
  </si>
  <si>
    <t>Красноярский край, Назарово, Комсомольская, д.52</t>
  </si>
  <si>
    <t>Красноярский край, Назарово, Комсомольская, д.51</t>
  </si>
  <si>
    <t>Красноярский край, Назарово, Комсомольская, д.50А</t>
  </si>
  <si>
    <t>Красноярский край, Назарово, Комсомольская, д.48А</t>
  </si>
  <si>
    <t>Красноярский край, Назарово, Комсомольская, д.48</t>
  </si>
  <si>
    <t>Красноярский край, Назарово, Комсомольская, д.47А</t>
  </si>
  <si>
    <t>Красноярский край, Назарово, Комсомольская, д.47</t>
  </si>
  <si>
    <t>Красноярский край, Назарово, Комсомольская, д.46</t>
  </si>
  <si>
    <t>Красноярский край, Назарово, Комсомольская, д.45</t>
  </si>
  <si>
    <t>Красноярский край, Назарово, Комсомольская, д.44</t>
  </si>
  <si>
    <t>Красноярский край, Назарово, Комсомольская, д.43</t>
  </si>
  <si>
    <t>Красноярский край, Назарово, Комсомольская, д.42</t>
  </si>
  <si>
    <t>Красноярский край, Назарово, Комсомольская, д.41</t>
  </si>
  <si>
    <t>Красноярский край, Назарово, Комсомольская, д.40</t>
  </si>
  <si>
    <t>Красноярский край, Назарово, Комсомольская, д.39</t>
  </si>
  <si>
    <t>Красноярский край, Назарово, Комсомольская, д.38</t>
  </si>
  <si>
    <t>Красноярский край, Назарово, Комсомольская, д.37, кв 2</t>
  </si>
  <si>
    <t>Красноярский край, Назарово, Комсомольская, д.37, кв 1</t>
  </si>
  <si>
    <t>Красноярский край, Назарово, Комсомольская, д.36</t>
  </si>
  <si>
    <t>Красноярский край, Назарово, Комсомольская, д.35</t>
  </si>
  <si>
    <t>Красноярский край, Назарово, Комсомольская, д.34</t>
  </si>
  <si>
    <t>Красноярский край, Назарово, Комсомольская, д.33</t>
  </si>
  <si>
    <t>Красноярский край, Назарово, Комсомольская, д.32, кв 2</t>
  </si>
  <si>
    <t>Красноярский край, Назарово, Комсомольская, д.32, кв 1</t>
  </si>
  <si>
    <t>Красноярский край, Назарово, Комсомольская, д.31</t>
  </si>
  <si>
    <t>Красноярский край, Назарово, Комсомольская, д.30</t>
  </si>
  <si>
    <t>Красноярский край, Назарово, Комсомольская, д.29</t>
  </si>
  <si>
    <t>Красноярский край, Назарово, Комсомольская, д.28, кв 2</t>
  </si>
  <si>
    <t>Красноярский край, Назарово, Комсомольская, д.28, кв 1</t>
  </si>
  <si>
    <t>Красноярский край, Назарово, Комсомольская, д.27</t>
  </si>
  <si>
    <t>Красноярский край, Назарово, Комсомольская, д.26</t>
  </si>
  <si>
    <t>Красноярский край, Назарово, Комсомольская, д.25, кв 2</t>
  </si>
  <si>
    <t>Красноярский край, Назарово, Комсомольская, д.25, кв 1</t>
  </si>
  <si>
    <t>Красноярский край, Назарово, Комсомольская, д.24</t>
  </si>
  <si>
    <t>Красноярский край, Назарово, Комсомольская, д.22</t>
  </si>
  <si>
    <t>Красноярский край, Назарово, Комсомольская, д.21</t>
  </si>
  <si>
    <t>Красноярский край, Назарово, Комсомольская, д.20</t>
  </si>
  <si>
    <t>Красноярский край, Назарово, Комсомольская, д.19</t>
  </si>
  <si>
    <t>Красноярский край, Назарово, Комсомольская, д.18</t>
  </si>
  <si>
    <t>Красноярский край, Назарово, Комсомольская, д.17</t>
  </si>
  <si>
    <t>Красноярский край, Назарово, Комсомольская, д.16</t>
  </si>
  <si>
    <t>Красноярский край, Назарово, Комсомольская, д.15</t>
  </si>
  <si>
    <t>Красноярский край, Назарово, Комсомольская, д.12</t>
  </si>
  <si>
    <t>Красноярский край, Назарово, Комсомольская, д.11</t>
  </si>
  <si>
    <t>Красноярский край, Назарово, Комсомольская, д.10</t>
  </si>
  <si>
    <t>Красноярский край, Назарово, Комсомольская, д.9</t>
  </si>
  <si>
    <t>Красноярский край, Назарово, Комсомольская, д.8</t>
  </si>
  <si>
    <t>Красноярский край, Назарово, Комсомольская, д.7</t>
  </si>
  <si>
    <t>Красноярский край, Назарово, Комсомольская, д.5, кв 2</t>
  </si>
  <si>
    <t>Красноярский край, Назарово, Комсомольская, д.4</t>
  </si>
  <si>
    <t>Красноярский край, Назарово, Комсомольская, д.3</t>
  </si>
  <si>
    <t>Красноярский край, Назарово, Комсомольская, д.2</t>
  </si>
  <si>
    <t>Красноярский край, Назарово, Комсомольская, д.1</t>
  </si>
  <si>
    <t>Красноярский край, Назарово, Школьная, д.27А, кв 2</t>
  </si>
  <si>
    <t>Красноярский край, Назарово, Школьная, д.27А, кв 1</t>
  </si>
  <si>
    <t>Красноярский край, Назарово, Школьная, д.27, кв 1</t>
  </si>
  <si>
    <t>Красноярский край, Назарово, Школьная, д.25, кв 2</t>
  </si>
  <si>
    <t>Красноярский край, Назарово, Школьная, д.25, кв 1</t>
  </si>
  <si>
    <t>Красноярский край, Назарово, Школьная, д.23, кв 2</t>
  </si>
  <si>
    <t>Красноярский край, Назарово, Школьная, д.23, кв 1</t>
  </si>
  <si>
    <t>Красноярский край, Назарово, Школьная, д.21, кв 2</t>
  </si>
  <si>
    <t>Красноярский край, Назарово, Школьная, д.21, кв 1</t>
  </si>
  <si>
    <t>Красноярский край, Назарово, Школьная, д.19, кв 2</t>
  </si>
  <si>
    <t>Красноярский край, Назарово, Школьная, д.19, кв 1</t>
  </si>
  <si>
    <t>Красноярский край, Назарово, Школьная, д.17, кв 2</t>
  </si>
  <si>
    <t>Красноярский край, Назарово, Школьная, д.17, кв 1</t>
  </si>
  <si>
    <t>Красноярский край, Назарово, Школьная, д.14, кв 2</t>
  </si>
  <si>
    <t>Красноярский край, Назарово, Школьная, д.14, кв 1</t>
  </si>
  <si>
    <t>Красноярский край, Назарово, Нижняя, д.10А</t>
  </si>
  <si>
    <t>Красноярский край, Назарово, Нижняя, д.10</t>
  </si>
  <si>
    <t>Красноярский край, Назарово, Нижняя, д.8</t>
  </si>
  <si>
    <t>Красноярский край, Назарово, Нижняя, д.6</t>
  </si>
  <si>
    <t>Красноярский край, Назарово, Нижняя, д.4</t>
  </si>
  <si>
    <t>Красноярский край, Назарово, Нижняя, д.3</t>
  </si>
  <si>
    <t>Красноярский край, Назарово, Нижняя, д.2</t>
  </si>
  <si>
    <t>Красноярский край, Назарово, Верхняя, д.12</t>
  </si>
  <si>
    <t>Красноярский край, Назарово, Верхняя, д.11</t>
  </si>
  <si>
    <t>Красноярский край, Назарово, Верхняя, д.10</t>
  </si>
  <si>
    <t>Красноярский край, Назарово, Верхняя, д.9А</t>
  </si>
  <si>
    <t>Красноярский край, Назарово, Верхняя, д.8</t>
  </si>
  <si>
    <t>Красноярский край, Назарово, Верхняя, д.7, кв 2</t>
  </si>
  <si>
    <t>Красноярский край, Назарово, Верхняя, д.7, кв 1</t>
  </si>
  <si>
    <t>Красноярский край, Назарово, Верхняя, д.6, кв 2</t>
  </si>
  <si>
    <t>Красноярский край, Назарово, Верхняя, д.6, кв 1</t>
  </si>
  <si>
    <t>Красноярский край, Назарово, Верхняя, д.1А</t>
  </si>
  <si>
    <t>Красноярский край, Назарово, Верхняя, д.1</t>
  </si>
  <si>
    <t>Красноярский край, Назарово, Новая, д.15</t>
  </si>
  <si>
    <t>Красноярский край, Назарово, Новая, д.13</t>
  </si>
  <si>
    <t>Красноярский край, Назарово, Новая, д.11</t>
  </si>
  <si>
    <t>Красноярский край, Назарово, Новая, д.10</t>
  </si>
  <si>
    <t>Красноярский край, Назарово, Новая, д.9</t>
  </si>
  <si>
    <t>Красноярский край, Назарово, Новая, д.8</t>
  </si>
  <si>
    <t>Красноярский край, Назарово, Новая, д.7, кв 2</t>
  </si>
  <si>
    <t>Красноярский край, Назарово, Новая, д.6</t>
  </si>
  <si>
    <t>Красноярский край, Назарово, Новая, д.5</t>
  </si>
  <si>
    <t>Красноярский край, Назарово, Новая, д.4А</t>
  </si>
  <si>
    <t>Красноярский край, Назарово, Новая, д.4</t>
  </si>
  <si>
    <t>Красноярский край, Назарово, Новая, д.3</t>
  </si>
  <si>
    <t>Красноярский край, Назарово, Новая, д.2</t>
  </si>
  <si>
    <t>Красноярский край, Назарово, Новая, д.1</t>
  </si>
  <si>
    <t>Красноярский край, Назарово, Чулымская, д.31</t>
  </si>
  <si>
    <t>Красноярский край, Назарово, Чулымская, д.29</t>
  </si>
  <si>
    <t>Красноярский край, Назарово, Чулымская, д.28</t>
  </si>
  <si>
    <t>Красноярский край, Назарово, Чулымская, д.27</t>
  </si>
  <si>
    <t>Красноярский край, Назарово, Чулымская, д.26</t>
  </si>
  <si>
    <t>Красноярский край, Назарово, Чулымская, д.25</t>
  </si>
  <si>
    <t>Красноярский край, Назарово, Чулымская, д.24</t>
  </si>
  <si>
    <t>Красноярский край, Назарово, Чулымская, д.23</t>
  </si>
  <si>
    <t>Красноярский край, Назарово, Чулымская, д.22</t>
  </si>
  <si>
    <t>Красноярский край, Назарово, Чулымская, д.20</t>
  </si>
  <si>
    <t>Красноярский край, Назарово, Чулымская, д.18</t>
  </si>
  <si>
    <t>Красноярский край, Назарово, Чулымская, д.15</t>
  </si>
  <si>
    <t>Красноярский край, Назарово, Чулымская, д.14</t>
  </si>
  <si>
    <t>Красноярский край, Назарово, Чулымская, д.13</t>
  </si>
  <si>
    <t>Красноярский край, Назарово, Чулымская, д.12</t>
  </si>
  <si>
    <t>Красноярский край, Назарово, Чулымская, д.10А</t>
  </si>
  <si>
    <t>Красноярский край, Назарово, Чулымская, д.9</t>
  </si>
  <si>
    <t>Красноярский край, Назарово, Чулымская, д.8</t>
  </si>
  <si>
    <t>Красноярский край, Назарово, Чулымская, д.7</t>
  </si>
  <si>
    <t>Красноярский край, Назарово, Чулымская, д.6</t>
  </si>
  <si>
    <t>Красноярский край, Назарово, Чулымская, д.5</t>
  </si>
  <si>
    <t>Красноярский край, Назарово, Чулымская, д.3</t>
  </si>
  <si>
    <t>Красноярский край, Назарово, Чулымская, д.2</t>
  </si>
  <si>
    <t>Красноярский край, Назарово, Чулымская, д.1</t>
  </si>
  <si>
    <t>Красноярский край, Назарово, Зеленая, д.26</t>
  </si>
  <si>
    <t>Красноярский край, Назарово, Зеленая, д.24</t>
  </si>
  <si>
    <t>Красноярский край, Назарово, Зеленая, д.22</t>
  </si>
  <si>
    <t>Красноярский край, Назарово, Зеленая, д.20</t>
  </si>
  <si>
    <t>Красноярский край, Назарово, Зеленая, д.18</t>
  </si>
  <si>
    <t>Красноярский край, Назарово, Зеленая, д.16</t>
  </si>
  <si>
    <t>Красноярский край, Назарово, Зеленая, д.14</t>
  </si>
  <si>
    <t>Красноярский край, Назарово, Зеленая, д.13</t>
  </si>
  <si>
    <t>Красноярский край, Назарово, Зеленая, д.12</t>
  </si>
  <si>
    <t>Красноярский край, Назарово, Зеленая, д.11</t>
  </si>
  <si>
    <t>Красноярский край, Назарово, Зеленая, д.9</t>
  </si>
  <si>
    <t>Красноярский край, Назарово, Зеленая, д.8</t>
  </si>
  <si>
    <t>Красноярский край, Назарово, Зеленая, д.6</t>
  </si>
  <si>
    <t>Красноярский край, Назарово, Зеленая, д.5</t>
  </si>
  <si>
    <t>Красноярский край, Назарово, Зеленая, д.4</t>
  </si>
  <si>
    <t>Красноярский край, Назарово, Зеленая, д.3</t>
  </si>
  <si>
    <t>Красноярский край, Назарово, Зеленая, д.2</t>
  </si>
  <si>
    <t>Красноярский край, Назарово, Зеленая, д.1</t>
  </si>
  <si>
    <t>Красноярский край, Назарово, Назаровская, д.32</t>
  </si>
  <si>
    <t>Красноярский край, Назарово, Назаровская, д.31</t>
  </si>
  <si>
    <t>Красноярский край, Назарово, Назаровская, д.30</t>
  </si>
  <si>
    <t>Красноярский край, Назарово, Назаровская, д.29</t>
  </si>
  <si>
    <t>Красноярский край, Назарово, Назаровская, д.27</t>
  </si>
  <si>
    <t>Красноярский край, Назарово, Назаровская, д.25</t>
  </si>
  <si>
    <t>Красноярский край, Назарово, Назаровская, д.23</t>
  </si>
  <si>
    <t>Красноярский край, Назарово, Назаровская, д.21</t>
  </si>
  <si>
    <t>Красноярский край, Назарово, Назаровская, д.17</t>
  </si>
  <si>
    <t>Красноярский край, Назарово, Назаровская, д.15</t>
  </si>
  <si>
    <t>Красноярский край, Назарово, Назаровская, д.13</t>
  </si>
  <si>
    <t>Красноярский край, Назарово, Назаровская, д.11</t>
  </si>
  <si>
    <t>Красноярский край, Назарово, Назаровская, д.9</t>
  </si>
  <si>
    <t>Красноярский край, Назарово, Назаровская, д.8</t>
  </si>
  <si>
    <t>Красноярский край, Назарово, Назаровская, д.7</t>
  </si>
  <si>
    <t>Красноярский край, Назарово, Назаровская, д.6</t>
  </si>
  <si>
    <t>Красноярский край, Назарово, Назаровская, д.5</t>
  </si>
  <si>
    <t>Красноярский край, Назарово, Назаровская, д.4</t>
  </si>
  <si>
    <t>Красноярский край, Назарово, Назаровская, д.3</t>
  </si>
  <si>
    <t>Красноярский край, Назарово, Назаровская, д.2</t>
  </si>
  <si>
    <t>Красноярский край, Назарово, Назаровская, д.1</t>
  </si>
  <si>
    <t>Красноярский край, Назарово, Боровая, д.14А</t>
  </si>
  <si>
    <t>Красноярский край, Назарово, Боровая, д.14</t>
  </si>
  <si>
    <t>Красноярский край, Назарово, Боровая, д.12А</t>
  </si>
  <si>
    <t>Красноярский край, Назарово, Боровая, д.12</t>
  </si>
  <si>
    <t>Красноярский край, Назарово, Боровая, д.11</t>
  </si>
  <si>
    <t>Красноярский край, Назарово, Боровая, д.10</t>
  </si>
  <si>
    <t>Красноярский край, Назарово, Боровая, д.10А</t>
  </si>
  <si>
    <t>Красноярский край, Назарово, Боровая, д.9</t>
  </si>
  <si>
    <t>Красноярский край, Назарово, Боровая, д.8</t>
  </si>
  <si>
    <t>Красноярский край, Назарово, Боровая, д.7</t>
  </si>
  <si>
    <t>Красноярский край, Назарово, Боровая, д.6</t>
  </si>
  <si>
    <t>Красноярский край, Назарово, Боровая, д.5</t>
  </si>
  <si>
    <t>Красноярский край, Назарово, Боровая, д.4</t>
  </si>
  <si>
    <t>Красноярский край, Назарово, Боровая, д.3</t>
  </si>
  <si>
    <t>Красноярский край, Назарово, Боровая, д.1</t>
  </si>
  <si>
    <t>Красноярский край, Назарово, Сосновая, д.10</t>
  </si>
  <si>
    <t>Красноярский край, Назарово, Сосновая, д.8</t>
  </si>
  <si>
    <t>Красноярский край, Назарово, Сосновая, д.7</t>
  </si>
  <si>
    <t>Красноярский край, Назарово, Сосновая, д.6</t>
  </si>
  <si>
    <t>Красноярский край, Назарово, Сосновая, д.5</t>
  </si>
  <si>
    <t>Красноярский край, Назарово, Сосновая, д.4</t>
  </si>
  <si>
    <t>Красноярский край, Назарово, Сосновая, д.3</t>
  </si>
  <si>
    <t>Красноярский край, Назарово, Сосновая, д.2</t>
  </si>
  <si>
    <t>Красноярский край, Назарово, Сосновая, д.1</t>
  </si>
  <si>
    <t>Красноярский край, Назарово, Молодежная, д.8</t>
  </si>
  <si>
    <t>Красноярский край, Назарово, Молодежная, д.6</t>
  </si>
  <si>
    <t>Красноярский край, Назарово, Молодежная, д.4</t>
  </si>
  <si>
    <t>Красноярский край, Назарово, Молодежная, д.3</t>
  </si>
  <si>
    <t>Красноярский край, Назарово, Молодежная, д.2</t>
  </si>
  <si>
    <t>Красноярский край, Назарово, Молодежная, д.1</t>
  </si>
  <si>
    <t>Красноярский край, Назарово, Ручейная, д.9</t>
  </si>
  <si>
    <t>Красноярский край, Назарово, Ручейная, д.7</t>
  </si>
  <si>
    <t>Красноярский край, Назарово, Ручейная, д.5</t>
  </si>
  <si>
    <t>Красноярский край, Назарово, Ручейная, д.3</t>
  </si>
  <si>
    <t>Красноярский край, Назарово, Ручейная, д.1</t>
  </si>
  <si>
    <t>Красноярский край, Назарово, Строительный, д.10</t>
  </si>
  <si>
    <t>Красноярский край, Назарово, Строительный, д.8</t>
  </si>
  <si>
    <t>Красноярский край, Назарово, Строительный, д.6</t>
  </si>
  <si>
    <t>Красноярский край, Назарово, Строительный, д.4</t>
  </si>
  <si>
    <t>Красноярский край, Назарово, Строительный, д.2</t>
  </si>
  <si>
    <t>Красноярский край, Назарово, Ключевая, д.94</t>
  </si>
  <si>
    <t>Красноярский край, Назарово, Ключевая, д.92</t>
  </si>
  <si>
    <t>Красноярский край, Назарово, Ключевая, д.90</t>
  </si>
  <si>
    <t>Красноярский край, Назарово, Ключевая, д.86</t>
  </si>
  <si>
    <t>Красноярский край, Назарово, Ключевая, д.84</t>
  </si>
  <si>
    <t>Красноярский край, Назарово, Ключевая, д.82</t>
  </si>
  <si>
    <t>Красноярский край, Назарово, Ключевая, д.81</t>
  </si>
  <si>
    <t>Красноярский край, Назарово, Ключевая, д.80</t>
  </si>
  <si>
    <t>Красноярский край, Назарово, Ключевая, д.79</t>
  </si>
  <si>
    <t>Красноярский край, Назарово, Ключевая, д.78</t>
  </si>
  <si>
    <t>Красноярский край, Назарово, Ключевая, д.77</t>
  </si>
  <si>
    <t>Красноярский край, Назарово, Ключевая, д.75, кв 2</t>
  </si>
  <si>
    <t>Красноярский край, Назарово, Ключевая, д.75, кв 1</t>
  </si>
  <si>
    <t>Красноярский край, Назарово, Ключевая, д.74</t>
  </si>
  <si>
    <t>Красноярский край, Назарово, Ключевая, д.73</t>
  </si>
  <si>
    <t>Красноярский край, Назарово, Ключевая, д.72</t>
  </si>
  <si>
    <t>Красноярский край, Назарово, Ключевая, д.71</t>
  </si>
  <si>
    <t>Красноярский край, Назарово, Ключевая, д.70</t>
  </si>
  <si>
    <t>Красноярский край, Назарово, Ключевая, д.69</t>
  </si>
  <si>
    <t>Красноярский край, Назарово, Ключевая, д.68</t>
  </si>
  <si>
    <t>Красноярский край, Назарово, Ключевая, д.67</t>
  </si>
  <si>
    <t>Красноярский край, Назарово, Ключевая, д.66, кв 2</t>
  </si>
  <si>
    <t>Красноярский край, Назарово, Ключевая, д.65</t>
  </si>
  <si>
    <t>Красноярский край, Назарово, Ключевая, д.64</t>
  </si>
  <si>
    <t>Красноярский край, Назарово, Ключевая, д.63</t>
  </si>
  <si>
    <t>Красноярский край, Назарово, Ключевая, д.62</t>
  </si>
  <si>
    <t>Красноярский край, Назарово, Ключевая, д.61</t>
  </si>
  <si>
    <t>Красноярский край, Назарово, Ключевая, д.60</t>
  </si>
  <si>
    <t>Красноярский край, Назарово, Ключевая, д.59</t>
  </si>
  <si>
    <t>Красноярский край, Назарово, Ключевая, д.58</t>
  </si>
  <si>
    <t>Красноярский край, Назарово, Ключевая, д.57</t>
  </si>
  <si>
    <t>Красноярский край, Назарово, Ключевая, д.56</t>
  </si>
  <si>
    <t>Красноярский край, Назарово, Ключевая, д.54</t>
  </si>
  <si>
    <t>Красноярский край, Назарово, Ключевая, д.53</t>
  </si>
  <si>
    <t>Красноярский край, Назарово, Ключевая, д.52</t>
  </si>
  <si>
    <t>Красноярский край, Назарово, Ключевая, д.51</t>
  </si>
  <si>
    <t>Красноярский край, Назарово, Ключевая, д.50</t>
  </si>
  <si>
    <t>Красноярский край, Назарово, Ключевая, д.49</t>
  </si>
  <si>
    <t>Красноярский край, Назарово, Ключевая, д.48</t>
  </si>
  <si>
    <t>Красноярский край, Назарово, Ключевая, д.47</t>
  </si>
  <si>
    <t>Красноярский край, Назарово, Ключевая, д.46</t>
  </si>
  <si>
    <t>Красноярский край, Назарово, Ключевая, д.45</t>
  </si>
  <si>
    <t>Красноярский край, Назарово, Ключевая, д.44</t>
  </si>
  <si>
    <t>Красноярский край, Назарово, Ключевая, д.43</t>
  </si>
  <si>
    <t>Красноярский край, Назарово, Ключевая, д.42</t>
  </si>
  <si>
    <t>Красноярский край, Назарово, Ключевая, д.41</t>
  </si>
  <si>
    <t>Красноярский край, Назарово, Ключевая, д.40</t>
  </si>
  <si>
    <t>Красноярский край, Назарово, Ключевая, д.39</t>
  </si>
  <si>
    <t>Красноярский край, Назарово, Ключевая, д.38</t>
  </si>
  <si>
    <t>Красноярский край, Назарово, Ключевая, д.36</t>
  </si>
  <si>
    <t>Красноярский край, Назарово, Ключевая, д.35</t>
  </si>
  <si>
    <t>Красноярский край, Назарово, Ключевая, д.34</t>
  </si>
  <si>
    <t>Красноярский край, Назарово, Ключевая, д.33</t>
  </si>
  <si>
    <t>Красноярский край, Назарово, Ключевая, д.32</t>
  </si>
  <si>
    <t>Красноярский край, Назарово, Ключевая, д.31</t>
  </si>
  <si>
    <t>Красноярский край, Назарово, Ключевая, д.30А</t>
  </si>
  <si>
    <t>Красноярский край, Назарово, Ключевая, д.30</t>
  </si>
  <si>
    <t>Красноярский край, Назарово, Ключевая, д.29, кв 2</t>
  </si>
  <si>
    <t>Красноярский край, Назарово, Ключевая, д.29, кв 1</t>
  </si>
  <si>
    <t>Красноярский край, Назарово, Ключевая, д.28, кв 3</t>
  </si>
  <si>
    <t>Красноярский край, Назарово, Ключевая, д.28, кв 2</t>
  </si>
  <si>
    <t>Красноярский край, Назарово, Ключевая, д.28, кв 1</t>
  </si>
  <si>
    <t>Красноярский край, Назарово, Ключевая, д.26</t>
  </si>
  <si>
    <t>Красноярский край, Назарово, Ключевая, д.25</t>
  </si>
  <si>
    <t>Красноярский край, Назарово, Ключевая, д.24</t>
  </si>
  <si>
    <t>Красноярский край, Назарово, Ключевая, д.23</t>
  </si>
  <si>
    <t>Красноярский край, Назарово, Ключевая, д.22, кв 3</t>
  </si>
  <si>
    <t>Красноярский край, Назарово, Ключевая, д.22, кв 2</t>
  </si>
  <si>
    <t>Красноярский край, Назарово, Ключевая, д.22, кв 1</t>
  </si>
  <si>
    <t>Красноярский край, Назарово, Ключевая, д.21</t>
  </si>
  <si>
    <t>Красноярский край, Назарово, Ключевая, д.20</t>
  </si>
  <si>
    <t>Красноярский край, Назарово, Ключевая, д.19</t>
  </si>
  <si>
    <t>Красноярский край, Назарово, Ключевая, д.18</t>
  </si>
  <si>
    <t>Красноярский край, Назарово, Ключевая, д.17</t>
  </si>
  <si>
    <t>Красноярский край, Назарово, Ключевая, д.16, кв 1</t>
  </si>
  <si>
    <t>Красноярский край, Назарово, Ключевая, д.15</t>
  </si>
  <si>
    <t>Красноярский край, Назарово, Ключевая, д.14</t>
  </si>
  <si>
    <t>Красноярский край, Назарово, Ключевая, д.13</t>
  </si>
  <si>
    <t>Красноярский край, Назарово, Ключевая, д.12</t>
  </si>
  <si>
    <t>Красноярский край, Назарово, Ключевая, д.11А</t>
  </si>
  <si>
    <t>Красноярский край, Назарово, Ключевая, д.11</t>
  </si>
  <si>
    <t>Красноярский край, Назарово, Ключевая, д.10</t>
  </si>
  <si>
    <t>Красноярский край, Назарово, Ключевая, д.9А</t>
  </si>
  <si>
    <t>Красноярский край, Назарово, Ключевая, д.8</t>
  </si>
  <si>
    <t>Красноярский край, Назарово, Ключевая, д.7</t>
  </si>
  <si>
    <t>Красноярский край, Назарово, Ключевая, д.6</t>
  </si>
  <si>
    <t>Красноярский край, Назарово, Ключевая, д.5</t>
  </si>
  <si>
    <t>Красноярский край, Назарово, Ключевая, д.4</t>
  </si>
  <si>
    <t>Красноярский край, Назарово, Ключевая, д.3</t>
  </si>
  <si>
    <t>Красноярский край, Назарово, Ключевая, д.2</t>
  </si>
  <si>
    <t>Красноярский край, Назарово, Ключевая, д.1</t>
  </si>
  <si>
    <t>Красноярский край, Назарово, Борьбы, д.30</t>
  </si>
  <si>
    <t>Красноярский край, Назарово, Борьбы, д.28</t>
  </si>
  <si>
    <t>Красноярский край, Назарово, Борьбы, д.26</t>
  </si>
  <si>
    <t>Красноярский край, Назарово, Борьбы, д.22</t>
  </si>
  <si>
    <t>Красноярский край, Назарово, Борьбы, д.18</t>
  </si>
  <si>
    <t>Красноярский край, Назарово, Борьбы, д.16</t>
  </si>
  <si>
    <t>Красноярский край, Назарово, Борьбы, д.15</t>
  </si>
  <si>
    <t>Красноярский край, Назарово, Борьбы, д.14А</t>
  </si>
  <si>
    <t>Красноярский край, Назарово, Борьбы, д.14</t>
  </si>
  <si>
    <t>Красноярский край, Назарово, Борьбы, д.13</t>
  </si>
  <si>
    <t>Красноярский край, Назарово, Борьбы, д.12</t>
  </si>
  <si>
    <t>Красноярский край, Назарово, Борьбы, д.11</t>
  </si>
  <si>
    <t>Красноярский край, Назарово, Борьбы, д.10</t>
  </si>
  <si>
    <t>Красноярский край, Назарово, Борьбы, д.9</t>
  </si>
  <si>
    <t>Красноярский край, Назарово, Борьбы, д.8</t>
  </si>
  <si>
    <t>Красноярский край, Назарово, Борьбы, д.7, кв 2</t>
  </si>
  <si>
    <t>Красноярский край, Назарово, Борьбы, д.7, кв 1</t>
  </si>
  <si>
    <t>Красноярский край, Назарово, Борьбы, д.4Е</t>
  </si>
  <si>
    <t>Красноярский край, Назарово, Борьбы, д.1</t>
  </si>
  <si>
    <t>Красноярский край, Назарово, Домашняя, д.79</t>
  </si>
  <si>
    <t>Красноярский край, Назарово, Домашняя, д.77</t>
  </si>
  <si>
    <t>Красноярский край, Назарово, Домашняя, д.75</t>
  </si>
  <si>
    <t>Красноярский край, Назарово, Домашняя, д.73</t>
  </si>
  <si>
    <t>Красноярский край, Назарово, Домашняя, д.71</t>
  </si>
  <si>
    <t>Красноярский край, Назарово, Домашняя, д.67А</t>
  </si>
  <si>
    <t>Красноярский край, Назарово, Домашняя, д.67</t>
  </si>
  <si>
    <t>Красноярский край, Назарово, Домашняя, д.65</t>
  </si>
  <si>
    <t>Красноярский край, Назарово, Домашняя, д.63</t>
  </si>
  <si>
    <t>Красноярский край, Назарово, Домашняя, д.59</t>
  </si>
  <si>
    <t>Красноярский край, Назарово, Домашняя, д.57</t>
  </si>
  <si>
    <t>Красноярский край, Назарово, Домашняя, д.55</t>
  </si>
  <si>
    <t>Красноярский край, Назарово, Домашняя, д.53</t>
  </si>
  <si>
    <t>Красноярский край, Назарово, Домашняя, д.51А</t>
  </si>
  <si>
    <t>Красноярский край, Назарово, Домашняя, д.47</t>
  </si>
  <si>
    <t>Красноярский край, Назарово, Домашняя, д.45</t>
  </si>
  <si>
    <t>Красноярский край, Назарово, Домашняя, д.43</t>
  </si>
  <si>
    <t>Красноярский край, Назарово, Домашняя, д.41</t>
  </si>
  <si>
    <t>Красноярский край, Назарово, Домашняя, д.39</t>
  </si>
  <si>
    <t>Красноярский край, Назарово, Домашняя, д.37</t>
  </si>
  <si>
    <t>Красноярский край, Назарово, Домашняя, д.35</t>
  </si>
  <si>
    <t>Красноярский край, Назарово, Домашняя, д.33</t>
  </si>
  <si>
    <t>Красноярский край, Назарово, Домашняя, д.31</t>
  </si>
  <si>
    <t>Красноярский край, Назарово, Домашняя, д.29</t>
  </si>
  <si>
    <t>Красноярский край, Назарово, Домашняя, д.27</t>
  </si>
  <si>
    <t>Красноярский край, Назарово, Домашняя, д.25</t>
  </si>
  <si>
    <t>Красноярский край, Назарово, Домашняя, д.23</t>
  </si>
  <si>
    <t>Красноярский край, Назарово, Домашняя, д.21</t>
  </si>
  <si>
    <t>Красноярский край, Назарово, Домашняя, д.17</t>
  </si>
  <si>
    <t>Красноярский край, Назарово, Домашняя, д.15</t>
  </si>
  <si>
    <t>Красноярский край, Назарово, Домашняя, д.14А</t>
  </si>
  <si>
    <t>Красноярский край, Назарово, Домашняя, д.14</t>
  </si>
  <si>
    <t>Красноярский край, Назарово, Домашняя, д.13</t>
  </si>
  <si>
    <t>Красноярский край, Назарово, Домашняя, д.12Б</t>
  </si>
  <si>
    <t>Красноярский край, Назарово, Домашняя, д.12А</t>
  </si>
  <si>
    <t>Красноярский край, Назарово, Домашняя, д.12</t>
  </si>
  <si>
    <t>Красноярский край, Назарово, Домашняя, д.11</t>
  </si>
  <si>
    <t>Красноярский край, Назарово, Домашняя, д.10А</t>
  </si>
  <si>
    <t>Красноярский край, Назарово, Домашняя, д.10</t>
  </si>
  <si>
    <t>Красноярский край, Назарово, Домашняя, д.9</t>
  </si>
  <si>
    <t>Красноярский край, Назарово, Домашняя, д.7</t>
  </si>
  <si>
    <t>Красноярский край, Назарово, Домашняя, д.6</t>
  </si>
  <si>
    <t>Красноярский край, Назарово, Домашняя, д.5</t>
  </si>
  <si>
    <t>Красноярский край, Назарово, Домашняя, д.4А</t>
  </si>
  <si>
    <t>Красноярский край, Назарово, Домашняя, д.4</t>
  </si>
  <si>
    <t>Красноярский край, Назарово, Домашняя, д.3</t>
  </si>
  <si>
    <t>Красноярский край, Назарово, Домашняя, д.2</t>
  </si>
  <si>
    <t>Красноярский край, Назарово, Домашняя, д.1</t>
  </si>
  <si>
    <t>Красноярский край, Назарово, Строительная, д.42</t>
  </si>
  <si>
    <t>Красноярский край, Назарово, Строительная, д.40</t>
  </si>
  <si>
    <t>Красноярский край, Назарово, Строительная, д.38</t>
  </si>
  <si>
    <t>Красноярский край, Назарово, Строительная, д.36</t>
  </si>
  <si>
    <t>Красноярский край, Назарово, Строительная, д.34</t>
  </si>
  <si>
    <t>Красноярский край, Назарово, Строительная, д.32</t>
  </si>
  <si>
    <t>Красноярский край, Назарово, Строительная, д.30</t>
  </si>
  <si>
    <t>Красноярский край, Назарово, Строительная, д.26</t>
  </si>
  <si>
    <t>Красноярский край, Назарово, Строительная, д.24</t>
  </si>
  <si>
    <t>Красноярский край, Назарово, Строительная, д.22</t>
  </si>
  <si>
    <t>Красноярский край, Назарово, Строительная, д.20</t>
  </si>
  <si>
    <t>Красноярский край, Назарово, Строительная, д.18</t>
  </si>
  <si>
    <t>Красноярский край, Назарово, Строительная, д.16</t>
  </si>
  <si>
    <t>Красноярский край, Назарово, Строительная, д.15</t>
  </si>
  <si>
    <t>Красноярский край, Назарово, Строительная, д.14</t>
  </si>
  <si>
    <t>Красноярский край, Назарово, Строительная, д.13</t>
  </si>
  <si>
    <t>Красноярский край, Назарово, Строительная, д.12</t>
  </si>
  <si>
    <t>Красноярский край, Назарово, Строительная, д.11</t>
  </si>
  <si>
    <t>Красноярский край, Назарово, Строительная, д.10</t>
  </si>
  <si>
    <t>Красноярский край, Назарово, Строительная, д.9</t>
  </si>
  <si>
    <t>Красноярский край, Назарово, Строительная, д.8</t>
  </si>
  <si>
    <t>Красноярский край, Назарово, Строительная, д.7А</t>
  </si>
  <si>
    <t>Красноярский край, Назарово, Строительная, д.7</t>
  </si>
  <si>
    <t>Красноярский край, Назарово, Строительная, д.6</t>
  </si>
  <si>
    <t>Красноярский край, Назарово, Строительная, д.5</t>
  </si>
  <si>
    <t>Красноярский край, Назарово, Строительная, д.4, кв 2</t>
  </si>
  <si>
    <t>Красноярский край, Назарово, Строительная, д.4, кв 1</t>
  </si>
  <si>
    <t>Красноярский край, Назарово, Строительная, д.3</t>
  </si>
  <si>
    <t>Красноярский край, Назарово, Строительная, д.2, кв 2</t>
  </si>
  <si>
    <t>Красноярский край, Назарово, Строительная, д.2, кв 1</t>
  </si>
  <si>
    <t>Красноярский край, Назарово, Новосельская, д.52</t>
  </si>
  <si>
    <t>Красноярский край, Назарово, Новосельская, д.48, кв 2</t>
  </si>
  <si>
    <t>Красноярский край, Назарово, Новосельская, д.48, кв 1</t>
  </si>
  <si>
    <t>Красноярский край, Назарово, Новосельская, д.46, кв 2</t>
  </si>
  <si>
    <t>Красноярский край, Назарово, Новосельская, д.46, кв 1</t>
  </si>
  <si>
    <t>Красноярский край, Назарово, Новосельская, д.44</t>
  </si>
  <si>
    <t>Красноярский край, Назарово, Новосельская, д.42</t>
  </si>
  <si>
    <t>Красноярский край, Назарово, Новосельская, д.40</t>
  </si>
  <si>
    <t>Красноярский край, Назарово, Новосельская, д.39</t>
  </si>
  <si>
    <t>Красноярский край, Назарово, Новосельская, д.38</t>
  </si>
  <si>
    <t>Красноярский край, Назарово, Новосельская, д.36</t>
  </si>
  <si>
    <t>Красноярский край, Назарово, Новосельская, д.35</t>
  </si>
  <si>
    <t>Красноярский край, Назарово, Новосельская, д.34</t>
  </si>
  <si>
    <t>Красноярский край, Назарово, Новосельская, д.33</t>
  </si>
  <si>
    <t>Красноярский край, Назарово, Новосельская, д.32</t>
  </si>
  <si>
    <t>Красноярский край, Назарово, Новосельская, д.31</t>
  </si>
  <si>
    <t>Красноярский край, Назарово, Новосельская, д.30А</t>
  </si>
  <si>
    <t>Красноярский край, Назарово, Новосельская, д.30</t>
  </si>
  <si>
    <t>Красноярский край, Назарово, Новосельская, д.29</t>
  </si>
  <si>
    <t>Красноярский край, Назарово, Новосельская, д.28</t>
  </si>
  <si>
    <t>Красноярский край, Назарово, Новосельская, д.27</t>
  </si>
  <si>
    <t>Красноярский край, Назарово, Новосельская, д.26</t>
  </si>
  <si>
    <t>Красноярский край, Назарово, Новосельская, д.25</t>
  </si>
  <si>
    <t>Красноярский край, Назарово, Новосельская, д.24</t>
  </si>
  <si>
    <t>Красноярский край, Назарово, Новосельская, д.23, кв 1</t>
  </si>
  <si>
    <t>Красноярский край, Назарово, Новосельская, д.22</t>
  </si>
  <si>
    <t>Красноярский край, Назарово, Новосельская, д.21</t>
  </si>
  <si>
    <t>Красноярский край, Назарово, Новосельская, д.20</t>
  </si>
  <si>
    <t>Красноярский край, Назарово, Новосельская, д.19</t>
  </si>
  <si>
    <t>Красноярский край, Назарово, Новосельская, д.18</t>
  </si>
  <si>
    <t>Красноярский край, Назарово, Новосельская, д.17</t>
  </si>
  <si>
    <t>Красноярский край, Назарово, Новосельская, д.16</t>
  </si>
  <si>
    <t>Красноярский край, Назарово, Новосельская, д.15</t>
  </si>
  <si>
    <t>Красноярский край, Назарово, Новосельская, д.14</t>
  </si>
  <si>
    <t>Красноярский край, Назарово, Новосельская, д.13</t>
  </si>
  <si>
    <t>Красноярский край, Назарово, Новосельская, д.12</t>
  </si>
  <si>
    <t>Красноярский край, Назарово, Новосельская, д.11</t>
  </si>
  <si>
    <t>Красноярский край, Назарово, Новосельская, д.10</t>
  </si>
  <si>
    <t>Красноярский край, Назарово, Новосельская, д.9</t>
  </si>
  <si>
    <t>Красноярский край, Назарово, Новосельская, д.8</t>
  </si>
  <si>
    <t>Красноярский край, Назарово, Новосельская, д.7</t>
  </si>
  <si>
    <t>Красноярский край, Назарово, Новосельская, д.6</t>
  </si>
  <si>
    <t>Красноярский край, Назарово, Новосельская, д.5</t>
  </si>
  <si>
    <t>Красноярский край, Назарово, Новосельская, д.4А</t>
  </si>
  <si>
    <t>Красноярский край, Назарово, Новосельская, д.4, кв 1</t>
  </si>
  <si>
    <t>Красноярский край, Назарово, Новосельская, д.3</t>
  </si>
  <si>
    <t>Красноярский край, Назарово, Новосельская, д.2</t>
  </si>
  <si>
    <t>Красноярский край, Назарово, Новосельская, д.1</t>
  </si>
  <si>
    <t>Красноярский край, Назарово, Южная, д.36</t>
  </si>
  <si>
    <t>Красноярский край, Назарово, Южная, д.34</t>
  </si>
  <si>
    <t>Красноярский край, Назарово, Южная, д.33</t>
  </si>
  <si>
    <t>Красноярский край, Назарово, Южная, д.32</t>
  </si>
  <si>
    <t>Красноярский край, Назарово, Южная, д.31</t>
  </si>
  <si>
    <t>Красноярский край, Назарово, Южная, д.29</t>
  </si>
  <si>
    <t>Красноярский край, Назарово, Южная, д.28</t>
  </si>
  <si>
    <t>Красноярский край, Назарово, Южная, д.27</t>
  </si>
  <si>
    <t>Красноярский край, Назарово, Южная, д.25</t>
  </si>
  <si>
    <t>Красноярский край, Назарово, Южная, д.23</t>
  </si>
  <si>
    <t>Красноярский край, Назарово, Южная, д.22</t>
  </si>
  <si>
    <t>Красноярский край, Назарово, Южная, д.20</t>
  </si>
  <si>
    <t>Красноярский край, Назарово, Южная, д.19</t>
  </si>
  <si>
    <t>Красноярский край, Назарово, Южная, д.18</t>
  </si>
  <si>
    <t>Красноярский край, Назарово, Южная, д.16</t>
  </si>
  <si>
    <t>Красноярский край, Назарово, Южная, д.15</t>
  </si>
  <si>
    <t>Красноярский край, Назарово, Южная, д.14</t>
  </si>
  <si>
    <t>Красноярский край, Назарово, Южная, д.13</t>
  </si>
  <si>
    <t>Красноярский край, Назарово, Южная, д.12</t>
  </si>
  <si>
    <t>Красноярский край, Назарово, Южная, д.11А</t>
  </si>
  <si>
    <t>Красноярский край, Назарово, Южная, д.11</t>
  </si>
  <si>
    <t>Красноярский край, Назарово, Южная, д.10</t>
  </si>
  <si>
    <t>Красноярский край, Назарово, Южная, д.9</t>
  </si>
  <si>
    <t>Красноярский край, Назарово, Южная, д.7</t>
  </si>
  <si>
    <t>Красноярский край, Назарово, Южная, д.3А</t>
  </si>
  <si>
    <t>Красноярский край, Назарово, Полевая, д.31</t>
  </si>
  <si>
    <t>Красноярский край, Назарово, Полевая, д.29</t>
  </si>
  <si>
    <t>Красноярский край, Назарово, Полевая, д.27</t>
  </si>
  <si>
    <t>Красноярский край, Назарово, Полевая, д.25</t>
  </si>
  <si>
    <t>Красноярский край, Назарово, Полевая, д.23</t>
  </si>
  <si>
    <t>Красноярский край, Назарово, Полевая, д.21</t>
  </si>
  <si>
    <t>Красноярский край, Назарово, Полевая, д.19</t>
  </si>
  <si>
    <t>Красноярский край, Назарово, Полевая, д.17</t>
  </si>
  <si>
    <t>Красноярский край, Назарово, Полевая, д.15</t>
  </si>
  <si>
    <t>Красноярский край, Назарово, Полевая, д.13</t>
  </si>
  <si>
    <t>Красноярский край, Назарово, Полевая, д.11</t>
  </si>
  <si>
    <t>Красноярский край, Назарово, Полевая, д.9</t>
  </si>
  <si>
    <t>Красноярский край, Назарово, Полевая, д.7</t>
  </si>
  <si>
    <t>Красноярский край, Назарово, Полевая, д.5</t>
  </si>
  <si>
    <t>Красноярский край, Назарово, Полевая, д.3</t>
  </si>
  <si>
    <t>Красноярский край, Назарово, Полевая, д.1</t>
  </si>
  <si>
    <t>Красноярский край, Назарово, Гоголя, д.43, кв 2</t>
  </si>
  <si>
    <t>Красноярский край, Назарово, Гоголя, д.43, кв 1</t>
  </si>
  <si>
    <t>Красноярский край, Назарово, Гоголя, д.41</t>
  </si>
  <si>
    <t>Красноярский край, Назарово, Гоголя, д.39</t>
  </si>
  <si>
    <t>Красноярский край, Назарово, Гоголя, д.37</t>
  </si>
  <si>
    <t>Красноярский край, Назарово, Гоголя, д.35</t>
  </si>
  <si>
    <t>Красноярский край, Назарово, Гоголя, д.33</t>
  </si>
  <si>
    <t>Красноярский край, Назарово, Гоголя, д.31</t>
  </si>
  <si>
    <t>Красноярский край, Назарово, Гоголя, д.30</t>
  </si>
  <si>
    <t>Красноярский край, Назарово, Гоголя, д.29</t>
  </si>
  <si>
    <t>Красноярский край, Назарово, Гоголя, д.28</t>
  </si>
  <si>
    <t>Красноярский край, Назарово, Гоголя, д.26</t>
  </si>
  <si>
    <t>Красноярский край, Назарово, Гоголя, д.25</t>
  </si>
  <si>
    <t>Красноярский край, Назарово, Гоголя, д.24</t>
  </si>
  <si>
    <t>Красноярский край, Назарово, Гоголя, д.23</t>
  </si>
  <si>
    <t>Красноярский край, Назарово, Гоголя, д.22</t>
  </si>
  <si>
    <t>Красноярский край, Назарово, Гоголя, д.21</t>
  </si>
  <si>
    <t>Красноярский край, Назарово, Гоголя, д.20</t>
  </si>
  <si>
    <t>Красноярский край, Назарово, Гоголя, д.19</t>
  </si>
  <si>
    <t>Красноярский край, Назарово, Гоголя, д.18</t>
  </si>
  <si>
    <t>Красноярский край, Назарово, Гоголя, д.17</t>
  </si>
  <si>
    <t>Красноярский край, Назарово, Гоголя, д.15</t>
  </si>
  <si>
    <t>Красноярский край, Назарово, Гоголя, д.14</t>
  </si>
  <si>
    <t>Красноярский край, Назарово, Гоголя, д.13</t>
  </si>
  <si>
    <t>Красноярский край, Назарово, Гоголя, д.12</t>
  </si>
  <si>
    <t>Красноярский край, Назарово, Гоголя, д.11</t>
  </si>
  <si>
    <t>Красноярский край, Назарово, Гоголя, д.10</t>
  </si>
  <si>
    <t>Красноярский край, Назарово, Гоголя, д.9, кв 2</t>
  </si>
  <si>
    <t>Красноярский край, Назарово, Гоголя, д.9, кв 1</t>
  </si>
  <si>
    <t>Красноярский край, Назарово, Гоголя, д.8</t>
  </si>
  <si>
    <t>Красноярский край, Назарово, Гоголя, д.7</t>
  </si>
  <si>
    <t>Красноярский край, Назарово, Гоголя, д.5</t>
  </si>
  <si>
    <t>Красноярский край, Назарово, Гоголя, д.4</t>
  </si>
  <si>
    <t>Красноярский край, Назарово, Гоголя, д.3</t>
  </si>
  <si>
    <t>Красноярский край, Назарово, Гоголя, д.2</t>
  </si>
  <si>
    <t>Красноярский край, Назарово, Лермонтова, д.47</t>
  </si>
  <si>
    <t>Красноярский край, Назарово, Лермонтова, д.45</t>
  </si>
  <si>
    <t>Красноярский край, Назарово, Лермонтова, д.43</t>
  </si>
  <si>
    <t>Красноярский край, Назарово, Лермонтова, д.42</t>
  </si>
  <si>
    <t>Красноярский край, Назарово, Лермонтова, д.41</t>
  </si>
  <si>
    <t>Красноярский край, Назарово, Лермонтова, д.40</t>
  </si>
  <si>
    <t>Красноярский край, Назарово, Лермонтова, д.39, кв 2</t>
  </si>
  <si>
    <t>Красноярский край, Назарово, Лермонтова, д.39, кв 1</t>
  </si>
  <si>
    <t>Красноярский край, Назарово, Лермонтова, д.38</t>
  </si>
  <si>
    <t>Красноярский край, Назарово, Лермонтова, д.37</t>
  </si>
  <si>
    <t>Красноярский край, Назарово, Лермонтова, д.36</t>
  </si>
  <si>
    <t>Красноярский край, Назарово, Лермонтова, д.35</t>
  </si>
  <si>
    <t>Красноярский край, Назарово, Лермонтова, д.34</t>
  </si>
  <si>
    <t>Красноярский край, Назарово, Лермонтова, д.33</t>
  </si>
  <si>
    <t>Красноярский край, Назарово, Лермонтова, д.32</t>
  </si>
  <si>
    <t>Красноярский край, Назарово, Лермонтова, д.31</t>
  </si>
  <si>
    <t>Красноярский край, Назарово, Лермонтова, д.30</t>
  </si>
  <si>
    <t>Красноярский край, Назарово, Лермонтова, д.29</t>
  </si>
  <si>
    <t>Красноярский край, Назарово, Лермонтова, д.28</t>
  </si>
  <si>
    <t>Красноярский край, Назарово, Лермонтова, д.27</t>
  </si>
  <si>
    <t>Красноярский край, Назарово, Лермонтова, д.25</t>
  </si>
  <si>
    <t>Красноярский край, Назарово, Лермонтова, д.24</t>
  </si>
  <si>
    <t>Красноярский край, Назарово, Лермонтова, д.23</t>
  </si>
  <si>
    <t>Красноярский край, Назарово, Лермонтова, д.22</t>
  </si>
  <si>
    <t>Красноярский край, Назарово, Лермонтова, д.21</t>
  </si>
  <si>
    <t>Красноярский край, Назарово, Лермонтова, д.19</t>
  </si>
  <si>
    <t>Красноярский край, Назарово, Лермонтова, д.18</t>
  </si>
  <si>
    <t>Красноярский край, Назарово, Лермонтова, д.17</t>
  </si>
  <si>
    <t>Красноярский край, Назарово, Лермонтова, д.16</t>
  </si>
  <si>
    <t>Красноярский край, Назарово, Лермонтова, д.15</t>
  </si>
  <si>
    <t>Красноярский край, Назарово, Лермонтова, д.14</t>
  </si>
  <si>
    <t>Красноярский край, Назарово, Лермонтова, д.13</t>
  </si>
  <si>
    <t>Красноярский край, Назарово, Лермонтова, д.12</t>
  </si>
  <si>
    <t>Красноярский край, Назарово, Лермонтова, д.11</t>
  </si>
  <si>
    <t>Красноярский край, Назарово, Лермонтова, д.10</t>
  </si>
  <si>
    <t>Красноярский край, Назарово, Лермонтова, д.9</t>
  </si>
  <si>
    <t>Красноярский край, Назарово, Лермонтова, д.8</t>
  </si>
  <si>
    <t>Красноярский край, Назарово, Лермонтова, д.7</t>
  </si>
  <si>
    <t>Красноярский край, Назарово, Лермонтова, д.6</t>
  </si>
  <si>
    <t>Красноярский край, Назарово, Лермонтова, д.5</t>
  </si>
  <si>
    <t>Красноярский край, Назарово, Лермонтова, д.4</t>
  </si>
  <si>
    <t>Красноярский край, Назарово, Лермонтова, д.3</t>
  </si>
  <si>
    <t>Красноярский край, Назарово, Лермонтова, д.2</t>
  </si>
  <si>
    <t>Красноярский край, Назарово, Лермонтова, д.1Б</t>
  </si>
  <si>
    <t>Красноярский край, Назарово, Лермонтова, д.1А</t>
  </si>
  <si>
    <t>Красноярский край, Назарово, Клубная, д.29</t>
  </si>
  <si>
    <t>Красноярский край, Назарово, Клубная, д.27</t>
  </si>
  <si>
    <t>Красноярский край, Назарово, Клубная, д.26</t>
  </si>
  <si>
    <t>Красноярский край, Назарово, Клубная, д.25</t>
  </si>
  <si>
    <t>Красноярский край, Назарово, Клубная, д.23</t>
  </si>
  <si>
    <t>Красноярский край, Назарово, Клубная, д.22</t>
  </si>
  <si>
    <t>Красноярский край, Назарово, Клубная, д.21</t>
  </si>
  <si>
    <t>Красноярский край, Назарово, Клубная, д.20</t>
  </si>
  <si>
    <t>Красноярский край, Назарово, Клубная, д.18</t>
  </si>
  <si>
    <t>Красноярский край, Назарово, Клубная, д.16</t>
  </si>
  <si>
    <t>Красноярский край, Назарово, Клубная, д.14</t>
  </si>
  <si>
    <t>Красноярский край, Назарово, Клубная, д.12</t>
  </si>
  <si>
    <t>Красноярский край, Назарово, Клубная, д.7</t>
  </si>
  <si>
    <t>Красноярский край, Назарово, Клубная, д.4В</t>
  </si>
  <si>
    <t>Красноярский край, Назарово, Клубная, д.4Б</t>
  </si>
  <si>
    <t>Красноярский край, Назарово, Клубная, д.4А</t>
  </si>
  <si>
    <t>Красноярский край, Назарово, Котовского, д.13</t>
  </si>
  <si>
    <t>Красноярский край, Назарово, Котовского, д.12</t>
  </si>
  <si>
    <t>Красноярский край, Назарово, Котовского, д.10</t>
  </si>
  <si>
    <t>Красноярский край, Назарово, Котовского, д.8</t>
  </si>
  <si>
    <t>Красноярский край, Назарово, Котовского, д.6</t>
  </si>
  <si>
    <t>Красноярский край, Назарово, Котовского, д.5</t>
  </si>
  <si>
    <t>Красноярский край, Назарово, Котовского, д.4</t>
  </si>
  <si>
    <t>Красноярский край, Назарово, Котовского, д.3</t>
  </si>
  <si>
    <t>Красноярский край, Назарово, Котовского, д.2</t>
  </si>
  <si>
    <t>Красноярский край, Назарово, Котовского, д.1Б</t>
  </si>
  <si>
    <t>Красноярский край, Назарово, Котовского, д.1А</t>
  </si>
  <si>
    <t>Красноярский край, Назарово, Сельскохозяйственная, д.22</t>
  </si>
  <si>
    <t>Красноярский край, Назарово, Сельскохозяйственная, д.20, кв 2</t>
  </si>
  <si>
    <t>Красноярский край, Назарово, Сельскохозяйственная, д.20, кв 1</t>
  </si>
  <si>
    <t>Красноярский край, Назарово, Сельскохозяйственная, д.18, кв 2</t>
  </si>
  <si>
    <t>Красноярский край, Назарово, Сельскохозяйственная, д.18, кв 1</t>
  </si>
  <si>
    <t>Красноярский край, Назарово, Сельскохозяйственная, д.16</t>
  </si>
  <si>
    <t>Красноярский край, Назарово, Сельскохозяйственная, д.12</t>
  </si>
  <si>
    <t>Красноярский край, Назарово, Сельскохозяйственная, д.11, кв 2</t>
  </si>
  <si>
    <t>Красноярский край, Назарово, Сельскохозяйственная, д.11, кв 1</t>
  </si>
  <si>
    <t>Красноярский край, Назарово, Сельскохозяйственная, д.10, кв 2</t>
  </si>
  <si>
    <t>Красноярский край, Назарово, Сельскохозяйственная, д.10, кв 1</t>
  </si>
  <si>
    <t>Красноярский край, Назарово, Сельскохозяйственная, д.9, кв 2</t>
  </si>
  <si>
    <t>Красноярский край, Назарово, Сельскохозяйственная, д.9, кв 1</t>
  </si>
  <si>
    <t>Красноярский край, Назарово, Сельскохозяйственная, д.8</t>
  </si>
  <si>
    <t>Красноярский край, Назарово, Сельскохозяйственная, д.7</t>
  </si>
  <si>
    <t>Красноярский край, Назарово, Сельскохозяйственная, д.6</t>
  </si>
  <si>
    <t>Красноярский край, Назарово, Сельскохозяйственная, д.5, кв 2</t>
  </si>
  <si>
    <t>Красноярский край, Назарово, Сельскохозяйственная, д.5, кв 1</t>
  </si>
  <si>
    <t>Красноярский край, Назарово, Сельскохозяйственная, д.4</t>
  </si>
  <si>
    <t>Красноярский край, Назарово, Сельскохозяйственная, д.3, кв 3</t>
  </si>
  <si>
    <t>Красноярский край, Назарово, Сельскохозяйственная, д.3, кв 2</t>
  </si>
  <si>
    <t>Красноярский край, Назарово, Сельскохозяйственная, д.2</t>
  </si>
  <si>
    <t>Красноярский край, Назарово, Дружбы, д.51</t>
  </si>
  <si>
    <t>Красноярский край, Назарово, Дружбы, д.49</t>
  </si>
  <si>
    <t>Красноярский край, Назарово, Дружбы, д.48</t>
  </si>
  <si>
    <t>Красноярский край, Назарово, Дружбы, д.47</t>
  </si>
  <si>
    <t>Красноярский край, Назарово, Дружбы, д.46</t>
  </si>
  <si>
    <t>Красноярский край, Назарово, Дружбы, д.45</t>
  </si>
  <si>
    <t>Красноярский край, Назарово, Дружбы, д.44</t>
  </si>
  <si>
    <t>Красноярский край, Назарово, Дружбы, д.43</t>
  </si>
  <si>
    <t>Красноярский край, Назарово, Дружбы, д.42</t>
  </si>
  <si>
    <t>Красноярский край, Назарово, Дружбы, д.41</t>
  </si>
  <si>
    <t>Красноярский край, Назарово, Дружбы, д.40</t>
  </si>
  <si>
    <t>Красноярский край, Назарово, Дружбы, д.39</t>
  </si>
  <si>
    <t>Красноярский край, Назарово, Дружбы, д.38</t>
  </si>
  <si>
    <t>Красноярский край, Назарово, Дружбы, д.37</t>
  </si>
  <si>
    <t>Красноярский край, Назарово, Дружбы, д.36</t>
  </si>
  <si>
    <t>Красноярский край, Назарово, Дружбы, д.35</t>
  </si>
  <si>
    <t>Красноярский край, Назарово, Дружбы, д.34</t>
  </si>
  <si>
    <t>Красноярский край, Назарово, Дружбы, д.33</t>
  </si>
  <si>
    <t>Красноярский край, Назарово, Дружбы, д.32</t>
  </si>
  <si>
    <t>Красноярский край, Назарово, Дружбы, д.31</t>
  </si>
  <si>
    <t>Красноярский край, Назарово, Дружбы, д.30</t>
  </si>
  <si>
    <t>Красноярский край, Назарово, Дружбы, д.29</t>
  </si>
  <si>
    <t>Красноярский край, Назарово, Дружбы, д.28</t>
  </si>
  <si>
    <t>Красноярский край, Назарово, Дружбы, д.27</t>
  </si>
  <si>
    <t>Красноярский край, Назарово, Дружбы, д.26</t>
  </si>
  <si>
    <t>Красноярский край, Назарово, Дружбы, д.25</t>
  </si>
  <si>
    <t>Красноярский край, Назарово, Дружбы, д.23</t>
  </si>
  <si>
    <t>Красноярский край, Назарово, Дружбы, д.22</t>
  </si>
  <si>
    <t>Красноярский край, Назарово, Дружбы, д.19</t>
  </si>
  <si>
    <t>Красноярский край, Назарово, Дружбы, д.18</t>
  </si>
  <si>
    <t>Красноярский край, Назарово, Дружбы, д.17, кв 2</t>
  </si>
  <si>
    <t>Красноярский край, Назарово, Дружбы, д.17, кв 1</t>
  </si>
  <si>
    <t>Красноярский край, Назарово, Дружбы, д.16</t>
  </si>
  <si>
    <t>Красноярский край, Назарово, Дружбы, д.15</t>
  </si>
  <si>
    <t>Красноярский край, Назарово, Дружбы, д.14</t>
  </si>
  <si>
    <t>Красноярский край, Назарово, Дружбы, д.13</t>
  </si>
  <si>
    <t>Красноярский край, Назарово, Дружбы, д.12</t>
  </si>
  <si>
    <t>Красноярский край, Назарово, Дружбы, д.11</t>
  </si>
  <si>
    <t>Красноярский край, Назарово, Дружбы, д.10</t>
  </si>
  <si>
    <t>Красноярский край, Назарово, Дружбы, д.9</t>
  </si>
  <si>
    <t>Красноярский край, Назарово, Дружбы, д.8</t>
  </si>
  <si>
    <t>Красноярский край, Назарово, Дружбы, д.7</t>
  </si>
  <si>
    <t>Красноярский край, Назарово, Дружбы, д.6</t>
  </si>
  <si>
    <t>Красноярский край, Назарово, Дружбы, д.5</t>
  </si>
  <si>
    <t>Красноярский край, Назарово, Дружбы, д.3</t>
  </si>
  <si>
    <t>Красноярский край, Назарово, Дружбы, д.2</t>
  </si>
  <si>
    <t>Красноярский край, Назарово, Дружбы, д.1</t>
  </si>
  <si>
    <t>Красноярский край, Назарово, Обороны, д.49</t>
  </si>
  <si>
    <t>Красноярский край, Назарово, Обороны, д.47</t>
  </si>
  <si>
    <t>Красноярский край, Назарово, Обороны, д.45</t>
  </si>
  <si>
    <t>Красноярский край, Назарово, Обороны, д.43</t>
  </si>
  <si>
    <t>Красноярский край, Назарово, Обороны, д.41</t>
  </si>
  <si>
    <t>Красноярский край, Назарово, Обороны, д.39</t>
  </si>
  <si>
    <t>Красноярский край, Назарово, Обороны, д.38</t>
  </si>
  <si>
    <t>Красноярский край, Назарово, Обороны, д.37</t>
  </si>
  <si>
    <t>Красноярский край, Назарово, Обороны, д.36</t>
  </si>
  <si>
    <t>Красноярский край, Назарово, Обороны, д.35</t>
  </si>
  <si>
    <t>Красноярский край, Назарово, Обороны, д.34</t>
  </si>
  <si>
    <t>Красноярский край, Назарово, Обороны, д.33</t>
  </si>
  <si>
    <t>Красноярский край, Назарово, Обороны, д.32</t>
  </si>
  <si>
    <t>Красноярский край, Назарово, Обороны, д.31</t>
  </si>
  <si>
    <t>Красноярский край, Назарово, Обороны, д.30</t>
  </si>
  <si>
    <t>Красноярский край, Назарово, Обороны, д.29</t>
  </si>
  <si>
    <t>Красноярский край, Назарово, Обороны, д.28</t>
  </si>
  <si>
    <t>Красноярский край, Назарово, Обороны, д.26</t>
  </si>
  <si>
    <t>Красноярский край, Назарово, Обороны, д.25</t>
  </si>
  <si>
    <t>Красноярский край, Назарово, Обороны, д.24А</t>
  </si>
  <si>
    <t>Красноярский край, Назарово, Обороны, д.24</t>
  </si>
  <si>
    <t>Красноярский край, Назарово, Обороны, д.23</t>
  </si>
  <si>
    <t>Красноярский край, Назарово, Обороны, д.22А</t>
  </si>
  <si>
    <t>Красноярский край, Назарово, Обороны, д.21</t>
  </si>
  <si>
    <t>Красноярский край, Назарово, Обороны, д.20А</t>
  </si>
  <si>
    <t>Красноярский край, Назарово, Обороны, д.20</t>
  </si>
  <si>
    <t>Красноярский край, Назарово, Обороны, д.19</t>
  </si>
  <si>
    <t>Красноярский край, Назарово, Обороны, д.18А</t>
  </si>
  <si>
    <t>Красноярский край, Назарово, Обороны, д.18</t>
  </si>
  <si>
    <t>Красноярский край, Назарово, Обороны, д.17</t>
  </si>
  <si>
    <t>Красноярский край, Назарово, Обороны, д.16А</t>
  </si>
  <si>
    <t>Красноярский край, Назарово, Обороны, д.16</t>
  </si>
  <si>
    <t>Красноярский край, Назарово, Обороны, д.15</t>
  </si>
  <si>
    <t>Красноярский край, Назарово, Обороны, д.14А</t>
  </si>
  <si>
    <t>Красноярский край, Назарово, Обороны, д.14</t>
  </si>
  <si>
    <t>Красноярский край, Назарово, Обороны, д.13</t>
  </si>
  <si>
    <t>Красноярский край, Назарово, Обороны, д.12</t>
  </si>
  <si>
    <t>Красноярский край, Назарово, Обороны, д.11</t>
  </si>
  <si>
    <t>Красноярский край, Назарово, Обороны, д.10</t>
  </si>
  <si>
    <t>Красноярский край, Назарово, Обороны, д.9</t>
  </si>
  <si>
    <t>Красноярский край, Назарово, Обороны, д.8</t>
  </si>
  <si>
    <t>Красноярский край, Назарово, Обороны, д.7</t>
  </si>
  <si>
    <t>Красноярский край, Назарово, Обороны, д.6</t>
  </si>
  <si>
    <t>Красноярский край, Назарово, Обороны, д.4</t>
  </si>
  <si>
    <t>Красноярский край, Назарово, Обороны, д.3</t>
  </si>
  <si>
    <t>Красноярский край, Назарово, 1-ой Семилетки, д.39</t>
  </si>
  <si>
    <t>Красноярский край, Назарово, 1-ой Семилетки, д.37</t>
  </si>
  <si>
    <t>Красноярский край, Назарово, 1-ой Семилетки, д.35</t>
  </si>
  <si>
    <t>Красноярский край, Назарово, 1-ой Семилетки, д.33</t>
  </si>
  <si>
    <t>Красноярский край, Назарово, 1-ой Семилетки, д.31</t>
  </si>
  <si>
    <t>Красноярский край, Назарово, 1-ой Семилетки, д.30, кв 2</t>
  </si>
  <si>
    <t>Красноярский край, Назарово, 1-ой Семилетки, д.30, кв 1</t>
  </si>
  <si>
    <t>Красноярский край, Назарово, 1-ой Семилетки, д.28, кв 2</t>
  </si>
  <si>
    <t>Красноярский край, Назарово, 1-ой Семилетки, д.27А</t>
  </si>
  <si>
    <t>Красноярский край, Назарово, 1-ой Семилетки, д.27</t>
  </si>
  <si>
    <t>Красноярский край, Назарово, 1-ой Семилетки, д.26, кв 1</t>
  </si>
  <si>
    <t>Красноярский край, Назарово, 1-ой Семилетки, д.25</t>
  </si>
  <si>
    <t>Красноярский край, Назарово, 1-ой Семилетки, д.24, кв 1</t>
  </si>
  <si>
    <t>Красноярский край, Назарово, 1-ой Семилетки, д.23, кв 2</t>
  </si>
  <si>
    <t>Красноярский край, Назарово, 1-ой Семилетки, д.23, кв 1</t>
  </si>
  <si>
    <t>Красноярский край, Назарово, 1-ой Семилетки, д.22</t>
  </si>
  <si>
    <t>Красноярский край, Назарово, 1-ой Семилетки, д.21</t>
  </si>
  <si>
    <t>Красноярский край, Назарово, 1-ой Семилетки, д.20, кв 2</t>
  </si>
  <si>
    <t>Красноярский край, Назарово, 1-ой Семилетки, д.20, кв 1</t>
  </si>
  <si>
    <t>Красноярский край, Назарово, 1-ой Семилетки, д.19, кв 2</t>
  </si>
  <si>
    <t>Красноярский край, Назарово, 1-ой Семилетки, д.19, кв 1</t>
  </si>
  <si>
    <t>Красноярский край, Назарово, 1-ой Семилетки, д.18</t>
  </si>
  <si>
    <t>Красноярский край, Назарово, 1-ой Семилетки, д.17</t>
  </si>
  <si>
    <t>Красноярский край, Назарово, 1-ой Семилетки, д.16</t>
  </si>
  <si>
    <t>Красноярский край, Назарово, 1-ой Семилетки, д.15</t>
  </si>
  <si>
    <t>Красноярский край, Назарово, 1-ой Семилетки, д.14, кв 1</t>
  </si>
  <si>
    <t>Красноярский край, Назарово, 1-ой Семилетки, д.13, кв 1</t>
  </si>
  <si>
    <t>Красноярский край, Назарово, 1-ой Семилетки, д.12</t>
  </si>
  <si>
    <t>Красноярский край, Назарово, 1-ой Семилетки, д.11</t>
  </si>
  <si>
    <t>Красноярский край, Назарово, 1-ой Семилетки, д.10, кв 2</t>
  </si>
  <si>
    <t>Красноярский край, Назарово, 1-ой Семилетки, д.9</t>
  </si>
  <si>
    <t>Красноярский край, Назарово, 1-ой Семилетки, д.8</t>
  </si>
  <si>
    <t>Красноярский край, Назарово, 1-ой Семилетки, д.7, кв 2</t>
  </si>
  <si>
    <t>Красноярский край, Назарово, 1-ой Семилетки, д.7, кв 1</t>
  </si>
  <si>
    <t>Красноярский край, Назарово, 1-ой Семилетки, д.6</t>
  </si>
  <si>
    <t>Красноярский край, Назарово, 1-ой Семилетки, д.5, кв 2</t>
  </si>
  <si>
    <t>Красноярский край, Назарово, 1-ой Семилетки, д.5, кв 1</t>
  </si>
  <si>
    <t>Красноярский край, Назарово, 1-ой Семилетки, д.4</t>
  </si>
  <si>
    <t>Красноярский край, Назарово, 1-ой Семилетки, д.3</t>
  </si>
  <si>
    <t>Красноярский край, Назарово, 1-ой Семилетки, д.2, кв 2</t>
  </si>
  <si>
    <t>Красноярский край, Назарово, 1-ой Семилетки, д.2, кв 1</t>
  </si>
  <si>
    <t>Красноярский край, Назарово, 1-ой Семилетки, д.1, кв 2</t>
  </si>
  <si>
    <t>Красноярский край, Назарово, 1-ой Семилетки, д.1, кв 1</t>
  </si>
  <si>
    <t>Красноярский край, Назарово, Ленина, д.2, кв 1</t>
  </si>
  <si>
    <t>Красноярский край, Назарово, Новокомсомольская, д.14</t>
  </si>
  <si>
    <t>Красноярский край, Назарово, Новокомсомольская, д.10</t>
  </si>
  <si>
    <t>Красноярский край, Назарово, Новокомсомольская, д.8</t>
  </si>
  <si>
    <t>Красноярский край, Назарово, Новокомсомольская, д.6</t>
  </si>
  <si>
    <t>Красноярский край, Назарово, Цветочная, д.12</t>
  </si>
  <si>
    <t>Красноярский край, Назарово, Цветочная, д.11</t>
  </si>
  <si>
    <t>Красноярский край, Назарово, Цветочная, д.8</t>
  </si>
  <si>
    <t>Красноярский край, Назарово, Цветочная, д.7</t>
  </si>
  <si>
    <t>Красноярский край, Назарово, Цветочная, д.6</t>
  </si>
  <si>
    <t>Красноярский край, Назарово, Цветочная, д.5</t>
  </si>
  <si>
    <t>Красноярский край, Назарово, Цветочная, д.4</t>
  </si>
  <si>
    <t>Красноярский край, Назарово, Цветочная, д.2</t>
  </si>
  <si>
    <t>Красноярский край, Назарово, Маяковского, д.46, кв 2</t>
  </si>
  <si>
    <t>Красноярский край, Назарово, Маяковского, д.46, кв 1</t>
  </si>
  <si>
    <t>Красноярский край, Назарово, Маяковского, д.44</t>
  </si>
  <si>
    <t>Красноярский край, Назарово, Маяковского, д.42</t>
  </si>
  <si>
    <t>Красноярский край, Назарово, Маяковского, д.38, кв 2</t>
  </si>
  <si>
    <t>Красноярский край, Назарово, Маяковского, д.38, кв 1</t>
  </si>
  <si>
    <t>Красноярский край, Назарово, Маяковского, д.36, кв 2</t>
  </si>
  <si>
    <t>Красноярский край, Назарово, Маяковского, д.36, кв 1</t>
  </si>
  <si>
    <t>Красноярский край, Назарово, Маяковского, д.34</t>
  </si>
  <si>
    <t>Красноярский край, Назарово, Маяковского, д.33, кв 2</t>
  </si>
  <si>
    <t>Красноярский край, Назарово, Маяковского, д.33, кв 1</t>
  </si>
  <si>
    <t>Красноярский край, Назарово, Маяковского, д.32</t>
  </si>
  <si>
    <t>Красноярский край, Назарово, Маяковского, д.31</t>
  </si>
  <si>
    <t>Красноярский край, Назарово, Маяковского, д.30, кв 2</t>
  </si>
  <si>
    <t>Красноярский край, Назарово, Маяковского, д.30, кв 1</t>
  </si>
  <si>
    <t>Красноярский край, Назарово, Маяковского, д.28, кв 2</t>
  </si>
  <si>
    <t>Красноярский край, Назарово, Маяковского, д.28, кв 1</t>
  </si>
  <si>
    <t>Красноярский край, Назарово, Маяковского, д.27</t>
  </si>
  <si>
    <t>Красноярский край, Назарово, Маяковского, д.26</t>
  </si>
  <si>
    <t>Красноярский край, Назарово, Маяковского, д.25</t>
  </si>
  <si>
    <t>Красноярский край, Назарово, Маяковского, д.24</t>
  </si>
  <si>
    <t>Красноярский край, Назарово, Маяковского, д.23, кв 2</t>
  </si>
  <si>
    <t>Красноярский край, Назарово, Маяковского, д.23, кв 1</t>
  </si>
  <si>
    <t>Красноярский край, Назарово, Маяковского, д.22</t>
  </si>
  <si>
    <t>Красноярский край, Назарово, Маяковского, д.21, кв 2</t>
  </si>
  <si>
    <t>Красноярский край, Назарово, Маяковского, д.21, кв 1</t>
  </si>
  <si>
    <t>Красноярский край, Назарово, Маяковского, д.20</t>
  </si>
  <si>
    <t>Красноярский край, Назарово, Маяковского, д.19</t>
  </si>
  <si>
    <t>Красноярский край, Назарово, Маяковского, д.18</t>
  </si>
  <si>
    <t>Красноярский край, Назарово, Маяковского, д.17</t>
  </si>
  <si>
    <t>Красноярский край, Назарово, Маяковского, д.16</t>
  </si>
  <si>
    <t>Красноярский край, Назарово, Маяковского, д.15, кв 2</t>
  </si>
  <si>
    <t>Красноярский край, Назарово, Маяковского, д.14</t>
  </si>
  <si>
    <t>Красноярский край, Назарово, Маяковского, д.13</t>
  </si>
  <si>
    <t>Красноярский край, Назарово, Маяковского, д.12</t>
  </si>
  <si>
    <t>Красноярский край, Назарово, Маяковского, д.11, кв 2</t>
  </si>
  <si>
    <t>Красноярский край, Назарово, Маяковского, д.11, кв 1</t>
  </si>
  <si>
    <t>Красноярский край, Назарово, Маяковского, д.10</t>
  </si>
  <si>
    <t>Красноярский край, Назарово, Маяковского, д.9, кв 2</t>
  </si>
  <si>
    <t>Красноярский край, Назарово, Маяковского, д.9, кв 1</t>
  </si>
  <si>
    <t>Красноярский край, Назарово, Маяковского, д.8, кв 1</t>
  </si>
  <si>
    <t>Красноярский край, Назарово, Маяковского, д.7</t>
  </si>
  <si>
    <t>Красноярский край, Назарово, Маяковского, д.6</t>
  </si>
  <si>
    <t>Красноярский край, Назарово, Маяковского, д.5</t>
  </si>
  <si>
    <t>Красноярский край, Назарово, Маяковского, д.4</t>
  </si>
  <si>
    <t>Красноярский край, Назарово, Маяковского, д.3</t>
  </si>
  <si>
    <t>Красноярский край, Назарово, Маяковского, д.2А</t>
  </si>
  <si>
    <t>Красноярский край, Назарово, Маяковского, д.2, кв 2</t>
  </si>
  <si>
    <t>Красноярский край, Назарово, Маяковского, д.2, кв 1</t>
  </si>
  <si>
    <t>Красноярский край, Назарово, Маяковского, д.1М</t>
  </si>
  <si>
    <t>Красноярский край, Назарово, Маяковского, д.1Л</t>
  </si>
  <si>
    <t>Красноярский край, Назарово, Маяковского, д.1К</t>
  </si>
  <si>
    <t>Красноярский край, Назарово, Маяковского, д.1И, кв 1</t>
  </si>
  <si>
    <t>Красноярский край, Назарово, Маяковского, д.1Ж</t>
  </si>
  <si>
    <t>Красноярский край, Назарово, Маяковского, д.1Д</t>
  </si>
  <si>
    <t>Красноярский край, Назарово, Маяковского, д.1Г</t>
  </si>
  <si>
    <t>Красноярский край, Назарово, Маяковского, д.1В</t>
  </si>
  <si>
    <t>Красноярский край, Назарово, Маяковского, д.1А</t>
  </si>
  <si>
    <t>Красноярский край, Назарово, Маяковского, д.1, кв 1</t>
  </si>
  <si>
    <t>Красноярский край, Тюхтетский район, Покровка, Полевая, д.18</t>
  </si>
  <si>
    <t>Красноярский край, Тюхтетский район, Тюхтет, Полевая, д.21, кв 1</t>
  </si>
  <si>
    <t>Красноярский край, Тюхтетский район, Тюхтет, Партизанская, д.23</t>
  </si>
  <si>
    <t>Красноярский край, Тюхтетский район, Тюхтет, Советская, д.17, кв 3</t>
  </si>
  <si>
    <t>Красноярский край, Тюхтетский район, Тюхтет, Дружбы, д.24, кв 2</t>
  </si>
  <si>
    <t>Красноярский край, Боготольский район, Красный завод, Первомайская, д.36</t>
  </si>
  <si>
    <t>Красноярский край, Боготольский район, Красный завод, Советская, д.2</t>
  </si>
  <si>
    <t>Красноярский край, Боготольский район, Красный завод, Заречная, д.1Б</t>
  </si>
  <si>
    <t>Красноярский край, Боготольский район, Красный завод, Санаторий "Краснозаводский", д.15Б</t>
  </si>
  <si>
    <t>Красноярский край, Боготольский район, Красный завод, Набережная, д.3Б</t>
  </si>
  <si>
    <t>Красноярский край, Боготольский район, Красный завод, Калинина, д.6</t>
  </si>
  <si>
    <t>Красноярский край, Боготольский район, Красный завод, Жернова, д.22</t>
  </si>
  <si>
    <t>Красноярский край, Боготольский район, Красный завод, Восточная, д.14</t>
  </si>
  <si>
    <t>Красноярский край, Боготольский район, Красный завод, Курортная, д.20</t>
  </si>
  <si>
    <t>Красноярский край, Боготольский район, Красный завод, Санаторий "Краснозаводский", д.1, кв 1</t>
  </si>
  <si>
    <t>Красноярский край, Боготольский район, Красный завод, Первомайская, д.3</t>
  </si>
  <si>
    <t>Красноярский край, Боготольский район, Красный завод, Первомайская, д.32</t>
  </si>
  <si>
    <t>Красноярский край, Боготольский район, Красный завод, Санаторий "Краснозаводский", д.13, кв 2</t>
  </si>
  <si>
    <t>Красноярский край, Боготольский район, Красный завод, Набережная, д.9</t>
  </si>
  <si>
    <t>Красноярский край, Боготольский район, Красный завод, Санаторий "Краснозаводский", д.16А</t>
  </si>
  <si>
    <t>Красноярский край, Боготольский район, Красный завод, Санаторий "Краснозаводский", д.11, кв 1</t>
  </si>
  <si>
    <t>Красноярский край, Тюхтетский район, Тюхтет, Советская, д.20, кв 5</t>
  </si>
  <si>
    <t>Красноярский край, Тюхтетский район, Тюхтет, Интернациональная, д.16, кв 1</t>
  </si>
  <si>
    <t>Красноярский край, Тюхтетский район, Васильевка, Еланьская, д.37</t>
  </si>
  <si>
    <t>Красноярский край, Тюхтетский район, Тюхтет, Восточная, д.69</t>
  </si>
  <si>
    <t>Красноярский край, Тюхтетский район, Тюхтет, Советская, д.20, кв 11</t>
  </si>
  <si>
    <t>Красноярский край, Боготольский район, Большая Косуль, Новая, д.4А, кв 16</t>
  </si>
  <si>
    <t>Красноярский край, Боготольский район, Медяково, Северная, д.10</t>
  </si>
  <si>
    <t>Красноярский край, Тюхтетский район, Тюхтет, Солнечная, д.2, кв 2</t>
  </si>
  <si>
    <t>Красноярский край, Боготольский район, Критово, Кирова, д.43, кв 8</t>
  </si>
  <si>
    <t>Красноярский край, Боготольский район, Красная речка, Трактовая, д.25</t>
  </si>
  <si>
    <t>Красноярский край, Боготольский район, Большая Косуль, Новая, д.2, кв 2</t>
  </si>
  <si>
    <t>Красноярский край, Тюхтетский район, Тюхтет, Гагарина, д.54</t>
  </si>
  <si>
    <t>Красноярский край, Боготольский район, Медяково, Гагарина, д.7, кв 2</t>
  </si>
  <si>
    <t>Красноярский край, Боготольский район, Орга, 60 лет октября, д.15, кв 2</t>
  </si>
  <si>
    <t>Красноярский край, Боготольский район, Красная речка, Молодежная, д.2, кв 1</t>
  </si>
  <si>
    <t>Красноярский край, Тюхтетский район, Тюхтет, Кирова, д.8</t>
  </si>
  <si>
    <t>Красноярский край, Тюхтетский район, Тюхтет, Восточная, д.81, кв 1</t>
  </si>
  <si>
    <t>Красноярский край, Тюхтетский район, Тюхтет, Кирова, д.99А</t>
  </si>
  <si>
    <t>Красноярский край, Боготольский район, Критово, Горького, д.6</t>
  </si>
  <si>
    <t>Красноярский край, Боготольский район, Орга, 60 лет октября, д.6, кв 2</t>
  </si>
  <si>
    <t>Красноярский край, Тюхтетский район, Тюхтет, Гагарина, д.81</t>
  </si>
  <si>
    <t>Красноярский край, Боготольский район, Малая Косуль, Центральная, д.22, кв 2</t>
  </si>
  <si>
    <t>Красноярский край, Боготольский район, Критово, Мира, д.7, кв 1</t>
  </si>
  <si>
    <t>Красноярский край, Тюхтетский район, Тюхтет, Юности, д.38, кв 1</t>
  </si>
  <si>
    <t>Красноярский край, Тюхтетский район, Тюхтет, Северная, д.4</t>
  </si>
  <si>
    <t>Красноярский край, Тюхтетский район, Тюхтет, Кирова, д.46Б</t>
  </si>
  <si>
    <t>Красноярский край, Тюхтетский район, Тюхтет, Советская, д.26</t>
  </si>
  <si>
    <t>Красноярский край, Тюхтетский район, Тюхтет, Чапаева, д.7</t>
  </si>
  <si>
    <t>Красноярский край, Боготольский район, Критово, Мира, д.5, кв 2</t>
  </si>
  <si>
    <t>Красноярский край, Тюхтетский район, Тюхтет, Чкалова, д.30</t>
  </si>
  <si>
    <t>Красноярский край, Боготольский район, Вагино, Кооперативная, д.85, кв 10</t>
  </si>
  <si>
    <t>Красноярский край, Тюхтетский район, Тюхтет, Полевая, д.5, кв 2</t>
  </si>
  <si>
    <t>Красноярский край, Тюхтетский район, Тюхтет, Восточная, д.103, кв 1</t>
  </si>
  <si>
    <t>Красноярский край, Боготольский район, Боготол, Комсомольская, д.78</t>
  </si>
  <si>
    <t>Красноярский край, Боготольский район, Боготол, Гагарина, д.11, кв 1</t>
  </si>
  <si>
    <t>Красноярский край, Боготольский район, Красный завод, Западная, д.22, кв 1</t>
  </si>
  <si>
    <t>Красноярский край, Боготольский район, Каштан, Центральная, д.2, кв 6</t>
  </si>
  <si>
    <t>Красноярский край, Боготольский район, Александровка, Кирова, д.31, кв 1</t>
  </si>
  <si>
    <t>Красноярский край, Тюхтетский район, Тюхтет, Базарная, д.5, кв 1</t>
  </si>
  <si>
    <t>Красноярский край, Боготольский район, Большая Косуль, Новая, д.3А, кв 6</t>
  </si>
  <si>
    <t>Красноярский край, Боготольский район, Большая Косуль, Новая, д.3А, кв 8</t>
  </si>
  <si>
    <t>Красноярский край, Боготольский район, Большая Косуль, Новая, д.3А, кв 8/2</t>
  </si>
  <si>
    <t>Красноярский край, Тюхтетский район, Васильевка, Еланьская, д.40</t>
  </si>
  <si>
    <t>Красноярский край, Боготольский район, Красный завод, Пионерская, д.19, кв 2</t>
  </si>
  <si>
    <t>Красноярский край, Боготольский район, Малая Косуль, Центральная, д.20, кв 2</t>
  </si>
  <si>
    <t>Красноярский край, Боготольский район, Боготол, Советская, д.50, кв 1</t>
  </si>
  <si>
    <t>Красноярский край, Тюхтетский район, Лазарево, Им.Шахова, д.20</t>
  </si>
  <si>
    <t>Красноярский край, Боготольский район, Боготол, Берeзовая роща, д.4, кв 2</t>
  </si>
  <si>
    <t>Красноярский край, Боготольский район, Каштан, Центральная, д.1, кв 7</t>
  </si>
  <si>
    <t>Красноярский край, Боготольский район, Большая Косуль, Ленина, д.2, кв 2</t>
  </si>
  <si>
    <t>Красноярский край, Тюхтетский район, Тюхтет, Крестьянская, д.82, кв 1</t>
  </si>
  <si>
    <t>Красноярский край, Тюхтетский район, Тюхтет, Юбилейная, д.14, кв 1</t>
  </si>
  <si>
    <t>Красноярский край, Боготольский район, Каштан, Центральная, д.2, кв 8</t>
  </si>
  <si>
    <t>Красноярский край, Тюхтетский район, Тюхтет, Интернациональная, д.19</t>
  </si>
  <si>
    <t>Красноярский край, Боготольский район, Боготол, Берeзовая роща, д.11</t>
  </si>
  <si>
    <t>Красноярский край, Боготольский район, Критово, Железнодорожников, д.7</t>
  </si>
  <si>
    <t>Красноярский край, Боготольский район, Красный завод, Жернова, д.18</t>
  </si>
  <si>
    <t>Красноярский край, Боготольский район, Критово, Кирова, д.45, кв 2</t>
  </si>
  <si>
    <t>Красноярский край, Боготольский район, Большая Косуль, Просвещения, д.27, кв 4</t>
  </si>
  <si>
    <t>Красноярский край, Боготольский район, Критово, Кирова, д.41, кв 5</t>
  </si>
  <si>
    <t>Красноярский край, Боготольский район, Боготол, Советская, д.23</t>
  </si>
  <si>
    <t>Красноярский край, Боготольский район, Боготол, Советская, д.88, кв 1</t>
  </si>
  <si>
    <t>Красноярский край, Боготольский район, Критово, Кирова, д.43, кв 3</t>
  </si>
  <si>
    <t>Красноярский край, Боготольский район, Боготол, Красноармейская, д.56, кв 1</t>
  </si>
  <si>
    <t>Красноярский край, Боготольский район, Орга, 60 лет октября, д.21, кв 1</t>
  </si>
  <si>
    <t>Красноярский край, Боготольский район, п. Вагино, Северная, д.6</t>
  </si>
  <si>
    <t>Красноярский край, Боготольский район, Боготол, Новая, д.8</t>
  </si>
  <si>
    <t>Красноярский край, Боготольский район, Боготол, Набережная, д.36Б</t>
  </si>
  <si>
    <t>Красноярский край, Боготольский район, Боготол, Кирова, д.96</t>
  </si>
  <si>
    <t>Красноярский край, Тюхтетский район, Тюхтет, Юности, д.28, кв 1</t>
  </si>
  <si>
    <t>Красноярский край, Тюхтетский район, Лазарево, Советская, д.1, кв 1</t>
  </si>
  <si>
    <t>Красноярский край, Тюхтетский район, Тюхтет, Давыдова, д.20</t>
  </si>
  <si>
    <t>Красноярский край, Тюхтетский район, Поваренкино, Сибирская, д.34</t>
  </si>
  <si>
    <t>Красноярский край, Боготольский район, Боготол, Раздольная, д.3</t>
  </si>
  <si>
    <t>Красноярский край, Боготольский район, Вагино, Кооперативная, д.43</t>
  </si>
  <si>
    <t>Красноярский край, Тюхтетский район, Тюхтет, Революции, д.16</t>
  </si>
  <si>
    <t>Красноярский край, Тюхтетский район, Покровка, Полевая, д.13</t>
  </si>
  <si>
    <t>Красноярский край, Боготольский район, Большая Косуль, 50 лет Октября, д.27, кв 1</t>
  </si>
  <si>
    <t>Красноярский край, Тюхтетский район, Тюхтет, Базарная, д.32</t>
  </si>
  <si>
    <t>Красноярский край, Боготольский район, Булатово, Центральная, д.40</t>
  </si>
  <si>
    <t>Красноярский край, Боготольский район, Боготол, Советская, д.67</t>
  </si>
  <si>
    <t>Красноярский край, Тюхтетский район, Ларневка, Верхняя, д.28</t>
  </si>
  <si>
    <t>Красноярский край, Боготольский район, Красный завод, Советская, д.94, кв 1</t>
  </si>
  <si>
    <t>Красноярский край, Тюхтетский район, Тюхтет, Полевая, д.10, кв 2</t>
  </si>
  <si>
    <t>Красноярский край, Тюхтетский район, Тюхтет, Юбилейная, д.1В, кв 4</t>
  </si>
  <si>
    <t>Красноярский край, Боготольский район, Большая Косуль, Просвещения, д.21, кв 1</t>
  </si>
  <si>
    <t>Красноярский край, Боготольский район, Большая Косуль, 50 лет Октября, д.5, кв 1</t>
  </si>
  <si>
    <t>Красноярский край, Боготольский район, Боготол, Красноармейская, д.28, кв 1</t>
  </si>
  <si>
    <t>Красноярский край, Боготольский район, Критово, Школьная, д.55</t>
  </si>
  <si>
    <t>Красноярский край, Боготольский район, Большая Косуль, Ленина, д.38</t>
  </si>
  <si>
    <t>Красноярский край, Тюхтетский район, Новомитрополька, Школьная, д.10, кв 2</t>
  </si>
  <si>
    <t>Красноярский край, Боготольский район, Боготол, Фрунзе, д.91</t>
  </si>
  <si>
    <t>Красноярский край, Боготольский район, Боготол, Советская, д.130</t>
  </si>
  <si>
    <t>Красноярский край, Боготольский район, Поселок Птицетоварной фермы, Вторая, д.7, кв 8</t>
  </si>
  <si>
    <t>Красноярский край, Боготольский район, Поселок Птицетоварной фермы, Вторая, д.7, кв 7</t>
  </si>
  <si>
    <t>Красноярский край, Боготольский район, Поселок Птицетоварной фермы, Вторая, д.7, кв 6</t>
  </si>
  <si>
    <t>Красноярский край, Боготольский район, Поселок Птицетоварной фермы, Вторая, д.7, кв 5</t>
  </si>
  <si>
    <t>Красноярский край, Боготольский район, Поселок Птицетоварной фермы, Вторая, д.7, кв 4</t>
  </si>
  <si>
    <t>Красноярский край, Боготольский район, Поселок Птицетоварной фермы, Вторая, д.7, кв 3</t>
  </si>
  <si>
    <t>Красноярский край, Боготольский район, Поселок Птицетоварной фермы, Вторая, д.7, кв 2</t>
  </si>
  <si>
    <t>Красноярский край, Боготольский район, Поселок Птицетоварной фермы, Вторая, д.5, кв 3</t>
  </si>
  <si>
    <t>Красноярский край, Боготольский район, Красная речка, Трактовая, д.4, кв 1</t>
  </si>
  <si>
    <t>Красноярский край, Боготольский район, Большая Косуль, Новая, д.2А, кв 17</t>
  </si>
  <si>
    <t>Красноярский край, Боготольский район, Боготол, Фрунзе, д.99</t>
  </si>
  <si>
    <t>Красноярский край, Тюхтетский район, Тюхтет, Советская, д.22, кв 5</t>
  </si>
  <si>
    <t>Красноярский край, Тюхтетский район, Тюхтет, Кирова, д.151, кв 2</t>
  </si>
  <si>
    <t>Красноярский край, Боготольский район, Критово, Совхозная, д.1, кв 3</t>
  </si>
  <si>
    <t>Красноярский край, Боготольский район, Большая Косуль, Ленина, д.172</t>
  </si>
  <si>
    <t>Красноярский край, Тюхтетский район, Чиндат, Центральная, д.56, кв 2</t>
  </si>
  <si>
    <t>Красноярский край, Боготольский район, Боготол, Кирова, д.27</t>
  </si>
  <si>
    <t>Красноярский край, Тюхтетский район, Тюхтет, Дзержинского, д.16</t>
  </si>
  <si>
    <t>Красноярский край, Боготольский район, Большая Косуль, Ленина, д.50</t>
  </si>
  <si>
    <t>Красноярский край, Боготольский район, Боготол, Советская, д.33</t>
  </si>
  <si>
    <t>Красноярский край, Боготольский район, Боготол, Кирова, д.11</t>
  </si>
  <si>
    <t>Красноярский край, Тюхтетский район, Тюхтет, Базарная, д.5, кв 2</t>
  </si>
  <si>
    <t>Красноярский край, Боготольский район, Большая Косуль, Новая, д.4А, кв 17</t>
  </si>
  <si>
    <t>Красноярский край, Тюхтетский район, Тюхтет, Советская, д.60, кв 2</t>
  </si>
  <si>
    <t>Красноярский край, Боготольский район, Большая Косуль, Ленина, д.22</t>
  </si>
  <si>
    <t>Красноярский край, Тюхтетский район, Тюхтет, Южная, д.25, кв 1</t>
  </si>
  <si>
    <t>Красноярский край, Боготольский район, Боготол, Гагарина, д.3, кв 3</t>
  </si>
  <si>
    <t>Красноярский край, Боготольский район, Красный завод, Пионерский, д.8, кв 1</t>
  </si>
  <si>
    <t>Красноярский край, Боготольский район, Большая Косуль, Новая, д.3А, кв 14</t>
  </si>
  <si>
    <t>Красноярский край, Боготольский район, Красная речка, Мостовая, д.10</t>
  </si>
  <si>
    <t>Красноярский край, Боготольский район, Юрьевка, Красносельская, д.22</t>
  </si>
  <si>
    <t>Красноярский край, Боготольский район, Критово, Железнодорожников, д.10</t>
  </si>
  <si>
    <t>Красноярский край, Боготольский район, Критово, Железнодорожников, д.6, кв 2</t>
  </si>
  <si>
    <t>Красноярский край, Боготольский район, Красный завод, Заводская, д.30</t>
  </si>
  <si>
    <t>Красноярский край, Боготольский район, Красный завод, Пролетарская, д.5</t>
  </si>
  <si>
    <t>Красноярский край, Тюхтетский район, Тюхтет, Интернациональная, д.12</t>
  </si>
  <si>
    <t>Красноярский край, Боготольский район, Боготол, Гагарина, д.25, кв 1</t>
  </si>
  <si>
    <t>Красноярский край, Боготольский район, Каштан, Центральная, д.3, кв 4</t>
  </si>
  <si>
    <t>Красноярский край, Боготольский район, Поселок Птицетоварной фермы, Вторая, д.7, кв 1</t>
  </si>
  <si>
    <t>Красноярский край, Боготольский район, Поселок Птицетоварной фермы, Вторая, д.5, кв 4</t>
  </si>
  <si>
    <t>Красноярский край, Боготольский район, Боготол, Комсомольская, д.14</t>
  </si>
  <si>
    <t>Красноярский край, Боготольский район, Боготол, Тихая, д.2</t>
  </si>
  <si>
    <t>Красноярский край, Боготольский район, Боготол, Новая, д.16</t>
  </si>
  <si>
    <t>Красноярский край, Боготольский район, Боготол, Солнечная, д.9, кв 1</t>
  </si>
  <si>
    <t>Красноярский край, Боготольский район, Боготол, Раздольная, д.8</t>
  </si>
  <si>
    <t>Красноярский край, Боготольский район, Орга, Молодежная, д.2А</t>
  </si>
  <si>
    <t>Красноярский край, Тюхтетский район, Верх-Четск, Советская, д.13, кв 4</t>
  </si>
  <si>
    <t>Красноярский край, Боготольский район, Боготол, Целинная, д.16, кв 3</t>
  </si>
  <si>
    <t>Красноярский край, Боготольский район, Боготол, Фрунзе, д.23</t>
  </si>
  <si>
    <t>Красноярский край, Боготольский район, Боготол, Фрунзе, д.27</t>
  </si>
  <si>
    <t>Красноярский край, Тюхтетский район, Новомитрополька, Школьная, д.36, кв 1</t>
  </si>
  <si>
    <t>Красноярский край, Боготольский район, Медяково, Мира, д.2, кв 1</t>
  </si>
  <si>
    <t>Красноярский край, Боготольский район, Юрьевка, 50 лет октября, д.10, кв 1</t>
  </si>
  <si>
    <t>Красноярский край, Тюхтетский район, Тюхтет, Комбайнеров, д.1, кв 3</t>
  </si>
  <si>
    <t>Красноярский край, Боготольский район, Большая Косуль, Партизанская, д.7</t>
  </si>
  <si>
    <t>Красноярский край, Тюхтетский район, Тюхтет, Октябрьская, д.7</t>
  </si>
  <si>
    <t>Красноярский край, Боготольский район, Боготол, Гагарина, д.17, кв 1</t>
  </si>
  <si>
    <t>Красноярский край, Боготольский район, Красный завод, Садовая, д.24</t>
  </si>
  <si>
    <t>Красноярский край, Боготольский район, Боготол, Солнечная, д.3</t>
  </si>
  <si>
    <t>Красноярский край, Боготольский район, Большая Косуль, Ленина, д.55</t>
  </si>
  <si>
    <t>Красноярский край, Тюхтетский район, Тюхтет, Крестьянская, д.36</t>
  </si>
  <si>
    <t>Красноярский край, Боготольский район, Боготол, Фрунзе, д.45</t>
  </si>
  <si>
    <t>Красноярский край, Боготольский район, Большая Косуль, Молодежная, д.6, кв 2</t>
  </si>
  <si>
    <t>Красноярский край, Тюхтетский район, Тюхтет, Чкалова, д.9</t>
  </si>
  <si>
    <t>Красноярский край, Тюхтетский район, Тюхтет, Интернациональная, д.33, кв 1</t>
  </si>
  <si>
    <t>Красноярский край, Боготольский район, Красный завод, Восточная, д.29, кв /А</t>
  </si>
  <si>
    <t>Красноярский край, Тюхтетский район, Тюхтет, Лесная, д.13</t>
  </si>
  <si>
    <t>Красноярский край, Тюхтетский район, Тюхтет, Дзержинского, д.2</t>
  </si>
  <si>
    <t>Красноярский край, Тюхтетский район, Тюхтет, Гагарина, д.1</t>
  </si>
  <si>
    <t>Красноярский край, Тюхтетский район, Тюхтет, Советская, д.63, кв 7</t>
  </si>
  <si>
    <t>Красноярский край, Тюхтетский район, Тюхтет, Комбайнеров, д.1, кв 5</t>
  </si>
  <si>
    <t>Красноярский край, Тюхтетский район, Тюхтет, Советская, д.22, кв 3</t>
  </si>
  <si>
    <t>Красноярский край, Тюхтетский район, Тюхтет, Советская, д.20, кв 2</t>
  </si>
  <si>
    <t>Красноярский край, Тюхтетский район, Тюхтет, Комбайнеров, д.1, кв 2</t>
  </si>
  <si>
    <t>Красноярский край, Тюхтетский район, Тюхтет, Советская, д.22, кв 4</t>
  </si>
  <si>
    <t>Красноярский край, Тюхтетский район, Тюхтет, Комбайнеров, д.1, кв 1</t>
  </si>
  <si>
    <t>Красноярский край, Тюхтетский район, Тюхтет, Комбайнеров, д.1, кв 8</t>
  </si>
  <si>
    <t>Красноярский край, Тюхтетский район, Тюхтет, Советская, д.63, кв 2</t>
  </si>
  <si>
    <t>Красноярский край, Тюхтетский район, Тюхтет, Советская, д.20, кв 6</t>
  </si>
  <si>
    <t>Красноярский край, Тюхтетский район, Тюхтет, Комбайнеров, д.1, кв 6</t>
  </si>
  <si>
    <t>Красноярский край, Тюхтетский район, Тюхтет, Советская, д.63, кв 8</t>
  </si>
  <si>
    <t>Красноярский край, Тюхтетский район, Тюхтет, Советская, д.20, кв 8</t>
  </si>
  <si>
    <t>Красноярский край, Тюхтетский район, Тюхтет, Советская, д.20, кв 10</t>
  </si>
  <si>
    <t>Красноярский край, Тюхтетский район, Тюхтет, Советская, д.20, кв 3</t>
  </si>
  <si>
    <t>Красноярский край, Тюхтетский район, Тюхтет, Юбилейная, д.3, кв 4</t>
  </si>
  <si>
    <t>Красноярский край, Тюхтетский район, Тюхтет, Юбилейная, д.3, кв 3</t>
  </si>
  <si>
    <t>Красноярский край, Тюхтетский район, Тюхтет, Советская, д.63, кв 6</t>
  </si>
  <si>
    <t>Красноярский край, Тюхтетский район, Тюхтет, Советская, д.20, кв 4</t>
  </si>
  <si>
    <t>Красноярский край, Тюхтетский район, Тюхтет, Советская, д.22, кв 8</t>
  </si>
  <si>
    <t>Красноярский край, Тюхтетский район, Тюхтет, Советская, д.22, кв 6</t>
  </si>
  <si>
    <t>Красноярский край, Тюхтетский район, Тюхтет, Советская, д.22, кв 1</t>
  </si>
  <si>
    <t>Красноярский край, Тюхтетский район, Тюхтет, Советская, д.20, кв 9</t>
  </si>
  <si>
    <t>Красноярский край, Тюхтетский район, Тюхтет, Советская, д.22, кв 2</t>
  </si>
  <si>
    <t>Красноярский край, Тюхтетский район, Тюхтет, Советская, д.63, кв 4</t>
  </si>
  <si>
    <t>Красноярский край, Тюхтетский район, Тюхтет, Комбайнеров, д.1, кв 7</t>
  </si>
  <si>
    <t>Красноярский край, Тюхтетский район, Тюхтет, Комбайнеров, д.1, кв 4</t>
  </si>
  <si>
    <t>Красноярский край, Боготольский район, Чайковский, 50 лет октября, д.10, кв 11</t>
  </si>
  <si>
    <t>Красноярский край, Боготольский район, Чайковский, 50 лет октября, д.10, кв 9</t>
  </si>
  <si>
    <t>Красноярский край, Боготольский район, Чайковский, 50 лет октября, д.10, кв 15</t>
  </si>
  <si>
    <t>Красноярский край, Боготольский район, Чайковский, 50 лет октября, д.10, кв 17</t>
  </si>
  <si>
    <t>Красноярский край, Боготольский район, Чайковский, 50 лет октября, д.10, кв 8</t>
  </si>
  <si>
    <t>Красноярский край, Боготольский район, Чайковский, 50 лет октября, д.10, кв 3</t>
  </si>
  <si>
    <t>Красноярский край, Боготольский район, Чайковский, 50 лет октября, д.10, кв 2</t>
  </si>
  <si>
    <t>Красноярский край, Боготольский район, Чайковский, 50 лет октября, д.10, кв 7</t>
  </si>
  <si>
    <t>Красноярский край, Боготольский район, Чайковский, 50 лет октября, д.10, кв 16</t>
  </si>
  <si>
    <t>Красноярский край, Боготольский район, Чайковский, 50 лет октября, д.10, кв 1</t>
  </si>
  <si>
    <t>Красноярский край, Боготольский район, Чайковский, 50 лет октября, д.10, кв 6</t>
  </si>
  <si>
    <t>Красноярский край, Боготольский район, Чайковский, 50 лет октября, д.10, кв 4</t>
  </si>
  <si>
    <t>Красноярский край, Боготольский район, Чайковский, 50 лет октября, д.10, кв 10</t>
  </si>
  <si>
    <t>Красноярский край, Боготольский район, Чайковский, 50 лет октября, д.10, кв 12</t>
  </si>
  <si>
    <t>Красноярский край, Боготольский район, Чайковский, 50 лет октября, д.10, кв 14</t>
  </si>
  <si>
    <t>Красноярский край, Боготольский район, Чайковский, 50 лет октября, д.10, кв 5</t>
  </si>
  <si>
    <t>Красноярский край, Боготольский район, Чайковский, 50 лет октября, д.10, кв 13</t>
  </si>
  <si>
    <t>Красноярский край, Боготольский район, Чайковский, 50 лет октября, д.10, кв 18</t>
  </si>
  <si>
    <t>Красноярский край, Тюхтетский район, Тюхтет, Юбилейная, д.3, кв 1</t>
  </si>
  <si>
    <t>Красноярский край, Боготольский район, Боготол, Кирова, д.22</t>
  </si>
  <si>
    <t>Красноярский край, Тюхтетский район, Оскаровка, Колхозная, д.22, кв 1</t>
  </si>
  <si>
    <t>Красноярский край, Тюхтетский район, Тюхтет, Гагарина, д.47, кв 2</t>
  </si>
  <si>
    <t>Красноярский край, Тюхтетский район, Тюхтет, Восточная, д.42, кв 1</t>
  </si>
  <si>
    <t>Красноярский край, Тюхтетский район, Тюхтет, Советская, д.15, кв 6</t>
  </si>
  <si>
    <t>Красноярский край, Тюхтетский район, Тюхтет, Кирова, д.105</t>
  </si>
  <si>
    <t>Красноярский край, Тюхтетский район, Сплавной, Председательская, д.12, кв 1</t>
  </si>
  <si>
    <t>Красноярский край, Тюхтетский район, Пасечное, Южный, д.1</t>
  </si>
  <si>
    <t>Красноярский край, Тюхтетский район, Пасечное, Набережная, д.9, кв 2</t>
  </si>
  <si>
    <t>Красноярский край, Тюхтетский район, Пасечное, Чулымская, д.4, кв 2</t>
  </si>
  <si>
    <t>Красноярский край, Тюхтетский район, Пасечное, Чулымская, д.10</t>
  </si>
  <si>
    <t>Красноярский край, Тюхтетский район, Пасечное, Набережная, д.1</t>
  </si>
  <si>
    <t>Красноярский край, Тюхтетский район, Пасечное, Чулымская, д.6, кв 1</t>
  </si>
  <si>
    <t>Красноярский край, Тюхтетский район, Пасечное, Набережная, д.23</t>
  </si>
  <si>
    <t>Красноярский край, Тюхтетский район, Пасечное, Набережная, д.21, кв 1</t>
  </si>
  <si>
    <t>Красноярский край, Тюхтетский район, Пасечное, Набережная, д.5, кв 2</t>
  </si>
  <si>
    <t>Красноярский край, Тюхтетский район, Пасечное, Чулымская, д.22</t>
  </si>
  <si>
    <t>Красноярский край, Тюхтетский район, Пасечное, Чулымская, д.26</t>
  </si>
  <si>
    <t>Красноярский край, Тюхтетский район, Пасечное, Набережная, д.19</t>
  </si>
  <si>
    <t>Красноярский край, Тюхтетский район, Пасечное, Набережная, д.5, кв 1</t>
  </si>
  <si>
    <t>Красноярский край, Тюхтетский район, Пасечное, Чулымская, д.9</t>
  </si>
  <si>
    <t>Красноярский край, Тюхтетский район, Пасечное, Чулымская, д.19</t>
  </si>
  <si>
    <t>Красноярский край, Тюхтетский район, Пасечное, Чулымская, д.2, кв 2</t>
  </si>
  <si>
    <t>Красноярский край, Тюхтетский район, Пасечное, Чулымская, д.21</t>
  </si>
  <si>
    <t>Красноярский край, Тюхтетский район, Пасечное, Чулымская, д.25А</t>
  </si>
  <si>
    <t>Красноярский край, Тюхтетский район, Пасечное, Чулымская, д.18, кв 2</t>
  </si>
  <si>
    <t>Красноярский край, Тюхтетский район, Пасечное, Чулымская, д.15</t>
  </si>
  <si>
    <t>Красноярский край, Тюхтетский район, Усть -Чульск, Трактовая, д.24</t>
  </si>
  <si>
    <t>Красноярский край, Тюхтетский район, Усть -Чульск, Трактовая, д.28</t>
  </si>
  <si>
    <t>Красноярский край, Тюхтетский район, Усть -Чульск, Трактовая, д.7, кв 2</t>
  </si>
  <si>
    <t>Красноярский край, Тюхтетский район, Усть -Чульск, Трактовая, д.2</t>
  </si>
  <si>
    <t>Красноярский край, Тюхтетский район, Усть -Чульск, Трактовая, д.7, кв 1</t>
  </si>
  <si>
    <t>Красноярский край, Тюхтетский район, Усть -Чульск, Трактовая, д.25</t>
  </si>
  <si>
    <t>Красноярский край, Тюхтетский район, Усть -Чульск, Трактовая, д.8, кв 2</t>
  </si>
  <si>
    <t>Красноярский край, Тюхтетский район, Чиндат, Центральная, д.57</t>
  </si>
  <si>
    <t>Красноярский край, Тюхтетский район, Чиндат, Центральная, д.9</t>
  </si>
  <si>
    <t>Красноярский край, Тюхтетский район, Чиндат, Центральная, д.1</t>
  </si>
  <si>
    <t>Красноярский край, Тюхтетский район, Чиндат, Центральная, д.54</t>
  </si>
  <si>
    <t>Красноярский край, Тюхтетский район, Чиндат, Центральная, д.22</t>
  </si>
  <si>
    <t>Красноярский край, Тюхтетский район, Чиндат, Центральная, д.50</t>
  </si>
  <si>
    <t>Красноярский край, Тюхтетский район, Чиндат, Центральная, д.73</t>
  </si>
  <si>
    <t>Красноярский край, Тюхтетский район, Чиндат, Центральная, д.71, кв 2</t>
  </si>
  <si>
    <t>Красноярский край, Тюхтетский район, Чиндат, Центральная, д.13, кв 1</t>
  </si>
  <si>
    <t>Красноярский край, Тюхтетский район, Чиндат, Центральная, д.5</t>
  </si>
  <si>
    <t>Красноярский край, Тюхтетский район, Чиндат, Центральная, д.67</t>
  </si>
  <si>
    <t>Красноярский край, Тюхтетский район, Чиндат, Центральная, д.66</t>
  </si>
  <si>
    <t>Красноярский край, Тюхтетский район, Чиндат, Центральная, д.56, кв 1</t>
  </si>
  <si>
    <t>Красноярский край, Тюхтетский район, Чиндат, Центральная, д.48, кв 2</t>
  </si>
  <si>
    <t>Красноярский край, Тюхтетский район, Чиндат, Центральная, д.43</t>
  </si>
  <si>
    <t>Красноярский край, Тюхтетский район, Чиндат, Таежный пер., д.3</t>
  </si>
  <si>
    <t>Красноярский край, Тюхтетский район, Чиндат, Центральная, д.13, кв 2</t>
  </si>
  <si>
    <t>Красноярский край, Тюхтетский район, Чиндат, Центральная, д.58, кв 1</t>
  </si>
  <si>
    <t>Красноярский край, Тюхтетский район, Чиндат, Центральная, д.14</t>
  </si>
  <si>
    <t>Красноярский край, Тюхтетский район, Чиндат, Центральная, д.20</t>
  </si>
  <si>
    <t>Красноярский край, Тюхтетский район, Чиндат, Центральная, д.17</t>
  </si>
  <si>
    <t>Красноярский край, Тюхтетский район, Чиндат, Центральная, д.42</t>
  </si>
  <si>
    <t>Красноярский край, Тюхтетский район, Чиндат, Центральная, д.39</t>
  </si>
  <si>
    <t>Красноярский край, Тюхтетский район, Чиндат, Центральная, д.4</t>
  </si>
  <si>
    <t>Красноярский край, Тюхтетский район, Чиндат, Центральная, д.41</t>
  </si>
  <si>
    <t>Красноярский край, Тюхтетский район, Чиндат, Центральная, д.25</t>
  </si>
  <si>
    <t>Красноярский край, Тюхтетский район, Чиндат, Центральная, д.70</t>
  </si>
  <si>
    <t>Красноярский край, Тюхтетский район, Чиндат, Центральная, д.27</t>
  </si>
  <si>
    <t>Красноярский край, Тюхтетский район, Чиндат, Центральная, д.61</t>
  </si>
  <si>
    <t>Красноярский край, Тюхтетский район, Чиндат, Центральная, д.59</t>
  </si>
  <si>
    <t>Красноярский край, Тюхтетский район, Чиндат, Центральная, д.58, кв 2</t>
  </si>
  <si>
    <t>Красноярский край, Тюхтетский район, Чиндат, Центральная, д.18</t>
  </si>
  <si>
    <t>Красноярский край, Тюхтетский район, Чиндат, Центральная, д.38, кв 2</t>
  </si>
  <si>
    <t>Красноярский край, Тюхтетский район, Чиндат, Центральная, д.71, кв 1</t>
  </si>
  <si>
    <t>Красноярский край, Тюхтетский район, Чиндат, Центральная, д.48, кв 1</t>
  </si>
  <si>
    <t>Красноярский край, Тюхтетский район, Чиндат, Таежный пер., д.1</t>
  </si>
  <si>
    <t>Красноярский край, Тюхтетский район, Чиндат, Центральная, д.3</t>
  </si>
  <si>
    <t>Красноярский край, Тюхтетский район, Чиндат, Центральная, д.51</t>
  </si>
  <si>
    <t>Красноярский край, Тюхтетский район, Чиндат, Центральная, д.26</t>
  </si>
  <si>
    <t>Красноярский край, Тюхтетский район, Чиндат, Центральная, д.2</t>
  </si>
  <si>
    <t>Красноярский край, Тюхтетский район, Чиндат, Центральная, д.8</t>
  </si>
  <si>
    <t>Красноярский край, Тюхтетский район, Чиндат, Центральная, д.38, кв 1</t>
  </si>
  <si>
    <t>Красноярский край, Тюхтетский район, Пасечное, Набережная, д.9, кв строение 2</t>
  </si>
  <si>
    <t>Красноярский край, Тюхтетский район, Пасечное, Чулымская, д.2А</t>
  </si>
  <si>
    <t>Красноярский край, Тюхтетский район, Пасечное, Лесной, д.3</t>
  </si>
  <si>
    <t>Красноярский край, Тюхтетский район, Пасечное, Набережная, д.1А</t>
  </si>
  <si>
    <t>Красноярский край, Тюхтетский район, Пасечное, Набережная, д.17</t>
  </si>
  <si>
    <t>Красноярский край, Тюхтетский район, Пасечное, Чулымская, д.16</t>
  </si>
  <si>
    <t>Красноярский край, Тюхтетский район, Пасечное, Набережная, д.3</t>
  </si>
  <si>
    <t>Красноярский край, Тюхтетский район, Пасечное, Лесной, д.2, кв 1</t>
  </si>
  <si>
    <t>Красноярский край, Тюхтетский район, Пасечное, Южный, д.2</t>
  </si>
  <si>
    <t>Красноярский край, Тюхтетский район, Пасечное, Набережная, д.13</t>
  </si>
  <si>
    <t>Красноярский край, Тюхтетский район, Пасечное, Набережная, д.21, кв 2</t>
  </si>
  <si>
    <t>Красноярский край, Тюхтетский район, Пасечное, Лесной, д.2, кв 2</t>
  </si>
  <si>
    <t>Красноярский край, Тюхтетский район, Пасечное, Чулымская, д.24</t>
  </si>
  <si>
    <t>Красноярский край, Тюхтетский район, Пасечное, Чулымская, д.8</t>
  </si>
  <si>
    <t>Красноярский край, Тюхтетский район, Пасечное, Чулымская, д.25, кв 1</t>
  </si>
  <si>
    <t>Красноярский край, Тюхтетский район, Пасечное, Чулымская, д.13, кв 1</t>
  </si>
  <si>
    <t>Красноярский край, Тюхтетский район, Пасечное, Чулымская, д.14</t>
  </si>
  <si>
    <t>Красноярский край, Тюхтетский район, Пасечное, Чулымская, д.7</t>
  </si>
  <si>
    <t>Красноярский край, Тюхтетский район, Пасечное, Чулымская, д.4, кв 1</t>
  </si>
  <si>
    <t>Красноярский край, Тюхтетский район, Пасечное, Чулымская, д.23</t>
  </si>
  <si>
    <t>Красноярский край, Тюхтетский район, Пасечное, Чулымская, д.20</t>
  </si>
  <si>
    <t>Красноярский край, Тюхтетский район, Пасечное, Чулымская, д.2, кв 1</t>
  </si>
  <si>
    <t>Красноярский край, Тюхтетский район, Пасечное, Лесной, д.4, кв 1</t>
  </si>
  <si>
    <t>Красноярский край, Тюхтетский район, Пасечное, Лесной, д.4, кв 2</t>
  </si>
  <si>
    <t>Красноярский край, Тюхтетский район, Пасечное, Чулымская, д.17</t>
  </si>
  <si>
    <t>Красноярский край, Тюхтетский район, Пасечное, Южный, д.3</t>
  </si>
  <si>
    <t>Красноярский край, Боготольский район, Критово, Кирова, д.12, кв 1</t>
  </si>
  <si>
    <t>Красноярский край, Боготольский район, Боготол, Фрунзе, д.14</t>
  </si>
  <si>
    <t>Красноярский край, Боготольский район, Критово, Совхозная, д.49</t>
  </si>
  <si>
    <t>Красноярский край, Боготольский район, Боготол, Комсомольская, д.82</t>
  </si>
  <si>
    <t>Красноярский край, Тюхтетский район, Тюхтет, Заречная, д.19</t>
  </si>
  <si>
    <t>Красноярский край, Боготольский район, Вагино, Новая, д.6, кв 2</t>
  </si>
  <si>
    <t>Красноярский край, Боготольский район, Владимировка, Первомайская, д.29</t>
  </si>
  <si>
    <t>Красноярский край, Тюхтетский район, Покровка, Заречная, д.8</t>
  </si>
  <si>
    <t>Красноярский край, Боготольский район, Красная речка, Чулымная, д.9</t>
  </si>
  <si>
    <t>Красноярский край, Тюхтетский район, Тюхтет, Кирова, д.111, кв 2</t>
  </si>
  <si>
    <t>Красноярский край, Боготольский район, Красный завод, Советская, д.48А</t>
  </si>
  <si>
    <t>Красноярский край, Тюхтетский район, Тюхтет, Советская, д.54</t>
  </si>
  <si>
    <t>Красноярский край, Боготольский район, Боготол, Советская, д.95</t>
  </si>
  <si>
    <t>Красноярский край, Боготольский район, Ильинка, Пахомова, д.36</t>
  </si>
  <si>
    <t>Красноярский край, Тюхтетский район, Зареченка, Набережная, д.15</t>
  </si>
  <si>
    <t>Красноярский край, Тюхтетский район, Зареченка, Прохорова, д.3, кв 1</t>
  </si>
  <si>
    <t>Красноярский край, Тюхтетский район, Зареченка, Революции, д.48</t>
  </si>
  <si>
    <t>Красноярский край, Тюхтетский район, Поваренкино, Сибирская, д.13, кв 2</t>
  </si>
  <si>
    <t>Красноярский край, Тюхтетский район, Зареченка, Прохорова, д.38</t>
  </si>
  <si>
    <t>Красноярский край, Тюхтетский район, Зареченка, Прохорова, д.3, кв 2</t>
  </si>
  <si>
    <t>Красноярский край, Тюхтетский район, Поваренкино, Сибирская, д.15А</t>
  </si>
  <si>
    <t>Красноярский край, Тюхтетский район, Зареченка, Набережная, д.2, кв 1</t>
  </si>
  <si>
    <t>Красноярский край, Тюхтетский район, Зареченка, Прохорова, д.1, кв 2</t>
  </si>
  <si>
    <t>Красноярский край, Тюхтетский район, Поваренкино, Сибирская, д.65</t>
  </si>
  <si>
    <t>Красноярский край, Тюхтетский район, Поваренкино, Сибирская, д.77</t>
  </si>
  <si>
    <t>Красноярский край, Тюхтетский район, Поваренкино, Юности, д.5</t>
  </si>
  <si>
    <t>Красноярский край, Тюхтетский район, Зареченка, Революции, д.40</t>
  </si>
  <si>
    <t>Красноярский край, Тюхтетский район, Поваренкино, Таежная, д.1, кв 2</t>
  </si>
  <si>
    <t>Красноярский край, Тюхтетский район, Поваренкино, Таежная, д.2, кв 2</t>
  </si>
  <si>
    <t>Красноярский край, Тюхтетский район, Зареченка, Прохорова, д.13, кв 2</t>
  </si>
  <si>
    <t>Красноярский край, Тюхтетский район, Поваренкино, Сибирская, д.49</t>
  </si>
  <si>
    <t>Красноярский край, Тюхтетский район, Зареченка, Революции, д.10</t>
  </si>
  <si>
    <t>Красноярский край, Тюхтетский район, Зареченка, Революции, д.56</t>
  </si>
  <si>
    <t>Красноярский край, Тюхтетский район, Поваренкино, Сибирская, д.69</t>
  </si>
  <si>
    <t>Красноярский край, Тюхтетский район, Зареченка, Набережная, д.26, кв 1</t>
  </si>
  <si>
    <t>Красноярский край, Тюхтетский район, Поваренкино, Таежная, д.1, кв 1</t>
  </si>
  <si>
    <t>Красноярский край, Тюхтетский район, Зареченка, Прохорова, д.18, кв 2</t>
  </si>
  <si>
    <t>Красноярский край, Тюхтетский район, Зареченка, Революции, д.64А</t>
  </si>
  <si>
    <t>Красноярский край, Тюхтетский район, Зареченка, Набережная, д.2, кв 2</t>
  </si>
  <si>
    <t>Красноярский край, Тюхтетский район, Поваренкино, Сибирская, д.71</t>
  </si>
  <si>
    <t>Красноярский край, Тюхтетский район, Зареченка, Революции, д.31, кв 2</t>
  </si>
  <si>
    <t>Красноярский край, Тюхтетский район, Зареченка, Прохорова, д.27, кв 1</t>
  </si>
  <si>
    <t>Красноярский край, Тюхтетский район, Зареченка, Прохорова, д.15, кв 1</t>
  </si>
  <si>
    <t>Красноярский край, Тюхтетский район, Зареченка, Прохорова, д.31, кв 2</t>
  </si>
  <si>
    <t>Красноярский край, Тюхтетский район, Зареченка, Прохорова, д.15, кв 2</t>
  </si>
  <si>
    <t>Красноярский край, Тюхтетский район, Зареченка, Революции, д.26</t>
  </si>
  <si>
    <t>Красноярский край, Тюхтетский район, Зареченка, Прохорова, д.21, кв 2</t>
  </si>
  <si>
    <t>Красноярский край, Тюхтетский район, Зареченка, Революции, д.65, кв 1</t>
  </si>
  <si>
    <t>Красноярский край, Тюхтетский район, Зареченка, Революции, д.79</t>
  </si>
  <si>
    <t>Красноярский край, Тюхтетский район, Зареченка, Набережная, д.30, кв 1</t>
  </si>
  <si>
    <t>Красноярский край, Тюхтетский район, Зареченка, Прохорова, д.22, кв 2</t>
  </si>
  <si>
    <t>Красноярский край, Тюхтетский район, Зареченка, Революции, д.37</t>
  </si>
  <si>
    <t>Красноярский край, Тюхтетский район, Зареченка, Набережная, д.5</t>
  </si>
  <si>
    <t>Красноярский край, Тюхтетский район, Зареченка, Прохорова, д.9, кв 1</t>
  </si>
  <si>
    <t>Красноярский край, Тюхтетский район, Зареченка, Набережная, д.19</t>
  </si>
  <si>
    <t>Красноярский край, Тюхтетский район, Зареченка, Революции, д.20</t>
  </si>
  <si>
    <t>Красноярский край, Тюхтетский район, Зареченка, Набережная, д.34, кв 1</t>
  </si>
  <si>
    <t>Красноярский край, Тюхтетский район, Зареченка, Прохорова, д.2, кв 1</t>
  </si>
  <si>
    <t>Красноярский край, Тюхтетский район, Зареченка, Набережная, д.17, кв 2</t>
  </si>
  <si>
    <t>Красноярский край, Тюхтетский район, Зареченка, Революции, д.64</t>
  </si>
  <si>
    <t>Красноярский край, Тюхтетский район, Зареченка, Прохорова, д.7, кв 1</t>
  </si>
  <si>
    <t>Красноярский край, Тюхтетский район, Зареченка, Набережная, д.21</t>
  </si>
  <si>
    <t>Красноярский край, Тюхтетский район, Зареченка, Набережная, д.4</t>
  </si>
  <si>
    <t>Красноярский край, Тюхтетский район, Зареченка, Прохорова, д.20, кв 2</t>
  </si>
  <si>
    <t>Красноярский край, Тюхтетский район, Зареченка, Прохорова, д.23, кв 2</t>
  </si>
  <si>
    <t>Красноярский край, Тюхтетский район, Зареченка, Революции, д.43</t>
  </si>
  <si>
    <t>Красноярский край, Тюхтетский район, Зареченка, Революции, д.6</t>
  </si>
  <si>
    <t>Красноярский край, Тюхтетский район, Зареченка, Прохорова, д.17, кв 1</t>
  </si>
  <si>
    <t>Красноярский край, Тюхтетский район, Зареченка, Прохорова, д.26, кв 2</t>
  </si>
  <si>
    <t>Красноярский край, Тюхтетский район, Зареченка, Набережная, д.8</t>
  </si>
  <si>
    <t>Красноярский край, Тюхтетский район, Зареченка, Прохорова, д.6, кв 1</t>
  </si>
  <si>
    <t>Красноярский край, Тюхтетский район, Зареченка, Прохорова, д.31, кв 1</t>
  </si>
  <si>
    <t>Красноярский край, Тюхтетский район, Зареченка, Революции, д.28</t>
  </si>
  <si>
    <t>Красноярский край, Тюхтетский район, Зареченка, Прохорова, д.34, кв 2</t>
  </si>
  <si>
    <t>Красноярский край, Тюхтетский район, Зареченка, Революции, д.85</t>
  </si>
  <si>
    <t>Красноярский край, Тюхтетский район, Зареченка, Революции, д.80</t>
  </si>
  <si>
    <t>Красноярский край, Тюхтетский район, Зареченка, Революции, д.71</t>
  </si>
  <si>
    <t>Красноярский край, Тюхтетский район, Зареченка, Революции, д.62</t>
  </si>
  <si>
    <t>Красноярский край, Тюхтетский район, Зареченка, Прохорова, д.35, кв 1</t>
  </si>
  <si>
    <t>Красноярский край, Тюхтетский район, Зареченка, Прохорова, д.19, кв 2</t>
  </si>
  <si>
    <t>Красноярский край, Тюхтетский район, Зареченка, Революции, д.15</t>
  </si>
  <si>
    <t>Красноярский край, Тюхтетский район, Зареченка, Революции, д.38</t>
  </si>
  <si>
    <t>Красноярский край, Тюхтетский район, Зареченка, Революции, д.34</t>
  </si>
  <si>
    <t>Красноярский край, Тюхтетский район, Зареченка, Прохорова, д.34, кв 1</t>
  </si>
  <si>
    <t>Красноярский край, Тюхтетский район, Зареченка, Прохорова, д.29, кв 2</t>
  </si>
  <si>
    <t>Красноярский край, Тюхтетский район, Зареченка, Прохорова, д.8, кв 2</t>
  </si>
  <si>
    <t>Красноярский край, Тюхтетский район, Зареченка, Революции, д.3</t>
  </si>
  <si>
    <t>Красноярский край, Тюхтетский район, Зареченка, Революции, д.58</t>
  </si>
  <si>
    <t>Красноярский край, Тюхтетский район, Зареченка, Революции, д.54, кв 1</t>
  </si>
  <si>
    <t>Красноярский край, Тюхтетский район, Зареченка, Набережная, д.18</t>
  </si>
  <si>
    <t>Красноярский край, Тюхтетский район, Зареченка, Революции, д.27</t>
  </si>
  <si>
    <t>Красноярский край, Тюхтетский район, Зареченка, Революции, д.50</t>
  </si>
  <si>
    <t>Красноярский край, Тюхтетский район, Зареченка, Прохорова, д.17, кв 2</t>
  </si>
  <si>
    <t>Красноярский край, Тюхтетский район, Зареченка, Набережная, д.10</t>
  </si>
  <si>
    <t>Красноярский край, Тюхтетский район, Зареченка, Прохорова, д.36, кв 1</t>
  </si>
  <si>
    <t>Красноярский край, Тюхтетский район, Зареченка, Прохорова, д.25, кв 1</t>
  </si>
  <si>
    <t>Красноярский край, Тюхтетский район, Зареченка, Набережная, д.14</t>
  </si>
  <si>
    <t>Красноярский край, Тюхтетский район, Зареченка, Революции, д.8</t>
  </si>
  <si>
    <t>Красноярский край, Тюхтетский район, Зареченка, Прохорова, д.29, кв 1</t>
  </si>
  <si>
    <t>Красноярский край, Тюхтетский район, Зареченка, Прохорова, д.1, кв 1</t>
  </si>
  <si>
    <t>Красноярский край, Тюхтетский район, Зареченка, Прохорова, д.37, кв 2</t>
  </si>
  <si>
    <t>Красноярский край, Тюхтетский район, Зареченка, Революции, д.29</t>
  </si>
  <si>
    <t>Красноярский край, Тюхтетский район, Зареченка, Прохорова, д.9, кв 2</t>
  </si>
  <si>
    <t>Красноярский край, Тюхтетский район, Зареченка, Прохорова, д.33, кв 2</t>
  </si>
  <si>
    <t>Красноярский край, Тюхтетский район, Зареченка, Прохорова, д.14, кв 1</t>
  </si>
  <si>
    <t>Красноярский край, Тюхтетский район, Зареченка, Набережная, д.34, кв 2</t>
  </si>
  <si>
    <t>Красноярский край, Тюхтетский район, Зареченка, Набережная, д.32, кв 2</t>
  </si>
  <si>
    <t>Красноярский край, Тюхтетский район, Зареченка, Прохорова, д.26, кв 1</t>
  </si>
  <si>
    <t>Красноярский край, Тюхтетский район, Зареченка, Прохорова, д.4, кв 2</t>
  </si>
  <si>
    <t>Красноярский край, Тюхтетский район, Зареченка, Революции, д.84</t>
  </si>
  <si>
    <t>Красноярский край, Тюхтетский район, Зареченка, Прохорова, д.24, кв 1</t>
  </si>
  <si>
    <t>Красноярский край, Тюхтетский район, Зареченка, Революции, д.92</t>
  </si>
  <si>
    <t>Красноярский край, Тюхтетский район, Зареченка, Прохорова, д.5, кв 1</t>
  </si>
  <si>
    <t>Красноярский край, Тюхтетский район, Зареченка, Революции, д.87</t>
  </si>
  <si>
    <t>Красноярский край, Тюхтетский район, Зареченка, Прохорова, д.8, кв 1</t>
  </si>
  <si>
    <t>Красноярский край, Тюхтетский район, Зареченка, Прохорова, д.13, кв 1</t>
  </si>
  <si>
    <t>Красноярский край, Тюхтетский район, Зареченка, Прохорова, д.22, кв 1</t>
  </si>
  <si>
    <t>Красноярский край, Тюхтетский район, Зареченка, Прохорова, д.32, кв 3</t>
  </si>
  <si>
    <t>Красноярский край, Тюхтетский район, Зареченка, Прохорова, д.30, кв 2</t>
  </si>
  <si>
    <t>Красноярский край, Тюхтетский район, Зареченка, Прохорова, д.18, кв 1</t>
  </si>
  <si>
    <t>Красноярский край, Тюхтетский район, Зареченка, Прохорова, д.20, кв 1</t>
  </si>
  <si>
    <t>Красноярский край, Тюхтетский район, Зареченка, Набережная, д.24</t>
  </si>
  <si>
    <t>Красноярский край, Тюхтетский район, Зареченка, Прохорова, д.25, кв 2</t>
  </si>
  <si>
    <t>Красноярский край, Тюхтетский район, Зареченка, Набережная, д.20</t>
  </si>
  <si>
    <t>Красноярский край, Тюхтетский район, Зареченка, Прохорова, д.35, кв 2</t>
  </si>
  <si>
    <t>Красноярский край, Тюхтетский район, Зареченка, Прохорова, д.24, кв 2</t>
  </si>
  <si>
    <t>Красноярский край, Тюхтетский район, Зареченка, Революции, д.54, кв 2</t>
  </si>
  <si>
    <t>Красноярский край, Тюхтетский район, Зареченка, Прохорова, д.19, кв 1</t>
  </si>
  <si>
    <t>Красноярский край, Тюхтетский район, Зареченка, Прохорова, д.12, кв 1</t>
  </si>
  <si>
    <t>Красноярский край, Тюхтетский район, Зареченка, Революции, д.83</t>
  </si>
  <si>
    <t>Красноярский край, Тюхтетский район, Зареченка, Революции, д.19</t>
  </si>
  <si>
    <t>Красноярский край, Тюхтетский район, Зареченка, Набережная, д.17, кв 1</t>
  </si>
  <si>
    <t>Красноярский край, Тюхтетский район, Зареченка, Набережная, д.1А</t>
  </si>
  <si>
    <t>Красноярский край, Тюхтетский район, Зареченка, Прохорова, д.12, кв 2</t>
  </si>
  <si>
    <t>Красноярский край, Тюхтетский район, Зареченка, Прохорова, д.28, кв 1</t>
  </si>
  <si>
    <t>Красноярский край, Тюхтетский район, Зареченка, Набережная, д.28</t>
  </si>
  <si>
    <t>Красноярский край, Тюхтетский район, Зареченка, Революции, д.53</t>
  </si>
  <si>
    <t>Красноярский край, Тюхтетский район, Зареченка, Революции, д.42</t>
  </si>
  <si>
    <t>Красноярский край, Тюхтетский район, Зареченка, Прохорова, д.16, кв 2</t>
  </si>
  <si>
    <t>Красноярский край, Тюхтетский район, Зареченка, Революции, д.49</t>
  </si>
  <si>
    <t>Красноярский край, Тюхтетский район, Зареченка, Революции, д.69</t>
  </si>
  <si>
    <t>Красноярский край, Тюхтетский район, Зареченка, Прохорова, д.23, кв 1</t>
  </si>
  <si>
    <t>Красноярский край, Тюхтетский район, Зареченка, Прохорова, д.10, кв 1</t>
  </si>
  <si>
    <t>Красноярский край, Тюхтетский район, Зареченка, Прохорова, д.33, кв 1</t>
  </si>
  <si>
    <t>Красноярский край, Тюхтетский район, Зареченка, Прохорова, д.11, кв 1</t>
  </si>
  <si>
    <t>Красноярский край, Тюхтетский район, Зареченка, Набережная, д.34, кв 3</t>
  </si>
  <si>
    <t>Красноярский край, Тюхтетский район, Зареченка, Прохорова, д.11, кв 2</t>
  </si>
  <si>
    <t>Красноярский край, Тюхтетский район, Зареченка, Прохорова, д.7, кв 2</t>
  </si>
  <si>
    <t>Красноярский край, Тюхтетский район, Зареченка, Революции, д.31, кв 1</t>
  </si>
  <si>
    <t>Красноярский край, Тюхтетский район, Зареченка, Прохорова, д.16, кв 1</t>
  </si>
  <si>
    <t>Красноярский край, Тюхтетский район, Зареченка, Прохорова, д.4, кв 1</t>
  </si>
  <si>
    <t>Красноярский край, Тюхтетский район, Зареченка, Революции, д.11</t>
  </si>
  <si>
    <t>Красноярский край, Тюхтетский район, Зареченка, Революции, д.7</t>
  </si>
  <si>
    <t>Красноярский край, Тюхтетский район, Зареченка, Революции, д.4</t>
  </si>
  <si>
    <t>Красноярский край, Тюхтетский район, Зареченка, Набережная, д.30, кв 2</t>
  </si>
  <si>
    <t>Красноярский край, Тюхтетский район, Зареченка, Революции, д.52</t>
  </si>
  <si>
    <t>Красноярский край, Тюхтетский район, Зареченка, Прохорова, д.32, кв 1</t>
  </si>
  <si>
    <t>Красноярский край, Тюхтетский район, Зареченка, Прохорова, д.5, кв 2</t>
  </si>
  <si>
    <t>Красноярский край, Тюхтетский район, Зареченка, Революции, д.39</t>
  </si>
  <si>
    <t>Красноярский край, Тюхтетский район, Зареченка, Прохорова, д.30, кв 1</t>
  </si>
  <si>
    <t>Красноярский край, Тюхтетский район, Зареченка, Прохорова, д.27, кв 2</t>
  </si>
  <si>
    <t>Красноярский край, Тюхтетский район, Зареченка, Прохорова, д.14, кв 2</t>
  </si>
  <si>
    <t>Красноярский край, Тюхтетский район, Зареченка, Революции, д.74</t>
  </si>
  <si>
    <t>Красноярский край, Тюхтетский район, Зареченка, Набережная, д.1</t>
  </si>
  <si>
    <t>Красноярский край, Тюхтетский район, Зареченка, Прохорова, д.36, кв 2</t>
  </si>
  <si>
    <t>Красноярский край, Тюхтетский район, Зареченка, Набережная, д.32, кв 1</t>
  </si>
  <si>
    <t>Красноярский край, Тюхтетский район, Зареченка, Революции, д.18</t>
  </si>
  <si>
    <t>Красноярский край, Тюхтетский район, Зареченка, Набережная, д.3</t>
  </si>
  <si>
    <t>Красноярский край, Тюхтетский район, Зареченка, Революции, д.72</t>
  </si>
  <si>
    <t>Красноярский край, Тюхтетский район, Зареченка, Прохорова, д.2, кв 2</t>
  </si>
  <si>
    <t>Красноярский край, Тюхтетский район, Зареченка, Революции, д.75</t>
  </si>
  <si>
    <t>Красноярский край, Тюхтетский район, Зареченка, Прохорова, д.28, кв 2</t>
  </si>
  <si>
    <t>Красноярский край, Тюхтетский район, Зареченка, Набережная, д.12</t>
  </si>
  <si>
    <t>Красноярский край, Тюхтетский район, Поваренкино, Сибирская, д.81, кв 2</t>
  </si>
  <si>
    <t>Красноярский край, Тюхтетский район, Поваренкино, Юности, д.19, кв 1</t>
  </si>
  <si>
    <t>Красноярский край, Тюхтетский район, Поваренкино, Сибирская, д.37</t>
  </si>
  <si>
    <t>Красноярский край, Тюхтетский район, Поваренкино, Сибирская, д.39</t>
  </si>
  <si>
    <t>Красноярский край, Тюхтетский район, Поваренкино, Сибирская, д.25, кв 1</t>
  </si>
  <si>
    <t>Красноярский край, Тюхтетский район, Поваренкино, Сибирская, д.14</t>
  </si>
  <si>
    <t>Красноярский край, Тюхтетский район, Поваренкино, Таежная, д.3, кв 2</t>
  </si>
  <si>
    <t>Красноярский край, Тюхтетский район, Поваренкино, Сибирская, д.76</t>
  </si>
  <si>
    <t>Красноярский край, Тюхтетский район, Поваренкино, Сибирская, д.45</t>
  </si>
  <si>
    <t>Красноярский край, Тюхтетский район, Поваренкино, Сибирская, д.67</t>
  </si>
  <si>
    <t>Красноярский край, Тюхтетский район, Поваренкино, Сибирская, д.100, кв 1</t>
  </si>
  <si>
    <t>Красноярский край, Тюхтетский район, Поваренкино, Таежная, д.5, кв 1</t>
  </si>
  <si>
    <t>Красноярский край, Тюхтетский район, Поваренкино, Юности, д.16, кв 2</t>
  </si>
  <si>
    <t>Красноярский край, Тюхтетский район, Поваренкино, Сибирская, д.79, кв 1</t>
  </si>
  <si>
    <t>Красноярский край, Тюхтетский район, Поваренкино, Сибирская, д.10</t>
  </si>
  <si>
    <t>Красноярский край, Тюхтетский район, Поваренкино, Таежная, д.4, кв 1</t>
  </si>
  <si>
    <t>Красноярский край, Тюхтетский район, Поваренкино, Сибирская, д.66</t>
  </si>
  <si>
    <t>Красноярский край, Тюхтетский район, Поваренкино, Сибирская, д.24</t>
  </si>
  <si>
    <t>Красноярский край, Тюхтетский район, Поваренкино, Сибирская, д.81, кв 1</t>
  </si>
  <si>
    <t>Красноярский край, Тюхтетский район, Поваренкино, Сибирская, д.31, кв 2</t>
  </si>
  <si>
    <t>Красноярский край, Тюхтетский район, Поваренкино, Сибирская, д.74, кв 2</t>
  </si>
  <si>
    <t>Красноярский край, Тюхтетский район, Поваренкино, Юности, д.14</t>
  </si>
  <si>
    <t>Красноярский край, Тюхтетский район, Поваренкино, Сибирская, д.102, кв 1</t>
  </si>
  <si>
    <t>Красноярский край, Тюхтетский район, Поваренкино, Сибирская, д.23</t>
  </si>
  <si>
    <t>Красноярский край, Тюхтетский район, Поваренкино, Сибирская, д.31, кв 1</t>
  </si>
  <si>
    <t>Красноярский край, Тюхтетский район, Поваренкино, Сибирская, д.26</t>
  </si>
  <si>
    <t>Красноярский край, Тюхтетский район, Поваренкино, Таежная, д.3, кв 1</t>
  </si>
  <si>
    <t>Красноярский край, Тюхтетский район, Поваренкино, Юности, д.15</t>
  </si>
  <si>
    <t>Красноярский край, Тюхтетский район, Поваренкино, Сибирская, д.88</t>
  </si>
  <si>
    <t>Красноярский край, Тюхтетский район, Поваренкино, Юности, д.11А</t>
  </si>
  <si>
    <t>Красноярский край, Тюхтетский район, Поваренкино, Юности, д.19, кв 2</t>
  </si>
  <si>
    <t>Красноярский край, Тюхтетский район, Поваренкино, Юности, д.3</t>
  </si>
  <si>
    <t>Красноярский край, Тюхтетский район, Поваренкино, Сибирская, д.98, кв 1</t>
  </si>
  <si>
    <t>Красноярский край, Тюхтетский район, Поваренкино, Сибирская, д.25, кв 2</t>
  </si>
  <si>
    <t>Красноярский край, Тюхтетский район, Поваренкино, Сибирская, д.55</t>
  </si>
  <si>
    <t>Красноярский край, Тюхтетский район, Поваренкино, Сибирская, д.44</t>
  </si>
  <si>
    <t>Красноярский край, Тюхтетский район, Поваренкино, Сибирская, д.40</t>
  </si>
  <si>
    <t>Красноярский край, Тюхтетский район, Поваренкино, Сибирская, д.68</t>
  </si>
  <si>
    <t>Красноярский край, Тюхтетский район, Поваренкино, Сибирская, д.100, кв 2</t>
  </si>
  <si>
    <t>Красноярский край, Тюхтетский район, Поваренкино, Сибирская, д.57, кв 1</t>
  </si>
  <si>
    <t>Красноярский край, Тюхтетский район, Поваренкино, Сибирская, д.16</t>
  </si>
  <si>
    <t>Красноярский край, Тюхтетский район, Поваренкино, Сибирская, д.74, кв 1</t>
  </si>
  <si>
    <t>Красноярский край, Тюхтетский район, Поваренкино, Сибирская, д.62</t>
  </si>
  <si>
    <t>Красноярский край, Тюхтетский район, Поваренкино, Юности, д.12</t>
  </si>
  <si>
    <t>Красноярский край, Тюхтетский район, Поваренкино, Таежная, д.5, кв 2</t>
  </si>
  <si>
    <t>Красноярский край, Тюхтетский район, Поваренкино, Сибирская, д.57, кв 2</t>
  </si>
  <si>
    <t>Красноярский край, Тюхтетский район, Поваренкино, Юности, д.4</t>
  </si>
  <si>
    <t>Красноярский край, Тюхтетский район, Поваренкино, Юности, д.2</t>
  </si>
  <si>
    <t>Красноярский край, Тюхтетский район, Поваренкино, Таежная, д.6, кв 1</t>
  </si>
  <si>
    <t>Красноярский край, Тюхтетский район, Поваренкино, Сибирская, д.79, кв 2</t>
  </si>
  <si>
    <t>Красноярский край, Тюхтетский район, Поваренкино, Сибирская, д.102, кв 2</t>
  </si>
  <si>
    <t>Красноярский край, Тюхтетский район, Поваренкино, Таежная, д.6, кв 2</t>
  </si>
  <si>
    <t>Красноярский край, Тюхтетский район, Поваренкино, Сибирская, д.98, кв 2</t>
  </si>
  <si>
    <t>Красноярский край, Тюхтетский район, Поваренкино, Сибирская, д.92</t>
  </si>
  <si>
    <t>Красноярский край, Тюхтетский район, Поваренкино, Юности, д.18, кв 1</t>
  </si>
  <si>
    <t>Красноярский край, Тюхтетский район, Поваренкино, Сибирская, д.13, кв 1</t>
  </si>
  <si>
    <t>Красноярский край, Тюхтетский район, Поваренкино, Сибирская, д.43</t>
  </si>
  <si>
    <t>Красноярский край, Тюхтетский район, Поваренкино, Юности, д.11</t>
  </si>
  <si>
    <t>Красноярский край, Тюхтетский район, Поваренкино, Сибирская, д.80</t>
  </si>
  <si>
    <t>Красноярский край, Тюхтетский район, Поваренкино, Сибирская, д.27, кв 1</t>
  </si>
  <si>
    <t>Красноярский край, Тюхтетский район, Поваренкино, Сибирская, д.28</t>
  </si>
  <si>
    <t>Красноярский край, Тюхтетский район, Поваренкино, Юности, д.17</t>
  </si>
  <si>
    <t>Красноярский край, Тюхтетский район, Поваренкино, Сибирская, д.52</t>
  </si>
  <si>
    <t>Красноярский край, Тюхтетский район, Поваренкино, Сибирская, д.20</t>
  </si>
  <si>
    <t>Красноярский край, Тюхтетский район, Поваренкино, Юности, д.7</t>
  </si>
  <si>
    <t>Красноярский край, Тюхтетский район, Поваренкино, Сибирская, д.53</t>
  </si>
  <si>
    <t>Красноярский край, Тюхтетский район, Поваренкино, Сибирская, д.47</t>
  </si>
  <si>
    <t>Красноярский край, Тюхтетский район, Поваренкино, Сибирская, д.30</t>
  </si>
  <si>
    <t>Красноярский край, Тюхтетский район, Тюхтет, Коммунальная, д.13, кв 1</t>
  </si>
  <si>
    <t>Красноярский край, Тюхтетский район, Двинка, Почтовая, д.21, кв 1</t>
  </si>
  <si>
    <t>Красноярский край, Тюхтетский район, Двинка, Почтовая, д.19, кв 1</t>
  </si>
  <si>
    <t>Красноярский край, Тюхтетский район, Романовка, Рабочая, д.26</t>
  </si>
  <si>
    <t>Красноярский край, Тюхтетский район, Новомитрополька, Школьная, д.2, кв 2</t>
  </si>
  <si>
    <t>Красноярский край, Тюхтетский район, Новомитрополька, Советская, д.10</t>
  </si>
  <si>
    <t>Красноярский край, Тюхтетский район, Хохловка, Хохловка, д.50</t>
  </si>
  <si>
    <t>Красноярский край, Тюхтетский район, Хохловка, Хохловка, д.52</t>
  </si>
  <si>
    <t>Красноярский край, Тюхтетский район, Сплавной, Трактовая, д.23</t>
  </si>
  <si>
    <t>Красноярский край, Тюхтетский район, Белогорка, Белогорка, д.3</t>
  </si>
  <si>
    <t>Красноярский край, Тюхтетский район, Верх-Четск, Набережная, д.4, кв 2</t>
  </si>
  <si>
    <t>Красноярский край, Тюхтетский район, Верх-Четск, Советская, д.9, кв 4</t>
  </si>
  <si>
    <t>Красноярский край, Тюхтетский район, Сплавной, Почтовая, д.2</t>
  </si>
  <si>
    <t>Красноярский край, Тюхтетский район, Соловьевка, Набережная, д.14, кв 1</t>
  </si>
  <si>
    <t>Красноярский край, Тюхтетский район, Соловьевка, Боброва, д.23, кв 2</t>
  </si>
  <si>
    <t>Красноярский край, Тюхтетский район, Соловьевка, Боброва, д.21, кв 1</t>
  </si>
  <si>
    <t>Красноярский край, Тюхтетский район, Васильевка, Еланьская, д.21</t>
  </si>
  <si>
    <t>Красноярский край, Тюхтетский район, Соловьевка, Боброва, д.23, кв 3</t>
  </si>
  <si>
    <t>Красноярский край, Тюхтетский район, Соловьевка, Боброва, д.26, кв 1</t>
  </si>
  <si>
    <t>Красноярский край, Тюхтетский район, Новомитрополька, Школьная, д.42А</t>
  </si>
  <si>
    <t>Красноярский край, Тюхтетский район, Белогорка, Белогорка, д.12</t>
  </si>
  <si>
    <t>Красноярский край, Тюхтетский район, Соловьевка, Набережная, д.12, кв 1</t>
  </si>
  <si>
    <t>Красноярский край, Тюхтетский район, Безручейка, Безручейка, д.1</t>
  </si>
  <si>
    <t>Красноярский край, Тюхтетский район, Соловьевка, Боброва, д.27</t>
  </si>
  <si>
    <t>Красноярский край, Тюхтетский район, Верх-Четск, Школьная, д.3, кв 4</t>
  </si>
  <si>
    <t>Красноярский край, Тюхтетский район, Покровка, Заречная, д.2</t>
  </si>
  <si>
    <t>Красноярский край, Тюхтетский район, Покровка, Полевая, д.40</t>
  </si>
  <si>
    <t>Красноярский край, Тюхтетский район, Верх-Четск, Советская, д.28, кв 2</t>
  </si>
  <si>
    <t>Красноярский край, Тюхтетский район, Верх-Четск, Советская, д.21, кв 3</t>
  </si>
  <si>
    <t>Красноярский край, Тюхтетский район, Сплавной, Почтовая, д.3, кв 1</t>
  </si>
  <si>
    <t>Красноярский край, Тюхтетский район, Оскаровка, Колхозная, д.2</t>
  </si>
  <si>
    <t>Красноярский край, Тюхтетский район, Новомитрополька, Школьная, д.37</t>
  </si>
  <si>
    <t>Красноярский край, Тюхтетский район, Новомитрополька, Советская, д.55</t>
  </si>
  <si>
    <t>Красноярский край, Тюхтетский район, Леонтьевка, Первомайская, д.4</t>
  </si>
  <si>
    <t>Красноярский край, Тюхтетский район, Красинка, Советская, д.2, кв 1</t>
  </si>
  <si>
    <t>Красноярский край, Тюхтетский район, Красинка, Советская, д.3, кв 1</t>
  </si>
  <si>
    <t>Красноярский край, Тюхтетский район, Верх-Четск, Советская, д.28, кв 1</t>
  </si>
  <si>
    <t>Красноярский край, Тюхтетский район, Покровка, Полевая, д.48</t>
  </si>
  <si>
    <t>Красноярский край, Тюхтетский район, Соловьевка, Лесная, д.11</t>
  </si>
  <si>
    <t>Красноярский край, Тюхтетский район, Оскаровка, Колхозная, д.35</t>
  </si>
  <si>
    <t>Красноярский край, Тюхтетский район, Соловьевка, Боброва, д.7, кв 1</t>
  </si>
  <si>
    <t>Красноярский край, Тюхтетский район, Новомитрополька, Школьная, д.35</t>
  </si>
  <si>
    <t>Красноярский край, Тюхтетский район, Верх-Четск, Школьная, д.8, кв 1</t>
  </si>
  <si>
    <t>Красноярский край, Тюхтетский район, Верх-Четск, Лесная, д.14, кв 2</t>
  </si>
  <si>
    <t>Красноярский край, Тюхтетский район, Леонтьевка, Леонтьевская, д.21, кв 2</t>
  </si>
  <si>
    <t>Красноярский край, Тюхтетский район, Оскаровка, Колхозная, д.37</t>
  </si>
  <si>
    <t>Красноярский край, Тюхтетский район, Красинка, Центральная, д.10, кв 1</t>
  </si>
  <si>
    <t>Красноярский край, Тюхтетский район, Новомитрополька, Советская, д.29</t>
  </si>
  <si>
    <t>Красноярский край, Тюхтетский район, Новомитрополька, Школьная, д.7, кв 4</t>
  </si>
  <si>
    <t>Красноярский край, Тюхтетский район, Новомитрополька, Советская, д.19</t>
  </si>
  <si>
    <t>Красноярский край, Тюхтетский район, Оскаровка, Советская, д.3</t>
  </si>
  <si>
    <t>Красноярский край, Тюхтетский район, Новомитрополька, Советская, д.8</t>
  </si>
  <si>
    <t>Красноярский край, Тюхтетский район, Покровка, Заречная, д.13</t>
  </si>
  <si>
    <t>Красноярский край, Тюхтетский район, Леонтьевка, Даниловская, д.36</t>
  </si>
  <si>
    <t>Красноярский край, Тюхтетский район, Хохловка, Хохловка, д.44</t>
  </si>
  <si>
    <t>Красноярский край, Тюхтетский район, Васильевка, Еланьская, д.36</t>
  </si>
  <si>
    <t>Красноярский край, Тюхтетский район, Двинка, Кирова, д.23</t>
  </si>
  <si>
    <t>Красноярский край, Тюхтетский район, Новомитрополька, Советская, д.20</t>
  </si>
  <si>
    <t>Красноярский край, Тюхтетский район, Новомитрополька, Советская, д.50</t>
  </si>
  <si>
    <t>Красноярский край, Тюхтетский район, Оскаровка, Советская, д.7</t>
  </si>
  <si>
    <t>Красноярский край, Тюхтетский район, Покровка, Полевая, д.21</t>
  </si>
  <si>
    <t>Красноярский край, Тюхтетский район, Леонтьевка, Леонтьевская, д.25, кв 2</t>
  </si>
  <si>
    <t>Красноярский край, Тюхтетский район, Новомитрополька, Школьная, д.10, кв 1</t>
  </si>
  <si>
    <t>Красноярский край, Тюхтетский район, Верх-Четск, Школьная, д.2, кв 2</t>
  </si>
  <si>
    <t>Красноярский край, Тюхтетский район, Безручейка, Безручейка, д.32</t>
  </si>
  <si>
    <t>Красноярский край, Тюхтетский район, Безручейка, Безручейка, д.36, кв 1</t>
  </si>
  <si>
    <t>Красноярский край, Тюхтетский район, Покровка, Полевая, д.32</t>
  </si>
  <si>
    <t>Красноярский край, Тюхтетский район, Верх-Четск, Советская, д.18</t>
  </si>
  <si>
    <t>Красноярский край, Тюхтетский район, Верх-Четск, Школьная, д.13</t>
  </si>
  <si>
    <t>Красноярский край, Тюхтетский район, Белогорка, Белогорка, д.8</t>
  </si>
  <si>
    <t>Красноярский край, Тюхтетский район, Ларневка, Верхняя, д.12</t>
  </si>
  <si>
    <t>Красноярский край, Тюхтетский район, Васильевка, Еланьская, д.12</t>
  </si>
  <si>
    <t>Красноярский край, Тюхтетский район, Леонтьевка, Леонтьевская, д.16, кв 2</t>
  </si>
  <si>
    <t>Красноярский край, Тюхтетский район, Верх-Четск, Советская, д.19, кв 3</t>
  </si>
  <si>
    <t>Красноярский край, Тюхтетский район, Сплавной, Председательская, д.2</t>
  </si>
  <si>
    <t>Красноярский край, Тюхтетский район, Леонтьевка, Даниловская, д.38</t>
  </si>
  <si>
    <t>Красноярский край, Тюхтетский район, Оскаровка, Колхозная, д.26</t>
  </si>
  <si>
    <t>Красноярский край, Тюхтетский район, Двинка, Советская, д.1А</t>
  </si>
  <si>
    <t>Красноярский край, Тюхтетский район, Соловьевка, Набережная, д.15</t>
  </si>
  <si>
    <t>Красноярский край, Тюхтетский район, Сплавной, Почтовая, д.1, кв 2</t>
  </si>
  <si>
    <t>Красноярский край, Тюхтетский район, Покровка, Заречная, д.14А, кв 1</t>
  </si>
  <si>
    <t>Красноярский край, Тюхтетский район, Ларневка, Верхняя, д.11</t>
  </si>
  <si>
    <t>Красноярский край, Тюхтетский район, Леонтьевка, Даниловская, д.41</t>
  </si>
  <si>
    <t>Красноярский край, Тюхтетский район, Леонтьевка, Даниловская, д.40</t>
  </si>
  <si>
    <t>Красноярский край, Тюхтетский район, Леонтьевка, Леонтьевская, д.14, кв 1</t>
  </si>
  <si>
    <t>Красноярский край, Тюхтетский район, Леонтьевка, Даниловская, д.20</t>
  </si>
  <si>
    <t>Красноярский край, Тюхтетский район, Леонтьевка, Леонтьевская, д.53, кв 2</t>
  </si>
  <si>
    <t>Красноярский край, Тюхтетский район, Леонтьевка, Леонтьевская, д.43, кв 2</t>
  </si>
  <si>
    <t>Красноярский край, Тюхтетский район, Леонтьевка, Даниловская, д.21</t>
  </si>
  <si>
    <t>Красноярский край, Тюхтетский район, Леонтьевка, Даниловская, д.6</t>
  </si>
  <si>
    <t>Красноярский край, Тюхтетский район, Леонтьевка, Даниловская, д.39</t>
  </si>
  <si>
    <t>Красноярский край, Тюхтетский район, Леонтьевка, Даниловская, д.11</t>
  </si>
  <si>
    <t>Красноярский край, Тюхтетский район, Леонтьевка, Леонтьевская, д.40, кв 1</t>
  </si>
  <si>
    <t>Красноярский край, Тюхтетский район, Леонтьевка, Леонтьевская, д.23, кв 1</t>
  </si>
  <si>
    <t>Красноярский край, Тюхтетский район, Леонтьевка, Леонтьевская, д.19, кв 2</t>
  </si>
  <si>
    <t>Красноярский край, Тюхтетский район, Леонтьевка, Леонтьевская, д.23, кв 2</t>
  </si>
  <si>
    <t>Красноярский край, Тюхтетский район, Леонтьевка, Даниловская, д.35</t>
  </si>
  <si>
    <t>Красноярский край, Тюхтетский район, Леонтьевка, Леонтьевская, д.12</t>
  </si>
  <si>
    <t>Красноярский край, Тюхтетский район, Леонтьевка, Первомайская, д.1</t>
  </si>
  <si>
    <t>Красноярский край, Тюхтетский район, Леонтьевка, Первомайская, д.12, кв 2</t>
  </si>
  <si>
    <t>Красноярский край, Тюхтетский район, Леонтьевка, Леонтьевская, д.4</t>
  </si>
  <si>
    <t>Красноярский край, Тюхтетский район, Леонтьевка, Леонтьевская, д.31, кв 1</t>
  </si>
  <si>
    <t>Красноярский край, Тюхтетский район, Леонтьевка, Первомайская, д.24</t>
  </si>
  <si>
    <t>Красноярский край, Тюхтетский район, Леонтьевка, Леонтьевская, д.26, кв 1</t>
  </si>
  <si>
    <t>Красноярский край, Тюхтетский район, Леонтьевка, Леонтьевская, д.29, кв 1</t>
  </si>
  <si>
    <t>Красноярский край, Тюхтетский район, Леонтьевка, Даниловская, д.8</t>
  </si>
  <si>
    <t>Красноярский край, Тюхтетский район, Леонтьевка, Первомайская, д.3</t>
  </si>
  <si>
    <t>Красноярский край, Тюхтетский район, Леонтьевка, Леонтьевская, д.31, кв 2</t>
  </si>
  <si>
    <t>Красноярский край, Тюхтетский район, Леонтьевка, Леонтьевская, д.9</t>
  </si>
  <si>
    <t>Красноярский край, Тюхтетский район, Леонтьевка, Даниловская, д.31</t>
  </si>
  <si>
    <t>Красноярский край, Тюхтетский район, Леонтьевка, Даниловская, д.14</t>
  </si>
  <si>
    <t>Красноярский край, Тюхтетский район, Леонтьевка, Первомайская, д.14</t>
  </si>
  <si>
    <t>Красноярский край, Тюхтетский район, Леонтьевка, Леонтьевская, д.1</t>
  </si>
  <si>
    <t>Красноярский край, Тюхтетский район, Леонтьевка, Даниловская, д.28</t>
  </si>
  <si>
    <t>Красноярский край, Тюхтетский район, Леонтьевка, Даниловская, д.29</t>
  </si>
  <si>
    <t>Красноярский край, Тюхтетский район, Леонтьевка, Леонтьевская, д.21, кв 3</t>
  </si>
  <si>
    <t>Красноярский край, Тюхтетский район, Леонтьевка, Леонтьевская, д.18, кв 4</t>
  </si>
  <si>
    <t>Красноярский край, Тюхтетский район, Леонтьевка, Первомайская, д.26</t>
  </si>
  <si>
    <t>Красноярский край, Тюхтетский район, Леонтьевка, Даниловская, д.10</t>
  </si>
  <si>
    <t>Красноярский край, Тюхтетский район, Леонтьевка, Даниловская, д.32</t>
  </si>
  <si>
    <t>Красноярский край, Тюхтетский район, Леонтьевка, Даниловская, д.34</t>
  </si>
  <si>
    <t>Красноярский край, Тюхтетский район, Леонтьевка, Леонтьевская, д.14, кв 2</t>
  </si>
  <si>
    <t>Красноярский край, Тюхтетский район, Леонтьевка, Даниловская, д.7</t>
  </si>
  <si>
    <t>Красноярский край, Тюхтетский район, Леонтьевка, Центральная, д.9</t>
  </si>
  <si>
    <t>Красноярский край, Тюхтетский район, Леонтьевка, Даниловская, д.24</t>
  </si>
  <si>
    <t>Красноярский край, Тюхтетский район, Леонтьевка, Даниловская, д.26</t>
  </si>
  <si>
    <t>Красноярский край, Тюхтетский район, Леонтьевка, Первомайская, д.30, кв 2</t>
  </si>
  <si>
    <t>Красноярский край, Тюхтетский район, Леонтьевка, Даниловская, д.27</t>
  </si>
  <si>
    <t>Красноярский край, Тюхтетский район, Леонтьевка, Первомайская, д.10</t>
  </si>
  <si>
    <t>Красноярский край, Тюхтетский район, Леонтьевка, Первомайская, д.16</t>
  </si>
  <si>
    <t>Красноярский край, Тюхтетский район, Леонтьевка, Центральная, д.6, кв 1</t>
  </si>
  <si>
    <t>Красноярский край, Тюхтетский район, Леонтьевка, Центральная, д.6, кв 2</t>
  </si>
  <si>
    <t>Красноярский край, Тюхтетский район, Леонтьевка, Леонтьевская, д.19, кв 1</t>
  </si>
  <si>
    <t>Красноярский край, Тюхтетский район, Леонтьевка, Первомайская, д.30, кв 1</t>
  </si>
  <si>
    <t>Красноярский край, Тюхтетский район, Леонтьевка, Леонтьевская, д.2</t>
  </si>
  <si>
    <t>Красноярский край, Тюхтетский район, Леонтьевка, Первомайская, д.12, кв 1</t>
  </si>
  <si>
    <t>Красноярский край, Тюхтетский район, Леонтьевка, Даниловская, д.33</t>
  </si>
  <si>
    <t>Красноярский край, Тюхтетский район, Леонтьевка, Леонтьевская, д.2А</t>
  </si>
  <si>
    <t>Красноярский край, Тюхтетский район, Леонтьевка, Леонтьевская, д.6</t>
  </si>
  <si>
    <t>Красноярский край, Тюхтетский район, Леонтьевка, Центральная, д.8</t>
  </si>
  <si>
    <t>Красноярский край, Тюхтетский район, Леонтьевка, Леонтьевская, д.49</t>
  </si>
  <si>
    <t>Красноярский край, Тюхтетский район, Леонтьевка, Леонтьевская, д.16, кв 1</t>
  </si>
  <si>
    <t>Красноярский край, Тюхтетский район, Леонтьевка, Леонтьевская, д.43, кв 1</t>
  </si>
  <si>
    <t>Красноярский край, Тюхтетский район, Леонтьевка, Леонтьевская, д.11</t>
  </si>
  <si>
    <t>Красноярский край, Тюхтетский район, Леонтьевка, Леонтьевская, д.45</t>
  </si>
  <si>
    <t>Красноярский край, Тюхтетский район, Леонтьевка, Леонтьевская, д.44</t>
  </si>
  <si>
    <t>Красноярский край, Тюхтетский район, Леонтьевка, Леонтьевская, д.22</t>
  </si>
  <si>
    <t>Красноярский край, Тюхтетский район, Леонтьевка, Центральная, д.10</t>
  </si>
  <si>
    <t>Красноярский край, Тюхтетский район, Леонтьевка, Даниловская, д.19</t>
  </si>
  <si>
    <t>Красноярский край, Тюхтетский район, Леонтьевка, Леонтьевская, д.18, кв 1</t>
  </si>
  <si>
    <t>Красноярский край, Тюхтетский район, Леонтьевка, Леонтьевская, д.35</t>
  </si>
  <si>
    <t>Красноярский край, Тюхтетский район, Леонтьевка, Даниловская, д.12</t>
  </si>
  <si>
    <t>Красноярский край, Тюхтетский район, Леонтьевка, Леонтьевская, д.53, кв 1</t>
  </si>
  <si>
    <t>Красноярский край, Тюхтетский район, Леонтьевка, Леонтьевская, д.24</t>
  </si>
  <si>
    <t>Красноярский край, Тюхтетский район, Леонтьевка, Леонтьевская, д.26, кв 2</t>
  </si>
  <si>
    <t>Красноярский край, Тюхтетский район, Леонтьевка, Даниловская, д.23, кв 1</t>
  </si>
  <si>
    <t>Красноярский край, Тюхтетский район, Леонтьевка, Леонтьевская, д.29, кв 2</t>
  </si>
  <si>
    <t>Красноярский край, Тюхтетский район, Леонтьевка, Леонтьевская, д.10</t>
  </si>
  <si>
    <t>Красноярский край, Тюхтетский район, Леонтьевка, Первомайская, д.36</t>
  </si>
  <si>
    <t>Красноярский край, Тюхтетский район, Леонтьевка, Леонтьевская, д.27</t>
  </si>
  <si>
    <t>Красноярский край, Тюхтетский район, Соловьевка, Набережная, д.8, кв 1</t>
  </si>
  <si>
    <t>Красноярский край, Тюхтетский район, Соловьевка, Набережная, д.19, кв 2</t>
  </si>
  <si>
    <t>Красноярский край, Тюхтетский район, Соловьевка, Боброва, д.2</t>
  </si>
  <si>
    <t>Красноярский край, Тюхтетский район, Соловьевка, Боброва, д.34</t>
  </si>
  <si>
    <t>Красноярский край, Тюхтетский район, Соловьевка, Боброва, д.21, кв 2</t>
  </si>
  <si>
    <t>Красноярский край, Тюхтетский район, Соловьевка, Боброва, д.9</t>
  </si>
  <si>
    <t>Красноярский край, Тюхтетский район, Соловьевка, Боброва, д.3, кв 1</t>
  </si>
  <si>
    <t>Красноярский край, Тюхтетский район, Соловьевка, Набережная, д.19, кв 1</t>
  </si>
  <si>
    <t>Красноярский край, Тюхтетский район, Соловьевка, Боброва, д.18</t>
  </si>
  <si>
    <t>Красноярский край, Тюхтетский район, Соловьевка, Набережная, д.8, кв 2</t>
  </si>
  <si>
    <t>Красноярский край, Тюхтетский район, Соловьевка, Боброва, д.7, кв 2</t>
  </si>
  <si>
    <t>Красноярский край, Тюхтетский район, Соловьевка, Боброва, д.11, кв 2</t>
  </si>
  <si>
    <t>Красноярский край, Тюхтетский район, Соловьевка, Боброва, д.15</t>
  </si>
  <si>
    <t>Красноярский край, Тюхтетский район, Соловьевка, Боброва, д.40, кв 1</t>
  </si>
  <si>
    <t>Красноярский край, Тюхтетский район, Соловьевка, Лесная, д.1, кв 1</t>
  </si>
  <si>
    <t>Красноярский край, Тюхтетский район, Соловьевка, Лесная, д.15</t>
  </si>
  <si>
    <t>Красноярский край, Тюхтетский район, Соловьевка, Боброва, д.11, кв 1</t>
  </si>
  <si>
    <t>Красноярский край, Тюхтетский район, Соловьевка, Лесная, д.1, кв 2</t>
  </si>
  <si>
    <t>Красноярский край, Тюхтетский район, Соловьевка, Боброва, д.44</t>
  </si>
  <si>
    <t>Красноярский край, Тюхтетский район, Соловьевка, Боброва, д.4, кв 2</t>
  </si>
  <si>
    <t>Красноярский край, Тюхтетский район, Соловьевка, Набережная, д.3</t>
  </si>
  <si>
    <t>Красноярский край, Тюхтетский район, Соловьевка, Набережная, д.7</t>
  </si>
  <si>
    <t>Красноярский край, Тюхтетский район, Соловьевка, Боброва, д.36, кв 2</t>
  </si>
  <si>
    <t>Красноярский край, Тюхтетский район, Соловьевка, Лесная, д.8, кв 2</t>
  </si>
  <si>
    <t>Красноярский край, Тюхтетский район, Соловьевка, Боброва, д.42, кв 1</t>
  </si>
  <si>
    <t>Красноярский край, Тюхтетский район, Соловьевка, Лесная, д.4</t>
  </si>
  <si>
    <t>Красноярский край, Тюхтетский район, Соловьевка, Набережная, д.12, кв 2</t>
  </si>
  <si>
    <t>Красноярский край, Тюхтетский район, Соловьевка, Набережная, д.6</t>
  </si>
  <si>
    <t>Красноярский край, Тюхтетский район, Соловьевка, Боброва, д.1, кв 2</t>
  </si>
  <si>
    <t>Красноярский край, Тюхтетский район, Соловьевка, Боброва, д.16</t>
  </si>
  <si>
    <t>Красноярский край, Тюхтетский район, Соловьевка, Боброва, д.1, кв 1</t>
  </si>
  <si>
    <t>Красноярский край, Тюхтетский район, Соловьевка, Боброва, д.36, кв 1</t>
  </si>
  <si>
    <t>Красноярский край, Тюхтетский район, Соловьевка, Боброва, д.22</t>
  </si>
  <si>
    <t>Красноярский край, Тюхтетский район, Соловьевка, Боброва, д.42, кв 2</t>
  </si>
  <si>
    <t>Красноярский край, Тюхтетский район, Соловьевка, Боброва, д.40, кв 2</t>
  </si>
  <si>
    <t>Красноярский край, Тюхтетский район, Соловьевка, Боброва, д.13</t>
  </si>
  <si>
    <t>Красноярский край, Тюхтетский район, Соловьевка, Лесная, д.8, кв 1</t>
  </si>
  <si>
    <t>Красноярский край, Тюхтетский район, Соловьевка, Боброва, д.32</t>
  </si>
  <si>
    <t>Красноярский край, Тюхтетский район, Соловьевка, Боброва, д.28</t>
  </si>
  <si>
    <t>Красноярский край, Тюхтетский район, Соловьевка, Боброва, д.4, кв 1</t>
  </si>
  <si>
    <t>Красноярский край, Тюхтетский район, Соловьевка, Боброва, д.8</t>
  </si>
  <si>
    <t>Красноярский край, Тюхтетский район, Соловьевка, Боброва, д.38</t>
  </si>
  <si>
    <t>Красноярский край, Тюхтетский район, Соловьевка, Набережная, д.16</t>
  </si>
  <si>
    <t>Красноярский край, Тюхтетский район, Оскаровка, Колхозная, д.33</t>
  </si>
  <si>
    <t>Красноярский край, Тюхтетский район, Оскаровка, Советская, д.6</t>
  </si>
  <si>
    <t>Красноярский край, Тюхтетский район, Оскаровка, Колхозная, д.6</t>
  </si>
  <si>
    <t>Красноярский край, Тюхтетский район, Оскаровка, Колхозная, д.34</t>
  </si>
  <si>
    <t>Красноярский край, Тюхтетский район, Оскаровка, Колхозная, д.5, кв 1</t>
  </si>
  <si>
    <t>Красноярский край, Тюхтетский район, Оскаровка, Колхозная, д.17</t>
  </si>
  <si>
    <t>Красноярский край, Тюхтетский район, Оскаровка, Колхозная, д.20</t>
  </si>
  <si>
    <t>Красноярский край, Тюхтетский район, Оскаровка, Колхозная, д.29</t>
  </si>
  <si>
    <t>Красноярский край, Тюхтетский район, Оскаровка, Колхозная, д.21</t>
  </si>
  <si>
    <t>Красноярский край, Тюхтетский район, Оскаровка, Колхозная, д.41</t>
  </si>
  <si>
    <t>Красноярский край, Тюхтетский район, Оскаровка, Советская, д.5</t>
  </si>
  <si>
    <t>Красноярский край, Тюхтетский район, Оскаровка, Советская, д.10</t>
  </si>
  <si>
    <t>Красноярский край, Тюхтетский район, Оскаровка, Колхозная, д.25</t>
  </si>
  <si>
    <t>Красноярский край, Тюхтетский район, Оскаровка, Колхозная, д.22</t>
  </si>
  <si>
    <t>Красноярский край, Тюхтетский район, Романовка, Рабочая, д.24</t>
  </si>
  <si>
    <t>Красноярский край, Тюхтетский район, Оскаровка, Колхозная, д.22, кв 2</t>
  </si>
  <si>
    <t>Красноярский край, Тюхтетский район, Оскаровка, Советская, д.12</t>
  </si>
  <si>
    <t>Красноярский край, Тюхтетский район, Оскаровка, Колхозная, д.28</t>
  </si>
  <si>
    <t>Красноярский край, Тюхтетский район, Оскаровка, Колхозная, д.3, кв 1</t>
  </si>
  <si>
    <t>Красноярский край, Тюхтетский район, Романовка, Рабочая, д.2</t>
  </si>
  <si>
    <t>Красноярский край, Тюхтетский район, Романовка, Рабочая, д.40</t>
  </si>
  <si>
    <t>Красноярский край, Тюхтетский район, Романовка, Рабочая, д.38</t>
  </si>
  <si>
    <t>Красноярский край, Тюхтетский район, Романовка, Рабочая, д.32</t>
  </si>
  <si>
    <t>Красноярский край, Тюхтетский район, Романовка, Рабочая, д.4</t>
  </si>
  <si>
    <t>Красноярский край, Тюхтетский район, Романовка, Рабочая, д.17</t>
  </si>
  <si>
    <t>Красноярский край, Тюхтетский район, Покровка, Полевая, д.9А, кв 2</t>
  </si>
  <si>
    <t>Красноярский край, Тюхтетский район, Покровка, Полевая, д.15</t>
  </si>
  <si>
    <t>Красноярский край, Тюхтетский район, Покровка, Заречная, д.14, кв 1</t>
  </si>
  <si>
    <t>Красноярский край, Тюхтетский район, Покровка, Полевая, д.9, кв 1</t>
  </si>
  <si>
    <t>Красноярский край, Тюхтетский район, Покровка, Полевая, д.28</t>
  </si>
  <si>
    <t>Красноярский край, Тюхтетский район, Покровка, Полевая, д.9, кв 2</t>
  </si>
  <si>
    <t>Красноярский край, Тюхтетский район, Покровка, Полевая, д.10</t>
  </si>
  <si>
    <t>Красноярский край, Тюхтетский район, Покровка, Заречная, д.4</t>
  </si>
  <si>
    <t>Красноярский край, Тюхтетский район, Покровка, Полевая, д.9А, кв 1</t>
  </si>
  <si>
    <t>Красноярский край, Тюхтетский район, Покровка, Заречная, д.14, кв 2</t>
  </si>
  <si>
    <t>Красноярский край, Тюхтетский район, Покровка, Полевая, д.34</t>
  </si>
  <si>
    <t>Красноярский край, Тюхтетский район, Покровка, Заречная, д.10А</t>
  </si>
  <si>
    <t>Красноярский край, Тюхтетский район, Покровка, Заречная, д.15</t>
  </si>
  <si>
    <t>Красноярский край, Тюхтетский район, Покровка, Заречная, д.21</t>
  </si>
  <si>
    <t>Красноярский край, Тюхтетский район, Покровка, Полевая, д.36, кв 2</t>
  </si>
  <si>
    <t>Красноярский край, Тюхтетский район, Покровка, Полевая, д.44</t>
  </si>
  <si>
    <t>Красноярский край, Тюхтетский район, Покровка, Заречная, д.16, кв 1</t>
  </si>
  <si>
    <t>Красноярский край, Тюхтетский район, Покровка, Полевая, д.4</t>
  </si>
  <si>
    <t>Красноярский край, Тюхтетский район, Покровка, Полевая, д.14</t>
  </si>
  <si>
    <t>Красноярский край, Тюхтетский район, Покровка, Полевая, д.6</t>
  </si>
  <si>
    <t>Красноярский край, Тюхтетский район, Покровка, Заречная, д.16, кв 2</t>
  </si>
  <si>
    <t>Красноярский край, Тюхтетский район, Покровка, Заречная, д.7, кв 1</t>
  </si>
  <si>
    <t>Красноярский край, Тюхтетский район, Покровка, Полевая, д.23</t>
  </si>
  <si>
    <t>Красноярский край, Тюхтетский район, Покровка, Заречная, д.25</t>
  </si>
  <si>
    <t>Красноярский край, Тюхтетский район, Покровка, Полевая, д.36, кв 1</t>
  </si>
  <si>
    <t>Красноярский край, Тюхтетский район, Покровка, Полевая, д.22</t>
  </si>
  <si>
    <t>Красноярский край, Тюхтетский район, Покровка, Полевая, д.1</t>
  </si>
  <si>
    <t>Красноярский край, Тюхтетский район, Покровка, Полевая, д.8</t>
  </si>
  <si>
    <t>Красноярский край, Тюхтетский район, Безручейка, Безручейка, д.2</t>
  </si>
  <si>
    <t>Красноярский край, Тюхтетский район, Безручейка, Безручейка, д.40, кв 2</t>
  </si>
  <si>
    <t>Красноярский край, Тюхтетский район, Безручейка, Безручейка, д.26</t>
  </si>
  <si>
    <t>Красноярский край, Тюхтетский район, Безручейка, Безручейка, д.34, кв 2</t>
  </si>
  <si>
    <t>Красноярский край, Тюхтетский район, Безручейка, Безручейка, д.34, кв 1</t>
  </si>
  <si>
    <t>Красноярский край, Тюхтетский район, Безручейка, Безручейка, д.52, кв 2</t>
  </si>
  <si>
    <t>Красноярский край, Тюхтетский район, Безручейка, Безручейка, д.40, кв 1</t>
  </si>
  <si>
    <t>Красноярский край, Тюхтетский район, Безручейка, Безручейка, д.5, кв 3</t>
  </si>
  <si>
    <t>Красноярский край, Тюхтетский район, Безручейка, Безручейка, д.27</t>
  </si>
  <si>
    <t>Красноярский край, Тюхтетский район, Безручейка, Безручейка, д.13, кв 1</t>
  </si>
  <si>
    <t>Красноярский край, Тюхтетский район, Верх-Четск, Советская, д.9, кв 3</t>
  </si>
  <si>
    <t>Красноярский край, Тюхтетский район, Белогорка, Белогорка, д.0</t>
  </si>
  <si>
    <t>Красноярский край, Тюхтетский район, Белогорка, Белогорка, д.1</t>
  </si>
  <si>
    <t>Красноярский край, Тюхтетский район, Белогорка, Белогорка, д.9</t>
  </si>
  <si>
    <t>Красноярский край, Тюхтетский район, Белогорка, Белогорка, д.11</t>
  </si>
  <si>
    <t>Красноярский край, Тюхтетский район, Белогорка, Белогорка, д.10</t>
  </si>
  <si>
    <t>Красноярский край, Тюхтетский район, Белогорка, Белогорка, д.16</t>
  </si>
  <si>
    <t>Красноярский край, Тюхтетский район, Чистый ручей, Свободы, д.4</t>
  </si>
  <si>
    <t>Красноярский край, Тюхтетский район, Чистый ручей, Свободы, д.23</t>
  </si>
  <si>
    <t>Красноярский край, Тюхтетский район, Чистый ручей, Свободы, д.28</t>
  </si>
  <si>
    <t>Красноярский край, Тюхтетский район, Чистый ручей, Свободы, д.39</t>
  </si>
  <si>
    <t>Красноярский край, Тюхтетский район, Хохловка, Хохловка, д.38</t>
  </si>
  <si>
    <t>Красноярский край, Тюхтетский район, Хохловка, Хохловка, д.1</t>
  </si>
  <si>
    <t>Красноярский край, Тюхтетский район, Хохловка, Хохловка, д.48</t>
  </si>
  <si>
    <t>Красноярский край, Тюхтетский район, Хохловка, Хохловка, д.11</t>
  </si>
  <si>
    <t>Красноярский край, Тюхтетский район, Хохловка, Хохловка, д.19, кв 2</t>
  </si>
  <si>
    <t>Красноярский край, Тюхтетский район, Хохловка, Хохловка, д.2</t>
  </si>
  <si>
    <t>Красноярский край, Тюхтетский район, Хохловка, Хохловка, д.13, кв 1</t>
  </si>
  <si>
    <t>Красноярский край, Тюхтетский район, Хохловка, Хохловка, д.13, кв 2</t>
  </si>
  <si>
    <t>Красноярский край, Тюхтетский район, Хохловка, Хохловка, д.20А, кв 1</t>
  </si>
  <si>
    <t>Красноярский край, Тюхтетский район, Хохловка, Хохловка, д.16</t>
  </si>
  <si>
    <t>Красноярский край, Тюхтетский район, Хохловка, Хохловка, д.26</t>
  </si>
  <si>
    <t>Красноярский край, Тюхтетский район, Хохловка, Хохловка, д.40</t>
  </si>
  <si>
    <t>Красноярский край, Тюхтетский район, Хохловка, Хохловка, д.36</t>
  </si>
  <si>
    <t>Красноярский край, Тюхтетский район, Хохловка, Хохловка, д.4</t>
  </si>
  <si>
    <t>Красноярский край, Тюхтетский район, Хохловка, Хохловка, д.20А, кв 2</t>
  </si>
  <si>
    <t>Красноярский край, Тюхтетский район, Хохловка, Хохловка, д.5</t>
  </si>
  <si>
    <t>Красноярский край, Тюхтетский район, Хохловка, Хохловка, д.10</t>
  </si>
  <si>
    <t>Красноярский край, Тюхтетский район, Хохловка, Хохловка, д.21, кв 1</t>
  </si>
  <si>
    <t>Красноярский край, Тюхтетский район, Хохловка, Хохловка, д.8</t>
  </si>
  <si>
    <t>Красноярский край, Тюхтетский район, Хохловка, Хохловка, д.20</t>
  </si>
  <si>
    <t>Красноярский край, Тюхтетский район, Хохловка, Хохловка, д.32</t>
  </si>
  <si>
    <t>Красноярский край, Тюхтетский район, Верх-Четск, Лесная, д.9, кв 1</t>
  </si>
  <si>
    <t>Красноярский край, Тюхтетский район, Двинка, Советская, д.17, кв 2</t>
  </si>
  <si>
    <t>Красноярский край, Тюхтетский район, Двинка, Советская, д.49, кв 2</t>
  </si>
  <si>
    <t>Красноярский край, Тюхтетский район, Двинка, Кирова, д.19, кв 1</t>
  </si>
  <si>
    <t>Красноярский край, Тюхтетский район, Двинка, Советская, д.69</t>
  </si>
  <si>
    <t>Красноярский край, Тюхтетский район, Двинка, Кирова, д.16, кв 2</t>
  </si>
  <si>
    <t>Красноярский край, Тюхтетский район, Двинка, Почтовая, д.18</t>
  </si>
  <si>
    <t>Красноярский край, Тюхтетский район, Двинка, Советская, д.20, кв 1</t>
  </si>
  <si>
    <t>Красноярский край, Тюхтетский район, Двинка, Почтовая, д.22, кв 1</t>
  </si>
  <si>
    <t>Красноярский край, Тюхтетский район, Двинка, Советская, д.52</t>
  </si>
  <si>
    <t>Красноярский край, Тюхтетский район, Двинка, Новая, д.3, кв 1</t>
  </si>
  <si>
    <t>Красноярский край, Тюхтетский район, Двинка, Советская, д.60, кв 1</t>
  </si>
  <si>
    <t>Красноярский край, Тюхтетский район, Двинка, Партизанская, д.2</t>
  </si>
  <si>
    <t>Красноярский край, Тюхтетский район, Двинка, Почтовая, д.5</t>
  </si>
  <si>
    <t>Красноярский край, Тюхтетский район, Двинка, Советская, д.53</t>
  </si>
  <si>
    <t>Красноярский край, Тюхтетский район, Двинка, Советская, д.65</t>
  </si>
  <si>
    <t>Красноярский край, Тюхтетский район, Двинка, Почтовая, д.20, кв 2</t>
  </si>
  <si>
    <t>Красноярский край, Тюхтетский район, Двинка, Партизанская, д.3</t>
  </si>
  <si>
    <t>Красноярский край, Тюхтетский район, Двинка, Партизанская, д.11</t>
  </si>
  <si>
    <t>Красноярский край, Тюхтетский район, Двинка, Кирова, д.14</t>
  </si>
  <si>
    <t>Красноярский край, Тюхтетский район, Двинка, Кирова, д.15</t>
  </si>
  <si>
    <t>Красноярский край, Тюхтетский район, Двинка, Советская, д.14</t>
  </si>
  <si>
    <t>Красноярский край, Тюхтетский район, Двинка, Советская, д.44</t>
  </si>
  <si>
    <t>Красноярский край, Тюхтетский район, Двинка, Советская, д.3А, кв 2</t>
  </si>
  <si>
    <t>Красноярский край, Тюхтетский район, Двинка, Советская, д.29</t>
  </si>
  <si>
    <t>Красноярский край, Тюхтетский район, Двинка, Кирова, д.13</t>
  </si>
  <si>
    <t>Красноярский край, Тюхтетский район, Двинка, Советская, д.60, кв 2</t>
  </si>
  <si>
    <t>Красноярский край, Тюхтетский район, Двинка, Почтовая, д.24, кв 2</t>
  </si>
  <si>
    <t>Красноярский край, Тюхтетский район, Двинка, Советская, д.3, кв 1</t>
  </si>
  <si>
    <t>Красноярский край, Тюхтетский район, Двинка, Кирова, д.16, кв 1</t>
  </si>
  <si>
    <t>Красноярский край, Тюхтетский район, Двинка, Почтовая, д.21, кв 2</t>
  </si>
  <si>
    <t>Красноярский край, Тюхтетский район, Двинка, Почтовая, д.28, кв 1</t>
  </si>
  <si>
    <t>Красноярский край, Тюхтетский район, Двинка, Новая, д.3, кв 2</t>
  </si>
  <si>
    <t>Красноярский край, Тюхтетский район, Двинка, Новая, д.1</t>
  </si>
  <si>
    <t>Красноярский край, Тюхтетский район, Двинка, Почтовая, д.20, кв 1</t>
  </si>
  <si>
    <t>Красноярский край, Тюхтетский район, Двинка, Кирова, д.19, кв 2</t>
  </si>
  <si>
    <t>Красноярский край, Тюхтетский район, Двинка, Кирова, д.20</t>
  </si>
  <si>
    <t>Красноярский край, Тюхтетский район, Двинка, Советская, д.21</t>
  </si>
  <si>
    <t>Красноярский край, Тюхтетский район, Двинка, Почтовая, д.23</t>
  </si>
  <si>
    <t>Красноярский край, Тюхтетский район, Двинка, Почтовая, д.3</t>
  </si>
  <si>
    <t>Красноярский край, Тюхтетский район, Двинка, Советская, д.35</t>
  </si>
  <si>
    <t>Красноярский край, Тюхтетский район, Двинка, Советская, д.22</t>
  </si>
  <si>
    <t>Красноярский край, Тюхтетский район, Двинка, Советская, д.45</t>
  </si>
  <si>
    <t>Красноярский край, Тюхтетский район, Двинка, Партизанская, д.1, кв 2</t>
  </si>
  <si>
    <t>Красноярский край, Тюхтетский район, Двинка, Советская, д.27</t>
  </si>
  <si>
    <t>Красноярский край, Тюхтетский район, Двинка, Кирова, д.28</t>
  </si>
  <si>
    <t>Красноярский край, Тюхтетский район, Двинка, Почтовая, д.10</t>
  </si>
  <si>
    <t>Красноярский край, Тюхтетский район, Двинка, Советская, д.24</t>
  </si>
  <si>
    <t>Красноярский край, Тюхтетский район, Двинка, Кирова, д.29</t>
  </si>
  <si>
    <t>Красноярский край, Тюхтетский район, Двинка, Почтовая, д.28, кв 2</t>
  </si>
  <si>
    <t>Красноярский край, Тюхтетский район, Двинка, Кирова, д.17, кв 2</t>
  </si>
  <si>
    <t>Красноярский край, Тюхтетский район, Двинка, Советская, д.28</t>
  </si>
  <si>
    <t>Красноярский край, Тюхтетский район, Двинка, Почтовая, д.19, кв 2</t>
  </si>
  <si>
    <t>Красноярский край, Тюхтетский район, Двинка, Советская, д.1</t>
  </si>
  <si>
    <t>Красноярский край, Тюхтетский район, Двинка, Советская, д.5</t>
  </si>
  <si>
    <t>Красноярский край, Тюхтетский район, Двинка, Кирова, д.7</t>
  </si>
  <si>
    <t>Красноярский край, Тюхтетский район, Двинка, Кирова, д.5</t>
  </si>
  <si>
    <t>Красноярский край, Тюхтетский район, Двинка, Партизанская, д.5</t>
  </si>
  <si>
    <t>Красноярский край, Тюхтетский район, Двинка, Кирова, д.1</t>
  </si>
  <si>
    <t>Красноярский край, Тюхтетский район, Двинка, Почтовая, д.24, кв 1</t>
  </si>
  <si>
    <t>Красноярский край, Тюхтетский район, Двинка, Новая, д.7</t>
  </si>
  <si>
    <t>Красноярский край, Тюхтетский район, Двинка, Почтовая, д.7</t>
  </si>
  <si>
    <t>Красноярский край, Тюхтетский район, Двинка, Партизанская, д.4</t>
  </si>
  <si>
    <t>Красноярский край, Тюхтетский район, Двинка, Кирова, д.24</t>
  </si>
  <si>
    <t>Красноярский край, Тюхтетский район, Двинка, Кирова, д.4</t>
  </si>
  <si>
    <t>Красноярский край, Тюхтетский район, Двинка, Советская, д.3А, кв 1</t>
  </si>
  <si>
    <t>Красноярский край, Тюхтетский район, Двинка, Почтовая, д.26, кв 2</t>
  </si>
  <si>
    <t>Красноярский край, Тюхтетский район, Двинка, Кирова, д.2</t>
  </si>
  <si>
    <t>Красноярский край, Тюхтетский район, Двинка, Почтовая, д.17, кв 2</t>
  </si>
  <si>
    <t>Красноярский край, Тюхтетский район, Двинка, Советская, д.70</t>
  </si>
  <si>
    <t>Красноярский край, Тюхтетский район, Двинка, Советская, д.57</t>
  </si>
  <si>
    <t>Красноярский край, Тюхтетский район, Двинка, Советская, д.56</t>
  </si>
  <si>
    <t>Красноярский край, Тюхтетский район, Двинка, Советская, д.61</t>
  </si>
  <si>
    <t>Красноярский край, Тюхтетский район, Двинка, Советская, д.59</t>
  </si>
  <si>
    <t>Красноярский край, Тюхтетский район, Двинка, Кирова, д.17, кв 1</t>
  </si>
  <si>
    <t>Красноярский край, Тюхтетский район, Двинка, Советская, д.47</t>
  </si>
  <si>
    <t>Красноярский край, Тюхтетский район, Двинка, Почтовая, д.26, кв 1</t>
  </si>
  <si>
    <t>Красноярский край, Тюхтетский район, Двинка, Советская, д.39</t>
  </si>
  <si>
    <t>Красноярский край, Тюхтетский район, Двинка, Новая, д.2</t>
  </si>
  <si>
    <t>Красноярский край, Тюхтетский район, Двинка, Советская, д.54, кв 1</t>
  </si>
  <si>
    <t>Красноярский край, Тюхтетский район, Двинка, Советская, д.3, кв 2</t>
  </si>
  <si>
    <t>Красноярский край, Тюхтетский район, Двинка, Почтовая, д.22, кв 2</t>
  </si>
  <si>
    <t>Красноярский край, Тюхтетский район, Двинка, Советская, д.43</t>
  </si>
  <si>
    <t>Красноярский край, Тюхтетский район, Двинка, Советская, д.26</t>
  </si>
  <si>
    <t>Красноярский край, Тюхтетский район, Красинка, Молодежная, д.13, кв 1</t>
  </si>
  <si>
    <t>Красноярский край, Тюхтетский район, Красинка, Центральная, д.15, кв 2</t>
  </si>
  <si>
    <t>Красноярский край, Тюхтетский район, Красинка, Нагорная, д.7</t>
  </si>
  <si>
    <t>Красноярский край, Тюхтетский район, Красинка, 1- заречная, д.2</t>
  </si>
  <si>
    <t>Красноярский край, Тюхтетский район, Красинка, Нагорная, д.8, кв 2</t>
  </si>
  <si>
    <t>Красноярский край, Тюхтетский район, Красинка, Юбилейная, д.5</t>
  </si>
  <si>
    <t>Красноярский край, Тюхтетский район, Красинка, Молодежная, д.4, кв 1</t>
  </si>
  <si>
    <t>Красноярский край, Тюхтетский район, Красинка, Юбилейная, д.1</t>
  </si>
  <si>
    <t>Красноярский край, Тюхтетский район, Красинка, 1- заречная, д.9</t>
  </si>
  <si>
    <t>Красноярский край, Тюхтетский район, Красинка, Юбилейная, д.7, кв 1</t>
  </si>
  <si>
    <t>Красноярский край, Тюхтетский район, Красинка, Молодежная, д.6</t>
  </si>
  <si>
    <t>Красноярский край, Тюхтетский район, Красинка, Молодежная, д.17, кв 1</t>
  </si>
  <si>
    <t>Красноярский край, Тюхтетский район, Красинка, Юбилейная, д.11</t>
  </si>
  <si>
    <t>Красноярский край, Тюхтетский район, Красинка, Центральная, д.24А</t>
  </si>
  <si>
    <t>Красноярский край, Тюхтетский район, Красинка, Юбилейная, д.8</t>
  </si>
  <si>
    <t>Красноярский край, Тюхтетский район, Красинка, Центральная, д.26, кв 1</t>
  </si>
  <si>
    <t>Красноярский край, Тюхтетский район, Красинка, Юбилейная, д.9</t>
  </si>
  <si>
    <t>Красноярский край, Тюхтетский район, Красинка, Молодежная, д.17, кв 2</t>
  </si>
  <si>
    <t>Красноярский край, Тюхтетский район, Красинка, Молодежная, д.11, кв 2</t>
  </si>
  <si>
    <t>Красноярский край, Тюхтетский район, Красинка, Нагорная, д.2</t>
  </si>
  <si>
    <t>Красноярский край, Тюхтетский район, Красинка, 2- заречная, д.14</t>
  </si>
  <si>
    <t>Красноярский край, Тюхтетский район, Красинка, 2- заречная, д.12</t>
  </si>
  <si>
    <t>Красноярский край, Тюхтетский район, Красинка, Нагорная, д.1, кв 1</t>
  </si>
  <si>
    <t>Красноярский край, Тюхтетский район, Красинка, 2- заречная, д.3А, кв 2</t>
  </si>
  <si>
    <t>Красноярский край, Тюхтетский район, Красинка, 2- заречная, д.1, кв 1</t>
  </si>
  <si>
    <t>Красноярский край, Тюхтетский район, Красинка, Советская, д.3, кв 2</t>
  </si>
  <si>
    <t>Красноярский край, Тюхтетский район, Красинка, Юбилейная, д.7, кв 2</t>
  </si>
  <si>
    <t>Красноярский край, Тюхтетский район, Красинка, Молодежная, д.2</t>
  </si>
  <si>
    <t>Красноярский край, Тюхтетский район, Красинка, Молодежная, д.4, кв 2</t>
  </si>
  <si>
    <t>Красноярский край, Тюхтетский район, Красинка, Молодежная, д.11, кв 1</t>
  </si>
  <si>
    <t>Красноярский край, Тюхтетский район, Красинка, Центральная, д.15, кв 1</t>
  </si>
  <si>
    <t>Красноярский край, Тюхтетский район, Красинка, Центральная, д.17</t>
  </si>
  <si>
    <t>Красноярский край, Тюхтетский район, Красинка, Юбилейная, д.18, кв 2</t>
  </si>
  <si>
    <t>Красноярский край, Тюхтетский район, Красинка, Центральная, д.7</t>
  </si>
  <si>
    <t>Красноярский край, Тюхтетский район, Красинка, 2- заречная, д.1, кв 2</t>
  </si>
  <si>
    <t>Красноярский край, Тюхтетский район, Красинка, Центральная, д.21, кв 1</t>
  </si>
  <si>
    <t>Красноярский край, Тюхтетский район, Красинка, Юбилейная, д.14</t>
  </si>
  <si>
    <t>Красноярский край, Тюхтетский район, Красинка, Молодежная, д.13, кв 2</t>
  </si>
  <si>
    <t>Красноярский край, Тюхтетский район, Красинка, Молодежная, д.15, кв 1</t>
  </si>
  <si>
    <t>Красноярский край, Тюхтетский район, Красинка, Нагорная, д.4</t>
  </si>
  <si>
    <t>Красноярский край, Тюхтетский район, Красинка, Нагорная, д.3</t>
  </si>
  <si>
    <t>Красноярский край, Тюхтетский район, Красинка, Центральная, д.9</t>
  </si>
  <si>
    <t>Красноярский край, Тюхтетский район, Красинка, Центральная, д.21, кв 2</t>
  </si>
  <si>
    <t>Красноярский край, Тюхтетский район, Красинка, Нагорная, д.5, кв 1</t>
  </si>
  <si>
    <t>Красноярский край, Тюхтетский район, Красинка, Центральная, д.24, кв 2</t>
  </si>
  <si>
    <t>Красноярский край, Тюхтетский район, Красинка, 1- заречная, д.3</t>
  </si>
  <si>
    <t>Красноярский край, Тюхтетский район, Красинка, 2- заречная, д.3</t>
  </si>
  <si>
    <t>Красноярский край, Тюхтетский район, Красинка, 1- заречная, д.7</t>
  </si>
  <si>
    <t>Красноярский край, Тюхтетский район, Красинка, Нагорная, д.8, кв 1</t>
  </si>
  <si>
    <t>Красноярский край, Тюхтетский район, Красинка, Центральная, д.26, кв 2</t>
  </si>
  <si>
    <t>Красноярский край, Тюхтетский район, Красинка, Юбилейная, д.18, кв 1</t>
  </si>
  <si>
    <t>Красноярский край, Тюхтетский район, Красинка, 2- заречная, д.2А</t>
  </si>
  <si>
    <t>Красноярский край, Тюхтетский район, Красинка, Молодежная, д.19, кв 1</t>
  </si>
  <si>
    <t>Красноярский край, Тюхтетский район, Красинка, Центральная, д.2</t>
  </si>
  <si>
    <t>Красноярский край, Тюхтетский район, Красинка, Нагорная, д.1, кв 2</t>
  </si>
  <si>
    <t>Красноярский край, Тюхтетский район, Красинка, Центральная, д.19, кв 1</t>
  </si>
  <si>
    <t>Красноярский край, Тюхтетский район, Красинка, Центральная, д.19, кв 2</t>
  </si>
  <si>
    <t>Красноярский край, Тюхтетский район, Верх-Четск, Советская, д.23, кв 3</t>
  </si>
  <si>
    <t>Красноярский край, Тюхтетский район, Верх-Четск, Советская, д.17</t>
  </si>
  <si>
    <t>Красноярский край, Тюхтетский район, Верх-Четск, Лесная, д.2, кв 2</t>
  </si>
  <si>
    <t>Красноярский край, Тюхтетский район, Верх-Четск, Лесная, д.5, кв 2</t>
  </si>
  <si>
    <t>Красноярский край, Тюхтетский район, Верх-Четск, Лесная, д.11, кв 1</t>
  </si>
  <si>
    <t>Красноярский край, Тюхтетский район, Верх-Четск, Школьная, д.9</t>
  </si>
  <si>
    <t>Красноярский край, Тюхтетский район, Верх-Четск, Советская, д.9, кв 2</t>
  </si>
  <si>
    <t>Красноярский край, Тюхтетский район, Верх-Четск, Советская, д.9, кв 1</t>
  </si>
  <si>
    <t>Красноярский край, Тюхтетский район, Верх-Четск, Школьная, д.10</t>
  </si>
  <si>
    <t>Красноярский край, Тюхтетский район, Верх-Четск, Школьная, д.3, кв 3</t>
  </si>
  <si>
    <t>Красноярский край, Тюхтетский район, Верх-Четск, Советская, д.13, кв 1</t>
  </si>
  <si>
    <t>Красноярский край, Тюхтетский район, Верх-Четск, Советская, д.25, кв 1</t>
  </si>
  <si>
    <t>Красноярский край, Тюхтетский район, Верх-Четск, Лесная, д.6, кв 1</t>
  </si>
  <si>
    <t>Красноярский край, Тюхтетский район, Верх-Четск, Лесная, д.7, кв 1</t>
  </si>
  <si>
    <t>Красноярский край, Тюхтетский район, Верх-Четск, Лесная, д.6, кв 2</t>
  </si>
  <si>
    <t>Красноярский край, Тюхтетский район, Верх-Четск, Школьная, д.14, кв 2</t>
  </si>
  <si>
    <t>Красноярский край, Тюхтетский район, Верх-Четск, Школьная, д.3, кв 1</t>
  </si>
  <si>
    <t>Красноярский край, Тюхтетский район, Верх-Четск, Лесная, д.3, кв 2</t>
  </si>
  <si>
    <t>Красноярский край, Тюхтетский район, Верх-Четск, Советская, д.15, кв 1</t>
  </si>
  <si>
    <t>Красноярский край, Тюхтетский район, Верх-Четск, Лесная, д.8, кв 2</t>
  </si>
  <si>
    <t>Красноярский край, Тюхтетский район, Верх-Четск, Школьная, д.1, кв 3</t>
  </si>
  <si>
    <t>Красноярский край, Тюхтетский район, Верх-Четск, Школьная, д.1, кв 4</t>
  </si>
  <si>
    <t>Красноярский край, Тюхтетский район, Верх-Четск, Школьная, д.2, кв 4</t>
  </si>
  <si>
    <t>Красноярский край, Тюхтетский район, Верх-Четск, Школьная, д.7</t>
  </si>
  <si>
    <t>Красноярский край, Тюхтетский район, Верх-Четск, Лесная, д.4, кв 2</t>
  </si>
  <si>
    <t>Красноярский край, Тюхтетский район, Верх-Четск, Лесная, д.11, кв 2</t>
  </si>
  <si>
    <t>Красноярский край, Тюхтетский район, Верх-Четск, Советская, д.20</t>
  </si>
  <si>
    <t>Красноярский край, Тюхтетский район, Верх-Четск, Спортивная, д.5, кв 1</t>
  </si>
  <si>
    <t>Красноярский край, Тюхтетский район, Верх-Четск, Лесная, д.10, кв 1</t>
  </si>
  <si>
    <t>Красноярский край, Тюхтетский район, Верх-Четск, Школьная, д.11</t>
  </si>
  <si>
    <t>Красноярский край, Тюхтетский район, Верх-Четск, Советская, д.14, кв 4</t>
  </si>
  <si>
    <t>Красноярский край, Тюхтетский район, Верх-Четск, Набережная, д.1, кв 1</t>
  </si>
  <si>
    <t>Красноярский край, Тюхтетский район, Верх-Четск, Набережная, д.3, кв 4</t>
  </si>
  <si>
    <t>Красноярский край, Тюхтетский район, Верх-Четск, Набережная, д.3, кв 3</t>
  </si>
  <si>
    <t>Красноярский край, Тюхтетский район, Верх-Четск, Лесная, д.14, кв 1</t>
  </si>
  <si>
    <t>Красноярский край, Тюхтетский район, Верх-Четск, Лесная, д.12, кв 2</t>
  </si>
  <si>
    <t>Красноярский край, Тюхтетский район, Верх-Четск, Школьная, д.1, кв 2</t>
  </si>
  <si>
    <t>Красноярский край, Тюхтетский район, Верх-Четск, Советская, д.26, кв 2</t>
  </si>
  <si>
    <t>Красноярский край, Тюхтетский район, Верх-Четск, Советская, д.19, кв 1</t>
  </si>
  <si>
    <t>Красноярский край, Тюхтетский район, Верх-Четск, Советская, д.8, кв 3</t>
  </si>
  <si>
    <t>Красноярский край, Тюхтетский район, Верх-Четск, Школьная, д.14, кв 1</t>
  </si>
  <si>
    <t>Красноярский край, Тюхтетский район, Верх-Четск, Школьная, д.12, кв 1</t>
  </si>
  <si>
    <t>Красноярский край, Тюхтетский район, Верх-Четск, Лесная, д.2, кв 1</t>
  </si>
  <si>
    <t>Красноярский край, Тюхтетский район, Верх-Четск, Набережная, д.1, кв 2</t>
  </si>
  <si>
    <t>Красноярский край, Тюхтетский район, Верх-Четск, Школьная, д.5, кв 3</t>
  </si>
  <si>
    <t>Красноярский край, Тюхтетский район, Верх-Четск, Набережная, д.1, кв 3</t>
  </si>
  <si>
    <t>Красноярский край, Тюхтетский район, Верх-Четск, Советская, д.19, кв 2</t>
  </si>
  <si>
    <t>Красноярский край, Тюхтетский район, Верх-Четск, Спортивная, д.1, кв 3</t>
  </si>
  <si>
    <t>Красноярский край, Тюхтетский район, Верх-Четск, Школьная, д.4, кв 4</t>
  </si>
  <si>
    <t>Красноярский край, Тюхтетский район, Верх-Четск, Набережная, д.4, кв 3,4</t>
  </si>
  <si>
    <t>Красноярский край, Тюхтетский район, Верх-Четск, Школьная, д.2, кв 3</t>
  </si>
  <si>
    <t>Красноярский край, Тюхтетский район, Верх-Четск, Советская, д.24, кв 2</t>
  </si>
  <si>
    <t>Красноярский край, Тюхтетский район, Сплавной, Председательская, д.1, кв 1</t>
  </si>
  <si>
    <t>Красноярский край, Тюхтетский район, Верх-Четск, Лесная, д.3, кв 1</t>
  </si>
  <si>
    <t>Красноярский край, Тюхтетский район, Верх-Четск, Школьная, д.15, кв 4</t>
  </si>
  <si>
    <t>Красноярский край, Тюхтетский район, Верх-Четск, Советская, д.21, кв 1</t>
  </si>
  <si>
    <t>Красноярский край, Тюхтетский район, Верх-Четск, Набережная, д.2</t>
  </si>
  <si>
    <t>Красноярский край, Тюхтетский район, Верх-Четск, Советская, д.24, кв 1</t>
  </si>
  <si>
    <t>Красноярский край, Тюхтетский район, Верх-Четск, Школьная, д.15, кв 1</t>
  </si>
  <si>
    <t>Красноярский край, Тюхтетский район, Верх-Четск, Советская, д.25, кв 2</t>
  </si>
  <si>
    <t>Красноярский край, Тюхтетский район, Верх-Четск, Советская, д.11, кв 4</t>
  </si>
  <si>
    <t>Красноярский край, Тюхтетский район, Верх-Четск, Советская, д.22</t>
  </si>
  <si>
    <t>Красноярский край, Тюхтетский район, Верх-Четск, Советская, д.8, кв 1</t>
  </si>
  <si>
    <t>Красноярский край, Тюхтетский район, Верх-Четск, Школьная, д.5, кв 1</t>
  </si>
  <si>
    <t>Красноярский край, Тюхтетский район, Верх-Четск, Советская, д.11, кв 1</t>
  </si>
  <si>
    <t>Красноярский край, Тюхтетский район, Верх-Четск, Лесная, д.10, кв 2</t>
  </si>
  <si>
    <t>Красноярский край, Тюхтетский район, Верх-Четск, Лесная, д.9, кв 2</t>
  </si>
  <si>
    <t>Красноярский край, Тюхтетский район, Верх-Четск, Советская, д.14, кв 2</t>
  </si>
  <si>
    <t>Красноярский край, Тюхтетский район, Верх-Четск, Набережная, д.3, кв 1</t>
  </si>
  <si>
    <t>Красноярский край, Тюхтетский район, Верх-Четск, Лесная, д.1, кв 2</t>
  </si>
  <si>
    <t>Красноярский край, Тюхтетский район, Сплавной, Трактовая, д.21, кв 2</t>
  </si>
  <si>
    <t>Красноярский край, Тюхтетский район, Сплавной, Почтовая, д.3, кв 2</t>
  </si>
  <si>
    <t>Красноярский край, Тюхтетский район, Сплавной, Гагарина, д.9</t>
  </si>
  <si>
    <t>Красноярский край, Тюхтетский район, Сплавной, Гагарина, д.11, кв 1</t>
  </si>
  <si>
    <t>Красноярский край, Тюхтетский район, Сплавной, Председательская, д.7, кв 2</t>
  </si>
  <si>
    <t>Красноярский край, Тюхтетский район, Сплавной, Трактовая, д.4</t>
  </si>
  <si>
    <t>Красноярский край, Тюхтетский район, Сплавной, Председательская, д.19, кв 1</t>
  </si>
  <si>
    <t>Красноярский край, Тюхтетский район, Сплавной, Сплавная, д.1</t>
  </si>
  <si>
    <t>Красноярский край, Тюхтетский район, Сплавной, Председательская, д.2, кв 1</t>
  </si>
  <si>
    <t>Красноярский край, Тюхтетский район, Сплавной, Гагарина, д.11, кв 2</t>
  </si>
  <si>
    <t>Красноярский край, Тюхтетский район, Сплавной, Новая, д.6, кв 1</t>
  </si>
  <si>
    <t>Красноярский край, Тюхтетский район, Сплавной, Новая, д.4, кв 2</t>
  </si>
  <si>
    <t>Красноярский край, Тюхтетский район, Сплавной, Почтовая, д.8, кв 1</t>
  </si>
  <si>
    <t>Красноярский край, Тюхтетский район, Сплавной, Гагарина, д.13</t>
  </si>
  <si>
    <t>Красноярский край, Тюхтетский район, Сплавной, Председательская, д.4, кв 1</t>
  </si>
  <si>
    <t>Красноярский край, Тюхтетский район, Сплавной, Почтовая, д.7, кв 2</t>
  </si>
  <si>
    <t>Красноярский край, Тюхтетский район, Сплавной, Трактовая, д.24</t>
  </si>
  <si>
    <t>Красноярский край, Тюхтетский район, Сплавной, Гагарина, д.24, кв 2</t>
  </si>
  <si>
    <t>Красноярский край, Тюхтетский район, Сплавной, Гагарина, д.20, кв 1</t>
  </si>
  <si>
    <t>Красноярский край, Тюхтетский район, Сплавной, Новая, д.4, кв 1</t>
  </si>
  <si>
    <t>Красноярский край, Тюхтетский район, Сплавной, Почтовая, д.1</t>
  </si>
  <si>
    <t>Красноярский край, Тюхтетский район, Сплавной, Председательская, д.19, кв 2</t>
  </si>
  <si>
    <t>Красноярский край, Тюхтетский район, Сплавной, Гагарина, д.12, кв 2</t>
  </si>
  <si>
    <t>Красноярский край, Тюхтетский район, Сплавной, Гагарина, д.15, кв 1</t>
  </si>
  <si>
    <t>Красноярский край, Тюхтетский район, Сплавной, Новая, д.2, кв 2</t>
  </si>
  <si>
    <t>Красноярский край, Тюхтетский район, Сплавной, Сплавная, д.8</t>
  </si>
  <si>
    <t>Красноярский край, Тюхтетский район, Сплавной, Председательская, д.17, кв 2</t>
  </si>
  <si>
    <t>Красноярский край, Тюхтетский район, Сплавной, Новая, д.2, кв 1</t>
  </si>
  <si>
    <t>Красноярский край, Тюхтетский район, Сплавной, Председательская, д.3</t>
  </si>
  <si>
    <t>Красноярский край, Тюхтетский район, Сплавной, Новая, д.7, кв 1</t>
  </si>
  <si>
    <t>Красноярский край, Тюхтетский район, Сплавной, Трактовая, д.2, кв 1</t>
  </si>
  <si>
    <t>Красноярский край, Тюхтетский район, Сплавной, Гагарина, д.16, кв 1</t>
  </si>
  <si>
    <t>Красноярский край, Тюхтетский район, Сплавной, Гагарина, д.18, кв 1</t>
  </si>
  <si>
    <t>Красноярский край, Тюхтетский район, Сплавной, Гагарина, д.24, кв 1</t>
  </si>
  <si>
    <t>Красноярский край, Тюхтетский район, Сплавной, Почтовая, д.4, кв 1</t>
  </si>
  <si>
    <t>Красноярский край, Тюхтетский район, Сплавной, Трактовая, д.3, кв 2</t>
  </si>
  <si>
    <t>Красноярский край, Тюхтетский район, Сплавной, Председательская, д.1, кв 2</t>
  </si>
  <si>
    <t>Красноярский край, Тюхтетский район, Сплавной, Гагарина, д.8, кв 1</t>
  </si>
  <si>
    <t>Красноярский край, Тюхтетский район, Сплавной, Почтовая, д.9</t>
  </si>
  <si>
    <t>Красноярский край, Тюхтетский район, Сплавной, Новая, д.7, кв 2</t>
  </si>
  <si>
    <t>Красноярский край, Тюхтетский район, Сплавной, Гагарина, д.15, кв 2</t>
  </si>
  <si>
    <t>Красноярский край, Тюхтетский район, Сплавной, Гагарина, д.26</t>
  </si>
  <si>
    <t>Красноярский край, Тюхтетский район, Сплавной, Почтовая, д.7, кв 1</t>
  </si>
  <si>
    <t>Красноярский край, Тюхтетский район, Сплавной, Трактовая, д.7</t>
  </si>
  <si>
    <t>Красноярский край, Тюхтетский район, Сплавной, Сплавная, д.13</t>
  </si>
  <si>
    <t>Красноярский край, Тюхтетский район, Сплавной, Гагарина, д.6, кв 1</t>
  </si>
  <si>
    <t>Красноярский край, Тюхтетский район, Сплавной, Почтовая, д.6, кв 1</t>
  </si>
  <si>
    <t>Красноярский край, Тюхтетский район, Сплавной, Почтовая, д.8, кв 2</t>
  </si>
  <si>
    <t>Красноярский край, Тюхтетский район, Сплавной, Трактовая, д.3, кв 1</t>
  </si>
  <si>
    <t>Красноярский край, Тюхтетский район, Ларневка, Верхняя, д.16</t>
  </si>
  <si>
    <t>Красноярский край, Тюхтетский район, Ларневка, Нижняя, д.12</t>
  </si>
  <si>
    <t>Красноярский край, Тюхтетский район, Ларневка, Верхняя, д.54</t>
  </si>
  <si>
    <t>Красноярский край, Тюхтетский район, Ларневка, Верхняя, д.20</t>
  </si>
  <si>
    <t>Красноярский край, Тюхтетский район, Ларневка, Нижняя, д.4</t>
  </si>
  <si>
    <t>Красноярский край, Тюхтетский район, Ларневка, Верхняя, д.6, кв 2</t>
  </si>
  <si>
    <t>Красноярский край, Тюхтетский район, Ларневка, Нижняя, д.3</t>
  </si>
  <si>
    <t>Красноярский край, Тюхтетский район, Ларневка, Верхняя, д.52</t>
  </si>
  <si>
    <t>Красноярский край, Тюхтетский район, Ларневка, Нижняя, д.14</t>
  </si>
  <si>
    <t>Красноярский край, Тюхтетский район, Ларневка, Нижняя, д.12А</t>
  </si>
  <si>
    <t>Красноярский край, Тюхтетский район, Ларневка, Нижняя, д.13, кв 1</t>
  </si>
  <si>
    <t>Красноярский край, Тюхтетский район, Ларневка, Верхняя, д.8, кв 1</t>
  </si>
  <si>
    <t>Красноярский край, Тюхтетский район, Ларневка, Нижняя, д.41</t>
  </si>
  <si>
    <t>Красноярский край, Тюхтетский район, Ларневка, Верхняя, д.2, кв 1</t>
  </si>
  <si>
    <t>Красноярский край, Тюхтетский район, Ларневка, Верхняя, д.5</t>
  </si>
  <si>
    <t>Красноярский край, Тюхтетский район, Ларневка, Верхняя, д.26</t>
  </si>
  <si>
    <t>Красноярский край, Тюхтетский район, Ларневка, Нижняя, д.25, кв 2</t>
  </si>
  <si>
    <t>Красноярский край, Тюхтетский район, Ларневка, Верхняя, д.3, кв 1</t>
  </si>
  <si>
    <t>Красноярский край, Тюхтетский район, Ларневка, Нижняя, д.34</t>
  </si>
  <si>
    <t>Красноярский край, Тюхтетский район, Ларневка, Верхняя, д.42</t>
  </si>
  <si>
    <t>Красноярский край, Тюхтетский район, Ларневка, Нижняя, д.27</t>
  </si>
  <si>
    <t>Красноярский край, Тюхтетский район, Ларневка, Верхняя, д.19, кв 2</t>
  </si>
  <si>
    <t>Красноярский край, Тюхтетский район, Ларневка, Нижняя, д.32</t>
  </si>
  <si>
    <t>Красноярский край, Тюхтетский район, Ларневка, Нижняя, д.7</t>
  </si>
  <si>
    <t>Красноярский край, Тюхтетский район, Ларневка, Верхняя, д.27, кв 1</t>
  </si>
  <si>
    <t>Красноярский край, Тюхтетский район, Ларневка, Нижняя, д.23</t>
  </si>
  <si>
    <t>Красноярский край, Тюхтетский район, Ларневка, Нижняя, д.21</t>
  </si>
  <si>
    <t>Красноярский край, Тюхтетский район, Ларневка, Верхняя, д.40</t>
  </si>
  <si>
    <t>Красноярский край, Тюхтетский район, Ларневка, Нижняя, д.8</t>
  </si>
  <si>
    <t>Красноярский край, Тюхтетский район, Ларневка, Верхняя, д.36, кв 2</t>
  </si>
  <si>
    <t>Красноярский край, Тюхтетский район, Ларневка, Верхняя, д.7</t>
  </si>
  <si>
    <t>Красноярский край, Тюхтетский район, Ларневка, Верхняя, д.34</t>
  </si>
  <si>
    <t>Красноярский край, Тюхтетский район, Ларневка, Нижняя, д.1</t>
  </si>
  <si>
    <t>Красноярский край, Тюхтетский район, Ларневка, Нижняя, д.19</t>
  </si>
  <si>
    <t>Красноярский край, Тюхтетский район, Ларневка, Верхняя, д.3, кв 2</t>
  </si>
  <si>
    <t>Красноярский край, Тюхтетский район, Ларневка, Верхняя, д.38</t>
  </si>
  <si>
    <t>Красноярский край, Тюхтетский район, Ларневка, Верхняя, д.27, кв 2</t>
  </si>
  <si>
    <t>Красноярский край, Тюхтетский район, Ларневка, Верхняя, д.36, кв 1</t>
  </si>
  <si>
    <t>Красноярский край, Тюхтетский район, Ларневка, Верхняя, д.22</t>
  </si>
  <si>
    <t>Красноярский край, Тюхтетский район, Ларневка, Верхняя, д.6, кв 1</t>
  </si>
  <si>
    <t>Красноярский край, Тюхтетский район, Ларневка, Верхняя, д.2, кв 2</t>
  </si>
  <si>
    <t>Красноярский край, Тюхтетский район, Ларневка, Нижняя, д.15, кв 2</t>
  </si>
  <si>
    <t>Красноярский край, Тюхтетский район, Ларневка, Нижняя, д.43</t>
  </si>
  <si>
    <t>Красноярский край, Тюхтетский район, Ларневка, Верхняя, д.56</t>
  </si>
  <si>
    <t>Красноярский край, Тюхтетский район, Ларневка, Нижняя, д.20</t>
  </si>
  <si>
    <t>Красноярский край, Тюхтетский район, Ларневка, Нижняя, д.36</t>
  </si>
  <si>
    <t>Красноярский край, Тюхтетский район, Ларневка, Нижняя, д.6</t>
  </si>
  <si>
    <t>Красноярский край, Тюхтетский район, Ларневка, Верхняя, д.8, кв 2</t>
  </si>
  <si>
    <t>Красноярский край, Тюхтетский район, Ларневка, Нижняя, д.22</t>
  </si>
  <si>
    <t>Красноярский край, Тюхтетский район, Ларневка, Нижняя, д.10</t>
  </si>
  <si>
    <t>Красноярский край, Тюхтетский район, Ларневка, Нижняя, д.13, кв 2</t>
  </si>
  <si>
    <t>Красноярский край, Тюхтетский район, Ларневка, Нижняя, д.17</t>
  </si>
  <si>
    <t>Красноярский край, Тюхтетский район, Ларневка, Нижняя, д.25, кв 1</t>
  </si>
  <si>
    <t>Красноярский край, Тюхтетский район, Ларневка, Нижняя, д.11</t>
  </si>
  <si>
    <t>Красноярский край, Тюхтетский район, Ларневка, Верхняя, д.19, кв 1</t>
  </si>
  <si>
    <t>Красноярский край, Тюхтетский район, Ларневка, Верхняя, д.13</t>
  </si>
  <si>
    <t>Красноярский край, Тюхтетский район, Васильевка, Еланьская, д.55, кв 1</t>
  </si>
  <si>
    <t>Красноярский край, Тюхтетский район, Васильевка, Еланьская, д.72</t>
  </si>
  <si>
    <t>Красноярский край, Тюхтетский район, Васильевка, Еланьская, д.75</t>
  </si>
  <si>
    <t>Красноярский край, Тюхтетский район, Васильевка, Еланьская, д.73</t>
  </si>
  <si>
    <t>Красноярский край, Тюхтетский район, Васильевка, Еланьская, д.78</t>
  </si>
  <si>
    <t>Красноярский край, Тюхтетский район, Васильевка, Еланьская, д.57</t>
  </si>
  <si>
    <t>Красноярский край, Тюхтетский район, Васильевка, Еланьская, д.19</t>
  </si>
  <si>
    <t>Красноярский край, Тюхтетский район, Васильевка, Еланьская, д.8</t>
  </si>
  <si>
    <t>Красноярский край, Тюхтетский район, Васильевка, Еланьская, д.50</t>
  </si>
  <si>
    <t>Красноярский край, Тюхтетский район, Васильевка, Еланьская, д.25</t>
  </si>
  <si>
    <t>Красноярский край, Тюхтетский район, Васильевка, Еланьская, д.58</t>
  </si>
  <si>
    <t>Красноярский край, Тюхтетский район, Васильевка, Еланьская, д.13</t>
  </si>
  <si>
    <t>Красноярский край, Тюхтетский район, Васильевка, Еланьская, д.65</t>
  </si>
  <si>
    <t>Красноярский край, Тюхтетский район, Васильевка, Еланьская, д.7</t>
  </si>
  <si>
    <t>Красноярский край, Тюхтетский район, Васильевка, Еланьская, д.33, кв 2</t>
  </si>
  <si>
    <t>Красноярский край, Тюхтетский район, Васильевка, Еланьская, д.60</t>
  </si>
  <si>
    <t>Красноярский край, Тюхтетский район, Васильевка, Еланьская, д.20</t>
  </si>
  <si>
    <t>Красноярский край, Тюхтетский район, Васильевка, Еланьская, д.47</t>
  </si>
  <si>
    <t>Красноярский край, Тюхтетский район, Васильевка, Еланьская, д.68, кв 1</t>
  </si>
  <si>
    <t>Красноярский край, Тюхтетский район, Васильевка, Еланьская, д.78А</t>
  </si>
  <si>
    <t>Красноярский край, Тюхтетский район, Васильевка, Еланьская, д.77</t>
  </si>
  <si>
    <t>Красноярский край, Тюхтетский район, Васильевка, Еланьская, д.82</t>
  </si>
  <si>
    <t>Красноярский край, Тюхтетский район, Васильевка, Еланьская, д.74</t>
  </si>
  <si>
    <t>Красноярский край, Тюхтетский район, Васильевка, Еланьская, д.34</t>
  </si>
  <si>
    <t>Красноярский край, Тюхтетский район, Васильевка, Еланьская, д.53</t>
  </si>
  <si>
    <t>Красноярский край, Тюхтетский район, Васильевка, Еланьская, д.81</t>
  </si>
  <si>
    <t>Красноярский край, Тюхтетский район, Васильевка, Еланьская, д.85</t>
  </si>
  <si>
    <t>Красноярский край, Тюхтетский район, Васильевка, Еланьская, д.68, кв 2</t>
  </si>
  <si>
    <t>Красноярский край, Тюхтетский район, Васильевка, Еланьская, д.69, кв 2</t>
  </si>
  <si>
    <t>Красноярский край, Тюхтетский район, Васильевка, Еланьская, д.39</t>
  </si>
  <si>
    <t>Красноярский край, Тюхтетский район, Васильевка, Еланьская, д.80</t>
  </si>
  <si>
    <t>Красноярский край, Тюхтетский район, Васильевка, Еланьская, д.66</t>
  </si>
  <si>
    <t>Красноярский край, Тюхтетский район, Васильевка, Еланьская, д.59</t>
  </si>
  <si>
    <t>Красноярский край, Тюхтетский район, Васильевка, Еланьская, д.22</t>
  </si>
  <si>
    <t>Красноярский край, Тюхтетский район, Васильевка, Еланьская, д.28</t>
  </si>
  <si>
    <t>Красноярский край, Тюхтетский район, Васильевка, Еланьская, д.49</t>
  </si>
  <si>
    <t>Красноярский край, Тюхтетский район, Васильевка, Еланьская, д.31</t>
  </si>
  <si>
    <t>Красноярский край, Тюхтетский район, Васильевка, Еланьская, д.45</t>
  </si>
  <si>
    <t>Красноярский край, Тюхтетский район, Васильевка, Еланьская, д.84, кв 2</t>
  </si>
  <si>
    <t>Красноярский край, Тюхтетский район, Васильевка, Еланьская, д.55, кв 2</t>
  </si>
  <si>
    <t>Красноярский край, Тюхтетский район, Васильевка, Еланьская, д.61</t>
  </si>
  <si>
    <t>Красноярский край, Тюхтетский район, Васильевка, Еланьская, д.15</t>
  </si>
  <si>
    <t>Красноярский край, Тюхтетский район, Васильевка, Еланьская, д.69, кв 1</t>
  </si>
  <si>
    <t>Красноярский край, Тюхтетский район, Васильевка, Еланьская, д.42</t>
  </si>
  <si>
    <t>Красноярский край, Тюхтетский район, Васильевка, Еланьская, д.64</t>
  </si>
  <si>
    <t>Красноярский край, Тюхтетский район, Васильевка, Еланьская, д.11</t>
  </si>
  <si>
    <t>Красноярский край, Тюхтетский район, Васильевка, Еланьская, д.46</t>
  </si>
  <si>
    <t>Красноярский край, Тюхтетский район, Новомитрополька, Советская, д.6, кв 1</t>
  </si>
  <si>
    <t>Красноярский край, Тюхтетский район, Васильевка, Еланьская, д.16</t>
  </si>
  <si>
    <t>Красноярский край, Тюхтетский район, Васильевка, Еланьская, д.67</t>
  </si>
  <si>
    <t>Красноярский край, Тюхтетский район, Васильевка, Еланьская, д.76</t>
  </si>
  <si>
    <t>Красноярский край, Тюхтетский район, Васильевка, Еланьская, д.48</t>
  </si>
  <si>
    <t>Красноярский край, Тюхтетский район, Васильевка, Еланьская, д.9</t>
  </si>
  <si>
    <t>Красноярский край, Тюхтетский район, Васильевка, Еланьская, д.1</t>
  </si>
  <si>
    <t>Красноярский край, Тюхтетский район, Новомитрополька, Школьная, д.46, кв 1</t>
  </si>
  <si>
    <t>Красноярский край, Тюхтетский район, Новомитрополька, Советская, д.16, кв 2</t>
  </si>
  <si>
    <t>Красноярский край, Тюхтетский район, Новомитрополька, Советская, д.16, кв 1</t>
  </si>
  <si>
    <t>Красноярский край, Тюхтетский район, Новомитрополька, Школьная, д.20, кв 1</t>
  </si>
  <si>
    <t>Красноярский край, Тюхтетский район, Новомитрополька, Школьная, д.5, кв 1</t>
  </si>
  <si>
    <t>Красноярский край, Тюхтетский район, Новомитрополька, Школьная, д.36, кв 2</t>
  </si>
  <si>
    <t>Красноярский край, Тюхтетский район, Новомитрополька, Школьная, д.21, кв 1</t>
  </si>
  <si>
    <t>Красноярский край, Тюхтетский район, Новомитрополька, Советская, д.21</t>
  </si>
  <si>
    <t>Красноярский край, Тюхтетский район, Новомитрополька, Школьная, д.47, кв 1</t>
  </si>
  <si>
    <t>Красноярский край, Тюхтетский район, Новомитрополька, Школьная, д.11, кв 1</t>
  </si>
  <si>
    <t>Красноярский край, Тюхтетский район, Новомитрополька, Школьная, д.28, кв 2</t>
  </si>
  <si>
    <t>Красноярский край, Тюхтетский район, Новомитрополька, Школьная, д.24, кв 2</t>
  </si>
  <si>
    <t>Красноярский край, Тюхтетский район, Новомитрополька, Советская, д.13</t>
  </si>
  <si>
    <t>Красноярский край, Тюхтетский район, Новомитрополька, Школьная, д.34, кв 2</t>
  </si>
  <si>
    <t>Красноярский край, Тюхтетский район, Новомитрополька, Школьная, д.34, кв 1</t>
  </si>
  <si>
    <t>Красноярский край, Тюхтетский район, Новомитрополька, Советская, д.56</t>
  </si>
  <si>
    <t>Красноярский край, Тюхтетский район, Новомитрополька, Советская, д.53</t>
  </si>
  <si>
    <t>Красноярский край, Тюхтетский район, Новомитрополька, Советская, д.77</t>
  </si>
  <si>
    <t>Красноярский край, Тюхтетский район, Новомитрополька, Школьная, д.43, кв 1</t>
  </si>
  <si>
    <t>Красноярский край, Тюхтетский район, Новомитрополька, Советская, д.40, кв 2</t>
  </si>
  <si>
    <t>Красноярский край, Тюхтетский район, Новомитрополька, Советская, д.6, кв 2</t>
  </si>
  <si>
    <t>Красноярский край, Тюхтетский район, Новомитрополька, Советская, д.51</t>
  </si>
  <si>
    <t>Красноярский край, Тюхтетский район, Новомитрополька, Советская, д.58, кв 2</t>
  </si>
  <si>
    <t>Красноярский край, Тюхтетский район, Новомитрополька, Школьная, д.48, кв 1</t>
  </si>
  <si>
    <t>Красноярский край, Тюхтетский район, Новомитрополька, Школьная, д.19, кв 2</t>
  </si>
  <si>
    <t>Красноярский край, Тюхтетский район, Новомитрополька, Советская, д.67</t>
  </si>
  <si>
    <t>Красноярский край, Тюхтетский район, Новомитрополька, Школьная, д.30, кв 2</t>
  </si>
  <si>
    <t>Красноярский край, Тюхтетский район, Новомитрополька, Школьная, д.22, кв 2</t>
  </si>
  <si>
    <t>Красноярский край, Тюхтетский район, Новомитрополька, Советская, д.31</t>
  </si>
  <si>
    <t>Красноярский край, Тюхтетский район, Новомитрополька, Советская, д.27</t>
  </si>
  <si>
    <t>Красноярский край, Тюхтетский район, Новомитрополька, Школьная, д.29, кв 2</t>
  </si>
  <si>
    <t>Красноярский край, Тюхтетский район, Новомитрополька, Советская, д.22</t>
  </si>
  <si>
    <t>Красноярский край, Тюхтетский район, Новомитрополька, Советская, д.47</t>
  </si>
  <si>
    <t>Красноярский край, Тюхтетский район, Новомитрополька, Школьная, д.1, кв 1</t>
  </si>
  <si>
    <t>Красноярский край, Тюхтетский район, Новомитрополька, Советская, д.44</t>
  </si>
  <si>
    <t>Красноярский край, Тюхтетский район, Новомитрополька, Школьная, д.16, кв 2</t>
  </si>
  <si>
    <t>Красноярский край, Тюхтетский район, Новомитрополька, Советская, д.62, кв 2</t>
  </si>
  <si>
    <t>Красноярский край, Тюхтетский район, Новомитрополька, Школьная, д.29, кв 1</t>
  </si>
  <si>
    <t>Красноярский край, Тюхтетский район, Новомитрополька, Советская, д.33</t>
  </si>
  <si>
    <t>Красноярский край, Тюхтетский район, Новомитрополька, Школьная, д.8, кв 1</t>
  </si>
  <si>
    <t>Красноярский край, Тюхтетский район, Новомитрополька, Школьная, д.3, кв 2</t>
  </si>
  <si>
    <t>Красноярский край, Тюхтетский район, Новомитрополька, Советская, д.25</t>
  </si>
  <si>
    <t>Красноярский край, Тюхтетский район, Новомитрополька, Школьная, д.6, кв 1</t>
  </si>
  <si>
    <t>Красноярский край, Тюхтетский район, Новомитрополька, Школьная, д.15, кв 1</t>
  </si>
  <si>
    <t>Красноярский край, Тюхтетский район, Новомитрополька, Школьная, д.17, кв 1</t>
  </si>
  <si>
    <t>Красноярский край, Тюхтетский район, Новомитрополька, Школьная, д.31</t>
  </si>
  <si>
    <t>Красноярский край, Тюхтетский район, Новомитрополька, Школьная, д.4, кв 1</t>
  </si>
  <si>
    <t>Красноярский край, Тюхтетский район, Новомитрополька, Школьная, д.4, кв 2</t>
  </si>
  <si>
    <t>Красноярский край, Тюхтетский район, Новомитрополька, Советская, д.23</t>
  </si>
  <si>
    <t>Красноярский край, Тюхтетский район, Новомитрополька, Школьная, д.25</t>
  </si>
  <si>
    <t>Красноярский край, Тюхтетский район, Новомитрополька, Школьная, д.46, кв 2</t>
  </si>
  <si>
    <t>Красноярский край, Тюхтетский район, Новомитрополька, Советская, д.40, кв 1</t>
  </si>
  <si>
    <t>Красноярский край, Тюхтетский район, Новомитрополька, Школьная, д.12, кв 1</t>
  </si>
  <si>
    <t>Красноярский край, Тюхтетский район, Новомитрополька, Школьная, д.17, кв 2</t>
  </si>
  <si>
    <t>Красноярский край, Тюхтетский район, Новомитрополька, Школьная, д.15, кв 2</t>
  </si>
  <si>
    <t>Красноярский край, Тюхтетский район, Новомитрополька, Школьная, д.18, кв 1</t>
  </si>
  <si>
    <t>Красноярский край, Тюхтетский район, Новомитрополька, Школьная, д.18, кв 2</t>
  </si>
  <si>
    <t>Красноярский край, Тюхтетский район, Новомитрополька, Школьная, д.21, кв 2</t>
  </si>
  <si>
    <t>Красноярский край, Тюхтетский район, Новомитрополька, Школьная, д.9, кв 2</t>
  </si>
  <si>
    <t>Красноярский край, Тюхтетский район, Новомитрополька, Школьная, д.7, кв 1</t>
  </si>
  <si>
    <t>Красноярский край, Тюхтетский район, Новомитрополька, Школьная, д.16, кв 1</t>
  </si>
  <si>
    <t>Красноярский край, Тюхтетский район, Новомитрополька, Школьная, д.19, кв 1</t>
  </si>
  <si>
    <t>Красноярский край, Тюхтетский район, Новомитрополька, Советская, д.2, кв 2</t>
  </si>
  <si>
    <t>Красноярский край, Тюхтетский район, Новомитрополька, Школьная, д.43, кв 2</t>
  </si>
  <si>
    <t>Красноярский край, Тюхтетский район, Новомитрополька, Школьная, д.28, кв 1</t>
  </si>
  <si>
    <t>Красноярский край, Тюхтетский район, Новомитрополька, Школьная, д.45, кв 1</t>
  </si>
  <si>
    <t>Красноярский край, Тюхтетский район, Новомитрополька, Советская, д.24</t>
  </si>
  <si>
    <t>Красноярский край, Тюхтетский район, Новомитрополька, Школьная, д.22, кв 1</t>
  </si>
  <si>
    <t>Красноярский край, Тюхтетский район, Новомитрополька, Школьная, д.2, кв 1</t>
  </si>
  <si>
    <t>Красноярский край, Тюхтетский район, Новомитрополька, Школьная, д.14, кв 2</t>
  </si>
  <si>
    <t>Красноярский край, Тюхтетский район, Новомитрополька, Советская, д.26</t>
  </si>
  <si>
    <t>Красноярский край, Тюхтетский район, Новомитрополька, Школьная, д.47, кв 2</t>
  </si>
  <si>
    <t>Красноярский край, Тюхтетский район, Новомитрополька, Советская, д.54</t>
  </si>
  <si>
    <t>Красноярский край, Тюхтетский район, Новомитрополька, Школьная, д.48, кв 2</t>
  </si>
  <si>
    <t>Красноярский край, Тюхтетский район, Новомитрополька, Школьная, д.6, кв 2</t>
  </si>
  <si>
    <t>Красноярский край, Тюхтетский район, Новомитрополька, Школьная, д.7, кв 3</t>
  </si>
  <si>
    <t>Красноярский край, Тюхтетский район, Новомитрополька, Советская, д.1, кв 1</t>
  </si>
  <si>
    <t>Красноярский край, Тюхтетский район, Новомитрополька, Школьная, д.5, кв 2</t>
  </si>
  <si>
    <t>Красноярский край, Тюхтетский район, Новомитрополька, Школьная, д.9, кв 1</t>
  </si>
  <si>
    <t>Красноярский край, Тюхтетский район, Новомитрополька, Школьная, д.38</t>
  </si>
  <si>
    <t>Красноярский край, Тюхтетский район, Новомитрополька, Школьная, д.44</t>
  </si>
  <si>
    <t>Красноярский край, Тюхтетский район, Новомитрополька, Школьная, д.23, кв 2</t>
  </si>
  <si>
    <t>Красноярский край, Тюхтетский район, Новомитрополька, Школьная, д.24, кв 1</t>
  </si>
  <si>
    <t>Красноярский край, Тюхтетский район, Новомитрополька, Школьная, д.27</t>
  </si>
  <si>
    <t>Красноярский край, Тюхтетский район, Новомитрополька, Советская, д.81</t>
  </si>
  <si>
    <t>Красноярский край, Тюхтетский район, Новомитрополька, Школьная, д.45, кв 2</t>
  </si>
  <si>
    <t>Красноярский край, Тюхтетский район, Новомитрополька, Школьная, д.1, кв 2</t>
  </si>
  <si>
    <t>Красноярский край, Тюхтетский район, Новомитрополька, Школьная, д.13, кв 1</t>
  </si>
  <si>
    <t>Красноярский край, Тюхтетский район, Новомитрополька, Школьная, д.12, кв 2</t>
  </si>
  <si>
    <t>Красноярский край, Тюхтетский район, Новомитрополька, Школьная, д.26, кв 2</t>
  </si>
  <si>
    <t>Красноярский край, Тюхтетский район, Новомитрополька, Школьная, д.11, кв 2</t>
  </si>
  <si>
    <t>Красноярский край, Тюхтетский район, Новомитрополька, Советская, д.38</t>
  </si>
  <si>
    <t>Красноярский край, Тюхтетский район, Новомитрополька, Советская, д.41</t>
  </si>
  <si>
    <t>Красноярский край, Тюхтетский район, Новомитрополька, Школьная, д.13, кв 2</t>
  </si>
  <si>
    <t>Красноярский край, Тюхтетский район, Новомитрополька, Советская, д.15</t>
  </si>
  <si>
    <t>Красноярский край, Тюхтетский район, Новомитрополька, Школьная, д.8, кв 2</t>
  </si>
  <si>
    <t>Красноярский край, Тюхтетский район, Новомитрополька, Школьная, д.26, кв 1</t>
  </si>
  <si>
    <t>Красноярский край, Тюхтетский район, Новомитрополька, Школьная, д.23, кв 1</t>
  </si>
  <si>
    <t>Красноярский край, Тюхтетский район, Новомитрополька, Школьная, д.3, кв 1</t>
  </si>
  <si>
    <t>Красноярский край, Тюхтетский район, Новомитрополька, Школьная, д.14, кв 1</t>
  </si>
  <si>
    <t>Красноярский край, Тюхтетский район, Новомитрополька, Советская, д.5</t>
  </si>
  <si>
    <t>Красноярский край, Тюхтетский район, Новомитрополька, Советская, д.37</t>
  </si>
  <si>
    <t>Красноярский край, Тюхтетский район, Новомитрополька, Советская, д.58, кв 1</t>
  </si>
  <si>
    <t>Красноярский край, Тюхтетский район, Новомитрополька, Школьная, д.7, кв 2</t>
  </si>
  <si>
    <t>Красноярский край, Тюхтетский район, Соловьевка, Набережная, д.13</t>
  </si>
  <si>
    <t>Красноярский край, Тюхтетский район, Ларневка, Нижняя, д.16</t>
  </si>
  <si>
    <t>Красноярский край, Тюхтетский район, Никольск, Лесная, д.30, кв 1</t>
  </si>
  <si>
    <t>Красноярский край, Тюхтетский район, Никольск, Лесная, д.25, кв 2</t>
  </si>
  <si>
    <t>Красноярский край, Тюхтетский район, Никольск, Лесная, д.2, кв 2</t>
  </si>
  <si>
    <t>Красноярский край, Тюхтетский район, Никольск, Лесная, д.30, кв 2</t>
  </si>
  <si>
    <t>Красноярский край, Тюхтетский район, Никольск, Лесная, д.19, кв 2</t>
  </si>
  <si>
    <t>Красноярский край, Тюхтетский район, Никольск, Лесная, д.17</t>
  </si>
  <si>
    <t>Красноярский край, Тюхтетский район, Никольск, Лесная, д.3</t>
  </si>
  <si>
    <t>Красноярский край, Тюхтетский район, Никольск, Лесная, д.19, кв 1</t>
  </si>
  <si>
    <t>Красноярский край, Тюхтетский район, Никольск, Лесная, д.7, кв 2</t>
  </si>
  <si>
    <t>Красноярский край, Тюхтетский район, Никольск, Лесная, д.5, кв 2</t>
  </si>
  <si>
    <t>Красноярский край, Тюхтетский район, Никольск, Лесная, д.23, кв 1</t>
  </si>
  <si>
    <t>Красноярский край, Тюхтетский район, Никольск, Лесная, д.5, кв 1</t>
  </si>
  <si>
    <t>Красноярский край, Тюхтетский район, Никольск, Лесная, д.2, кв 1</t>
  </si>
  <si>
    <t>Красноярский край, Тюхтетский район, Никольск, Лесная, д.20</t>
  </si>
  <si>
    <t>Красноярский край, Тюхтетский район, Никольск, Лесная, д.12</t>
  </si>
  <si>
    <t>Красноярский край, Боготольский район, Большая Косуль, Новая, д.4А, кв 8</t>
  </si>
  <si>
    <t>Красноярский край, Боготольский район, Критово, Северная, д.14</t>
  </si>
  <si>
    <t>Красноярский край, Тюхтетский район, Тюхтет, Юбилейная, д.9, кв 3</t>
  </si>
  <si>
    <t>Красноярский край, Боготольский район, Вагино, Новая, д.7, кв 1</t>
  </si>
  <si>
    <t>Красноярский край, Боготольский район, Красный завод, Советская, д.46</t>
  </si>
  <si>
    <t>Красноярский край, Боготольский район, Красный завод, Калинина, д.17, кв строение Дача.</t>
  </si>
  <si>
    <t>Красноярский край, Боготольский район, Красный завод, Советская, д.14, кв 2</t>
  </si>
  <si>
    <t>Красноярский край, Боготольский район, Красный завод, Заводская, д.14</t>
  </si>
  <si>
    <t>Красноярский край, Боготольский район, Красный завод, Пролетарская, д.11</t>
  </si>
  <si>
    <t>Красноярский край, Боготольский район, Александровка, Кирова, д.68, кв 1</t>
  </si>
  <si>
    <t>Красноярский край, Боготольский район, Александровка, Советская, д.21, кв 1</t>
  </si>
  <si>
    <t>Красноярский край, Боготольский район, Александровка, Советская, д.81</t>
  </si>
  <si>
    <t>Красноярский край, Боготольский район, Александровка, Советская, д.9</t>
  </si>
  <si>
    <t>Красноярский край, Боготольский район, Александровка, Советская, д.21, кв 2</t>
  </si>
  <si>
    <t>Красноярский край, Боготольский район, Александровка, Советская, д.48</t>
  </si>
  <si>
    <t>Красноярский край, Боготольский район, Александровка, Кирова, д.48, кв 1</t>
  </si>
  <si>
    <t>Красноярский край, Боготольский район, Александровка, Кирова, д.15, кв 1</t>
  </si>
  <si>
    <t>Красноярский край, Боготольский район, Александровка, Советская, д.73, кв 2</t>
  </si>
  <si>
    <t>Красноярский край, Боготольский район, Александровка, Советская, д.7</t>
  </si>
  <si>
    <t>Красноярский край, Боготольский район, Александровка, Кирова, д.66</t>
  </si>
  <si>
    <t>Красноярский край, Боготольский район, Александровка, Кирова, д.32, кв 2</t>
  </si>
  <si>
    <t>Красноярский край, Боготольский район, Александровка, Советская, д.21, кв 3</t>
  </si>
  <si>
    <t>Красноярский край, Боготольский район, Александровка, Советская, д.87, кв 2</t>
  </si>
  <si>
    <t>Красноярский край, Боготольский район, Александровка, Кирова, д.7, кв 1</t>
  </si>
  <si>
    <t>Красноярский край, Боготольский район, Александровка, Советская, д.51</t>
  </si>
  <si>
    <t>Красноярский край, Боготольский район, Александровка, Советская, д.58, кв 2</t>
  </si>
  <si>
    <t>Красноярский край, Боготольский район, Александровка, Кирова, д.35, кв 1</t>
  </si>
  <si>
    <t>Красноярский край, Боготольский район, Александровка, Кирова, д.35, кв 2</t>
  </si>
  <si>
    <t>Красноярский край, Боготольский район, Александровка, Советская, д.45, кв 1</t>
  </si>
  <si>
    <t>Красноярский край, Боготольский район, Александровка, Кирова, д.31, кв 2</t>
  </si>
  <si>
    <t>Красноярский край, Боготольский район, Александровка, Советская, д.10, кв 2</t>
  </si>
  <si>
    <t>Красноярский край, Боготольский район, Александровка, Советская, д.10, кв 1</t>
  </si>
  <si>
    <t>Красноярский край, Боготольский район, Александровка, Советская, д.41</t>
  </si>
  <si>
    <t>Красноярский край, Боготольский район, Александровка, Советская, д.64</t>
  </si>
  <si>
    <t>Красноярский край, Боготольский район, Александровка, Кирова, д.37, кв 2</t>
  </si>
  <si>
    <t>Красноярский край, Боготольский район, Александровка, Советская, д.3, кв 1</t>
  </si>
  <si>
    <t>Красноярский край, Боготольский район, Александровка, Советская, д.23, кв 2</t>
  </si>
  <si>
    <t>Красноярский край, Боготольский район, Александровка, Кирова, д.48, кв 2</t>
  </si>
  <si>
    <t>Красноярский край, Боготольский район, Александровка, Кирова, д.33, кв 2</t>
  </si>
  <si>
    <t>Красноярский край, Боготольский район, Александровка, Кирова, д.46, кв 1</t>
  </si>
  <si>
    <t>Красноярский край, Боготольский район, Александровка, Кирова, д.54</t>
  </si>
  <si>
    <t>Красноярский край, Боготольский район, Александровка, Советская, д.73, кв 1</t>
  </si>
  <si>
    <t>Красноярский край, Боготольский район, Александровка, Кирова, д.64</t>
  </si>
  <si>
    <t>Красноярский край, Боготольский район, Александровка, Советская, д.33, кв 1</t>
  </si>
  <si>
    <t>Красноярский край, Боготольский район, Александровка, Кирова, д.11</t>
  </si>
  <si>
    <t>Красноярский край, Боготольский район, Александровка, Кирова, д.10, кв 2</t>
  </si>
  <si>
    <t>Красноярский край, Боготольский район, Александровка, Советская, д.59</t>
  </si>
  <si>
    <t>Красноярский край, Боготольский район, Александровка, Кирова, д.7, кв 3</t>
  </si>
  <si>
    <t>Красноярский край, Боготольский район, Александровка, Советская, д.87, кв 1</t>
  </si>
  <si>
    <t>Красноярский край, Боготольский район, Александровка, Кирова, д.78</t>
  </si>
  <si>
    <t>Красноярский край, Боготольский район, Александровка, Кирова, д.68, кв 2</t>
  </si>
  <si>
    <t>Красноярский край, Боготольский район, Александровка, Кирова, д.21, кв 1</t>
  </si>
  <si>
    <t>Красноярский край, Боготольский район, Александровка, Советская, д.22, кв 1</t>
  </si>
  <si>
    <t>Красноярский край, Боготольский район, Александровка, Кирова, д.39, кв 2</t>
  </si>
  <si>
    <t>Красноярский край, Боготольский район, Александровка, Кирова, д.14, кв 1</t>
  </si>
  <si>
    <t>Красноярский край, Боготольский район, Александровка, Советская, д.18, кв 3</t>
  </si>
  <si>
    <t>Красноярский край, Боготольский район, Александровка, Советская, д.8, кв 3</t>
  </si>
  <si>
    <t>Красноярский край, Боготольский район, Александровка, Кирова, д.56</t>
  </si>
  <si>
    <t>Красноярский край, Боготольский район, Александровка, Советская, д.19, кв 1</t>
  </si>
  <si>
    <t>Красноярский край, Боготольский район, Александровка, Кирова, д.58, кв 1</t>
  </si>
  <si>
    <t>Красноярский край, Боготольский район, Александровка, Кирова, д.39, кв 1</t>
  </si>
  <si>
    <t>Красноярский край, Боготольский район, Александровка, Кирова, д.44</t>
  </si>
  <si>
    <t>Красноярский край, Боготольский район, Александровка, Кирова, д.40</t>
  </si>
  <si>
    <t>Красноярский край, Боготольский район, Александровка, Кирова, д.38</t>
  </si>
  <si>
    <t>Красноярский край, Боготольский район, Александровка, Советская, д.58, кв 1</t>
  </si>
  <si>
    <t>Красноярский край, Боготольский район, Александровка, Кирова, д.23, кв 2</t>
  </si>
  <si>
    <t>Красноярский край, Боготольский район, Александровка, Кирова, д.74</t>
  </si>
  <si>
    <t>Красноярский край, Боготольский район, Александровка, Советская, д.19, кв 2</t>
  </si>
  <si>
    <t>Красноярский край, Боготольский район, Александровка, Кирова, д.23, кв 1</t>
  </si>
  <si>
    <t>Красноярский край, Боготольский район, Александровка, Кирова, д.24, кв 2</t>
  </si>
  <si>
    <t>Красноярский край, Боготольский район, Александровка, Советская, д.36</t>
  </si>
  <si>
    <t>Красноярский край, Боготольский район, Александровка, Советская, д.40</t>
  </si>
  <si>
    <t>Красноярский край, Боготольский район, Александровка, Кирова, д.25, кв 2</t>
  </si>
  <si>
    <t>Красноярский край, Боготольский район, Александровка, Советская, д.32, кв 1</t>
  </si>
  <si>
    <t>Красноярский край, Боготольский район, Александровка, Советская, д.12, кв 1</t>
  </si>
  <si>
    <t>Красноярский край, Боготольский район, Александровка, Кирова, д.41, кв 1</t>
  </si>
  <si>
    <t>Красноярский край, Боготольский район, Александровка, Кирова, д.58, кв 2</t>
  </si>
  <si>
    <t>Красноярский край, Боготольский район, Александровка, Советская, д.85</t>
  </si>
  <si>
    <t>Красноярский край, Боготольский район, Александровка, Советская, д.32, кв 3</t>
  </si>
  <si>
    <t>Красноярский край, Боготольский район, Александровка, Кирова, д.70</t>
  </si>
  <si>
    <t>Красноярский край, Боготольский район, Александровка, Советская, д.47</t>
  </si>
  <si>
    <t>Красноярский край, Боготольский район, Александровка, Советская, д.30</t>
  </si>
  <si>
    <t>Красноярский край, Боготольский район, Александровка, Кирова, д.8, кв 2</t>
  </si>
  <si>
    <t>Красноярский край, Боготольский район, Александровка, Советская, д.61</t>
  </si>
  <si>
    <t>Красноярский край, Боготольский район, Александровка, Советская, д.37</t>
  </si>
  <si>
    <t>Красноярский край, Боготольский район, Александровка, Кирова, д.29, кв 1</t>
  </si>
  <si>
    <t>Красноярский край, Боготольский район, Александровка, Советская, д.67</t>
  </si>
  <si>
    <t>Красноярский край, Боготольский район, Александровка, Советская, д.23, кв 1</t>
  </si>
  <si>
    <t>Красноярский край, Боготольский район, Александровка, Советская, д.34, кв 2</t>
  </si>
  <si>
    <t>Красноярский край, Боготольский район, Александровка, Советская, д.29, кв 2</t>
  </si>
  <si>
    <t>Красноярский край, Боготольский район, Александровка, Советская, д.89</t>
  </si>
  <si>
    <t>Красноярский край, Боготольский район, Александровка, Кирова, д.29, кв 2</t>
  </si>
  <si>
    <t>Красноярский край, Боготольский район, Александровка, Кирова, д.42</t>
  </si>
  <si>
    <t>Красноярский край, Боготольский район, Александровка, Кирова, д.34</t>
  </si>
  <si>
    <t>Красноярский край, Боготольский район, Александровка, Кирова, д.3</t>
  </si>
  <si>
    <t>Красноярский край, Боготольский район, Александровка, Советская, д.34, кв 1</t>
  </si>
  <si>
    <t>Красноярский край, Боготольский район, Александровка, Кирова, д.21, кв 2</t>
  </si>
  <si>
    <t>Красноярский край, Боготольский район, Александровка, Советская, д.62</t>
  </si>
  <si>
    <t>Красноярский край, Боготольский район, Александровка, Кирова, д.10, кв 1</t>
  </si>
  <si>
    <t>Красноярский край, Боготольский район, Александровка, Кирова, д.27, кв 2</t>
  </si>
  <si>
    <t>Красноярский край, Боготольский район, Александровка, Советская, д.15</t>
  </si>
  <si>
    <t>Красноярский край, Боготольский район, Александровка, Кирова, д.28</t>
  </si>
  <si>
    <t>Красноярский край, Боготольский район, Александровка, Советская, д.22, кв 2</t>
  </si>
  <si>
    <t>Красноярский край, Боготольский район, Александровка, Советская, д.10, кв 3</t>
  </si>
  <si>
    <t>Красноярский край, Боготольский район, Александровка, Советская, д.56, кв 2</t>
  </si>
  <si>
    <t>Красноярский край, Боготольский район, Александровка, Кирова, д.37, кв 1</t>
  </si>
  <si>
    <t>Красноярский край, Боготольский район, Александровка, Кирова, д.9</t>
  </si>
  <si>
    <t>Красноярский край, Боготольский район, Александровка, Кирова, д.7, кв 2</t>
  </si>
  <si>
    <t>Красноярский край, Боготольский район, Александровка, Кирова, д.20</t>
  </si>
  <si>
    <t>Красноярский край, Боготольский район, Александровка, Кирова, д.25, кв 1</t>
  </si>
  <si>
    <t>Красноярский край, Боготольский район, Александровка, Кирова, д.16, кв 1</t>
  </si>
  <si>
    <t>Красноярский край, Боготольский район, Александровка, Советская, д.54, кв 3</t>
  </si>
  <si>
    <t>Красноярский край, Боготольский район, Александровка, Советская, д.3, кв 2</t>
  </si>
  <si>
    <t>Красноярский край, Боготольский район, Александровка, Советская, д.20, кв 2</t>
  </si>
  <si>
    <t>Красноярский край, Боготольский район, Александровка, Кирова, д.27, кв 1</t>
  </si>
  <si>
    <t>Красноярский край, Боготольский район, Александровка, Кирова, д.15, кв 2</t>
  </si>
  <si>
    <t>Красноярский край, Боготольский район, Александровка, Советская, д.56, кв 1</t>
  </si>
  <si>
    <t>Красноярский край, Боготольский район, Александровка, Советская, д.16</t>
  </si>
  <si>
    <t>Красноярский край, Боготольский район, Александровка, Советская, д.71</t>
  </si>
  <si>
    <t>Красноярский край, Боготольский район, Александровка, Кирова, д.46, кв 2</t>
  </si>
  <si>
    <t>Красноярский край, Боготольский район, Александровка, Советская, д.83</t>
  </si>
  <si>
    <t>Красноярский край, Боготольский район, Александровка, Кирова, д.41, кв 2</t>
  </si>
  <si>
    <t>Красноярский край, Боготольский район, Александровка, Советская, д.33, кв 2</t>
  </si>
  <si>
    <t>Красноярский край, Боготольский район, Александровка, Советская, д.11</t>
  </si>
  <si>
    <t>Красноярский край, Боготольский район, Александровка, Кирова, д.12, кв 2</t>
  </si>
  <si>
    <t>Красноярский край, Боготольский район, Александровка, Кирова, д.16, кв 2</t>
  </si>
  <si>
    <t>Красноярский край, Боготольский район, Александровка, Кирова, д.30</t>
  </si>
  <si>
    <t>Красноярский край, Боготольский район, Александровка, Советская, д.17</t>
  </si>
  <si>
    <t>Красноярский край, Боготольский район, Александровка, Советская, д.6</t>
  </si>
  <si>
    <t>Красноярский край, Боготольский район, Александровка, Советская, д.28, кв 2</t>
  </si>
  <si>
    <t>Красноярский край, Боготольский район, Александровка, Советская, д.31, кв 1</t>
  </si>
  <si>
    <t>Красноярский край, Боготольский район, Александровка, Кирова, д.62</t>
  </si>
  <si>
    <t>Красноярский край, Боготольский район, Александровка, Кирова, д.32, кв 1</t>
  </si>
  <si>
    <t>Красноярский край, Боготольский район, Александровка, Советская, д.65, кв 2</t>
  </si>
  <si>
    <t>Красноярский край, Боготольский район, Александровка, Кирова, д.8, кв 1</t>
  </si>
  <si>
    <t>Красноярский край, Боготольский район, Александровка, Советская, д.53</t>
  </si>
  <si>
    <t>Красноярский край, Боготольский район, Александровка, Советская, д.4</t>
  </si>
  <si>
    <t>Красноярский край, Боготольский район, Александровка, Советская, д.20, кв 1</t>
  </si>
  <si>
    <t>Красноярский край, Боготольский район, Александровка, Советская, д.75</t>
  </si>
  <si>
    <t>Красноярский край, Тюхтетский район, Тюхтет, Юбилейная, д.2А, кв 9</t>
  </si>
  <si>
    <t>Красноярский край, Тюхтетский район, Лазарево, Им.Шахова, д.3</t>
  </si>
  <si>
    <t>Красноярский край, Тюхтетский район, Лазарево, Им.Шахова, д.13</t>
  </si>
  <si>
    <t>Красноярский край, Тюхтетский район, Пузаново, Центральная, д.42</t>
  </si>
  <si>
    <t>Красноярский край, Тюхтетский район, Пузаново, Центральная, д.16Б</t>
  </si>
  <si>
    <t>Красноярский край, Тюхтетский район, Пузаново, Новая, д.4, кв 1</t>
  </si>
  <si>
    <t>Красноярский край, Тюхтетский район, Пузаново, Новая, д.2, кв 1</t>
  </si>
  <si>
    <t>Красноярский край, Тюхтетский район, Пузаново, Центральная, д.3А</t>
  </si>
  <si>
    <t>Красноярский край, Тюхтетский район, Пузаново, Новая, д.8, кв 1</t>
  </si>
  <si>
    <t>Красноярский край, Тюхтетский район, Пузаново, Центральная, д.3, кв 2</t>
  </si>
  <si>
    <t>Красноярский край, Тюхтетский район, Пузаново, Боровая, д.5</t>
  </si>
  <si>
    <t>Красноярский край, Тюхтетский район, Пузаново, Боровая, д.2</t>
  </si>
  <si>
    <t>Красноярский край, Тюхтетский район, Пузаново, Центральная, д.38</t>
  </si>
  <si>
    <t>Красноярский край, Тюхтетский район, Пузаново, Центральная, д.16А, кв 1</t>
  </si>
  <si>
    <t>Красноярский край, Тюхтетский район, Пузаново, Боровая, д.4</t>
  </si>
  <si>
    <t>Красноярский край, Тюхтетский район, Пузаново, Новая, д.2, кв 2</t>
  </si>
  <si>
    <t>Красноярский край, Тюхтетский район, Пузаново, Центральная, д.3, кв 1</t>
  </si>
  <si>
    <t>Красноярский край, Тюхтетский район, Пузаново, Центральная, д.17</t>
  </si>
  <si>
    <t>Красноярский край, Тюхтетский район, Пузаново, Центральная, д.1, кв 1</t>
  </si>
  <si>
    <t>Красноярский край, Тюхтетский район, Пузаново, Центральная, д.16А, кв 2</t>
  </si>
  <si>
    <t>Красноярский край, Тюхтетский район, Пузаново, Центральная, д.1, кв 2</t>
  </si>
  <si>
    <t>Красноярский край, Тюхтетский район, Пузаново, Центральная, д.40</t>
  </si>
  <si>
    <t>Красноярский край, Тюхтетский район, Лазарево, Советская, д.16</t>
  </si>
  <si>
    <t>Красноярский край, Тюхтетский район, Лазарево, Тихонова, д.15, кв 2</t>
  </si>
  <si>
    <t>Красноярский край, Тюхтетский район, Лазарево, Лесная, д.1, кв 1</t>
  </si>
  <si>
    <t>Красноярский край, Тюхтетский район, Лазарево, Советская, д.10, кв 2</t>
  </si>
  <si>
    <t>Красноярский край, Тюхтетский район, Лазарево, Заречная, д.28, кв 1</t>
  </si>
  <si>
    <t>Красноярский край, Тюхтетский район, Лазарево, Им.Шахова, д.29, кв 2</t>
  </si>
  <si>
    <t>Красноярский край, Тюхтетский район, Лазарево, Им.Шахова, д.51, кв 2</t>
  </si>
  <si>
    <t>Красноярский край, Тюхтетский район, Лазарево, Советская, д.22, кв 1</t>
  </si>
  <si>
    <t>Красноярский край, Тюхтетский район, Лазарево, Тихонова, д.12, кв 1</t>
  </si>
  <si>
    <t>Красноярский край, Тюхтетский район, Лазарево, Им.Шахова, д.8, кв 2</t>
  </si>
  <si>
    <t>Красноярский край, Тюхтетский район, Лазарево, Советская, д.6</t>
  </si>
  <si>
    <t>Красноярский край, Тюхтетский район, Лазарево, Заречная, д.3, кв 2</t>
  </si>
  <si>
    <t>Красноярский край, Тюхтетский район, Лазарево, Им.Шахова, д.38</t>
  </si>
  <si>
    <t>Красноярский край, Тюхтетский район, Лазарево, Заречная, д.14, кв 1</t>
  </si>
  <si>
    <t>Красноярский край, Тюхтетский район, Лазарево, Заречная, д.15, кв 2</t>
  </si>
  <si>
    <t>Красноярский край, Тюхтетский район, Лазарево, Советская, д.26, кв 1</t>
  </si>
  <si>
    <t>Красноярский край, Тюхтетский район, Лазарево, Заречная, д.21, кв 1</t>
  </si>
  <si>
    <t>Красноярский край, Тюхтетский район, Лазарево, Л. Тихонова, д.8</t>
  </si>
  <si>
    <t>Красноярский край, Тюхтетский район, Лазарево, Им.Шахова, д.40, кв 1</t>
  </si>
  <si>
    <t>Красноярский край, Тюхтетский район, Лазарево, Им.Шахова, д.40, кв 2</t>
  </si>
  <si>
    <t>Красноярский край, Тюхтетский район, Лазарево, Заречная, д.2</t>
  </si>
  <si>
    <t>Красноярский край, Тюхтетский район, Лазарево, Заречная, д.26, кв 2</t>
  </si>
  <si>
    <t>Красноярский край, Тюхтетский район, Лазарево, Лесная, д.13</t>
  </si>
  <si>
    <t>Красноярский край, Тюхтетский район, Лазарево, Заречная, д.19, кв 1</t>
  </si>
  <si>
    <t>Красноярский край, Тюхтетский район, Лазарево, Заречная, д.15, кв 1</t>
  </si>
  <si>
    <t>Красноярский край, Тюхтетский район, Лазарево, Заречная, д.21, кв 2</t>
  </si>
  <si>
    <t>Красноярский край, Тюхтетский район, Лазарево, Им.Шахова, д.31А</t>
  </si>
  <si>
    <t>Красноярский край, Тюхтетский район, Лазарево, Заречная, д.24, кв 1</t>
  </si>
  <si>
    <t>Красноярский край, Тюхтетский район, Лазарево, Лесная, д.15</t>
  </si>
  <si>
    <t>Красноярский край, Тюхтетский район, Лазарево, Им.Шахова, д.32</t>
  </si>
  <si>
    <t>Красноярский край, Тюхтетский район, Лазарево, Советская, д.9</t>
  </si>
  <si>
    <t>Красноярский край, Тюхтетский район, Лазарево, Лесная, д.1, кв 2</t>
  </si>
  <si>
    <t>Красноярский край, Тюхтетский район, Лазарево, Советская, д.1, кв 2</t>
  </si>
  <si>
    <t>Красноярский край, Тюхтетский район, Лазарево, Тихонова, д.3</t>
  </si>
  <si>
    <t>Красноярский край, Тюхтетский район, Лазарево, Тихонова, д.2</t>
  </si>
  <si>
    <t>Красноярский край, Тюхтетский район, Лазарево, Заречная, д.24, кв 2</t>
  </si>
  <si>
    <t>Красноярский край, Тюхтетский район, Лазарево, Им.Шахова, д.24, кв 1</t>
  </si>
  <si>
    <t>Красноярский край, Тюхтетский район, Лазарево, Заречная, д.28, кв 2</t>
  </si>
  <si>
    <t>Красноярский край, Тюхтетский район, Лазарево, Им.Шахова, д.42, кв 2</t>
  </si>
  <si>
    <t>Красноярский край, Тюхтетский район, Лазарево, Заречная, д.16</t>
  </si>
  <si>
    <t>Красноярский край, Тюхтетский район, Лазарево, Им.Шахова, д.42, кв 1</t>
  </si>
  <si>
    <t>Красноярский край, Тюхтетский район, Лазарево, Им.Шахова, д.43, кв 1</t>
  </si>
  <si>
    <t>Красноярский край, Тюхтетский район, Лазарево, Им.Шахова, д.15</t>
  </si>
  <si>
    <t>Красноярский край, Тюхтетский район, Лазарево, Им.Шахова, д.61, кв 2</t>
  </si>
  <si>
    <t>Красноярский край, Тюхтетский район, Лазарево, Им.Шахова, д.59, кв 2</t>
  </si>
  <si>
    <t>Красноярский край, Тюхтетский район, Лазарево, Им.Шахова, д.44</t>
  </si>
  <si>
    <t>Красноярский край, Тюхтетский район, Лазарево, Заречная, д.20</t>
  </si>
  <si>
    <t>Красноярский край, Тюхтетский район, Лазарево, Им.Шахова, д.22</t>
  </si>
  <si>
    <t>Красноярский край, Тюхтетский район, Лазарево, Лесная, д.2</t>
  </si>
  <si>
    <t>Красноярский край, Тюхтетский район, Лазарево, Советская, д.19, кв 1</t>
  </si>
  <si>
    <t>Красноярский край, Тюхтетский район, Лазарево, Им.Шахова, д.39</t>
  </si>
  <si>
    <t>Красноярский край, Тюхтетский район, Лазарево, Советская, д.2</t>
  </si>
  <si>
    <t>Красноярский край, Тюхтетский район, Лазарево, Заречная, д.3, кв 1</t>
  </si>
  <si>
    <t>Красноярский край, Тюхтетский район, Лазарево, Им.Шахова, д.23</t>
  </si>
  <si>
    <t>Красноярский край, Тюхтетский район, Лазарево, Советская, д.3А</t>
  </si>
  <si>
    <t>Красноярский край, Тюхтетский район, Лазарево, Советская, д.22, кв 2</t>
  </si>
  <si>
    <t>Красноярский край, Тюхтетский район, Лазарево, Им.Шахова, д.61, кв 1</t>
  </si>
  <si>
    <t>Красноярский край, Тюхтетский район, Лазарево, Заречная, д.10</t>
  </si>
  <si>
    <t>Красноярский край, Тюхтетский район, Лазарево, Заречная, д.17, кв 1</t>
  </si>
  <si>
    <t>Красноярский край, Тюхтетский район, Лазарево, Советская, д.18</t>
  </si>
  <si>
    <t>Красноярский край, Тюхтетский район, Лазарево, Тихонова, д.15, кв 1</t>
  </si>
  <si>
    <t>Красноярский край, Тюхтетский район, Лазарево, Советская, д.11</t>
  </si>
  <si>
    <t>Красноярский край, Тюхтетский район, Лазарево, Им.Шахова, д.24, кв 4</t>
  </si>
  <si>
    <t>Красноярский край, Тюхтетский район, Лазарево, Заречная, д.17, кв 2</t>
  </si>
  <si>
    <t>Красноярский край, Тюхтетский район, Лазарево, Им.Шахова, д.18, кв 1</t>
  </si>
  <si>
    <t>Красноярский край, Тюхтетский район, Лазарево, Лесная, д.5</t>
  </si>
  <si>
    <t>Красноярский край, Тюхтетский район, Лазарево, Советская, д.26, кв 2</t>
  </si>
  <si>
    <t>Красноярский край, Тюхтетский район, Лазарево, Советская, д.17</t>
  </si>
  <si>
    <t>Красноярский край, Тюхтетский район, Лазарево, Советская, д.19, кв 2</t>
  </si>
  <si>
    <t>Красноярский край, Тюхтетский район, Лазарево, Им.Шахова, д.57, кв 2</t>
  </si>
  <si>
    <t>Красноярский край, Тюхтетский район, Лазарево, Им.Шахова, д.41</t>
  </si>
  <si>
    <t>Красноярский край, Тюхтетский район, Лазарево, Советская, д.15, кв 1</t>
  </si>
  <si>
    <t>Красноярский край, Тюхтетский район, Лазарево, Им.Шахова, д.6</t>
  </si>
  <si>
    <t>Красноярский край, Тюхтетский район, Лазарево, Им.Шахова, д.57, кв 1</t>
  </si>
  <si>
    <t>Красноярский край, Тюхтетский район, Лазарево, Советская, д.10, кв 1</t>
  </si>
  <si>
    <t>Красноярский край, Тюхтетский район, Лазарево, Им.Шахова, д.18, кв 2</t>
  </si>
  <si>
    <t>Красноярский край, Тюхтетский район, Лазарево, Им.Шахова, д.24, кв 3</t>
  </si>
  <si>
    <t>Красноярский край, Тюхтетский район, Лазарево, Заречная, д.14, кв 2</t>
  </si>
  <si>
    <t>Красноярский край, Тюхтетский район, Лазарево, Лесная, д.4</t>
  </si>
  <si>
    <t>Красноярский край, Тюхтетский район, Лазарево, Им.Шахова, д.19</t>
  </si>
  <si>
    <t>Красноярский край, Тюхтетский район, Лазарево, Им.Шахова, д.59, кв 1</t>
  </si>
  <si>
    <t>Красноярский край, Тюхтетский район, Лазарево, Лесная, д.19</t>
  </si>
  <si>
    <t>Красноярский край, Тюхтетский район, Лазарево, Тихонова, д.6</t>
  </si>
  <si>
    <t>Красноярский край, Тюхтетский район, Лазарево, Им.Шахова, д.37</t>
  </si>
  <si>
    <t>Красноярский край, Тюхтетский район, Лазарево, Заречная, д.6, кв 2</t>
  </si>
  <si>
    <t>Красноярский край, Тюхтетский район, Лазарево, Советская, д.7</t>
  </si>
  <si>
    <t>Красноярский край, Тюхтетский район, Лазарево, Тихонова, д.25</t>
  </si>
  <si>
    <t>Красноярский край, Тюхтетский район, Лазарево, Заречная, д.4</t>
  </si>
  <si>
    <t>Красноярский край, Тюхтетский район, Лазарево, Заречная, д.19, кв 2</t>
  </si>
  <si>
    <t>Красноярский край, Тюхтетский район, Лазарево, Заречная, д.9, кв 2</t>
  </si>
  <si>
    <t>Красноярский край, Тюхтетский район, Лазарево, Им.Шахова, д.36</t>
  </si>
  <si>
    <t>Красноярский край, Тюхтетский район, Лазарево, Тихонова, д.12, кв 2</t>
  </si>
  <si>
    <t>Красноярский край, Тюхтетский район, Лазарево, Им.Шахова, д.8, кв 1</t>
  </si>
  <si>
    <t>Красноярский край, Тюхтетский район, Лазарево, Советская, д.22А</t>
  </si>
  <si>
    <t>Красноярский край, Тюхтетский район, Лазарево, Тихонова, д.10</t>
  </si>
  <si>
    <t>Красноярский край, Тюхтетский район, Лазарево, Им.Шахова, д.43, кв 2</t>
  </si>
  <si>
    <t>Красноярский край, Тюхтетский район, Лазарево, Заречная, д.7</t>
  </si>
  <si>
    <t>Красноярский край, Тюхтетский район, Лазарево, Тихонова, д.21</t>
  </si>
  <si>
    <t>Красноярский край, Тюхтетский район, Лазарево, Им.Шахова, д.51, кв 1</t>
  </si>
  <si>
    <t>Красноярский край, Тюхтетский район, Лазарево, Им.Шахова, д.1</t>
  </si>
  <si>
    <t>Красноярский край, Тюхтетский район, Лазарево, Тихонова, д.16</t>
  </si>
  <si>
    <t>Красноярский край, Тюхтетский район, Лазарево, Им.Шахова, д.45</t>
  </si>
  <si>
    <t>Красноярский край, Тюхтетский район, Лазарево, Им.Шахова, д.7, кв 2</t>
  </si>
  <si>
    <t>Красноярский край, Тюхтетский район, Лазарево, Заречная, д.6, кв 1</t>
  </si>
  <si>
    <t>Красноярский край, Тюхтетский район, Лазарево, Заречная, д.26, кв 1</t>
  </si>
  <si>
    <t>Красноярский край, Тюхтетский район, Лазарево, Советская, д.24</t>
  </si>
  <si>
    <t>Красноярский край, Тюхтетский район, Лазарево, Лесная, д.6</t>
  </si>
  <si>
    <t>Красноярский край, Тюхтетский район, Лазарево, Советская, д.5А</t>
  </si>
  <si>
    <t>Красноярский край, Тюхтетский район, Лазарево, Заречная, д.9, кв 1</t>
  </si>
  <si>
    <t>Красноярский край, Тюхтетский район, Лазарево, Лесная, д.8</t>
  </si>
  <si>
    <t>Красноярский край, Тюхтетский район, Лазарево, Им.Шахова, д.7, кв 1</t>
  </si>
  <si>
    <t>Красноярский край, Боготольский район, Булатово, Центральная, д.28</t>
  </si>
  <si>
    <t>Красноярский край, Боготольский район, Боготол, Красноармейская, д.28, кв 2</t>
  </si>
  <si>
    <t>Красноярский край, Боготольский район, Боготол, Комсомольская, д.30</t>
  </si>
  <si>
    <t>Красноярский край, Боготольский район, Большая Косуль, Просвещения, д.19</t>
  </si>
  <si>
    <t>Красноярский край, Боготольский район, Каштан, Центральная, д.3, кв 9</t>
  </si>
  <si>
    <t>Красноярский край, Боготольский район, Каштан, Центральная, д.3, кв 8</t>
  </si>
  <si>
    <t>Красноярский край, Боготольский район, Каштан, Центральная, д.3, кв 7</t>
  </si>
  <si>
    <t>Красноярский край, Боготольский район, Каштан, Центральная, д.3, кв 6</t>
  </si>
  <si>
    <t>Красноярский край, Боготольский район, Каштан, Центральная, д.3, кв 5</t>
  </si>
  <si>
    <t>Красноярский край, Боготольский район, Каштан, Центральная, д.3, кв 3</t>
  </si>
  <si>
    <t>Красноярский край, Боготольский район, Каштан, Центральная, д.3, кв 2</t>
  </si>
  <si>
    <t>Красноярский край, Боготольский район, Каштан, Центральная, д.3, кв 12</t>
  </si>
  <si>
    <t>Красноярский край, Боготольский район, Каштан, Центральная, д.3, кв 11</t>
  </si>
  <si>
    <t>Красноярский край, Боготольский район, Каштан, Центральная, д.3, кв 10</t>
  </si>
  <si>
    <t>Красноярский край, Боготольский район, Каштан, Центральная, д.3, кв 1</t>
  </si>
  <si>
    <t>Красноярский край, Боготольский район, Каштан, Центральная, д.2, кв 9</t>
  </si>
  <si>
    <t>Красноярский край, Боготольский район, Каштан, Центральная, д.2, кв 7</t>
  </si>
  <si>
    <t>Красноярский край, Боготольский район, Каштан, Центральная, д.2, кв 5</t>
  </si>
  <si>
    <t>Красноярский край, Боготольский район, Каштан, Центральная, д.2, кв 4</t>
  </si>
  <si>
    <t>Красноярский край, Боготольский район, Каштан, Центральная, д.2, кв 3</t>
  </si>
  <si>
    <t>Красноярский край, Боготольский район, Каштан, Центральная, д.2, кв 2</t>
  </si>
  <si>
    <t>Красноярский край, Боготольский район, Каштан, Центральная, д.2, кв 12</t>
  </si>
  <si>
    <t>Красноярский край, Боготольский район, Каштан, Центральная, д.2, кв 11</t>
  </si>
  <si>
    <t>Красноярский край, Боготольский район, Каштан, Центральная, д.2, кв 10</t>
  </si>
  <si>
    <t>Красноярский край, Боготольский район, Каштан, Центральная, д.2, кв 1</t>
  </si>
  <si>
    <t>Красноярский край, Боготольский район, Каштан, Центральная, д.1, кв 9</t>
  </si>
  <si>
    <t>Красноярский край, Боготольский район, Каштан, Центральная, д.1, кв 8</t>
  </si>
  <si>
    <t>Красноярский край, Боготольский район, Каштан, Центральная, д.1, кв 6</t>
  </si>
  <si>
    <t>Красноярский край, Боготольский район, Каштан, Центральная, д.1, кв 5</t>
  </si>
  <si>
    <t>Красноярский край, Боготольский район, Каштан, Центральная, д.1, кв 4</t>
  </si>
  <si>
    <t>Красноярский край, Боготольский район, Каштан, Центральная, д.1, кв 3</t>
  </si>
  <si>
    <t>Красноярский край, Боготольский район, Каштан, Центральная, д.1, кв 2</t>
  </si>
  <si>
    <t>Красноярский край, Боготольский район, Каштан, Центральная, д.1, кв 12</t>
  </si>
  <si>
    <t>Красноярский край, Боготольский район, Каштан, Центральная, д.1, кв 11</t>
  </si>
  <si>
    <t>Красноярский край, Боготольский район, Каштан, Центральная, д.1, кв 10</t>
  </si>
  <si>
    <t>Красноярский край, Боготольский район, Каштан, Центральная, д.1, кв 1</t>
  </si>
  <si>
    <t>Красноярский край, Боготольский район, Большая Косуль, Новая, д.4А, кв 7</t>
  </si>
  <si>
    <t>Красноярский край, Боготольский район, Большая Косуль, Новая, д.4А, кв 6</t>
  </si>
  <si>
    <t>Красноярский край, Боготольский район, Большая Косуль, Новая, д.4А, кв 5</t>
  </si>
  <si>
    <t>Красноярский край, Боготольский район, Большая Косуль, Новая, д.4А, кв 4</t>
  </si>
  <si>
    <t>Красноярский край, Боготольский район, Большая Косуль, Новая, д.4А, кв 2</t>
  </si>
  <si>
    <t>Красноярский край, Боготольский район, Большая Косуль, Новая, д.4А, кв 15</t>
  </si>
  <si>
    <t>Красноярский край, Боготольский район, Большая Косуль, Новая, д.4А, кв 14</t>
  </si>
  <si>
    <t>Красноярский край, Боготольский район, Большая Косуль, Новая, д.4А, кв 13</t>
  </si>
  <si>
    <t>Красноярский край, Боготольский район, Большая Косуль, Новая, д.4А, кв 12</t>
  </si>
  <si>
    <t>Красноярский край, Боготольский район, Большая Косуль, Новая, д.4А, кв 11</t>
  </si>
  <si>
    <t>Красноярский край, Боготольский район, Большая Косуль, Новая, д.4А, кв 10</t>
  </si>
  <si>
    <t>Красноярский край, Боготольский район, Большая Косуль, Новая, д.4А, кв 1</t>
  </si>
  <si>
    <t>Красноярский край, Боготольский район, Большая Косуль, Новая, д.1А, кв 9</t>
  </si>
  <si>
    <t>Красноярский край, Боготольский район, Большая Косуль, Новая, д.1А, кв 8</t>
  </si>
  <si>
    <t>Красноярский край, Боготольский район, Большая Косуль, Новая, д.1А, кв 7</t>
  </si>
  <si>
    <t>Красноярский край, Боготольский район, Большая Косуль, Новая, д.1А, кв 6</t>
  </si>
  <si>
    <t>Красноярский край, Боготольский район, Большая Косуль, Новая, д.1А, кв 5</t>
  </si>
  <si>
    <t>Красноярский край, Боготольский район, Большая Косуль, Новая, д.1А, кв 4</t>
  </si>
  <si>
    <t>Красноярский край, Боготольский район, Большая Косуль, Новая, д.1А, кв 3</t>
  </si>
  <si>
    <t>Красноярский край, Боготольский район, Большая Косуль, Новая, д.1А, кв 2</t>
  </si>
  <si>
    <t>Красноярский край, Боготольский район, Большая Косуль, Новая, д.1А, кв 12</t>
  </si>
  <si>
    <t>Красноярский край, Боготольский район, Большая Косуль, Новая, д.1А, кв 11</t>
  </si>
  <si>
    <t>Красноярский край, Боготольский район, Большая Косуль, Новая, д.1А, кв 10</t>
  </si>
  <si>
    <t>Красноярский край, Боготольский район, Большая Косуль, Новая, д.1А, кв 1</t>
  </si>
  <si>
    <t>Красноярский край, Боготольский район, Большая Косуль, Новая, д.2А, кв 9</t>
  </si>
  <si>
    <t>Красноярский край, Боготольский район, Большая Косуль, Новая, д.2А, кв 8</t>
  </si>
  <si>
    <t>Красноярский край, Боготольский район, Большая Косуль, Новая, д.2А, кв 7</t>
  </si>
  <si>
    <t>Красноярский край, Боготольский район, Большая Косуль, Новая, д.2А, кв 6</t>
  </si>
  <si>
    <t>Красноярский край, Боготольский район, Большая Косуль, Новая, д.2А, кв 5</t>
  </si>
  <si>
    <t>Красноярский край, Боготольский район, Большая Косуль, Новая, д.2А, кв 4</t>
  </si>
  <si>
    <t>Красноярский край, Боготольский район, Большая Косуль, Новая, д.2А, кв 3</t>
  </si>
  <si>
    <t>Красноярский край, Боготольский район, Большая Косуль, Новая, д.2А, кв 2</t>
  </si>
  <si>
    <t>Красноярский край, Боготольский район, Большая Косуль, Новая, д.2А, кв 18</t>
  </si>
  <si>
    <t>Красноярский край, Боготольский район, Большая Косуль, Новая, д.2А, кв 16</t>
  </si>
  <si>
    <t>Красноярский край, Боготольский район, Большая Косуль, Новая, д.2А, кв 15</t>
  </si>
  <si>
    <t>Красноярский край, Боготольский район, Большая Косуль, Новая, д.2А, кв 14</t>
  </si>
  <si>
    <t>Красноярский край, Боготольский район, Большая Косуль, Новая, д.2А, кв 13</t>
  </si>
  <si>
    <t>Красноярский край, Боготольский район, Большая Косуль, Новая, д.2А, кв 12</t>
  </si>
  <si>
    <t>Красноярский край, Боготольский район, Большая Косуль, Новая, д.2А, кв 11</t>
  </si>
  <si>
    <t>Красноярский край, Боготольский район, Большая Косуль, Новая, д.2А, кв 10</t>
  </si>
  <si>
    <t>Красноярский край, Боготольский район, Большая Косуль, Новая, д.2А, кв 1</t>
  </si>
  <si>
    <t>Красноярский край, Тюхтетский район, Тюхтет, Коммунальная, д.25, кв 8</t>
  </si>
  <si>
    <t>Красноярский край, Тюхтетский район, Тюхтет, Коммунальная, д.25, кв 7</t>
  </si>
  <si>
    <t>Красноярский край, Тюхтетский район, Тюхтет, Коммунальная, д.25, кв 6</t>
  </si>
  <si>
    <t>Красноярский край, Тюхтетский район, Тюхтет, Коммунальная, д.25, кв 5</t>
  </si>
  <si>
    <t>Красноярский край, Тюхтетский район, Тюхтет, Коммунальная, д.25, кв 4</t>
  </si>
  <si>
    <t>Красноярский край, Тюхтетский район, Тюхтет, Коммунальная, д.25, кв 3</t>
  </si>
  <si>
    <t>Красноярский край, Тюхтетский район, Тюхтет, Коммунальная, д.25, кв 2</t>
  </si>
  <si>
    <t>Красноярский край, Тюхтетский район, Тюхтет, Советская, д.15, кв 7</t>
  </si>
  <si>
    <t>Красноярский край, Тюхтетский район, Тюхтет, Советская, д.15, кв 5</t>
  </si>
  <si>
    <t>Красноярский край, Тюхтетский район, Тюхтет, Советская, д.15, кв 2</t>
  </si>
  <si>
    <t>Красноярский край, Тюхтетский район, Тюхтет, Советская, д.15, кв 1</t>
  </si>
  <si>
    <t>Красноярский край, Тюхтетский район, Тюхтет, Советская, д.17, кв 8</t>
  </si>
  <si>
    <t>Красноярский край, Тюхтетский район, Тюхтет, Советская, д.17, кв 7</t>
  </si>
  <si>
    <t>Красноярский край, Тюхтетский район, Тюхтет, Советская, д.17, кв 6</t>
  </si>
  <si>
    <t>Красноярский край, Тюхтетский район, Тюхтет, Советская, д.17, кв 5</t>
  </si>
  <si>
    <t>Красноярский край, Тюхтетский район, Тюхтет, Советская, д.17, кв 4</t>
  </si>
  <si>
    <t>Красноярский край, Тюхтетский район, Тюхтет, Советская, д.17, кв 2</t>
  </si>
  <si>
    <t>Красноярский край, Боготольский район, Каштан, Центральная, д.4, кв 9</t>
  </si>
  <si>
    <t>Красноярский край, Боготольский район, Каштан, Центральная, д.4, кв 8</t>
  </si>
  <si>
    <t>Красноярский край, Боготольский район, Каштан, Центральная, д.4, кв 7</t>
  </si>
  <si>
    <t>Красноярский край, Боготольский район, Каштан, Центральная, д.4, кв 6</t>
  </si>
  <si>
    <t>Красноярский край, Боготольский район, Каштан, Центральная, д.4, кв 4</t>
  </si>
  <si>
    <t>Красноярский край, Боготольский район, Каштан, Центральная, д.4, кв 2</t>
  </si>
  <si>
    <t>Красноярский край, Боготольский район, Каштан, Центральная, д.4, кв 12</t>
  </si>
  <si>
    <t>Красноярский край, Боготольский район, Каштан, Центральная, д.4, кв 11</t>
  </si>
  <si>
    <t>Красноярский край, Боготольский район, Каштан, Центральная, д.4, кв 10</t>
  </si>
  <si>
    <t>Красноярский край, Боготольский район, Каштан, Центральная, д.4, кв 1</t>
  </si>
  <si>
    <t>Красноярский край, Боготольский район, Вагино, Кооперативная, д.46, кв 1</t>
  </si>
  <si>
    <t>Красноярский край, Боготольский район, Орга, Молодежная, д.8, кв 2</t>
  </si>
  <si>
    <t>Красноярский край, Боготольский район, Критово, Северная, д.10, кв 1</t>
  </si>
  <si>
    <t>Красноярский край, Боготольский район, Критово, Гагарина, д.9, кв 2</t>
  </si>
  <si>
    <t>Красноярский край, Боготольский район, Критово, Кирова, д.43, кв 2</t>
  </si>
  <si>
    <t>Красноярский край, Боготольский район, Критово, Северная, д.6А</t>
  </si>
  <si>
    <t>Красноярский край, Боготольский район, Критово, Школьная, д.49А</t>
  </si>
  <si>
    <t>Красноярский край, Боготольский район, Критово, Октябрьская, д.12, кв 7/1</t>
  </si>
  <si>
    <t>Красноярский край, Боготольский район, Критово, Гагарина, д.24, кв 2</t>
  </si>
  <si>
    <t>Красноярский край, Боготольский район, Критово, Кирова, д.27</t>
  </si>
  <si>
    <t>Красноярский край, Боготольский район, Критово, Кооперативная, д.68</t>
  </si>
  <si>
    <t>Красноярский край, Боготольский район, Критово, Железнодорожников, д.8</t>
  </si>
  <si>
    <t>Красноярский край, Боготольский район, Критово, Совхозная, д.2А</t>
  </si>
  <si>
    <t>Красноярский край, Боготольский район, Критово, Северная, д.22</t>
  </si>
  <si>
    <t>Красноярский край, Боготольский район, Критово, Мира, д.10, кв 2</t>
  </si>
  <si>
    <t>Красноярский край, Боготольский район, Критово, Гагарина, д.6, кв 1</t>
  </si>
  <si>
    <t>Красноярский край, Боготольский район, Критово, Садовая, д.10</t>
  </si>
  <si>
    <t>Красноярский край, Боготольский район, Критово, Садовая, д.8</t>
  </si>
  <si>
    <t>Красноярский край, Боготольский район, Критово, Садовая, д.6</t>
  </si>
  <si>
    <t>Красноярский край, Боготольский район, Критово, Садовая, д.5, кв 2</t>
  </si>
  <si>
    <t>Красноярский край, Боготольский район, Критово, Садовая, д.5, кв 1</t>
  </si>
  <si>
    <t>Красноярский край, Боготольский район, Критово, Садовая, д.4</t>
  </si>
  <si>
    <t>Красноярский край, Боготольский район, Критово, Садовая, д.3, кв 2</t>
  </si>
  <si>
    <t>Красноярский край, Боготольский район, Критово, Садовая, д.2, кв 1</t>
  </si>
  <si>
    <t>Красноярский край, Боготольский район, Критово, Садовая, д.1, кв 1</t>
  </si>
  <si>
    <t>Красноярский край, Боготольский район, Критово, Октябрьская, д.19</t>
  </si>
  <si>
    <t>Красноярский край, Боготольский район, Критово, Октябрьская, д.17</t>
  </si>
  <si>
    <t>Красноярский край, Боготольский район, Критово, Октябрьская, д.15</t>
  </si>
  <si>
    <t>Красноярский край, Боготольский район, Критово, Октябрьская, д.12, кв 12</t>
  </si>
  <si>
    <t>Красноярский край, Боготольский район, Критово, Октябрьская, д.12, кв 11</t>
  </si>
  <si>
    <t>Красноярский край, Боготольский район, Критово, Октябрьская, д.12, кв 10</t>
  </si>
  <si>
    <t>Красноярский край, Боготольский район, Критово, Октябрьская, д.12, кв 9</t>
  </si>
  <si>
    <t>Красноярский край, Боготольский район, Критово, Октябрьская, д.12, кв 8</t>
  </si>
  <si>
    <t>Красноярский край, Боготольский район, Критово, Октябрьская, д.12, кв 7</t>
  </si>
  <si>
    <t>Красноярский край, Боготольский район, Критово, Октябрьская, д.12, кв 6</t>
  </si>
  <si>
    <t>Красноярский край, Боготольский район, Критово, Октябрьская, д.12, кв 5</t>
  </si>
  <si>
    <t>Красноярский край, Боготольский район, Критово, Октябрьская, д.12, кв 4</t>
  </si>
  <si>
    <t>Красноярский край, Боготольский район, Критово, Октябрьская, д.12, кв 3</t>
  </si>
  <si>
    <t>Красноярский край, Боготольский район, Критово, Октябрьская, д.12, кв 2</t>
  </si>
  <si>
    <t>Красноярский край, Боготольский район, Критово, Октябрьская, д.12, кв 1</t>
  </si>
  <si>
    <t>Красноярский край, Боготольский район, Критово, Октябрьская, д.8</t>
  </si>
  <si>
    <t>Красноярский край, Боготольский район, Критово, Октябрьская, д.7</t>
  </si>
  <si>
    <t>Красноярский край, Боготольский район, Критово, Октябрьская, д.6</t>
  </si>
  <si>
    <t>Красноярский край, Боготольский район, Критово, Октябрьская, д.5</t>
  </si>
  <si>
    <t>Красноярский край, Боготольский район, Критово, Октябрьская, д.3</t>
  </si>
  <si>
    <t>Красноярский край, Боготольский район, Критово, Октябрьская, д.2</t>
  </si>
  <si>
    <t>Красноярский край, Боготольский район, Критово, Октябрьская, д.1</t>
  </si>
  <si>
    <t>Красноярский край, Боготольский район, Критово, Водопроводная, д.36</t>
  </si>
  <si>
    <t>Красноярский край, Боготольский район, Критово, Водопроводная, д.34</t>
  </si>
  <si>
    <t>Красноярский край, Боготольский район, Критово, Водопроводная, д.32А</t>
  </si>
  <si>
    <t>Красноярский край, Боготольский район, Критово, Водопроводная, д.22</t>
  </si>
  <si>
    <t>Красноярский край, Боготольский район, Критово, Водопроводная, д.20</t>
  </si>
  <si>
    <t>Красноярский край, Боготольский район, Критово, Водопроводная, д.18</t>
  </si>
  <si>
    <t>Красноярский край, Боготольский район, Критово, Водопроводная, д.16</t>
  </si>
  <si>
    <t>Красноярский край, Боготольский район, Критово, Водопроводная, д.15</t>
  </si>
  <si>
    <t>Красноярский край, Боготольский район, Критово, Водопроводная, д.14</t>
  </si>
  <si>
    <t>Красноярский край, Боготольский район, Критово, Водопроводная, д.11</t>
  </si>
  <si>
    <t>Красноярский край, Боготольский район, Критово, Водопроводная, д.9А</t>
  </si>
  <si>
    <t>Красноярский край, Боготольский район, Критово, Водопроводная, д.9</t>
  </si>
  <si>
    <t>Красноярский край, Боготольский район, Критово, Водопроводная, д.6</t>
  </si>
  <si>
    <t>Красноярский край, Боготольский район, Критово, Водопроводная, д.5</t>
  </si>
  <si>
    <t>Красноярский край, Боготольский район, Критово, Водопроводная, д.4</t>
  </si>
  <si>
    <t>Красноярский край, Боготольский район, Критово, Водопроводная, д.3</t>
  </si>
  <si>
    <t>Красноярский край, Боготольский район, Критово, Водопроводная, д.1</t>
  </si>
  <si>
    <t>Красноярский край, Боготольский район, Критово, Переездная, д.3, кв 4</t>
  </si>
  <si>
    <t>Красноярский край, Боготольский район, Критово, Переездная, д.3, кв 3</t>
  </si>
  <si>
    <t>Красноярский край, Боготольский район, Критово, Переездная, д.3, кв 2</t>
  </si>
  <si>
    <t>Красноярский край, Боготольский район, Критово, Переездная, д.3, кв 1</t>
  </si>
  <si>
    <t>Красноярский край, Боготольский район, Критово, Мира, д.11, кв 1</t>
  </si>
  <si>
    <t>Красноярский край, Боготольский район, Критово, Кирова, д.8</t>
  </si>
  <si>
    <t>Красноярский край, Боготольский район, Критово, Мира, д.18, кв 2</t>
  </si>
  <si>
    <t>Красноярский край, Боготольский район, Критово, Совхозная, д.16А</t>
  </si>
  <si>
    <t>Красноярский край, Боготольский район, Критово, Кирова, д.22, кв 1</t>
  </si>
  <si>
    <t>Красноярский край, Боготольский район, Критово, Кооперативная, д.26</t>
  </si>
  <si>
    <t>Красноярский край, Боготольский район, Критово, Горького, д.12</t>
  </si>
  <si>
    <t>Красноярский край, Боготольский район, Критово, Кооперативная, д.48</t>
  </si>
  <si>
    <t>Красноярский край, Боготольский район, Критово, Восточная, д.15</t>
  </si>
  <si>
    <t>Красноярский край, Боготольский район, Критово, Кирова, д.43, кв 5</t>
  </si>
  <si>
    <t>Красноярский край, Боготольский район, Критово, Кооперативная, д.3</t>
  </si>
  <si>
    <t>Красноярский край, Боготольский район, Критово, Мира, д.10, кв 1</t>
  </si>
  <si>
    <t>Красноярский край, Боготольский район, Критово, Северная, д.62</t>
  </si>
  <si>
    <t>Красноярский край, Боготольский район, Критово, Северная, д.58</t>
  </si>
  <si>
    <t>Красноярский край, Боготольский район, Критово, Кирова, д.41, кв 1</t>
  </si>
  <si>
    <t>Красноярский край, Боготольский район, Критово, Кирова, д.1</t>
  </si>
  <si>
    <t>Красноярский край, Боготольский район, Критово, Северный, д.1</t>
  </si>
  <si>
    <t>Красноярский край, Боготольский район, Критово, Северная, д.10, кв 2</t>
  </si>
  <si>
    <t>Красноярский край, Боготольский район, Критово, Северная, д.60</t>
  </si>
  <si>
    <t>Красноярский край, Боготольский район, Критово, Совхозная, д.21</t>
  </si>
  <si>
    <t>Красноярский край, Боготольский район, Критово, Северная, д.15</t>
  </si>
  <si>
    <t>Красноярский край, Боготольский район, Критово, Кооперативная, д.24</t>
  </si>
  <si>
    <t>Красноярский край, Боготольский район, Критово, Кирова, д.45, кв 7</t>
  </si>
  <si>
    <t>Красноярский край, Боготольский район, Критово, Совхозная, д.1, кв 7</t>
  </si>
  <si>
    <t>Красноярский край, Боготольский район, Критово, Северная, д.70</t>
  </si>
  <si>
    <t>Красноярский край, Боготольский район, Критово, Гагарина, д.29, кв 2</t>
  </si>
  <si>
    <t>Красноярский край, Боготольский район, Критово, Железнодорожников, д.4, кв 1</t>
  </si>
  <si>
    <t>Красноярский край, Боготольский район, Критово, Кирова, д.28, кв 1</t>
  </si>
  <si>
    <t>Красноярский край, Боготольский район, Критово, Кирова, д.32, кв 1</t>
  </si>
  <si>
    <t>Красноярский край, Боготольский район, Критово, Кооперативная, д.42</t>
  </si>
  <si>
    <t>Красноярский край, Боготольский район, Критово, Кирова, д.45, кв 8</t>
  </si>
  <si>
    <t>Красноярский край, Боготольский район, Критово, Переездная, д.1, кв 12</t>
  </si>
  <si>
    <t>Красноярский край, Боготольский район, Критово, Гагарина, д.15, кв 1</t>
  </si>
  <si>
    <t>Красноярский край, Боготольский район, Критово, Кооперативная, д.50</t>
  </si>
  <si>
    <t>Красноярский край, Боготольский район, Критово, Гагарина, д.8, кв 2</t>
  </si>
  <si>
    <t>Красноярский край, Боготольский район, Критово, Совхозная, д.9</t>
  </si>
  <si>
    <t>Красноярский край, Боготольский район, Критово, Железнодорожников, д.2, кв 1</t>
  </si>
  <si>
    <t>Красноярский край, Боготольский район, Критово, Мира, д.14, кв 2</t>
  </si>
  <si>
    <t>Красноярский край, Боготольский район, Критово, Гагарина, д.25, кв 1</t>
  </si>
  <si>
    <t>Красноярский край, Боготольский район, Критово, Гагарина, д.18, кв 2</t>
  </si>
  <si>
    <t>Красноярский край, Боготольский район, Критово, Гагарина, д.37, кв 2</t>
  </si>
  <si>
    <t>Красноярский край, Боготольский район, Критово, Мира, д.8, кв 1</t>
  </si>
  <si>
    <t>Красноярский край, Боготольский район, Критово, Гагарина, д.33, кв 1</t>
  </si>
  <si>
    <t>Красноярский край, Боготольский район, Критово, Гагарина, д.21, кв 2</t>
  </si>
  <si>
    <t>Красноярский край, Боготольский район, Критово, Кирова, д.14</t>
  </si>
  <si>
    <t>Красноярский край, Боготольский район, Критово, Совхозная, д.16</t>
  </si>
  <si>
    <t>Красноярский край, Боготольский район, Критово, Гагарина, д.41, кв 1</t>
  </si>
  <si>
    <t>Красноярский край, Боготольский район, Критово, Совхозная, д.12</t>
  </si>
  <si>
    <t>Красноярский край, Боготольский район, Критово, Кирова, д.2</t>
  </si>
  <si>
    <t>Красноярский край, Боготольский район, Критово, Восточная, д.3</t>
  </si>
  <si>
    <t>Красноярский край, Боготольский район, Критово, Кооперативная, д.30</t>
  </si>
  <si>
    <t>Красноярский край, Боготольский район, Критово, Кирова, д.10</t>
  </si>
  <si>
    <t>Красноярский край, Боготольский район, Критово, Кирова, д.13</t>
  </si>
  <si>
    <t>Красноярский край, Боготольский район, Критово, Кооперативная, д.46</t>
  </si>
  <si>
    <t>Красноярский край, Боготольский район, Критово, Гагарина, д.13, кв 2</t>
  </si>
  <si>
    <t>Красноярский край, Боготольский район, Критово, Северная, д.42</t>
  </si>
  <si>
    <t>Красноярский край, Боготольский район, Критово, Малая северная, д.2</t>
  </si>
  <si>
    <t>Красноярский край, Боготольский район, Критово, Восточная, д.8</t>
  </si>
  <si>
    <t>Красноярский край, Боготольский район, Критово, Восточная, д.1</t>
  </si>
  <si>
    <t>Красноярский край, Боготольский район, Критово, Гагарина, д.17, кв 2</t>
  </si>
  <si>
    <t>Красноярский край, Боготольский район, Критово, Гагарина, д.11, кв 1</t>
  </si>
  <si>
    <t>Красноярский край, Боготольский район, Критово, Совхозная, д.26</t>
  </si>
  <si>
    <t>Красноярский край, Боготольский район, Критово, Гагарина, д.3, кв 1</t>
  </si>
  <si>
    <t>Красноярский край, Боготольский район, Критово, Мира, д.1, кв 2</t>
  </si>
  <si>
    <t>Красноярский край, Боготольский район, Критово, Северная, д.52</t>
  </si>
  <si>
    <t>Красноярский край, Боготольский район, Критово, Горького, д.18</t>
  </si>
  <si>
    <t>Красноярский край, Боготольский район, Критово, Кооперативная, д.5, кв 1</t>
  </si>
  <si>
    <t>Красноярский край, Боготольский район, Критово, Мира, д.16, кв 2</t>
  </si>
  <si>
    <t>Красноярский край, Боготольский район, Критово, Кирова, д.15</t>
  </si>
  <si>
    <t>Красноярский край, Боготольский район, Критово, Кирова, д.41, кв 4</t>
  </si>
  <si>
    <t>Красноярский край, Боготольский район, Критово, Восточная, д.6</t>
  </si>
  <si>
    <t>Красноярский край, Боготольский район, Критово, Мира, д.13, кв 2</t>
  </si>
  <si>
    <t>Красноярский край, Боготольский район, Критово, Горького, д.16</t>
  </si>
  <si>
    <t>Красноярский край, Боготольский район, Критово, Малая северная, д.3</t>
  </si>
  <si>
    <t>Красноярский край, Боготольский район, Критово, Гагарина, д.4, кв 1</t>
  </si>
  <si>
    <t>Красноярский край, Боготольский район, Критово, Кирова, д.41, кв 2</t>
  </si>
  <si>
    <t>Красноярский край, Боготольский район, Критово, Кирова, д.41, кв 7</t>
  </si>
  <si>
    <t>Красноярский край, Боготольский район, Критово, Кирова, д.18</t>
  </si>
  <si>
    <t>Красноярский край, Боготольский район, Критово, Гагарина, д.19, кв 2</t>
  </si>
  <si>
    <t>Красноярский край, Боготольский район, Критово, Гагарина, д.12, кв 2</t>
  </si>
  <si>
    <t>Красноярский край, Боготольский район, Критово, Гагарина, д.16, кв 1</t>
  </si>
  <si>
    <t>Красноярский край, Боготольский район, Критово, Гагарина, д.10, кв 1</t>
  </si>
  <si>
    <t>Красноярский край, Боготольский район, Критово, Кирова, д.41, кв 3</t>
  </si>
  <si>
    <t>Красноярский край, Боготольский район, Критово, Северная, д.34</t>
  </si>
  <si>
    <t>Красноярский край, Боготольский район, Критово, Гагарина, д.23, кв 2</t>
  </si>
  <si>
    <t>Красноярский край, Боготольский район, Критово, Мира, д.4, кв 1</t>
  </si>
  <si>
    <t>Красноярский край, Боготольский район, Критово, Кирова, д.45, кв 6</t>
  </si>
  <si>
    <t>Красноярский край, Боготольский район, Критово, Кооперативная, д.40</t>
  </si>
  <si>
    <t>Красноярский край, Боготольский район, Критово, Железнодорожников, д.4, кв 2</t>
  </si>
  <si>
    <t>Красноярский край, Боготольский район, Критово, Совхозная, д.1, кв 2</t>
  </si>
  <si>
    <t>Красноярский край, Боготольский район, Критово, Совхозная, д.13, кв 3</t>
  </si>
  <si>
    <t>Красноярский край, Боготольский район, Критово, Кооперативная, д.64</t>
  </si>
  <si>
    <t>Красноярский край, Боготольский район, Критово, Кирова, д.28, кв 2</t>
  </si>
  <si>
    <t>Красноярский край, Боготольский район, Критово, Гагарина, д.31, кв 2</t>
  </si>
  <si>
    <t>Красноярский край, Боготольский район, Критово, Гагарина, д.24, кв 1</t>
  </si>
  <si>
    <t>Красноярский край, Боготольский район, Критово, Переездная, д.1, кв 2</t>
  </si>
  <si>
    <t>Красноярский край, Боготольский район, Критово, Северная, д.19</t>
  </si>
  <si>
    <t>Красноярский край, Боготольский район, Критово, Переездная, д.1, кв 7</t>
  </si>
  <si>
    <t>Красноярский край, Боготольский район, Критово, Кирова, д.5</t>
  </si>
  <si>
    <t>Красноярский край, Боготольский район, Критово, Гагарина, д.18, кв 1</t>
  </si>
  <si>
    <t>Красноярский край, Боготольский район, Критово, Гагарина, д.39, кв 2</t>
  </si>
  <si>
    <t>Красноярский край, Боготольский район, Критово, Гагарина, д.8, кв 1</t>
  </si>
  <si>
    <t>Красноярский край, Боготольский район, Критово, Гагарина, д.2, кв 2</t>
  </si>
  <si>
    <t>Красноярский край, Боготольский район, Критово, Переездная, д.1, кв 4</t>
  </si>
  <si>
    <t>Красноярский край, Боготольский район, Критово, Гагарина, д.22, кв 2</t>
  </si>
  <si>
    <t>Красноярский край, Боготольский район, Критово, Кирова, д.9</t>
  </si>
  <si>
    <t>Красноярский край, Боготольский район, Критово, Железнодорожников, д.5, кв 1</t>
  </si>
  <si>
    <t>Красноярский край, Боготольский район, Критово, Кирова, д.6</t>
  </si>
  <si>
    <t>Красноярский край, Боготольский район, Критово, Совхозная, д.11, кв 1</t>
  </si>
  <si>
    <t>Красноярский край, Боготольский район, Критово, Кооперативная, д.20</t>
  </si>
  <si>
    <t>Красноярский край, Боготольский район, Критово, Восточная, д.7</t>
  </si>
  <si>
    <t>Красноярский край, Боготольский район, Критово, Восточная, д.5</t>
  </si>
  <si>
    <t>Красноярский край, Боготольский район, Критово, Совхозная, д.48</t>
  </si>
  <si>
    <t>Красноярский край, Боготольский район, Критово, Мира, д.5, кв 1</t>
  </si>
  <si>
    <t>Красноярский край, Боготольский район, Критово, Кирова, д.43, кв 1</t>
  </si>
  <si>
    <t>Красноярский край, Боготольский район, Критово, Кооперативная, д.66</t>
  </si>
  <si>
    <t>Красноярский край, Боготольский район, Критово, Кирова, д.19</t>
  </si>
  <si>
    <t>Красноярский край, Боготольский район, Критово, Кирова, д.3</t>
  </si>
  <si>
    <t>Красноярский край, Боготольский район, Критово, Гагарина, д.39, кв 1</t>
  </si>
  <si>
    <t>Красноярский край, Боготольский район, Критово, Северная, д.23</t>
  </si>
  <si>
    <t>Красноярский край, Боготольский район, Критово, Северная, д.50</t>
  </si>
  <si>
    <t>Красноярский край, Боготольский район, Критово, Северная, д.66</t>
  </si>
  <si>
    <t>Красноярский край, Боготольский район, Критово, Гагарина, д.27, кв 2</t>
  </si>
  <si>
    <t>Красноярский край, Боготольский район, Критово, Кирова, д.26, кв 2</t>
  </si>
  <si>
    <t>Красноярский край, Боготольский район, Критово, Малая северная, д.4</t>
  </si>
  <si>
    <t>Красноярский край, Боготольский район, Критово, Гагарина, д.15, кв 3</t>
  </si>
  <si>
    <t>Красноярский край, Боготольский район, Критово, Совхозная, д.19</t>
  </si>
  <si>
    <t>Красноярский край, Боготольский район, Критово, Мира, д.4, кв 2</t>
  </si>
  <si>
    <t>Красноярский край, Боготольский район, Критово, Гагарина, д.9, кв 1</t>
  </si>
  <si>
    <t>Красноярский край, Боготольский район, Критово, Мира, д.9, кв 1</t>
  </si>
  <si>
    <t>Красноярский край, Боготольский район, Критово, Горького, д.13</t>
  </si>
  <si>
    <t>Красноярский край, Боготольский район, Критово, Кирова, д.45, кв 4</t>
  </si>
  <si>
    <t>Красноярский край, Боготольский район, Критово, Кирова, д.33</t>
  </si>
  <si>
    <t>Красноярский край, Боготольский район, Критово, Гагарина, д.11, кв 2</t>
  </si>
  <si>
    <t>Красноярский край, Боготольский район, Критово, Северная, д.26</t>
  </si>
  <si>
    <t>Красноярский край, Боготольский район, Критово, Совхозная, д.13, кв 6</t>
  </si>
  <si>
    <t>Красноярский край, Боготольский район, Критово, Северная, д.18</t>
  </si>
  <si>
    <t>Красноярский край, Боготольский район, Критово, Мира, д.12, кв 1</t>
  </si>
  <si>
    <t>Красноярский край, Боготольский район, Критово, Железнодорожников, д.1, кв 1</t>
  </si>
  <si>
    <t>Красноярский край, Боготольский район, Критово, Гагарина, д.33, кв 2</t>
  </si>
  <si>
    <t>Красноярский край, Боготольский район, Критово, Кирова, д.37, кв 2</t>
  </si>
  <si>
    <t>Красноярский край, Боготольский район, Критово, Совхозная, д.11, кв 2</t>
  </si>
  <si>
    <t>Красноярский край, Боготольский район, Критово, Восточная, д.4</t>
  </si>
  <si>
    <t>Красноярский край, Боготольский район, Критово, Гагарина, д.10, кв 2</t>
  </si>
  <si>
    <t>Красноярский край, Боготольский район, Критово, Кирова, д.34, кв 1</t>
  </si>
  <si>
    <t>Красноярский край, Боготольский район, Критово, Гагарина, д.35, кв 1</t>
  </si>
  <si>
    <t>Красноярский край, Боготольский район, Критово, Железнодорожников, д.3, кв 2</t>
  </si>
  <si>
    <t>Красноярский край, Боготольский район, Критово, Кирова, д.22, кв 2</t>
  </si>
  <si>
    <t>Красноярский край, Боготольский район, Критово, Северная, д.28Б</t>
  </si>
  <si>
    <t>Красноярский край, Боготольский район, Критово, Совхозная, д.27, кв 1</t>
  </si>
  <si>
    <t>Красноярский край, Боготольский район, Критово, Совхозная, д.1, кв 6</t>
  </si>
  <si>
    <t>Красноярский край, Боготольский район, Критово, Совхозная, д.13, кв 2</t>
  </si>
  <si>
    <t>Красноярский край, Боготольский район, Критово, Горького, д.10</t>
  </si>
  <si>
    <t>Красноярский край, Боготольский район, Критово, Мира, д.1, кв 1</t>
  </si>
  <si>
    <t>Красноярский край, Боготольский район, Критово, Кирова, д.21</t>
  </si>
  <si>
    <t>Красноярский край, Боготольский район, Критово, Северная, д.21</t>
  </si>
  <si>
    <t>Красноярский край, Боготольский район, Критово, Гагарина, д.14, кв 2</t>
  </si>
  <si>
    <t>Красноярский край, Боготольский район, Критово, Северная, д.64</t>
  </si>
  <si>
    <t>Красноярский край, Боготольский район, Критово, Кирова, д.31</t>
  </si>
  <si>
    <t>Красноярский край, Боготольский район, Критово, Северная, д.20</t>
  </si>
  <si>
    <t>Красноярский край, Боготольский район, Критово, Совхозная, д.13, кв 1</t>
  </si>
  <si>
    <t>Красноярский край, Боготольский район, Критово, Совхозная, д.6, кв 1</t>
  </si>
  <si>
    <t>Красноярский край, Боготольский район, Критово, Совхозная, д.10</t>
  </si>
  <si>
    <t>Красноярский край, Боготольский район, Критово, Гагарина, д.29, кв 1</t>
  </si>
  <si>
    <t>Красноярский край, Боготольский район, Критово, Переездная, д.1, кв 9</t>
  </si>
  <si>
    <t>Красноярский край, Боготольский район, Критово, Переездная, д.2</t>
  </si>
  <si>
    <t>Красноярский край, Боготольский район, Критово, Восточная, д.9</t>
  </si>
  <si>
    <t>Красноярский край, Боготольский район, Критово, Гагарина, д.13, кв 1</t>
  </si>
  <si>
    <t>Красноярский край, Боготольский район, Критово, Гагарина, д.26, кв 1</t>
  </si>
  <si>
    <t>Красноярский край, Боготольский район, Критово, Гагарина, д.3, кв 2</t>
  </si>
  <si>
    <t>Красноярский край, Боготольский район, Критово, Переездная, д.1, кв 11</t>
  </si>
  <si>
    <t>Красноярский край, Боготольский район, Критово, Совхозная, д.13, кв 4</t>
  </si>
  <si>
    <t>Красноярский край, Боготольский район, Критово, Кирова, д.43, кв 4</t>
  </si>
  <si>
    <t>Красноярский край, Боготольский район, Критово, Кирова, д.24, кв 1</t>
  </si>
  <si>
    <t>Красноярский край, Боготольский район, Критово, Гагарина, д.12, кв 1</t>
  </si>
  <si>
    <t>Красноярский край, Боготольский район, Критово, Кирова, д.24, кв 2</t>
  </si>
  <si>
    <t>Красноярский край, Боготольский район, Критово, Кооперативная, д.5, кв 2</t>
  </si>
  <si>
    <t>Красноярский край, Боготольский район, Критово, Мира, д.13, кв 1</t>
  </si>
  <si>
    <t>Красноярский край, Боготольский район, Критово, Совхозная, д.24</t>
  </si>
  <si>
    <t>Красноярский край, Боготольский район, Критово, Кирова, д.32, кв 2</t>
  </si>
  <si>
    <t>Красноярский край, Боготольский район, Критово, Гагарина, д.22, кв 1</t>
  </si>
  <si>
    <t>Красноярский край, Боготольский район, Критово, Мира, д.18, кв 1</t>
  </si>
  <si>
    <t>Красноярский край, Боготольский район, Критово, Мира, д.8, кв 2</t>
  </si>
  <si>
    <t>Красноярский край, Боготольский район, Критово, Горького, д.11</t>
  </si>
  <si>
    <t>Красноярский край, Боготольский район, Критово, Кирова, д.30, кв 2</t>
  </si>
  <si>
    <t>Красноярский край, Боготольский район, Критово, Кооперативная, д.56</t>
  </si>
  <si>
    <t>Красноярский край, Боготольский район, Критово, Переездная, д.1, кв 10</t>
  </si>
  <si>
    <t>Красноярский край, Боготольский район, Критово, Кирова, д.26, кв 1</t>
  </si>
  <si>
    <t>Красноярский край, Боготольский район, Критово, Гагарина, д.7</t>
  </si>
  <si>
    <t>Красноярский край, Боготольский район, Критово, Совхозная, д.1, кв 5</t>
  </si>
  <si>
    <t>Красноярский край, Боготольский район, Критово, Совхозная, д.13, кв 5</t>
  </si>
  <si>
    <t>Красноярский край, Боготольский район, Критово, Гагарина, д.4, кв 2</t>
  </si>
  <si>
    <t>Красноярский край, Боготольский район, Критово, Гагарина, д.16, кв 2</t>
  </si>
  <si>
    <t>Красноярский край, Боготольский район, Критово, Мира, д.7, кв 2</t>
  </si>
  <si>
    <t>Красноярский край, Боготольский район, Критово, Мира, д.11, кв 2</t>
  </si>
  <si>
    <t>Красноярский край, Боготольский район, Критово, Совхозная, д.8, кв 2</t>
  </si>
  <si>
    <t>Красноярский край, Боготольский район, Критово, Гагарина, д.25, кв 2</t>
  </si>
  <si>
    <t>Красноярский край, Боготольский район, Критово, Гагарина, д.17, кв 1</t>
  </si>
  <si>
    <t>Красноярский край, Боготольский район, Критово, Совхозная, д.13, кв 7</t>
  </si>
  <si>
    <t>Красноярский край, Боготольский район, Критово, Малая северная, д.1</t>
  </si>
  <si>
    <t>Красноярский край, Боготольский район, Критово, Гагарина, д.21, кв 1</t>
  </si>
  <si>
    <t>Красноярский край, Боготольский район, Критово, Кирова, д.41, кв 6</t>
  </si>
  <si>
    <t>Красноярский край, Боготольский район, Критово, Гагарина, д.37, кв 1</t>
  </si>
  <si>
    <t>Красноярский край, Боготольский район, Критово, Гагарина, д.41, кв 2</t>
  </si>
  <si>
    <t>Красноярский край, Боготольский район, Критово, Кирова, д.43, кв 6</t>
  </si>
  <si>
    <t>Красноярский край, Боготольский район, Критово, Кирова, д.45, кв 1</t>
  </si>
  <si>
    <t>Красноярский край, Боготольский район, Критово, Кирова, д.45, кв 3</t>
  </si>
  <si>
    <t>Красноярский край, Боготольский район, Критово, Совхозная, д.4, кв 2</t>
  </si>
  <si>
    <t>Красноярский край, Боготольский район, Критово, Горького, д.3</t>
  </si>
  <si>
    <t>Красноярский край, Боготольский район, Критово, Кирова, д.35, кв 4</t>
  </si>
  <si>
    <t>Красноярский край, Боготольский район, Критово, Восточная, д.13</t>
  </si>
  <si>
    <t>Красноярский край, Боготольский район, Критово, Совхозная, д.1, кв 1</t>
  </si>
  <si>
    <t>Красноярский край, Боготольский район, Критово, Мира, д.2, кв 1</t>
  </si>
  <si>
    <t>Красноярский край, Боготольский район, Критово, Кирова, д.16</t>
  </si>
  <si>
    <t>Красноярский край, Боготольский район, Критово, Восточная, д.11</t>
  </si>
  <si>
    <t>Красноярский край, Боготольский район, Критово, Железнодорожников, д.2, кв 2</t>
  </si>
  <si>
    <t>Красноярский край, Боготольский район, Критово, Железнодорожников, д.3, кв 1</t>
  </si>
  <si>
    <t>Красноярский край, Боготольский район, Критово, Гагарина, д.31, кв 1</t>
  </si>
  <si>
    <t>Красноярский край, Боготольский район, Критово, Кирова, д.34, кв 2</t>
  </si>
  <si>
    <t>Красноярский край, Боготольский район, Критово, Мира, д.16, кв 1</t>
  </si>
  <si>
    <t>Красноярский край, Боготольский район, Критово, Кирова, д.25</t>
  </si>
  <si>
    <t>Красноярский край, Боготольский район, Критово, Совхозная, д.1, кв 4</t>
  </si>
  <si>
    <t>Красноярский край, Боготольский район, Критово, Кирова, д.30, кв 1</t>
  </si>
  <si>
    <t>Красноярский край, Боготольский район, Критово, Переездная, д.1, кв 6</t>
  </si>
  <si>
    <t>Красноярский край, Боготольский район, Критово, Гагарина, д.23, кв 1</t>
  </si>
  <si>
    <t>Красноярский край, Боготольский район, Критово, Восточная, д.19</t>
  </si>
  <si>
    <t>Красноярский край, Боготольский район, Критово, Восточная, д.2</t>
  </si>
  <si>
    <t>Красноярский край, Боготольский район, Критово, Северная, д.48</t>
  </si>
  <si>
    <t>Красноярский край, Боготольский район, Критово, Гагарина, д.2, кв 1</t>
  </si>
  <si>
    <t>Красноярский край, Боготольский район, Критово, Мира, д.2, кв 2</t>
  </si>
  <si>
    <t>Красноярский край, Боготольский район, Критово, Кирова, д.45, кв 5</t>
  </si>
  <si>
    <t>Красноярский край, Боготольский район, Критово, Гагарина, д.20, кв 2</t>
  </si>
  <si>
    <t>Красноярский край, Боготольский район, Критово, Кирова, д.4</t>
  </si>
  <si>
    <t>Красноярский край, Боготольский район, Критово, Гагарина, д.20, кв 1</t>
  </si>
  <si>
    <t>Красноярский край, Боготольский район, Критово, Совхозная, д.13, кв 8</t>
  </si>
  <si>
    <t>Красноярский край, Боготольский район, Критово, Совхозная, д.8, кв 1</t>
  </si>
  <si>
    <t>Красноярский край, Боготольский район, Критово, Кирова, д.17</t>
  </si>
  <si>
    <t>Красноярский край, Боготольский район, Критово, Мира, д.9, кв 2</t>
  </si>
  <si>
    <t>Красноярский край, Боготольский район, Критово, Кирова, д.20</t>
  </si>
  <si>
    <t>Красноярский край, Боготольский район, Критово, Гагарина, д.6, кв 2</t>
  </si>
  <si>
    <t>Красноярский край, Боготольский район, Критово, Северная, д.72</t>
  </si>
  <si>
    <t>Красноярский край, Боготольский район, Критово, Кооперативная, д.2</t>
  </si>
  <si>
    <t>Красноярский край, Боготольский район, Критово, Кирова, д.43, кв 7</t>
  </si>
  <si>
    <t>Красноярский край, Боготольский район, Критово, Мира, д.12, кв 2</t>
  </si>
  <si>
    <t>Красноярский край, Боготольский район, Критово, Северная, д.56</t>
  </si>
  <si>
    <t>Красноярский край, Боготольский район, Критово, Северная, д.4</t>
  </si>
  <si>
    <t>Красноярский край, Боготольский район, Критово, Совхозная, д.7, кв 1</t>
  </si>
  <si>
    <t>Красноярский край, Боготольский район, Критово, Мира, д.6, кв 2</t>
  </si>
  <si>
    <t>Красноярский край, Боготольский район, Критово, Гагарина, д.15, кв 4</t>
  </si>
  <si>
    <t>Красноярский край, Боготольский район, Критово, Кооперативная, д.44</t>
  </si>
  <si>
    <t>Красноярский край, Боготольский район, Критово, Совхозная, д.3</t>
  </si>
  <si>
    <t>Красноярский край, Боготольский район, Критово, Кирова, д.35, кв 1</t>
  </si>
  <si>
    <t>Красноярский край, Боготольский район, Критово, Гагарина, д.1, кв 2</t>
  </si>
  <si>
    <t>Красноярский край, Боготольский район, Критово, Железнодорожников, д.5, кв 2</t>
  </si>
  <si>
    <t>Красноярский край, Боготольский район, Критово, Мира, д.6, кв 1</t>
  </si>
  <si>
    <t>Красноярский край, Боготольский район, Критово, Гагарина, д.1, кв 1</t>
  </si>
  <si>
    <t>Красноярский край, Боготольский район, Критово, Кооперативная, д.22</t>
  </si>
  <si>
    <t>Красноярский край, Боготольский район, Критово, Переездная, д.1, кв 8</t>
  </si>
  <si>
    <t>Красноярский край, Боготольский район, Критово, Совхозная, д.6, кв 2</t>
  </si>
  <si>
    <t>Красноярский край, Боготольский район, Критово, Гагарина, д.35, кв 2</t>
  </si>
  <si>
    <t>Красноярский край, Боготольский район, Критово, Кирова, д.41, кв 8</t>
  </si>
  <si>
    <t>Красноярский край, Боготольский район, Критово, Мира, д.14, кв 1</t>
  </si>
  <si>
    <t>Красноярский край, Боготольский район, Критово, Северная, д.24</t>
  </si>
  <si>
    <t>Красноярский край, Боготольский район, Вагино, Кооперативная, д.91, кв 1</t>
  </si>
  <si>
    <t>Красноярский край, Боготольский район, Вагино, Кооперативная, д.85, кв 6</t>
  </si>
  <si>
    <t>Красноярский край, Боготольский район, Вагино, Кооперативная, д.85, кв 5</t>
  </si>
  <si>
    <t>Красноярский край, Боготольский район, Вагино, Кооперативная, д.85, кв 4</t>
  </si>
  <si>
    <t>Красноярский край, Боготольский район, Вагино, Кооперативная, д.85, кв 3</t>
  </si>
  <si>
    <t>Красноярский край, Боготольский район, Вагино, Кооперативная, д.85, кв 2</t>
  </si>
  <si>
    <t>Красноярский край, Боготольский район, Вагино, Кооперативная, д.85, кв 1</t>
  </si>
  <si>
    <t>Красноярский край, Боготольский район, Вагино, Кооперативная, д.87, кв 8</t>
  </si>
  <si>
    <t>Красноярский край, Боготольский район, Вагино, Кооперативная, д.87, кв 6</t>
  </si>
  <si>
    <t>Красноярский край, Боготольский район, Вагино, Кооперативная, д.87, кв 5</t>
  </si>
  <si>
    <t>Красноярский край, Боготольский район, Вагино, Кооперативная, д.87, кв 3</t>
  </si>
  <si>
    <t>Красноярский край, Боготольский район, Вагино, Кооперативная, д.87, кв 2</t>
  </si>
  <si>
    <t>Красноярский край, Боготольский район, Вагино, Кооперативная, д.89, кв 7</t>
  </si>
  <si>
    <t>Красноярский край, Боготольский район, Вагино, Кооперативная, д.89, кв 6</t>
  </si>
  <si>
    <t>Красноярский край, Боготольский район, Вагино, Кооперативная, д.89, кв 4</t>
  </si>
  <si>
    <t>Красноярский край, Боготольский район, Вагино, Кооперативная, д.89, кв 3</t>
  </si>
  <si>
    <t>Красноярский край, Боготольский район, Вагино, Кооперативная, д.89, кв 2</t>
  </si>
  <si>
    <t>Красноярский край, Боготольский район, Вагино, Кооперативная, д.89, кв 1</t>
  </si>
  <si>
    <t>Красноярский край, Боготольский район, Большая Косуль, Новая, д.3А, кв 18</t>
  </si>
  <si>
    <t>Красноярский край, Боготольский район, Большая Косуль, Новая, д.3А, кв 17</t>
  </si>
  <si>
    <t>Красноярский край, Боготольский район, Большая Косуль, Новая, д.3А, кв 15</t>
  </si>
  <si>
    <t>Красноярский край, Боготольский район, Большая Косуль, Новая, д.3А, кв 11</t>
  </si>
  <si>
    <t>Красноярский край, Боготольский район, Большая Косуль, Новая, д.3А, кв 9</t>
  </si>
  <si>
    <t>Красноярский край, Боготольский район, Большая Косуль, Новая, д.3А, кв 7</t>
  </si>
  <si>
    <t>Красноярский край, Боготольский район, Большая Косуль, Новая, д.3А, кв 5</t>
  </si>
  <si>
    <t>Красноярский край, Боготольский район, Большая Косуль, Новая, д.3А, кв 4</t>
  </si>
  <si>
    <t>Красноярский край, Боготольский район, Большая Косуль, Новая, д.3А, кв 3</t>
  </si>
  <si>
    <t>Красноярский край, Боготольский район, Большая Косуль, Новая, д.3А, кв 2</t>
  </si>
  <si>
    <t>Красноярский край, Боготольский район, Большая Косуль, Новая, д.3А, кв 1</t>
  </si>
  <si>
    <t>Красноярский край, Боготольский район, Боготол, Набережная, д.36А</t>
  </si>
  <si>
    <t>Красноярский край, Боготольский район, Большая Косуль, Молодежная, д.18, кв 1</t>
  </si>
  <si>
    <t>Красноярский край, Боготольский район, Боготол, Набережная, д.26А</t>
  </si>
  <si>
    <t>Красноярский край, Боготольский район, Красный завод, Первомайская, д.21</t>
  </si>
  <si>
    <t>Красноярский край, Тюхтетский район, Тюхтет, Полевая, д.21, кв 2</t>
  </si>
  <si>
    <t>Красноярский край, Тюхтетский район, Тюхтет, Полярная, д.16</t>
  </si>
  <si>
    <t>Красноярский край, Тюхтетский район, Тюхтет, Восточная, д.29, кв 2</t>
  </si>
  <si>
    <t>Красноярский край, Боготольский район, п. Вагино, Линейная, д.22, кв 3</t>
  </si>
  <si>
    <t>Красноярский край, Боготольский район, Булатово, Центральная, д.41</t>
  </si>
  <si>
    <t>Красноярский край, Боготольский район, Булатово, Центральная, д.45, кв 2</t>
  </si>
  <si>
    <t>Красноярский край, Боготольский район, Булатово, Школьная, д.2, кв 2</t>
  </si>
  <si>
    <t>Красноярский край, Боготольский район, Булатово, Школьная, д.1, кв 2</t>
  </si>
  <si>
    <t>Красноярский край, Боготольский район, Булатово, Центральная, д.38, кв 1</t>
  </si>
  <si>
    <t>Красноярский край, Боготольский район, Булатово, Школьная, д.4, кв 2</t>
  </si>
  <si>
    <t>Красноярский край, Боготольский район, Булатово, Центральная, д.60, кв 1</t>
  </si>
  <si>
    <t>Красноярский край, Боготольский район, Булатово, Центральная, д.60, кв 2</t>
  </si>
  <si>
    <t>Красноярский край, Боготольский район, Булатово, Центральная, д.6, кв 2</t>
  </si>
  <si>
    <t>Красноярский край, Боготольский район, Булатово, Центральная, д.31, кв 2</t>
  </si>
  <si>
    <t>Красноярский край, Боготольский район, Булатово, Центральная, д.45, кв 1</t>
  </si>
  <si>
    <t>Красноярский край, Боготольский район, Булатово, Центральная, д.48</t>
  </si>
  <si>
    <t>Красноярский край, Боготольский район, Булатово, Центральная, д.46, кв 1</t>
  </si>
  <si>
    <t>Красноярский край, Боготольский район, Булатово, Центральная, д.23</t>
  </si>
  <si>
    <t>Красноярский край, Боготольский район, Булатово, Центральная, д.1</t>
  </si>
  <si>
    <t>Красноярский край, Боготольский район, Булатово, Центральная, д.76</t>
  </si>
  <si>
    <t>Красноярский край, Боготольский район, Булатово, Центральная, д.32</t>
  </si>
  <si>
    <t>Красноярский край, Боготольский район, Булатово, Центральная, д.64</t>
  </si>
  <si>
    <t>Красноярский край, Боготольский район, Булатово, Центральная, д.8, кв 1</t>
  </si>
  <si>
    <t>Красноярский край, Боготольский район, Булатово, Центральная, д.39, кв 1</t>
  </si>
  <si>
    <t>Красноярский край, Боготольский район, Булатово, Центральная, д.7, кв 1</t>
  </si>
  <si>
    <t>Красноярский край, Боготольский район, Булатово, Центральная, д.7, кв 2</t>
  </si>
  <si>
    <t>Красноярский край, Боготольский район, Булатово, Центральная, д.52</t>
  </si>
  <si>
    <t>Красноярский край, Боготольский район, Булатово, Центральная, д.16, кв 2</t>
  </si>
  <si>
    <t>Красноярский край, Боготольский район, Булатово, Центральная, д.47</t>
  </si>
  <si>
    <t>Красноярский край, Боготольский район, Булатово, Центральная, д.4, кв 1</t>
  </si>
  <si>
    <t>Красноярский край, Боготольский район, Булатово, Центральная, д.4, кв 2</t>
  </si>
  <si>
    <t>Красноярский край, Боготольский район, Булатово, Витебская, д.20</t>
  </si>
  <si>
    <t>Красноярский край, Боготольский район, Булатово, Школьная, д.1, кв 1</t>
  </si>
  <si>
    <t>Красноярский край, Боготольский район, Булатово, Центральная, д.54</t>
  </si>
  <si>
    <t>Красноярский край, Боготольский район, Булатово, Центральная, д.16, кв 1</t>
  </si>
  <si>
    <t>Красноярский край, Боготольский район, Булатово, Центральная, д.1, кв 2</t>
  </si>
  <si>
    <t>Красноярский край, Боготольский район, Булатово, Центральная, д.66</t>
  </si>
  <si>
    <t>Красноярский край, Боготольский район, Булатово, Центральная, д.18, кв /А</t>
  </si>
  <si>
    <t>Красноярский край, Боготольский район, Булатово, Витебская, д.24</t>
  </si>
  <si>
    <t>Красноярский край, Боготольский район, Булатово, Центральная, д.18</t>
  </si>
  <si>
    <t>Красноярский край, Боготольский район, Булатово, Витебская, д.3</t>
  </si>
  <si>
    <t>Красноярский край, Боготольский район, Булатово, Центральная, д.62, кв 1</t>
  </si>
  <si>
    <t>Красноярский край, Боготольский район, Булатово, Центральная, д.12</t>
  </si>
  <si>
    <t>Красноярский край, Боготольский район, Булатово, Центральная, д.68</t>
  </si>
  <si>
    <t>Красноярский край, Боготольский район, Булатово, Центральная, д.35, кв 1</t>
  </si>
  <si>
    <t>Красноярский край, Боготольский район, Булатово, Центральная, д.26</t>
  </si>
  <si>
    <t>Красноярский край, Боготольский район, Булатово, Центральная, д.10, кв 2</t>
  </si>
  <si>
    <t>Красноярский край, Боготольский район, Булатово, Школьная, д.4, кв 1</t>
  </si>
  <si>
    <t>Красноярский край, Боготольский район, Булатово, Центральная, д.1, кв 1</t>
  </si>
  <si>
    <t>Красноярский край, Боготольский район, Булатово, Школьная, д.2, кв 1</t>
  </si>
  <si>
    <t>Красноярский край, Боготольский район, Булатово, Центральная, д.2, кв 1</t>
  </si>
  <si>
    <t>Красноярский край, Боготольский район, Булатово, Центральная, д.27</t>
  </si>
  <si>
    <t>Красноярский край, Боготольский район, Булатово, Центральная, д.49</t>
  </si>
  <si>
    <t>Красноярский край, Боготольский район, Булатово, Витебская, д.18</t>
  </si>
  <si>
    <t>Красноярский край, Боготольский район, Булатово, Витебская, д.16</t>
  </si>
  <si>
    <t>Красноярский край, Боготольский район, Булатово, Центральная, д.8, кв 2</t>
  </si>
  <si>
    <t>Красноярский край, Боготольский район, Булатово, Центральная, д.15, кв 2</t>
  </si>
  <si>
    <t>Красноярский край, Боготольский район, Булатово, Центральная, д.58</t>
  </si>
  <si>
    <t>Красноярский край, Боготольский район, Булатово, Центральная, д.5, кв 2</t>
  </si>
  <si>
    <t>Красноярский край, Боготольский район, Булатово, Центральная, д.20</t>
  </si>
  <si>
    <t>Красноярский край, Боготольский район, Булатово, Центральная, д.62, кв 2</t>
  </si>
  <si>
    <t>Красноярский край, Боготольский район, Булатово, Центральная, д.39, кв 2</t>
  </si>
  <si>
    <t>Красноярский край, Боготольский район, Булатово, Центральная, д.80</t>
  </si>
  <si>
    <t>Красноярский край, Боготольский район, Булатово, Центральная, д.6, кв 1</t>
  </si>
  <si>
    <t>Красноярский край, Боготольский район, Булатово, Центральная, д.15, кв 1</t>
  </si>
  <si>
    <t>Красноярский край, Боготольский район, Булатово, Центральная, д.10, кв 1</t>
  </si>
  <si>
    <t>Красноярский край, Боготольский район, Булатово, Центральная, д.22</t>
  </si>
  <si>
    <t>Красноярский край, Боготольский район, Булатово, Витебская, д.1</t>
  </si>
  <si>
    <t>Красноярский край, Боготольский район, Булатово, Центральная, д.19</t>
  </si>
  <si>
    <t>Красноярский край, Боготольский район, Булатово, Центральная, д.2, кв 2</t>
  </si>
  <si>
    <t>Красноярский край, Боготольский район, Березовка, Захаровка, д.10, кв 2</t>
  </si>
  <si>
    <t>Красноярский край, Боготольский район, Юрьевка, Рабочая, д.9, кв 2</t>
  </si>
  <si>
    <t>Красноярский край, Боготольский район, В-Катеюл, Центральная, д.20</t>
  </si>
  <si>
    <t>Красноярский край, Боготольский район, Юрьевка, Сахалин, д.7</t>
  </si>
  <si>
    <t>Красноярский край, Боготольский район, Березовка, Захаровка, д.11</t>
  </si>
  <si>
    <t>Красноярский край, Боготольский район, В-Катеюл, Центральная, д.11</t>
  </si>
  <si>
    <t>Красноярский край, Боготольский район, Юрьевка, 3-я северная, д.4, кв 2</t>
  </si>
  <si>
    <t>Красноярский край, Боготольский район, Юрьевка, 3-я северная, д.2, кв 2</t>
  </si>
  <si>
    <t>Красноярский край, Боготольский район, Лебедевка, Верхняя, д.50</t>
  </si>
  <si>
    <t>Красноярский край, Боготольский район, Юрьевка, Красносельская, д.34</t>
  </si>
  <si>
    <t>Красноярский край, Боготольский район, Юрьевка, 3-я северная, д.6, кв 2</t>
  </si>
  <si>
    <t>Красноярский край, Боготольский район, Юрьевка, Центральная, д.114</t>
  </si>
  <si>
    <t>Красноярский край, Боготольский район, Юрьевка, Рабочая, д.20, кв 2</t>
  </si>
  <si>
    <t>Красноярский край, Боготольский район, Юрьевка, Центральная, д.115</t>
  </si>
  <si>
    <t>Красноярский край, Боготольский район, Юрьевка, 1-я северная, д.10</t>
  </si>
  <si>
    <t>Красноярский край, Боготольский район, Юрьевка, Рабочая, д.30</t>
  </si>
  <si>
    <t>Красноярский край, Боготольский район, В-Катеюл, Черемушки, д.9, кв 2</t>
  </si>
  <si>
    <t>Красноярский край, Боготольский район, Лебедевка, Верхняя, д.7</t>
  </si>
  <si>
    <t>Красноярский край, Боготольский район, Юрьевка, Поперечная, д.3</t>
  </si>
  <si>
    <t>Красноярский край, Боготольский район, Юрьевка, Центральная, д.25</t>
  </si>
  <si>
    <t>Красноярский край, Боготольский район, Юрьевка, Поперечная, д.4</t>
  </si>
  <si>
    <t>Красноярский край, Боготольский район, Юрьевка, Центральная, д.15</t>
  </si>
  <si>
    <t>Красноярский край, Боготольский район, Юрьевка, 1-я северная, д.13</t>
  </si>
  <si>
    <t>Красноярский край, Боготольский район, Юрьевка, Рабочая, д.7</t>
  </si>
  <si>
    <t>Красноярский край, Боготольский район, Юрьевка, 2-я северная, д.4, кв 2</t>
  </si>
  <si>
    <t>Красноярский край, Боготольский район, Юрьевка, Поперечная, д.17, кв 1</t>
  </si>
  <si>
    <t>Красноярский край, Боготольский район, Юрьевка, Центральная, д.109</t>
  </si>
  <si>
    <t>Красноярский край, Боготольский район, Юрьевка, Центральная, д.66</t>
  </si>
  <si>
    <t>Красноярский край, Боготольский район, Березовка, Захаровка, д.14, кв 1</t>
  </si>
  <si>
    <t>Красноярский край, Боготольский район, Лебедевка, Верхняя, д.13, кв 2</t>
  </si>
  <si>
    <t>Красноярский край, Боготольский район, Лебедевка, Верхняя, д.2, кв 1</t>
  </si>
  <si>
    <t>Красноярский край, Боготольский район, Лебедевка, Верхняя, д.14</t>
  </si>
  <si>
    <t>Красноярский край, Боготольский район, Лебедевка, Верхняя, д.36</t>
  </si>
  <si>
    <t>Красноярский край, Боготольский район, Лебедевка, Верхняя, д.34</t>
  </si>
  <si>
    <t>Красноярский край, Боготольский район, Лебедевка, Верхняя, д.26</t>
  </si>
  <si>
    <t>Красноярский край, Боготольский район, Лебедевка, Верхняя, д.4</t>
  </si>
  <si>
    <t>Красноярский край, Боготольский район, Лебедевка, Верхняя, д.12</t>
  </si>
  <si>
    <t>Красноярский край, Боготольский район, Лебедевка, Верхняя, д.8, кв 1</t>
  </si>
  <si>
    <t>Красноярский край, Боготольский район, Лебедевка, Верхняя, д.5, кв 1</t>
  </si>
  <si>
    <t>Красноярский край, Боготольский район, Лебедевка, Верхняя, д.46</t>
  </si>
  <si>
    <t>Красноярский край, Боготольский район, Лебедевка, Верхняя, д.31</t>
  </si>
  <si>
    <t>Красноярский край, Боготольский район, Лебедевка, Верхняя, д.2, кв 2</t>
  </si>
  <si>
    <t>Красноярский край, Боготольский район, Лебедевка, Верхняя, д.8, кв 2</t>
  </si>
  <si>
    <t>Красноярский край, Боготольский район, Лебедевка, Верхняя, д.3, кв 2</t>
  </si>
  <si>
    <t>Красноярский край, Боготольский район, Лебедевка, Верхняя, д.6, кв 1</t>
  </si>
  <si>
    <t>Красноярский край, Боготольский район, Лебедевка, Верхняя, д.22, кв 1</t>
  </si>
  <si>
    <t>Красноярский край, Боготольский район, Лебедевка, Верхняя, д.22, кв 2</t>
  </si>
  <si>
    <t>Красноярский край, Боготольский район, Лебедевка, Верхняя, д.3, кв 1</t>
  </si>
  <si>
    <t>Красноярский край, Боготольский район, Лебедевка, Верхняя, д.10, кв 2</t>
  </si>
  <si>
    <t>Красноярский край, Боготольский район, Юрьевка, Центральная, д.123</t>
  </si>
  <si>
    <t>Красноярский край, Боготольский район, Березовка, Репиновка, д.7</t>
  </si>
  <si>
    <t>Красноярский край, Боготольский район, Березовка, Захаровка, д.18, кв 1</t>
  </si>
  <si>
    <t>Красноярский край, Боготольский район, Березовка, Захаровка, д.10, кв 1</t>
  </si>
  <si>
    <t>Красноярский край, Боготольский район, Березовка, Ленинская, д.9</t>
  </si>
  <si>
    <t>Красноярский край, Боготольский район, Березовка, Захаровка, д.13</t>
  </si>
  <si>
    <t>Красноярский край, Боготольский район, Березовка, Захаровка, д.5</t>
  </si>
  <si>
    <t>Красноярский край, Боготольский район, Березовка, Захаровка, д.18, кв 2</t>
  </si>
  <si>
    <t>Красноярский край, Боготольский район, Березовка, Ленинская, д.6</t>
  </si>
  <si>
    <t>Красноярский край, Боготольский район, Березовка, Ленинская, д.16</t>
  </si>
  <si>
    <t>Красноярский край, Боготольский район, Березовка, Захаровка, д.16</t>
  </si>
  <si>
    <t>Красноярский край, Боготольский район, Березовка, Репиновка, д.4</t>
  </si>
  <si>
    <t>Красноярский край, Боготольский район, Березовка, Захаровка, д.12, кв 1</t>
  </si>
  <si>
    <t>Красноярский край, Боготольский район, Березовка, Захаровка, д.9</t>
  </si>
  <si>
    <t>Красноярский край, Боготольский район, Березовка, Репиновка, д.3</t>
  </si>
  <si>
    <t>Красноярский край, Боготольский район, Березовка, Ленинская, д.13</t>
  </si>
  <si>
    <t>Красноярский край, Боготольский район, Березовка, Захаровка, д.17, кв 1</t>
  </si>
  <si>
    <t>Красноярский край, Боготольский район, Березовка, Ленинская, д.19</t>
  </si>
  <si>
    <t>Красноярский край, Боготольский район, Березовка, Ленинская, д.21</t>
  </si>
  <si>
    <t>Красноярский край, Боготольский район, Березовка, Ленинская, д.4</t>
  </si>
  <si>
    <t>Красноярский край, Боготольский район, Березовка, Захаровка, д.3</t>
  </si>
  <si>
    <t>Красноярский край, Боготольский район, Георгиевка, Центральная, д.18, кв 2</t>
  </si>
  <si>
    <t>Красноярский край, Боготольский район, Георгиевка, Лесная, д.17</t>
  </si>
  <si>
    <t>Красноярский край, Боготольский район, Георгиевка, Центральная, д.26</t>
  </si>
  <si>
    <t>Красноярский край, Боготольский район, Георгиевка, Центральная, д.28</t>
  </si>
  <si>
    <t>Красноярский край, Боготольский район, Георгиевка, Лесная, д.16</t>
  </si>
  <si>
    <t>Красноярский край, Боготольский район, Георгиевка, Совхозная, д.13</t>
  </si>
  <si>
    <t>Красноярский край, Боготольский район, Георгиевка, Центральная, д.22</t>
  </si>
  <si>
    <t>Красноярский край, Боготольский район, Георгиевка, Лесная, д.15</t>
  </si>
  <si>
    <t>Красноярский край, Боготольский район, Георгиевка, Совхозная, д.11</t>
  </si>
  <si>
    <t>Красноярский край, Боготольский район, Георгиевка, Совхозная, д.6</t>
  </si>
  <si>
    <t>Красноярский край, Боготольский район, Георгиевка, Лесная, д.27</t>
  </si>
  <si>
    <t>Красноярский край, Боготольский район, Георгиевка, Лесная, д.19</t>
  </si>
  <si>
    <t>Красноярский край, Боготольский район, Георгиевка, Лесная, д.12</t>
  </si>
  <si>
    <t>Красноярский край, Боготольский район, Георгиевка, Лесная, д.20</t>
  </si>
  <si>
    <t>Красноярский край, Боготольский район, Георгиевка, Совхозная, д.7</t>
  </si>
  <si>
    <t>Красноярский край, Боготольский район, Георгиевка, Лесная, д.26</t>
  </si>
  <si>
    <t>Красноярский край, Боготольский район, Георгиевка, Лесная, д.8</t>
  </si>
  <si>
    <t>Красноярский край, Боготольский район, Георгиевка, Совхозная, д.1, кв 1</t>
  </si>
  <si>
    <t>Красноярский край, Боготольский район, Георгиевка, Лесная, д.11</t>
  </si>
  <si>
    <t>Красноярский край, Боготольский район, Юрьевка, Рабочая, д.23</t>
  </si>
  <si>
    <t>Красноярский край, Боготольский район, Юрьевка, Центральная, д.87, кв 2</t>
  </si>
  <si>
    <t>Красноярский край, Боготольский район, Юрьевка, Центральная, д.40</t>
  </si>
  <si>
    <t>Красноярский край, Боготольский район, Юрьевка, Центральная, д.132</t>
  </si>
  <si>
    <t>Красноярский край, Боготольский район, Юрьевка, 3-я северная, д.8, кв 1</t>
  </si>
  <si>
    <t>Красноярский край, Боготольский район, Юрьевка, 3-я северная, д.9, кв 1</t>
  </si>
  <si>
    <t>Красноярский край, Боготольский район, Юрьевка, 1-я северная, д.9</t>
  </si>
  <si>
    <t>Красноярский край, Боготольский район, Юрьевка, Центральная, д.120</t>
  </si>
  <si>
    <t>Красноярский край, Боготольский район, Юрьевка, Рабочая, д.35, кв 1</t>
  </si>
  <si>
    <t>Красноярский край, Боготольский район, Юрьевка, 3-я северная, д.8, кв 2</t>
  </si>
  <si>
    <t>Красноярский край, Боготольский район, Юрьевка, Сахалин, д.5</t>
  </si>
  <si>
    <t>Красноярский край, Боготольский район, Юрьевка, 3-я северная, д.5, кв 1</t>
  </si>
  <si>
    <t>Красноярский край, Боготольский район, Юрьевка, Рабочая, д.50</t>
  </si>
  <si>
    <t>Красноярский край, Боготольский район, Юрьевка, Центральная, д.9</t>
  </si>
  <si>
    <t>Красноярский край, Боготольский район, Юрьевка, Поперечная, д.7</t>
  </si>
  <si>
    <t>Красноярский край, Боготольский район, Юрьевка, 2-я северная, д.3, кв 2</t>
  </si>
  <si>
    <t>Красноярский край, Боготольский район, Юрьевка, Центральная, д.49</t>
  </si>
  <si>
    <t>Красноярский край, Боготольский район, Юрьевка, Центральная, д.48</t>
  </si>
  <si>
    <t>Красноярский край, Боготольский район, Юрьевка, 50 лет октября, д.9, кв 2</t>
  </si>
  <si>
    <t>Красноярский край, Боготольский район, Юрьевка, Поперечная, д.15</t>
  </si>
  <si>
    <t>Красноярский край, Боготольский район, Юрьевка, Центральная, д.75, кв 1</t>
  </si>
  <si>
    <t>Красноярский край, Боготольский район, Юрьевка, Центральная, д.31</t>
  </si>
  <si>
    <t>Красноярский край, Боготольский район, Юрьевка, Поперечная, д.11</t>
  </si>
  <si>
    <t>Красноярский край, Боготольский район, Юрьевка, 2-я северная, д.1, кв 1</t>
  </si>
  <si>
    <t>Красноярский край, Боготольский район, Юрьевка, Поперечная, д.23А</t>
  </si>
  <si>
    <t>Красноярский край, Боготольский район, Юрьевка, Центральная, д.63, кв 1</t>
  </si>
  <si>
    <t>Красноярский край, Боготольский район, Юрьевка, Рабочая, д.33, кв 2</t>
  </si>
  <si>
    <t>Красноярский край, Боготольский район, Юрьевка, Поперечная, д.14, кв 1</t>
  </si>
  <si>
    <t>Красноярский край, Боготольский район, Юрьевка, Центральная, д.73</t>
  </si>
  <si>
    <t>Красноярский край, Боготольский район, Юрьевка, Рабочая, д.26</t>
  </si>
  <si>
    <t>Красноярский край, Боготольский район, Юрьевка, Красносельская, д.42</t>
  </si>
  <si>
    <t>Красноярский край, Боготольский район, Юрьевка, 2-я северная, д.6, кв 1</t>
  </si>
  <si>
    <t>Красноярский край, Боготольский район, Юрьевка, 1-я северная, д.5</t>
  </si>
  <si>
    <t>Красноярский край, Боготольский район, Юрьевка, Поперечная, д.14, кв 2</t>
  </si>
  <si>
    <t>Красноярский край, Боготольский район, Юрьевка, Центральная, д.136</t>
  </si>
  <si>
    <t>Красноярский край, Боготольский район, Юрьевка, Красносельская, д.24</t>
  </si>
  <si>
    <t>Красноярский край, Боготольский район, Юрьевка, Красносельская, д.26</t>
  </si>
  <si>
    <t>Красноярский край, Боготольский район, Юрьевка, Красносельская, д.12</t>
  </si>
  <si>
    <t>Красноярский край, Боготольский район, Юрьевка, Красносельская, д.16</t>
  </si>
  <si>
    <t>Красноярский край, Боготольский район, Юрьевка, 2-я северная, д.9, кв 1</t>
  </si>
  <si>
    <t>Красноярский край, Боготольский район, Юрьевка, Красносельская, д.32</t>
  </si>
  <si>
    <t>Красноярский край, Боготольский район, Юрьевка, 50 лет октября, д.2, кв 2</t>
  </si>
  <si>
    <t>Красноярский край, Боготольский район, Юрьевка, 3-я северная, д.7, кв 1</t>
  </si>
  <si>
    <t>Красноярский край, Боготольский район, Юрьевка, Рабочая, д.40</t>
  </si>
  <si>
    <t>Красноярский край, Боготольский район, Юрьевка, Рабочая, д.46, кв 1</t>
  </si>
  <si>
    <t>Красноярский край, Боготольский район, Юрьевка, Центральная, д.64</t>
  </si>
  <si>
    <t>Красноярский край, Боготольский район, Юрьевка, Центральная, д.45</t>
  </si>
  <si>
    <t>Красноярский край, Боготольский район, Юрьевка, Рабочая, д.35, кв 2</t>
  </si>
  <si>
    <t>Красноярский край, Боготольский район, Юрьевка, Поперечная, д.9</t>
  </si>
  <si>
    <t>Красноярский край, Боготольский район, Юрьевка, Красносельская, д.51</t>
  </si>
  <si>
    <t>Красноярский край, Боготольский район, Юрьевка, Красносельская, д.52</t>
  </si>
  <si>
    <t>Красноярский край, Боготольский район, Юрьевка, Центральная, д.77, кв 1</t>
  </si>
  <si>
    <t>Красноярский край, Боготольский район, Юрьевка, Красносельская, д.53</t>
  </si>
  <si>
    <t>Красноярский край, Боготольский район, Юрьевка, Красносельская, д.27</t>
  </si>
  <si>
    <t>Красноярский край, Боготольский район, Юрьевка, Рабочая, д.15</t>
  </si>
  <si>
    <t>Красноярский край, Боготольский район, Юрьевка, Центральная, д.119, кв 0</t>
  </si>
  <si>
    <t>Красноярский край, Боготольский район, Юрьевка, Красносельская, д.39</t>
  </si>
  <si>
    <t>Красноярский край, Боготольский район, Юрьевка, Центральная, д.68, кв 2</t>
  </si>
  <si>
    <t>Красноярский край, Боготольский район, Юрьевка, Красносельская, д.28</t>
  </si>
  <si>
    <t>Красноярский край, Боготольский район, Юрьевка, Рабочая, д.25</t>
  </si>
  <si>
    <t>Красноярский край, Боготольский район, Юрьевка, Сахалин, д.13</t>
  </si>
  <si>
    <t>Красноярский край, Боготольский район, Юрьевка, Центральная, д.17</t>
  </si>
  <si>
    <t>Красноярский край, Боготольский район, Юрьевка, Красносельская, д.56</t>
  </si>
  <si>
    <t>Красноярский край, Боготольский район, Юрьевка, Центральная, д.52</t>
  </si>
  <si>
    <t>Красноярский край, Боготольский район, Юрьевка, Центральная, д.93</t>
  </si>
  <si>
    <t>Красноярский край, Боготольский район, Юрьевка, Сахалин, д.18</t>
  </si>
  <si>
    <t>Красноярский край, Боготольский район, Юрьевка, Сахалин, д.16</t>
  </si>
  <si>
    <t>Красноярский край, Боготольский район, Юрьевка, Красносельская, д.21</t>
  </si>
  <si>
    <t>Красноярский край, Боготольский район, Юрьевка, Поперечная, д.12</t>
  </si>
  <si>
    <t>Красноярский край, Боготольский район, Юрьевка, Сахалин, д.30</t>
  </si>
  <si>
    <t>Красноярский край, Боготольский район, Юрьевка, Центральная, д.134</t>
  </si>
  <si>
    <t>Красноярский край, Боготольский район, Юрьевка, Рабочая, д.33, кв 1</t>
  </si>
  <si>
    <t>Красноярский край, Боготольский район, Юрьевка, 2-я северная, д.7, кв 1</t>
  </si>
  <si>
    <t>Красноярский край, Боготольский район, Юрьевка, Рабочая, д.31, кв 2</t>
  </si>
  <si>
    <t>Красноярский край, Боготольский район, Юрьевка, Красносельская, д.9</t>
  </si>
  <si>
    <t>Красноярский край, Боготольский район, Юрьевка, Центральная, д.83</t>
  </si>
  <si>
    <t>Красноярский край, Боготольский район, Юрьевка, Красносельская, д.1</t>
  </si>
  <si>
    <t>Красноярский край, Боготольский район, Юрьевка, 50 лет октября, д.7, кв 1</t>
  </si>
  <si>
    <t>Красноярский край, Боготольский район, Юрьевка, 3-я северная, д.3, кв 2</t>
  </si>
  <si>
    <t>Красноярский край, Боготольский район, Юрьевка, Красносельская, д.11</t>
  </si>
  <si>
    <t>Красноярский край, Боготольский район, Юрьевка, 50 лет октября, д.9, кв 1</t>
  </si>
  <si>
    <t>Красноярский край, Боготольский район, Юрьевка, Сахалин, д.24</t>
  </si>
  <si>
    <t>Красноярский край, Боготольский район, Юрьевка, 1-я северная, д.8, кв 2</t>
  </si>
  <si>
    <t>Красноярский край, Боготольский район, Юрьевка, Сахалин, д.17</t>
  </si>
  <si>
    <t>Красноярский край, Боготольский район, Юрьевка, Рабочая, д.27, кв 2</t>
  </si>
  <si>
    <t>Красноярский край, Боготольский район, Юрьевка, Центральная, д.33</t>
  </si>
  <si>
    <t>Красноярский край, Боготольский район, Юрьевка, Центральная, д.39</t>
  </si>
  <si>
    <t>Красноярский край, Боготольский район, Юрьевка, Центральная, д.44</t>
  </si>
  <si>
    <t>Красноярский край, Боготольский район, Юрьевка, 2-я северная, д.5, кв 1</t>
  </si>
  <si>
    <t>Красноярский край, Боготольский район, Юрьевка, Поперечная, д.13, кв 1</t>
  </si>
  <si>
    <t>Красноярский край, Боготольский район, Юрьевка, Центральная, д.81</t>
  </si>
  <si>
    <t>Красноярский край, Боготольский район, Юрьевка, Красносельская, д.49</t>
  </si>
  <si>
    <t>Красноярский край, Боготольский район, Юрьевка, Центральная, д.113</t>
  </si>
  <si>
    <t>Красноярский край, Боготольский район, Юрьевка, Центральная, д.27</t>
  </si>
  <si>
    <t>Красноярский край, Боготольский район, Юрьевка, Центральная, д.34</t>
  </si>
  <si>
    <t>Красноярский край, Боготольский район, Юрьевка, Центральная, д.51</t>
  </si>
  <si>
    <t>Красноярский край, Боготольский район, Юрьевка, Поперечная, д.5</t>
  </si>
  <si>
    <t>Красноярский край, Боготольский район, Юрьевка, Центральная, д.13</t>
  </si>
  <si>
    <t>Красноярский край, Боготольский район, Юрьевка, Рабочая, д.14</t>
  </si>
  <si>
    <t>Красноярский край, Боготольский район, Юрьевка, Центральная, д.35</t>
  </si>
  <si>
    <t>Красноярский край, Боготольский район, Юрьевка, Центральная, д.79</t>
  </si>
  <si>
    <t>Красноярский край, Боготольский район, Юрьевка, 3-я северная, д.1, кв 2</t>
  </si>
  <si>
    <t>Красноярский край, Боготольский район, Юрьевка, Центральная, д.130</t>
  </si>
  <si>
    <t>Красноярский край, Боготольский район, Юрьевка, Рабочая, д.37, кв 1</t>
  </si>
  <si>
    <t>Красноярский край, Боготольский район, Юрьевка, Центральная, д.2</t>
  </si>
  <si>
    <t>Красноярский край, Боготольский район, Юрьевка, Центральная, д.28</t>
  </si>
  <si>
    <t>Красноярский край, Боготольский район, Юрьевка, Рабочая, д.17</t>
  </si>
  <si>
    <t>Красноярский край, Боготольский район, Юрьевка, Центральная, д.128</t>
  </si>
  <si>
    <t>Красноярский край, Боготольский район, Юрьевка, 2-я северная, д.2, кв 2</t>
  </si>
  <si>
    <t>Красноярский край, Боготольский район, Юрьевка, Красносельская, д.8</t>
  </si>
  <si>
    <t>Красноярский край, Боготольский район, Юрьевка, Центральная, д.108</t>
  </si>
  <si>
    <t>Красноярский край, Боготольский район, Юрьевка, Центральная, д.110</t>
  </si>
  <si>
    <t>Красноярский край, Боготольский район, Юрьевка, Рабочая, д.13</t>
  </si>
  <si>
    <t>Красноярский край, Боготольский район, Юрьевка, Поперечная, д.18, кв 1</t>
  </si>
  <si>
    <t>Красноярский край, Боготольский район, Юрьевка, Рабочая, д.38</t>
  </si>
  <si>
    <t>Красноярский край, Боготольский район, Юрьевка, 50 лет октября, д.5, кв 2</t>
  </si>
  <si>
    <t>Красноярский край, Боготольский район, Юрьевка, 2-я северная, д.2, кв 1</t>
  </si>
  <si>
    <t>Красноярский край, Боготольский район, Юрьевка, Рабочая, д.24</t>
  </si>
  <si>
    <t>Красноярский край, Боготольский район, Юрьевка, Центральная, д.29</t>
  </si>
  <si>
    <t>Красноярский край, Боготольский район, Юрьевка, Рабочая, д.31, кв 1</t>
  </si>
  <si>
    <t>Красноярский край, Боготольский район, Юрьевка, Рабочая, д.27, кв 1</t>
  </si>
  <si>
    <t>Красноярский край, Боготольский район, Юрьевка, Центральная, д.85</t>
  </si>
  <si>
    <t>Красноярский край, Боготольский район, Юрьевка, 3-я северная, д.4, кв 1</t>
  </si>
  <si>
    <t>Красноярский край, Боготольский район, Юрьевка, Красносельская, д.30</t>
  </si>
  <si>
    <t>Красноярский край, Боготольский район, Юрьевка, Красносельская, д.46</t>
  </si>
  <si>
    <t>Красноярский край, Боготольский район, Юрьевка, Красносельская, д.23</t>
  </si>
  <si>
    <t>Красноярский край, Боготольский район, Юрьевка, Центральная, д.43</t>
  </si>
  <si>
    <t>Красноярский край, Боготольский район, Юрьевка, Центральная, д.74</t>
  </si>
  <si>
    <t>Красноярский край, Боготольский район, Юрьевка, Центральная, д.104</t>
  </si>
  <si>
    <t>Красноярский край, Боготольский район, Юрьевка, Центральная, д.111</t>
  </si>
  <si>
    <t>Красноярский край, Боготольский район, Юрьевка, Центральная, д.94</t>
  </si>
  <si>
    <t>Красноярский край, Боготольский район, Юрьевка, Центральная, д.97</t>
  </si>
  <si>
    <t>Красноярский край, Боготольский район, Юрьевка, Поперечная, д.16, кв 2</t>
  </si>
  <si>
    <t>Красноярский край, Боготольский район, Юрьевка, Красносельская, д.36</t>
  </si>
  <si>
    <t>Красноярский край, Боготольский район, Юрьевка, 50 лет октября, д.7, кв 2</t>
  </si>
  <si>
    <t>Красноярский край, Боготольский район, Юрьевка, Красносельская, д.31</t>
  </si>
  <si>
    <t>Красноярский край, Боготольский район, Юрьевка, Красносельская, д.54</t>
  </si>
  <si>
    <t>Красноярский край, Боготольский район, Юрьевка, 2-я северная, д.1, кв 2</t>
  </si>
  <si>
    <t>Красноярский край, Боготольский район, Юрьевка, Центральная, д.95</t>
  </si>
  <si>
    <t>Красноярский край, Боготольский район, Юрьевка, 50 лет октября, д.13, кв 1</t>
  </si>
  <si>
    <t>Красноярский край, Боготольский район, Юрьевка, Красносельская, д.14</t>
  </si>
  <si>
    <t>Красноярский край, Боготольский район, Юрьевка, 3-я северная, д.5, кв 2</t>
  </si>
  <si>
    <t>Красноярский край, Боготольский район, Юрьевка, Сахалин, д.11</t>
  </si>
  <si>
    <t>Красноярский край, Боготольский район, Юрьевка, Центральная, д.30</t>
  </si>
  <si>
    <t>Красноярский край, Боготольский район, Юрьевка, 2-я северная, д.9, кв 2</t>
  </si>
  <si>
    <t>Красноярский край, Боготольский район, Юрьевка, 2-я северная, д.5, кв 2</t>
  </si>
  <si>
    <t>Красноярский край, Боготольский район, Юрьевка, Центральная, д.101</t>
  </si>
  <si>
    <t>Красноярский край, Боготольский район, Юрьевка, Красносельская, д.37</t>
  </si>
  <si>
    <t>Красноярский край, Боготольский район, Юрьевка, Центральная, д.76</t>
  </si>
  <si>
    <t>Красноярский край, Боготольский район, Юрьевка, Центральная, д.105</t>
  </si>
  <si>
    <t>Красноярский край, Боготольский район, Юрьевка, Центральная, д.5</t>
  </si>
  <si>
    <t>Красноярский край, Боготольский район, Юрьевка, Центральная, д.124</t>
  </si>
  <si>
    <t>Красноярский край, Боготольский район, Юрьевка, Центральная, д.60</t>
  </si>
  <si>
    <t>Красноярский край, Боготольский район, Юрьевка, Центральная, д.37</t>
  </si>
  <si>
    <t>Красноярский край, Боготольский район, Юрьевка, Рабочая, д.36</t>
  </si>
  <si>
    <t>Красноярский край, Боготольский район, Юрьевка, Поперечная, д.17, кв 2</t>
  </si>
  <si>
    <t>Красноярский край, Боготольский район, Юрьевка, Сахалин, д.9</t>
  </si>
  <si>
    <t>Красноярский край, Боготольский район, Юрьевка, Центральная, д.53, кв 1</t>
  </si>
  <si>
    <t>Красноярский край, Боготольский район, Юрьевка, Рабочая, д.29, кв 2</t>
  </si>
  <si>
    <t>Красноярский край, Боготольский район, Юрьевка, 50 лет октября, д.13, кв 2</t>
  </si>
  <si>
    <t>Красноярский край, Боготольский район, Юрьевка, Рабочая, д.9, кв 1</t>
  </si>
  <si>
    <t>Красноярский край, Боготольский район, Юрьевка, Центральная, д.80</t>
  </si>
  <si>
    <t>Красноярский край, Боготольский район, Юрьевка, Центральная, д.46</t>
  </si>
  <si>
    <t>Красноярский край, Боготольский район, Юрьевка, 3-я северная, д.7, кв 2</t>
  </si>
  <si>
    <t>Красноярский край, Боготольский район, Юрьевка, Рабочая, д.48, кв 1</t>
  </si>
  <si>
    <t>Красноярский край, Боготольский район, Юрьевка, 2-я северная, д.7, кв 2</t>
  </si>
  <si>
    <t>Красноярский край, Боготольский район, Юрьевка, Центральная, д.36</t>
  </si>
  <si>
    <t>Красноярский край, Боготольский район, Юрьевка, Рабочая, д.44, кв 2</t>
  </si>
  <si>
    <t>Красноярский край, Боготольский район, Юрьевка, Центральная, д.41</t>
  </si>
  <si>
    <t>Красноярский край, Боготольский район, Юрьевка, Центральная, д.4</t>
  </si>
  <si>
    <t>Красноярский край, Боготольский район, Юрьевка, Сахалин, д.26</t>
  </si>
  <si>
    <t>Красноярский край, Боготольский район, Юрьевка, Рабочая, д.46, кв 2</t>
  </si>
  <si>
    <t>Красноярский край, Боготольский район, Юрьевка, Центральная, д.77, кв 2</t>
  </si>
  <si>
    <t>Красноярский край, Боготольский район, Юрьевка, Рабочая, д.32</t>
  </si>
  <si>
    <t>Красноярский край, Боготольский район, Юрьевка, Поперечная, д.18, кв 2</t>
  </si>
  <si>
    <t>Красноярский край, Боготольский район, Юрьевка, Рабочая, д.29, кв 1</t>
  </si>
  <si>
    <t>Красноярский край, Боготольский район, Юрьевка, Рабочая, д.44, кв 1</t>
  </si>
  <si>
    <t>Красноярский край, Боготольский район, Юрьевка, Красносельская, д.43</t>
  </si>
  <si>
    <t>Красноярский край, Боготольский район, Юрьевка, Красносельская, д.33</t>
  </si>
  <si>
    <t>Красноярский край, Боготольский район, Юрьевка, 2-я северная, д.4, кв 1</t>
  </si>
  <si>
    <t>Красноярский край, Боготольский район, Юрьевка, Рабочая, д.11</t>
  </si>
  <si>
    <t>Красноярский край, Боготольский район, Юрьевка, Центральная, д.117</t>
  </si>
  <si>
    <t>Красноярский край, Боготольский район, Юрьевка, Поперечная, д.1</t>
  </si>
  <si>
    <t>Красноярский край, Боготольский район, Юрьевка, Рабочая, д.19</t>
  </si>
  <si>
    <t>Красноярский край, Боготольский район, Юрьевка, Сахалин, д.20</t>
  </si>
  <si>
    <t>Красноярский край, Боготольский район, Юрьевка, Рабочая, д.5</t>
  </si>
  <si>
    <t>Красноярский край, Боготольский район, Юрьевка, Центральная, д.55</t>
  </si>
  <si>
    <t>Красноярский край, Боготольский район, Юрьевка, Красносельская, д.19</t>
  </si>
  <si>
    <t>Красноярский край, Боготольский район, Юрьевка, 2-я северная, д.6, кв 2</t>
  </si>
  <si>
    <t>Красноярский край, Боготольский район, Юрьевка, Поперечная, д.13, кв 2</t>
  </si>
  <si>
    <t>Красноярский край, Боготольский район, Юрьевка, Рабочая, д.48, кв 2</t>
  </si>
  <si>
    <t>Красноярский край, Боготольский район, Юрьевка, Рабочая, д.34</t>
  </si>
  <si>
    <t>Красноярский край, Боготольский район, Юрьевка, Сахалин, д.12</t>
  </si>
  <si>
    <t>Красноярский край, Боготольский район, Юрьевка, Центральная, д.50</t>
  </si>
  <si>
    <t>Красноярский край, Боготольский район, Юрьевка, Рабочая, д.1, кв 1</t>
  </si>
  <si>
    <t>Красноярский край, Боготольский район, Юрьевка, Красносельская, д.47</t>
  </si>
  <si>
    <t>Красноярский край, Боготольский район, Юрьевка, Центральная, д.58</t>
  </si>
  <si>
    <t>Красноярский край, Боготольский район, Юрьевка, Центральная, д.57</t>
  </si>
  <si>
    <t>Красноярский край, Боготольский район, Юрьевка, 3-я северная, д.3, кв 1</t>
  </si>
  <si>
    <t>Красноярский край, Боготольский район, Юрьевка, Поперечная, д.21, кв 2</t>
  </si>
  <si>
    <t>Красноярский край, Боготольский район, Юрьевка, Рабочая, д.8, кв 1</t>
  </si>
  <si>
    <t>Красноярский край, Боготольский район, Юрьевка, 3-я северная, д.6, кв 1</t>
  </si>
  <si>
    <t>Красноярский край, Боготольский район, Юрьевка, Красносельская, д.13</t>
  </si>
  <si>
    <t>Красноярский край, Боготольский район, Юрьевка, Центральная, д.75, кв 2</t>
  </si>
  <si>
    <t>Красноярский край, Боготольский район, Юрьевка, Красносельская, д.44</t>
  </si>
  <si>
    <t>Красноярский край, Боготольский район, Юрьевка, Центральная, д.100</t>
  </si>
  <si>
    <t>Красноярский край, Боготольский район, Юрьевка, 2-я северная, д.3, кв 1</t>
  </si>
  <si>
    <t>Красноярский край, Боготольский район, Юрьевка, Рабочая, д.28</t>
  </si>
  <si>
    <t>Красноярский край, Боготольский район, Юрьевка, Сахалин, д.15</t>
  </si>
  <si>
    <t>Красноярский край, Боготольский район, Юрьевка, Красносельская, д.57</t>
  </si>
  <si>
    <t>Красноярский край, Боготольский район, Юрьевка, Рабочая, д.16</t>
  </si>
  <si>
    <t>Красноярский край, Боготольский район, Юрьевка, 3-я северная, д.2, кв 1</t>
  </si>
  <si>
    <t>Красноярский край, Боготольский район, Юрьевка, 3-я северная, д.9, кв 2</t>
  </si>
  <si>
    <t>Красноярский край, Боготольский район, Юрьевка, 2-я северная, д.8, кв 2</t>
  </si>
  <si>
    <t>Красноярский край, Боготольский район, Юрьевка, Центральная, д.70</t>
  </si>
  <si>
    <t>Красноярский край, Боготольский район, Юрьевка, Рабочая, д.1, кв 2</t>
  </si>
  <si>
    <t>Красноярский край, Боготольский район, Юрьевка, Центральная, д.61</t>
  </si>
  <si>
    <t>Красноярский край, Боготольский район, Юрьевка, Центральная, д.78</t>
  </si>
  <si>
    <t>Красноярский край, Боготольский район, Юрьевка, 2-я северная, д.8, кв 1</t>
  </si>
  <si>
    <t>Красноярский край, Боготольский район, Юрьевка, Центральная, д.67</t>
  </si>
  <si>
    <t>Красноярский край, Боготольский район, Юрьевка, Красносельская, д.41</t>
  </si>
  <si>
    <t>Красноярский край, Боготольский район, Юрьевка, Рабочая, д.2, кв 2</t>
  </si>
  <si>
    <t>Красноярский край, Боготольский район, Юрьевка, Центральная, д.121</t>
  </si>
  <si>
    <t>Красноярский край, Боготольский район, Юрьевка, Центральная, д.118</t>
  </si>
  <si>
    <t>Красноярский край, Боготольский район, Юрьевка, 1-я северная, д.8, кв 1</t>
  </si>
  <si>
    <t>Красноярский край, Боготольский район, Березовка, Ленинская, д.10</t>
  </si>
  <si>
    <t>Красноярский край, Боготольский район, Юрьевка, Рабочая, д.54, кв 1</t>
  </si>
  <si>
    <t>Красноярский край, Боготольский район, В-Катеюл, Черемушки, д.11</t>
  </si>
  <si>
    <t>Красноярский край, Боготольский район, В-Катеюл, Центральная, д.4</t>
  </si>
  <si>
    <t>Красноярский край, Боготольский район, В-Катеюл, Черемушки, д.14, кв 2</t>
  </si>
  <si>
    <t>Красноярский край, Боготольский район, В-Катеюл, Черемушки, д.12, кв 1</t>
  </si>
  <si>
    <t>Красноярский край, Боготольский район, В-Катеюл, Центральная, д.37</t>
  </si>
  <si>
    <t>Красноярский край, Боготольский район, В-Катеюл, Черемушки, д.13, кв 2</t>
  </si>
  <si>
    <t>Красноярский край, Боготольский район, В-Катеюл, Черемушки, д.13, кв 1</t>
  </si>
  <si>
    <t>Красноярский край, Боготольский район, В-Катеюл, Черемушки, д.14, кв 1</t>
  </si>
  <si>
    <t>Красноярский край, Боготольский район, В-Катеюл, Центральная, д.5</t>
  </si>
  <si>
    <t>Красноярский край, Боготольский район, В-Катеюл, Центральная, д.16</t>
  </si>
  <si>
    <t>Красноярский край, Боготольский район, В-Катеюл, Черемушки, д.18, кв 1</t>
  </si>
  <si>
    <t>Красноярский край, Боготольский район, В-Катеюл, Центральная, д.27</t>
  </si>
  <si>
    <t>Красноярский край, Боготольский район, В-Катеюл, Черемушки, д.9, кв 1</t>
  </si>
  <si>
    <t>Красноярский край, Боготольский район, В-Катеюл, Черемушки, д.7, кв 2</t>
  </si>
  <si>
    <t>Красноярский край, Боготольский район, В-Катеюл, Черемушки, д.4, кв 2</t>
  </si>
  <si>
    <t>Красноярский край, Боготольский район, В-Катеюл, Центральная, д.1</t>
  </si>
  <si>
    <t>Красноярский край, Боготольский район, В-Катеюл, Центральная, д.19</t>
  </si>
  <si>
    <t>Красноярский край, Боготольский район, В-Катеюл, Черемушки, д.4, кв 1</t>
  </si>
  <si>
    <t>Красноярский край, Боготольский район, В-Катеюл, Черемушки, д.1, кв 2</t>
  </si>
  <si>
    <t>Красноярский край, Боготольский район, Юрьевка, 1-я северная, д.1, кв 1</t>
  </si>
  <si>
    <t>Красноярский край, Боготольский район, Юрьевка, Рабочая, д.10</t>
  </si>
  <si>
    <t>Красноярский край, Боготольский район, Вагино, Новая, д.25, кв 3</t>
  </si>
  <si>
    <t>Красноярский край, Боготольский район, Разгуляевка, Центральная, д.3, кв 1</t>
  </si>
  <si>
    <t>Красноярский край, Боготольский район, Павловка, Первомайская, д.6, кв 2</t>
  </si>
  <si>
    <t>Красноярский край, Боготольский район, Ильинка, Пахомова, д.61, кв 1</t>
  </si>
  <si>
    <t>Красноярский край, Боготольский район, Ильинка, Северная, д.16, кв 1</t>
  </si>
  <si>
    <t>Красноярский край, Боготольский район, Дмитриевка, Октябрьская, д.34</t>
  </si>
  <si>
    <t>Красноярский край, Боготольский район, Дмитриевка, Октябрьская, д.10, кв 2</t>
  </si>
  <si>
    <t>Красноярский край, Боготольский район, Большая Косуль, Молодежная, д.7, кв 2</t>
  </si>
  <si>
    <t>Красноярский край, Боготольский район, Большая Косуль, Новая, д.3А, кв 16</t>
  </si>
  <si>
    <t>Красноярский край, Боготольский район, Большая Косуль, 50 лет Октября, д.8, кв 4</t>
  </si>
  <si>
    <t>Красноярский край, Боготольский район, Большая Косуль, Ленина, д.18А</t>
  </si>
  <si>
    <t>Красноярский край, Боготольский район, Медяково, Мира, д.11, кв 2</t>
  </si>
  <si>
    <t>Красноярский край, Боготольский район, Большая Косуль, 50 лет Октября, д.11, кв 1</t>
  </si>
  <si>
    <t>Красноярский край, Боготольский район, Большая Косуль, Ленина, д.32</t>
  </si>
  <si>
    <t>Красноярский край, Боготольский район, Большая Косуль, Ленина, д.47</t>
  </si>
  <si>
    <t>Красноярский край, Боготольский район, Большая Косуль, Ленина, д.124</t>
  </si>
  <si>
    <t>Красноярский край, Боготольский район, Ильинка, Пахомова, д.52, кв 1</t>
  </si>
  <si>
    <t>Красноярский край, Боготольский район, Вагино, Новая, д.36, кв 2</t>
  </si>
  <si>
    <t>Красноярский край, Боготольский район, Медяково, Мира, д.15, кв 2</t>
  </si>
  <si>
    <t>Красноярский край, Боготольский район, Лозняки, Кутузова, д.1А</t>
  </si>
  <si>
    <t>Красноярский край, Боготольский район, Большая Косуль, Просвещения, д.34</t>
  </si>
  <si>
    <t>Красноярский край, Боготольский район, Большая Косуль, Ленина, д.106</t>
  </si>
  <si>
    <t>Красноярский край, Боготольский район, Ильинка, Пахомова, д.22</t>
  </si>
  <si>
    <t>Красноярский край, Боготольский район, Вагино, Пахомова, д.36</t>
  </si>
  <si>
    <t>Красноярский край, Боготольский район, Коробейниково, Школьная, д.8, кв 2</t>
  </si>
  <si>
    <t>Красноярский край, Боготольский район, Вагино, Кооперативная, д.78, кв 1</t>
  </si>
  <si>
    <t>Красноярский край, Боготольский район, Большая Косуль, Ленина, д.12, кв /а</t>
  </si>
  <si>
    <t>Красноярский край, Боготольский район, Вагино, Советская, д.71</t>
  </si>
  <si>
    <t>Красноярский край, Боготольский район, Вагино, Новая, д.14, кв 2</t>
  </si>
  <si>
    <t>Красноярский край, Боготольский район, Ильинка, Пахомова, д.39, кв 2</t>
  </si>
  <si>
    <t>Красноярский край, Боготольский район, Медяково, Мира, д.9, кв 2</t>
  </si>
  <si>
    <t>Красноярский край, Боготольский район, Большая Косуль, Ленина, д.127</t>
  </si>
  <si>
    <t>Красноярский край, Боготольский район, Большая Косуль, Просвещения, д.6</t>
  </si>
  <si>
    <t>Красноярский край, Боготольский район, Вагино, Новая, д.20, кв 2</t>
  </si>
  <si>
    <t>Красноярский край, Боготольский район, Большая Косуль, Новая, д.1, кв 3</t>
  </si>
  <si>
    <t>Красноярский край, Боготольский район, Ильинка, Пахомова, д.11</t>
  </si>
  <si>
    <t>Красноярский край, Боготольский район, Большая Косуль, 50 лет Октября, д.15, кв 2</t>
  </si>
  <si>
    <t>Красноярский край, Боготольский район, Большая Косуль, Ленина, д.128</t>
  </si>
  <si>
    <t>Красноярский край, Боготольский район, Ильинка, Северная, д.2, кв 2</t>
  </si>
  <si>
    <t>Красноярский край, Боготольский район, Коробейниково, Сибирская, д.7</t>
  </si>
  <si>
    <t>Красноярский край, Боготольский район, Дмитриевка, Октябрьская, д.22, кв 1</t>
  </si>
  <si>
    <t>Красноярский край, Боготольский район, Вагино, Кооперативная, д.39</t>
  </si>
  <si>
    <t>Красноярский край, Боготольский район, Гнетово, Центральная, д.7, кв 1</t>
  </si>
  <si>
    <t>Красноярский край, Боготольский район, Ильинка, Пахомова, д.77</t>
  </si>
  <si>
    <t>Красноярский край, Боготольский район, Коробейниково, Сибирская, д.35</t>
  </si>
  <si>
    <t>Красноярский край, Боготольский район, Большая Косуль, Ленина, д.67</t>
  </si>
  <si>
    <t>Красноярский край, Боготольский район, Ильинка, Пахомова, д.56, кв 2</t>
  </si>
  <si>
    <t>Красноярский край, Боготольский район, Ильинка, Северная, д.8</t>
  </si>
  <si>
    <t>Красноярский край, Боготольский район, Большая Косуль, 50 лет Октября, д.16, кв 2</t>
  </si>
  <si>
    <t>Красноярский край, Боготольский район, Большая Косуль, Новая, д.7, кв 1</t>
  </si>
  <si>
    <t>Красноярский край, Боготольский район, Большая Косуль, 50 лет Октября, д.9, кв 2</t>
  </si>
  <si>
    <t>Красноярский край, Боготольский район, Вагино, Кооперативная, д.31</t>
  </si>
  <si>
    <t>Красноярский край, Боготольский район, Вагино, Кооперативная, д.78, кв 2</t>
  </si>
  <si>
    <t>Красноярский край, Боготольский район, Большая Косуль, Ленина, д.94</t>
  </si>
  <si>
    <t>Красноярский край, Боготольский район, Большая Косуль, Ленина, д.110</t>
  </si>
  <si>
    <t>Красноярский край, Боготольский район, Большая Косуль, Ленина, д.140</t>
  </si>
  <si>
    <t>Красноярский край, Боготольский район, Дмитриевка, Октябрьская, д.23, кв 1</t>
  </si>
  <si>
    <t>Красноярский край, Боготольский район, Вагино, Новая, д.30, кв 1</t>
  </si>
  <si>
    <t>Красноярский край, Боготольский район, Большая Косуль, Партизанская, д.1</t>
  </si>
  <si>
    <t>Красноярский край, Боготольский район, Гнетово, Центральная, д.42, кв 2</t>
  </si>
  <si>
    <t>Красноярский край, Боготольский район, Большая Косуль, Молодежная, д.4, кв 2</t>
  </si>
  <si>
    <t>Красноярский край, Боготольский район, Большая Косуль, Ленина, д.159</t>
  </si>
  <si>
    <t>Красноярский край, Боготольский район, Большая Косуль, Лесная, д.17, кв 1</t>
  </si>
  <si>
    <t>Красноярский край, Боготольский район, Большая Косуль, Лесная, д.13</t>
  </si>
  <si>
    <t>Красноярский край, Боготольский район, Большая Косуль, Лесная, д.19</t>
  </si>
  <si>
    <t>Красноярский край, Боготольский район, Большая Косуль, Лесная, д.10</t>
  </si>
  <si>
    <t>Красноярский край, Боготольский район, Большая Косуль, Лесная, д.12</t>
  </si>
  <si>
    <t>Красноярский край, Боготольский район, Ильинка, Пахомова, д.3</t>
  </si>
  <si>
    <t>Красноярский край, Боготольский район, Большая Косуль, Молодежная, д.13, кв 2</t>
  </si>
  <si>
    <t>Красноярский край, Боготольский район, Большая Косуль, Молодежная, д.13, кв 1</t>
  </si>
  <si>
    <t>Красноярский край, Боготольский район, Большая Косуль, Молодежная, д.11, кв 2</t>
  </si>
  <si>
    <t>Красноярский край, Боготольский район, Дмитриевка, Октябрьская, д.10, кв 1</t>
  </si>
  <si>
    <t>Красноярский край, Боготольский район, Большая Косуль, Новая, д.4, кв 1</t>
  </si>
  <si>
    <t>Красноярский край, Боготольский район, Медяково, Советская, д.17, кв 2</t>
  </si>
  <si>
    <t>Красноярский край, Боготольский район, Вагино, Советская, д.69</t>
  </si>
  <si>
    <t>Красноярский край, Боготольский район, Большая Косуль, Ленина, д.118А</t>
  </si>
  <si>
    <t>Красноярский край, Боготольский район, Большая Косуль, Молодежная, д.20, кв 2</t>
  </si>
  <si>
    <t>Красноярский край, Боготольский район, Большая Косуль, Молодежная, д.14, кв 1</t>
  </si>
  <si>
    <t>Красноярский край, Боготольский район, Большая Косуль, Молодежная, д.2, кв 2</t>
  </si>
  <si>
    <t>Красноярский край, Боготольский район, Большая Косуль, Молодежная, д.20, кв 1</t>
  </si>
  <si>
    <t>Красноярский край, Боготольский район, Большая Косуль, Молодежная, д.16, кв 2</t>
  </si>
  <si>
    <t>Красноярский край, Боготольский район, Большая Косуль, Молодежная, д.16, кв 1</t>
  </si>
  <si>
    <t>Красноярский край, Боготольский район, Большая Косуль, Молодежная, д.12, кв 2</t>
  </si>
  <si>
    <t>Красноярский край, Боготольский район, Большая Косуль, Молодежная, д.18, кв 2</t>
  </si>
  <si>
    <t>Красноярский край, Боготольский район, Большая Косуль, Молодежная, д.1, кв 1</t>
  </si>
  <si>
    <t>Красноярский край, Боготольский район, Большая Косуль, Молодежная, д.10, кв 1</t>
  </si>
  <si>
    <t>Красноярский край, Боготольский район, Большая Косуль, Молодежная, д.8, кв 2</t>
  </si>
  <si>
    <t>Красноярский край, Боготольский район, Большая Косуль, Молодежная, д.4, кв 1</t>
  </si>
  <si>
    <t>Красноярский край, Боготольский район, Большая Косуль, Молодежная, д.9, кв 2</t>
  </si>
  <si>
    <t>Красноярский край, Боготольский район, Большая Косуль, Молодежная, д.8, кв 1</t>
  </si>
  <si>
    <t>Красноярский край, Боготольский район, Большая Косуль, Молодежная, д.1, кв 2</t>
  </si>
  <si>
    <t>Красноярский край, Боготольский район, Большая Косуль, Молодежная, д.5, кв 2</t>
  </si>
  <si>
    <t>Красноярский край, Боготольский район, Большая Косуль, Молодежная, д.10, кв 2</t>
  </si>
  <si>
    <t>Красноярский край, Боготольский район, Большая Косуль, Молодежная, д.12, кв 1</t>
  </si>
  <si>
    <t>Красноярский край, Боготольский район, Большая Косуль, Молодежная, д.3, кв 2</t>
  </si>
  <si>
    <t>Красноярский край, Боготольский район, Большая Косуль, Молодежная, д.3, кв 1</t>
  </si>
  <si>
    <t>Красноярский край, Боготольский район, Большая Косуль, Молодежная, д.9, кв 1</t>
  </si>
  <si>
    <t>Красноярский край, Боготольский район, Большая Косуль, Лесная, д.17, кв 2</t>
  </si>
  <si>
    <t>Красноярский край, Боготольский район, Большая Косуль, Ленина, д.102</t>
  </si>
  <si>
    <t>Красноярский край, Боготольский район, Вагино, Кооперативная, д.66, кв 2</t>
  </si>
  <si>
    <t>Красноярский край, Боготольский район, Павловка, Первомайская, д.31</t>
  </si>
  <si>
    <t>Красноярский край, Боготольский район, Лозняки, Кутузова, д.10</t>
  </si>
  <si>
    <t>Красноярский край, Боготольский район, Медяково, Совхозная, д.6</t>
  </si>
  <si>
    <t>Красноярский край, Боготольский район, Большая Косуль, 50 лет Октября, д.13, кв 2</t>
  </si>
  <si>
    <t>Красноярский край, Боготольский район, Большая Косуль, 50 лет Октября, д.31, кв 2</t>
  </si>
  <si>
    <t>Красноярский край, Боготольский район, Коробейниково, Заречная, д.25</t>
  </si>
  <si>
    <t>Красноярский край, Боготольский район, Разгуляевка, Центральная, д.74</t>
  </si>
  <si>
    <t>Красноярский край, Боготольский район, Вагино, Школьная, д.1</t>
  </si>
  <si>
    <t>Красноярский край, Боготольский район, Вагино, Советская, д.62</t>
  </si>
  <si>
    <t>Красноярский край, Боготольский район, Вагино, Кооперативная, д.8, кв 2</t>
  </si>
  <si>
    <t>Красноярский край, Боготольский район, Большая Косуль, Ленина, д.122</t>
  </si>
  <si>
    <t>Красноярский край, Боготольский район, Большая Косуль, Ленина, д.52</t>
  </si>
  <si>
    <t>Красноярский край, Боготольский район, Большая Косуль, Ленина, д.1Б</t>
  </si>
  <si>
    <t>Красноярский край, Боготольский район, Павловка, Первомайская, д.13, кв 1</t>
  </si>
  <si>
    <t>Красноярский край, Боготольский район, Большая Косуль, Просвещения, д.5</t>
  </si>
  <si>
    <t>Красноярский край, Боготольский район, Вагино, Советская, д.7</t>
  </si>
  <si>
    <t>Красноярский край, Боготольский район, Большая Косуль, 50 лет Октября, д.5, кв 2</t>
  </si>
  <si>
    <t>Красноярский край, Боготольский район, Большая Косуль, 50 лет Октября, д.3, кв 2</t>
  </si>
  <si>
    <t>Красноярский край, Боготольский район, Вагино, Новая, д.10, кв 2</t>
  </si>
  <si>
    <t>Красноярский край, Боготольский район, Большая Косуль, Лесная, д.8</t>
  </si>
  <si>
    <t>Красноярский край, Боготольский район, Разгуляевка, Центральная, д.72</t>
  </si>
  <si>
    <t>Красноярский край, Боготольский район, Большая Косуль, Ленина, д.125</t>
  </si>
  <si>
    <t>Красноярский край, Боготольский район, Большая Косуль, Ленина, д.3</t>
  </si>
  <si>
    <t>Красноярский край, Боготольский район, Вагино, Новая, д.27</t>
  </si>
  <si>
    <t>Красноярский край, Боготольский район, Медяково, Мира, д.17, кв 1</t>
  </si>
  <si>
    <t>Красноярский край, Боготольский район, Медяково, Советская, д.5</t>
  </si>
  <si>
    <t>Красноярский край, Боготольский район, Гнетово, Центральная, д.15, кв 1</t>
  </si>
  <si>
    <t>Красноярский край, Боготольский район, Ильинка, Пахомова, д.23</t>
  </si>
  <si>
    <t>Красноярский край, Боготольский район, Большая Косуль, Новая, д.3, кв 3</t>
  </si>
  <si>
    <t>Красноярский край, Боготольский район, Большая Косуль, Молодежная, д.14, кв 2</t>
  </si>
  <si>
    <t>Красноярский край, Боготольский район, Медяково, Заречная, д.6</t>
  </si>
  <si>
    <t>Красноярский край, Боготольский район, Большая Косуль, Лесная, д.11, кв 1</t>
  </si>
  <si>
    <t>Красноярский край, Боготольский район, Медяково, Советская, д.3, кв 1</t>
  </si>
  <si>
    <t>Красноярский край, Боготольский район, Медяково, Мира, д.6, кв 2</t>
  </si>
  <si>
    <t>Красноярский край, Боготольский район, Коробейниково, Сибирская, д.28</t>
  </si>
  <si>
    <t>Красноярский край, Боготольский район, Вагино, Пахомова, д.4</t>
  </si>
  <si>
    <t>Красноярский край, Боготольский район, Большая Косуль, 50 лет Октября, д.15, кв 1</t>
  </si>
  <si>
    <t>Красноярский край, Боготольский район, Разгуляевка, Центральная, д.4, кв 2</t>
  </si>
  <si>
    <t>Красноярский край, Боготольский район, Большая Косуль, Ленина, д.56</t>
  </si>
  <si>
    <t>Красноярский край, Боготольский район, Большая Косуль, Лесная, д.3</t>
  </si>
  <si>
    <t>Красноярский край, Боготольский район, Большая Косуль, 50 лет Октября, д.20</t>
  </si>
  <si>
    <t>Красноярский край, Боготольский район, Большая Косуль, Новая, д.9, кв 1</t>
  </si>
  <si>
    <t>Красноярский край, Боготольский район, Большая Косуль, Ленина, д.19</t>
  </si>
  <si>
    <t>Красноярский край, Боготольский район, Большая Косуль, 50 лет Октября, д.34, кв 1</t>
  </si>
  <si>
    <t>Красноярский край, Боготольский район, Большая Косуль, 50 лет Октября, д.19</t>
  </si>
  <si>
    <t>Красноярский край, Боготольский район, Большая Косуль, Новая, д.6, кв 2</t>
  </si>
  <si>
    <t>Красноярский край, Боготольский район, Большая Косуль, 50 лет Октября, д.23, кв 2</t>
  </si>
  <si>
    <t>Красноярский край, Боготольский район, Большая Косуль, Ленина, д.83</t>
  </si>
  <si>
    <t>Красноярский край, Боготольский район, Большая Косуль, Новая, д.10, кв 1</t>
  </si>
  <si>
    <t>Красноярский край, Боготольский район, Большая Косуль, Ленина, д.85</t>
  </si>
  <si>
    <t>Красноярский край, Боготольский район, Большая Косуль, 50 лет Октября, д.33, кв 2</t>
  </si>
  <si>
    <t>Красноярский край, Боготольский район, Большая Косуль, Ленина, д.23</t>
  </si>
  <si>
    <t>Красноярский край, Боготольский район, Большая Косуль, Ленина, д.107</t>
  </si>
  <si>
    <t>Красноярский край, Боготольский район, Большая Косуль, Новая, д.2, кв 4</t>
  </si>
  <si>
    <t>Красноярский край, Боготольский район, Большая Косуль, Ленина, д.132</t>
  </si>
  <si>
    <t>Красноярский край, Боготольский район, Большая Косуль, Новая, д.6, кв 1</t>
  </si>
  <si>
    <t>Красноярский край, Боготольский район, Большая Косуль, Ленина, д.10</t>
  </si>
  <si>
    <t>Красноярский край, Боготольский район, Большая Косуль, Ленина, д.1, кв 2</t>
  </si>
  <si>
    <t>Красноярский край, Боготольский район, Большая Косуль, 50 лет Октября, д.2А, кв 2</t>
  </si>
  <si>
    <t>Красноярский край, Боготольский район, Большая Косуль, Ленина, д.157</t>
  </si>
  <si>
    <t>Красноярский край, Боготольский район, Большая Косуль, 50 лет Октября, д.9, кв 1</t>
  </si>
  <si>
    <t>Красноярский край, Боготольский район, Большая Косуль, Ленина, д.51</t>
  </si>
  <si>
    <t>Красноярский край, Боготольский район, Большая Косуль, Новая, д.7, кв 2</t>
  </si>
  <si>
    <t>Красноярский край, Боготольский район, Большая Косуль, Ленина, д.116</t>
  </si>
  <si>
    <t>Красноярский край, Боготольский район, Большая Косуль, Ленина, д.52А, кв 2</t>
  </si>
  <si>
    <t>Красноярский край, Боготольский район, Большая Косуль, Партизанская, д.4</t>
  </si>
  <si>
    <t>Красноярский край, Боготольский район, Большая Косуль, Ленина, д.35</t>
  </si>
  <si>
    <t>Красноярский край, Боготольский район, Большая Косуль, 50 лет Октября, д.31, кв 1</t>
  </si>
  <si>
    <t>Красноярский край, Боготольский район, Большая Косуль, 50 лет Октября, д.22</t>
  </si>
  <si>
    <t>Красноярский край, Боготольский район, Большая Косуль, Ленина, д.7</t>
  </si>
  <si>
    <t>Красноярский край, Боготольский район, Большая Косуль, Ленина, д.8</t>
  </si>
  <si>
    <t>Красноярский край, Боготольский район, Большая Косуль, Ленина, д.16</t>
  </si>
  <si>
    <t>Красноярский край, Боготольский район, Большая Косуль, Ленина, д.69</t>
  </si>
  <si>
    <t>Красноярский край, Боготольский район, Большая Косуль, 50 лет Октября, д.3, кв 3</t>
  </si>
  <si>
    <t>Красноярский край, Боготольский район, Большая Косуль, 50 лет Октября, д.12, кв 1</t>
  </si>
  <si>
    <t>Красноярский край, Боготольский район, Большая Косуль, Ленина, д.115</t>
  </si>
  <si>
    <t>Красноярский край, Боготольский район, Большая Косуль, Лесная, д.4, кв 2</t>
  </si>
  <si>
    <t>Красноярский край, Боготольский район, Большая Косуль, Просвещения, д.15</t>
  </si>
  <si>
    <t>Красноярский край, Боготольский район, Большая Косуль, 50 лет Октября, д.18, кв 2</t>
  </si>
  <si>
    <t>Красноярский край, Боготольский район, Большая Косуль, Ленина, д.162</t>
  </si>
  <si>
    <t>Красноярский край, Боготольский район, Большая Косуль, Ленина, д.158</t>
  </si>
  <si>
    <t>Красноярский край, Боготольский район, Большая Косуль, Просвещения, д.38</t>
  </si>
  <si>
    <t>Красноярский край, Боготольский район, Большая Косуль, 50 лет Октября, д.17, кв 2</t>
  </si>
  <si>
    <t>Красноярский край, Боготольский район, Большая Косуль, Ленина, д.70</t>
  </si>
  <si>
    <t>Красноярский край, Боготольский район, Большая Косуль, Ленина, д.72</t>
  </si>
  <si>
    <t>Красноярский край, Боготольский район, Большая Косуль, 50 лет Октября, д.1, кв 1</t>
  </si>
  <si>
    <t>Красноярский край, Боготольский район, Большая Косуль, Просвещения, д.36</t>
  </si>
  <si>
    <t>Красноярский край, Боготольский район, Большая Косуль, Ленина, д.90</t>
  </si>
  <si>
    <t>Красноярский край, Боготольский район, Большая Косуль, Ленина, д.77</t>
  </si>
  <si>
    <t>Красноярский край, Боготольский район, Большая Косуль, 50 лет Октября, д.26, кв 3</t>
  </si>
  <si>
    <t>Красноярский край, Боготольский район, Большая Косуль, 50 лет Октября, д.37, кв 1</t>
  </si>
  <si>
    <t>Красноярский край, Боготольский район, Большая Косуль, 50 лет Октября, д.25, кв 2</t>
  </si>
  <si>
    <t>Красноярский край, Боготольский район, Большая Косуль, Ленина, д.82</t>
  </si>
  <si>
    <t>Красноярский край, Боготольский район, Большая Косуль, Просвещения, д.30</t>
  </si>
  <si>
    <t>Красноярский край, Боготольский район, Большая Косуль, Просвещения, д.21, кв 2</t>
  </si>
  <si>
    <t>Красноярский край, Боготольский район, Большая Косуль, Ленина, д.73</t>
  </si>
  <si>
    <t>Красноярский край, Боготольский район, Большая Косуль, 50 лет Октября, д.12, кв 2</t>
  </si>
  <si>
    <t>Красноярский край, Боготольский район, Большая Косуль, Лесная, д.6</t>
  </si>
  <si>
    <t>Красноярский край, Боготольский район, Большая Косуль, Новая, д.10, кв 2</t>
  </si>
  <si>
    <t>Красноярский край, Боготольский район, Большая Косуль, Ленина, д.86</t>
  </si>
  <si>
    <t>Красноярский край, Боготольский район, Большая Косуль, Ленина, д.28</t>
  </si>
  <si>
    <t>Красноярский край, Боготольский район, Большая Косуль, Ленина, д.59</t>
  </si>
  <si>
    <t>Красноярский край, Боготольский район, Большая Косуль, Новая, д.9, кв 2</t>
  </si>
  <si>
    <t>Красноярский край, Боготольский район, Большая Косуль, Ленина, д.46</t>
  </si>
  <si>
    <t>Красноярский край, Боготольский район, Большая Косуль, Ленина, д.156</t>
  </si>
  <si>
    <t>Красноярский край, Боготольский район, Большая Косуль, 50 лет Октября, д.26, кв 1</t>
  </si>
  <si>
    <t>Красноярский край, Боготольский район, Большая Косуль, 50 лет Октября, д.7, кв 1</t>
  </si>
  <si>
    <t>Красноярский край, Боготольский район, Большая Косуль, Просвещения, д.8</t>
  </si>
  <si>
    <t>Красноярский край, Боготольский район, Большая Косуль, 50 лет Октября, д.27, кв 2</t>
  </si>
  <si>
    <t>Красноярский край, Боготольский район, Большая Косуль, Ленина, д.74</t>
  </si>
  <si>
    <t>Красноярский край, Боготольский район, Большая Косуль, Просвещения, д.18</t>
  </si>
  <si>
    <t>Красноярский край, Боготольский район, Большая Косуль, Ленина, д.109</t>
  </si>
  <si>
    <t>Красноярский край, Боготольский район, Большая Косуль, Ленина, д.163</t>
  </si>
  <si>
    <t>Красноярский край, Боготольский район, Большая Косуль, Просвещения, д.2</t>
  </si>
  <si>
    <t>Красноярский край, Боготольский район, Большая Косуль, Ленина, д.89</t>
  </si>
  <si>
    <t>Красноярский край, Боготольский район, Большая Косуль, Лесная, д.2</t>
  </si>
  <si>
    <t>Красноярский край, Боготольский район, Большая Косуль, Ленина, д.154</t>
  </si>
  <si>
    <t>Красноярский край, Боготольский район, Большая Косуль, Ленина, д.2А, кв 2</t>
  </si>
  <si>
    <t>Красноярский край, Боготольский район, Большая Косуль, 50 лет Октября, д.21, кв 2</t>
  </si>
  <si>
    <t>Красноярский край, Боготольский район, Большая Косуль, Просвещения, д.27, кв 2</t>
  </si>
  <si>
    <t>Красноярский край, Боготольский район, Большая Косуль, Ленина, д.2, кв 1</t>
  </si>
  <si>
    <t>Красноярский край, Боготольский район, Большая Косуль, 50 лет Октября, д.21, кв 1</t>
  </si>
  <si>
    <t>Красноярский край, Боготольский район, Большая Косуль, Ленина, д.63</t>
  </si>
  <si>
    <t>Красноярский край, Боготольский район, Большая Косуль, Лесная, д.4, кв 1</t>
  </si>
  <si>
    <t>Красноярский край, Боготольский район, Большая Косуль, Просвещения, д.10</t>
  </si>
  <si>
    <t>Красноярский край, Боготольский район, Большая Косуль, Ленина, д.88</t>
  </si>
  <si>
    <t>Красноярский край, Боготольский район, Большая Косуль, Ленина, д.142</t>
  </si>
  <si>
    <t>Красноярский край, Боготольский район, Большая Косуль, Просвещения, д.13</t>
  </si>
  <si>
    <t>Красноярский край, Боготольский район, Большая Косуль, 50 лет Октября, д.14, кв 1</t>
  </si>
  <si>
    <t>Красноярский край, Боготольский район, Большая Косуль, Ленина, д.87</t>
  </si>
  <si>
    <t>Красноярский край, Боготольский район, Большая Косуль, 50 лет Октября, д.18, кв 1</t>
  </si>
  <si>
    <t>Красноярский край, Боготольский район, Большая Косуль, Партизанская, д.3</t>
  </si>
  <si>
    <t>Красноярский край, Боготольский район, Большая Косуль, Просвещения, д.24</t>
  </si>
  <si>
    <t>Красноярский край, Боготольский район, Большая Косуль, Просвещения, д.14</t>
  </si>
  <si>
    <t>Красноярский край, Боготольский район, Большая Косуль, 50 лет Октября, д.35, кв 2</t>
  </si>
  <si>
    <t>Красноярский край, Боготольский район, Большая Косуль, Просвещения, д.1, кв 1</t>
  </si>
  <si>
    <t>Красноярский край, Боготольский район, Большая Косуль, Лесная, д.21</t>
  </si>
  <si>
    <t>Красноярский край, Боготольский район, Большая Косуль, Просвещения, д.40</t>
  </si>
  <si>
    <t>Красноярский край, Боготольский район, Большая Косуль, Ленина, д.27</t>
  </si>
  <si>
    <t>Красноярский край, Боготольский район, Большая Косуль, Ленина, д.78</t>
  </si>
  <si>
    <t>Красноярский край, Боготольский район, Большая Косуль, Ленина, д.60</t>
  </si>
  <si>
    <t>Красноярский край, Боготольский район, Большая Косуль, 50 лет Октября, д.32, кв 2</t>
  </si>
  <si>
    <t>Красноярский край, Боготольский район, Большая Косуль, Ленина, д.112</t>
  </si>
  <si>
    <t>Красноярский край, Боготольский район, Большая Косуль, Лесная, д.9, кв 1</t>
  </si>
  <si>
    <t>Красноярский край, Боготольский район, Большая Косуль, Ленина, д.14, кв строение Дача.</t>
  </si>
  <si>
    <t>Красноярский край, Боготольский район, Большая Косуль, Новая, д.1, кв 2</t>
  </si>
  <si>
    <t>Красноярский край, Боготольский район, Большая Косуль, Ленина, д.123</t>
  </si>
  <si>
    <t>Красноярский край, Боготольский район, Большая Косуль, Ленина, д.168</t>
  </si>
  <si>
    <t>Красноярский край, Боготольский район, Большая Косуль, 50 лет Октября, д.30, кв 2</t>
  </si>
  <si>
    <t>Красноярский край, Боготольский район, Большая Косуль, Лесная, д.15</t>
  </si>
  <si>
    <t>Красноярский край, Боготольский район, Большая Косуль, Просвещения, д.7</t>
  </si>
  <si>
    <t>Красноярский край, Боготольский район, Большая Косуль, 50 лет Октября, д.32, кв 1</t>
  </si>
  <si>
    <t>Красноярский край, Боготольский район, Большая Косуль, Лесная, д.9, кв 2</t>
  </si>
  <si>
    <t>Красноярский край, Боготольский район, Большая Косуль, Партизанская, д.17</t>
  </si>
  <si>
    <t>Красноярский край, Боготольский район, Большая Косуль, Ленина, д.42</t>
  </si>
  <si>
    <t>Красноярский край, Боготольский район, Большая Косуль, Ленина, д.103</t>
  </si>
  <si>
    <t>Красноярский край, Боготольский район, Большая Косуль, Ленина, д.40</t>
  </si>
  <si>
    <t>Красноярский край, Боготольский район, Большая Косуль, Партизанская, д.18</t>
  </si>
  <si>
    <t>Красноярский край, Боготольский район, Большая Косуль, Просвещения, д.27, кв 1</t>
  </si>
  <si>
    <t>Красноярский край, Боготольский район, Большая Косуль, Партизанская, д.13</t>
  </si>
  <si>
    <t>Красноярский край, Боготольский район, Большая Косуль, 50 лет Октября, д.4</t>
  </si>
  <si>
    <t>Красноярский край, Боготольский район, Большая Косуль, Ленина, д.96</t>
  </si>
  <si>
    <t>Красноярский край, Боготольский район, Большая Косуль, 50 лет Октября, д.3, кв 1</t>
  </si>
  <si>
    <t>Красноярский край, Боготольский район, Большая Косуль, Новая, д.5, кв 2</t>
  </si>
  <si>
    <t>Красноярский край, Боготольский район, Большая Косуль, 50 лет Октября, д.30, кв 1</t>
  </si>
  <si>
    <t>Красноярский край, Боготольский район, Большая Косуль, 50 лет Октября, д.29, кв 2</t>
  </si>
  <si>
    <t>Красноярский край, Боготольский район, Большая Косуль, Партизанская, д.20</t>
  </si>
  <si>
    <t>Красноярский край, Боготольский район, Большая Косуль, 50 лет Октября, д.30, кв 3</t>
  </si>
  <si>
    <t>Красноярский край, Боготольский район, Большая Косуль, 50 лет Октября, д.25, кв 1</t>
  </si>
  <si>
    <t>Красноярский край, Боготольский район, Большая Косуль, Новая, д.1, кв 1</t>
  </si>
  <si>
    <t>Красноярский край, Боготольский район, Большая Косуль, 50 лет Октября, д.2</t>
  </si>
  <si>
    <t>Красноярский край, Боготольский район, Большая Косуль, 50 лет Октября, д.10, кв 2</t>
  </si>
  <si>
    <t>Красноярский край, Боготольский район, Большая Косуль, Ленина, д.62</t>
  </si>
  <si>
    <t>Красноярский край, Боготольский район, Большая Косуль, Просвещения, д.23, кв 2</t>
  </si>
  <si>
    <t>Красноярский край, Боготольский район, Большая Косуль, Просвещения, д.4</t>
  </si>
  <si>
    <t>Красноярский край, Боготольский район, Большая Косуль, Ленина, д.41</t>
  </si>
  <si>
    <t>Красноярский край, Боготольский район, Большая Косуль, Новая, д.3, кв 1</t>
  </si>
  <si>
    <t>Красноярский край, Боготольский район, Большая Косуль, Ленина, д.1, кв 1</t>
  </si>
  <si>
    <t>Красноярский край, Боготольский район, Большая Косуль, Просвещения, д.3</t>
  </si>
  <si>
    <t>Красноярский край, Боготольский район, Большая Косуль, Ленина, д.105</t>
  </si>
  <si>
    <t>Красноярский край, Боготольский район, Большая Косуль, Лесная, д.1</t>
  </si>
  <si>
    <t>Красноярский край, Боготольский район, Большая Косуль, Ленина, д.79</t>
  </si>
  <si>
    <t>Красноярский край, Боготольский район, Большая Косуль, Ленина, д.31</t>
  </si>
  <si>
    <t>Красноярский край, Боготольский район, Большая Косуль, Ленина, д.54</t>
  </si>
  <si>
    <t>Красноярский край, Боготольский район, Большая Косуль, Просвещения, д.29</t>
  </si>
  <si>
    <t>Красноярский край, Боготольский район, Большая Косуль, Новая, д.3, кв 2</t>
  </si>
  <si>
    <t>Красноярский край, Боготольский район, Большая Косуль, Ленина, д.150</t>
  </si>
  <si>
    <t>Красноярский край, Боготольский район, Большая Косуль, 50 лет Октября, д.28, кв 2</t>
  </si>
  <si>
    <t>Красноярский край, Боготольский район, Большая Косуль, 50 лет Октября, д.36, кв 2</t>
  </si>
  <si>
    <t>Красноярский край, Боготольский район, Большая Косуль, 50 лет Октября, д.28, кв 1</t>
  </si>
  <si>
    <t>Красноярский край, Боготольский район, Большая Косуль, Партизанская, д.16</t>
  </si>
  <si>
    <t>Красноярский край, Боготольский район, Большая Косуль, 50 лет Октября, д.1, кв 2</t>
  </si>
  <si>
    <t>Красноярский край, Боготольский район, Большая Косуль, 50 лет Октября, д.29, кв 1</t>
  </si>
  <si>
    <t>Красноярский край, Боготольский район, Большая Косуль, Партизанская, д.14</t>
  </si>
  <si>
    <t>Красноярский край, Боготольский район, Большая Косуль, Просвещения, д.11</t>
  </si>
  <si>
    <t>Красноярский край, Боготольский район, Большая Косуль, Ленина, д.134</t>
  </si>
  <si>
    <t>Красноярский край, Боготольский район, Большая Косуль, Просвещения, д.27, кв 3</t>
  </si>
  <si>
    <t>Красноярский край, Боготольский район, Большая Косуль, Ленина, д.174</t>
  </si>
  <si>
    <t>Красноярский край, Боготольский район, Большая Косуль, Ленина, д.138</t>
  </si>
  <si>
    <t>Красноярский край, Боготольский район, Большая Косуль, Ленина, д.75</t>
  </si>
  <si>
    <t>Красноярский край, Боготольский район, Большая Косуль, Просвещения, д.28</t>
  </si>
  <si>
    <t>Красноярский край, Боготольский район, Большая Косуль, Партизанская, д.8</t>
  </si>
  <si>
    <t>Красноярский край, Боготольский район, Большая Косуль, Ленина, д.53</t>
  </si>
  <si>
    <t>Красноярский край, Боготольский район, Большая Косуль, 50 лет Октября, д.16, кв 1</t>
  </si>
  <si>
    <t>Красноярский край, Боготольский район, Большая Косуль, Лесная, д.11, кв 2</t>
  </si>
  <si>
    <t>Красноярский край, Боготольский район, Большая Косуль, Ленина, д.52А, кв 1</t>
  </si>
  <si>
    <t>Красноярский край, Боготольский район, Большая Косуль, Партизанская, д.12</t>
  </si>
  <si>
    <t>Красноярский край, Боготольский район, Большая Косуль, Молодежная, д.11, кв 1</t>
  </si>
  <si>
    <t>Красноярский край, Боготольский район, Большая Косуль, 50 лет Октября, д.24, кв 2</t>
  </si>
  <si>
    <t>Красноярский край, Боготольский район, Большая Косуль, Молодежная, д.7, кв 1</t>
  </si>
  <si>
    <t>Красноярский край, Боготольский район, Большая Косуль, 50 лет Октября, д.13, кв 1</t>
  </si>
  <si>
    <t>Красноярский край, Боготольский район, Большая Косуль, Ленина, д.26</t>
  </si>
  <si>
    <t>Красноярский край, Боготольский район, Большая Косуль, Просвещения, д.17</t>
  </si>
  <si>
    <t>Красноярский край, Боготольский район, Большая Косуль, Ленина, д.131</t>
  </si>
  <si>
    <t>Красноярский край, Боготольский район, Большая Косуль, Ленина, д.61</t>
  </si>
  <si>
    <t>Красноярский край, Боготольский район, Большая Косуль, Ленина, д.57</t>
  </si>
  <si>
    <t>Красноярский край, Боготольский район, Большая Косуль, 50 лет Октября, д.10, кв 1</t>
  </si>
  <si>
    <t>Красноярский край, Боготольский район, Большая Косуль, Ленина, д.18</t>
  </si>
  <si>
    <t>Красноярский край, Боготольский район, Большая Косуль, Ленина, д.182</t>
  </si>
  <si>
    <t>Красноярский край, Боготольский район, Большая Косуль, Ленина, д.34</t>
  </si>
  <si>
    <t>Красноярский край, Боготольский район, Большая Косуль, 50 лет Октября, д.7, кв 2</t>
  </si>
  <si>
    <t>Красноярский край, Боготольский район, Большая Косуль, Новая, д.8, кв 2</t>
  </si>
  <si>
    <t>Красноярский край, Боготольский район, Большая Косуль, Ленина, д.2А, кв 1</t>
  </si>
  <si>
    <t>Красноярский край, Боготольский район, Большая Косуль, Молодежная, д.6, кв 1</t>
  </si>
  <si>
    <t>Красноярский край, Боготольский район, Большая Косуль, Партизанская, д.5</t>
  </si>
  <si>
    <t>Красноярский край, Боготольский район, Большая Косуль, Ленина, д.29</t>
  </si>
  <si>
    <t>Красноярский край, Боготольский район, Большая Косуль, Ленина, д.92</t>
  </si>
  <si>
    <t>Красноярский край, Боготольский район, Большая Косуль, Просвещения, д.23, кв 1</t>
  </si>
  <si>
    <t>Красноярский край, Боготольский район, Большая Косуль, Ленина, д.121</t>
  </si>
  <si>
    <t>Красноярский край, Боготольский район, Большая Косуль, Новая, д.8, кв 1</t>
  </si>
  <si>
    <t>Красноярский край, Боготольский район, Большая Косуль, Ленина, д.144</t>
  </si>
  <si>
    <t>Красноярский край, Боготольский район, Большая Косуль, 50 лет Октября, д.36, кв 1</t>
  </si>
  <si>
    <t>Красноярский край, Боготольский район, Большая Косуль, Лесная, д.5</t>
  </si>
  <si>
    <t>Красноярский край, Боготольский район, Большая Косуль, Лесная, д.7</t>
  </si>
  <si>
    <t>Красноярский край, Боготольский район, Большая Косуль, Партизанская, д.15</t>
  </si>
  <si>
    <t>Красноярский край, Боготольский район, Большая Косуль, Новая, д.4, кв 3</t>
  </si>
  <si>
    <t>Красноярский край, Боготольский район, Большая Косуль, Ленина, д.129</t>
  </si>
  <si>
    <t>Красноярский край, Боготольский район, Большая Косуль, 50 лет Октября, д.23, кв 1</t>
  </si>
  <si>
    <t>Красноярский край, Боготольский район, Большая Косуль, Новая, д.5, кв 1</t>
  </si>
  <si>
    <t>Красноярский край, Боготольский район, Большая Косуль, Ленина, д.9</t>
  </si>
  <si>
    <t>Красноярский край, Боготольский район, Большая Косуль, Ленина, д.20</t>
  </si>
  <si>
    <t>Красноярский край, Боготольский район, Большая Косуль, 50 лет Октября, д.14, кв 2</t>
  </si>
  <si>
    <t>Красноярский край, Боготольский район, Большая Косуль, Ленина, д.5</t>
  </si>
  <si>
    <t>Красноярский край, Боготольский район, Большая Косуль, 50 лет Октября, д.33, кв 1</t>
  </si>
  <si>
    <t>Красноярский край, Боготольский район, Большая Косуль, Партизанская, д.6</t>
  </si>
  <si>
    <t>Красноярский край, Боготольский район, Большая Косуль, Ленина, д.95</t>
  </si>
  <si>
    <t>Красноярский край, Боготольский район, Большая Косуль, Ленина, д.21</t>
  </si>
  <si>
    <t>Красноярский край, Боготольский район, Большая Косуль, Ленина, д.36</t>
  </si>
  <si>
    <t>Красноярский край, Боготольский район, Большая Косуль, 50 лет Октября, д.28, кв 3</t>
  </si>
  <si>
    <t>Красноярский край, Боготольский район, Большая Косуль, Ленина, д.6</t>
  </si>
  <si>
    <t>Красноярский край, Боготольский район, Большая Косуль, Партизанская, д.9</t>
  </si>
  <si>
    <t>Красноярский край, Боготольский район, Большая Косуль, 50 лет Октября, д.35, кв 1</t>
  </si>
  <si>
    <t>Красноярский край, Боготольский район, Большая Косуль, Ленина, д.44</t>
  </si>
  <si>
    <t>Красноярский край, Боготольский район, Большая Косуль, Ленина, д.49</t>
  </si>
  <si>
    <t>Красноярский край, Боготольский район, Большая Косуль, 50 лет Октября, д.37, кв 2</t>
  </si>
  <si>
    <t>Красноярский край, Боготольский район, Большая Косуль, 50 лет Октября, д.26, кв 2</t>
  </si>
  <si>
    <t>Красноярский край, Боготольский район, Большая Косуль, Новая, д.2, кв 1</t>
  </si>
  <si>
    <t>Красноярский край, Боготольский район, Большая Косуль, Ленина, д.4</t>
  </si>
  <si>
    <t>Красноярский край, Боготольский район, Большая Косуль, 50 лет Октября, д.11, кв 2</t>
  </si>
  <si>
    <t>Красноярский край, Боготольский район, Большая Косуль, Ленина, д.24</t>
  </si>
  <si>
    <t>Красноярский край, Боготольский район, Большая Косуль, Ленина, д.104</t>
  </si>
  <si>
    <t>Красноярский край, Боготольский район, Лозняки, Кутузова, д.1</t>
  </si>
  <si>
    <t>Красноярский край, Боготольский район, Медяково, Северная, д.3</t>
  </si>
  <si>
    <t>Красноярский край, Боготольский район, Медяково, Мира, д.3</t>
  </si>
  <si>
    <t>Красноярский край, Боготольский район, Медяково, Мира, д.4, кв 1</t>
  </si>
  <si>
    <t>Красноярский край, Боготольский район, Медяково, Северная, д.13</t>
  </si>
  <si>
    <t>Красноярский край, Боготольский район, Медяково, Кирова, д.10</t>
  </si>
  <si>
    <t>Красноярский край, Боготольский район, Медяково, Мира, д.1, кв 2</t>
  </si>
  <si>
    <t>Красноярский край, Боготольский район, Медяково, Кирова, д.13</t>
  </si>
  <si>
    <t>Красноярский край, Боготольский район, Медяково, Кирова, д.9</t>
  </si>
  <si>
    <t>Красноярский край, Боготольский район, Медяково, Советская, д.17, кв 1</t>
  </si>
  <si>
    <t>Красноярский край, Боготольский район, Медяково, Мира, д.24, кв 1</t>
  </si>
  <si>
    <t>Красноярский край, Боготольский район, Медяково, Мира, д.10, кв 1</t>
  </si>
  <si>
    <t>Красноярский край, Боготольский район, Медяково, Советская, д.12</t>
  </si>
  <si>
    <t>Красноярский край, Боготольский район, Медяково, Мира, д.9, кв 1</t>
  </si>
  <si>
    <t>Красноярский край, Боготольский район, Медяково, Северная, д.1, кв 1</t>
  </si>
  <si>
    <t>Красноярский край, Боготольский район, Медяково, Северная, д.7</t>
  </si>
  <si>
    <t>Красноярский край, Боготольский район, Медяково, Мира, д.20, кв 2</t>
  </si>
  <si>
    <t>Красноярский край, Боготольский район, Медяково, Северная, д.5</t>
  </si>
  <si>
    <t>Красноярский край, Боготольский район, Медяково, Советская, д.7</t>
  </si>
  <si>
    <t>Красноярский край, Боготольский район, Медяково, Заречная, д.11</t>
  </si>
  <si>
    <t>Красноярский край, Боготольский район, Медяково, Мира, д.12, кв 1</t>
  </si>
  <si>
    <t>Красноярский край, Боготольский район, Медяково, Мира, д.6, кв 1</t>
  </si>
  <si>
    <t>Красноярский край, Боготольский район, Медяково, Мира, д.8, кв 1</t>
  </si>
  <si>
    <t>Красноярский край, Боготольский район, Медяково, Мира, д.24, кв 2</t>
  </si>
  <si>
    <t>Красноярский край, Боготольский район, Медяково, Мира, д.11, кв 1</t>
  </si>
  <si>
    <t>Красноярский край, Боготольский район, Медяково, Советская, д.14</t>
  </si>
  <si>
    <t>Красноярский край, Боготольский район, Медяково, Мира, д.18, кв 1</t>
  </si>
  <si>
    <t>Красноярский край, Боготольский район, Медяково, Мира, д.18, кв 2</t>
  </si>
  <si>
    <t>Красноярский край, Боготольский район, Медяково, Мира, д.2А, кв 2</t>
  </si>
  <si>
    <t>Красноярский край, Боготольский район, Медяково, Мира, д.5, кв 2</t>
  </si>
  <si>
    <t>Красноярский край, Боготольский район, Медяково, Совхозная, д.2</t>
  </si>
  <si>
    <t>Красноярский край, Боготольский район, Медяково, Мира, д.22, кв 2</t>
  </si>
  <si>
    <t>Красноярский край, Боготольский район, Медяково, Советская, д.19</t>
  </si>
  <si>
    <t>Красноярский край, Боготольский район, Медяково, Мира, д.14, кв 2</t>
  </si>
  <si>
    <t>Красноярский край, Боготольский район, Медяково, Мира, д.2, кв 2</t>
  </si>
  <si>
    <t>Красноярский край, Боготольский район, Медяково, Мира, д.13, кв 1</t>
  </si>
  <si>
    <t>Красноярский край, Боготольский район, Медяково, Советская, д.33</t>
  </si>
  <si>
    <t>Красноярский край, Боготольский район, Медяково, Советская, д.21</t>
  </si>
  <si>
    <t>Красноярский край, Боготольский район, Медяково, Мира, д.16, кв 1</t>
  </si>
  <si>
    <t>Красноярский край, Боготольский район, Медяково, Советская, д.9</t>
  </si>
  <si>
    <t>Красноярский край, Боготольский район, Медяково, Мира, д.12, кв 2</t>
  </si>
  <si>
    <t>Красноярский край, Боготольский район, Медяково, Мира, д.8, кв 2</t>
  </si>
  <si>
    <t>Красноярский край, Боготольский район, Медяково, Мира, д.10, кв 2</t>
  </si>
  <si>
    <t>Красноярский край, Боготольский район, Медяково, Заречная, д.9</t>
  </si>
  <si>
    <t>Красноярский край, Боготольский район, Медяково, Заречная, д.7</t>
  </si>
  <si>
    <t>Красноярский край, Боготольский район, Медяково, Северная, д.9</t>
  </si>
  <si>
    <t>Красноярский край, Боготольский район, Медяково, Мира, д.4, кв 2</t>
  </si>
  <si>
    <t>Красноярский край, Боготольский район, Медяково, Мира, д.1, кв 1</t>
  </si>
  <si>
    <t>Красноярский край, Боготольский район, Медяково, Мира, д.2А, кв 1</t>
  </si>
  <si>
    <t>Красноярский край, Боготольский район, Медяково, Кирова, д.7</t>
  </si>
  <si>
    <t>Красноярский край, Боготольский район, Медяково, Советская, д.13</t>
  </si>
  <si>
    <t>Красноярский край, Боготольский район, Медяково, Мира, д.16, кв 2</t>
  </si>
  <si>
    <t>Красноярский край, Боготольский район, Медяково, Советская, д.23</t>
  </si>
  <si>
    <t>Красноярский край, Боготольский район, Медяково, Советская, д.8</t>
  </si>
  <si>
    <t>Красноярский край, Боготольский район, Медяково, Советская, д.27</t>
  </si>
  <si>
    <t>Красноярский край, Боготольский район, Медяково, Советская, д.20</t>
  </si>
  <si>
    <t>Красноярский край, Боготольский район, Медяково, Заречная, д.1</t>
  </si>
  <si>
    <t>Красноярский край, Боготольский район, Медяково, Мира, д.13, кв 2</t>
  </si>
  <si>
    <t>Красноярский край, Боготольский район, Медяково, Мира, д.14, кв 1</t>
  </si>
  <si>
    <t>Красноярский край, Боготольский район, Медяково, Гагарина, д.7, кв 1</t>
  </si>
  <si>
    <t>Красноярский край, Боготольский район, Медяково, Мира, д.20, кв 1</t>
  </si>
  <si>
    <t>Красноярский край, Боготольский район, Лозняки, Кутузова, д.6, кв 1</t>
  </si>
  <si>
    <t>Красноярский край, Боготольский район, Лозняки, Советская, д.2</t>
  </si>
  <si>
    <t>Красноярский край, Боготольский район, Лозняки, Советская, д.21</t>
  </si>
  <si>
    <t>Красноярский край, Боготольский район, Лозняки, Кутузова, д.1, кв 2</t>
  </si>
  <si>
    <t>Красноярский край, Боготольский район, Лозняки, Кутузова, д.4</t>
  </si>
  <si>
    <t>Красноярский край, Боготольский район, Лозняки, Кутузова, д.3, кв 2</t>
  </si>
  <si>
    <t>Красноярский край, Боготольский район, Лозняки, Кутузова, д.1, кв 1</t>
  </si>
  <si>
    <t>Красноярский край, Боготольский район, Лозняки, Советская, д.17</t>
  </si>
  <si>
    <t>Красноярский край, Боготольский район, Лозняки, Кутузова, д.3, кв 1</t>
  </si>
  <si>
    <t>Красноярский край, Боготольский район, Лозняки, Кутузова, д.16</t>
  </si>
  <si>
    <t>Красноярский край, Боготольский район, Лозняки, Советская, д.19</t>
  </si>
  <si>
    <t>Красноярский край, Боготольский район, Лозняки, Советская, д.7</t>
  </si>
  <si>
    <t>Красноярский край, Боготольский район, Лозняки, Кутузова, д.18</t>
  </si>
  <si>
    <t>Красноярский край, Боготольский район, Лозняки, Кутузова, д.20, кв 2</t>
  </si>
  <si>
    <t>Красноярский край, Боготольский район, Лозняки, Советская, д.6</t>
  </si>
  <si>
    <t>Красноярский край, Боготольский район, Лозняки, Советская, д.11</t>
  </si>
  <si>
    <t>Красноярский край, Боготольский район, Лозняки, Кутузова, д.22</t>
  </si>
  <si>
    <t>Красноярский край, Боготольский район, Лозняки, Кутузова, д.20, кв 1</t>
  </si>
  <si>
    <t>Красноярский край, Боготольский район, Павловка, Первомайская, д.1, кв 2</t>
  </si>
  <si>
    <t>Красноярский край, Боготольский район, Павловка, Первомайская, д.30</t>
  </si>
  <si>
    <t>Красноярский край, Боготольский район, Вагино, Советская, д.49</t>
  </si>
  <si>
    <t>Красноярский край, Боготольский район, Павловка, Первомайская, д.29</t>
  </si>
  <si>
    <t>Красноярский край, Боготольский район, Павловка, Первомайская, д.39</t>
  </si>
  <si>
    <t>Красноярский край, Боготольский район, Павловка, Первомайская, д.10</t>
  </si>
  <si>
    <t>Красноярский край, Боготольский район, Павловка, Первомайская, д.20</t>
  </si>
  <si>
    <t>Красноярский край, Боготольский район, Павловка, Первомайская, д.36</t>
  </si>
  <si>
    <t>Красноярский край, Боготольский район, Павловка, Первомайская, д.35, кв 2</t>
  </si>
  <si>
    <t>Красноярский край, Боготольский район, Павловка, Первомайская, д.33</t>
  </si>
  <si>
    <t>Красноярский край, Боготольский район, Павловка, Первомайская, д.18</t>
  </si>
  <si>
    <t>Красноярский край, Боготольский район, Павловка, Первомайская, д.17</t>
  </si>
  <si>
    <t>Красноярский край, Боготольский район, Павловка, Первомайская, д.42</t>
  </si>
  <si>
    <t>Красноярский край, Боготольский район, Павловка, Первомайская, д.14, кв 1</t>
  </si>
  <si>
    <t>Красноярский край, Боготольский район, Павловка, Первомайская, д.9</t>
  </si>
  <si>
    <t>Красноярский край, Боготольский район, Павловка, Первомайская, д.14, кв 2</t>
  </si>
  <si>
    <t>Красноярский край, Боготольский район, Павловка, Первомайская, д.35, кв 1</t>
  </si>
  <si>
    <t>Красноярский край, Боготольский район, Павловка, Первомайская, д.1, кв 1</t>
  </si>
  <si>
    <t>Красноярский край, Боготольский район, Коробейниково, Сибирская, д.21, кв 2</t>
  </si>
  <si>
    <t>Красноярский край, Боготольский район, Коробейниково, Сибирская, д.42</t>
  </si>
  <si>
    <t>Красноярский край, Боготольский район, Коробейниково, Школьная, д.12, кв 2</t>
  </si>
  <si>
    <t>Красноярский край, Боготольский район, Коробейниково, Школьная, д.5</t>
  </si>
  <si>
    <t>Красноярский край, Боготольский район, Коробейниково, Сибирская, д.18</t>
  </si>
  <si>
    <t>Красноярский край, Боготольский район, Коробейниково, Школьная, д.4</t>
  </si>
  <si>
    <t>Красноярский край, Боготольский район, Коробейниково, Сибирская, д.25</t>
  </si>
  <si>
    <t>Красноярский край, Боготольский район, Коробейниково, Сибирская, д.14</t>
  </si>
  <si>
    <t>Красноярский край, Боготольский район, Коробейниково, Сибирская, д.21, кв 1</t>
  </si>
  <si>
    <t>Красноярский край, Боготольский район, Коробейниково, Сибирская, д.44</t>
  </si>
  <si>
    <t>Красноярский край, Боготольский район, Коробейниково, Сибирская, д.36</t>
  </si>
  <si>
    <t>Красноярский край, Боготольский район, Коробейниково, Школьная, д.11</t>
  </si>
  <si>
    <t>Красноярский край, Боготольский район, Коробейниково, Школьная, д.14, кв 2</t>
  </si>
  <si>
    <t>Красноярский край, Боготольский район, Коробейниково, Школьная, д.18, кв 2</t>
  </si>
  <si>
    <t>Красноярский край, Боготольский район, Коробейниково, Школьная, д.14, кв 1</t>
  </si>
  <si>
    <t>Красноярский край, Боготольский район, Коробейниково, Сибирская, д.19, кв 2</t>
  </si>
  <si>
    <t>Красноярский край, Боготольский район, Коробейниково, Сибирская, д.19, кв 1</t>
  </si>
  <si>
    <t>Красноярский край, Боготольский район, Коробейниково, Школьная, д.2, кв 1</t>
  </si>
  <si>
    <t>Красноярский край, Боготольский район, Коробейниково, Сибирская, д.20</t>
  </si>
  <si>
    <t>Красноярский край, Боготольский район, Коробейниково, Школьная, д.20, кв 2</t>
  </si>
  <si>
    <t>Красноярский край, Боготольский район, Коробейниково, Школьная, д.2, кв 2</t>
  </si>
  <si>
    <t>Красноярский край, Боготольский район, Коробейниково, Сибирская, д.38</t>
  </si>
  <si>
    <t>Красноярский край, Боготольский район, Дмитриевка, Октябрьская, д.61, кв 2</t>
  </si>
  <si>
    <t>Красноярский край, Боготольский район, Коробейниково, Школьная, д.16</t>
  </si>
  <si>
    <t>Красноярский край, Боготольский район, Коробейниково, Школьная, д.3</t>
  </si>
  <si>
    <t>Красноярский край, Боготольский район, Коробейниково, Школьная, д.15</t>
  </si>
  <si>
    <t>Красноярский край, Боготольский район, Коробейниково, Школьная, д.17</t>
  </si>
  <si>
    <t>Красноярский край, Боготольский район, Коробейниково, Школьная, д.23</t>
  </si>
  <si>
    <t>Красноярский край, Боготольский район, Коробейниково, Школьная, д.23, кв 2</t>
  </si>
  <si>
    <t>Красноярский край, Боготольский район, Коробейниково, Школьная, д.1</t>
  </si>
  <si>
    <t>Красноярский край, Боготольский район, Коробейниково, Школьная, д.6</t>
  </si>
  <si>
    <t>Красноярский край, Боготольский район, Коробейниково, Школьная, д.8, кв 1</t>
  </si>
  <si>
    <t>Красноярский край, Боготольский район, Дмитриевка, Октябрьская, д.14</t>
  </si>
  <si>
    <t>Красноярский край, Боготольский район, Дмитриевка, Октябрьская, д.20</t>
  </si>
  <si>
    <t>Красноярский край, Боготольский район, Дмитриевка, Октябрьская, д.12, кв 1</t>
  </si>
  <si>
    <t>Красноярский край, Боготольский район, Дмитриевка, Октябрьская, д.58, кв 1</t>
  </si>
  <si>
    <t>Красноярский край, Боготольский район, Дмитриевка, Октябрьская, д.56, кв 2</t>
  </si>
  <si>
    <t>Красноярский край, Боготольский район, Дмитриевка, Октябрьская, д.15</t>
  </si>
  <si>
    <t>Красноярский край, Боготольский район, Дмитриевка, Октябрьская, д.38</t>
  </si>
  <si>
    <t>Красноярский край, Боготольский район, Дмитриевка, Октябрьская, д.36</t>
  </si>
  <si>
    <t>Красноярский край, Боготольский район, Дмитриевка, Октябрьская, д.29</t>
  </si>
  <si>
    <t>Красноярский край, Боготольский район, Дмитриевка, Октябрьская, д.16</t>
  </si>
  <si>
    <t>Красноярский край, Боготольский район, Дмитриевка, Октябрьская, д.22, кв 3</t>
  </si>
  <si>
    <t>Красноярский край, Боготольский район, Дмитриевка, Октябрьская, д.56, кв 1</t>
  </si>
  <si>
    <t>Красноярский край, Боготольский район, Дмитриевка, Октябрьская, д.60, кв 1</t>
  </si>
  <si>
    <t>Красноярский край, Боготольский район, Дмитриевка, Октябрьская, д.12, кв 2</t>
  </si>
  <si>
    <t>Красноярский край, Боготольский район, Дмитриевка, Октябрьская, д.28</t>
  </si>
  <si>
    <t>Красноярский край, Боготольский район, Дмитриевка, Октябрьская, д.58, кв 2</t>
  </si>
  <si>
    <t>Красноярский край, Боготольский район, Ильинка, Пахомова, д.35</t>
  </si>
  <si>
    <t>Красноярский край, Боготольский район, Ильинка, Пахомова, д.40, кв 2</t>
  </si>
  <si>
    <t>Красноярский край, Боготольский район, Ильинка, Северная, д.6</t>
  </si>
  <si>
    <t>Красноярский край, Боготольский район, Ильинка, Пахомова, д.47</t>
  </si>
  <si>
    <t>Красноярский край, Боготольский район, Ильинка, Пахомова, д.40, кв 1</t>
  </si>
  <si>
    <t>Красноярский край, Боготольский район, Ильинка, Пахомова, д.26</t>
  </si>
  <si>
    <t>Красноярский край, Боготольский район, Ильинка, Пахомова, д.52, кв 2</t>
  </si>
  <si>
    <t>Красноярский край, Боготольский район, Ильинка, Пахомова, д.25</t>
  </si>
  <si>
    <t>Красноярский край, Боготольский район, Ильинка, Северная, д.1, кв 2</t>
  </si>
  <si>
    <t>Красноярский край, Боготольский район, Ильинка, Пахомова, д.71</t>
  </si>
  <si>
    <t>Красноярский край, Боготольский район, Ильинка, Пахомова, д.12, кв 1</t>
  </si>
  <si>
    <t>Красноярский край, Боготольский район, Ильинка, Пахомова, д.56, кв 1</t>
  </si>
  <si>
    <t>Красноярский край, Боготольский район, Ильинка, Пахомова, д.50</t>
  </si>
  <si>
    <t>Красноярский край, Боготольский район, Ильинка, Пахомова, д.12, кв 2</t>
  </si>
  <si>
    <t>Красноярский край, Боготольский район, Ильинка, Пахомова, д.13</t>
  </si>
  <si>
    <t>Красноярский край, Боготольский район, Ильинка, Пахомова, д.58</t>
  </si>
  <si>
    <t>Красноярский край, Боготольский район, Ильинка, Пахомова, д.62</t>
  </si>
  <si>
    <t>Красноярский край, Боготольский район, Ильинка, Пахомова, д.41А</t>
  </si>
  <si>
    <t>Красноярский край, Боготольский район, Ильинка, Северная, д.3</t>
  </si>
  <si>
    <t>Красноярский край, Боготольский район, Ильинка, Пахомова, д.1</t>
  </si>
  <si>
    <t>Красноярский край, Боготольский район, Ильинка, Пахомова, д.17</t>
  </si>
  <si>
    <t>Красноярский край, Боготольский район, Ильинка, Пахомова, д.28</t>
  </si>
  <si>
    <t>Красноярский край, Боготольский район, Ильинка, Пахомова, д.57</t>
  </si>
  <si>
    <t>Красноярский край, Боготольский район, Ильинка, Пахомова, д.55</t>
  </si>
  <si>
    <t>Красноярский край, Боготольский район, Ильинка, Пахомова, д.8</t>
  </si>
  <si>
    <t>Красноярский край, Боготольский район, Ильинка, Пахомова, д.65</t>
  </si>
  <si>
    <t>Красноярский край, Боготольский район, Ильинка, Пахомова, д.2, кв 2</t>
  </si>
  <si>
    <t>Красноярский край, Боготольский район, Ильинка, Пахомова, д.20</t>
  </si>
  <si>
    <t>Красноярский край, Боготольский район, Ильинка, Северная, д.2, кв 1</t>
  </si>
  <si>
    <t>Красноярский край, Боготольский район, Ильинка, Пахомова, д.4</t>
  </si>
  <si>
    <t>Красноярский край, Боготольский район, Ильинка, Пахомова, д.31</t>
  </si>
  <si>
    <t>Красноярский край, Боготольский район, Ильинка, Северная, д.1, кв 1</t>
  </si>
  <si>
    <t>Красноярский край, Боготольский район, Ильинка, Пахомова, д.53</t>
  </si>
  <si>
    <t>Красноярский край, Боготольский район, Ильинка, Пахомова, д.2, кв 1</t>
  </si>
  <si>
    <t>Красноярский край, Боготольский район, Ильинка, Пахомова, д.45</t>
  </si>
  <si>
    <t>Красноярский край, Боготольский район, Ильинка, Пахомова, д.33, кв 2</t>
  </si>
  <si>
    <t>Красноярский край, Боготольский район, Ильинка, Пахомова, д.36, кв 2</t>
  </si>
  <si>
    <t>Красноярский край, Боготольский район, Вагино, Советская, д.23</t>
  </si>
  <si>
    <t>Красноярский край, Боготольский район, Вагино, Кооперативная, д.74, кв 1</t>
  </si>
  <si>
    <t>Красноярский край, Боготольский район, Большая Косуль, Ленина, д.84</t>
  </si>
  <si>
    <t>Красноярский край, Боготольский район, Вагино, Кооперативная, д.72, кв 1</t>
  </si>
  <si>
    <t>Красноярский край, Боготольский район, Вагино, Кооперативная, д.73</t>
  </si>
  <si>
    <t>Красноярский край, Боготольский район, Вагино, Новая, д.11, кв 2</t>
  </si>
  <si>
    <t>Красноярский край, Боготольский район, Вагино, Кооперативная, д.74, кв 2</t>
  </si>
  <si>
    <t>Красноярский край, Боготольский район, Вагино, Кооперативная, д.83, кв 1</t>
  </si>
  <si>
    <t>Красноярский край, Боготольский район, Вагино, Кооперативная, д.13</t>
  </si>
  <si>
    <t>Красноярский край, Боготольский район, Вагино, Новая, д.36, кв 1</t>
  </si>
  <si>
    <t>Красноярский край, Боготольский район, Вагино, Новая, д.5, кв 2</t>
  </si>
  <si>
    <t>Красноярский край, Боготольский район, Вагино, Новая, д.30, кв 2</t>
  </si>
  <si>
    <t>Красноярский край, Боготольский район, Вагино, Новая, д.42, кв 2</t>
  </si>
  <si>
    <t>Красноярский край, Боготольский район, Вагино, Новая, д.42, кв 1</t>
  </si>
  <si>
    <t>Красноярский край, Боготольский район, Вагино, Новая, д.6, кв 1</t>
  </si>
  <si>
    <t>Красноярский край, Боготольский район, Вагино, Кооперативная, д.19</t>
  </si>
  <si>
    <t>Красноярский край, Боготольский район, Вагино, Кооперативная, д.83, кв 2</t>
  </si>
  <si>
    <t>Красноярский край, Боготольский район, Вагино, Кооперативная, д.72, кв 2</t>
  </si>
  <si>
    <t>Красноярский край, Боготольский район, Вагино, Кооперативная, д.56</t>
  </si>
  <si>
    <t>Красноярский край, Боготольский район, Вагино, Новая, д.34, кв 2</t>
  </si>
  <si>
    <t>Красноярский край, Боготольский район, Вагино, Пахомова, д.30</t>
  </si>
  <si>
    <t>Красноярский край, Боготольский район, Вагино, Новая, д.22, кв 2</t>
  </si>
  <si>
    <t>Красноярский край, Боготольский район, Вагино, Новая, д.7, кв 2</t>
  </si>
  <si>
    <t>Красноярский край, Боготольский район, Вагино, Новая, д.8, кв 1</t>
  </si>
  <si>
    <t>Красноярский край, Боготольский район, Вагино, Кооперативная, д.66, кв 1</t>
  </si>
  <si>
    <t>Красноярский край, Боготольский район, Вагино, Кооперативная, д.77, кв 2</t>
  </si>
  <si>
    <t>Красноярский край, Боготольский район, Вагино, Новая, д.40, кв 1</t>
  </si>
  <si>
    <t>Красноярский край, Боготольский район, Вагино, Кооперативная, д.79, кв 2</t>
  </si>
  <si>
    <t>Красноярский край, Боготольский район, Вагино, Пахомова, д.6</t>
  </si>
  <si>
    <t>Красноярский край, Боготольский район, Вагино, Кооперативная, д.38, кв 1</t>
  </si>
  <si>
    <t>Красноярский край, Боготольский район, Вагино, Кооперативная, д.79, кв 1</t>
  </si>
  <si>
    <t>Красноярский край, Боготольский район, Вагино, Новая, д.32, кв 2</t>
  </si>
  <si>
    <t>Красноярский край, Боготольский район, Вагино, Кооперативная, д.8, кв 1</t>
  </si>
  <si>
    <t>Красноярский край, Боготольский район, Вагино, Пахомова, д.1</t>
  </si>
  <si>
    <t>Красноярский край, Боготольский район, Вагино, Кооперативная, д.21</t>
  </si>
  <si>
    <t>Красноярский край, Боготольский район, Вагино, Кооперативная, д.76, кв 2</t>
  </si>
  <si>
    <t>Красноярский край, Боготольский район, Вагино, Пахомова, д.7</t>
  </si>
  <si>
    <t>Красноярский край, Боготольский район, Вагино, Советская, д.32</t>
  </si>
  <si>
    <t>Красноярский край, Боготольский район, Вагино, Советская, д.52</t>
  </si>
  <si>
    <t>Красноярский край, Боготольский район, Вагино, Кооперативная, д.30</t>
  </si>
  <si>
    <t>Красноярский край, Боготольский район, Вагино, Школьная, д.8</t>
  </si>
  <si>
    <t>Красноярский край, Боготольский район, Вагино, Советская, д.30</t>
  </si>
  <si>
    <t>Красноярский край, Боготольский район, Вагино, Кооперативная, д.64, кв 1</t>
  </si>
  <si>
    <t>Красноярский край, Боготольский район, Вагино, Кооперативная, д.50</t>
  </si>
  <si>
    <t>Красноярский край, Боготольский район, Вагино, Новая, д.26, кв 2</t>
  </si>
  <si>
    <t>Красноярский край, Боготольский район, Вагино, Кооперативная, д.76, кв 1</t>
  </si>
  <si>
    <t>Красноярский край, Боготольский район, Вагино, Новая, д.38, кв 1</t>
  </si>
  <si>
    <t>Красноярский край, Боготольский район, Вагино, Новая, д.25, кв 4</t>
  </si>
  <si>
    <t>Красноярский край, Боготольский район, Вагино, Кооперативная, д.70, кв 1</t>
  </si>
  <si>
    <t>Красноярский край, Боготольский район, Вагино, Новая, д.18, кв 1</t>
  </si>
  <si>
    <t>Красноярский край, Боготольский район, Вагино, Новая, д.9, кв 1</t>
  </si>
  <si>
    <t>Красноярский край, Боготольский район, Вагино, Советская, д.13</t>
  </si>
  <si>
    <t>Красноярский край, Боготольский район, Вагино, Кооперативная, д.36</t>
  </si>
  <si>
    <t>Красноярский край, Боготольский район, Вагино, Кооперативная, д.15</t>
  </si>
  <si>
    <t>Красноярский край, Боготольский район, Вагино, Новая, д.18, кв 2</t>
  </si>
  <si>
    <t>Красноярский край, Боготольский район, Вагино, Школьная, д.4А</t>
  </si>
  <si>
    <t>Красноярский край, Боготольский район, Вагино, Советская, д.55</t>
  </si>
  <si>
    <t>Красноярский край, Боготольский район, Вагино, Новая, д.38, кв 2</t>
  </si>
  <si>
    <t>Красноярский край, Боготольский район, Вагино, Кооперативная, д.41, кв 1</t>
  </si>
  <si>
    <t>Красноярский край, Боготольский район, Вагино, Новая, д.12, кв 1</t>
  </si>
  <si>
    <t>Красноярский край, Боготольский район, Вагино, Советская, д.77, кв 1</t>
  </si>
  <si>
    <t>Красноярский край, Боготольский район, Вагино, Школьная, д.12</t>
  </si>
  <si>
    <t>Красноярский край, Боготольский район, Вагино, Советская, д.4</t>
  </si>
  <si>
    <t>Красноярский край, Боготольский район, Вагино, Кооперативная, д.38, кв 2</t>
  </si>
  <si>
    <t>Красноярский край, Боготольский район, Вагино, Советская, д.26</t>
  </si>
  <si>
    <t>Красноярский край, Боготольский район, Вагино, Новая, д.19</t>
  </si>
  <si>
    <t>Красноярский край, Боготольский район, Вагино, Новая, д.13, кв 2</t>
  </si>
  <si>
    <t>Красноярский край, Боготольский район, Вагино, Новая, д.4, кв 1</t>
  </si>
  <si>
    <t>Красноярский край, Боготольский район, Вагино, Новая, д.32, кв 1</t>
  </si>
  <si>
    <t>Красноярский край, Боготольский район, Вагино, Советская, д.57</t>
  </si>
  <si>
    <t>Красноярский край, Боготольский район, Вагино, Советская, д.46</t>
  </si>
  <si>
    <t>Красноярский край, Боготольский район, Вагино, Кооперативная, д.12</t>
  </si>
  <si>
    <t>Красноярский край, Боготольский район, Вагино, Советская, д.18</t>
  </si>
  <si>
    <t>Красноярский край, Боготольский район, Вагино, Кооперативная, д.68, кв 1</t>
  </si>
  <si>
    <t>Красноярский край, Боготольский район, Вагино, Кооперативная, д.64, кв 2</t>
  </si>
  <si>
    <t>Красноярский край, Боготольский район, Вагино, Почтовая, д.1</t>
  </si>
  <si>
    <t>Красноярский край, Боготольский район, Вагино, Кооперативная, д.45</t>
  </si>
  <si>
    <t>Красноярский край, Боготольский район, Вагино, Кооперативная, д.40</t>
  </si>
  <si>
    <t>Красноярский край, Боготольский район, Вагино, Кооперативная, д.33</t>
  </si>
  <si>
    <t>Красноярский край, Боготольский район, Вагино, Пахомова, д.10</t>
  </si>
  <si>
    <t>Красноярский край, Боготольский район, Вагино, Новая, д.16, кв 1</t>
  </si>
  <si>
    <t>Красноярский край, Боготольский район, Вагино, Новая, д.5, кв 1</t>
  </si>
  <si>
    <t>Красноярский край, Боготольский район, Вагино, Кооперативная, д.16</t>
  </si>
  <si>
    <t>Красноярский край, Боготольский район, Вагино, Новая, д.40, кв 2</t>
  </si>
  <si>
    <t>Красноярский край, Боготольский район, Вагино, Советская, д.73</t>
  </si>
  <si>
    <t>Красноярский край, Боготольский район, Вагино, Новая, д.25, кв 2</t>
  </si>
  <si>
    <t>Красноярский край, Боготольский район, Вагино, Новая, д.13, кв 1</t>
  </si>
  <si>
    <t>Красноярский край, Боготольский район, Вагино, Пахомова, д.16</t>
  </si>
  <si>
    <t>Красноярский край, Боготольский район, Вагино, Советская, д.53</t>
  </si>
  <si>
    <t>Красноярский край, Боготольский район, Вагино, Советская, д.63</t>
  </si>
  <si>
    <t>Красноярский край, Боготольский район, Вагино, Советская, д.47</t>
  </si>
  <si>
    <t>Красноярский край, Боготольский район, Вагино, Новая, д.12, кв 2</t>
  </si>
  <si>
    <t>Красноярский край, Боготольский район, Вагино, Кооперативная, д.70, кв 2</t>
  </si>
  <si>
    <t>Красноярский край, Боготольский район, Вагино, Кооперативная, д.69</t>
  </si>
  <si>
    <t>Красноярский край, Боготольский район, Вагино, Новая, д.17, кв 1</t>
  </si>
  <si>
    <t>Красноярский край, Боготольский район, Вагино, Школьная, д.5А, кв 1</t>
  </si>
  <si>
    <t>Красноярский край, Боготольский район, Вагино, Кооперативная, д.58, кв 1</t>
  </si>
  <si>
    <t>Красноярский край, Боготольский район, Вагино, Пахомова, д.3</t>
  </si>
  <si>
    <t>Красноярский край, Боготольский район, Вагино, Кооперативная, д.60, кв 2</t>
  </si>
  <si>
    <t>Красноярский край, Боготольский район, Вагино, Кооперативная, д.58, кв 2</t>
  </si>
  <si>
    <t>Красноярский край, Боготольский район, Вагино, Кооперативная, д.37</t>
  </si>
  <si>
    <t>Красноярский край, Боготольский район, Вагино, Кооперативная, д.9</t>
  </si>
  <si>
    <t>Красноярский край, Боготольский район, Вагино, Советская, д.16</t>
  </si>
  <si>
    <t>Красноярский край, Боготольский район, Вагино, Пахомова, д.13</t>
  </si>
  <si>
    <t>Красноярский край, Боготольский район, Вагино, Новая, д.8, кв 2</t>
  </si>
  <si>
    <t>Красноярский край, Боготольский район, Вагино, Новая, д.26, кв 1</t>
  </si>
  <si>
    <t>Красноярский край, Боготольский район, Вагино, Советская, д.24</t>
  </si>
  <si>
    <t>Красноярский край, Боготольский район, Вагино, Новая, д.10, кв 1</t>
  </si>
  <si>
    <t>Красноярский край, Боготольский район, Вагино, Кооперативная, д.60, кв 1</t>
  </si>
  <si>
    <t>Красноярский край, Боготольский район, Вагино, Новая, д.22, кв 1</t>
  </si>
  <si>
    <t>Красноярский край, Боготольский район, Вагино, Советская, д.77, кв 2</t>
  </si>
  <si>
    <t>Красноярский край, Боготольский район, Вагино, Советская, д.19</t>
  </si>
  <si>
    <t>Красноярский край, Боготольский район, Вагино, Советская, д.2</t>
  </si>
  <si>
    <t>Красноярский край, Боготольский район, Вагино, Новая, д.11, кв 1</t>
  </si>
  <si>
    <t>Красноярский край, Боготольский район, Вагино, Новая, д.20, кв 1</t>
  </si>
  <si>
    <t>Красноярский край, Боготольский район, Вагино, Школьная, д.5А, кв 2</t>
  </si>
  <si>
    <t>Красноярский край, Боготольский район, Вагино, Школьная, д.5</t>
  </si>
  <si>
    <t>Красноярский край, Боготольский район, Вагино, Советская, д.59</t>
  </si>
  <si>
    <t>Красноярский край, Боготольский район, Вагино, Школьная, д.1А</t>
  </si>
  <si>
    <t>Красноярский край, Боготольский район, Вагино, Кооперативная, д.24</t>
  </si>
  <si>
    <t>Красноярский край, Боготольский район, Вагино, Пахомова, д.29</t>
  </si>
  <si>
    <t>Красноярский край, Боготольский район, Вагино, Новая, д.34, кв 1</t>
  </si>
  <si>
    <t>Красноярский край, Боготольский район, Вагино, Советская, д.40</t>
  </si>
  <si>
    <t>Красноярский край, Боготольский район, Вагино, Советская, д.34</t>
  </si>
  <si>
    <t>Красноярский край, Боготольский район, Вагино, Советская, д.1, кв 2</t>
  </si>
  <si>
    <t>Красноярский край, Боготольский район, Вагино, Кооперативная, д.46, кв 2</t>
  </si>
  <si>
    <t>Красноярский край, Боготольский район, Вагино, Кооперативная, д.65</t>
  </si>
  <si>
    <t>Красноярский край, Боготольский район, Вагино, Новая, д.21, кв 1</t>
  </si>
  <si>
    <t>Красноярский край, Боготольский район, Вагино, Кооперативная, д.67</t>
  </si>
  <si>
    <t>Красноярский край, Боготольский район, Вагино, Пахомова, д.20</t>
  </si>
  <si>
    <t>Красноярский край, Боготольский район, Вагино, Кооперативная, д.4</t>
  </si>
  <si>
    <t>Красноярский край, Боготольский район, Вагино, Кооперативная, д.68, кв 2</t>
  </si>
  <si>
    <t>Красноярский край, Боготольский район, Вагино, Советская, д.17</t>
  </si>
  <si>
    <t>Красноярский край, Боготольский район, Вагино, Кооперативная, д.71</t>
  </si>
  <si>
    <t>Красноярский край, Боготольский район, Вагино, Школьная, д.14</t>
  </si>
  <si>
    <t>Красноярский край, Боготольский район, Вагино, Новая, д.14, кв 1</t>
  </si>
  <si>
    <t>Красноярский край, Боготольский район, Вагино, Новая, д.24, кв 1</t>
  </si>
  <si>
    <t>Красноярский край, Боготольский район, Вагино, Советская, д.8</t>
  </si>
  <si>
    <t>Красноярский край, Боготольский район, Вагино, Советская, д.22</t>
  </si>
  <si>
    <t>Красноярский край, Боготольский район, Вагино, Улуй, д.2</t>
  </si>
  <si>
    <t>Красноярский край, Боготольский район, Вагино, Кооперативная, д.51</t>
  </si>
  <si>
    <t>Красноярский край, Боготольский район, Вагино, Кооперативная, д.35</t>
  </si>
  <si>
    <t>Красноярский край, Боготольский район, Вагино, Пахомова, д.12</t>
  </si>
  <si>
    <t>Красноярский край, Боготольский район, Вагино, Новая, д.21, кв 2</t>
  </si>
  <si>
    <t>Красноярский край, Боготольский район, Вагино, Новая, д.9, кв 2</t>
  </si>
  <si>
    <t>Красноярский край, Боготольский район, Вагино, Кооперативная, д.20</t>
  </si>
  <si>
    <t>Красноярский край, Боготольский район, Вагино, Советская, д.33</t>
  </si>
  <si>
    <t>Красноярский край, Боготольский район, Вагино, Советская, д.11</t>
  </si>
  <si>
    <t>Красноярский край, Боготольский район, Вагино, Пахомова, д.40</t>
  </si>
  <si>
    <t>Красноярский край, Боготольский район, Вагино, Новая, д.28, кв 2</t>
  </si>
  <si>
    <t>Красноярский край, Боготольский район, Вагино, Кооперативная, д.27</t>
  </si>
  <si>
    <t>Красноярский край, Боготольский район, Вагино, Новая, д.28, кв 1</t>
  </si>
  <si>
    <t>Красноярский край, Боготольский район, Вагино, Новая, д.24, кв 2</t>
  </si>
  <si>
    <t>Красноярский край, Боготольский район, Вагино, Новая, д.25, кв 1</t>
  </si>
  <si>
    <t>Красноярский край, Боготольский район, Вагино, Новая, д.4, кв 2</t>
  </si>
  <si>
    <t>Красноярский край, Боготольский район, Вагино, Кооперативная, д.53</t>
  </si>
  <si>
    <t>Красноярский край, Боготольский район, Вагино, Новая, д.16, кв 2</t>
  </si>
  <si>
    <t>Красноярский край, Боготольский район, Вагино, Школьная, д.4</t>
  </si>
  <si>
    <t>Красноярский край, Боготольский район, Вагино, Кооперативная, д.22</t>
  </si>
  <si>
    <t>Красноярский край, Боготольский район, Вагино, Кооперативная, д.75</t>
  </si>
  <si>
    <t>Красноярский край, Боготольский район, Гнетово, Центральная, д.32, кв 1</t>
  </si>
  <si>
    <t>Красноярский край, Боготольский район, Гнетово, Центральная, д.5, кв 2</t>
  </si>
  <si>
    <t>Красноярский край, Боготольский район, Гнетово, Центральная, д.17, кв 1</t>
  </si>
  <si>
    <t>Красноярский край, Боготольский район, Гнетово, Верхняя, д.6, кв 1</t>
  </si>
  <si>
    <t>Красноярский край, Боготольский район, Гнетово, Центральная, д.42, кв 1</t>
  </si>
  <si>
    <t>Красноярский край, Боготольский район, Гнетово, Центральная, д.18, кв 1</t>
  </si>
  <si>
    <t>Красноярский край, Боготольский район, Гнетово, Верхняя, д.7</t>
  </si>
  <si>
    <t>Красноярский край, Боготольский район, Гнетово, Верхняя, д.6, кв 2</t>
  </si>
  <si>
    <t>Красноярский край, Боготольский район, Гнетово, Центральная, д.34, кв 1</t>
  </si>
  <si>
    <t>Красноярский край, Боготольский район, Гнетово, Верхняя, д.10</t>
  </si>
  <si>
    <t>Красноярский край, Боготольский район, Гнетово, Верхняя, д.9</t>
  </si>
  <si>
    <t>Красноярский край, Боготольский район, Гнетово, Верхняя, д.16</t>
  </si>
  <si>
    <t>Красноярский край, Боготольский район, Гнетово, Центральная, д.16, кв 2</t>
  </si>
  <si>
    <t>Красноярский край, Боготольский район, Гнетово, Центральная, д.32, кв 2</t>
  </si>
  <si>
    <t>Красноярский край, Боготольский район, Гнетово, Центральная, д.34, кв 2</t>
  </si>
  <si>
    <t>Красноярский край, Боготольский район, Гнетово, Центральная, д.23, кв 2</t>
  </si>
  <si>
    <t>Красноярский край, Боготольский район, Гнетово, Верхняя, д.12, кв 2</t>
  </si>
  <si>
    <t>Красноярский край, Боготольский район, Гнетово, Верхняя, д.14</t>
  </si>
  <si>
    <t>Красноярский край, Боготольский район, Гнетово, Центральная, д.18, кв 2</t>
  </si>
  <si>
    <t>Красноярский край, Боготольский район, Ильинка, Пахомова, д.38</t>
  </si>
  <si>
    <t>Красноярский край, Боготольский район, Большая Косуль, Ленина, д.13</t>
  </si>
  <si>
    <t>Красноярский край, Боготольский район, Разгуляевка, Центральная, д.43</t>
  </si>
  <si>
    <t>Красноярский край, Боготольский район, Разгуляевка, Центральная, д.8</t>
  </si>
  <si>
    <t>Красноярский край, Боготольский район, Разгуляевка, Центральная, д.19, кв 1</t>
  </si>
  <si>
    <t>Красноярский край, Боготольский район, Разгуляевка, Центральная, д.4, кв 1</t>
  </si>
  <si>
    <t>Красноярский край, Боготольский район, Разгуляевка, Центральная, д.44</t>
  </si>
  <si>
    <t>Красноярский край, Боготольский район, Разгуляевка, Центральная, д.15, кв 2</t>
  </si>
  <si>
    <t>Красноярский край, Боготольский район, Разгуляевка, Центральная, д.27, кв 2</t>
  </si>
  <si>
    <t>Красноярский край, Боготольский район, Разгуляевка, Центральная, д.51, кв 1</t>
  </si>
  <si>
    <t>Красноярский край, Боготольский район, Разгуляевка, Центральная, д.53</t>
  </si>
  <si>
    <t>Красноярский край, Боготольский район, Разгуляевка, Центральная, д.15, кв 1</t>
  </si>
  <si>
    <t>Красноярский край, Боготольский район, Разгуляевка, Центральная, д.41</t>
  </si>
  <si>
    <t>Красноярский край, Боготольский район, Разгуляевка, Центральная, д.48</t>
  </si>
  <si>
    <t>Красноярский край, Боготольский район, Разгуляевка, Центральная, д.17</t>
  </si>
  <si>
    <t>Красноярский край, Боготольский район, Разгуляевка, Центральная, д.1</t>
  </si>
  <si>
    <t>Красноярский край, Боготольский район, Большая Косуль, Ленина, д.138А</t>
  </si>
  <si>
    <t>Красноярский край, Боготольский район, Большая Косуль, Молодежная, д.5, кв 1</t>
  </si>
  <si>
    <t>Красноярский край, Боготольский район, Большая Косуль, 50 лет Октября, д.24, кв 1</t>
  </si>
  <si>
    <t>Красноярский край, Боготольский район, Чайковский, 50 лет октября, д.2, кв 3</t>
  </si>
  <si>
    <t>Красноярский край, Боготольский район, Шулдат, 50 лет октября, д.36</t>
  </si>
  <si>
    <t>Красноярский край, Боготольский район, Чайковский, 50 лет октября, д.9, кв 1</t>
  </si>
  <si>
    <t>Красноярский край, Боготольский район, Чайковский, Заречная, д.15</t>
  </si>
  <si>
    <t>Красноярский край, Боготольский район, Шулдат, 50 лет октября, д.43</t>
  </si>
  <si>
    <t>Красноярский край, Боготольский район, Чайковский, Советская, д.16, кв 3</t>
  </si>
  <si>
    <t>Красноярский край, Боготольский район, Чайковский, Космонавтов, д.16, кв 1</t>
  </si>
  <si>
    <t>Красноярский край, Боготольский район, Чайковский, Заречная, д.5</t>
  </si>
  <si>
    <t>Красноярский край, Боготольский район, Чайковский, Советской армии, д.4</t>
  </si>
  <si>
    <t>Красноярский край, Боготольский район, Новопетровка, Школьная, д.7</t>
  </si>
  <si>
    <t>Красноярский край, Боготольский район, Чайковский, Дружбы, д.11, кв 2</t>
  </si>
  <si>
    <t>Красноярский край, Боготольский район, Чайковский, 50 лет октября, д.20, кв 3</t>
  </si>
  <si>
    <t>Красноярский край, Боготольский район, Чайковский, Есенина, д.8</t>
  </si>
  <si>
    <t>Красноярский край, Боготольский район, Новопетровка, Первомайская, д.21, кв 1</t>
  </si>
  <si>
    <t>Красноярский край, Боготольский район, Чайковский, 50 лет октября, д.1</t>
  </si>
  <si>
    <t>Красноярский край, Боготольский район, Чайковский, Советская, д.6, кв 2</t>
  </si>
  <si>
    <t>Красноярский край, Боготольский район, Шулдат, 50 лет октября, д.32, кв 1</t>
  </si>
  <si>
    <t>Красноярский край, Боготольский район, Шулдат, 50 лет октября, д.14</t>
  </si>
  <si>
    <t>Красноярский край, Боготольский район, Шулдат, 50 лет октября, д.2</t>
  </si>
  <si>
    <t>Красноярский край, Боготольский район, Шулдат, 50 лет октября, д.29А</t>
  </si>
  <si>
    <t>Красноярский край, Боготольский район, Шулдат, 50 лет октября, д.28</t>
  </si>
  <si>
    <t>Красноярский край, Боготольский район, Шулдат, 50 лет октября, д.58</t>
  </si>
  <si>
    <t>Красноярский край, Боготольский район, Шулдат, 50 лет октября, д.45</t>
  </si>
  <si>
    <t>Красноярский край, Боготольский район, Шулдат, 50 лет октября, д.34</t>
  </si>
  <si>
    <t>Красноярский край, Боготольский район, Шулдат, 50 лет октября, д.17</t>
  </si>
  <si>
    <t>Красноярский край, Боготольский район, Шулдат, 50 лет октября, д.7, кв 2</t>
  </si>
  <si>
    <t>Красноярский край, Боготольский район, Шулдат, 50 лет октября, д.29, кв 2</t>
  </si>
  <si>
    <t>Красноярский край, Боготольский район, Шулдат, 50 лет октября, д.38</t>
  </si>
  <si>
    <t>Красноярский край, Боготольский район, Шулдат, 50 лет октября, д.40</t>
  </si>
  <si>
    <t>Красноярский край, Боготольский район, Шулдат, 50 лет октября, д.27, кв 2</t>
  </si>
  <si>
    <t>Красноярский край, Боготольский район, Шулдат, 50 лет октября, д.1</t>
  </si>
  <si>
    <t>Красноярский край, Боготольский район, Шулдат, 50 лет октября, д.42</t>
  </si>
  <si>
    <t>Красноярский край, Боготольский район, Шулдат, 50 лет октября, д.27, кв 1</t>
  </si>
  <si>
    <t>Красноярский край, Боготольский район, Шулдат, 50 лет октября, д.41А</t>
  </si>
  <si>
    <t>Красноярский край, Боготольский район, Шулдат, 50 лет октября, д.18</t>
  </si>
  <si>
    <t>Красноярский край, Боготольский район, Шулдат, 50 лет октября, д.46</t>
  </si>
  <si>
    <t>Красноярский край, Боготольский район, Шулдат, 50 лет октября, д.11</t>
  </si>
  <si>
    <t>Красноярский край, Боготольский район, Шулдат, 50 лет октября, д.56</t>
  </si>
  <si>
    <t>Красноярский край, Боготольский район, Шулдат, 50 лет октября, д.44</t>
  </si>
  <si>
    <t>Красноярский край, Боготольский район, Шулдат, 50 лет октября, д.7, кв 1</t>
  </si>
  <si>
    <t>Красноярский край, Боготольский район, Шулдат, 50 лет октября, д.32, кв 2</t>
  </si>
  <si>
    <t>Красноярский край, Боготольский район, Шулдат, 50 лет октября, д.8</t>
  </si>
  <si>
    <t>Красноярский край, Боготольский район, Шулдат, 50 лет октября, д.24</t>
  </si>
  <si>
    <t>Красноярский край, Боготольский район, Шулдат, 50 лет октября, д.10</t>
  </si>
  <si>
    <t>Красноярский край, Боготольский район, Шулдат, 50 лет октября, д.29, кв 1</t>
  </si>
  <si>
    <t>Красноярский край, Боготольский район, Шулдат, 50 лет октября, д.22</t>
  </si>
  <si>
    <t>Красноярский край, Боготольский район, Шулдат, 50 лет октября, д.41</t>
  </si>
  <si>
    <t>Красноярский край, Боготольский район, Шулдат, 50 лет октября, д.25</t>
  </si>
  <si>
    <t>Красноярский край, Боготольский район, Новопетровка, Первомайская, д.12</t>
  </si>
  <si>
    <t>Красноярский край, Боготольский район, Новопетровка, Первомайская, д.8</t>
  </si>
  <si>
    <t>Красноярский край, Боготольский район, Новопетровка, Школьная, д.8</t>
  </si>
  <si>
    <t>Красноярский край, Боготольский район, Новопетровка, Первомайская, д.14</t>
  </si>
  <si>
    <t>Красноярский край, Боготольский район, Новопетровка, Школьная, д.6</t>
  </si>
  <si>
    <t>Красноярский край, Боготольский район, Новопетровка, Первомайская, д.22</t>
  </si>
  <si>
    <t>Красноярский край, Боготольский район, Новопетровка, Школьная, д.3</t>
  </si>
  <si>
    <t>Красноярский край, Боготольский район, Новопетровка, Первомайская, д.18</t>
  </si>
  <si>
    <t>Красноярский край, Боготольский район, Новопетровка, Первомайская, д.15, кв 2</t>
  </si>
  <si>
    <t>Красноярский край, Боготольский район, Новопетровка, Школьная, д.2</t>
  </si>
  <si>
    <t>Красноярский край, Боготольский район, Новопетровка, Первомайская, д.15, кв 1</t>
  </si>
  <si>
    <t>Красноярский край, Боготольский район, Новопетровка, Первомайская, д.10</t>
  </si>
  <si>
    <t>Красноярский край, Боготольский район, Новопетровка, Первомайская, д.20</t>
  </si>
  <si>
    <t>Красноярский край, Боготольский район, Новопетровка, Первомайская, д.10, кв 1</t>
  </si>
  <si>
    <t>Красноярский край, Боготольский район, Чайковский, Советская, д.11, кв 1</t>
  </si>
  <si>
    <t>Красноярский край, Боготольский район, Чайковский, Кирова, д.9</t>
  </si>
  <si>
    <t>Красноярский край, Боготольский район, Чайковский, 50 лет октября, д.17</t>
  </si>
  <si>
    <t>Красноярский край, Боготольский район, Чайковский, Заречная, д.10, кв 2</t>
  </si>
  <si>
    <t>Красноярский край, Боготольский район, Чайковский, Советская, д.11, кв 2</t>
  </si>
  <si>
    <t>Красноярский край, Боготольский район, Чайковский, Дружбы, д.7, кв 1</t>
  </si>
  <si>
    <t>Красноярский край, Боготольский район, Чайковский, 50 лет октября, д.22, кв 1</t>
  </si>
  <si>
    <t>Красноярский край, Боготольский район, Чайковский, 50 лет октября, д.7</t>
  </si>
  <si>
    <t>Красноярский край, Боготольский район, Чайковский, Мира, д.1, кв 2</t>
  </si>
  <si>
    <t>Красноярский край, Боготольский район, Чайковский, Заречная, д.13</t>
  </si>
  <si>
    <t>Красноярский край, Боготольский район, Чайковский, Советская, д.16, кв 4</t>
  </si>
  <si>
    <t>Красноярский край, Боготольский район, Чайковский, Советская, д.12, кв 1</t>
  </si>
  <si>
    <t>Красноярский край, Боготольский район, Чайковский, Северный, д.5</t>
  </si>
  <si>
    <t>Красноярский край, Боготольский район, Чайковский, Мира, д.2, кв 1</t>
  </si>
  <si>
    <t>Красноярский край, Боготольский район, Чайковский, Советская, д.5, кв 2</t>
  </si>
  <si>
    <t>Красноярский край, Боготольский район, Чайковский, 50 лет октября, д.4, кв 2</t>
  </si>
  <si>
    <t>Красноярский край, Боготольский район, Чайковский, Дружбы, д.7, кв 2</t>
  </si>
  <si>
    <t>Красноярский край, Боготольский район, Чайковский, 50 лет октября, д.22, кв 2</t>
  </si>
  <si>
    <t>Красноярский край, Боготольский район, Чайковский, Советская, д.9, кв 2</t>
  </si>
  <si>
    <t>Красноярский край, Боготольский район, Чайковский, Есенина, д.2, кв 4</t>
  </si>
  <si>
    <t>Красноярский край, Боготольский район, Чайковский, Космонавтов, д.15, кв 2</t>
  </si>
  <si>
    <t>Красноярский край, Боготольский район, Чайковский, Советская, д.10, кв 1</t>
  </si>
  <si>
    <t>Красноярский край, Боготольский район, Чайковский, Советская, д.4</t>
  </si>
  <si>
    <t>Красноярский край, Боготольский район, Чайковский, Есенина, д.1, кв 1</t>
  </si>
  <si>
    <t>Красноярский край, Боготольский район, Чайковский, 50 лет октября, д.13, кв 2</t>
  </si>
  <si>
    <t>Красноярский край, Боготольский район, Чайковский, Космонавтов, д.3, кв 2</t>
  </si>
  <si>
    <t>Красноярский край, Боготольский район, Чайковский, Есенина, д.2, кв 3</t>
  </si>
  <si>
    <t>Красноярский край, Боготольский район, Чайковский, Заречная, д.3</t>
  </si>
  <si>
    <t>Красноярский край, Боготольский район, Чайковский, Космонавтов, д.16, кв 3</t>
  </si>
  <si>
    <t>Красноярский край, Боготольский район, Чайковский, Заречная, д.11</t>
  </si>
  <si>
    <t>Красноярский край, Боготольский район, Чайковский, Дружбы, д.1, кв 1</t>
  </si>
  <si>
    <t>Красноярский край, Боготольский район, Чайковский, 50 лет октября, д.6, кв 1</t>
  </si>
  <si>
    <t>Красноярский край, Боготольский район, Чайковский, Советская, д.12, кв 3</t>
  </si>
  <si>
    <t>Красноярский край, Боготольский район, Чайковский, Есенина, д.12</t>
  </si>
  <si>
    <t>Красноярский край, Боготольский район, Чайковский, Космонавтов, д.1</t>
  </si>
  <si>
    <t>Красноярский край, Боготольский район, Чайковский, Космонавтов, д.14, кв 3</t>
  </si>
  <si>
    <t>Красноярский край, Боготольский район, Чайковский, Заречная, д.10, кв 1</t>
  </si>
  <si>
    <t>Красноярский край, Боготольский район, Чайковский, Есенина, д.4, кв 2</t>
  </si>
  <si>
    <t>Красноярский край, Боготольский район, Чайковский, Дружбы, д.9, кв 2</t>
  </si>
  <si>
    <t>Красноярский край, Боготольский район, Чайковский, Заречная, д.4</t>
  </si>
  <si>
    <t>Красноярский край, Боготольский район, Чайковский, 50 лет октября, д.13, кв 1</t>
  </si>
  <si>
    <t>Красноярский край, Боготольский район, Чайковский, Дружбы, д.9, кв 1</t>
  </si>
  <si>
    <t>Красноярский край, Боготольский район, Чайковский, Космонавтов, д.8</t>
  </si>
  <si>
    <t>Красноярский край, Боготольский район, Чайковский, 50 лет октября, д.2, кв 2</t>
  </si>
  <si>
    <t>Красноярский край, Боготольский район, Чайковский, Заречная, д.9</t>
  </si>
  <si>
    <t>Красноярский край, Боготольский район, Чайковский, Заречная, д.25</t>
  </si>
  <si>
    <t>Красноярский край, Боготольский район, Чайковский, Советской армии, д.22</t>
  </si>
  <si>
    <t>Красноярский край, Боготольский район, Чайковский, Космонавтов, д.17, кв 1</t>
  </si>
  <si>
    <t>Красноярский край, Боготольский район, Чайковский, Мира, д.2, кв 2</t>
  </si>
  <si>
    <t>Красноярский край, Боготольский район, Чайковский, Космонавтов, д.6, кв 2</t>
  </si>
  <si>
    <t>Красноярский край, Боготольский район, Чайковский, Советская, д.14, кв 1</t>
  </si>
  <si>
    <t>Красноярский край, Боготольский район, Чайковский, Заречная, д.17, кв 1</t>
  </si>
  <si>
    <t>Красноярский край, Боготольский район, Чайковский, Космонавтов, д.14, кв 2</t>
  </si>
  <si>
    <t>Красноярский край, Боготольский район, Чайковский, 50 лет октября, д.18, кв 2</t>
  </si>
  <si>
    <t>Красноярский край, Боготольский район, Чайковский, 50 лет октября, д.20, кв 2</t>
  </si>
  <si>
    <t>Красноярский край, Боготольский район, Чайковский, Дружбы, д.11, кв 1</t>
  </si>
  <si>
    <t>Красноярский край, Боготольский район, Чайковский, Советская, д.6, кв 1</t>
  </si>
  <si>
    <t>Красноярский край, Боготольский район, Чайковский, Есенина, д.1, кв 2</t>
  </si>
  <si>
    <t>Красноярский край, Боготольский район, Чайковский, 50 лет октября, д.15, кв 1</t>
  </si>
  <si>
    <t>Красноярский край, Боготольский район, Чайковский, Космонавтов, д.13, кв 1</t>
  </si>
  <si>
    <t>Красноярский край, Боготольский район, Чайковский, Кирова, д.2</t>
  </si>
  <si>
    <t>Красноярский край, Боготольский район, Чайковский, Заречная, д.7</t>
  </si>
  <si>
    <t>Красноярский край, Боготольский район, Чайковский, Советской армии, д.3</t>
  </si>
  <si>
    <t>Красноярский край, Боготольский район, Чайковский, Советской армии, д.20</t>
  </si>
  <si>
    <t>Красноярский край, Боготольский район, Чайковский, Мира, д.1, кв 1</t>
  </si>
  <si>
    <t>Красноярский край, Боготольский район, Чайковский, Космонавтов, д.3, кв 1</t>
  </si>
  <si>
    <t>Красноярский край, Боготольский район, Чайковский, Заречная, д.1</t>
  </si>
  <si>
    <t>Красноярский край, Боготольский район, Чайковский, Есенина, д.4, кв 1</t>
  </si>
  <si>
    <t>Красноярский край, Боготольский район, Чайковский, 50 лет октября, д.4, кв 1</t>
  </si>
  <si>
    <t>Красноярский край, Боготольский район, Чайковский, Советская, д.1, кв 2</t>
  </si>
  <si>
    <t>Красноярский край, Боготольский район, Чайковский, Советская, д.9, кв 1</t>
  </si>
  <si>
    <t>Красноярский край, Боготольский район, Чайковский, Есенина, д.10</t>
  </si>
  <si>
    <t>Красноярский край, Боготольский район, Чайковский, 50 лет октября, д.12</t>
  </si>
  <si>
    <t>Красноярский край, Боготольский район, Чайковский, Советской армии, д.12</t>
  </si>
  <si>
    <t>Красноярский край, Боготольский район, Чайковский, Советская, д.5, кв 1</t>
  </si>
  <si>
    <t>Красноярский край, Боготольский район, Чайковский, Заречная, д.19</t>
  </si>
  <si>
    <t>Красноярский край, Боготольский район, Чайковский, 50 лет октября, д.14</t>
  </si>
  <si>
    <t>Красноярский край, Боготольский район, Чайковский, Заречная, д.21</t>
  </si>
  <si>
    <t>Красноярский край, Боготольский район, Чайковский, Есенина, д.6</t>
  </si>
  <si>
    <t>Красноярский край, Боготольский район, Чайковский, Заречная, д.23</t>
  </si>
  <si>
    <t>Красноярский край, Боготольский район, Чайковский, Дружбы, д.5, кв 2</t>
  </si>
  <si>
    <t>Красноярский край, Боготольский район, Чайковский, Космонавтов, д.15, кв 1</t>
  </si>
  <si>
    <t>Красноярский край, Боготольский район, Чайковский, Дружбы, д.3, кв 1</t>
  </si>
  <si>
    <t>Красноярский край, Боготольский район, Чайковский, Советской армии, д.13</t>
  </si>
  <si>
    <t>Красноярский край, Боготольский район, Чайковский, Советская, д.10, кв 2</t>
  </si>
  <si>
    <t>Красноярский край, Боготольский район, Чайковский, 50 лет октября, д.15, кв 2</t>
  </si>
  <si>
    <t>Красноярский край, Боготольский район, Чайковский, Космонавтов, д.6, кв 1</t>
  </si>
  <si>
    <t>Красноярский край, Боготольский район, Чайковский, Есенина, д.2, кв 1</t>
  </si>
  <si>
    <t>Красноярский край, Боготольский район, Чайковский, Космонавтов, д.7</t>
  </si>
  <si>
    <t>Красноярский край, Боготольский район, Чайковский, 50 лет октября, д.6, кв 2</t>
  </si>
  <si>
    <t>Красноярский край, Боготольский район, Чайковский, Заречная, д.17, кв 3</t>
  </si>
  <si>
    <t>Красноярский край, Боготольский район, Чайковский, Дружбы, д.1, кв 2</t>
  </si>
  <si>
    <t>Красноярский край, Боготольский район, Чайковский, 50 лет октября, д.5</t>
  </si>
  <si>
    <t>Красноярский край, Боготольский район, Чайковский, 50 лет октября, д.18, кв 1</t>
  </si>
  <si>
    <t>Красноярский край, Боготольский район, Чайковский, Космонавтов, д.16, кв 4</t>
  </si>
  <si>
    <t>Красноярский край, Боготольский район, Чайковский, Дружбы, д.3, кв 2</t>
  </si>
  <si>
    <t>Красноярский край, Боготольский район, Чайковский, 50 лет октября, д.9, кв 2</t>
  </si>
  <si>
    <t>Красноярский край, Боготольский район, Чайковский, Кирова, д.7</t>
  </si>
  <si>
    <t>Красноярский край, Боготольский район, Чайковский, Советская, д.7, кв 3</t>
  </si>
  <si>
    <t>Красноярский край, Боготольский район, Чайковский, Космонавтов, д.17, кв 2</t>
  </si>
  <si>
    <t>Красноярский край, Боготольский район, Чайковский, 50 лет октября, д.3</t>
  </si>
  <si>
    <t>Красноярский край, Боготольский район, Чайковский, Космонавтов, д.10</t>
  </si>
  <si>
    <t>Красноярский край, Боготольский район, Чайковский, Советская, д.14, кв 2</t>
  </si>
  <si>
    <t>Красноярский край, Боготольский район, Чайковский, Космонавтов, д.14, кв 1</t>
  </si>
  <si>
    <t>Красноярский край, Боготольский район, Чайковский, Дружбы, д.5, кв 1</t>
  </si>
  <si>
    <t>Красноярский край, Боготольский район, Чайковский, Космонавтов, д.13, кв 2</t>
  </si>
  <si>
    <t>Красноярский край, Боготольский район, Чайковский, Советская, д.1, кв 1</t>
  </si>
  <si>
    <t>Красноярский край, Боготольский район, Чайковский, 50 лет октября, д.2, кв 1</t>
  </si>
  <si>
    <t>Красноярский край, Боготольский район, Чайковский, Заречная, д.17, кв 2</t>
  </si>
  <si>
    <t>Красноярский край, Боготольский район, Чайковский, Советской армии, д.24</t>
  </si>
  <si>
    <t>Красноярский край, Боготольский район, Чайковский, Советская, д.7, кв 2</t>
  </si>
  <si>
    <t>Красноярский край, Боготольский район, Новопетровка, Первомайская, д.26</t>
  </si>
  <si>
    <t>Красноярский край, Боготольский район, Красная речка, Трактовая, д.71Б</t>
  </si>
  <si>
    <t>Красноярский край, Боготольский район, Красный завод, Советская, д.51</t>
  </si>
  <si>
    <t>Красноярский край, Боготольский район, Красный завод, Советская, д.55А</t>
  </si>
  <si>
    <t>Красноярский край, Боготольский район, Красная речка, Мостовая, д.5</t>
  </si>
  <si>
    <t>Красноярский край, Боготольский район, Красный завод, Лесная, д.11</t>
  </si>
  <si>
    <t>Красноярский край, Боготольский район, Красный завод, Набережная, д.5А</t>
  </si>
  <si>
    <t>Красноярский край, Боготольский район, Красный завод, Санаторий "Краснозаводский", д.27А</t>
  </si>
  <si>
    <t>Красноярский край, Боготольский район, Красный завод, Санаторий "Краснозаводский", д.27Б</t>
  </si>
  <si>
    <t>Красноярский край, Боготольский район, Красная речка, Мостовая, д.14</t>
  </si>
  <si>
    <t>Красноярский край, Боготольский район, Красный завод, Лесная, д.4</t>
  </si>
  <si>
    <t>Красноярский край, Боготольский район, Красный завод, Первомайская, д.43</t>
  </si>
  <si>
    <t>Красноярский край, Боготольский район, Красный завод, Калинина, д.14</t>
  </si>
  <si>
    <t>Красноярский край, Боготольский район, Красная речка, Трактовая, д.40</t>
  </si>
  <si>
    <t>Красноярский край, Боготольский район, Красный завод, Калинина, д.28</t>
  </si>
  <si>
    <t>Красноярский край, Боготольский район, Красная речка, Трактовая, д.71</t>
  </si>
  <si>
    <t>Красноярский край, Боготольский район, Красная речка, Мостовая, д.16</t>
  </si>
  <si>
    <t>Красноярский край, Боготольский район, Красный завод, Первомайская, д.1Б</t>
  </si>
  <si>
    <t>Красноярский край, Боготольский район, Красная речка, Чулымная, д.1А</t>
  </si>
  <si>
    <t>Красноярский край, Боготольский район, Красный завод, Жернова, д.36, кв 1</t>
  </si>
  <si>
    <t>Красноярский край, Боготольский район, Красный завод, Западная, д.4А</t>
  </si>
  <si>
    <t>Красноярский край, Боготольский район, Красный завод, Санаторий "Краснозаводский", д.5, кв 2</t>
  </si>
  <si>
    <t>Красноярский край, Боготольский район, Красный завод, Пролетарская, д.4</t>
  </si>
  <si>
    <t>Красноярский край, Боготольский район, Красный завод, Жернова, д.21</t>
  </si>
  <si>
    <t>Красноярский край, Боготольский район, Красный завод, Жернова, д.50</t>
  </si>
  <si>
    <t>Красноярский край, Боготольский район, Красная речка, Трактовая, д.28А</t>
  </si>
  <si>
    <t>Красноярский край, Боготольский район, Красный завод, Лесная, д.7</t>
  </si>
  <si>
    <t>Красноярский край, Боготольский район, Красная речка, Мостовая, д.3</t>
  </si>
  <si>
    <t>Красноярский край, Боготольский район, Красный завод, Советская, д.3</t>
  </si>
  <si>
    <t>Красноярский край, Боготольский район, Красный завод, Пролетарская, д.10</t>
  </si>
  <si>
    <t>Красноярский край, Боготольский район, Красный завод, Западная, д.7</t>
  </si>
  <si>
    <t>Красноярский край, Боготольский район, Красный завод, Первомайская, д.39</t>
  </si>
  <si>
    <t>Красноярский край, Боготольский район, Красный завод, Пионерская, д.30</t>
  </si>
  <si>
    <t>Красноярский край, Боготольский район, Красный завод, Западная, д.25</t>
  </si>
  <si>
    <t>Красноярский край, Боготольский район, Красный завод, Калинина, д.9</t>
  </si>
  <si>
    <t>Красноярский край, Боготольский район, Красная речка, Трактовая, д.85</t>
  </si>
  <si>
    <t>Красноярский край, Боготольский район, Красный завод, Санаторий "Краснозаводский", д.29</t>
  </si>
  <si>
    <t>Красноярский край, Боготольский район, Красный завод, Первомайская, д.22</t>
  </si>
  <si>
    <t>Красноярский край, Боготольский район, Красный завод, Западная, д.22А</t>
  </si>
  <si>
    <t>Красноярский край, Боготольский район, Красный завод, Западная, д.24А</t>
  </si>
  <si>
    <t>Красноярский край, Боготольский район, Красный завод, Западная, д.24</t>
  </si>
  <si>
    <t>Красноярский край, Боготольский район, Красная речка, Трактовая, д.1</t>
  </si>
  <si>
    <t>Красноярский край, Боготольский район, Красный завод, Советская, д.86А</t>
  </si>
  <si>
    <t>Красноярский край, Боготольский район, Красный завод, Санаторий "Краснозаводский", д.10А, кв 2</t>
  </si>
  <si>
    <t>Красноярский край, Боготольский район, Красный завод, Санаторий "Краснозаводский", д.14, кв 3</t>
  </si>
  <si>
    <t>Красноярский край, Боготольский район, Красный завод, Западная, д.13А</t>
  </si>
  <si>
    <t>Красноярский край, Боготольский район, Красный завод, Лесная, д.33, кв 2</t>
  </si>
  <si>
    <t>Красноярский край, Боготольский район, Красный завод, Санаторий "Краснозаводский", д.12, кв 1</t>
  </si>
  <si>
    <t>Красноярский край, Боготольский район, Красный завод, Жернова, д.15А</t>
  </si>
  <si>
    <t>Красноярский край, Боготольский район, Красный завод, Набережная, д.4</t>
  </si>
  <si>
    <t>Красноярский край, Боготольский район, Красный завод, Советская, д.42</t>
  </si>
  <si>
    <t>Красноярский край, Боготольский район, Красный завод, Пионерская, д.14</t>
  </si>
  <si>
    <t>Красноярский край, Боготольский район, Красный завод, Заречная, д.7А</t>
  </si>
  <si>
    <t>Красноярский край, Боготольский район, Красная речка, Трактовая, д.27, кв 2</t>
  </si>
  <si>
    <t>Красноярский край, Боготольский район, Красный завод, Пионерская, д.1А, кв 2</t>
  </si>
  <si>
    <t>Красноярский край, Боготольский район, Красный завод, Санаторий "Краснозаводский", д.16</t>
  </si>
  <si>
    <t>Красноярский край, Боготольский район, Красная речка, Трактовая, д.20</t>
  </si>
  <si>
    <t>Красноярский край, Боготольский район, Красный завод, Пионерский, д.9А</t>
  </si>
  <si>
    <t>Красноярский край, Боготольский район, Красный завод, Пионерская, д.15</t>
  </si>
  <si>
    <t>Красноярский край, Боготольский район, Красный завод, Пионерская, д.21, кв 1</t>
  </si>
  <si>
    <t>Красноярский край, Боготольский район, Красный завод, Заводская, д.5, кв 2</t>
  </si>
  <si>
    <t>Красноярский край, Боготольский район, Красный завод, Калинина, д.27</t>
  </si>
  <si>
    <t>Красноярский край, Боготольский район, Красная речка, Трактовая, д.26</t>
  </si>
  <si>
    <t>Красноярский край, Боготольский район, Красный завод, Первомайская, д.26</t>
  </si>
  <si>
    <t>Красноярский край, Боготольский район, Красный завод, Западная, д.19</t>
  </si>
  <si>
    <t>Красноярский край, Боготольский район, Красный завод, Советская, д.96</t>
  </si>
  <si>
    <t>Красноярский край, Боготольский район, Красный завод, Жернова, д.2, кв 2</t>
  </si>
  <si>
    <t>Красноярский край, Боготольский район, Красный завод, Заречная, д.8</t>
  </si>
  <si>
    <t>Красноярский край, Боготольский район, Красный завод, Восточная, д.39</t>
  </si>
  <si>
    <t>Красноярский край, Боготольский район, Красная речка, Трактовая, д.75, кв 1</t>
  </si>
  <si>
    <t>Красноярский край, Боготольский район, Красный завод, Жернова, д.98</t>
  </si>
  <si>
    <t>Красноярский край, Боготольский район, Красная речка, Трактовая, д.37</t>
  </si>
  <si>
    <t>Красноярский край, Боготольский район, Красная речка, Трактовая, д.117</t>
  </si>
  <si>
    <t>Красноярский край, Боготольский район, Красный завод, Жернова, д.15</t>
  </si>
  <si>
    <t>Красноярский край, Боготольский район, Красный завод, Пролетарская, д.15</t>
  </si>
  <si>
    <t>Красноярский край, Боготольский район, Красный завод, Советская, д.29</t>
  </si>
  <si>
    <t>Красноярский край, Боготольский район, Красный завод, Восточная, д.11</t>
  </si>
  <si>
    <t>Красноярский край, Боготольский район, Красный завод, Первомайская, д.23</t>
  </si>
  <si>
    <t>Красноярский край, Боготольский район, Красная речка, Трактовая, д.54</t>
  </si>
  <si>
    <t>Красноярский край, Боготольский район, Красный завод, Садовая, д.8</t>
  </si>
  <si>
    <t>Красноярский край, Боготольский район, Красный завод, Первомайская, д.29А</t>
  </si>
  <si>
    <t>Красноярский край, Боготольский район, Красный завод, Лесная, д.5</t>
  </si>
  <si>
    <t>Красноярский край, Боготольский район, Красный завод, Жернова, д.31, кв 2</t>
  </si>
  <si>
    <t>Красноярский край, Боготольский район, Красный завод, Санаторий "Краснозаводский", д.7, кв 1</t>
  </si>
  <si>
    <t>Красноярский край, Боготольский район, Красный завод, Садовая, д.19</t>
  </si>
  <si>
    <t>Красноярский край, Боготольский район, Красный завод, Восточная, д.20A</t>
  </si>
  <si>
    <t>Красноярский край, Боготольский район, Красный завод, Лесная, д.3, кв 1 строение Дача.</t>
  </si>
  <si>
    <t>Красноярский край, Боготольский район, Красный завод, Лесная, д.32</t>
  </si>
  <si>
    <t>Красноярский край, Боготольский район, Красный завод, Санаторий "Краснозаводский", д.17, кв 2</t>
  </si>
  <si>
    <t>Красноярский край, Боготольский район, Красный завод, Заречная, д.11</t>
  </si>
  <si>
    <t>Красноярский край, Боготольский район, Красный завод, Первомайская, д.31</t>
  </si>
  <si>
    <t>Красноярский край, Боготольский район, Красный завод, Восточная, д.15</t>
  </si>
  <si>
    <t>Красноярский край, Боготольский район, Красная речка, Молодежная, д.9, кв 1</t>
  </si>
  <si>
    <t>Красноярский край, Боготольский район, Красный завод, Первомайская, д.17</t>
  </si>
  <si>
    <t>Красноярский край, Боготольский район, Красный завод, Советская, д.100</t>
  </si>
  <si>
    <t>Красноярский край, Боготольский район, Красный завод, Советская, д.14, кв 1</t>
  </si>
  <si>
    <t>Красноярский край, Боготольский район, Красный завод, Пионерская, д.32</t>
  </si>
  <si>
    <t>Красноярский край, Боготольский район, Красный завод, Заречная, д.17</t>
  </si>
  <si>
    <t>Красноярский край, Боготольский район, Красная речка, Чулымная, д.1</t>
  </si>
  <si>
    <t>Красноярский край, Боготольский район, Красный завод, Лесная, д.17</t>
  </si>
  <si>
    <t>Красноярский край, Боготольский район, Красный завод, Пионерская, д.6</t>
  </si>
  <si>
    <t>Красноярский край, Боготольский район, Красный завод, Пионерская, д.19, кв 3</t>
  </si>
  <si>
    <t>Красноярский край, Боготольский район, Красная речка, Чулымная, д.3</t>
  </si>
  <si>
    <t>Красноярский край, Боготольский район, Красный завод, Жернова, д.86, кв 2</t>
  </si>
  <si>
    <t>Красноярский край, Боготольский район, Красный завод, Жернова, д.6</t>
  </si>
  <si>
    <t>Красноярский край, Боготольский район, Красный завод, Восточная, д.17</t>
  </si>
  <si>
    <t>Красноярский край, Боготольский район, Красный завод, Первомайская, д.37</t>
  </si>
  <si>
    <t>Красноярский край, Боготольский район, Красный завод, Восточная, д.1</t>
  </si>
  <si>
    <t>Красноярский край, Боготольский район, Красный завод, Пионерская, д.4</t>
  </si>
  <si>
    <t>Красноярский край, Боготольский район, Красный завод, Советская, д.20</t>
  </si>
  <si>
    <t>Красноярский край, Боготольский район, Красный завод, Набережная, д.1</t>
  </si>
  <si>
    <t>Красноярский край, Боготольский район, Красный завод, Ново-Береговая, д.14</t>
  </si>
  <si>
    <t>Красноярский край, Боготольский район, Красный завод, Пролетарская, д.2</t>
  </si>
  <si>
    <t>Красноярский край, Боготольский район, Красный завод, Санаторий "Краснозаводский", д.15</t>
  </si>
  <si>
    <t>Красноярский край, Боготольский район, Красный завод, Западная, д.17</t>
  </si>
  <si>
    <t>Красноярский край, Боготольский район, Красный завод, Восточная, д.10</t>
  </si>
  <si>
    <t>Красноярский край, Боготольский район, Красный завод, Жернова, д.3</t>
  </si>
  <si>
    <t>Красноярский край, Боготольский район, Красный завод, Западная, д.8, кв 1</t>
  </si>
  <si>
    <t>Красноярский край, Боготольский район, Красный завод, Западная, д.23</t>
  </si>
  <si>
    <t>Красноярский край, Боготольский район, Красный завод, Санаторий "Краснозаводский", д.3, кв 1</t>
  </si>
  <si>
    <t>Красноярский край, Боготольский район, Красная речка, Мостовая, д.6, кв 1</t>
  </si>
  <si>
    <t>Красноярский край, Боготольский район, Красный завод, Жернова, д.92</t>
  </si>
  <si>
    <t>Красноярский край, Боготольский район, Красный завод, Санаторий "Краснозаводский", д.4</t>
  </si>
  <si>
    <t>Красноярский край, Боготольский район, Красный завод, Санаторий "Краснозаводский", д.14, кв 2</t>
  </si>
  <si>
    <t>Красноярский край, Боготольский район, Красный завод, Лесная, д.27</t>
  </si>
  <si>
    <t>Красноярский край, Боготольский район, Красный завод, Ново-Береговая, д.2</t>
  </si>
  <si>
    <t>Красноярский край, Боготольский район, Красный завод, Санаторий "Краснозаводский", д.5, кв 1</t>
  </si>
  <si>
    <t>Красноярский край, Боготольский район, Красный завод, Санаторий "Краснозаводский", д.12, кв 2</t>
  </si>
  <si>
    <t>Красноярский край, Боготольский район, Красный завод, Санаторий "Краснозаводский", д.8, кв 2</t>
  </si>
  <si>
    <t>Красноярский край, Боготольский район, Красный завод, Санаторий "Краснозаводский", д.8, кв 1</t>
  </si>
  <si>
    <t>Красноярский край, Боготольский район, Красный завод, Санаторий "Краснозаводский", д.9, кв 3</t>
  </si>
  <si>
    <t>Красноярский край, Боготольский район, Красный завод, Санаторий "Краснозаводский", д.6, кв 1</t>
  </si>
  <si>
    <t>Красноярский край, Боготольский район, Красный завод, Восточная, д.18</t>
  </si>
  <si>
    <t>Красноярский край, Боготольский район, Красный завод, Санаторий "Краснозаводский", д.17, кв 1</t>
  </si>
  <si>
    <t>Красноярский край, Боготольский район, Красный завод, Санаторий "Краснозаводский", д.10</t>
  </si>
  <si>
    <t>Красноярский край, Боготольский район, Красный завод, Санаторий "Краснозаводский", д.3, кв 2</t>
  </si>
  <si>
    <t>Красноярский край, Боготольский район, Красный завод, Санаторий "Краснозаводский", д.7, кв 2</t>
  </si>
  <si>
    <t>Красноярский край, Боготольский район, Красный завод, Санаторий "Краснозаводский", д.10А, кв 1</t>
  </si>
  <si>
    <t>Красноярский край, Боготольский район, Красный завод, Санаторий "Краснозаводский", д.6, кв 1/А</t>
  </si>
  <si>
    <t>Красноярский край, Боготольский район, Красный завод, Санаторий "Краснозаводский", д.8, кв 3</t>
  </si>
  <si>
    <t>Красноярский край, Боготольский район, Красный завод, Санаторий "Краснозаводский", д.9, кв 1</t>
  </si>
  <si>
    <t>Красноярский край, Боготольский район, Красный завод, Санаторий "Краснозаводский", д.14</t>
  </si>
  <si>
    <t>Красноярский край, Боготольский район, Красный завод, Санаторий "Краснозаводский", д.14, кв 1</t>
  </si>
  <si>
    <t>Красноярский край, Боготольский район, Красный завод, Западная, д.31, кв 1</t>
  </si>
  <si>
    <t>Красноярский край, Боготольский район, Красный завод, Восточная, д.6</t>
  </si>
  <si>
    <t>Красноярский край, Боготольский район, Красный завод, Восточная, д.37, кв 1</t>
  </si>
  <si>
    <t>Красноярский край, Боготольский район, Красный завод, Жернова, д.72</t>
  </si>
  <si>
    <t>Красноярский край, Боготольский район, Красный завод, Советская, д.70, кв 1</t>
  </si>
  <si>
    <t>Красноярский край, Боготольский район, Красный завод, Жернова, д.116, кв 1</t>
  </si>
  <si>
    <t>Красноярский край, Боготольский район, Красный завод, Восточная, д.12</t>
  </si>
  <si>
    <t>Красноярский край, Боготольский район, Красный завод, Советская, д.23</t>
  </si>
  <si>
    <t>Красноярский край, Боготольский район, Красный завод, Первомайская, д.14</t>
  </si>
  <si>
    <t>Красноярский край, Боготольский район, Красный завод, Первомайская, д.33</t>
  </si>
  <si>
    <t>Красноярский край, Боготольский район, Красный завод, Жернова, д.90</t>
  </si>
  <si>
    <t>Красноярский край, Боготольский район, Красный завод, Заречная, д.1</t>
  </si>
  <si>
    <t>Красноярский край, Боготольский район, Красный завод, Западная, д.8, кв 2</t>
  </si>
  <si>
    <t>Красноярский край, Боготольский район, Красный завод, Пролетарская, д.7</t>
  </si>
  <si>
    <t>Красноярский край, Боготольский район, Красный завод, Советская, д.40, кв 1</t>
  </si>
  <si>
    <t>Красноярский край, Боготольский район, Красный завод, Восточная, д.20</t>
  </si>
  <si>
    <t>Красноярский край, Боготольский район, Красный завод, Жернова, д.10</t>
  </si>
  <si>
    <t>Красноярский край, Боготольский район, Красный завод, Восточная, д.7</t>
  </si>
  <si>
    <t>Красноярский край, Боготольский район, Красный завод, Советская, д.26</t>
  </si>
  <si>
    <t>Красноярский край, Боготольский район, Красный завод, Жернова, д.76</t>
  </si>
  <si>
    <t>Красноярский край, Боготольский район, Красный завод, Жернова, д.38</t>
  </si>
  <si>
    <t>Красноярский край, Боготольский район, Красный завод, Восточная, д.22</t>
  </si>
  <si>
    <t>Красноярский край, Боготольский район, Красный завод, Восточная, д.8</t>
  </si>
  <si>
    <t>Красноярский край, Боготольский район, Красный завод, Пионерская, д.18</t>
  </si>
  <si>
    <t>Красноярский край, Боготольский район, Красный завод, Набережная, д.7</t>
  </si>
  <si>
    <t>Красноярский край, Боготольский район, Красный завод, Жернова, д.64</t>
  </si>
  <si>
    <t>Красноярский край, Боготольский район, Красный завод, Жернова, д.29</t>
  </si>
  <si>
    <t>Красноярский край, Боготольский район, Красный завод, Советская, д.28</t>
  </si>
  <si>
    <t>Красноярский край, Боготольский район, Красный завод, Западная, д.1</t>
  </si>
  <si>
    <t>Красноярский край, Боготольский район, Красный завод, Советская, д.80</t>
  </si>
  <si>
    <t>Красноярский край, Боготольский район, Красный завод, Садовая, д.15</t>
  </si>
  <si>
    <t>Красноярский край, Боготольский район, Красный завод, Западная, д.13</t>
  </si>
  <si>
    <t>Красноярский край, Боготольский район, Красный завод, Садовая, д.10</t>
  </si>
  <si>
    <t>Красноярский край, Боготольский район, Красный завод, Лесная, д.31</t>
  </si>
  <si>
    <t>Красноярский край, Боготольский район, Красный завод, Лесная, д.44, кв 2</t>
  </si>
  <si>
    <t>Красноярский край, Боготольский район, Красный завод, Первомайская, д.20</t>
  </si>
  <si>
    <t>Красноярский край, Боготольский район, Красный завод, Заводская, д.18</t>
  </si>
  <si>
    <t>Красноярский край, Боготольский район, Красный завод, Первомайская, д.10</t>
  </si>
  <si>
    <t>Красноярский край, Боготольский район, Красный завод, Западная, д.4</t>
  </si>
  <si>
    <t>Красноярский край, Боготольский район, Красный завод, Западная, д.18</t>
  </si>
  <si>
    <t>Красноярский край, Боготольский район, Красный завод, Калинина, д.11</t>
  </si>
  <si>
    <t>Красноярский край, Боготольский район, Красный завод, Советская, д.53</t>
  </si>
  <si>
    <t>Красноярский край, Боготольский район, Красный завод, Жернова, д.94</t>
  </si>
  <si>
    <t>Красноярский край, Боготольский район, Красный завод, Жернова, д.84</t>
  </si>
  <si>
    <t>Красноярский край, Боготольский район, Красный завод, Первомайская, д.4</t>
  </si>
  <si>
    <t>Красноярский край, Боготольский район, Красный завод, Пионерская, д.34</t>
  </si>
  <si>
    <t>Красноярский край, Боготольский район, Красный завод, Советская, д.82</t>
  </si>
  <si>
    <t>Красноярский край, Боготольский район, Красный завод, Пионерский, д.16</t>
  </si>
  <si>
    <t>Красноярский край, Боготольский район, Красный завод, Жернова, д.116, кв 2</t>
  </si>
  <si>
    <t>Красноярский край, Боготольский район, Красный завод, Пионерский, д.10</t>
  </si>
  <si>
    <t>Красноярский край, Боготольский район, Красный завод, Советская, д.25</t>
  </si>
  <si>
    <t>Красноярский край, Боготольский район, Красный завод, Первомайская, д.25</t>
  </si>
  <si>
    <t>Красноярский край, Боготольский район, Красный завод, Советская, д.45</t>
  </si>
  <si>
    <t>Красноярский край, Боготольский район, Красный завод, Пионерская, д.25</t>
  </si>
  <si>
    <t>Красноярский край, Боготольский район, Красный завод, Западная, д.9</t>
  </si>
  <si>
    <t>Красноярский край, Боготольский район, Красный завод, Заводская, д.4</t>
  </si>
  <si>
    <t>Красноярский край, Боготольский район, Красный завод, Пионерская, д.1А, кв 1</t>
  </si>
  <si>
    <t>Красноярский край, Боготольский район, Красный завод, Заводская, д.9</t>
  </si>
  <si>
    <t>Красноярский край, Боготольский район, Красный завод, Лесная, д.44, кв 1</t>
  </si>
  <si>
    <t>Красноярский край, Боготольский район, Красный завод, Калинина, д.35</t>
  </si>
  <si>
    <t>Красноярский край, Боготольский район, Красный завод, Лесная, д.3, кв 2</t>
  </si>
  <si>
    <t>Красноярский край, Боготольский район, Красный завод, Калинина, д.10</t>
  </si>
  <si>
    <t>Красноярский край, Боготольский район, Красный завод, Лесная, д.2</t>
  </si>
  <si>
    <t>Красноярский край, Боготольский район, Красный завод, Ново-Береговая, д.12</t>
  </si>
  <si>
    <t>Красноярский край, Боготольский район, Красный завод, Калинина, д.22</t>
  </si>
  <si>
    <t>Красноярский край, Боготольский район, Красный завод, Пролетарская, д.12</t>
  </si>
  <si>
    <t>Красноярский край, Боготольский район, Красный завод, Лесная, д.42</t>
  </si>
  <si>
    <t>Красноярский край, Боготольский район, Красный завод, Западная, д.14А, кв 1</t>
  </si>
  <si>
    <t>Красноярский край, Боготольский район, Красный завод, Заводская, д.22</t>
  </si>
  <si>
    <t>Красноярский край, Боготольский район, Красный завод, Первомайская, д.34</t>
  </si>
  <si>
    <t>Красноярский край, Боготольский район, Красный завод, Советская, д.40, кв 2</t>
  </si>
  <si>
    <t>Красноярский край, Боготольский район, Красный завод, Пионерская, д.7</t>
  </si>
  <si>
    <t>Красноярский край, Боготольский район, Красный завод, Первомайская, д.8</t>
  </si>
  <si>
    <t>Красноярский край, Боготольский район, Красный завод, Жернова, д.110, кв 2</t>
  </si>
  <si>
    <t>Красноярский край, Боготольский район, Красный завод, Западная, д.2</t>
  </si>
  <si>
    <t>Красноярский край, Боготольский район, Красный завод, Лесная, д.34</t>
  </si>
  <si>
    <t>Красноярский край, Боготольский район, Красный завод, Восточная, д.44</t>
  </si>
  <si>
    <t>Красноярский край, Боготольский район, Красный завод, Пионерская, д.5, кв 1</t>
  </si>
  <si>
    <t>Красноярский край, Боготольский район, Красный завод, Пионерская, д.1</t>
  </si>
  <si>
    <t>Красноярский край, Боготольский район, Красный завод, Советская, д.50</t>
  </si>
  <si>
    <t>Красноярский край, Боготольский район, Красный завод, Заречная, д.10</t>
  </si>
  <si>
    <t>Красноярский край, Боготольский район, Красный завод, Восточная, д.37, кв 2</t>
  </si>
  <si>
    <t>Красноярский край, Боготольский район, Красный завод, Советская, д.52</t>
  </si>
  <si>
    <t>Красноярский край, Боготольский район, Красный завод, Советская, д.31</t>
  </si>
  <si>
    <t>Красноярский край, Боготольский район, Красный завод, Заводская, д.28</t>
  </si>
  <si>
    <t>Красноярский край, Боготольский район, Красный завод, Жернова, д.96</t>
  </si>
  <si>
    <t>Красноярский край, Боготольский район, Красный завод, Восточная, д.29</t>
  </si>
  <si>
    <t>Красноярский край, Боготольский район, Красный завод, Лесная, д.35, кв 2</t>
  </si>
  <si>
    <t>Красноярский край, Боготольский район, Красный завод, Калинина, д.29</t>
  </si>
  <si>
    <t>Красноярский край, Боготольский район, Красный завод, Жернова, д.42</t>
  </si>
  <si>
    <t>Красноярский край, Боготольский район, Красный завод, Заводская, д.36</t>
  </si>
  <si>
    <t>Красноярский край, Боготольский район, Красный завод, Лесная, д.18</t>
  </si>
  <si>
    <t>Красноярский край, Боготольский район, Красный завод, Пролетарская, д.3</t>
  </si>
  <si>
    <t>Красноярский край, Боготольский район, Красный завод, Калинина, д.34</t>
  </si>
  <si>
    <t>Красноярский край, Боготольский район, Красный завод, Советская, д.34</t>
  </si>
  <si>
    <t>Красноярский край, Боготольский район, Красный завод, Советская, д.70, кв 2</t>
  </si>
  <si>
    <t>Красноярский край, Боготольский район, Красный завод, Садовая, д.6</t>
  </si>
  <si>
    <t>Красноярский край, Боготольский район, Красный завод, Заводская, д.10, кв 1</t>
  </si>
  <si>
    <t>Красноярский край, Боготольский район, Красный завод, Садовая, д.7</t>
  </si>
  <si>
    <t>Красноярский край, Боготольский район, Красный завод, Жернова, д.36, кв 2</t>
  </si>
  <si>
    <t>Красноярский край, Боготольский район, Красный завод, Заводская, д.20</t>
  </si>
  <si>
    <t>Красноярский край, Боготольский район, Красный завод, Пионерская, д.12</t>
  </si>
  <si>
    <t>Красноярский край, Боготольский район, Красный завод, Заводская, д.5, кв 1</t>
  </si>
  <si>
    <t>Красноярский край, Боготольский район, Красный завод, Заводская, д.16</t>
  </si>
  <si>
    <t>Красноярский край, Боготольский район, Красный завод, Пионерский, д.8, кв 2</t>
  </si>
  <si>
    <t>Красноярский край, Боготольский район, Красный завод, Советская, д.88, кв 2</t>
  </si>
  <si>
    <t>Красноярский край, Боготольский район, Красный завод, Заводская, д.8, кв 3</t>
  </si>
  <si>
    <t>Красноярский край, Боготольский район, Красный завод, Жернова, д.4</t>
  </si>
  <si>
    <t>Красноярский край, Боготольский район, Красный завод, Жернова, д.60</t>
  </si>
  <si>
    <t>Красноярский край, Боготольский район, Красный завод, Советская, д.64</t>
  </si>
  <si>
    <t>Красноярский край, Боготольский район, Красный завод, Восточная, д.31</t>
  </si>
  <si>
    <t>Красноярский край, Боготольский район, Красный завод, Пионерская, д.29, кв 1</t>
  </si>
  <si>
    <t>Красноярский край, Боготольский район, Красный завод, Западная, д.12А</t>
  </si>
  <si>
    <t>Красноярский край, Боготольский район, Красный завод, Калинина, д.7</t>
  </si>
  <si>
    <t>Красноярский край, Боготольский район, Красный завод, Западная, д.29</t>
  </si>
  <si>
    <t>Красноярский край, Боготольский район, Красный завод, Жернова, д.31, кв 1</t>
  </si>
  <si>
    <t>Красноярский край, Боготольский район, Красный завод, Восточная, д.16</t>
  </si>
  <si>
    <t>Красноярский край, Боготольский район, Красный завод, Жернова, д.74</t>
  </si>
  <si>
    <t>Красноярский край, Боготольский район, Красный завод, Затрубная, д.3</t>
  </si>
  <si>
    <t>Красноярский край, Боготольский район, Красный завод, Первомайская, д.12</t>
  </si>
  <si>
    <t>Красноярский край, Боготольский район, Красный завод, Жернова, д.14</t>
  </si>
  <si>
    <t>Красноярский край, Боготольский район, Красный завод, Жернова, д.112, кв 1</t>
  </si>
  <si>
    <t>Красноярский край, Боготольский район, Красный завод, Жернова, д.62</t>
  </si>
  <si>
    <t>Красноярский край, Боготольский район, Красный завод, Советская, д.92</t>
  </si>
  <si>
    <t>Красноярский край, Боготольский район, Красный завод, Восточная, д.24</t>
  </si>
  <si>
    <t>Красноярский край, Боготольский район, Красный завод, Советская, д.56</t>
  </si>
  <si>
    <t>Красноярский край, Боготольский район, Красный завод, Советская, д.33</t>
  </si>
  <si>
    <t>Красноярский край, Боготольский район, Красный завод, Западная, д.12</t>
  </si>
  <si>
    <t>Красноярский край, Боготольский район, Красный завод, Первомайская, д.30</t>
  </si>
  <si>
    <t>Красноярский край, Боготольский район, Красный завод, Набережная, д.1А</t>
  </si>
  <si>
    <t>Красноярский край, Боготольский район, Красный завод, Заречная, д.7, кв 1</t>
  </si>
  <si>
    <t>Красноярский край, Боготольский район, Красный завод, Жернова, д.54</t>
  </si>
  <si>
    <t>Красноярский край, Боготольский район, Красный завод, Калинина, д.1</t>
  </si>
  <si>
    <t>Красноярский край, Боготольский район, Красный завод, Калинина, д.25</t>
  </si>
  <si>
    <t>Красноярский край, Боготольский район, Красный завод, Западная, д.27</t>
  </si>
  <si>
    <t>Красноярский край, Боготольский район, Красный завод, Пионерская, д.21, кв 2</t>
  </si>
  <si>
    <t>Красноярский край, Боготольский район, Красный завод, Советская, д.90, кв 2</t>
  </si>
  <si>
    <t>Красноярский край, Боготольский район, Красный завод, Пионерская, д.16</t>
  </si>
  <si>
    <t>Красноярский край, Боготольский район, Красный завод, Пионерская, д.29, кв 2</t>
  </si>
  <si>
    <t>Красноярский край, Боготольский район, Красный завод, Восточная, д.21</t>
  </si>
  <si>
    <t>Красноярский край, Боготольский район, Красный завод, Жернова, д.24</t>
  </si>
  <si>
    <t>Красноярский край, Боготольский район, Красный завод, Калинина, д.52</t>
  </si>
  <si>
    <t>Красноярский край, Боготольский район, Красный завод, Заводская, д.1А, кв 1</t>
  </si>
  <si>
    <t>Красноярский край, Боготольский район, Красный завод, Калинина, д.13</t>
  </si>
  <si>
    <t>Красноярский край, Боготольский район, Красный завод, Советская, д.4</t>
  </si>
  <si>
    <t>Красноярский край, Боготольский район, Красный завод, Советская, д.62</t>
  </si>
  <si>
    <t>Красноярский край, Боготольский район, Красный завод, Советская, д.49, кв 1</t>
  </si>
  <si>
    <t>Красноярский край, Боготольский район, Красный завод, Калинина, д.8</t>
  </si>
  <si>
    <t>Красноярский край, Боготольский район, Красный завод, Советская, д.78</t>
  </si>
  <si>
    <t>Красноярский край, Боготольский район, Красный завод, Пионерская, д.6, кв 2</t>
  </si>
  <si>
    <t>Красноярский край, Боготольский район, Красный завод, Пролетарская, д.1</t>
  </si>
  <si>
    <t>Красноярский край, Боготольский район, Красный завод, Лесная, д.33, кв 1</t>
  </si>
  <si>
    <t>Красноярский край, Боготольский район, Красный завод, Калинина, д.48</t>
  </si>
  <si>
    <t>Красноярский край, Боготольский район, Красный завод, Жернова, д.35, кв 1</t>
  </si>
  <si>
    <t>Красноярский край, Боготольский район, Красный завод, Первомайская, д.29</t>
  </si>
  <si>
    <t>Красноярский край, Боготольский район, Красный завод, Лесная, д.36</t>
  </si>
  <si>
    <t>Красноярский край, Боготольский район, Красный завод, Калинина, д.44</t>
  </si>
  <si>
    <t>Красноярский край, Боготольский район, Красный завод, Первомайская, д.40, кв 2</t>
  </si>
  <si>
    <t>Красноярский край, Боготольский район, Красный завод, Пионерская, д.31</t>
  </si>
  <si>
    <t>Красноярский край, Боготольский район, Красный завод, Жернова, д.2, кв 1</t>
  </si>
  <si>
    <t>Красноярский край, Боготольский район, Красный завод, Заводская, д.7</t>
  </si>
  <si>
    <t>Красноярский край, Боготольский район, Красный завод, Первомайская, д.11</t>
  </si>
  <si>
    <t>Красноярский край, Боготольский район, Красный завод, Заречная, д.15</t>
  </si>
  <si>
    <t>Красноярский край, Боготольский район, Красный завод, Первомайская, д.19</t>
  </si>
  <si>
    <t>Красноярский край, Боготольский район, Красный завод, Пионерская, д.26</t>
  </si>
  <si>
    <t>Красноярский край, Боготольский район, Красный завод, Заречная, д.3</t>
  </si>
  <si>
    <t>Красноярский край, Боготольский район, Красный завод, Садовая, д.5</t>
  </si>
  <si>
    <t>Красноярский край, Боготольский район, Красный завод, Жернова, д.35, кв 2</t>
  </si>
  <si>
    <t>Красноярский край, Боготольский район, Красный завод, Жернова, д.110, кв 1</t>
  </si>
  <si>
    <t>Красноярский край, Боготольский район, Красный завод, Пионерская, д.10</t>
  </si>
  <si>
    <t>Красноярский край, Боготольский район, Красный завод, Первомайская, д.15</t>
  </si>
  <si>
    <t>Красноярский край, Боготольский район, Красный завод, Пионерская, д.13, кв 2</t>
  </si>
  <si>
    <t>Красноярский край, Боготольский район, Красный завод, Западная, д.6</t>
  </si>
  <si>
    <t>Красноярский край, Боготольский район, Красный завод, Западная, д.16</t>
  </si>
  <si>
    <t>Красноярский край, Боготольский район, Красный завод, Лесная, д.22, кв 1</t>
  </si>
  <si>
    <t>Красноярский край, Боготольский район, Красный завод, Пионерская, д.17</t>
  </si>
  <si>
    <t>Красноярский край, Боготольский район, Красный завод, Пионерская, д.19, кв 1</t>
  </si>
  <si>
    <t>Красноярский край, Боготольский район, Красный завод, Первомайская, д.5</t>
  </si>
  <si>
    <t>Красноярский край, Боготольский район, Красный завод, Жернова, д.20</t>
  </si>
  <si>
    <t>Красноярский край, Боготольский район, Красный завод, Восточная, д.46</t>
  </si>
  <si>
    <t>Красноярский край, Боготольский район, Красный завод, Западная, д.20</t>
  </si>
  <si>
    <t>Красноярский край, Боготольский район, Красный завод, Калинина, д.24</t>
  </si>
  <si>
    <t>Красноярский край, Боготольский район, Красный завод, Первомайская, д.9</t>
  </si>
  <si>
    <t>Красноярский край, Боготольский район, Красный завод, Советская, д.19</t>
  </si>
  <si>
    <t>Красноярский край, Боготольский район, Красный завод, Советская, д.38</t>
  </si>
  <si>
    <t>Красноярский край, Боготольский район, Красный завод, Жернова, д.78</t>
  </si>
  <si>
    <t>Красноярский край, Боготольский район, Красный завод, Садовая, д.9</t>
  </si>
  <si>
    <t>Красноярский край, Боготольский район, Красный завод, Пионерский, д.2, кв 1</t>
  </si>
  <si>
    <t>Красноярский край, Боготольский район, Красный завод, Садовая, д.4</t>
  </si>
  <si>
    <t>Красноярский край, Боготольский район, Красный завод, Восточная, д.13</t>
  </si>
  <si>
    <t>Красноярский край, Боготольский район, Красный завод, Жернова, д.80</t>
  </si>
  <si>
    <t>Красноярский край, Боготольский район, Красный завод, Советская, д.60</t>
  </si>
  <si>
    <t>Красноярский край, Боготольский район, Красный завод, Жернова, д.25, кв 2</t>
  </si>
  <si>
    <t>Красноярский край, Боготольский район, Красный завод, Жернова, д.19</t>
  </si>
  <si>
    <t>Красноярский край, Боготольский район, Красный завод, Лесная, д.15</t>
  </si>
  <si>
    <t>Красноярский край, Боготольский район, Красный завод, Первомайская, д.1А</t>
  </si>
  <si>
    <t>Красноярский край, Боготольский район, Красный завод, Советская, д.11</t>
  </si>
  <si>
    <t>Красноярский край, Боготольский район, Красный завод, Советская, д.1</t>
  </si>
  <si>
    <t>Красноярский край, Боготольский район, Красный завод, Лесная, д.41</t>
  </si>
  <si>
    <t>Красноярский край, Боготольский район, Красный завод, Калинина, д.5</t>
  </si>
  <si>
    <t>Красноярский край, Боготольский район, Красный завод, Лесная, д.8</t>
  </si>
  <si>
    <t>Красноярский край, Боготольский район, Красный завод, Лесная, д.37</t>
  </si>
  <si>
    <t>Красноярский край, Боготольский район, Красный завод, Западная, д.11</t>
  </si>
  <si>
    <t>Красноярский край, Боготольский район, Красный завод, Пионерская, д.20</t>
  </si>
  <si>
    <t>Красноярский край, Боготольский район, Красный завод, Жернова, д.16</t>
  </si>
  <si>
    <t>Красноярский край, Боготольский район, Красный завод, Ново-Береговая, д.8</t>
  </si>
  <si>
    <t>Красноярский край, Боготольский район, Красный завод, Заводская, д.8, кв 1</t>
  </si>
  <si>
    <t>Красноярский край, Боготольский район, Красный завод, Ново-Береговая, д.4</t>
  </si>
  <si>
    <t>Красноярский край, Боготольский район, Красный завод, Советская, д.49, кв 2</t>
  </si>
  <si>
    <t>Красноярский край, Боготольский район, Красный завод, Первомайская, д.1</t>
  </si>
  <si>
    <t>Красноярский край, Боготольский район, Красный завод, Заводская, д.3</t>
  </si>
  <si>
    <t>Красноярский край, Боготольский район, Красный завод, Заречная, д.9</t>
  </si>
  <si>
    <t>Красноярский край, Боготольский район, Красный завод, Советская, д.27</t>
  </si>
  <si>
    <t>Красноярский край, Боготольский район, Красный завод, Пионерская, д.3</t>
  </si>
  <si>
    <t>Красноярский край, Боготольский район, Красный завод, Жернова, д.114, кв 1</t>
  </si>
  <si>
    <t>Красноярский край, Боготольский район, Красный завод, Лесная, д.35, кв 1</t>
  </si>
  <si>
    <t>Красноярский край, Боготольский район, Красный завод, Затрубная, д.5</t>
  </si>
  <si>
    <t>Красноярский край, Боготольский район, Красный завод, Жернова, д.27</t>
  </si>
  <si>
    <t>Красноярский край, Боготольский район, Красный завод, Затрубная, д.1</t>
  </si>
  <si>
    <t>Красноярский край, Боготольский район, Красный завод, Жернова, д.100</t>
  </si>
  <si>
    <t>Красноярский край, Боготольский район, Красный завод, Жернова, д.17</t>
  </si>
  <si>
    <t>Красноярский край, Боготольский район, Красный завод, Пионерский, д.6</t>
  </si>
  <si>
    <t>Красноярский край, Боготольский район, Красный завод, Первомайская, д.13</t>
  </si>
  <si>
    <t>Красноярский край, Боготольский район, Красный завод, Садовая, д.11</t>
  </si>
  <si>
    <t>Красноярский край, Боготольский район, Красный завод, Садовая, д.3</t>
  </si>
  <si>
    <t>Красноярский край, Боготольский район, Красный завод, Калинина, д.42</t>
  </si>
  <si>
    <t>Красноярский край, Боготольский район, Красный завод, Советская, д.72</t>
  </si>
  <si>
    <t>Красноярский край, Боготольский район, Красный завод, Первомайская, д.40, кв 1</t>
  </si>
  <si>
    <t>Красноярский край, Боготольский район, Красный завод, Первомайская, д.6</t>
  </si>
  <si>
    <t>Красноярский край, Боготольский район, Красный завод, Советская, д.12</t>
  </si>
  <si>
    <t>Красноярский край, Боготольский район, Красный завод, Жернова, д.82, кв 2</t>
  </si>
  <si>
    <t>Красноярский край, Боготольский район, Красный завод, Советская, д.37</t>
  </si>
  <si>
    <t>Красноярский край, Боготольский район, Красный завод, Жернова, д.68</t>
  </si>
  <si>
    <t>Красноярский край, Боготольский район, Красный завод, Жернова, д.88</t>
  </si>
  <si>
    <t>Красноярский край, Боготольский район, Красный завод, Жернова, д.114, кв 2</t>
  </si>
  <si>
    <t>Красноярский край, Боготольский район, Красный завод, Пионерский, д.12</t>
  </si>
  <si>
    <t>Красноярский край, Боготольский район, Красный завод, Советская, д.58</t>
  </si>
  <si>
    <t>Красноярский край, Боготольский район, Красный завод, Западная, д.10, кв 1</t>
  </si>
  <si>
    <t>Красноярский край, Боготольский район, Красный завод, Западная, д.21</t>
  </si>
  <si>
    <t>Красноярский край, Боготольский район, Красный завод, Калинина, д.19</t>
  </si>
  <si>
    <t>Красноярский край, Боготольский район, Красный завод, Советская, д.8</t>
  </si>
  <si>
    <t>Красноярский край, Боготольский район, Красный завод, Калинина, д.18</t>
  </si>
  <si>
    <t>Красноярский край, Боготольский район, Красный завод, Западная, д.14</t>
  </si>
  <si>
    <t>Красноярский край, Боготольский район, Красный завод, Первомайская, д.2</t>
  </si>
  <si>
    <t>Красноярский край, Боготольский район, Красный завод, Пионерская, д.11</t>
  </si>
  <si>
    <t>Красноярский край, Боготольский район, Красный завод, Жернова, д.82, кв 1</t>
  </si>
  <si>
    <t>Красноярский край, Боготольский район, Красный завод, Пионерский, д.14</t>
  </si>
  <si>
    <t>Красноярский край, Боготольский район, Красный завод, Набережная, д.5</t>
  </si>
  <si>
    <t>Красноярский край, Боготольский район, Красный завод, Советская, д.5</t>
  </si>
  <si>
    <t>Красноярский край, Боготольский район, Красный завод, Западная, д.31, кв 2</t>
  </si>
  <si>
    <t>Красноярский край, Боготольский район, Красный завод, Пионерский, д.2, кв 2</t>
  </si>
  <si>
    <t>Красноярский край, Боготольский район, Красный завод, Советская, д.90, кв 1</t>
  </si>
  <si>
    <t>Красноярский край, Боготольский район, Красный завод, Восточная, д.4</t>
  </si>
  <si>
    <t>Красноярский край, Боготольский район, Красный завод, Восточная, д.5</t>
  </si>
  <si>
    <t>Красноярский край, Боготольский район, Красный завод, Жернова, д.5</t>
  </si>
  <si>
    <t>Красноярский край, Боготольский район, Красный завод, Советская, д.88, кв 1</t>
  </si>
  <si>
    <t>Красноярский край, Боготольский район, Красная речка, Молодежная, д.6, кв 1</t>
  </si>
  <si>
    <t>Красноярский край, Боготольский район, Красная речка, Мостовая, д.13, кв 2</t>
  </si>
  <si>
    <t>Красноярский край, Боготольский район, Красный завод, Санаторий "Краснозаводский", д.13, кв 1</t>
  </si>
  <si>
    <t>Красноярский край, Боготольский район, Красная речка, Трактовая, д.29</t>
  </si>
  <si>
    <t>Красноярский край, Боготольский район, Красная речка, Молодежная, д.8, кв 1</t>
  </si>
  <si>
    <t>Красноярский край, Боготольский район, Красная речка, Трактовая, д.18</t>
  </si>
  <si>
    <t>Красноярский край, Боготольский район, Красная речка, Трактовая, д.63</t>
  </si>
  <si>
    <t>Красноярский край, Боготольский район, Красная речка, Трактовая, д.44</t>
  </si>
  <si>
    <t>Красноярский край, Боготольский район, Красная речка, Трактовая, д.61</t>
  </si>
  <si>
    <t>Красноярский край, Боготольский район, Красная речка, Молодежная, д.4, кв 1</t>
  </si>
  <si>
    <t>Красноярский край, Боготольский район, Красная речка, Трактовая, д.2, кв 1</t>
  </si>
  <si>
    <t>Красноярский край, Боготольский район, Красная речка, Трактовая, д.62, кв 2</t>
  </si>
  <si>
    <t>Красноярский край, Боготольский район, Красная речка, Трактовая, д.55</t>
  </si>
  <si>
    <t>Красноярский край, Боготольский район, Красная речка, Трактовая, д.12, кв 2</t>
  </si>
  <si>
    <t>Красноярский край, Боготольский район, Красная речка, Трактовая, д.57</t>
  </si>
  <si>
    <t>Красноярский край, Боготольский район, Красная речка, Трактовая, д.119, кв 2</t>
  </si>
  <si>
    <t>Красноярский край, Боготольский район, Красная речка, Трактовая, д.12, кв 1</t>
  </si>
  <si>
    <t>Красноярский край, Боготольский район, Красная речка, Трактовая, д.91</t>
  </si>
  <si>
    <t>Красноярский край, Боготольский район, Красная речка, Мостовая, д.7, кв 3</t>
  </si>
  <si>
    <t>Красноярский край, Боготольский район, Красная речка, Трактовая, д.41</t>
  </si>
  <si>
    <t>Красноярский край, Боготольский район, Красная речка, Молодежная, д.17</t>
  </si>
  <si>
    <t>Красноярский край, Боготольский район, Красная речка, Молодежная, д.1, кв 2</t>
  </si>
  <si>
    <t>Красноярский край, Боготольский район, Красная речка, Трактовая, д.111</t>
  </si>
  <si>
    <t>Красноярский край, Боготольский район, Красная речка, Молодежная, д.10, кв 2</t>
  </si>
  <si>
    <t>Красноярский край, Боготольский район, Красная речка, Молодежная, д.19</t>
  </si>
  <si>
    <t>Красноярский край, Боготольский район, Красная речка, Молодежная, д.9, кв 2</t>
  </si>
  <si>
    <t>Красноярский край, Боготольский район, Красная речка, Трактовая, д.59, кв 2</t>
  </si>
  <si>
    <t>Красноярский край, Боготольский район, Красная речка, Чулымная, д.4</t>
  </si>
  <si>
    <t>Красноярский край, Боготольский район, Красная речка, Трактовая, д.64, кв 1</t>
  </si>
  <si>
    <t>Красноярский край, Боготольский район, Красная речка, Мостовая, д.2, кв 1</t>
  </si>
  <si>
    <t>Красноярский край, Боготольский район, Красная речка, Трактовая, д.99, кв 1</t>
  </si>
  <si>
    <t>Красноярский край, Боготольский район, Красная речка, Трактовая, д.53</t>
  </si>
  <si>
    <t>Красноярский край, Боготольский район, Красная речка, Трактовая, д.103</t>
  </si>
  <si>
    <t>Красноярский край, Боготольский район, Красная речка, Трактовая, д.72А</t>
  </si>
  <si>
    <t>Красноярский край, Боготольский район, Красная речка, Молодежная, д.7, кв 2</t>
  </si>
  <si>
    <t>Красноярский край, Боготольский район, Красная речка, Молодежная, д.13</t>
  </si>
  <si>
    <t>Красноярский край, Боготольский район, Красная речка, Молодежная, д.15</t>
  </si>
  <si>
    <t>Красноярский край, Боготольский район, Красная речка, Трактовая, д.106</t>
  </si>
  <si>
    <t>Красноярский край, Боготольский район, Красная речка, Молодежная, д.3</t>
  </si>
  <si>
    <t>Красноярский край, Боготольский район, Красная речка, Трактовая, д.64, кв 2</t>
  </si>
  <si>
    <t>Красноярский край, Боготольский район, Красная речка, Молодежная, д.11, кв 2</t>
  </si>
  <si>
    <t>Красноярский край, Боготольский район, Красная речка, Трактовая, д.39</t>
  </si>
  <si>
    <t>Красноярский край, Боготольский район, Красная речка, Мостовая, д.13, кв 1</t>
  </si>
  <si>
    <t>Красноярский край, Боготольский район, Красная речка, Трактовая, д.48</t>
  </si>
  <si>
    <t>Красноярский край, Боготольский район, Красная речка, Трактовая, д.68</t>
  </si>
  <si>
    <t>Красноярский край, Боготольский район, Красная речка, Трактовая, д.14</t>
  </si>
  <si>
    <t>Красноярский край, Боготольский район, Красная речка, Трактовая, д.49</t>
  </si>
  <si>
    <t>Красноярский край, Боготольский район, Красная речка, Трактовая, д.43</t>
  </si>
  <si>
    <t>Красноярский край, Боготольский район, Красная речка, Мостовая, д.9</t>
  </si>
  <si>
    <t>Красноярский край, Боготольский район, Красная речка, Трактовая, д.35, кв 2</t>
  </si>
  <si>
    <t>Красноярский край, Боготольский район, Красная речка, Трактовая, д.47</t>
  </si>
  <si>
    <t>Красноярский край, Боготольский район, Красная речка, Молодежная, д.7, кв 1</t>
  </si>
  <si>
    <t>Красноярский край, Боготольский район, Красная речка, Трактовая, д.87</t>
  </si>
  <si>
    <t>Красноярский край, Боготольский район, Красная речка, Трактовая, д.23</t>
  </si>
  <si>
    <t>Красноярский край, Боготольский район, Красная речка, Молодежная, д.1, кв 1</t>
  </si>
  <si>
    <t>Красноярский край, Боготольский район, Красная речка, Трактовая, д.15</t>
  </si>
  <si>
    <t>Красноярский край, Боготольский район, Красная речка, Трактовая, д.50</t>
  </si>
  <si>
    <t>Красноярский край, Боготольский район, Красная речка, Молодежная, д.14, кв 2</t>
  </si>
  <si>
    <t>Красноярский край, Боготольский район, Красная речка, Молодежная, д.12, кв 2</t>
  </si>
  <si>
    <t>Красноярский край, Боготольский район, Красная речка, Трактовая, д.32</t>
  </si>
  <si>
    <t>Красноярский край, Боготольский район, Красная речка, Трактовая, д.73</t>
  </si>
  <si>
    <t>Красноярский край, Боготольский район, Красная речка, Молодежная, д.12, кв 1</t>
  </si>
  <si>
    <t>Красноярский край, Боготольский район, Красная речка, Молодежная, д.4, кв 2</t>
  </si>
  <si>
    <t>Красноярский край, Боготольский район, Красная речка, Трактовая, д.113</t>
  </si>
  <si>
    <t>Красноярский край, Боготольский район, Красная речка, Трактовая, д.62, кв 1</t>
  </si>
  <si>
    <t>Красноярский край, Боготольский район, Красная речка, Трактовая, д.60</t>
  </si>
  <si>
    <t>Красноярский край, Боготольский район, Красная речка, Трактовая, д.66</t>
  </si>
  <si>
    <t>Красноярский край, Боготольский район, Красная речка, Трактовая, д.32А</t>
  </si>
  <si>
    <t>Красноярский край, Боготольский район, Красная речка, Трактовая, д.45</t>
  </si>
  <si>
    <t>Красноярский край, Боготольский район, Красная речка, Трактовая, д.67</t>
  </si>
  <si>
    <t>Красноярский край, Боготольский район, Красная речка, Трактовая, д.97, кв 1</t>
  </si>
  <si>
    <t>Красноярский край, Боготольский район, Красная речка, Мостовая, д.6, кв 2</t>
  </si>
  <si>
    <t>Красноярский край, Боготольский район, Красная речка, Трактовая, д.4, кв 2</t>
  </si>
  <si>
    <t>Красноярский край, Боготольский район, Красная речка, Трактовая, д.68А</t>
  </si>
  <si>
    <t>Красноярский край, Боготольский район, Красная речка, Трактовая, д.34</t>
  </si>
  <si>
    <t>Красноярский край, Боготольский район, Красная речка, Трактовая, д.3, кв 2</t>
  </si>
  <si>
    <t>Красноярский край, Боготольский район, Красная речка, Молодежная, д.11, кв 1</t>
  </si>
  <si>
    <t>Красноярский край, Боготольский район, Красная речка, Мостовая, д.11</t>
  </si>
  <si>
    <t>Красноярский край, Боготольский район, Красная речка, Чулымная, д.11</t>
  </si>
  <si>
    <t>Красноярский край, Боготольский район, Красная речка, Мостовая, д.7, кв 1</t>
  </si>
  <si>
    <t>Красноярский край, Боготольский район, Красная речка, Трактовая, д.83, кв 2</t>
  </si>
  <si>
    <t>Красноярский край, Боготольский район, Красная речка, Трактовая, д.28</t>
  </si>
  <si>
    <t>Красноярский край, Боготольский район, Красная речка, Трактовая, д.33</t>
  </si>
  <si>
    <t>Красноярский край, Боготольский район, Красная речка, Трактовая, д.83, кв 1</t>
  </si>
  <si>
    <t>Красноярский край, Боготольский район, Красная речка, Трактовая, д.13</t>
  </si>
  <si>
    <t>Красноярский край, Боготольский район, Красная речка, Трактовая, д.51</t>
  </si>
  <si>
    <t>Красноярский край, Боготольский район, Красная речка, Молодежная, д.10, кв 1</t>
  </si>
  <si>
    <t>Красноярский край, Боготольский район, Красная речка, Молодежная, д.8, кв 2</t>
  </si>
  <si>
    <t>Красноярский край, Боготольский район, Красная речка, Молодежная, д.14, кв 1</t>
  </si>
  <si>
    <t>Красноярский край, Боготольский район, Красная речка, Молодежная, д.2, кв 2</t>
  </si>
  <si>
    <t>Красноярский край, Боготольский район, Красная речка, Трактовая, д.2, кв 2</t>
  </si>
  <si>
    <t>Красноярский край, Боготольский район, Красный завод, Советская, д.74</t>
  </si>
  <si>
    <t>Красноярский край, Боготольский район, Красный завод, Калинина, д.40</t>
  </si>
  <si>
    <t>Красноярский край, Боготольский район, Красный завод, Первомайская, д.12А</t>
  </si>
  <si>
    <t>Красноярский край, Боготольский район, Критово, Школьная, д.35</t>
  </si>
  <si>
    <t>Красноярский край, Боготольский район, Критово, Школьная, д.36, кв 3</t>
  </si>
  <si>
    <t>Красноярский край, Боготольский район, Критово, Школьная, д.65</t>
  </si>
  <si>
    <t>Красноярский край, Боготольский район, Критово, Школьная, д.59</t>
  </si>
  <si>
    <t>Красноярский край, Боготольский район, Критово, Школьная, д.57</t>
  </si>
  <si>
    <t>Красноярский край, Боготольский район, Критово, Школьная, д.51</t>
  </si>
  <si>
    <t>Красноярский край, Боготольский район, Критово, Школьная, д.48, кв 3</t>
  </si>
  <si>
    <t>Красноярский край, Боготольский район, Критово, Школьная, д.48, кв 1</t>
  </si>
  <si>
    <t>Красноярский край, Боготольский район, Критово, Школьная, д.47</t>
  </si>
  <si>
    <t>Красноярский край, Боготольский район, Критово, Школьная, д.45</t>
  </si>
  <si>
    <t>Красноярский край, Боготольский район, Критово, Школьная, д.44, кв 3</t>
  </si>
  <si>
    <t>Красноярский край, Боготольский район, Критово, Школьная, д.44, кв 2</t>
  </si>
  <si>
    <t>Красноярский край, Боготольский район, Критово, Школьная, д.44, кв 1</t>
  </si>
  <si>
    <t>Красноярский край, Боготольский район, Критово, Школьная, д.43</t>
  </si>
  <si>
    <t>Красноярский край, Боготольский район, Критово, Школьная, д.42</t>
  </si>
  <si>
    <t>Красноярский край, Боготольский район, Критово, Школьная, д.40, кв 3</t>
  </si>
  <si>
    <t>Красноярский край, Боготольский район, Критово, Школьная, д.40, кв 1</t>
  </si>
  <si>
    <t>Красноярский край, Боготольский район, Критово, Школьная, д.39</t>
  </si>
  <si>
    <t>Красноярский край, Боготольский район, Критово, Школьная, д.38, кв 3</t>
  </si>
  <si>
    <t>Красноярский край, Боготольский район, Критово, Школьная, д.38, кв 2</t>
  </si>
  <si>
    <t>Красноярский край, Боготольский район, Критово, Школьная, д.38, кв 1</t>
  </si>
  <si>
    <t>Красноярский край, Боготольский район, Критово, Школьная, д.37</t>
  </si>
  <si>
    <t>Красноярский край, Боготольский район, Критово, Школьная, д.36, кв 4</t>
  </si>
  <si>
    <t>Красноярский край, Боготольский район, Критово, Школьная, д.34</t>
  </si>
  <si>
    <t>Красноярский край, Боготольский район, Критово, Школьная, д.33</t>
  </si>
  <si>
    <t>Красноярский край, Боготольский район, Критово, Школьная, д.31, кв 2</t>
  </si>
  <si>
    <t>Красноярский край, Боготольский район, Критово, Школьная, д.7</t>
  </si>
  <si>
    <t>Красноярский край, Боготольский район, Критово, Совхозная, д.50</t>
  </si>
  <si>
    <t>Красноярский край, Боготольский район, Критово, Совхозная, д.31</t>
  </si>
  <si>
    <t>Красноярский край, Боготольский район, Критово, Совхозная, д.61, кв 3</t>
  </si>
  <si>
    <t>Красноярский край, Боготольский район, Критово, Школьная, д.13</t>
  </si>
  <si>
    <t>Красноярский край, Боготольский район, Критово, Школьная, д.3</t>
  </si>
  <si>
    <t>Красноярский край, Боготольский район, Критово, Школьная, д.28</t>
  </si>
  <si>
    <t>Красноярский край, Боготольский район, Критово, Совхозная, д.51</t>
  </si>
  <si>
    <t>Красноярский край, Боготольский район, Критово, Совхозная, д.39, кв 2</t>
  </si>
  <si>
    <t>Красноярский край, Боготольский район, Критово, Школьная, д.20</t>
  </si>
  <si>
    <t>Красноярский край, Боготольский район, Критово, Школьная, д.6</t>
  </si>
  <si>
    <t>Красноярский край, Боготольский район, Критово, Школьная, д.11</t>
  </si>
  <si>
    <t>Красноярский край, Боготольский район, Критово, Совхозная, д.29, кв 1</t>
  </si>
  <si>
    <t>Красноярский край, Боготольский район, Критово, Школьная, д.10</t>
  </si>
  <si>
    <t>Красноярский край, Боготольский район, Критово, Совхозная, д.37</t>
  </si>
  <si>
    <t>Красноярский край, Боготольский район, Критово, Совхозная, д.61, кв 2</t>
  </si>
  <si>
    <t>Красноярский край, Боготольский район, Критово, Школьная, д.16</t>
  </si>
  <si>
    <t>Красноярский край, Боготольский район, Критово, Совхозная, д.33</t>
  </si>
  <si>
    <t>Красноярский край, Боготольский район, Критово, Совхозная, д.42</t>
  </si>
  <si>
    <t>Красноярский край, Боготольский район, Критово, Совхозная, д.29, кв 2</t>
  </si>
  <si>
    <t>Красноярский край, Боготольский район, Критово, Школьная, д.22</t>
  </si>
  <si>
    <t>Красноярский край, Боготольский район, Критово, Совхозная, д.28, кв 2</t>
  </si>
  <si>
    <t>Красноярский край, Боготольский район, Критово, Совхозная, д.61, кв 4</t>
  </si>
  <si>
    <t>Красноярский край, Боготольский район, Критово, Совхозная, д.44</t>
  </si>
  <si>
    <t>Красноярский край, Боготольский район, Критово, Совхозная, д.58</t>
  </si>
  <si>
    <t>Красноярский край, Боготольский район, Критово, Школьная, д.30</t>
  </si>
  <si>
    <t>Красноярский край, Боготольский район, Критово, Совхозная, д.45</t>
  </si>
  <si>
    <t>Красноярский край, Боготольский район, Критово, Совхозная, д.38</t>
  </si>
  <si>
    <t>Красноярский край, Боготольский район, Критово, Совхозная, д.40</t>
  </si>
  <si>
    <t>Красноярский край, Боготольский район, Критово, Совхозная, д.43</t>
  </si>
  <si>
    <t>Красноярский край, Боготольский район, Критово, Школьная, д.25</t>
  </si>
  <si>
    <t>Красноярский край, Боготольский район, Критово, Школьная, д.27</t>
  </si>
  <si>
    <t>Красноярский край, Боготольский район, Критово, Совхозная, д.57</t>
  </si>
  <si>
    <t>Красноярский край, Боготольский район, Критово, Совхозная, д.32</t>
  </si>
  <si>
    <t>Красноярский край, Боготольский район, Критово, Совхозная, д.41</t>
  </si>
  <si>
    <t>Красноярский край, Боготольский район, Критово, Совхозная, д.34</t>
  </si>
  <si>
    <t>Красноярский край, Боготольский район, Критово, Совхозная, д.35</t>
  </si>
  <si>
    <t>Красноярский край, Боготольский район, Критово, Школьная, д.26</t>
  </si>
  <si>
    <t>Красноярский край, Боготольский район, Критово, Совхозная, д.28, кв 1</t>
  </si>
  <si>
    <t>Красноярский край, Боготольский район, Критово, Совхозная, д.46</t>
  </si>
  <si>
    <t>Красноярский край, Боготольский район, Критово, Совхозная, д.27, кв 2</t>
  </si>
  <si>
    <t>Красноярский край, Боготольский район, Критово, Совхозная, д.30</t>
  </si>
  <si>
    <t>Красноярский край, Боготольский район, Критово, Совхозная, д.55</t>
  </si>
  <si>
    <t>Красноярский край, Боготольский район, Критово, Совхозная, д.59</t>
  </si>
  <si>
    <t>Красноярский край, Боготольский район, Критово, Школьная, д.19</t>
  </si>
  <si>
    <t>Красноярский край, Боготольский район, Критово, Школьная, д.29</t>
  </si>
  <si>
    <t>Красноярский край, Боготольский район, Критово, Школьная, д.4</t>
  </si>
  <si>
    <t>Красноярский край, Боготольский район, Критово, Школьная, д.31, кв 1</t>
  </si>
  <si>
    <t>Красноярский край, Боготольский район, Владимировка, Щорса, д.14, кв 1</t>
  </si>
  <si>
    <t>Красноярский край, Боготольский район, Владимировка, Щорса, д.3</t>
  </si>
  <si>
    <t>Красноярский край, Боготольский район, Малая Косуль, Береговая, д.14</t>
  </si>
  <si>
    <t>Красноярский край, Боготольский район, п. Вагино, Южная, д.29</t>
  </si>
  <si>
    <t>Красноярский край, Боготольский район, Владимировка, Щорса, д.22А</t>
  </si>
  <si>
    <t>Красноярский край, Боготольский район, Каштан, Ветеранов, д.7</t>
  </si>
  <si>
    <t>Красноярский край, Боготольский район, Каштан, Ветеранов, д.26, кв 2</t>
  </si>
  <si>
    <t>Красноярский край, Боготольский район, Каштан, Ветеранов, д.26, кв 1</t>
  </si>
  <si>
    <t>Красноярский край, Боготольский район, Каштан, Ветеранов, д.24, кв 2</t>
  </si>
  <si>
    <t>Красноярский край, Боготольский район, Каштан, Ветеранов, д.22, кв 2</t>
  </si>
  <si>
    <t>Красноярский край, Боготольский район, Каштан, Ветеранов, д.22, кв 1</t>
  </si>
  <si>
    <t>Красноярский край, Боготольский район, Орга, 60 лет октября, д.2Г</t>
  </si>
  <si>
    <t>Красноярский край, Боготольский район, Орга, Молодежная, д.7, кв 1</t>
  </si>
  <si>
    <t>Красноярский край, Боготольский район, Орга, Мира, д.10</t>
  </si>
  <si>
    <t>Красноярский край, Боготольский район, п. Вагино, Линейная, д.22, кв 1</t>
  </si>
  <si>
    <t>Красноярский край, Боготольский район, Орга, Молодежная, д.2</t>
  </si>
  <si>
    <t>Красноярский край, Боготольский район, Орга, 60 лет октября, д.2А</t>
  </si>
  <si>
    <t>Красноярский край, Боготольский район, п. Вагино, Северная, д.1, кв 1</t>
  </si>
  <si>
    <t>Красноярский край, Боготольский район, Каштан, Железнодорожников, д.8, кв 2</t>
  </si>
  <si>
    <t>Красноярский край, Боготольский район, Каштан, Железнодорожников, д.8, кв 1</t>
  </si>
  <si>
    <t>Красноярский край, Боготольский район, Каштан, Железнодорожников, д.6, кв 2</t>
  </si>
  <si>
    <t>Красноярский край, Боготольский район, Каштан, Железнодорожников, д.6, кв 1</t>
  </si>
  <si>
    <t>Красноярский край, Боготольский район, Каштан, Железнодорожников, д.5, кв 2</t>
  </si>
  <si>
    <t>Красноярский край, Боготольский район, Каштан, Железнодорожников, д.5, кв 1</t>
  </si>
  <si>
    <t>Красноярский край, Боготольский район, Каштан, Железнодорожников, д.4, кв 2</t>
  </si>
  <si>
    <t>Красноярский край, Боготольский район, Каштан, Железнодорожников, д.4, кв 1</t>
  </si>
  <si>
    <t>Красноярский край, Боготольский район, Каштан, Железнодорожников, д.3, кв 2</t>
  </si>
  <si>
    <t>Красноярский край, Боготольский район, Каштан, Железнодорожников, д.3, кв 1</t>
  </si>
  <si>
    <t>Красноярский край, Боготольский район, Каштан, Железнодорожников, д.2, кв 2</t>
  </si>
  <si>
    <t>Красноярский край, Боготольский район, Каштан, Железнодорожников, д.2, кв 1</t>
  </si>
  <si>
    <t>Красноярский край, Боготольский район, Каштан, Железнодорожников, д.1, кв 2</t>
  </si>
  <si>
    <t>Красноярский край, Боготольский район, Каштан, Железнодорожников, д.1, кв 1</t>
  </si>
  <si>
    <t>Красноярский край, Боготольский район, п. Вагино, Южная, д.43</t>
  </si>
  <si>
    <t>Красноярский край, Боготольский район, п. Вагино, Южная, д.39</t>
  </si>
  <si>
    <t>Красноярский край, Боготольский район, п. Вагино, Южная, д.37</t>
  </si>
  <si>
    <t>Красноярский край, Боготольский район, п. Вагино, Южная, д.35</t>
  </si>
  <si>
    <t>Красноярский край, Боготольский район, п. Вагино, Южная, д.31</t>
  </si>
  <si>
    <t>Красноярский край, Боготольский район, п. Вагино, Южная, д.27</t>
  </si>
  <si>
    <t>Красноярский край, Боготольский район, п. Вагино, Южная, д.23</t>
  </si>
  <si>
    <t>Красноярский край, Боготольский район, п. Вагино, Южная, д.21</t>
  </si>
  <si>
    <t>Красноярский край, Боготольский район, п. Вагино, Южная, д.19</t>
  </si>
  <si>
    <t>Красноярский край, Боготольский район, п. Вагино, Южная, д.18</t>
  </si>
  <si>
    <t>Красноярский край, Боготольский район, п. Вагино, Южная, д.17</t>
  </si>
  <si>
    <t>Красноярский край, Боготольский район, п. Вагино, Южная, д.15</t>
  </si>
  <si>
    <t>Красноярский край, Боготольский район, п. Вагино, Южная, д.14</t>
  </si>
  <si>
    <t>Красноярский край, Боготольский район, п. Вагино, Южная, д.11</t>
  </si>
  <si>
    <t>Красноярский край, Боготольский район, п. Вагино, Южная, д.10, кв 3</t>
  </si>
  <si>
    <t>Красноярский край, Боготольский район, п. Вагино, Южная, д.10, кв 2</t>
  </si>
  <si>
    <t>Красноярский край, Боготольский район, п. Вагино, Южная, д.10, кв 1</t>
  </si>
  <si>
    <t>Красноярский край, Боготольский район, п. Вагино, Южная, д.6</t>
  </si>
  <si>
    <t>Красноярский край, Боготольский район, п. Вагино, Южная, д.5</t>
  </si>
  <si>
    <t>Красноярский край, Боготольский район, п. Вагино, Южная, д.4</t>
  </si>
  <si>
    <t>Красноярский край, Боготольский район, п. Вагино, Южная, д.3</t>
  </si>
  <si>
    <t>Красноярский край, Боготольский район, п. Вагино, Южная, д.1</t>
  </si>
  <si>
    <t>Красноярский край, Боготольский район, Каштан, Каштановская, д.18</t>
  </si>
  <si>
    <t>Красноярский край, Боготольский район, п. Вагино, Северная, д.68</t>
  </si>
  <si>
    <t>Красноярский край, Боготольский район, п. Вагино, Северная, д.66</t>
  </si>
  <si>
    <t>Красноярский край, Боготольский район, п. Вагино, Северная, д.58</t>
  </si>
  <si>
    <t>Красноярский край, Боготольский район, п. Вагино, Северная, д.56</t>
  </si>
  <si>
    <t>Красноярский край, Боготольский район, п. Вагино, Северная, д.52</t>
  </si>
  <si>
    <t>Красноярский край, Боготольский район, п. Вагино, Северная, д.48</t>
  </si>
  <si>
    <t>Красноярский край, Боготольский район, п. Вагино, Северная, д.44</t>
  </si>
  <si>
    <t>Красноярский край, Боготольский район, п. Вагино, Северная, д.42</t>
  </si>
  <si>
    <t>Красноярский край, Боготольский район, п. Вагино, Северная, д.36</t>
  </si>
  <si>
    <t>Красноярский край, Боготольский район, п. Вагино, Северная, д.26</t>
  </si>
  <si>
    <t>Красноярский край, Боготольский район, п. Вагино, Северная, д.20</t>
  </si>
  <si>
    <t>Красноярский край, Боготольский район, п. Вагино, Северная, д.17</t>
  </si>
  <si>
    <t>Красноярский край, Боготольский район, п. Вагино, Северная, д.16</t>
  </si>
  <si>
    <t>Красноярский край, Боготольский район, п. Вагино, Северная, д.15, кв 2</t>
  </si>
  <si>
    <t>Красноярский край, Боготольский район, п. Вагино, Северная, д.14</t>
  </si>
  <si>
    <t>Красноярский край, Боготольский район, п. Вагино, Северная, д.12</t>
  </si>
  <si>
    <t>Красноярский край, Боготольский район, п. Вагино, Северная, д.11</t>
  </si>
  <si>
    <t>Красноярский край, Боготольский район, п. Вагино, Северная, д.9, кв 3</t>
  </si>
  <si>
    <t>Красноярский край, Боготольский район, п. Вагино, Северная, д.9, кв 1</t>
  </si>
  <si>
    <t>Красноярский край, Боготольский район, п. Вагино, Северная, д.8</t>
  </si>
  <si>
    <t>Красноярский край, Боготольский район, п. Вагино, Северная, д.7, кв 4</t>
  </si>
  <si>
    <t>Красноярский край, Боготольский район, п. Вагино, Северная, д.4</t>
  </si>
  <si>
    <t>Красноярский край, Боготольский район, п. Вагино, Северная, д.3, кв 2</t>
  </si>
  <si>
    <t>Красноярский край, Боготольский район, п. Вагино, Северная, д.3, кв 1</t>
  </si>
  <si>
    <t>Красноярский край, Боготольский район, п. Вагино, Линейная, д.22, кв 2</t>
  </si>
  <si>
    <t>Красноярский край, Боготольский район, п. Вагино, Линейная, д.20, кв 1</t>
  </si>
  <si>
    <t>Красноярский край, Боготольский район, п. Вагино, Линейная, д.20, кв 2</t>
  </si>
  <si>
    <t>Красноярский край, Боготольский район, п. Вагино, Линейная, д.16, кв 1</t>
  </si>
  <si>
    <t>Красноярский край, Боготольский район, п. Вагино, Линейная, д.10</t>
  </si>
  <si>
    <t>Красноярский край, Боготольский район, Владимировка, Школьная, д.12, кв 2</t>
  </si>
  <si>
    <t>Красноярский край, Боготольский район, Владимировка, Первомайская, д.28</t>
  </si>
  <si>
    <t>Красноярский край, Боготольский район, Владимировка, Стройка, д.13</t>
  </si>
  <si>
    <t>Красноярский край, Боготольский район, Каштан, Ветеранов, д.6</t>
  </si>
  <si>
    <t>Красноярский край, Боготольский район, Каштан, Ветеранов, д.12, кв 2</t>
  </si>
  <si>
    <t>Красноярский край, Боготольский район, Каштан, Ветеранов, д.12, кв 1</t>
  </si>
  <si>
    <t>Красноярский край, Боготольский район, Каштан, Ветеранов, д.12, кв 3</t>
  </si>
  <si>
    <t>Красноярский край, Боготольский район, Каштан, Строителей, д.2, кв 2</t>
  </si>
  <si>
    <t>Красноярский край, Боготольский район, Каштан, Строителей, д.2, кв 1</t>
  </si>
  <si>
    <t>Красноярский край, Боготольский район, Каштан, Ветеранов, д.16, кв 2</t>
  </si>
  <si>
    <t>Красноярский край, Боготольский район, Каштан, Ветеранов, д.16, кв 1</t>
  </si>
  <si>
    <t>Красноярский край, Боготольский район, Каштан, Ветеранов, д.15</t>
  </si>
  <si>
    <t>Красноярский край, Боготольский район, Каштан, Ветеранов, д.14</t>
  </si>
  <si>
    <t>Красноярский край, Боготольский район, Каштан, Ветеранов, д.13, кв 2</t>
  </si>
  <si>
    <t>Красноярский край, Боготольский район, Каштан, Ветеранов, д.13, кв 1</t>
  </si>
  <si>
    <t>Красноярский край, Боготольский район, Каштан, Ветеранов, д.11</t>
  </si>
  <si>
    <t>Красноярский край, Боготольский район, Каштан, Ветеранов, д.10, кв 1</t>
  </si>
  <si>
    <t>Красноярский край, Боготольский район, Каштан, Ветеранов, д.9, кв 2</t>
  </si>
  <si>
    <t>Красноярский край, Боготольский район, Каштан, Ветеранов, д.9, кв 1</t>
  </si>
  <si>
    <t>Красноярский край, Боготольский район, Каштан, Ветеранов, д.8</t>
  </si>
  <si>
    <t>Красноярский край, Боготольский район, Каштан, Ветеранов, д.5, кв 3</t>
  </si>
  <si>
    <t>Красноярский край, Боготольский район, Каштан, Ветеранов, д.5, кв 2</t>
  </si>
  <si>
    <t>Красноярский край, Боготольский район, Каштан, Ветеранов, д.5, кв 1</t>
  </si>
  <si>
    <t>Красноярский край, Боготольский район, Каштан, Ветеранов, д.4, кв 2</t>
  </si>
  <si>
    <t>Красноярский край, Боготольский район, Каштан, Ветеранов, д.4, кв 1</t>
  </si>
  <si>
    <t>Красноярский край, Боготольский район, Каштан, Ветеранов, д.3</t>
  </si>
  <si>
    <t>Красноярский край, Боготольский район, Каштан, Ветеранов, д.2</t>
  </si>
  <si>
    <t>Красноярский край, Боготольский район, Каштан, Ветеранов, д.1, кв 2</t>
  </si>
  <si>
    <t>Красноярский край, Боготольский район, Каштан, Ветеранов, д.10, кв 2</t>
  </si>
  <si>
    <t>Красноярский край, Боготольский район, Каштан, Новая, д.3, кв 2</t>
  </si>
  <si>
    <t>Красноярский край, Боготольский район, Каштан, Ветеранов, д.1, кв 1</t>
  </si>
  <si>
    <t>Красноярский край, Боготольский район, Каштан, Новая, д.3, кв 1</t>
  </si>
  <si>
    <t>Красноярский край, Боготольский район, Каштан, Новая, д.2, кв 2</t>
  </si>
  <si>
    <t>Красноярский край, Боготольский район, Каштан, Новая, д.2, кв 1</t>
  </si>
  <si>
    <t>Красноярский край, Боготольский район, Каштан, Новая, д.1, кв 2</t>
  </si>
  <si>
    <t>Красноярский край, Боготольский район, Каштан, Новая, д.1, кв 1</t>
  </si>
  <si>
    <t>Красноярский край, Боготольский район, Владимировка, Стройка, д.11, кв 2</t>
  </si>
  <si>
    <t>Красноярский край, Боготольский район, Владимировка, Первомайская, д.31</t>
  </si>
  <si>
    <t>Красноярский край, Боготольский район, Владимировка, Стройка, д.11, кв 1</t>
  </si>
  <si>
    <t>Красноярский край, Боготольский район, Орга, Мира, д.31, кв 3</t>
  </si>
  <si>
    <t>Красноярский край, Боготольский район, Малая Косуль, Центральная, д.22, кв 1</t>
  </si>
  <si>
    <t>Красноярский край, Боготольский район, Владимировка, Первомайская, д.16, кв 2</t>
  </si>
  <si>
    <t>Красноярский край, Боготольский район, Орга, Молодежная, д.10, кв 1</t>
  </si>
  <si>
    <t>Красноярский край, Боготольский район, Поселок Птицетоварной фермы, Вторая, д.4, кв 1</t>
  </si>
  <si>
    <t>Красноярский край, Боготольский район, Поселок Птицетоварной фермы, Вторая, д.11А</t>
  </si>
  <si>
    <t>Красноярский край, Боготольский район, Поселок Птицетоварной фермы, Первая, д.8, кв 2</t>
  </si>
  <si>
    <t>Красноярский край, Боготольский район, Поселок Птицетоварной фермы, Вторая, д.4, кв 2</t>
  </si>
  <si>
    <t>Красноярский край, Боготольский район, Поселок Птицетоварной фермы, Вторая, д.11, кв 2</t>
  </si>
  <si>
    <t>Красноярский край, Боготольский район, Поселок Птицетоварной фермы, Вторая, д.2, кв 2</t>
  </si>
  <si>
    <t>Красноярский край, Боготольский район, Поселок Птицетоварной фермы, Первая, д.6, кв 1</t>
  </si>
  <si>
    <t>Красноярский край, Боготольский район, Поселок Птицетоварной фермы, Первая, д.8, кв 1</t>
  </si>
  <si>
    <t>Красноярский край, Боготольский район, Поселок Птицетоварной фермы, Вторая, д.13, кв 1</t>
  </si>
  <si>
    <t>Красноярский край, Боготольский район, Поселок Птицетоварной фермы, Вторая, д.11, кв 1</t>
  </si>
  <si>
    <t>Красноярский край, Боготольский район, Поселок Птицетоварной фермы, Вторая, д.1, кв 2</t>
  </si>
  <si>
    <t>Красноярский край, Боготольский район, Поселок Птицетоварной фермы, Вторая, д.2, кв 1</t>
  </si>
  <si>
    <t>Красноярский край, Боготольский район, Владимировка, Щорса, д.12</t>
  </si>
  <si>
    <t>Красноярский край, Боготольский район, Поселок Птицетоварной фермы, Первая, д.4, кв 2</t>
  </si>
  <si>
    <t>Красноярский край, Боготольский район, Орга, Мира, д.19, кв 2</t>
  </si>
  <si>
    <t>Красноярский край, Боготольский район, Владимировка, Первомайская, д.19А</t>
  </si>
  <si>
    <t>Красноярский край, Боготольский район, Поселок Птицетоварной фермы, Вторая, д.13, кв 2</t>
  </si>
  <si>
    <t>Красноярский край, Боготольский район, Малая Косуль, Центральная, д.5А</t>
  </si>
  <si>
    <t>Красноярский край, Боготольский район, Владимировка, Первомайская, д.9</t>
  </si>
  <si>
    <t>Красноярский край, Боготольский район, Владимировка, Новая, д.6, кв 2</t>
  </si>
  <si>
    <t>Красноярский край, Боготольский район, Владимировка, Московская, д.23</t>
  </si>
  <si>
    <t>Красноярский край, Боготольский район, Поселок Птицетоварной фермы, Первая, д.2, кв 1</t>
  </si>
  <si>
    <t>Красноярский край, Боготольский район, Владимировка, Стройка, д.14, кв 2</t>
  </si>
  <si>
    <t>Красноярский край, Боготольский район, Владимировка, Первомайская, д.7</t>
  </si>
  <si>
    <t>Красноярский край, Боготольский район, Орга, Мира, д.31, кв 1</t>
  </si>
  <si>
    <t>Красноярский край, Боготольский район, Поселок Птицетоварной фермы, Первая, д.2, кв 2</t>
  </si>
  <si>
    <t>Красноярский край, Боготольский район, Поселок Птицетоварной фермы, Вторая, д.6, кв 2</t>
  </si>
  <si>
    <t>Красноярский край, Боготольский район, Малая Косуль, Береговая, д.2</t>
  </si>
  <si>
    <t>Красноярский край, Боготольский район, Малая Косуль, Центральная, д.18, кв 2</t>
  </si>
  <si>
    <t>Красноярский край, Боготольский район, Малая Косуль, Береговая, д.5</t>
  </si>
  <si>
    <t>Красноярский край, Боготольский район, Малая Косуль, Береговая, д.17</t>
  </si>
  <si>
    <t>Красноярский край, Боготольский район, Малая Косуль, Центральная, д.15, кв 2</t>
  </si>
  <si>
    <t>Красноярский край, Боготольский район, Малая Косуль, Центральная, д.25</t>
  </si>
  <si>
    <t>Красноярский край, Боготольский район, Малая Косуль, Центральная, д.1</t>
  </si>
  <si>
    <t>Красноярский край, Боготольский район, Малая Косуль, Центральная, д.20, кв 1</t>
  </si>
  <si>
    <t>Красноярский край, Боготольский район, Малая Косуль, Центральная, д.11</t>
  </si>
  <si>
    <t>Красноярский край, Боготольский район, Малая Косуль, Центральная, д.14</t>
  </si>
  <si>
    <t>Красноярский край, Боготольский район, Малая Косуль, Центральная, д.4</t>
  </si>
  <si>
    <t>Красноярский край, Боготольский район, Малая Косуль, Береговая, д.8</t>
  </si>
  <si>
    <t>Красноярский край, Боготольский район, Малая Косуль, Центральная, д.16, кв 2</t>
  </si>
  <si>
    <t>Красноярский край, Боготольский район, Малая Косуль, Береговая, д.4А</t>
  </si>
  <si>
    <t>Красноярский край, Боготольский район, Малая Косуль, Центральная, д.18, кв 1</t>
  </si>
  <si>
    <t>Красноярский край, Боготольский район, Малая Косуль, Центральная, д.2, кв 1</t>
  </si>
  <si>
    <t>Красноярский край, Боготольский район, Малая Косуль, Береговая, д.4</t>
  </si>
  <si>
    <t>Красноярский край, Боготольский район, Малая Косуль, Центральная, д.13</t>
  </si>
  <si>
    <t>Красноярский край, Боготольский район, Орга, Мира, д.31</t>
  </si>
  <si>
    <t>Красноярский край, Боготольский район, Владимировка, Первомайская, д.6, кв 2</t>
  </si>
  <si>
    <t>Красноярский край, Боготольский район, Владимировка, Московская, д.13</t>
  </si>
  <si>
    <t>Красноярский край, Боготольский район, Владимировка, Первомайская, д.39</t>
  </si>
  <si>
    <t>Красноярский край, Боготольский район, Владимировка, Первомайская, д.36</t>
  </si>
  <si>
    <t>Красноярский край, Боготольский район, Владимировка, Щорса, д.18</t>
  </si>
  <si>
    <t>Красноярский край, Боготольский район, Владимировка, Щорса, д.16</t>
  </si>
  <si>
    <t>Красноярский край, Боготольский район, Владимировка, Первомайская, д.33</t>
  </si>
  <si>
    <t>Красноярский край, Боготольский район, Владимировка, Первомайская, д.35</t>
  </si>
  <si>
    <t>Красноярский край, Боготольский район, Владимировка, Новая, д.2, кв 2</t>
  </si>
  <si>
    <t>Красноярский край, Боготольский район, Владимировка, Стройка, д.8, кв 2</t>
  </si>
  <si>
    <t>Красноярский край, Боготольский район, Владимировка, Стройка, д.6, кв 2</t>
  </si>
  <si>
    <t>Красноярский край, Боготольский район, Владимировка, Стройка, д.10, кв 2</t>
  </si>
  <si>
    <t>Красноярский край, Боготольский район, Владимировка, Школьная, д.6, кв 2</t>
  </si>
  <si>
    <t>Красноярский край, Боготольский район, Владимировка, Первомайская, д.23</t>
  </si>
  <si>
    <t>Красноярский край, Боготольский район, Владимировка, Школьная, д.9, кв 1</t>
  </si>
  <si>
    <t>Красноярский край, Боготольский район, Владимировка, Школьная, д.8, кв 2</t>
  </si>
  <si>
    <t>Красноярский край, Боготольский район, Владимировка, Строительная, д.1, кв 4</t>
  </si>
  <si>
    <t>Красноярский край, Боготольский район, Владимировка, Стройка, д.12, кв 2</t>
  </si>
  <si>
    <t>Красноярский край, Боготольский район, Владимировка, Первомайская, д.12</t>
  </si>
  <si>
    <t>Красноярский край, Боготольский район, Владимировка, Школьная, д.5, кв 1</t>
  </si>
  <si>
    <t>Красноярский край, Боготольский район, Владимировка, Стройка, д.10, кв 1</t>
  </si>
  <si>
    <t>Красноярский край, Боготольский район, Орга, 60 лет октября, д.24, кв 1</t>
  </si>
  <si>
    <t>Красноярский край, Боготольский район, Владимировка, Школьная, д.4, кв 1</t>
  </si>
  <si>
    <t>Красноярский край, Боготольский район, Владимировка, Школьная, д.8, кв 1</t>
  </si>
  <si>
    <t>Красноярский край, Боготольский район, Владимировка, Первомайская, д.24, кв 3</t>
  </si>
  <si>
    <t>Красноярский край, Боготольский район, Владимировка, Школьная, д.1, кв 1</t>
  </si>
  <si>
    <t>Красноярский край, Боготольский район, Владимировка, Школьная, д.6, кв 1</t>
  </si>
  <si>
    <t>Красноярский край, Боготольский район, Владимировка, Стройка, д.12, кв 1</t>
  </si>
  <si>
    <t>Красноярский край, Боготольский район, Владимировка, Школьная, д.3, кв 2</t>
  </si>
  <si>
    <t>Красноярский край, Боготольский район, Владимировка, Стройка, д.6, кв 1</t>
  </si>
  <si>
    <t>Красноярский край, Боготольский район, Владимировка, Первомайская, д.34</t>
  </si>
  <si>
    <t>Красноярский край, Боготольский район, Владимировка, Первомайская, д.1А</t>
  </si>
  <si>
    <t>Красноярский край, Боготольский район, Владимировка, Московская, д.8</t>
  </si>
  <si>
    <t>Красноярский край, Боготольский район, Владимировка, Первомайская, д.11</t>
  </si>
  <si>
    <t>Красноярский край, Боготольский район, Владимировка, Школьная, д.10, кв 2</t>
  </si>
  <si>
    <t>Красноярский край, Боготольский район, Владимировка, Школьная, д.7, кв 2</t>
  </si>
  <si>
    <t>Красноярский край, Боготольский район, Владимировка, Первомайская, д.18</t>
  </si>
  <si>
    <t>Красноярский край, Боготольский район, Владимировка, Новая, д.6, кв 1</t>
  </si>
  <si>
    <t>Красноярский край, Боготольский район, Владимировка, Новая, д.5, кв 2</t>
  </si>
  <si>
    <t>Красноярский край, Боготольский район, Владимировка, Первомайская, д.10</t>
  </si>
  <si>
    <t>Красноярский край, Боготольский район, Владимировка, Новая, д.1, кв 1</t>
  </si>
  <si>
    <t>Красноярский край, Боготольский район, Владимировка, Первомайская, д.5</t>
  </si>
  <si>
    <t>Красноярский край, Боготольский район, Владимировка, Первомайская, д.37</t>
  </si>
  <si>
    <t>Красноярский край, Боготольский район, Владимировка, Школьная, д.14, кв 2</t>
  </si>
  <si>
    <t>Красноярский край, Боготольский район, Владимировка, Школьная, д.14, кв 1</t>
  </si>
  <si>
    <t>Красноярский край, Боготольский район, Владимировка, Первомайская, д.55</t>
  </si>
  <si>
    <t>Красноярский край, Боготольский район, Владимировка, Первомайская, д.49</t>
  </si>
  <si>
    <t>Красноярский край, Боготольский район, Владимировка, Школьная, д.4, кв 2</t>
  </si>
  <si>
    <t>Красноярский край, Боготольский район, Владимировка, Школьная, д.10, кв 1</t>
  </si>
  <si>
    <t>Красноярский край, Боготольский район, Владимировка, Стройка, д.4, кв 2</t>
  </si>
  <si>
    <t>Красноярский край, Боготольский район, Владимировка, Первомайская, д.26, кв 2</t>
  </si>
  <si>
    <t>Красноярский край, Боготольский район, Владимировка, Новая, д.4, кв 2</t>
  </si>
  <si>
    <t>Красноярский край, Боготольский район, Владимировка, Первомайская, д.53</t>
  </si>
  <si>
    <t>Красноярский край, Боготольский район, Владимировка, Школьная, д.12, кв 1</t>
  </si>
  <si>
    <t>Красноярский край, Боготольский район, Владимировка, Первомайская, д.38, кв 1</t>
  </si>
  <si>
    <t>Красноярский край, Боготольский район, Владимировка, Школьная, д.1, кв 2</t>
  </si>
  <si>
    <t>Красноярский край, Боготольский район, Владимировка, Новая, д.5, кв 1</t>
  </si>
  <si>
    <t>Красноярский край, Боготольский район, Владимировка, Новая, д.3, кв 1</t>
  </si>
  <si>
    <t>Красноярский край, Боготольский район, Владимировка, Школьная, д.9, кв 2</t>
  </si>
  <si>
    <t>Красноярский край, Боготольский район, Владимировка, Первомайская, д.1</t>
  </si>
  <si>
    <t>Красноярский край, Боготольский район, Владимировка, Первомайская, д.14</t>
  </si>
  <si>
    <t>Красноярский край, Боготольский район, Владимировка, Щорса, д.1</t>
  </si>
  <si>
    <t>Красноярский край, Боготольский район, Владимировка, Стройка, д.2, кв 1</t>
  </si>
  <si>
    <t>Красноярский край, Боготольский район, Владимировка, Стройка, д.4, кв 1</t>
  </si>
  <si>
    <t>Красноярский край, Боготольский район, Владимировка, Новая, д.2, кв 1</t>
  </si>
  <si>
    <t>Красноярский край, Боготольский район, Владимировка, Новая, д.1, кв 2</t>
  </si>
  <si>
    <t>Красноярский край, Боготольский район, Владимировка, Щорса, д.8</t>
  </si>
  <si>
    <t>Красноярский край, Боготольский район, Владимировка, Школьная, д.7, кв 1</t>
  </si>
  <si>
    <t>Красноярский край, Боготольский район, Владимировка, Первомайская, д.19</t>
  </si>
  <si>
    <t>Красноярский край, Боготольский район, Владимировка, Новая, д.4, кв 1</t>
  </si>
  <si>
    <t>Красноярский край, Боготольский район, Владимировка, Первомайская, д.15</t>
  </si>
  <si>
    <t>Красноярский край, Боготольский район, Владимировка, Новая, д.3, кв 2</t>
  </si>
  <si>
    <t>Красноярский край, Боготольский район, Владимировка, Школьная, д.3, кв 1</t>
  </si>
  <si>
    <t>Красноярский край, Боготольский район, Владимировка, Первомайская, д.45</t>
  </si>
  <si>
    <t>Красноярский край, Боготольский район, Владимировка, Школьная, д.2, кв 1</t>
  </si>
  <si>
    <t>Красноярский край, Боготольский район, Владимировка, Первомайская, д.41</t>
  </si>
  <si>
    <t>Красноярский край, Боготольский район, Владимировка, Первомайская, д.57</t>
  </si>
  <si>
    <t>Красноярский край, Боготольский район, Орга, 60 лет октября, д.13, кв 2</t>
  </si>
  <si>
    <t>Красноярский край, Боготольский район, Орга, 60 лет октября, д.1, кв 2</t>
  </si>
  <si>
    <t>Красноярский край, Боготольский район, Орга, Мира, д.2</t>
  </si>
  <si>
    <t>Красноярский край, Боготольский район, Орга, 60 лет октября, д.10, кв 2</t>
  </si>
  <si>
    <t>Красноярский край, Боготольский район, Орга, 60 лет октября, д.26, кв 1</t>
  </si>
  <si>
    <t>Красноярский край, Боготольский район, Орга, 60 лет октября, д.15, кв 1</t>
  </si>
  <si>
    <t>Красноярский край, Боготольский район, Орга, 60 лет октября, д.25, кв 2</t>
  </si>
  <si>
    <t>Красноярский край, Боготольский район, Орга, 60 лет октября, д.5, кв 2</t>
  </si>
  <si>
    <t>Красноярский край, Боготольский район, Орга, 60 лет октября, д.17, кв 1</t>
  </si>
  <si>
    <t>Красноярский край, Боготольский район, Орга, 60 лет октября, д.4, кв 2</t>
  </si>
  <si>
    <t>Красноярский край, Боготольский район, Орга, 60 лет октября, д.8, кв 1</t>
  </si>
  <si>
    <t>Красноярский край, Боготольский район, Орга, 60 лет октября, д.2, кв 2</t>
  </si>
  <si>
    <t>Красноярский край, Боготольский район, Орга, 50 лет октября, д.36, кв 2</t>
  </si>
  <si>
    <t>Красноярский край, Боготольский район, Орга, 60 лет октября, д.4, кв 1</t>
  </si>
  <si>
    <t>Красноярский край, Боготольский район, Орга, 50 лет октября, д.32, кв 2</t>
  </si>
  <si>
    <t>Красноярский край, Боготольский район, Орга, 60 лет октября, д.18, кв 2</t>
  </si>
  <si>
    <t>Красноярский край, Боготольский район, Орга, Мира, д.9</t>
  </si>
  <si>
    <t>Красноярский край, Боготольский район, Орга, Молодежная, д.17</t>
  </si>
  <si>
    <t>Красноярский край, Боготольский район, Орга, 60 лет октября, д.9, кв 1</t>
  </si>
  <si>
    <t>Красноярский край, Боготольский район, Орга, 50 лет октября, д.18</t>
  </si>
  <si>
    <t>Красноярский край, Боготольский район, Орга, 60 лет октября, д.22, кв 1</t>
  </si>
  <si>
    <t>Красноярский край, Боготольский район, Орга, 50 лет октября, д.12</t>
  </si>
  <si>
    <t>Красноярский край, Боготольский район, Орга, 50 лет октября, д.32, кв 1</t>
  </si>
  <si>
    <t>Красноярский край, Боготольский район, Орга, Молодежная, д.1, кв 2</t>
  </si>
  <si>
    <t>Красноярский край, Боготольский район, Орга, 60 лет октября, д.3, кв 2</t>
  </si>
  <si>
    <t>Красноярский край, Боготольский район, Орга, Молодежная, д.8, кв 3</t>
  </si>
  <si>
    <t>Красноярский край, Боготольский район, Орга, 60 лет октября, д.7, кв 1</t>
  </si>
  <si>
    <t>Красноярский край, Боготольский район, Орга, 50 лет октября, д.16</t>
  </si>
  <si>
    <t>Красноярский край, Боготольский район, Орга, 50 лет октября, д.30</t>
  </si>
  <si>
    <t>Красноярский край, Боготольский район, Орга, 60 лет октября, д.6, кв 1</t>
  </si>
  <si>
    <t>Красноярский край, Боготольский район, Орга, 60 лет октября, д.18, кв 1</t>
  </si>
  <si>
    <t>Красноярский край, Боготольский район, Орга, Молодежная, д.4</t>
  </si>
  <si>
    <t>Красноярский край, Боготольский район, Орга, 60 лет октября, д.20, кв 2</t>
  </si>
  <si>
    <t>Красноярский край, Боготольский район, Орга, 60 лет октября, д.10, кв 1</t>
  </si>
  <si>
    <t>Красноярский край, Боготольский район, Орга, 60 лет октября, д.24, кв 2</t>
  </si>
  <si>
    <t>Красноярский край, Боготольский район, Орга, 60 лет октября, д.16, кв 1</t>
  </si>
  <si>
    <t>Красноярский край, Боготольский район, Орга, Молодежная, д.15</t>
  </si>
  <si>
    <t>Красноярский край, Боготольский район, Орга, 50 лет октября, д.14</t>
  </si>
  <si>
    <t>Красноярский край, Боготольский район, Орга, 60 лет октября, д.2, кв 1</t>
  </si>
  <si>
    <t>Красноярский край, Боготольский район, Орга, Молодежная, д.7, кв 2</t>
  </si>
  <si>
    <t>Красноярский край, Боготольский район, Орга, Мира, д.8, кв 1</t>
  </si>
  <si>
    <t>Красноярский край, Боготольский район, Орга, Молодежная, д.10, кв 2</t>
  </si>
  <si>
    <t>Красноярский край, Боготольский район, Орга, Молодежная, д.5, кв 1</t>
  </si>
  <si>
    <t>Красноярский край, Боготольский район, Орга, 60 лет октября, д.23</t>
  </si>
  <si>
    <t>Красноярский край, Боготольский район, Орга, Молодежная, д.11, кв 1</t>
  </si>
  <si>
    <t>Красноярский край, Боготольский район, Орга, 50 лет октября, д.36, кв 1</t>
  </si>
  <si>
    <t>Красноярский край, Боготольский район, Орга, 60 лет октября, д.26, кв 2</t>
  </si>
  <si>
    <t>Красноярский край, Боготольский район, Орга, Мира, д.11</t>
  </si>
  <si>
    <t>Красноярский край, Боготольский район, Орга, Молодежная, д.6</t>
  </si>
  <si>
    <t>Красноярский край, Боготольский район, Орга, 60 лет октября, д.17, кв 2</t>
  </si>
  <si>
    <t>Красноярский край, Боготольский район, Орга, Молодежная, д.11, кв 2</t>
  </si>
  <si>
    <t>Красноярский край, Боготольский район, Орга, 60 лет октября, д.20, кв 1</t>
  </si>
  <si>
    <t>Красноярский край, Боготольский район, Орга, 50 лет октября, д.15, кв 2</t>
  </si>
  <si>
    <t>Красноярский край, Боготольский район, Орга, Молодежная, д.3</t>
  </si>
  <si>
    <t>Красноярский край, Боготольский район, Орга, Мира, д.1</t>
  </si>
  <si>
    <t>Красноярский край, Боготольский район, Орга, Молодежная, д.1, кв 1</t>
  </si>
  <si>
    <t>Красноярский край, Боготольский район, Орга, Молодежная, д.5, кв 2</t>
  </si>
  <si>
    <t>Красноярский край, Боготольский район, Орга, 60 лет октября, д.22, кв 2</t>
  </si>
  <si>
    <t>Красноярский край, Боготольский район, Орга, Молодежная, д.13, кв 2</t>
  </si>
  <si>
    <t>Красноярский край, Боготольский район, Орга, 60 лет октября, д.3, кв 1</t>
  </si>
  <si>
    <t>Красноярский край, Боготольский район, Орга, 60 лет октября, д.19, кв 1</t>
  </si>
  <si>
    <t>Красноярский край, Боготольский район, Орга, Мира, д.22, кв 1</t>
  </si>
  <si>
    <t>Красноярский край, Боготольский район, Орга, 60 лет октября, д.5, кв 1</t>
  </si>
  <si>
    <t>Красноярский край, Боготольский район, Поселок Птицетоварной фермы, Первая, д.6, кв 2</t>
  </si>
  <si>
    <t>Красноярский край, Боготольский район, Владимировка, Щорса, д.5</t>
  </si>
  <si>
    <t>Красноярский край, Боготольский район, Владимировка, Первомайская, д.20А</t>
  </si>
  <si>
    <t>Красноярский край, Боготольский район, Поселок Птицетоварной фермы, Вторая, д.6, кв 1</t>
  </si>
  <si>
    <t>Красноярский край, Боготольский район, Владимировка, Первомайская, д.6, кв 1</t>
  </si>
  <si>
    <t>Красноярский край, Боготольский район, Боготол, Комсомольская, д.76, кв 1</t>
  </si>
  <si>
    <t>Красноярский край, Боготольский район, Боготол, Кирова, д.62</t>
  </si>
  <si>
    <t>Красноярский край, Тюхтетский район, Тюхтет, Советская, д.17, кв 1</t>
  </si>
  <si>
    <t>Красноярский край, Боготольский район, Боготол, Набережная, д.33, кв 1</t>
  </si>
  <si>
    <t>Красноярский край, Боготольский район, Боготол, Гагарина, д.16, кв 1</t>
  </si>
  <si>
    <t>Красноярский край, Боготольский район, Боготол, Целинная, д.5, кв 1</t>
  </si>
  <si>
    <t>Красноярский край, Боготольский район, Боготол, Фрунзе, д.89</t>
  </si>
  <si>
    <t>Красноярский край, Боготольский район, Боготол, Солнечная, д.7</t>
  </si>
  <si>
    <t>Красноярский край, Боготольский район, Боготол, Советская, д.37</t>
  </si>
  <si>
    <t>Красноярский край, Боготольский район, Боготол, Комсомольская, д.61</t>
  </si>
  <si>
    <t>Красноярский край, Боготольский район, Боготол, Тихая, д.4</t>
  </si>
  <si>
    <t>Красноярский край, Боготольский район, Боготол, Комсомольская, д.98</t>
  </si>
  <si>
    <t>Красноярский край, Боготольский район, Боготол, Комсомольская, д.16</t>
  </si>
  <si>
    <t>Красноярский край, Боготольский район, Боготол, Фрунзе, д.74</t>
  </si>
  <si>
    <t>Красноярский край, Боготольский район, Боготол, Кирова, д.25</t>
  </si>
  <si>
    <t>Красноярский край, Боготольский район, Боготол, Добрая, д.2</t>
  </si>
  <si>
    <t>Красноярский край, Боготольский район, Боготол, Набережная, д.9</t>
  </si>
  <si>
    <t>Красноярский край, Боготольский район, Боготол, Советская, д.108, кв 2</t>
  </si>
  <si>
    <t>Красноярский край, Боготольский район, Боготол, Кирова, д.43</t>
  </si>
  <si>
    <t>Красноярский край, Боготольский район, Боготол, Комсомольская, д.11</t>
  </si>
  <si>
    <t>Красноярский край, Боготольский район, Боготол, Гагарина, д.11, кв 2</t>
  </si>
  <si>
    <t>Красноярский край, Боготольский район, Боготол, Фрунзе, д.43</t>
  </si>
  <si>
    <t>Красноярский край, Боготольский район, Боготол, Фрунзе, д.63</t>
  </si>
  <si>
    <t>Красноярский край, Боготольский район, Боготол, Добрая, д.5</t>
  </si>
  <si>
    <t>Красноярский край, Боготольский район, Боготол, Красноармейская, д.48, кв 2</t>
  </si>
  <si>
    <t>Красноярский край, Боготольский район, Боготол, Красноармейская, д.48, кв 1</t>
  </si>
  <si>
    <t>Красноярский край, Боготольский район, Боготол, Комсомольская, д.76, кв 2</t>
  </si>
  <si>
    <t>Красноярский край, Боготольский район, Боготол, Добрая, д.3</t>
  </si>
  <si>
    <t>Красноярский край, Боготольский район, Боготол, Кирова, д.49</t>
  </si>
  <si>
    <t>Красноярский край, Боготольский район, Боготол, Набережная, д.62, кв 2</t>
  </si>
  <si>
    <t>Красноярский край, Боготольский район, Боготол, Советская, д.120</t>
  </si>
  <si>
    <t>Красноярский край, Боготольский район, Боготол, Советская, д.126</t>
  </si>
  <si>
    <t>Красноярский край, Боготольский район, Боготол, Советская, д.118</t>
  </si>
  <si>
    <t>Красноярский край, Боготольский район, Боготол, Набережная, д.62, кв 4</t>
  </si>
  <si>
    <t>Красноярский край, Боготольский район, Боготол, Набережная, д.62, кв 1</t>
  </si>
  <si>
    <t>Красноярский край, Боготольский район, Боготол, Кирова, д.80А</t>
  </si>
  <si>
    <t>Красноярский край, Боготольский район, Боготол, Пограничная, д.3</t>
  </si>
  <si>
    <t>Красноярский край, Боготольский район, Боготол, Раздольная, д.2</t>
  </si>
  <si>
    <t>Красноярский край, Боготольский район, Боготол, Пограничная, д.2</t>
  </si>
  <si>
    <t>Красноярский край, Боготольский район, Боготол, Тихая, д.1</t>
  </si>
  <si>
    <t>Красноярский край, Боготольский район, Боготол, Раздольная, д.1</t>
  </si>
  <si>
    <t>Красноярский край, Боготольский район, Боготол, Комсомольская, д.75, кв 2</t>
  </si>
  <si>
    <t>Красноярский край, Боготольский район, Боготол, Тихая, д.3</t>
  </si>
  <si>
    <t>Красноярский край, Боготольский район, Боготол, Красноармейская, д.25, кв 1</t>
  </si>
  <si>
    <t>Красноярский край, Боготольский район, Боготол, Солнечная, д.4</t>
  </si>
  <si>
    <t>Красноярский край, Боготольский район, Боготол, Кирова, д.58</t>
  </si>
  <si>
    <t>Красноярский край, Боготольский район, Боготол, Набережная, д.4</t>
  </si>
  <si>
    <t>Красноярский край, Боготольский район, Боготол, Новая, д.2</t>
  </si>
  <si>
    <t>Красноярский край, Боготольский район, Боготол, Гагарина, д.13, кв 3</t>
  </si>
  <si>
    <t>Красноярский край, Боготольский район, Боготол, Советская, д.91</t>
  </si>
  <si>
    <t>Красноярский край, Боготольский район, Боготол, Новая, д.7</t>
  </si>
  <si>
    <t>Красноярский край, Боготольский район, Боготол, Новая, д.11</t>
  </si>
  <si>
    <t>Красноярский край, Боготольский район, Боготол, Кирова, д.26, кв 2</t>
  </si>
  <si>
    <t>Красноярский край, Боготольский район, Боготол, Новая, д.13</t>
  </si>
  <si>
    <t>Красноярский край, Боготольский район, Боготол, Советская, д.103</t>
  </si>
  <si>
    <t>Красноярский край, Боготольский район, Боготол, Советская, д.2</t>
  </si>
  <si>
    <t>Красноярский край, Боготольский район, Боготол, Набережная, д.60</t>
  </si>
  <si>
    <t>Красноярский край, Боготольский район, Боготол, Советская, д.97</t>
  </si>
  <si>
    <t>Красноярский край, Боготольский район, Боготол, Набережная, д.59, кв 1</t>
  </si>
  <si>
    <t>Красноярский край, Боготольский район, Боготол, Набережная, д.58</t>
  </si>
  <si>
    <t>Красноярский край, Боготольский район, Боготол, Советская, д.39</t>
  </si>
  <si>
    <t>Красноярский край, Боготольский район, Боготол, Набережная, д.8, кв 2</t>
  </si>
  <si>
    <t>Красноярский край, Боготольский район, Боготол, Комсомольская, д.90, кв 2</t>
  </si>
  <si>
    <t>Красноярский край, Боготольский район, Боготол, Красноармейская, д.46, кв 2</t>
  </si>
  <si>
    <t>Красноярский край, Боготольский район, Боготол, Красноармейская, д.46, кв 1</t>
  </si>
  <si>
    <t>Красноярский край, Боготольский район, Боготол, Набережная, д.25А, кв 1</t>
  </si>
  <si>
    <t>Красноярский край, Боготольский район, Боготол, Комсомольская, д.90А, кв 1</t>
  </si>
  <si>
    <t>Красноярский край, Боготольский район, Боготол, Красноармейская, д.50, кв 1</t>
  </si>
  <si>
    <t>Красноярский край, Боготольский район, Боготол, Берeзовая роща, д.10</t>
  </si>
  <si>
    <t>Красноярский край, Боготольский район, Боготол, Комсомольская, д.75, кв 1</t>
  </si>
  <si>
    <t>Красноярский край, Боготольский район, Боготол, Красноармейская, д.50, кв 2</t>
  </si>
  <si>
    <t>Красноярский край, Боготольский район, Боготол, Набережная, д.25А, кв 2</t>
  </si>
  <si>
    <t>Красноярский край, Боготольский район, Боготол, Гагарина, д.13, кв 4</t>
  </si>
  <si>
    <t>Красноярский край, Боготольский район, Боготол, Кирова, д.26, кв 1</t>
  </si>
  <si>
    <t>Красноярский край, Боготольский район, Боготол, Советская, д.18, кв 1</t>
  </si>
  <si>
    <t>Красноярский край, Боготольский район, Боготол, Советская, д.108, кв 1</t>
  </si>
  <si>
    <t>Красноярский край, Боготольский район, Боготол, Целинная, д.16, кв 1</t>
  </si>
  <si>
    <t>Красноярский край, Боготольский район, Боготол, Гагарина, д.1, кв 4</t>
  </si>
  <si>
    <t>Красноярский край, Боготольский район, Боготол, Берeзовая роща, д.6, кв 2</t>
  </si>
  <si>
    <t>Красноярский край, Боготольский район, Боготол, Гагарина, д.13, кв 1</t>
  </si>
  <si>
    <t>Красноярский край, Боготольский район, Боготол, Берeзовая роща, д.8, кв 2</t>
  </si>
  <si>
    <t>Красноярский край, Боготольский район, Боготол, Берeзовая роща, д.2, кв 1</t>
  </si>
  <si>
    <t>Красноярский край, Боготольский район, Боготол, Гагарина, д.1, кв 2</t>
  </si>
  <si>
    <t>Красноярский край, Боготольский район, Боготол, Фрунзе, д.11</t>
  </si>
  <si>
    <t>Красноярский край, Боготольский район, Боготол, Комсомольская, д.71, кв 2</t>
  </si>
  <si>
    <t>Красноярский край, Боготольский район, Боготол, Целинная, д.20, кв 1</t>
  </si>
  <si>
    <t>Красноярский край, Боготольский район, Боготол, Гагарина, д.11, кв 3</t>
  </si>
  <si>
    <t>Красноярский край, Боготольский район, Боготол, Берeзовая роща, д.1, кв 2</t>
  </si>
  <si>
    <t>Красноярский край, Боготольский район, Боготол, Берeзовая роща, д.4, кв 1</t>
  </si>
  <si>
    <t>Красноярский край, Боготольский район, Боготол, Берeзовая роща, д.3, кв 1</t>
  </si>
  <si>
    <t>Красноярский край, Боготольский район, Боготол, Берeзовая роща, д.9А</t>
  </si>
  <si>
    <t>Красноярский край, Боготольский район, Боготол, Советская, д.110, кв 1</t>
  </si>
  <si>
    <t>Красноярский край, Боготольский район, Боготол, Берeзовая роща, д.2, кв 2</t>
  </si>
  <si>
    <t>Красноярский край, Боготольский район, Боготол, Фрунзе, д.2</t>
  </si>
  <si>
    <t>Красноярский край, Боготольский район, Боготол, Гагарина, д.33, кв 2</t>
  </si>
  <si>
    <t>Красноярский край, Боготольский район, Боготол, Гагарина, д.15</t>
  </si>
  <si>
    <t>Красноярский край, Боготольский район, Боготол, Берeзовая роща, д.6, кв 1</t>
  </si>
  <si>
    <t>Красноярский край, Боготольский район, Боготол, Берeзовая роща, д.7, кв 1</t>
  </si>
  <si>
    <t>Красноярский край, Боготольский район, Боготол, Берeзовая роща, д.7, кв 2</t>
  </si>
  <si>
    <t>Красноярский край, Боготольский район, Боготол, Берeзовая роща, д.8, кв 1</t>
  </si>
  <si>
    <t>Красноярский край, Боготольский район, Боготол, Берeзовая роща, д.9</t>
  </si>
  <si>
    <t>Красноярский край, Боготольский район, Боготол, Берeзовая роща, д.3, кв 2</t>
  </si>
  <si>
    <t>Красноярский край, Боготольский район, Боготол, Гагарина, д.32, кв 1</t>
  </si>
  <si>
    <t>Красноярский край, Боготольский район, Боготол, Гагарина, д.31, кв 1</t>
  </si>
  <si>
    <t>Красноярский край, Боготольский район, Боготол, Гагарина, д.3, кв 4</t>
  </si>
  <si>
    <t>Красноярский край, Боготольский район, Боготол, Берeзовая роща, д.5, кв 1</t>
  </si>
  <si>
    <t>Красноярский край, Боготольский район, Боготол, Целинная, д.20, кв 3</t>
  </si>
  <si>
    <t>Красноярский край, Боготольский район, Боготол, Гагарина, д.5, кв 2</t>
  </si>
  <si>
    <t>Красноярский край, Боготольский район, Боготол, Гагарина, д.5, кв 4</t>
  </si>
  <si>
    <t>Красноярский край, Боготольский район, Боготол, Берeзовая роща, д.1, кв 1</t>
  </si>
  <si>
    <t>Красноярский край, Боготольский район, Боготол, Гагарина, д.11, кв 4</t>
  </si>
  <si>
    <t>Красноярский край, Боготольский район, Боготол, Гагарина, д.25, кв 2</t>
  </si>
  <si>
    <t>Красноярский край, Боготольский район, Боготол, Гагарина, д.7, кв 1</t>
  </si>
  <si>
    <t>Красноярский край, Боготольский район, Боготол, Гагарина, д.3, кв 2</t>
  </si>
  <si>
    <t>Красноярский край, Боготольский район, Боготол, Гагарина, д.33, кв 1</t>
  </si>
  <si>
    <t>Красноярский край, Боготольский район, Боготол, Гагарина, д.7А, кв 1</t>
  </si>
  <si>
    <t>Красноярский край, Боготольский район, Боготол, Гагарина, д.7А, кв 2</t>
  </si>
  <si>
    <t>Красноярский край, Боготольский район, Боготол, Гагарина, д.21, кв 2</t>
  </si>
  <si>
    <t>Красноярский край, Боготольский район, Боготол, Гагарина, д.32, кв 2</t>
  </si>
  <si>
    <t>Красноярский край, Боготольский район, Боготол, Гагарина, д.31, кв 2</t>
  </si>
  <si>
    <t>Красноярский край, Боготольский район, Боготол, Гагарина, д.7А, кв 4</t>
  </si>
  <si>
    <t>Красноярский край, Боготольский район, Боготол, Гагарина, д.7А, кв 3</t>
  </si>
  <si>
    <t>Красноярский край, Боготольский район, Боготол, Гагарина, д.5, кв 1</t>
  </si>
  <si>
    <t>Красноярский край, Боготольский район, Боготол, Гагарина, д.17, кв 2</t>
  </si>
  <si>
    <t>Красноярский край, Боготольский район, Боготол, Гагарина, д.19, кв 1</t>
  </si>
  <si>
    <t>Красноярский край, Боготольский район, Боготол, Гагарина, д.23, кв 2</t>
  </si>
  <si>
    <t>Красноярский край, Боготольский район, Боготол, Гагарина, д.23, кв 1</t>
  </si>
  <si>
    <t>Красноярский край, Боготольский район, Боготол, Гагарина, д.26, кв 2</t>
  </si>
  <si>
    <t>Красноярский край, Боготольский район, Боготол, Гагарина, д.19, кв 2</t>
  </si>
  <si>
    <t>Красноярский край, Боготольский район, Боготол, Гагарина, д.1, кв 1</t>
  </si>
  <si>
    <t>Красноярский край, Боготольский район, Боготол, Гагарина, д.3, кв 1</t>
  </si>
  <si>
    <t>Красноярский край, Боготольский район, Боготол, Гагарина, д.1, кв 3</t>
  </si>
  <si>
    <t>Красноярский край, Боготольский район, Боготол, Гагарина, д.5, кв 3</t>
  </si>
  <si>
    <t>Красноярский край, Боготольский район, Боготол, Гагарина, д.7, кв 2</t>
  </si>
  <si>
    <t>Красноярский край, Боготольский район, Боготол, Целинная, д.16, кв 4</t>
  </si>
  <si>
    <t>Красноярский край, Боготольский район, Боготол, Целинная, д.16, кв 2</t>
  </si>
  <si>
    <t>Красноярский край, Боготольский район, Боготол, Целинная, д.14, кв 3</t>
  </si>
  <si>
    <t>Красноярский край, Боготольский район, Боготол, Целинная, д.14, кв 2</t>
  </si>
  <si>
    <t>Красноярский край, Боготольский район, Боготол, Целинная, д.18, кв 1</t>
  </si>
  <si>
    <t>Красноярский край, Боготольский район, Боготол, Целинная, д.18, кв 2</t>
  </si>
  <si>
    <t>Красноярский край, Боготольский район, Боготол, Целинная, д.18, кв 3</t>
  </si>
  <si>
    <t>Красноярский край, Боготольский район, Боготол, Целинная, д.18, кв 4</t>
  </si>
  <si>
    <t>Красноярский край, Боготольский район, Боготол, Целинная, д.20, кв 4</t>
  </si>
  <si>
    <t>Красноярский край, Боготольский район, Боготол, Целинная, д.20, кв 2</t>
  </si>
  <si>
    <t>Красноярский край, Боготольский район, Боготол, Гагарина, д.27, кв 2</t>
  </si>
  <si>
    <t>Красноярский край, Боготольский район, Боготол, Гагарина, д.27, кв 1</t>
  </si>
  <si>
    <t>Красноярский край, Боготольский район, Боготол, Гагарина, д.28, кв 1</t>
  </si>
  <si>
    <t>Красноярский край, Боготольский район, Боготол, Гагарина, д.28, кв 2</t>
  </si>
  <si>
    <t>Красноярский край, Боготольский район, Боготол, Гагарина, д.29, кв 1</t>
  </si>
  <si>
    <t>Красноярский край, Боготольский район, Боготол, Гагарина, д.29, кв 2</t>
  </si>
  <si>
    <t>Красноярский край, Боготольский район, Боготол, Гагарина, д.30, кв 1</t>
  </si>
  <si>
    <t>Красноярский край, Боготольский район, Боготол, Гагарина, д.30, кв 2</t>
  </si>
  <si>
    <t>Красноярский край, Боготольский район, Боготол, Гагарина, д.21, кв 1</t>
  </si>
  <si>
    <t>Красноярский край, Боготольский район, Боготол, Советская, д.116, кв 2</t>
  </si>
  <si>
    <t>Красноярский край, Боготольский район, Боготол, Фрунзе, д.47</t>
  </si>
  <si>
    <t>Красноярский край, Боготольский район, Боготол, Солнечная, д.1</t>
  </si>
  <si>
    <t>Красноярский край, Боготольский район, Боготол, Берeзовая роща, д.5, кв 2</t>
  </si>
  <si>
    <t>Красноярский край, Боготольский район, Боготол, Набережная, д.47</t>
  </si>
  <si>
    <t>Красноярский край, Боготольский район, Боготол, Комсомольская, д.51</t>
  </si>
  <si>
    <t>Красноярский край, Боготольский район, Боготол, Новая, д.3</t>
  </si>
  <si>
    <t>Красноярский край, Боготольский район, Боготол, Советская, д.114, кв 1</t>
  </si>
  <si>
    <t>Красноярский край, Боготольский район, Боготол, Набережная, д.44</t>
  </si>
  <si>
    <t>Красноярский край, Боготольский район, Боготол, Кирова, д.53</t>
  </si>
  <si>
    <t>Красноярский край, Боготольский район, Боготол, Красноармейская, д.24</t>
  </si>
  <si>
    <t>Красноярский край, Боготольский район, Боготол, Советская, д.105</t>
  </si>
  <si>
    <t>Красноярский край, Тюхтетский район, Тюхтет, Юбилейная, д.2Б, кв 8</t>
  </si>
  <si>
    <t>Красноярский край, Боготольский район, Боготол, Новая, д.5</t>
  </si>
  <si>
    <t>Красноярский край, Боготольский район, Боготол, Кирова, д.45, кв 2</t>
  </si>
  <si>
    <t>Красноярский край, Боготольский район, Боготол, Советская, д.68</t>
  </si>
  <si>
    <t>Красноярский край, Боготольский район, Боготол, Гагарина, д.10, кв 1</t>
  </si>
  <si>
    <t>Красноярский край, Боготольский район, Боготол, Комсомольская, д.86</t>
  </si>
  <si>
    <t>Красноярский край, Боготольский район, Боготол, Комсомольская, д.50</t>
  </si>
  <si>
    <t>Красноярский край, Боготольский район, Боготол, Целинная, д.6, кв 1</t>
  </si>
  <si>
    <t>Красноярский край, Боготольский район, Боготол, Советская, д.32А, кв 1</t>
  </si>
  <si>
    <t>Красноярский край, Боготольский район, Боготол, Новая, д.1</t>
  </si>
  <si>
    <t>Красноярский край, Боготольский район, Боготол, Кирова, д.16А</t>
  </si>
  <si>
    <t>Красноярский край, Боготольский район, Боготол, Советская, д.102</t>
  </si>
  <si>
    <t>Красноярский край, Боготольский район, Боготол, Целинная, д.6, кв 3</t>
  </si>
  <si>
    <t>Красноярский край, Боготольский район, Боготол, Набережная, д.29</t>
  </si>
  <si>
    <t>Красноярский край, Боготольский район, Боготол, Кирова, д.33</t>
  </si>
  <si>
    <t>Красноярский край, Боготольский район, Боготол, Кирова, д.18А</t>
  </si>
  <si>
    <t>Красноярский край, Боготольский район, Боготол, Советская, д.27</t>
  </si>
  <si>
    <t>Красноярский край, Боготольский район, Боготол, Комсомольская, д.47</t>
  </si>
  <si>
    <t>Красноярский край, Боготольский район, Боготол, Красноармейская, д.15, кв 1</t>
  </si>
  <si>
    <t>Красноярский край, Боготольский район, Боготол, Красноармейская, д.21</t>
  </si>
  <si>
    <t>Красноярский край, Боготольский район, Боготол, Советская, д.88, кв 2</t>
  </si>
  <si>
    <t>Красноярский край, Боготольский район, Боготол, Красноармейская, д.13, кв 2</t>
  </si>
  <si>
    <t>Красноярский край, Боготольский район, Боготол, Красноармейская, д.30, кв 1</t>
  </si>
  <si>
    <t>Красноярский край, Боготольский район, Боготол, Новая, д.6</t>
  </si>
  <si>
    <t>Красноярский край, Боготольский район, Боготол, Советская, д.83</t>
  </si>
  <si>
    <t>Красноярский край, Боготольский район, Боготол, Комсомольская, д.92, кв 1</t>
  </si>
  <si>
    <t>Красноярский край, Боготольский район, Боготол, Советская, д.71</t>
  </si>
  <si>
    <t>Красноярский край, Боготольский район, Боготол, Комсомольская, д.55</t>
  </si>
  <si>
    <t>Красноярский край, Боготольский район, Боготол, Кирова, д.80</t>
  </si>
  <si>
    <t>Красноярский край, Боготольский район, Боготол, Комсомольская, д.43</t>
  </si>
  <si>
    <t>Красноярский край, Боготольский район, Боготол, Красноармейская, д.54, кв 1</t>
  </si>
  <si>
    <t>Красноярский край, Боготольский район, Боготол, Красноармейская, д.29, кв 1</t>
  </si>
  <si>
    <t>Красноярский край, Боготольский район, Боготол, Красноармейская, д.38</t>
  </si>
  <si>
    <t>Красноярский край, Боготольский район, Боготол, Советская, д.20, кв 2</t>
  </si>
  <si>
    <t>Красноярский край, Боготольский район, Боготол, Берeзовая роща, д.1А</t>
  </si>
  <si>
    <t>Красноярский край, Боготольский район, Боготол, Комсомольская, д.48</t>
  </si>
  <si>
    <t>Красноярский край, Боготольский район, Боготол, Новая, д.14, кв 2</t>
  </si>
  <si>
    <t>Красноярский край, Боготольский район, Боготол, Красноармейская, д.26</t>
  </si>
  <si>
    <t>Красноярский край, Боготольский район, Боготол, Кирова, д.103</t>
  </si>
  <si>
    <t>Красноярский край, Боготольский район, Боготол, Фрунзе, д.70</t>
  </si>
  <si>
    <t>Красноярский край, Боготольский район, Боготол, Советская, д.47</t>
  </si>
  <si>
    <t>Красноярский край, Боготольский район, Боготол, Красноармейская, д.14, кв 2</t>
  </si>
  <si>
    <t>Красноярский край, Боготольский район, Боготол, Набережная, д.5</t>
  </si>
  <si>
    <t>Красноярский край, Боготольский район, Боготол, Красноармейская, д.23, кв 2</t>
  </si>
  <si>
    <t>Красноярский край, Боготольский район, Боготол, Красноармейская, д.14, кв 1</t>
  </si>
  <si>
    <t>Красноярский край, Боготольский район, Боготол, Фрунзе, д.34</t>
  </si>
  <si>
    <t>Красноярский край, Боготольский район, Боготол, Советская, д.90, кв 3</t>
  </si>
  <si>
    <t>Красноярский край, Боготольский район, Боготол, Новая, д.10</t>
  </si>
  <si>
    <t>Красноярский край, Боготольский район, Боготол, Фрунзе, д.4</t>
  </si>
  <si>
    <t>Красноярский край, Боготольский район, Боготол, Кирова, д.15, кв 1</t>
  </si>
  <si>
    <t>Красноярский край, Боготольский район, Боготол, Советская, д.26А</t>
  </si>
  <si>
    <t>Красноярский край, Боготольский район, Боготол, Комсомольская, д.6</t>
  </si>
  <si>
    <t>Красноярский край, Боготольский район, Боготол, Советская, д.46</t>
  </si>
  <si>
    <t>Красноярский край, Боготольский район, Боготол, Советская, д.56</t>
  </si>
  <si>
    <t>Красноярский край, Боготольский район, Боготол, Набережная, д.25, кв 1</t>
  </si>
  <si>
    <t>Красноярский край, Боготольский район, Боготол, Советская, д.28А, кв 1</t>
  </si>
  <si>
    <t>Красноярский край, Боготольский район, Боготол, Фрунзе, д.3</t>
  </si>
  <si>
    <t>Красноярский край, Боготольский район, Боготол, Фрунзе, д.13</t>
  </si>
  <si>
    <t>Красноярский край, Боготольский район, Боготол, Фрунзе, д.40</t>
  </si>
  <si>
    <t>Красноярский край, Боготольский район, Боготол, Комсомольская, д.13</t>
  </si>
  <si>
    <t>Красноярский край, Боготольский район, Боготол, Целинная, д.12, кв 1</t>
  </si>
  <si>
    <t>Красноярский край, Боготольский район, Боготол, Гагарина, д.2, кв 2</t>
  </si>
  <si>
    <t>Красноярский край, Боготольский район, Боготол, Набережная, д.30А</t>
  </si>
  <si>
    <t>Красноярский край, Боготольский район, Боготол, Фрунзе, д.77</t>
  </si>
  <si>
    <t>Красноярский край, Боготольский район, Боготол, Красноармейская, д.44, кв 4</t>
  </si>
  <si>
    <t>Красноярский край, Боготольский район, Боготол, Советская, д.24</t>
  </si>
  <si>
    <t>Красноярский край, Боготольский район, Боготол, Советская, д.30А, кв 2</t>
  </si>
  <si>
    <t>Красноярский край, Боготольский район, Боготол, Фрунзе, д.44</t>
  </si>
  <si>
    <t>Красноярский край, Боготольский район, Боготол, Красноармейская, д.56, кв 2</t>
  </si>
  <si>
    <t>Красноярский край, Боготольский район, Боготол, Комсомольская, д.40</t>
  </si>
  <si>
    <t>Красноярский край, Боготольский район, Боготол, Кирова, д.30</t>
  </si>
  <si>
    <t>Красноярский край, Боготольский район, Боготол, Кирова, д.51</t>
  </si>
  <si>
    <t>Красноярский край, Боготольский район, Боготол, Комсомольская, д.5</t>
  </si>
  <si>
    <t>Красноярский край, Боготольский район, Боготол, Гагарина, д.2, кв 4</t>
  </si>
  <si>
    <t>Красноярский край, Боготольский район, Боготол, Красноармейская, д.20</t>
  </si>
  <si>
    <t>Красноярский край, Боготольский район, Боготол, Целинная, д.10, кв 1</t>
  </si>
  <si>
    <t>Красноярский край, Боготольский район, Боготол, Комсомольская, д.71, кв 1</t>
  </si>
  <si>
    <t>Красноярский край, Боготольский район, Боготол, Красноармейская, д.10</t>
  </si>
  <si>
    <t>Красноярский край, Боготольский район, Боготол, Советская, д.80</t>
  </si>
  <si>
    <t>Красноярский край, Боготольский район, Боготол, Советская, д.94, кв 1</t>
  </si>
  <si>
    <t>Красноярский край, Боготольский район, Боготол, Целинная, д.3, кв 2</t>
  </si>
  <si>
    <t>Красноярский край, Боготольский район, Боготол, Комсомольская, д.92, кв 2</t>
  </si>
  <si>
    <t>Красноярский край, Боготольский район, Боготол, Комсомольская, д.23</t>
  </si>
  <si>
    <t>Красноярский край, Боготольский район, Боготол, Фрунзе, д.38</t>
  </si>
  <si>
    <t>Красноярский край, Боготольский район, Боготол, Комсомольская, д.35</t>
  </si>
  <si>
    <t>Красноярский край, Боготольский район, Боготол, Советская, д.40</t>
  </si>
  <si>
    <t>Красноярский край, Боготольский район, Боготол, Фрунзе, д.55</t>
  </si>
  <si>
    <t>Красноярский край, Боготольский район, Боготол, Кирова, д.1</t>
  </si>
  <si>
    <t>Красноярский край, Боготольский район, Боготол, Кирова, д.35</t>
  </si>
  <si>
    <t>Красноярский край, Боготольский район, Боготол, Советская, д.32А, кв 2</t>
  </si>
  <si>
    <t>Красноярский край, Боготольский район, Боготол, Комсомольская, д.4</t>
  </si>
  <si>
    <t>Красноярский край, Боготольский район, Боготол, Советская, д.124, кв 2</t>
  </si>
  <si>
    <t>Красноярский край, Боготольский район, Боготол, Фрунзе, д.65</t>
  </si>
  <si>
    <t>Красноярский край, Боготольский район, Боготол, Советская, д.112, кв 1</t>
  </si>
  <si>
    <t>Красноярский край, Боготольский район, Боготол, Кирова, д.55</t>
  </si>
  <si>
    <t>Красноярский край, Боготольский район, Боготол, Комсомольская, д.80</t>
  </si>
  <si>
    <t>Красноярский край, Боготольский район, Боготол, Фрунзе, д.51</t>
  </si>
  <si>
    <t>Красноярский край, Боготольский район, Боготол, Комсомольская, д.49</t>
  </si>
  <si>
    <t>Красноярский край, Боготольский район, Боготол, Фрунзе, д.21</t>
  </si>
  <si>
    <t>Красноярский край, Боготольский район, Боготол, Советская, д.105А</t>
  </si>
  <si>
    <t>Красноярский край, Боготольский район, Боготол, Кирова, д.50</t>
  </si>
  <si>
    <t>Красноярский край, Боготольский район, Боготол, Комсомольская, д.45</t>
  </si>
  <si>
    <t>Красноярский край, Боготольский район, Боготол, Фрунзе, д.25</t>
  </si>
  <si>
    <t>Красноярский край, Боготольский район, Боготол, Советская, д.86, кв 1</t>
  </si>
  <si>
    <t>Красноярский край, Боготольский район, Боготол, Комсомольская, д.31</t>
  </si>
  <si>
    <t>Красноярский край, Боготольский район, Боготол, Гагарина, д.12, кв 2</t>
  </si>
  <si>
    <t>Красноярский край, Боготольский район, Боготол, Кирова, д.88А</t>
  </si>
  <si>
    <t>Красноярский край, Боготольский район, Боготол, Фрунзе, д.52</t>
  </si>
  <si>
    <t>Красноярский край, Боготольский район, Боготол, Советская, д.86, кв 2</t>
  </si>
  <si>
    <t>Красноярский край, Боготольский район, Боготол, Советская, д.77</t>
  </si>
  <si>
    <t>Красноярский край, Боготольский район, Боготол, Целинная, д.11, кв 2</t>
  </si>
  <si>
    <t>Красноярский край, Боготольский район, Боготол, Фрунзе, д.10</t>
  </si>
  <si>
    <t>Красноярский край, Боготольский район, Боготол, Красноармейская, д.11</t>
  </si>
  <si>
    <t>Красноярский край, Боготольский район, Боготол, Набережная, д.22, кв 1</t>
  </si>
  <si>
    <t>Красноярский край, Боготольский район, Боготол, Новая, д.4, кв 1</t>
  </si>
  <si>
    <t>Красноярский край, Боготольский район, Боготол, Фрунзе, д.15</t>
  </si>
  <si>
    <t>Красноярский край, Боготольский район, Боготол, Комсомольская, д.18</t>
  </si>
  <si>
    <t>Красноярский край, Боготольский район, Боготол, Фрунзе, д.9</t>
  </si>
  <si>
    <t>Красноярский край, Боготольский район, Боготол, Набережная, д.18</t>
  </si>
  <si>
    <t>Красноярский край, Боготольский район, Боготол, Советская, д.96, кв 2</t>
  </si>
  <si>
    <t>Красноярский край, Боготольский район, Боготол, Советская, д.96, кв 1</t>
  </si>
  <si>
    <t>Красноярский край, Боготольский район, Боготол, Фрунзе, д.36А</t>
  </si>
  <si>
    <t>Красноярский край, Боготольский район, Боготол, Набережная, д.21</t>
  </si>
  <si>
    <t>Красноярский край, Боготольский район, Боготол, Красноармейская, д.1</t>
  </si>
  <si>
    <t>Красноярский край, Боготольский район, Боготол, Целинная, д.6, кв 4</t>
  </si>
  <si>
    <t>Красноярский край, Боготольский район, Боготол, Комсомольская, д.52</t>
  </si>
  <si>
    <t>Красноярский край, Боготольский район, Боготол, Кирова, д.95</t>
  </si>
  <si>
    <t>Красноярский край, Боготольский район, Боготол, Набережная, д.17, кв 1</t>
  </si>
  <si>
    <t>Красноярский край, Боготольский район, Боготол, Комсомольская, д.33</t>
  </si>
  <si>
    <t>Красноярский край, Боготольский район, Боготол, Кирова, д.14</t>
  </si>
  <si>
    <t>Красноярский край, Боготольский район, Боготол, Кирова, д.13</t>
  </si>
  <si>
    <t>Красноярский край, Боготольский район, Боготол, Кирова, д.5, кв 2</t>
  </si>
  <si>
    <t>Красноярский край, Боготольский район, Боготол, Советская, д.55</t>
  </si>
  <si>
    <t>Красноярский край, Боготольский район, Боготол, Советская, д.31</t>
  </si>
  <si>
    <t>Красноярский край, Боготольский район, Боготол, Набережная, д.24, кв 2</t>
  </si>
  <si>
    <t>Красноярский край, Боготольский район, Боготол, Набережная, д.24, кв 1</t>
  </si>
  <si>
    <t>Красноярский край, Боготольский район, Боготол, Красноармейская, д.31, кв 1</t>
  </si>
  <si>
    <t>Красноярский край, Боготольский район, Боготол, Гагарина, д.14, кв 2</t>
  </si>
  <si>
    <t>Красноярский край, Боготольский район, Боготол, Красноармейская, д.9, кв 2</t>
  </si>
  <si>
    <t>Красноярский край, Боготольский район, Боготол, Гагарина, д.18, кв 2</t>
  </si>
  <si>
    <t>Красноярский край, Боготольский район, Боготол, Набережная, д.7, кв 2</t>
  </si>
  <si>
    <t>Красноярский край, Боготольский район, Боготол, Кирова, д.78</t>
  </si>
  <si>
    <t>Красноярский край, Боготольский район, Боготол, Комсомольская, д.84</t>
  </si>
  <si>
    <t>Красноярский край, Боготольский район, Боготол, Кирова, д.60</t>
  </si>
  <si>
    <t>Красноярский край, Боготольский район, Боготол, Советская, д.26</t>
  </si>
  <si>
    <t>Красноярский край, Боготольский район, Боготол, Советская, д.29</t>
  </si>
  <si>
    <t>Красноярский край, Боготольский район, Боготол, Набережная, д.50</t>
  </si>
  <si>
    <t>Красноярский край, Боготольский район, Боготол, Советская, д.89</t>
  </si>
  <si>
    <t>Красноярский край, Боготольский район, Боготол, Советская, д.41</t>
  </si>
  <si>
    <t>Красноярский край, Боготольский район, Боготол, Советская, д.81</t>
  </si>
  <si>
    <t>Красноярский край, Боготольский район, Боготол, Фрунзе, д.19</t>
  </si>
  <si>
    <t>Красноярский край, Боготольский район, Боготол, Советская, д.4</t>
  </si>
  <si>
    <t>Красноярский край, Боготольский район, Боготол, Набережная, д.17, кв 2</t>
  </si>
  <si>
    <t>Красноярский край, Боготольский район, Боготол, Фрунзе, д.35</t>
  </si>
  <si>
    <t>Красноярский край, Боготольский район, Боготол, Красноармейская, д.31, кв 2</t>
  </si>
  <si>
    <t>Красноярский край, Боготольский район, Боготол, Красноармейская, д.17</t>
  </si>
  <si>
    <t>Красноярский край, Боготольский район, Боготол, Комсомольская, д.74</t>
  </si>
  <si>
    <t>Красноярский край, Боготольский район, Боготол, Фрунзе, д.8</t>
  </si>
  <si>
    <t>Красноярский край, Боготольский район, Боготол, Фрунзе, д.54</t>
  </si>
  <si>
    <t>Красноярский край, Боготольский район, Боготол, Советская, д.43</t>
  </si>
  <si>
    <t>Красноярский край, Боготольский район, Боготол, Советская, д.98, кв 2</t>
  </si>
  <si>
    <t>Красноярский край, Боготольский район, Боготол, Красноармейская, д.18</t>
  </si>
  <si>
    <t>Красноярский край, Боготольский район, Боготол, Набережная, д.35</t>
  </si>
  <si>
    <t>Красноярский край, Боготольский район, Боготол, Фрунзе, д.49</t>
  </si>
  <si>
    <t>Красноярский край, Боготольский район, Боготол, Фрунзе, д.33</t>
  </si>
  <si>
    <t>Красноярский край, Боготольский район, Боготол, Новая, д.12</t>
  </si>
  <si>
    <t>Красноярский край, Боготольский район, Боготол, Комсомольская, д.32</t>
  </si>
  <si>
    <t>Красноярский край, Боготольский район, Боготол, Кирова, д.93</t>
  </si>
  <si>
    <t>Красноярский край, Боготольский район, Боготол, Набережная, д.14</t>
  </si>
  <si>
    <t>Красноярский край, Боготольский район, Боготол, Комсомольская, д.39</t>
  </si>
  <si>
    <t>Красноярский край, Боготольский район, Боготол, Кирова, д.23</t>
  </si>
  <si>
    <t>Красноярский край, Боготольский район, Боготол, Набережная, д.16, кв 2</t>
  </si>
  <si>
    <t>Красноярский край, Боготольский район, Боготол, Советская, д.82</t>
  </si>
  <si>
    <t>Красноярский край, Боготольский район, Боготол, Кирова, д.56</t>
  </si>
  <si>
    <t>Красноярский край, Боготольский район, Боготол, Красноармейская, д.29, кв 2</t>
  </si>
  <si>
    <t>Красноярский край, Боготольский район, Боготол, Кирова, д.67</t>
  </si>
  <si>
    <t>Красноярский край, Боготольский район, Боготол, Советская, д.99</t>
  </si>
  <si>
    <t>Красноярский край, Боготольский район, Боготол, Кирова, д.59</t>
  </si>
  <si>
    <t>Красноярский край, Боготольский район, Боготол, Набережная, д.41, кв 2</t>
  </si>
  <si>
    <t>Красноярский край, Боготольский район, Боготол, Набережная, д.11</t>
  </si>
  <si>
    <t>Красноярский край, Боготольский район, Боготол, Новая, д.4, кв 2</t>
  </si>
  <si>
    <t>Красноярский край, Боготольский район, Боготол, Комсомольская, д.12</t>
  </si>
  <si>
    <t>Красноярский край, Боготольский район, Боготол, Советская, д.90, кв 2</t>
  </si>
  <si>
    <t>Красноярский край, Боготольский район, Боготол, Набережная, д.40</t>
  </si>
  <si>
    <t>Красноярский край, Боготольский район, Боготол, Кирова, д.83</t>
  </si>
  <si>
    <t>Красноярский край, Боготольский район, Боготол, Кирова, д.70</t>
  </si>
  <si>
    <t>Красноярский край, Боготольский район, Боготол, Фрунзе, д.60</t>
  </si>
  <si>
    <t>Красноярский край, Боготольский район, Боготол, Кирова, д.32</t>
  </si>
  <si>
    <t>Красноярский край, Боготольский район, Боготол, Комсомольская, д.65, кв 1</t>
  </si>
  <si>
    <t>Красноярский край, Боготольский район, Боготол, Кирова, д.44</t>
  </si>
  <si>
    <t>Красноярский край, Боготольский район, Боготол, Красноармейская, д.27, кв 2</t>
  </si>
  <si>
    <t>Красноярский край, Боготольский район, Боготол, Гагарина, д.24, кв 1</t>
  </si>
  <si>
    <t>Красноярский край, Боготольский район, Боготол, Целинная, д.11, кв 1</t>
  </si>
  <si>
    <t>Красноярский край, Боготольский район, Боготол, Фрунзе, д.57, кв 1</t>
  </si>
  <si>
    <t>Красноярский край, Боготольский район, Боготол, Гагарина, д.24, кв 2</t>
  </si>
  <si>
    <t>Красноярский край, Боготольский район, Боготол, Комсомольская, д.42</t>
  </si>
  <si>
    <t>Красноярский край, Боготольский район, Боготол, Советская, д.79</t>
  </si>
  <si>
    <t>Красноярский край, Боготольский район, Боготол, Кирова, д.38, кв 1</t>
  </si>
  <si>
    <t>Красноярский край, Боготольский район, Боготол, Комсомольская, д.67, кв 2</t>
  </si>
  <si>
    <t>Красноярский край, Боготольский район, Боготол, Фрунзе, д.64</t>
  </si>
  <si>
    <t>Красноярский край, Боготольский район, Боготол, Кирова, д.87</t>
  </si>
  <si>
    <t>Красноярский край, Боготольский район, Боготол, Кирова, д.29</t>
  </si>
  <si>
    <t>Красноярский край, Боготольский район, Боготол, Кирова, д.66</t>
  </si>
  <si>
    <t>Красноярский край, Боготольский район, Боготол, Кирова, д.73</t>
  </si>
  <si>
    <t>Красноярский край, Боготольский район, Боготол, Кирова, д.68</t>
  </si>
  <si>
    <t>Красноярский край, Боготольский район, Боготол, Советская, д.13</t>
  </si>
  <si>
    <t>Красноярский край, Боготольский район, Боготол, Красноармейская, д.25, кв 2</t>
  </si>
  <si>
    <t>Красноярский край, Боготольский район, Боготол, Комсомольская, д.17</t>
  </si>
  <si>
    <t>Красноярский край, Боготольский район, Боготол, Целинная, д.12, кв 4</t>
  </si>
  <si>
    <t>Красноярский край, Боготольский район, Боготол, Гагарина, д.4, кв 1</t>
  </si>
  <si>
    <t>Красноярский край, Боготольский район, Боготол, Гагарина, д.6, кв 1</t>
  </si>
  <si>
    <t>Красноярский край, Боготольский район, Боготол, Комсомольская, д.59, кв строение Дача</t>
  </si>
  <si>
    <t>Красноярский край, Боготольский район, Боготол, Советская, д.104, кв 2</t>
  </si>
  <si>
    <t>Красноярский край, Боготольский район, Боготол, Фрунзе, д.48</t>
  </si>
  <si>
    <t>Красноярский край, Боготольский район, Боготол, Фрунзе, д.61</t>
  </si>
  <si>
    <t>Красноярский край, Боготольский район, Боготол, Комсомольская, д.65, кв 2</t>
  </si>
  <si>
    <t>Красноярский край, Боготольский район, Боготол, Гагарина, д.4, кв 2</t>
  </si>
  <si>
    <t>Красноярский край, Боготольский район, Боготол, Комсомольская, д.73, кв 1</t>
  </si>
  <si>
    <t>Красноярский край, Боготольский район, Боготол, Набережная, д.36</t>
  </si>
  <si>
    <t>Красноярский край, Боготольский район, Боготол, Комсомольская, д.26</t>
  </si>
  <si>
    <t>Красноярский край, Боготольский район, Боготол, Фрунзе, д.42</t>
  </si>
  <si>
    <t>Красноярский край, Боготольский район, Боготол, Красноармейская, д.23, кв 1</t>
  </si>
  <si>
    <t>Красноярский край, Боготольский район, Боготол, Фрунзе, д.1</t>
  </si>
  <si>
    <t>Красноярский край, Боготольский район, Боготол, Кирова, д.86</t>
  </si>
  <si>
    <t>Красноярский край, Боготольский район, Боготол, Советская, д.98, кв 1</t>
  </si>
  <si>
    <t>Красноярский край, Боготольский район, Боготол, Красноармейская, д.5</t>
  </si>
  <si>
    <t>Красноярский край, Боготольский район, Боготол, Комсомольская, д.21</t>
  </si>
  <si>
    <t>Красноярский край, Боготольский район, Боготол, Фрунзе, д.62</t>
  </si>
  <si>
    <t>Красноярский край, Боготольский район, Боготол, Целинная, д.8, кв 2</t>
  </si>
  <si>
    <t>Красноярский край, Боготольский район, Боготол, Советская, д.22</t>
  </si>
  <si>
    <t>Красноярский край, Боготольский район, Боготол, Красноармейская, д.52, кв 2</t>
  </si>
  <si>
    <t>Красноярский край, Боготольский район, Боготол, Гагарина, д.2, кв 1</t>
  </si>
  <si>
    <t>Красноярский край, Боготольский район, Боготол, Набережная, д.41, кв 1</t>
  </si>
  <si>
    <t>Красноярский край, Боготольский район, Боготол, Фрунзе, д.39</t>
  </si>
  <si>
    <t>Красноярский край, Боготольский район, Боготол, Набережная, д.51</t>
  </si>
  <si>
    <t>Красноярский край, Боготольский район, Боготол, Фрунзе, д.24, кв 2</t>
  </si>
  <si>
    <t>Красноярский край, Боготольский район, Боготол, Кирова, д.31</t>
  </si>
  <si>
    <t>Красноярский край, Боготольский район, Боготол, Кирова, д.10</t>
  </si>
  <si>
    <t>Красноярский край, Боготольский район, Боготол, Кирова, д.12</t>
  </si>
  <si>
    <t>Красноярский край, Боготольский район, Боготол, Кирова, д.34, кв 2</t>
  </si>
  <si>
    <t>Красноярский край, Боготольский район, Боготол, Кирова, д.54</t>
  </si>
  <si>
    <t>Красноярский край, Боготольский район, Боготол, Кирова, д.111</t>
  </si>
  <si>
    <t>Красноярский край, Боготольский район, Боготол, Фрунзе, д.53</t>
  </si>
  <si>
    <t>Красноярский край, Боготольский район, Боготол, Кирова, д.81</t>
  </si>
  <si>
    <t>Красноярский край, Боготольский район, Боготол, Комсомольская, д.88</t>
  </si>
  <si>
    <t>Красноярский край, Боготольский район, Боготол, Целинная, д.12, кв 3</t>
  </si>
  <si>
    <t>Красноярский край, Боготольский район, Боготол, Фрунзе, д.73</t>
  </si>
  <si>
    <t>Красноярский край, Боготольский район, Боготол, Набережная, д.25, кв 3</t>
  </si>
  <si>
    <t>Красноярский край, Боготольский район, Боготол, Советская, д.34</t>
  </si>
  <si>
    <t>Красноярский край, Боготольский район, Боготол, Советская, д.57</t>
  </si>
  <si>
    <t>Красноярский край, Боготольский район, Боготол, Красноармейская, д.16</t>
  </si>
  <si>
    <t>Красноярский край, Боготольский район, Боготол, Советская, д.63</t>
  </si>
  <si>
    <t>Красноярский край, Боготольский район, Боготол, Фрунзе, д.75</t>
  </si>
  <si>
    <t>Красноярский край, Боготольский район, Боготол, Красноармейская, д.52, кв 1</t>
  </si>
  <si>
    <t>Красноярский край, Боготольский район, Боготол, Гагарина, д.12, кв 1</t>
  </si>
  <si>
    <t>Красноярский край, Боготольский район, Боготол, Фрунзе, д.97</t>
  </si>
  <si>
    <t>Красноярский край, Боготольский район, Боготол, Кирова, д.99</t>
  </si>
  <si>
    <t>Красноярский край, Боготольский район, Боготол, Комсомольская, д.24</t>
  </si>
  <si>
    <t>Красноярский край, Боготольский район, Боготол, Советская, д.62</t>
  </si>
  <si>
    <t>Красноярский край, Боготольский район, Боготол, Фрунзе, д.95</t>
  </si>
  <si>
    <t>Красноярский край, Боготольский район, Боготол, Красноармейская, д.9, кв 1</t>
  </si>
  <si>
    <t>Красноярский край, Боготольский район, Боготол, Целинная, д.1</t>
  </si>
  <si>
    <t>Красноярский край, Боготольский район, Боготол, Фрунзе, д.79</t>
  </si>
  <si>
    <t>Красноярский край, Боготольский район, Боготол, Набережная, д.54</t>
  </si>
  <si>
    <t>Красноярский край, Боготольский район, Боготол, Советская, д.25, кв 1</t>
  </si>
  <si>
    <t>Красноярский край, Боготольский район, Боготол, Набережная, д.15, кв 1</t>
  </si>
  <si>
    <t>Красноярский край, Боготольский район, Боготол, Фрунзе, д.46</t>
  </si>
  <si>
    <t>Красноярский край, Боготольский район, Боготол, Набережная, д.23</t>
  </si>
  <si>
    <t>Красноярский край, Боготольский район, Боготол, Советская, д.100</t>
  </si>
  <si>
    <t>Красноярский край, Боготольский район, Боготол, Советская, д.112, кв 2</t>
  </si>
  <si>
    <t>Красноярский край, Боготольский район, Боготол, Комсомольская, д.56</t>
  </si>
  <si>
    <t>Красноярский край, Боготольский район, Боготол, Фрунзе, д.22</t>
  </si>
  <si>
    <t>Красноярский край, Боготольский район, Боготол, Советская, д.48</t>
  </si>
  <si>
    <t>Красноярский край, Боготольский район, Боготол, Комсомольская, д.73, кв 2</t>
  </si>
  <si>
    <t>Красноярский край, Боготольский район, Боготол, Набережная, д.56</t>
  </si>
  <si>
    <t>Красноярский край, Боготольский район, Боготол, Кирова, д.63</t>
  </si>
  <si>
    <t>Красноярский край, Боготольский район, Боготол, Кирова, д.2</t>
  </si>
  <si>
    <t>Красноярский край, Боготольский район, Боготол, Целинная, д.6, кв 2</t>
  </si>
  <si>
    <t>Красноярский край, Боготольский район, Боготол, Гагарина, д.10, кв 2</t>
  </si>
  <si>
    <t>Красноярский край, Боготольский район, Боготол, Кирова, д.72</t>
  </si>
  <si>
    <t>Красноярский край, Боготольский район, Боготол, Советская, д.76</t>
  </si>
  <si>
    <t>Красноярский край, Боготольский район, Боготол, Кирова, д.6, кв 2</t>
  </si>
  <si>
    <t>Красноярский край, Боготольский район, Боготол, Фрунзе, д.85</t>
  </si>
  <si>
    <t>Красноярский край, Боготольский район, Боготол, Набережная, д.7, кв 1</t>
  </si>
  <si>
    <t>Красноярский край, Боготольский район, Боготол, Комсомольская, д.62</t>
  </si>
  <si>
    <t>Красноярский край, Боготольский район, Боготол, Фрунзе, д.50</t>
  </si>
  <si>
    <t>Красноярский край, Боготольский район, Боготол, Фрунзе, д.81</t>
  </si>
  <si>
    <t>Красноярский край, Боготольский район, Боготол, Целинная, д.8, кв 1</t>
  </si>
  <si>
    <t>Красноярский край, Боготольский район, Боготол, Гагарина, д.6, кв 2</t>
  </si>
  <si>
    <t>Красноярский край, Боготольский район, Боготол, Красноармейская, д.22</t>
  </si>
  <si>
    <t>Красноярский край, Боготольский район, Боготол, Набережная, д.22, кв 2</t>
  </si>
  <si>
    <t>Красноярский край, Боготольский район, Боготол, Набережная, д.8, кв 1</t>
  </si>
  <si>
    <t>Красноярский край, Боготольский район, Боготол, Красноармейская, д.12</t>
  </si>
  <si>
    <t>Красноярский край, Боготольский район, Боготол, Фрунзе, д.18</t>
  </si>
  <si>
    <t>Красноярский край, Боготольский район, Боготол, Советская, д.21</t>
  </si>
  <si>
    <t>Красноярский край, Боготольский район, Боготол, Гагарина, д.22, кв 1</t>
  </si>
  <si>
    <t>Красноярский край, Боготольский район, Боготол, Набережная, д.53</t>
  </si>
  <si>
    <t>Красноярский край, Боготольский район, Боготол, Кирова, д.21</t>
  </si>
  <si>
    <t>Красноярский край, Боготольский район, Боготол, Кирова, д.65</t>
  </si>
  <si>
    <t>Красноярский край, Боготольский район, Боготол, Советская, д.36</t>
  </si>
  <si>
    <t>Красноярский край, Боготольский район, Боготол, Кирова, д.91</t>
  </si>
  <si>
    <t>Красноярский край, Боготольский район, Боготол, Гагарина, д.2, кв 3</t>
  </si>
  <si>
    <t>Красноярский край, Боготольский район, Боготол, Комсомольская, д.19</t>
  </si>
  <si>
    <t>Красноярский край, Боготольский район, Боготол, Комсомольская, д.66</t>
  </si>
  <si>
    <t>Красноярский край, Боготольский район, Боготол, Кирова, д.3</t>
  </si>
  <si>
    <t>Красноярский край, Боготольский район, Боготол, Кирова, д.61</t>
  </si>
  <si>
    <t>Красноярский край, Боготольский район, Боготол, Фрунзе, д.71</t>
  </si>
  <si>
    <t>Красноярский край, Боготольский район, Боготол, Комсомольская, д.67, кв 1</t>
  </si>
  <si>
    <t>Красноярский край, Боготольский район, Боготол, Советская, д.92, кв 2</t>
  </si>
  <si>
    <t>Красноярский край, Боготольский район, Боготол, Советская, д.74, кв 1</t>
  </si>
  <si>
    <t>Красноярский край, Боготольский район, Боготол, Комсомольская, д.64, кв 1</t>
  </si>
  <si>
    <t>Красноярский край, Боготольский район, Боготол, Комсомольская, д.10, кв 1</t>
  </si>
  <si>
    <t>Красноярский край, Боготольский район, Боготол, Советская, д.38</t>
  </si>
  <si>
    <t>Красноярский край, Боготольский район, Боготол, Красноармейская, д.4</t>
  </si>
  <si>
    <t>Красноярский край, Боготольский район, Боготол, Комсомольская, д.37</t>
  </si>
  <si>
    <t>Красноярский край, Боготольский район, Боготол, Красноармейская, д.3</t>
  </si>
  <si>
    <t>Красноярский край, Боготольский район, Боготол, Советская, д.113</t>
  </si>
  <si>
    <t>Красноярский край, Боготольский район, Боготол, Комсомольская, д.22</t>
  </si>
  <si>
    <t>Красноярский край, Боготольский район, Боготол, Кирова, д.7</t>
  </si>
  <si>
    <t>Красноярский край, Боготольский район, Боготол, Комсомольская, д.44</t>
  </si>
  <si>
    <t>Красноярский край, Боготольский район, Боготол, Комсомольская, д.70</t>
  </si>
  <si>
    <t>Красноярский край, Боготольский район, Боготол, Фрунзе, д.26</t>
  </si>
  <si>
    <t>Красноярский край, Боготольский район, Боготол, Красноармейская, д.6</t>
  </si>
  <si>
    <t>Красноярский край, Боготольский район, Боготол, Фрунзе, д.32</t>
  </si>
  <si>
    <t>Красноярский край, Боготольский район, Боготол, Комсомольская, д.27</t>
  </si>
  <si>
    <t>Красноярский край, Боготольский район, Боготол, Набережная, д.49</t>
  </si>
  <si>
    <t>Красноярский край, Боготольский район, Боготол, Кирова, д.107</t>
  </si>
  <si>
    <t>Красноярский край, Боготольский район, Боготол, Фрунзе, д.12</t>
  </si>
  <si>
    <t>Красноярский край, Боготольский район, Боготол, Кирова, д.74</t>
  </si>
  <si>
    <t>Красноярский край, Боготольский район, Боготол, Кирова, д.76</t>
  </si>
  <si>
    <t>Красноярский край, Боготольский район, Боготол, Фрунзе, д.58</t>
  </si>
  <si>
    <t>Красноярский край, Боготольский район, Боготол, Комсомольская, д.57</t>
  </si>
  <si>
    <t>Красноярский край, Боготольский район, Боготол, Советская, д.28</t>
  </si>
  <si>
    <t>Красноярский край, Боготольский район, Боготол, Набережная, д.15, кв 2</t>
  </si>
  <si>
    <t>Красноярский край, Боготольский район, Боготол, Кирова, д.84</t>
  </si>
  <si>
    <t>Красноярский край, Боготольский район, Боготол, Комсомольская, д.58</t>
  </si>
  <si>
    <t>Красноярский край, Боготольский район, Боготол, Комсомольская, д.46</t>
  </si>
  <si>
    <t>Красноярский край, Боготольский район, Боготол, Советская, д.124, кв 1</t>
  </si>
  <si>
    <t>Красноярский край, Боготольский район, Боготол, Советская, д.94, кв 2</t>
  </si>
  <si>
    <t>Красноярский край, Боготольский район, Боготол, Советская, д.30А, кв 1</t>
  </si>
  <si>
    <t>Красноярский край, Боготольский район, Боготол, Целинная, д.4</t>
  </si>
  <si>
    <t>Красноярский край, Боготольский район, Боготол, Гагарина, д.22, кв 2</t>
  </si>
  <si>
    <t>Красноярский край, Боготольский район, Боготол, Гагарина, д.8, кв 1</t>
  </si>
  <si>
    <t>Красноярский край, Боготольский район, Боготол, Фрунзе, д.28</t>
  </si>
  <si>
    <t>Красноярский край, Боготольский район, Боготол, Гагарина, д.18, кв 1</t>
  </si>
  <si>
    <t>Красноярский край, Боготольский район, Боготол, Фрунзе, д.59</t>
  </si>
  <si>
    <t>Красноярский край, Боготольский район, Боготол, Кирова, д.37</t>
  </si>
  <si>
    <t>Красноярский край, Боготольский район, Боготол, Кирова, д.40</t>
  </si>
  <si>
    <t>Красноярский край, Боготольский район, Боготол, Красноармейская, д.2</t>
  </si>
  <si>
    <t>Красноярский край, Боготольский район, Боготол, Кирова, д.17</t>
  </si>
  <si>
    <t>Красноярский край, Боготольский район, Боготол, Гагарина, д.20, кв 1</t>
  </si>
  <si>
    <t>Красноярский край, Боготольский район, Боготол, Советская, д.58</t>
  </si>
  <si>
    <t>Красноярский край, Боготольский район, Боготол, Набережная, д.46</t>
  </si>
  <si>
    <t>Красноярский край, Боготольский район, Боготол, Кирова, д.46</t>
  </si>
  <si>
    <t>Красноярский край, Боготольский район, Боготол, Красноармейская, д.36</t>
  </si>
  <si>
    <t>Красноярский край, Боготольский район, Боготол, Комсомольская, д.69</t>
  </si>
  <si>
    <t>Красноярский край, Боготольский район, Боготол, Советская, д.49</t>
  </si>
  <si>
    <t>Красноярский край, Боготольский район, Боготол, Кирова, д.16, кв 1</t>
  </si>
  <si>
    <t>Красноярский край, Боготольский район, Боготол, Советская, д.52</t>
  </si>
  <si>
    <t>Красноярский край, Боготольский район, Боготол, Красноармейская, д.8</t>
  </si>
  <si>
    <t>Красноярский край, Боготольский район, Боготол, Набережная, д.25, кв 2</t>
  </si>
  <si>
    <t>Красноярский край, Боготольский район, Боготол, Кирова, д.8</t>
  </si>
  <si>
    <t>Красноярский край, Боготольский район, Боготол, Советская, д.28А, кв 2</t>
  </si>
  <si>
    <t>Красноярский край, Боготольский район, Боготол, Комсомольская, д.60</t>
  </si>
  <si>
    <t>Красноярский край, Боготольский район, Боготол, Кирова, д.39</t>
  </si>
  <si>
    <t>Красноярский край, Боготольский район, Боготол, Красноармейская, д.54, кв 2</t>
  </si>
  <si>
    <t>Красноярский край, Боготольский район, Боготол, Целинная, д.10, кв 2</t>
  </si>
  <si>
    <t>Красноярский край, Боготольский район, Боготол, Гагарина, д.8, кв 2</t>
  </si>
  <si>
    <t>Красноярский край, Боготольский район, Боготол, Советская, д.106, кв 2</t>
  </si>
  <si>
    <t>Красноярский край, Боготольский район, Боготол, Советская, д.87</t>
  </si>
  <si>
    <t>Красноярский край, Боготольский район, Боготол, Комсомольская, д.29</t>
  </si>
  <si>
    <t>Красноярский край, Боготольский район, Боготол, Фрунзе, д.31</t>
  </si>
  <si>
    <t>Красноярский край, Боготольский район, Боготол, Кирова, д.89</t>
  </si>
  <si>
    <t>Красноярский край, Боготольский район, Боготол, Комсомольская, д.41</t>
  </si>
  <si>
    <t>Красноярский край, Боготольский район, Боготол, Гагарина, д.20, кв 2</t>
  </si>
  <si>
    <t>Красноярский край, Боготольский район, Боготол, Набережная, д.45</t>
  </si>
  <si>
    <t>Красноярский край, Боготольский район, Боготол, Фрунзе, д.37</t>
  </si>
  <si>
    <t>Красноярский край, Боготольский район, Боготол, Фрунзе, д.93</t>
  </si>
  <si>
    <t>Красноярский край, Боготольский район, Боготол, Комсомольская, д.72</t>
  </si>
  <si>
    <t>Красноярский край, Боготольский район, Боготол, Советская, д.66</t>
  </si>
  <si>
    <t>Красноярский край, Боготольский район, Боготол, Советская, д.35</t>
  </si>
  <si>
    <t>Красноярский край, Боготольский район, Боготол, Красноармейская, д.44, кв 1</t>
  </si>
  <si>
    <t>Красноярский край, Боготольский район, Боготол, Кирова, д.38, кв 2</t>
  </si>
  <si>
    <t>Красноярский край, Боготольский район, Боготол, Комсомольская, д.3</t>
  </si>
  <si>
    <t>Красноярский край, Боготольский район, Боготол, Фрунзе, д.87</t>
  </si>
  <si>
    <t>Красноярский край, Боготольский район, Боготол, Советская, д.107</t>
  </si>
  <si>
    <t>Красноярский край, Боготольский район, Боготол, Красноармейская, д.27, кв 1</t>
  </si>
  <si>
    <t>Красноярский край, Боготольский район, Боготол, Советская, д.114, кв 2</t>
  </si>
  <si>
    <t>Красноярский край, Боготольский район, Боготол, Фрунзе, д.57, кв 2</t>
  </si>
  <si>
    <t>Красноярский край, Боготольский район, Боготол, Кирова, д.105</t>
  </si>
  <si>
    <t>Красноярский край, Боготольский район, Боготол, Фрунзе, д.67</t>
  </si>
  <si>
    <t>Красноярский край, Боготольский район, Боготол, Советская, д.110, кв 2</t>
  </si>
  <si>
    <t>Красноярский край, Боготольский район, Боготол, Набережная, д.32</t>
  </si>
  <si>
    <t>Красноярский край, Боготольский район, Боготол, Набережная, д.42</t>
  </si>
  <si>
    <t>Красноярский край, Боготольский район, Боготол, Советская, д.106, кв 1</t>
  </si>
  <si>
    <t>Красноярский край, Боготольский район, Боготол, Красноармейская, д.7</t>
  </si>
  <si>
    <t>Красноярский край, Боготольский район, Боготол, Кирова, д.69</t>
  </si>
  <si>
    <t>Красноярский край, Боготольский район, Боготол, Советская, д.78</t>
  </si>
  <si>
    <t>Красноярский край, Боготольский район, Боготол, Кирова, д.48</t>
  </si>
  <si>
    <t>Красноярский край, Боготольский район, Боготол, Советская, д.61</t>
  </si>
  <si>
    <t>Красноярский край, Боготольский район, Боготол, Советская, д.60</t>
  </si>
  <si>
    <t>Красноярский край, Боготольский район, Боготол, Кирова, д.101</t>
  </si>
  <si>
    <t>Красноярский край, Боготольский район, Боготол, Комсомольская, д.53</t>
  </si>
  <si>
    <t>Красноярский край, Боготольский район, Боготол, Советская, д.132</t>
  </si>
  <si>
    <t>Красноярский край, Боготольский район, Боготол, Целинная, д.2</t>
  </si>
  <si>
    <t>Красноярский край, Боготольский район, Боготол, Кирова, д.19</t>
  </si>
  <si>
    <t>Красноярский край, Боготольский район, Боготол, Кирова, д.71</t>
  </si>
  <si>
    <t>Красноярский край, Боготольский район, Боготол, Комсомольская, д.63</t>
  </si>
  <si>
    <t>Красноярский край, Боготольский район, Боготол, Красноармейская, д.13, кв 1</t>
  </si>
  <si>
    <t>Красноярский край, Боготольский район, Боготол, Советская, д.92, кв 3</t>
  </si>
  <si>
    <t>Красноярский край, Боготольский район, Боготол, Кирова, д.34, кв 1</t>
  </si>
  <si>
    <t>Красноярский край, Боготольский район, Боготол, Целинная, д.14, кв 4</t>
  </si>
  <si>
    <t>Красноярский край, Боготольский район, Боготол, Комсомольская, д.7</t>
  </si>
  <si>
    <t>Красноярский край, Боготольский район, Боготол, Новая, д.14, кв 1</t>
  </si>
  <si>
    <t>Красноярский край, Боготольский район, Боготол, Комсомольская, д.34</t>
  </si>
  <si>
    <t>Красноярский край, Боготольский район, Боготол, Солнечная, д.13</t>
  </si>
  <si>
    <t>Красноярский край, Боготольский район, Боготол, Целинная, д.13, кв 1</t>
  </si>
  <si>
    <t>Красноярский край, Боготольский район, Боготол, Фрунзе, д.30</t>
  </si>
  <si>
    <t>Красноярский край, Боготольский район, Боготол, Солнечная, д.5</t>
  </si>
  <si>
    <t>Красноярский край, Боготольский район, Боготол, Кирова, д.97</t>
  </si>
  <si>
    <t>Красноярский край, Боготольский район, Боготол, Советская, д.85</t>
  </si>
  <si>
    <t>Красноярский край, Тюхтетский район, Тюхтет, Гагарина, д.48, кв 7</t>
  </si>
  <si>
    <t>Красноярский край, Тюхтетский район, Тюхтет, Юбилейная, д.2А, кв 8</t>
  </si>
  <si>
    <t>Красноярский край, Тюхтетский район, Тюхтет, Юбилейная, д.1В, кв 12</t>
  </si>
  <si>
    <t>Красноярский край, Тюхтетский район, Тюхтет, Юбилейная, д.1, кв 8</t>
  </si>
  <si>
    <t>Красноярский край, Тюхтетский район, Тюхтет, Гагарина, д.48, кв 16</t>
  </si>
  <si>
    <t>Красноярский край, Тюхтетский район, Тюхтет, Гагарина, д.48, кв 15</t>
  </si>
  <si>
    <t>Красноярский край, Тюхтетский район, Тюхтет, Гагарина, д.48, кв 14</t>
  </si>
  <si>
    <t>Красноярский край, Тюхтетский район, Тюхтет, Гагарина, д.48, кв 13</t>
  </si>
  <si>
    <t>Красноярский край, Тюхтетский район, Тюхтет, Гагарина, д.48, кв 12</t>
  </si>
  <si>
    <t>Красноярский край, Тюхтетский район, Тюхтет, Гагарина, д.48, кв 11</t>
  </si>
  <si>
    <t>Красноярский край, Тюхтетский район, Тюхтет, Гагарина, д.48, кв 10</t>
  </si>
  <si>
    <t>Красноярский край, Тюхтетский район, Тюхтет, Гагарина, д.48, кв 9</t>
  </si>
  <si>
    <t>Красноярский край, Тюхтетский район, Тюхтет, Гагарина, д.48, кв 8</t>
  </si>
  <si>
    <t>Красноярский край, Тюхтетский район, Тюхтет, Гагарина, д.48, кв 6</t>
  </si>
  <si>
    <t>Красноярский край, Тюхтетский район, Тюхтет, Гагарина, д.48, кв 5</t>
  </si>
  <si>
    <t>Красноярский край, Тюхтетский район, Тюхтет, Гагарина, д.48, кв 3</t>
  </si>
  <si>
    <t>Красноярский край, Тюхтетский район, Тюхтет, Гагарина, д.48, кв 2</t>
  </si>
  <si>
    <t>Красноярский край, Тюхтетский район, Тюхтет, Гагарина, д.48, кв 1</t>
  </si>
  <si>
    <t>Красноярский край, Тюхтетский район, Тюхтет, Юбилейная, д.1А, кв 2</t>
  </si>
  <si>
    <t>Красноярский край, Тюхтетский район, Тюхтет, Юбилейная, д.1, кв 2</t>
  </si>
  <si>
    <t>Красноярский край, Тюхтетский район, Тюхтет, Юбилейная, д.1В, кв 7</t>
  </si>
  <si>
    <t>Красноярский край, Тюхтетский район, Тюхтет, Юбилейная, д.1В, кв 11</t>
  </si>
  <si>
    <t>Красноярский край, Тюхтетский район, Тюхтет, Юбилейная, д.1А, кв 4</t>
  </si>
  <si>
    <t>Красноярский край, Тюхтетский район, Тюхтет, Юбилейная, д.1, кв 4</t>
  </si>
  <si>
    <t>Красноярский край, Тюхтетский район, Тюхтет, Юбилейная, д.1В, кв 10</t>
  </si>
  <si>
    <t>Красноярский край, Тюхтетский район, Тюхтет, Юбилейная, д.1, кв 9</t>
  </si>
  <si>
    <t>Красноярский край, Тюхтетский район, Тюхтет, Юбилейная, д.2А, кв 6</t>
  </si>
  <si>
    <t>Красноярский край, Тюхтетский район, Тюхтет, Юбилейная, д.1, кв 1</t>
  </si>
  <si>
    <t>Красноярский край, Тюхтетский район, Тюхтет, Юбилейная, д.1А, кв 10</t>
  </si>
  <si>
    <t>Красноярский край, Тюхтетский район, Тюхтет, Юбилейная, д.1, кв 7</t>
  </si>
  <si>
    <t>Красноярский край, Тюхтетский район, Тюхтет, Юбилейная, д.1, кв 10</t>
  </si>
  <si>
    <t>Красноярский край, Тюхтетский район, Тюхтет, Юбилейная, д.2, кв 5</t>
  </si>
  <si>
    <t>Красноярский край, Тюхтетский район, Тюхтет, Юбилейная, д.1А, кв 3</t>
  </si>
  <si>
    <t>Красноярский край, Тюхтетский район, Тюхтет, Юбилейная, д.1А, кв 6</t>
  </si>
  <si>
    <t>Красноярский край, Тюхтетский район, Тюхтет, Юбилейная, д.2Б, кв 4</t>
  </si>
  <si>
    <t>Красноярский край, Тюхтетский район, Тюхтет, Юбилейная, д.1В, кв 8</t>
  </si>
  <si>
    <t>Красноярский край, Тюхтетский район, Тюхтет, Юбилейная, д.1А, кв 8</t>
  </si>
  <si>
    <t>Красноярский край, Тюхтетский район, Тюхтет, Юбилейная, д.1А, кв 11</t>
  </si>
  <si>
    <t>Красноярский край, Тюхтетский район, Тюхтет, Юбилейная, д.2, кв 8</t>
  </si>
  <si>
    <t>Красноярский край, Тюхтетский район, Тюхтет, Юбилейная, д.2, кв 3</t>
  </si>
  <si>
    <t>Красноярский край, Тюхтетский район, Тюхтет, Юбилейная, д.2, кв 6</t>
  </si>
  <si>
    <t>Красноярский край, Тюхтетский район, Тюхтет, Юбилейная, д.2А, кв 4</t>
  </si>
  <si>
    <t>Красноярский край, Тюхтетский район, Тюхтет, Юбилейная, д.2А, кв 1</t>
  </si>
  <si>
    <t>Красноярский край, Тюхтетский район, Тюхтет, Юбилейная, д.2А, кв 7</t>
  </si>
  <si>
    <t>Красноярский край, Тюхтетский район, Тюхтет, Юбилейная, д.2А, кв 10</t>
  </si>
  <si>
    <t>Красноярский край, Тюхтетский район, Тюхтет, Юбилейная, д.2А, кв 12</t>
  </si>
  <si>
    <t>Красноярский край, Тюхтетский район, Тюхтет, Юбилейная, д.1В, кв 16</t>
  </si>
  <si>
    <t>Красноярский край, Тюхтетский район, Тюхтет, Юбилейная, д.2Б, кв 3</t>
  </si>
  <si>
    <t>Красноярский край, Тюхтетский район, Тюхтет, Юбилейная, д.2Б, кв 2</t>
  </si>
  <si>
    <t>Красноярский край, Тюхтетский район, Тюхтет, Юбилейная, д.2Б, кв 7</t>
  </si>
  <si>
    <t>Красноярский край, Тюхтетский район, Тюхтет, Юбилейная, д.2Б, кв 5</t>
  </si>
  <si>
    <t>Красноярский край, Тюхтетский район, Тюхтет, Юбилейная, д.2А, кв 11</t>
  </si>
  <si>
    <t>Красноярский край, Тюхтетский район, Тюхтет, Юбилейная, д.2, кв 1</t>
  </si>
  <si>
    <t>Красноярский край, Тюхтетский район, Тюхтет, Юбилейная, д.2, кв 2</t>
  </si>
  <si>
    <t>Красноярский край, Тюхтетский район, Тюхтет, Юбилейная, д.2, кв 4</t>
  </si>
  <si>
    <t>Красноярский край, Тюхтетский район, Тюхтет, Юбилейная, д.1В, кв 15</t>
  </si>
  <si>
    <t>Красноярский край, Тюхтетский район, Тюхтет, Юбилейная, д.2А, кв 2</t>
  </si>
  <si>
    <t>Красноярский край, Тюхтетский район, Тюхтет, Юбилейная, д.1А, кв 12</t>
  </si>
  <si>
    <t>Красноярский край, Тюхтетский район, Тюхтет, Юбилейная, д.1А, кв 1</t>
  </si>
  <si>
    <t>Красноярский край, Тюхтетский район, Тюхтет, Юбилейная, д.1В, кв 9</t>
  </si>
  <si>
    <t>Красноярский край, Тюхтетский район, Тюхтет, Юбилейная, д.1В, кв 6</t>
  </si>
  <si>
    <t>Красноярский край, Тюхтетский район, Тюхтет, Юбилейная, д.1В, кв 5</t>
  </si>
  <si>
    <t>Красноярский край, Тюхтетский район, Тюхтет, Юбилейная, д.1В, кв 3</t>
  </si>
  <si>
    <t>Красноярский край, Тюхтетский район, Тюхтет, Юбилейная, д.1В, кв 2</t>
  </si>
  <si>
    <t>Красноярский край, Тюхтетский район, Тюхтет, Юбилейная, д.1В, кв 1</t>
  </si>
  <si>
    <t>Красноярский край, Тюхтетский район, Тюхтет, Юбилейная, д.1В, кв 13</t>
  </si>
  <si>
    <t>Красноярский край, Тюхтетский район, Тюхтет, Юбилейная, д.1А, кв 9</t>
  </si>
  <si>
    <t>Красноярский край, Тюхтетский район, Тюхтет, Юбилейная, д.1А, кв 7</t>
  </si>
  <si>
    <t>Красноярский край, Тюхтетский район, Тюхтет, Юбилейная, д.2Б, кв 1</t>
  </si>
  <si>
    <t>Красноярский край, Тюхтетский район, Тюхтет, Тюхтетская, д.3</t>
  </si>
  <si>
    <t>Красноярский край, Тюхтетский район, Тюхтет, Гагарина, д.73</t>
  </si>
  <si>
    <t>Красноярский край, Тюхтетский район, Тюхтет, Полевая, д.18</t>
  </si>
  <si>
    <t>Красноярский край, Тюхтетский район, Тюхтет, Крупской, д.22</t>
  </si>
  <si>
    <t>Красноярский край, Тюхтетский район, Тюхтет, Кедровая, д.6А</t>
  </si>
  <si>
    <t>Красноярский край, Тюхтетский район, Тюхтет, Юности, д.25, кв 2</t>
  </si>
  <si>
    <t>Красноярский край, Тюхтетский район, Тюхтет, Кедровая, д.11</t>
  </si>
  <si>
    <t>Красноярский край, Тюхтетский район, Тюхтет, Лесная, д.26</t>
  </si>
  <si>
    <t>Красноярский край, Тюхтетский район, Тюхтет, Кирова, д.60, кв /А</t>
  </si>
  <si>
    <t>Красноярский край, Тюхтетский район, Тюхтет, Солнечная, д.5</t>
  </si>
  <si>
    <t>Красноярский край, Тюхтетский район, Тюхтет, Коммунальная, д.19</t>
  </si>
  <si>
    <t>Красноярский край, Тюхтетский район, Тюхтет, Восточная, д.14</t>
  </si>
  <si>
    <t>Красноярский край, Тюхтетский район, Тюхтет, Солнечная, д.6</t>
  </si>
  <si>
    <t>Красноярский край, Тюхтетский район, Тюхтет, 1-ая сибирская, д.17, кв 2</t>
  </si>
  <si>
    <t>Красноярский край, Тюхтетский район, Тюхтет, Лесная, д.46Б</t>
  </si>
  <si>
    <t>Красноярский край, Тюхтетский район, Тюхтет, Гагарина, д.79</t>
  </si>
  <si>
    <t>Красноярский край, Тюхтетский район, Тюхтет, Кедровая, д.6</t>
  </si>
  <si>
    <t>Красноярский край, Тюхтетский район, Тюхтет, Восточная, д.24</t>
  </si>
  <si>
    <t>Красноярский край, Тюхтетский район, Тюхтет, Кедровая, д.8</t>
  </si>
  <si>
    <t>Красноярский край, Тюхтетский район, Тюхтет, Пролетарская, д.27</t>
  </si>
  <si>
    <t>Красноярский край, Тюхтетский район, Тюхтет, Восточная, д.9</t>
  </si>
  <si>
    <t>Красноярский край, Тюхтетский район, Тюхтет, Восточная, д.45</t>
  </si>
  <si>
    <t>Красноярский край, Тюхтетский район, Тюхтет, Сосновая, д.21</t>
  </si>
  <si>
    <t>Красноярский край, Тюхтетский район, Тюхтет, Юности, д.12, кв 4</t>
  </si>
  <si>
    <t>Красноярский край, Тюхтетский район, Тюхтет, 2-ая сибирская, д.14, кв 2</t>
  </si>
  <si>
    <t>Красноярский край, Тюхтетский район, Тюхтет, Восточная, д.1А</t>
  </si>
  <si>
    <t>Красноярский край, Тюхтетский район, Тюхтет, Коммунальная, д.15</t>
  </si>
  <si>
    <t>Красноярский край, Тюхтетский район, Тюхтет, Крупской, д.2, кв 4</t>
  </si>
  <si>
    <t>Красноярский край, Тюхтетский район, Тюхтет, Партизанская, д.29</t>
  </si>
  <si>
    <t>Красноярский край, Тюхтетский район, Тюхтет, Новая, д.20, кв 2</t>
  </si>
  <si>
    <t>Красноярский край, Тюхтетский район, Тюхтет, Интернациональная, д.24</t>
  </si>
  <si>
    <t>Красноярский край, Тюхтетский район, Тюхтет, Крестьянская, д.59</t>
  </si>
  <si>
    <t>Красноярский край, Тюхтетский район, Тюхтет, Восточная, д.51</t>
  </si>
  <si>
    <t>Красноярский край, Тюхтетский район, Тюхтет, 2-ая сибирская, д.14, кв 1</t>
  </si>
  <si>
    <t>Красноярский край, Тюхтетский район, Тюхтет, Коммунальная, д.23</t>
  </si>
  <si>
    <t>Красноярский край, Тюхтетский район, Тюхтет, Интернациональная, д.20, кв 2</t>
  </si>
  <si>
    <t>Красноярский край, Тюхтетский район, Тюхтет, Советская, д.64А</t>
  </si>
  <si>
    <t>Красноярский край, Тюхтетский район, Тюхтет, Кедровая, д.9</t>
  </si>
  <si>
    <t>Красноярский край, Тюхтетский район, Тюхтет, Интернациональная, д.35, кв 2</t>
  </si>
  <si>
    <t>Красноярский край, Тюхтетский район, Тюхтет, Интернациональная, д.18, кв 2</t>
  </si>
  <si>
    <t>Красноярский край, Тюхтетский район, Тюхтет, Новая, д.16, кв 3</t>
  </si>
  <si>
    <t>Красноярский край, Тюхтетский район, Тюхтет, Новая, д.16, кв 1</t>
  </si>
  <si>
    <t>Красноярский край, Тюхтетский район, Тюхтет, Новая, д.18, кв 1</t>
  </si>
  <si>
    <t>Красноярский край, Тюхтетский район, Тюхтет, Новая, д.18, кв 2</t>
  </si>
  <si>
    <t>Красноярский край, Тюхтетский район, Тюхтет, Интернациональная, д.31, кв 1</t>
  </si>
  <si>
    <t>Красноярский край, Тюхтетский район, Тюхтет, Новая, д.16, кв 2</t>
  </si>
  <si>
    <t>Красноярский край, Тюхтетский район, Тюхтет, Новая, д.24, кв 1</t>
  </si>
  <si>
    <t>Красноярский край, Тюхтетский район, Тюхтет, Интернациональная, д.22, кв 1</t>
  </si>
  <si>
    <t>Красноярский край, Тюхтетский район, Тюхтет, Новая, д.14, кв 2</t>
  </si>
  <si>
    <t>Красноярский край, Тюхтетский район, Тюхтет, Восточная, д.55</t>
  </si>
  <si>
    <t>Красноярский край, Тюхтетский район, Тюхтет, Интернациональная, д.37, кв 1</t>
  </si>
  <si>
    <t>Красноярский край, Тюхтетский район, Тюхтет, Интернациональная, д.22, кв 2</t>
  </si>
  <si>
    <t>Красноярский край, Тюхтетский район, Тюхтет, Новая, д.22, кв 1</t>
  </si>
  <si>
    <t>Красноярский край, Тюхтетский район, Тюхтет, Интернациональная, д.20, кв 1</t>
  </si>
  <si>
    <t>Красноярский край, Тюхтетский район, Тюхтет, Интернациональная, д.18, кв 1</t>
  </si>
  <si>
    <t>Красноярский край, Тюхтетский район, Тюхтет, 1-ая сибирская, д.10</t>
  </si>
  <si>
    <t>Красноярский край, Тюхтетский район, Тюхтет, Интернациональная, д.31, кв 2</t>
  </si>
  <si>
    <t>Красноярский край, Тюхтетский район, Тюхтет, Новая, д.24, кв 2</t>
  </si>
  <si>
    <t>Красноярский край, Тюхтетский район, Тюхтет, Интернациональная, д.37, кв 2</t>
  </si>
  <si>
    <t>Красноярский край, Тюхтетский район, Тюхтет, Новая, д.20, кв 1</t>
  </si>
  <si>
    <t>Красноярский край, Тюхтетский район, Тюхтет, Интернациональная, д.33, кв 2</t>
  </si>
  <si>
    <t>Красноярский край, Тюхтетский район, Тюхтет, Интернациональная, д.35, кв 1</t>
  </si>
  <si>
    <t>Красноярский край, Тюхтетский район, Тюхтет, Революции, д.24</t>
  </si>
  <si>
    <t>Красноярский край, Тюхтетский район, Тюхтет, Луговая, д.15, кв 1</t>
  </si>
  <si>
    <t>Красноярский край, Тюхтетский район, Тюхтет, Молодежная, д.2</t>
  </si>
  <si>
    <t>Красноярский край, Тюхтетский район, Тюхтет, Пролетарская, д.19</t>
  </si>
  <si>
    <t>Красноярский край, Тюхтетский район, Тюхтет, Лесная, д.66</t>
  </si>
  <si>
    <t>Красноярский край, Тюхтетский район, Тюхтет, Крестьянская, д.47</t>
  </si>
  <si>
    <t>Красноярский край, Тюхтетский район, Тюхтет, Молодежная, д.6</t>
  </si>
  <si>
    <t>Красноярский край, Тюхтетский район, Тюхтет, Революции, д.8, кв 1</t>
  </si>
  <si>
    <t>Красноярский край, Тюхтетский район, Тюхтет, Крупской, д.2, кв 1</t>
  </si>
  <si>
    <t>Красноярский край, Тюхтетский район, Тюхтет, Пролетарская, д.9, кв 2</t>
  </si>
  <si>
    <t>Красноярский край, Тюхтетский район, Тюхтет, Молодежная, д.5</t>
  </si>
  <si>
    <t>Красноярский край, Тюхтетский район, Тюхтет, Набережная, д.1</t>
  </si>
  <si>
    <t>Красноярский край, Тюхтетский район, Тюхтет, Молодежная, д.1</t>
  </si>
  <si>
    <t>Красноярский край, Тюхтетский район, Тюхтет, Юности, д.13, кв 2</t>
  </si>
  <si>
    <t>Красноярский край, Тюхтетский район, Тюхтет, Дружбы, д.18</t>
  </si>
  <si>
    <t>Красноярский край, Тюхтетский район, Тюхтет, Дружбы, д.4, кв 1</t>
  </si>
  <si>
    <t>Красноярский край, Тюхтетский район, Тюхтет, Сосновая, д.24, кв 1</t>
  </si>
  <si>
    <t>Красноярский край, Тюхтетский район, Тюхтет, Базарная, д.2, кв 1</t>
  </si>
  <si>
    <t>Красноярский край, Тюхтетский район, Тюхтет, Юности, д.27, кв 2</t>
  </si>
  <si>
    <t>Красноярский край, Тюхтетский район, Тюхтет, Партизанская, д.10</t>
  </si>
  <si>
    <t>Красноярский край, Тюхтетский район, Тюхтет, Гагарина, д.69</t>
  </si>
  <si>
    <t>Красноярский край, Тюхтетский район, Тюхтет, Подгорная, д.55</t>
  </si>
  <si>
    <t>Красноярский край, Тюхтетский район, Тюхтет, Советская, д.65</t>
  </si>
  <si>
    <t>Красноярский край, Тюхтетский район, Тюхтет, Восточная, д.10А</t>
  </si>
  <si>
    <t>Красноярский край, Тюхтетский район, Тюхтет, Базарная, д.36, кв 2</t>
  </si>
  <si>
    <t>Красноярский край, Тюхтетский район, Тюхтет, Базарная, д.36, кв 1</t>
  </si>
  <si>
    <t>Красноярский край, Тюхтетский район, Тюхтет, Базарная, д.34</t>
  </si>
  <si>
    <t>Красноярский край, Тюхтетский район, Тюхтет, Базарная, д.47</t>
  </si>
  <si>
    <t>Красноярский край, Тюхтетский район, Тюхтет, Шестаковых, д.15</t>
  </si>
  <si>
    <t>Красноярский край, Тюхтетский район, Тюхтет, Партизанская, д.1</t>
  </si>
  <si>
    <t>Красноярский край, Тюхтетский район, Тюхтет, Базарная, д.1Б</t>
  </si>
  <si>
    <t>Красноярский край, Тюхтетский район, Тюхтет, Гагарина, д.38</t>
  </si>
  <si>
    <t>Красноярский край, Тюхтетский район, Тюхтет, Крестьянская, д.83</t>
  </si>
  <si>
    <t>Красноярский край, Тюхтетский район, Тюхтет, Крестьянская, д.54</t>
  </si>
  <si>
    <t>Красноярский край, Тюхтетский район, Тюхтет, Шестаковых, д.29</t>
  </si>
  <si>
    <t>Красноярский край, Тюхтетский район, Тюхтет, Крупской, д.8</t>
  </si>
  <si>
    <t>Красноярский край, Тюхтетский район, Тюхтет, Давыдова, д.15, кв 1</t>
  </si>
  <si>
    <t>Красноярский край, Тюхтетский район, Тюхтет, Крестьянская, д.10</t>
  </si>
  <si>
    <t>Красноярский край, Тюхтетский район, Тюхтет, Революции, д.4, кв 2</t>
  </si>
  <si>
    <t>Красноярский край, Тюхтетский район, Тюхтет, Революции, д.4, кв 1</t>
  </si>
  <si>
    <t>Красноярский край, Тюхтетский район, Тюхтет, Революции, д.2, кв 2</t>
  </si>
  <si>
    <t>Красноярский край, Тюхтетский район, Тюхтет, Революции, д.2, кв 1</t>
  </si>
  <si>
    <t>Красноярский край, Тюхтетский район, Тюхтет, Дружбы, д.22</t>
  </si>
  <si>
    <t>Красноярский край, Тюхтетский район, Тюхтет, Комсомольская, д.3</t>
  </si>
  <si>
    <t>Красноярский край, Тюхтетский район, Тюхтет, Гагарина, д.29, кв 1</t>
  </si>
  <si>
    <t>Красноярский край, Тюхтетский район, Тюхтет, Степная, д.4</t>
  </si>
  <si>
    <t>Красноярский край, Тюхтетский район, Тюхтет, Шестаковых, д.51</t>
  </si>
  <si>
    <t>Красноярский край, Тюхтетский район, Тюхтет, Гагарина, д.59</t>
  </si>
  <si>
    <t>Красноярский край, Тюхтетский район, Тюхтет, Набережная, д.6</t>
  </si>
  <si>
    <t>Красноярский край, Тюхтетский район, Тюхтет, Шестаковых, д.43</t>
  </si>
  <si>
    <t>Красноярский край, Тюхтетский район, Тюхтет, Революции, д.29</t>
  </si>
  <si>
    <t>Красноярский край, Тюхтетский район, Тюхтет, Комбайнеров, д.10</t>
  </si>
  <si>
    <t>Красноярский край, Тюхтетский район, Тюхтет, Первомайская, д.7</t>
  </si>
  <si>
    <t>Красноярский край, Тюхтетский район, Тюхтет, Набережная, д.4</t>
  </si>
  <si>
    <t>Красноярский край, Тюхтетский район, Тюхтет, Первомайская, д.6</t>
  </si>
  <si>
    <t>Красноярский край, Тюхтетский район, Тюхтет, Гагарина пер., д.4</t>
  </si>
  <si>
    <t>Красноярский край, Тюхтетский район, Тюхтет, Кирова, д.129, кв 2</t>
  </si>
  <si>
    <t>Красноярский край, Тюхтетский район, Тюхтет, Пролетарский, д.8, кв 1</t>
  </si>
  <si>
    <t>Красноярский край, Тюхтетский район, Тюхтет, Восточная, д.89, кв 2</t>
  </si>
  <si>
    <t>Красноярский край, Тюхтетский район, Тюхтет, Первомайская, д.11</t>
  </si>
  <si>
    <t>Красноярский край, Тюхтетский район, Тюхтет, Комбайнеров, д.23</t>
  </si>
  <si>
    <t>Красноярский край, Тюхтетский район, Тюхтет, Восточная, д.59А, кв 2</t>
  </si>
  <si>
    <t>Красноярский край, Тюхтетский район, Тюхтет, Восточная, д.57, кв 2</t>
  </si>
  <si>
    <t>Красноярский край, Тюхтетский район, Тюхтет, Гагарина, д.61</t>
  </si>
  <si>
    <t>Красноярский край, Тюхтетский район, Тюхтет, Гагарина, д.40</t>
  </si>
  <si>
    <t>Красноярский край, Тюхтетский район, Тюхтет, Южная, д.23</t>
  </si>
  <si>
    <t>Красноярский край, Тюхтетский район, Тюхтет, Крестьянская, д.89</t>
  </si>
  <si>
    <t>Красноярский край, Тюхтетский район, Тюхтет, Подгорная, д.62</t>
  </si>
  <si>
    <t>Красноярский край, Тюхтетский район, Тюхтет, Подгорная, д.32Б</t>
  </si>
  <si>
    <t>Красноярский край, Тюхтетский район, Тюхтет, Гагарина, д.36</t>
  </si>
  <si>
    <t>Красноярский край, Тюхтетский район, Тюхтет, Гагарина, д.32</t>
  </si>
  <si>
    <t>Красноярский край, Тюхтетский район, Тюхтет, Гагарина, д.28, кв 2</t>
  </si>
  <si>
    <t>Красноярский край, Тюхтетский район, Тюхтет, Гагарина пер., д.8</t>
  </si>
  <si>
    <t>Красноярский край, Тюхтетский район, Тюхтет, Чкалова, д.17, кв 1</t>
  </si>
  <si>
    <t>Красноярский край, Тюхтетский район, Тюхтет, Интернациональная, д.2А</t>
  </si>
  <si>
    <t>Красноярский край, Тюхтетский район, Тюхтет, Интернациональная, д.12Б</t>
  </si>
  <si>
    <t>Красноярский край, Тюхтетский район, Тюхтет, Юности, д.11, кв 1</t>
  </si>
  <si>
    <t>Красноярский край, Тюхтетский район, Тюхтет, Юности, д.7, кв 1</t>
  </si>
  <si>
    <t>Красноярский край, Тюхтетский район, Тюхтет, Юности, д.9, кв 1</t>
  </si>
  <si>
    <t>Красноярский край, Тюхтетский район, Тюхтет, Юности, д.14, кв 1,2</t>
  </si>
  <si>
    <t>Красноярский край, Тюхтетский район, Тюхтет, Молодежная, д.8</t>
  </si>
  <si>
    <t>Красноярский край, Тюхтетский район, Тюхтет, Южная, д.17, кв 1</t>
  </si>
  <si>
    <t>Красноярский край, Тюхтетский район, Тюхтет, Южная, д.25, кв 2</t>
  </si>
  <si>
    <t>Красноярский край, Тюхтетский район, Тюхтет, Пионерская, д.17</t>
  </si>
  <si>
    <t>Красноярский край, Тюхтетский район, Тюхтет, Южная, д.9, кв 2</t>
  </si>
  <si>
    <t>Красноярский край, Тюхтетский район, Тюхтет, Базарная, д.8</t>
  </si>
  <si>
    <t>Красноярский край, Тюхтетский район, Тюхтет, Северная, д.11</t>
  </si>
  <si>
    <t>Красноярский край, Тюхтетский район, Тюхтет, Давыдова, д.15, кв 2</t>
  </si>
  <si>
    <t>Красноярский край, Тюхтетский район, Тюхтет, Пролетарская, д.42</t>
  </si>
  <si>
    <t>Красноярский край, Тюхтетский район, Тюхтет, Шестаковых, д.56</t>
  </si>
  <si>
    <t>Красноярский край, Тюхтетский район, Тюхтет, Восточная, д.89, кв 1</t>
  </si>
  <si>
    <t>Красноярский край, Тюхтетский район, Тюхтет, Восточная, д.89, кв 3</t>
  </si>
  <si>
    <t>Красноярский край, Тюхтетский район, Тюхтет, Восточная, д.89, кв 4</t>
  </si>
  <si>
    <t>Красноярский край, Тюхтетский район, Тюхтет, Гагарина, д.31, кв 3</t>
  </si>
  <si>
    <t>Красноярский край, Тюхтетский район, Тюхтет, Сосновая, д.30, кв 4</t>
  </si>
  <si>
    <t>Красноярский край, Тюхтетский район, Тюхтет, Луговая, д.9, кв 1</t>
  </si>
  <si>
    <t>Красноярский край, Тюхтетский район, Тюхтет, Таежная, д.21, кв 1</t>
  </si>
  <si>
    <t>Красноярский край, Тюхтетский район, Тюхтет, Восточная, д.93, кв 2</t>
  </si>
  <si>
    <t>Красноярский край, Тюхтетский район, Тюхтет, Южная, д.3А, кв 2</t>
  </si>
  <si>
    <t>Красноярский край, Тюхтетский район, Тюхтет, Шестаковых, д.40</t>
  </si>
  <si>
    <t>Красноярский край, Тюхтетский район, Тюхтет, Восточная, д.59</t>
  </si>
  <si>
    <t>Красноярский край, Тюхтетский район, Тюхтет, Крестьянская, д.23, кв 2</t>
  </si>
  <si>
    <t>Красноярский край, Тюхтетский район, Тюхтет, Комбайнеров, д.8</t>
  </si>
  <si>
    <t>Красноярский край, Тюхтетский район, Тюхтет, Полевая, д.4</t>
  </si>
  <si>
    <t>Красноярский край, Тюхтетский район, Тюхтет, Западная, д.7</t>
  </si>
  <si>
    <t>Красноярский край, Тюхтетский район, Тюхтет, Дзержинского, д.9, кв 2</t>
  </si>
  <si>
    <t>Красноярский край, Тюхтетский район, Тюхтет, Пролетарский, д.6</t>
  </si>
  <si>
    <t>Красноярский край, Тюхтетский район, Тюхтет, Юности, д.5, кв 1</t>
  </si>
  <si>
    <t>Красноярский край, Тюхтетский район, Тюхтет, Юности, д.16, кв 1</t>
  </si>
  <si>
    <t>Красноярский край, Тюхтетский район, Тюхтет, Сосновая, д.20, кв 1</t>
  </si>
  <si>
    <t>Красноярский край, Тюхтетский район, Тюхтет, Комсомольская, д.5</t>
  </si>
  <si>
    <t>Красноярский край, Тюхтетский район, Тюхтет, Сосновая, д.36, кв 1</t>
  </si>
  <si>
    <t>Красноярский край, Тюхтетский район, Тюхтет, Первомайская, д.5</t>
  </si>
  <si>
    <t>Красноярский край, Тюхтетский район, Тюхтет, Шестаковых, д.24, кв 1</t>
  </si>
  <si>
    <t>Красноярский край, Тюхтетский район, Тюхтет, Чкалова, д.5</t>
  </si>
  <si>
    <t>Красноярский край, Тюхтетский район, Тюхтет, Новая, д.9, кв 1</t>
  </si>
  <si>
    <t>Красноярский край, Тюхтетский район, Тюхтет, Юности, д.32, кв 2</t>
  </si>
  <si>
    <t>Красноярский край, Тюхтетский район, Тюхтет, Дружбы, д.32, кв 2</t>
  </si>
  <si>
    <t>Красноярский край, Тюхтетский район, Тюхтет, Пролетарский, д.14</t>
  </si>
  <si>
    <t>Красноярский край, Тюхтетский район, Тюхтет, Советская, д.33, кв 1</t>
  </si>
  <si>
    <t>Красноярский край, Тюхтетский район, Тюхтет, Сосновая, д.5, кв 4</t>
  </si>
  <si>
    <t>Красноярский край, Тюхтетский район, Тюхтет, Полевая, д.2</t>
  </si>
  <si>
    <t>Красноярский край, Тюхтетский район, Тюхтет, Юности, д.37, кв 3</t>
  </si>
  <si>
    <t>Красноярский край, Тюхтетский район, Тюхтет, Дружбы, д.23, кв 2</t>
  </si>
  <si>
    <t>Красноярский край, Тюхтетский район, Тюхтет, Солнечная, д.2, кв 1</t>
  </si>
  <si>
    <t>Красноярский край, Тюхтетский район, Тюхтет, 70 лет октября, д.7, кв 1</t>
  </si>
  <si>
    <t>Красноярский край, Тюхтетский район, Тюхтет, Советская, д.62</t>
  </si>
  <si>
    <t>Красноярский край, Тюхтетский район, Тюхтет, Полярная, д.28А</t>
  </si>
  <si>
    <t>Красноярский край, Тюхтетский район, Тюхтет, Луговая, д.11, кв 2</t>
  </si>
  <si>
    <t>Красноярский край, Тюхтетский район, Тюхтет, Сосновая, д.6, кв 1</t>
  </si>
  <si>
    <t>Красноярский край, Тюхтетский район, Тюхтет, Гагарина, д.9, кв 1</t>
  </si>
  <si>
    <t>Красноярский край, Тюхтетский район, Тюхтет, 70 лет октября, д.8, кв 2</t>
  </si>
  <si>
    <t>Красноярский край, Тюхтетский район, Тюхтет, Партизанская, д.15</t>
  </si>
  <si>
    <t>Красноярский край, Тюхтетский район, Тюхтет, Кирова, д.101</t>
  </si>
  <si>
    <t>Красноярский край, Тюхтетский район, Тюхтет, Восточная, д.97, кв 2</t>
  </si>
  <si>
    <t>Красноярский край, Тюхтетский район, Тюхтет, Советская, д.11А</t>
  </si>
  <si>
    <t>Красноярский край, Тюхтетский район, Тюхтет, Пролетарский, д.12</t>
  </si>
  <si>
    <t>Красноярский край, Тюхтетский район, Тюхтет, Пролетарский, д.4</t>
  </si>
  <si>
    <t>Красноярский край, Тюхтетский район, Тюхтет, Пролетарская, д.21, кв 2</t>
  </si>
  <si>
    <t>Красноярский край, Тюхтетский район, Тюхтет, Пролетарская, д.23</t>
  </si>
  <si>
    <t>Красноярский край, Тюхтетский район, Тюхтет, Шестаковых, д.50Б</t>
  </si>
  <si>
    <t>Красноярский край, Тюхтетский район, Тюхтет, Кирова, д.46А, кв 1</t>
  </si>
  <si>
    <t>Красноярский край, Тюхтетский район, Тюхтет, Комбайнеров, д.5</t>
  </si>
  <si>
    <t>Красноярский край, Тюхтетский район, Тюхтет, Комбайнеров, д.13, кв 2</t>
  </si>
  <si>
    <t>Красноярский край, Тюхтетский район, Тюхтет, Лесная, д.29</t>
  </si>
  <si>
    <t>Красноярский край, Тюхтетский район, Тюхтет, Восточная, д.105, кв 3</t>
  </si>
  <si>
    <t>Красноярский край, Тюхтетский район, Тюхтет, Восточная, д.17, кв 2</t>
  </si>
  <si>
    <t>Красноярский край, Тюхтетский район, Тюхтет, Советская, д.21, кв 2</t>
  </si>
  <si>
    <t>Красноярский край, Тюхтетский район, Тюхтет, Гагарина, д.10, кв 4</t>
  </si>
  <si>
    <t>Красноярский край, Тюхтетский район, Тюхтет, Гагарина, д.41, кв 1</t>
  </si>
  <si>
    <t>Красноярский край, Тюхтетский район, Тюхтет, Юбилейная, д.11, кв 1</t>
  </si>
  <si>
    <t>Красноярский край, Тюхтетский район, Тюхтет, Крупской, д.15</t>
  </si>
  <si>
    <t>Красноярский край, Тюхтетский район, Тюхтет, Гагарина, д.17, кв 1</t>
  </si>
  <si>
    <t>Красноярский край, Тюхтетский район, Тюхтет, Юности, д.3, кв 2</t>
  </si>
  <si>
    <t>Красноярский край, Тюхтетский район, Тюхтет, 70 лет октября, д.10, кв 1</t>
  </si>
  <si>
    <t>Красноярский край, Тюхтетский район, Тюхтет, 70 лет октября, д.10, кв 2</t>
  </si>
  <si>
    <t>Красноярский край, Тюхтетский район, Тюхтет, Заречная, д.7</t>
  </si>
  <si>
    <t>Красноярский край, Тюхтетский район, Тюхтет, Юбилейная, д.12, кв 2</t>
  </si>
  <si>
    <t>Красноярский край, Тюхтетский район, Тюхтет, Шестаковых, д.37</t>
  </si>
  <si>
    <t>Красноярский край, Тюхтетский район, Тюхтет, Полевая, д.2А</t>
  </si>
  <si>
    <t>Красноярский край, Тюхтетский район, Тюхтет, Луговая, д.4, кв 2</t>
  </si>
  <si>
    <t>Красноярский край, Тюхтетский район, Тюхтет, Молодежная, д.4</t>
  </si>
  <si>
    <t>Красноярский край, Тюхтетский район, Тюхтет, Гагарина, д.41, кв 2</t>
  </si>
  <si>
    <t>Красноярский край, Тюхтетский район, Тюхтет, Гагарина, д.7, кв 2</t>
  </si>
  <si>
    <t>Красноярский край, Тюхтетский район, Тюхтет, Подгорная, д.9</t>
  </si>
  <si>
    <t>Красноярский край, Тюхтетский район, Тюхтет, Подгорная, д.22А</t>
  </si>
  <si>
    <t>Красноярский край, Тюхтетский район, Тюхтет, Гагарина, д.16, кв 1</t>
  </si>
  <si>
    <t>Красноярский край, Тюхтетский район, Тюхтет, Таежная, д.23, кв 2</t>
  </si>
  <si>
    <t>Красноярский край, Тюхтетский район, Тюхтет, Октябрьская, д.5</t>
  </si>
  <si>
    <t>Красноярский край, Тюхтетский район, Тюхтет, Коммунальная, д.2, кв 1</t>
  </si>
  <si>
    <t>Красноярский край, Тюхтетский район, Тюхтет, Полевая, д.1А, кв 2</t>
  </si>
  <si>
    <t>Красноярский край, Тюхтетский район, Тюхтет, Северная, д.33</t>
  </si>
  <si>
    <t>Красноярский край, Тюхтетский район, Тюхтет, Кирова, д.122Б</t>
  </si>
  <si>
    <t>Красноярский край, Тюхтетский район, Тюхтет, Кирова, д.60, кв 2</t>
  </si>
  <si>
    <t>Красноярский край, Тюхтетский район, Тюхтет, Интернациональная, д.8</t>
  </si>
  <si>
    <t>Красноярский край, Тюхтетский район, Тюхтет, Таежная, д.19, кв 1</t>
  </si>
  <si>
    <t>Красноярский край, Тюхтетский район, Тюхтет, Базарная, д.15</t>
  </si>
  <si>
    <t>Красноярский край, Тюхтетский район, Тюхтет, Базарная, д.20</t>
  </si>
  <si>
    <t>Красноярский край, Тюхтетский район, Тюхтет, Луговая, д.17, кв 2</t>
  </si>
  <si>
    <t>Красноярский край, Тюхтетский район, Тюхтет, Советская, д.25, кв 1</t>
  </si>
  <si>
    <t>Красноярский край, Тюхтетский район, Тюхтет, Таежная, д.23, кв 1</t>
  </si>
  <si>
    <t>Красноярский край, Тюхтетский район, Тюхтет, Юбилейная, д.7, кв 2</t>
  </si>
  <si>
    <t>Красноярский край, Тюхтетский район, Тюхтет, Пролетарская, д.2Г, кв 1</t>
  </si>
  <si>
    <t>Красноярский край, Тюхтетский район, Тюхтет, Юности, д.28, кв 2</t>
  </si>
  <si>
    <t>Красноярский край, Тюхтетский район, Тюхтет, Пролетарская, д.2</t>
  </si>
  <si>
    <t>Красноярский край, Тюхтетский район, Тюхтет, Гагарина, д.3, кв 2</t>
  </si>
  <si>
    <t>Красноярский край, Тюхтетский район, Тюхтет, Дружбы, д.19</t>
  </si>
  <si>
    <t>Красноярский край, Тюхтетский район, Тюхтет, Восточная, д.99, кв 2</t>
  </si>
  <si>
    <t>Красноярский край, Тюхтетский район, Тюхтет, Новая, д.5, кв 2</t>
  </si>
  <si>
    <t>Красноярский край, Тюхтетский район, Тюхтет, Дружбы, д.23, кв 1</t>
  </si>
  <si>
    <t>Красноярский край, Тюхтетский район, Тюхтет, Пролетарский, д.25</t>
  </si>
  <si>
    <t>Красноярский край, Тюхтетский район, Тюхтет, Юбилейная, д.5, кв 2</t>
  </si>
  <si>
    <t>Красноярский край, Тюхтетский район, Тюхтет, Школьная, д.3</t>
  </si>
  <si>
    <t>Красноярский край, Тюхтетский район, Тюхтет, 70 лет октября, д.8, кв 1</t>
  </si>
  <si>
    <t>Красноярский край, Тюхтетский район, Тюхтет, Юности, д.20, кв 2</t>
  </si>
  <si>
    <t>Красноярский край, Тюхтетский район, Тюхтет, Степная, д.1</t>
  </si>
  <si>
    <t>Красноярский край, Тюхтетский район, Тюхтет, Степная, д.2</t>
  </si>
  <si>
    <t>Красноярский край, Тюхтетский район, Тюхтет, 70 лет октября, д.4, кв 2</t>
  </si>
  <si>
    <t>Красноярский край, Тюхтетский район, Тюхтет, Революции, д.46, кв 4</t>
  </si>
  <si>
    <t>Красноярский край, Тюхтетский район, Тюхтет, Кирова, д.108</t>
  </si>
  <si>
    <t>Красноярский край, Тюхтетский район, Тюхтет, Кирова, д.90, кв 1</t>
  </si>
  <si>
    <t>Красноярский край, Тюхтетский район, Тюхтет, Восточная, д.42, кв 2</t>
  </si>
  <si>
    <t>Красноярский край, Тюхтетский район, Тюхтет, Комбайнеров, д.14</t>
  </si>
  <si>
    <t>Красноярский край, Тюхтетский район, Тюхтет, Комбайнеров, д.19</t>
  </si>
  <si>
    <t>Красноярский край, Тюхтетский район, Тюхтет, Кирова, д.40</t>
  </si>
  <si>
    <t>Красноярский край, Тюхтетский район, Тюхтет, Кирова, д.111А, кв 1</t>
  </si>
  <si>
    <t>Красноярский край, Тюхтетский район, Тюхтет, Пионерская, д.10, кв 1</t>
  </si>
  <si>
    <t>Красноярский край, Тюхтетский район, Тюхтет, Юбилейная, д.11, кв 2</t>
  </si>
  <si>
    <t>Красноярский край, Тюхтетский район, Тюхтет, Чкалова, д.26, кв 2</t>
  </si>
  <si>
    <t>Красноярский край, Тюхтетский район, Тюхтет, Молодежная, д.9</t>
  </si>
  <si>
    <t>Красноярский край, Тюхтетский район, Тюхтет, Пролетарская, д.20</t>
  </si>
  <si>
    <t>Красноярский край, Тюхтетский район, Тюхтет, Кедровая, д.5</t>
  </si>
  <si>
    <t>Красноярский край, Тюхтетский район, Тюхтет, 70 лет октября, д.22, кв 2</t>
  </si>
  <si>
    <t>Красноярский край, Тюхтетский район, Тюхтет, Гагарина, д.24, кв 1</t>
  </si>
  <si>
    <t>Красноярский край, Тюхтетский район, Тюхтет, Дружбы, д.9, кв 2</t>
  </si>
  <si>
    <t>Красноярский край, Тюхтетский район, Тюхтет, Полярная, д.21</t>
  </si>
  <si>
    <t>Красноярский край, Тюхтетский район, Тюхтет, Полярная, д.26</t>
  </si>
  <si>
    <t>Красноярский край, Тюхтетский район, Тюхтет, Партизанская, д.12, кв 4</t>
  </si>
  <si>
    <t>Красноярский край, Тюхтетский район, Тюхтет, Лесная, д.4, кв 2</t>
  </si>
  <si>
    <t>Красноярский край, Тюхтетский район, Тюхтет, Базарная, д.10, кв 2</t>
  </si>
  <si>
    <t>Красноярский край, Тюхтетский район, Тюхтет, Подгорная, д.59</t>
  </si>
  <si>
    <t>Красноярский край, Тюхтетский район, Тюхтет, Гагарина, д.20А</t>
  </si>
  <si>
    <t>Красноярский край, Тюхтетский район, Тюхтет, Гагарина пер., д.12</t>
  </si>
  <si>
    <t>Красноярский край, Тюхтетский район, Тюхтет, Молодежная, д.3</t>
  </si>
  <si>
    <t>Красноярский край, Тюхтетский район, Тюхтет, Гагарина, д.16, кв 2</t>
  </si>
  <si>
    <t>Красноярский край, Тюхтетский район, Тюхтет, Солнечная, д.4, кв 1</t>
  </si>
  <si>
    <t>Красноярский край, Тюхтетский район, Тюхтет, Гагарина, д.6, кв 2</t>
  </si>
  <si>
    <t>Красноярский край, Тюхтетский район, Тюхтет, Гагарина, д.46А</t>
  </si>
  <si>
    <t>Красноярский край, Тюхтетский район, Тюхтет, Гагарина, д.24, кв 2</t>
  </si>
  <si>
    <t>Красноярский край, Тюхтетский район, Тюхтет, Луговая, д.8</t>
  </si>
  <si>
    <t>Красноярский край, Тюхтетский район, Тюхтет, Кедровая, д.3</t>
  </si>
  <si>
    <t>Красноярский край, Тюхтетский район, Тюхтет, Кедровая, д.1</t>
  </si>
  <si>
    <t>Красноярский край, Тюхтетский район, Тюхтет, Базарная, д.28</t>
  </si>
  <si>
    <t>Красноярский край, Тюхтетский район, Тюхтет, Чапаева, д.1, кв 2</t>
  </si>
  <si>
    <t>Красноярский край, Тюхтетский район, Тюхтет, Юности, д.24, кв 1</t>
  </si>
  <si>
    <t>Красноярский край, Тюхтетский район, Тюхтет, Дружбы, д.26, кв 1</t>
  </si>
  <si>
    <t>Красноярский край, Тюхтетский район, Тюхтет, Крупской, д.50</t>
  </si>
  <si>
    <t>Красноярский край, Тюхтетский район, Тюхтет, Крупской, д.11, кв 1</t>
  </si>
  <si>
    <t>Красноярский край, Тюхтетский район, Тюхтет, Кирова, д.66</t>
  </si>
  <si>
    <t>Красноярский край, Тюхтетский район, Тюхтет, Кирова, д.39</t>
  </si>
  <si>
    <t>Красноярский край, Тюхтетский район, Тюхтет, Кирова, д.22</t>
  </si>
  <si>
    <t>Красноярский край, Тюхтетский район, Тюхтет, Базарная, д.4</t>
  </si>
  <si>
    <t>Красноярский край, Тюхтетский район, Тюхтет, Восточная, д.105, кв 1</t>
  </si>
  <si>
    <t>Красноярский край, Тюхтетский район, Тюхтет, Коммунальная, д.6, кв 1</t>
  </si>
  <si>
    <t>Красноярский край, Тюхтетский район, Тюхтет, Набережная, д.3А</t>
  </si>
  <si>
    <t>Красноярский край, Тюхтетский район, Тюхтет, Набережная, д.16</t>
  </si>
  <si>
    <t>Красноярский край, Тюхтетский район, Тюхтет, Набережная, д.21</t>
  </si>
  <si>
    <t>Красноярский край, Тюхтетский район, Тюхтет, Южная, д.17, кв 2</t>
  </si>
  <si>
    <t>Красноярский край, Тюхтетский район, Тюхтет, Южная, д.5, кв 1</t>
  </si>
  <si>
    <t>Красноярский край, Тюхтетский район, Тюхтет, Южная, д.9, кв 1</t>
  </si>
  <si>
    <t>Красноярский край, Тюхтетский район, Тюхтет, Южная, д.2, кв 2</t>
  </si>
  <si>
    <t>Красноярский край, Тюхтетский район, Тюхтет, Южная, д.2, кв 1</t>
  </si>
  <si>
    <t>Красноярский край, Тюхтетский район, Тюхтет, Северная, д.39, кв 2</t>
  </si>
  <si>
    <t>Красноярский край, Тюхтетский район, Тюхтет, Северная, д.43, кв 2</t>
  </si>
  <si>
    <t>Красноярский край, Тюхтетский район, Тюхтет, Северная, д.41</t>
  </si>
  <si>
    <t>Красноярский край, Тюхтетский район, Тюхтет, Северная, д.19</t>
  </si>
  <si>
    <t>Красноярский край, Тюхтетский район, Тюхтет, Комсомольская, д.7А</t>
  </si>
  <si>
    <t>Красноярский край, Тюхтетский район, Тюхтет, Подгорная, д.11</t>
  </si>
  <si>
    <t>Красноярский край, Тюхтетский район, Тюхтет, Подгорная, д.64</t>
  </si>
  <si>
    <t>Красноярский край, Тюхтетский район, Тюхтет, Подгорная, д.17</t>
  </si>
  <si>
    <t>Красноярский край, Тюхтетский район, Тюхтет, Советская, д.31, кв 2</t>
  </si>
  <si>
    <t>Красноярский край, Тюхтетский район, Тюхтет, Крупской, д.5, кв 1</t>
  </si>
  <si>
    <t>Красноярский край, Тюхтетский район, Тюхтет, Крупской, д.52, кв 2</t>
  </si>
  <si>
    <t>Красноярский край, Тюхтетский район, Тюхтет, Советская, д.61, кв 1</t>
  </si>
  <si>
    <t>Красноярский край, Тюхтетский район, Тюхтет, Советская, д.51</t>
  </si>
  <si>
    <t>Красноярский край, Тюхтетский район, Тюхтет, Советская, д.22А, кв 2</t>
  </si>
  <si>
    <t>Красноярский край, Тюхтетский район, Тюхтет, Юности, д.3, кв 1</t>
  </si>
  <si>
    <t>Красноярский край, Тюхтетский район, Тюхтет, Юности, д.16, кв 2</t>
  </si>
  <si>
    <t>Красноярский край, Тюхтетский район, Тюхтет, Юности, д.14, кв 3</t>
  </si>
  <si>
    <t>Красноярский край, Тюхтетский район, Тюхтет, Чапаева, д.20, кв 1</t>
  </si>
  <si>
    <t>Красноярский край, Тюхтетский район, Тюхтет, Крестьянская, д.71</t>
  </si>
  <si>
    <t>Красноярский край, Тюхтетский район, Тюхтет, Подгорная, д.38</t>
  </si>
  <si>
    <t>Красноярский край, Тюхтетский район, Тюхтет, Новая, д.9, кв 2</t>
  </si>
  <si>
    <t>Красноярский край, Тюхтетский район, Тюхтет, 70 лет октября, д.30, кв 2</t>
  </si>
  <si>
    <t>Красноярский край, Тюхтетский район, Тюхтет, Давыдова, д.3</t>
  </si>
  <si>
    <t>Красноярский край, Тюхтетский район, Тюхтет, Шестаковых, д.10</t>
  </si>
  <si>
    <t>Красноярский край, Тюхтетский район, Тюхтет, Лесная, д.2, кв 1</t>
  </si>
  <si>
    <t>Красноярский край, Тюхтетский район, Тюхтет, Лесная, д.40</t>
  </si>
  <si>
    <t>Красноярский край, Тюхтетский район, Тюхтет, Лесная, д.5</t>
  </si>
  <si>
    <t>Красноярский край, Тюхтетский район, Тюхтет, Лесная, д.28</t>
  </si>
  <si>
    <t>Красноярский край, Тюхтетский район, Тюхтет, Лесная, д.75</t>
  </si>
  <si>
    <t>Красноярский край, Тюхтетский район, Тюхтет, Гагарина, д.37, кв 1</t>
  </si>
  <si>
    <t>Красноярский край, Тюхтетский район, Тюхтет, Заречная, д.4</t>
  </si>
  <si>
    <t>Красноярский край, Тюхтетский район, Тюхтет, Заречная, д.17</t>
  </si>
  <si>
    <t>Красноярский край, Тюхтетский район, Тюхтет, Заречная, д.15</t>
  </si>
  <si>
    <t>Красноярский край, Тюхтетский район, Тюхтет, Заречная, д.13</t>
  </si>
  <si>
    <t>Красноярский край, Тюхтетский район, Тюхтет, Заречная, д.9</t>
  </si>
  <si>
    <t>Красноярский край, Тюхтетский район, Тюхтет, Заречная, д.11</t>
  </si>
  <si>
    <t>Красноярский край, Тюхтетский район, Тюхтет, Крупской, д.20</t>
  </si>
  <si>
    <t>Красноярский край, Тюхтетский район, Тюхтет, Новая, д.8</t>
  </si>
  <si>
    <t>Красноярский край, Тюхтетский район, Тюхтет, Дружбы, д.10</t>
  </si>
  <si>
    <t>Красноярский край, Тюхтетский район, Тюхтет, Дзержинского, д.18</t>
  </si>
  <si>
    <t>Красноярский край, Тюхтетский район, Тюхтет, Гагарина, д.33, кв 2</t>
  </si>
  <si>
    <t>Красноярский край, Тюхтетский район, Тюхтет, Лесная, д.27</t>
  </si>
  <si>
    <t>Красноярский край, Тюхтетский район, Тюхтет, Восточная, д.99, кв 1</t>
  </si>
  <si>
    <t>Красноярский край, Тюхтетский район, Тюхтет, 1-ая сибирская, д.17, кв 1</t>
  </si>
  <si>
    <t>Красноярский край, Тюхтетский район, Тюхтет, Лесная, д.23</t>
  </si>
  <si>
    <t>Красноярский край, Тюхтетский район, Тюхтет, Юности, д.38, кв 2</t>
  </si>
  <si>
    <t>Красноярский край, Тюхтетский район, Тюхтет, Гагарина, д.27, кв 1</t>
  </si>
  <si>
    <t>Красноярский край, Тюхтетский район, Тюхтет, Полярная, д.5</t>
  </si>
  <si>
    <t>Красноярский край, Тюхтетский район, Тюхтет, Базарная, д.26</t>
  </si>
  <si>
    <t>Красноярский край, Тюхтетский район, Тюхтет, Подгорная, д.42</t>
  </si>
  <si>
    <t>Красноярский край, Тюхтетский район, Тюхтет, Подгорная, д.34А</t>
  </si>
  <si>
    <t>Красноярский край, Тюхтетский район, Тюхтет, Подгорная, д.1</t>
  </si>
  <si>
    <t>Красноярский край, Тюхтетский район, Тюхтет, Подгорная, д.6</t>
  </si>
  <si>
    <t>Красноярский край, Тюхтетский район, Тюхтет, Подгорная, д.27, кв 2</t>
  </si>
  <si>
    <t>Красноярский край, Тюхтетский район, Тюхтет, Дружбы, д.28, кв 1</t>
  </si>
  <si>
    <t>Красноярский край, Тюхтетский район, Тюхтет, Северная, д.37, кв 2</t>
  </si>
  <si>
    <t>Красноярский край, Тюхтетский район, Тюхтет, Лесная, д.49, кв 1</t>
  </si>
  <si>
    <t>Красноярский край, Тюхтетский район, Тюхтет, Лесная, д.37</t>
  </si>
  <si>
    <t>Красноярский край, Тюхтетский район, Тюхтет, Подгорная, д.4</t>
  </si>
  <si>
    <t>Красноярский край, Тюхтетский район, Тюхтет, Крестьянская, д.34</t>
  </si>
  <si>
    <t>Красноярский край, Тюхтетский район, Тюхтет, Крестьянская, д.9</t>
  </si>
  <si>
    <t>Красноярский край, Тюхтетский район, Тюхтет, Крестьянская, д.43</t>
  </si>
  <si>
    <t>Красноярский край, Тюхтетский район, Тюхтет, Луговая, д.11А, кв 1</t>
  </si>
  <si>
    <t>Красноярский край, Тюхтетский район, Тюхтет, Южная, д.15, кв 1</t>
  </si>
  <si>
    <t>Красноярский край, Тюхтетский район, Тюхтет, Южная, д.21, кв 1</t>
  </si>
  <si>
    <t>Красноярский край, Тюхтетский район, Тюхтет, Полярная, д.17</t>
  </si>
  <si>
    <t>Красноярский край, Тюхтетский район, Тюхтет, Дзержинского, д.13</t>
  </si>
  <si>
    <t>Красноярский край, Тюхтетский район, Тюхтет, Дзержинского, д.34</t>
  </si>
  <si>
    <t>Красноярский край, Тюхтетский район, Тюхтет, Первомайская, д.1</t>
  </si>
  <si>
    <t>Красноярский край, Тюхтетский район, Тюхтет, Революции, д.44, кв 2</t>
  </si>
  <si>
    <t>Красноярский край, Тюхтетский район, Тюхтет, Дзержинского, д.20</t>
  </si>
  <si>
    <t>Красноярский край, Тюхтетский район, Тюхтет, Дзержинского, д.36</t>
  </si>
  <si>
    <t>Красноярский край, Тюхтетский район, Тюхтет, Крупской, д.7</t>
  </si>
  <si>
    <t>Красноярский край, Тюхтетский район, Тюхтет, Подгорная, д.44</t>
  </si>
  <si>
    <t>Красноярский край, Тюхтетский район, Тюхтет, Юбилейная, д.11А, кв 2</t>
  </si>
  <si>
    <t>Красноярский край, Тюхтетский район, Тюхтет, Восточная, д.57, кв 1</t>
  </si>
  <si>
    <t>Красноярский край, Тюхтетский район, Тюхтет, Коммунальная, д.6, кв 2</t>
  </si>
  <si>
    <t>Красноярский край, Тюхтетский район, Тюхтет, Комбайнеров, д.9</t>
  </si>
  <si>
    <t>Красноярский край, Тюхтетский район, Тюхтет, Комбайнеров, д.6</t>
  </si>
  <si>
    <t>Красноярский край, Тюхтетский район, Тюхтет, Чкалова, д.16</t>
  </si>
  <si>
    <t>Красноярский край, Тюхтетский район, Тюхтет, Коммунальная, д.8</t>
  </si>
  <si>
    <t>Красноярский край, Тюхтетский район, Тюхтет, Гагарина, д.77</t>
  </si>
  <si>
    <t>Красноярский край, Тюхтетский район, Тюхтет, Гагарина, д.29, кв 2</t>
  </si>
  <si>
    <t>Красноярский край, Тюхтетский район, Тюхтет, Гагарина, д.35</t>
  </si>
  <si>
    <t>Красноярский край, Тюхтетский район, Тюхтет, Гагарина, д.33, кв 1</t>
  </si>
  <si>
    <t>Красноярский край, Тюхтетский район, Тюхтет, Гагарина, д.37, кв 2</t>
  </si>
  <si>
    <t>Красноярский край, Тюхтетский район, Тюхтет, Лесная, д.58</t>
  </si>
  <si>
    <t>Красноярский край, Тюхтетский район, Тюхтет, Гагарина, д.71</t>
  </si>
  <si>
    <t>Красноярский край, Тюхтетский район, Тюхтет, Шестаковых, д.47</t>
  </si>
  <si>
    <t>Красноярский край, Тюхтетский район, Тюхтет, Комсомольская, д.9</t>
  </si>
  <si>
    <t>Красноярский край, Тюхтетский район, Тюхтет, Комсомольская, д.1</t>
  </si>
  <si>
    <t>Красноярский край, Тюхтетский район, Тюхтет, Комбайнеров, д.12</t>
  </si>
  <si>
    <t>Красноярский край, Тюхтетский район, Тюхтет, Комбайнеров, д.25</t>
  </si>
  <si>
    <t>Красноярский край, Тюхтетский район, Тюхтет, Комбайнеров, д.27</t>
  </si>
  <si>
    <t>Красноярский край, Тюхтетский район, Тюхтет, Комбайнеров, д.17</t>
  </si>
  <si>
    <t>Красноярский край, Тюхтетский район, Тюхтет, Дружбы, д.27</t>
  </si>
  <si>
    <t>Красноярский край, Тюхтетский район, Тюхтет, Дружбы, д.32, кв 1</t>
  </si>
  <si>
    <t>Красноярский край, Тюхтетский район, Тюхтет, Дружбы, д.30, кв 2</t>
  </si>
  <si>
    <t>Красноярский край, Тюхтетский район, Тюхтет, Дружбы, д.30, кв 1</t>
  </si>
  <si>
    <t>Красноярский край, Тюхтетский район, Тюхтет, Дружбы, д.24, кв 1</t>
  </si>
  <si>
    <t>Красноярский край, Тюхтетский район, Тюхтет, Партизанская, д.6</t>
  </si>
  <si>
    <t>Красноярский край, Тюхтетский район, Тюхтет, Партизанская, д.28</t>
  </si>
  <si>
    <t>Красноярский край, Тюхтетский район, Тюхтет, Партизанская, д.12, кв 1</t>
  </si>
  <si>
    <t>Красноярский край, Тюхтетский район, Тюхтет, Партизанская, д.17</t>
  </si>
  <si>
    <t>Красноярский край, Тюхтетский район, Тюхтет, Партизанская, д.11</t>
  </si>
  <si>
    <t>Красноярский край, Тюхтетский район, Тюхтет, Советская, д.19</t>
  </si>
  <si>
    <t>Красноярский край, Тюхтетский район, Тюхтет, Чапаева, д.18, кв 1</t>
  </si>
  <si>
    <t>Красноярский край, Тюхтетский район, Тюхтет, Советская, д.22Б</t>
  </si>
  <si>
    <t>Красноярский край, Тюхтетский район, Тюхтет, Северная, д.14</t>
  </si>
  <si>
    <t>Красноярский край, Тюхтетский район, Тюхтет, Северная, д.24</t>
  </si>
  <si>
    <t>Красноярский край, Тюхтетский район, Тюхтет, Северная, д.39, кв 1</t>
  </si>
  <si>
    <t>Красноярский край, Тюхтетский район, Тюхтет, Северная, д.16</t>
  </si>
  <si>
    <t>Красноярский край, Тюхтетский район, Тюхтет, Северная, д.21А</t>
  </si>
  <si>
    <t>Красноярский край, Тюхтетский район, Тюхтет, Северная, д.13</t>
  </si>
  <si>
    <t>Красноярский край, Тюхтетский район, Тюхтет, Давыдова, д.22</t>
  </si>
  <si>
    <t>Красноярский край, Тюхтетский район, Тюхтет, Давыдова, д.24</t>
  </si>
  <si>
    <t>Красноярский край, Тюхтетский район, Тюхтет, Крестьянская, д.81</t>
  </si>
  <si>
    <t>Красноярский край, Тюхтетский район, Тюхтет, Крестьянская, д.52</t>
  </si>
  <si>
    <t>Красноярский край, Тюхтетский район, Тюхтет, Крестьянская, д.96, кв 2</t>
  </si>
  <si>
    <t>Красноярский край, Тюхтетский район, Тюхтет, Крестьянская, д.96, кв 1</t>
  </si>
  <si>
    <t>Красноярский край, Тюхтетский район, Тюхтет, Крестьянская, д.75</t>
  </si>
  <si>
    <t>Красноярский край, Тюхтетский район, Тюхтет, Крестьянская, д.61</t>
  </si>
  <si>
    <t>Красноярский край, Тюхтетский район, Тюхтет, Крестьянская, д.35</t>
  </si>
  <si>
    <t>Красноярский край, Тюхтетский район, Тюхтет, Крестьянская, д.55</t>
  </si>
  <si>
    <t>Красноярский край, Тюхтетский район, Тюхтет, Крестьянская, д.3</t>
  </si>
  <si>
    <t>Красноярский край, Тюхтетский район, Тюхтет, Крестьянская, д.27</t>
  </si>
  <si>
    <t>Красноярский край, Тюхтетский район, Тюхтет, Крестьянская, д.93</t>
  </si>
  <si>
    <t>Красноярский край, Тюхтетский район, Тюхтет, Восточная, д.6, кв 1</t>
  </si>
  <si>
    <t>Красноярский край, Тюхтетский район, Тюхтет, Первомайская, д.9</t>
  </si>
  <si>
    <t>Красноярский край, Тюхтетский район, Тюхтет, Первомайская, д.14</t>
  </si>
  <si>
    <t>Красноярский край, Тюхтетский район, Тюхтет, Октябрьская, д.21</t>
  </si>
  <si>
    <t>Красноярский край, Тюхтетский район, Тюхтет, Юбилейная, д.9, кв 1</t>
  </si>
  <si>
    <t>Красноярский край, Тюхтетский район, Тюхтет, Юбилейная, д.1Г</t>
  </si>
  <si>
    <t>Красноярский край, Тюхтетский район, Тюхтет, Полярная, д.15</t>
  </si>
  <si>
    <t>Красноярский край, Тюхтетский район, Тюхтет, Полярная, д.24, кв 1</t>
  </si>
  <si>
    <t>Красноярский край, Тюхтетский район, Тюхтет, Дружбы, д.6, кв 1</t>
  </si>
  <si>
    <t>Красноярский край, Тюхтетский район, Тюхтет, Дружбы, д.1, кв 1</t>
  </si>
  <si>
    <t>Красноярский край, Тюхтетский район, Тюхтет, Дружбы, д.29</t>
  </si>
  <si>
    <t>Красноярский край, Тюхтетский район, Тюхтет, Дружбы, д.13, кв 1</t>
  </si>
  <si>
    <t>Красноярский край, Тюхтетский район, Тюхтет, Дружбы, д.7, кв 1</t>
  </si>
  <si>
    <t>Красноярский край, Тюхтетский район, Тюхтет, Дружбы, д.5, кв 2</t>
  </si>
  <si>
    <t>Красноярский край, Тюхтетский район, Тюхтет, Дружбы, д.3, кв 1</t>
  </si>
  <si>
    <t>Красноярский край, Тюхтетский район, Тюхтет, Базарная, д.25, кв 1</t>
  </si>
  <si>
    <t>Красноярский край, Тюхтетский район, Тюхтет, Базарная, д.27</t>
  </si>
  <si>
    <t>Красноярский край, Тюхтетский район, Тюхтет, Базарная, д.41</t>
  </si>
  <si>
    <t>Красноярский край, Тюхтетский район, Тюхтет, Сосновая, д.9, кв 2</t>
  </si>
  <si>
    <t>Красноярский край, Тюхтетский район, Тюхтет, Интернациональная, д.4, кв 2</t>
  </si>
  <si>
    <t>Красноярский край, Тюхтетский район, Тюхтет, Интернациональная, д.11</t>
  </si>
  <si>
    <t>Красноярский край, Тюхтетский район, Тюхтет, Интернациональная, д.1, кв 1</t>
  </si>
  <si>
    <t>Красноярский край, Тюхтетский район, Тюхтет, Интернациональная, д.15</t>
  </si>
  <si>
    <t>Красноярский край, Тюхтетский район, Тюхтет, Дзержинского, д.38</t>
  </si>
  <si>
    <t>Красноярский край, Тюхтетский район, Тюхтет, Дзержинского, д.12</t>
  </si>
  <si>
    <t>Красноярский край, Тюхтетский район, Тюхтет, Дзержинского, д.24</t>
  </si>
  <si>
    <t>Красноярский край, Тюхтетский район, Тюхтет, Дзержинского, д.3, кв 2</t>
  </si>
  <si>
    <t>Красноярский край, Тюхтетский район, Тюхтет, Восточная, д.101</t>
  </si>
  <si>
    <t>Красноярский край, Тюхтетский район, Тюхтет, Пролетарская, д.22</t>
  </si>
  <si>
    <t>Красноярский край, Тюхтетский район, Тюхтет, Пролетарская, д.39</t>
  </si>
  <si>
    <t>Красноярский край, Тюхтетский район, Тюхтет, Пролетарская, д.28</t>
  </si>
  <si>
    <t>Красноярский край, Тюхтетский район, Тюхтет, Южная, д.19, кв 2</t>
  </si>
  <si>
    <t>Красноярский край, Тюхтетский район, Тюхтет, Южная, д.23А</t>
  </si>
  <si>
    <t>Красноярский край, Тюхтетский район, Тюхтет, Южная, д.16</t>
  </si>
  <si>
    <t>Красноярский край, Тюхтетский район, Тюхтет, Восточная, д.35</t>
  </si>
  <si>
    <t>Красноярский край, Тюхтетский район, Тюхтет, Восточная, д.103, кв 4</t>
  </si>
  <si>
    <t>Красноярский край, Тюхтетский район, Тюхтет, Восточная, д.103, кв 3</t>
  </si>
  <si>
    <t>Красноярский край, Тюхтетский район, Тюхтет, Комсомольская, д.2А</t>
  </si>
  <si>
    <t>Красноярский край, Тюхтетский район, Тюхтет, Подгорная, д.35А</t>
  </si>
  <si>
    <t>Красноярский край, Тюхтетский район, Тюхтет, Подгорная, д.38А</t>
  </si>
  <si>
    <t>Красноярский край, Тюхтетский район, Тюхтет, Подгорная, д.32А</t>
  </si>
  <si>
    <t>Красноярский край, Тюхтетский район, Тюхтет, Подгорная, д.37А, кв 2</t>
  </si>
  <si>
    <t>Красноярский край, Тюхтетский район, Тюхтет, Подгорная, д.26</t>
  </si>
  <si>
    <t>Красноярский край, Тюхтетский район, Тюхтет, Подгорная, д.66</t>
  </si>
  <si>
    <t>Красноярский край, Тюхтетский район, Тюхтет, 1-ая сибирская, д.11, кв 1</t>
  </si>
  <si>
    <t>Красноярский край, Тюхтетский район, Тюхтет, Луговая, д.11, кв 1</t>
  </si>
  <si>
    <t>Красноярский край, Тюхтетский район, Тюхтет, 1-ая сибирская, д.6</t>
  </si>
  <si>
    <t>Красноярский край, Тюхтетский район, Тюхтет, 2-ая сибирская, д.5</t>
  </si>
  <si>
    <t>Красноярский край, Тюхтетский район, Тюхтет, Подгорная, д.49</t>
  </si>
  <si>
    <t>Красноярский край, Тюхтетский район, Тюхтет, Луговая, д.9, кв 2</t>
  </si>
  <si>
    <t>Красноярский край, Тюхтетский район, Тюхтет, Луговая, д.3, кв 1</t>
  </si>
  <si>
    <t>Красноярский край, Тюхтетский район, Тюхтет, Луговая, д.10, кв 1</t>
  </si>
  <si>
    <t>Красноярский край, Тюхтетский район, Тюхтет, Луговая, д.17, кв 1</t>
  </si>
  <si>
    <t>Красноярский край, Тюхтетский район, Тюхтет, Полевая, д.1А, кв 1</t>
  </si>
  <si>
    <t>Красноярский край, Тюхтетский район, Тюхтет, Полевой, д.4</t>
  </si>
  <si>
    <t>Красноярский край, Тюхтетский район, Тюхтет, Чапаева, д.10</t>
  </si>
  <si>
    <t>Красноярский край, Тюхтетский район, Тюхтет, Солнечная, д.1, кв 1</t>
  </si>
  <si>
    <t>Красноярский край, Тюхтетский район, Тюхтет, Кирова, д.41</t>
  </si>
  <si>
    <t>Красноярский край, Тюхтетский район, Тюхтет, Новая, д.14, кв 1</t>
  </si>
  <si>
    <t>Красноярский край, Тюхтетский район, Тюхтет, Коммунальная, д.9, кв 1</t>
  </si>
  <si>
    <t>Красноярский край, Тюхтетский район, Тюхтет, Восточная, д.103, кв 2</t>
  </si>
  <si>
    <t>Красноярский край, Тюхтетский район, Тюхтет, Пролетарская, д.12</t>
  </si>
  <si>
    <t>Красноярский край, Тюхтетский район, Тюхтет, Пролетарский, д.13</t>
  </si>
  <si>
    <t>Красноярский край, Тюхтетский район, Тюхтет, Сосновая, д.16, кв 3</t>
  </si>
  <si>
    <t>Красноярский край, Тюхтетский район, Тюхтет, Крестьянская, д.48</t>
  </si>
  <si>
    <t>Красноярский край, Тюхтетский район, Тюхтет, Октябрьская, д.2</t>
  </si>
  <si>
    <t>Красноярский край, Тюхтетский район, Тюхтет, Пролетарский, д.21</t>
  </si>
  <si>
    <t>Красноярский край, Тюхтетский район, Тюхтет, Южная, д.19, кв 1</t>
  </si>
  <si>
    <t>Красноярский край, Тюхтетский район, Тюхтет, Крестьянская, д.8</t>
  </si>
  <si>
    <t>Красноярский край, Тюхтетский район, Тюхтет, Пролетарский, д.9</t>
  </si>
  <si>
    <t>Красноярский край, Тюхтетский район, Тюхтет, Гагарина, д.39, кв 1</t>
  </si>
  <si>
    <t>Красноярский край, Тюхтетский район, Тюхтет, Крупской, д.9</t>
  </si>
  <si>
    <t>Красноярский край, Тюхтетский район, Тюхтет, Шестаковых, д.27</t>
  </si>
  <si>
    <t>Красноярский край, Тюхтетский район, Тюхтет, Заречная, д.16</t>
  </si>
  <si>
    <t>Красноярский край, Тюхтетский район, Тюхтет, Крестьянская, д.16</t>
  </si>
  <si>
    <t>Красноярский край, Тюхтетский район, Тюхтет, Западная, д.2</t>
  </si>
  <si>
    <t>Красноярский край, Тюхтетский район, Тюхтет, Северная, д.5</t>
  </si>
  <si>
    <t>Красноярский край, Тюхтетский район, Тюхтет, Северная, д.12</t>
  </si>
  <si>
    <t>Красноярский край, Тюхтетский район, Тюхтет, Северная, д.9</t>
  </si>
  <si>
    <t>Красноярский край, Тюхтетский район, Тюхтет, Чкалова, д.20</t>
  </si>
  <si>
    <t>Красноярский край, Тюхтетский район, Тюхтет, Чкалова, д.18</t>
  </si>
  <si>
    <t>Красноярский край, Тюхтетский район, Тюхтет, Северная, д.43, кв 1</t>
  </si>
  <si>
    <t>Красноярский край, Тюхтетский район, Тюхтет, Шестаковых, д.35</t>
  </si>
  <si>
    <t>Красноярский край, Тюхтетский район, Тюхтет, Шестаковых, д.28</t>
  </si>
  <si>
    <t>Красноярский край, Тюхтетский район, Тюхтет, Шестаковых, д.49</t>
  </si>
  <si>
    <t>Красноярский край, Тюхтетский район, Тюхтет, Шестаковых, д.26</t>
  </si>
  <si>
    <t>Красноярский край, Тюхтетский район, Тюхтет, Шестаковых, д.61</t>
  </si>
  <si>
    <t>Красноярский край, Тюхтетский район, Тюхтет, Шестаковых, д.55</t>
  </si>
  <si>
    <t>Красноярский край, Тюхтетский район, Тюхтет, Шестаковых, д.65</t>
  </si>
  <si>
    <t>Красноярский край, Тюхтетский район, Тюхтет, Шестаковых, д.67</t>
  </si>
  <si>
    <t>Красноярский край, Тюхтетский район, Тюхтет, Крестьянская, д.50</t>
  </si>
  <si>
    <t>Красноярский край, Тюхтетский район, Тюхтет, Крестьянская, д.52А</t>
  </si>
  <si>
    <t>Красноярский край, Тюхтетский район, Тюхтет, Крестьянская, д.28</t>
  </si>
  <si>
    <t>Красноярский край, Тюхтетский район, Тюхтет, Крестьянская, д.76А</t>
  </si>
  <si>
    <t>Красноярский край, Тюхтетский район, Тюхтет, Крестьянская, д.78А</t>
  </si>
  <si>
    <t>Красноярский край, Тюхтетский район, Тюхтет, Крестьянская, д.79</t>
  </si>
  <si>
    <t>Красноярский край, Тюхтетский район, Тюхтет, Южная, д.15, кв 2</t>
  </si>
  <si>
    <t>Красноярский край, Тюхтетский район, Тюхтет, Южная, д.13, кв 2</t>
  </si>
  <si>
    <t>Красноярский край, Тюхтетский район, Тюхтет, Южная, д.13, кв 1</t>
  </si>
  <si>
    <t>Красноярский край, Тюхтетский район, Тюхтет, Шестаковых, д.53А</t>
  </si>
  <si>
    <t>Красноярский край, Тюхтетский район, Тюхтет, Шестаковых, д.31</t>
  </si>
  <si>
    <t>Красноярский край, Тюхтетский район, Тюхтет, Шестаковых, д.33</t>
  </si>
  <si>
    <t>Красноярский край, Тюхтетский район, Тюхтет, Шестаковых, д.25</t>
  </si>
  <si>
    <t>Красноярский край, Тюхтетский район, Тюхтет, Шестаковых, д.9</t>
  </si>
  <si>
    <t>Красноярский край, Тюхтетский район, Тюхтет, Сосновая, д.36, кв 2</t>
  </si>
  <si>
    <t>Красноярский край, Тюхтетский район, Тюхтет, Сосновая, д.44, кв 1</t>
  </si>
  <si>
    <t>Красноярский край, Тюхтетский район, Тюхтет, Давыдова, д.9</t>
  </si>
  <si>
    <t>Красноярский край, Тюхтетский район, Тюхтет, Сосновая, д.28, кв 3</t>
  </si>
  <si>
    <t>Красноярский край, Тюхтетский район, Тюхтет, Чкалова, д.19</t>
  </si>
  <si>
    <t>Красноярский край, Тюхтетский район, Тюхтет, Чкалова, д.27</t>
  </si>
  <si>
    <t>Красноярский край, Тюхтетский район, Тюхтет, Чкалова, д.33</t>
  </si>
  <si>
    <t>Красноярский край, Тюхтетский район, Тюхтет, Чкалова, д.8</t>
  </si>
  <si>
    <t>Красноярский край, Тюхтетский район, Тюхтет, Чкалова, д.6</t>
  </si>
  <si>
    <t>Красноярский край, Тюхтетский район, Тюхтет, Чкалова, д.37</t>
  </si>
  <si>
    <t>Красноярский край, Тюхтетский район, Тюхтет, Подгорная, д.48</t>
  </si>
  <si>
    <t>Красноярский край, Тюхтетский район, Тюхтет, Октябрьская, д.3</t>
  </si>
  <si>
    <t>Красноярский край, Тюхтетский район, Тюхтет, 70 лет октября, д.12, кв 1</t>
  </si>
  <si>
    <t>Красноярский край, Тюхтетский район, Тюхтет, 70 лет октября, д.12, кв 2</t>
  </si>
  <si>
    <t>Красноярский край, Тюхтетский район, Тюхтет, 70 лет октября, д.19, кв 2</t>
  </si>
  <si>
    <t>Красноярский край, Тюхтетский район, Тюхтет, 70 лет октября, д.17, кв 2</t>
  </si>
  <si>
    <t>Красноярский край, Тюхтетский район, Тюхтет, 70 лет октября, д.17, кв 1</t>
  </si>
  <si>
    <t>Красноярский край, Тюхтетский район, Тюхтет, 70 лет октября, д.15, кв 2</t>
  </si>
  <si>
    <t>Красноярский край, Тюхтетский район, Тюхтет, 70 лет октября, д.14, кв 2</t>
  </si>
  <si>
    <t>Красноярский край, Тюхтетский район, Тюхтет, 70 лет октября, д.30, кв 1</t>
  </si>
  <si>
    <t>Красноярский край, Тюхтетский район, Тюхтет, 70 лет октября, д.23, кв 2</t>
  </si>
  <si>
    <t>Красноярский край, Тюхтетский район, Тюхтет, 70 лет октября, д.21, кв 1</t>
  </si>
  <si>
    <t>Красноярский край, Тюхтетский район, Тюхтет, 70 лет октября, д.27, кв 1</t>
  </si>
  <si>
    <t>Красноярский край, Тюхтетский район, Тюхтет, 70 лет октября, д.22, кв 1</t>
  </si>
  <si>
    <t>Красноярский край, Тюхтетский район, Тюхтет, 70 лет октября, д.1, кв 1</t>
  </si>
  <si>
    <t>Красноярский край, Тюхтетский район, Тюхтет, 70 лет октября, д.5, кв 1</t>
  </si>
  <si>
    <t>Красноярский край, Тюхтетский район, Тюхтет, 70 лет октября, д.5, кв 2</t>
  </si>
  <si>
    <t>Красноярский край, Тюхтетский район, Тюхтет, 70 лет октября, д.6, кв 2</t>
  </si>
  <si>
    <t>Красноярский край, Тюхтетский район, Тюхтет, 70 лет октября, д.20, кв 1</t>
  </si>
  <si>
    <t>Красноярский край, Тюхтетский район, Тюхтет, 2-ая сибирская, д.13, кв 1</t>
  </si>
  <si>
    <t>Красноярский край, Тюхтетский район, Тюхтет, 2-ая сибирская, д.3, кв 1</t>
  </si>
  <si>
    <t>Красноярский край, Тюхтетский район, Тюхтет, 2-ая сибирская, д.4</t>
  </si>
  <si>
    <t>Красноярский край, Тюхтетский район, Тюхтет, 1-ая сибирская, д.13</t>
  </si>
  <si>
    <t>Красноярский край, Тюхтетский район, Тюхтет, 2-ая сибирская, д.7</t>
  </si>
  <si>
    <t>Красноярский край, Тюхтетский район, Тюхтет, 2-ая сибирская, д.3, кв 2</t>
  </si>
  <si>
    <t>Красноярский край, Тюхтетский район, Тюхтет, 1-ая сибирская, д.2, кв 1</t>
  </si>
  <si>
    <t>Красноярский край, Тюхтетский район, Тюхтет, Гагарина пер., д.2</t>
  </si>
  <si>
    <t>Красноярский край, Тюхтетский район, Тюхтет, Гагарина, д.21А</t>
  </si>
  <si>
    <t>Красноярский край, Тюхтетский район, Тюхтет, Гагарина пер., д.10</t>
  </si>
  <si>
    <t>Красноярский край, Тюхтетский район, Тюхтет, Гагарина, д.49, кв 2</t>
  </si>
  <si>
    <t>Красноярский край, Тюхтетский район, Тюхтет, Гагарина, д.51</t>
  </si>
  <si>
    <t>Красноярский край, Тюхтетский район, Тюхтет, Гагарина, д.53</t>
  </si>
  <si>
    <t>Красноярский край, Тюхтетский район, Тюхтет, Гагарина, д.55</t>
  </si>
  <si>
    <t>Красноярский край, Тюхтетский район, Тюхтет, Гагарина, д.57</t>
  </si>
  <si>
    <t>Красноярский край, Тюхтетский район, Тюхтет, Гагарина, д.67</t>
  </si>
  <si>
    <t>Красноярский край, Тюхтетский район, Тюхтет, Гагарина, д.65</t>
  </si>
  <si>
    <t>Красноярский край, Тюхтетский район, Тюхтет, Гагарина, д.49, кв 1</t>
  </si>
  <si>
    <t>Красноярский край, Тюхтетский район, Тюхтет, Гагарина, д.3, кв 1</t>
  </si>
  <si>
    <t>Красноярский край, Тюхтетский район, Тюхтет, Гагарина, д.5, кв 2</t>
  </si>
  <si>
    <t>Красноярский край, Тюхтетский район, Тюхтет, Гагарина, д.8, кв 2</t>
  </si>
  <si>
    <t>Красноярский край, Тюхтетский район, Тюхтет, Гагарина, д.7, кв 1</t>
  </si>
  <si>
    <t>Красноярский край, Тюхтетский район, Тюхтет, Гагарина, д.10, кв 2</t>
  </si>
  <si>
    <t>Красноярский край, Тюхтетский район, Тюхтет, Гагарина, д.8, кв 1</t>
  </si>
  <si>
    <t>Красноярский край, Тюхтетский район, Тюхтет, Гагарина, д.11, кв 2</t>
  </si>
  <si>
    <t>Красноярский край, Тюхтетский район, Тюхтет, Гагарина, д.13А, кв 1</t>
  </si>
  <si>
    <t>Красноярский край, Тюхтетский район, Тюхтет, Гагарина, д.13А, кв 2</t>
  </si>
  <si>
    <t>Красноярский край, Тюхтетский район, Тюхтет, Гагарина, д.13А, кв 3</t>
  </si>
  <si>
    <t>Красноярский край, Тюхтетский район, Тюхтет, Гагарина, д.13А, кв 4</t>
  </si>
  <si>
    <t>Красноярский край, Тюхтетский район, Тюхтет, Кирова, д.145, кв 2</t>
  </si>
  <si>
    <t>Красноярский край, Тюхтетский район, Тюхтет, Кирова, д.43</t>
  </si>
  <si>
    <t>Красноярский край, Тюхтетский район, Тюхтет, Кирова, д.63, кв 2</t>
  </si>
  <si>
    <t>Красноярский край, Тюхтетский район, Тюхтет, Кирова, д.95</t>
  </si>
  <si>
    <t>Красноярский край, Тюхтетский район, Тюхтет, Кирова, д.133, кв 2</t>
  </si>
  <si>
    <t>Красноярский край, Тюхтетский район, Тюхтет, Кирова, д.167, кв 2</t>
  </si>
  <si>
    <t>Красноярский край, Тюхтетский район, Тюхтет, Кирова, д.102</t>
  </si>
  <si>
    <t>Красноярский край, Тюхтетский район, Тюхтет, Кирова, д.114</t>
  </si>
  <si>
    <t>Красноярский край, Тюхтетский район, Тюхтет, Кирова, д.117</t>
  </si>
  <si>
    <t>Красноярский край, Тюхтетский район, Тюхтет, Кирова, д.45, кв 2</t>
  </si>
  <si>
    <t>Красноярский край, Тюхтетский район, Тюхтет, Кирова, д.45, кв 1</t>
  </si>
  <si>
    <t>Красноярский край, Тюхтетский район, Тюхтет, Кирова, д.34, кв 1</t>
  </si>
  <si>
    <t>Красноярский край, Тюхтетский район, Тюхтет, Кирова, д.38</t>
  </si>
  <si>
    <t>Красноярский край, Тюхтетский район, Тюхтет, Кирова, д.35</t>
  </si>
  <si>
    <t>Красноярский край, Тюхтетский район, Тюхтет, Кирова, д.30</t>
  </si>
  <si>
    <t>Красноярский край, Тюхтетский район, Тюхтет, Кирова, д.28, кв 1</t>
  </si>
  <si>
    <t>Красноярский край, Тюхтетский район, Тюхтет, Кирова, д.155, кв 1</t>
  </si>
  <si>
    <t>Красноярский край, Тюхтетский район, Тюхтет, Кирова, д.139, кв 1</t>
  </si>
  <si>
    <t>Красноярский край, Тюхтетский район, Тюхтет, Кирова, д.19, кв 1</t>
  </si>
  <si>
    <t>Красноярский край, Тюхтетский район, Тюхтет, Кирова, д.24</t>
  </si>
  <si>
    <t>Красноярский край, Тюхтетский район, Тюхтет, Кирова, д.18, кв 2</t>
  </si>
  <si>
    <t>Красноярский край, Тюхтетский район, Тюхтет, Кирова, д.21, кв 2</t>
  </si>
  <si>
    <t>Красноярский край, Тюхтетский район, Тюхтет, Кирова, д.21, кв 1</t>
  </si>
  <si>
    <t>Красноярский край, Тюхтетский район, Тюхтет, Кирова, д.4, кв 2</t>
  </si>
  <si>
    <t>Красноярский край, Тюхтетский район, Тюхтет, Кирова, д.11</t>
  </si>
  <si>
    <t>Красноярский край, Тюхтетский район, Тюхтет, Кирова, д.10</t>
  </si>
  <si>
    <t>Красноярский край, Тюхтетский район, Тюхтет, Кирова, д.15, кв 1</t>
  </si>
  <si>
    <t>Красноярский край, Тюхтетский район, Тюхтет, Кирова, д.17</t>
  </si>
  <si>
    <t>Красноярский край, Тюхтетский район, Тюхтет, Кирова, д.106, кв 2</t>
  </si>
  <si>
    <t>Красноярский край, Тюхтетский район, Тюхтет, Кирова, д.116</t>
  </si>
  <si>
    <t>Красноярский край, Тюхтетский район, Тюхтет, Пионерская, д.11</t>
  </si>
  <si>
    <t>Красноярский край, Тюхтетский район, Тюхтет, Пионерская, д.7</t>
  </si>
  <si>
    <t>Красноярский край, Тюхтетский район, Тюхтет, Пионерская, д.1</t>
  </si>
  <si>
    <t>Красноярский край, Тюхтетский район, Тюхтет, Пионерская, д.10, кв 2</t>
  </si>
  <si>
    <t>Красноярский край, Тюхтетский район, Тюхтет, Советская, д.52</t>
  </si>
  <si>
    <t>Красноярский край, Тюхтетский район, Тюхтет, Первомайская, д.3</t>
  </si>
  <si>
    <t>Красноярский край, Тюхтетский район, Тюхтет, Крестьянская, д.86</t>
  </si>
  <si>
    <t>Красноярский край, Тюхтетский район, Тюхтет, Крестьянская, д.90</t>
  </si>
  <si>
    <t>Красноярский край, Тюхтетский район, Тюхтет, Новая, д.10, кв 1</t>
  </si>
  <si>
    <t>Красноярский край, Тюхтетский район, Тюхтет, Гагарина, д.47, кв 1</t>
  </si>
  <si>
    <t>Красноярский край, Тюхтетский район, Тюхтет, Пролетарский, д.16</t>
  </si>
  <si>
    <t>Красноярский край, Тюхтетский район, Тюхтет, 2-ая сибирская, д.7А</t>
  </si>
  <si>
    <t>Красноярский край, Тюхтетский район, Тюхтет, Гагарина пер., д.6</t>
  </si>
  <si>
    <t>Красноярский край, Тюхтетский район, Тюхтет, Солнечная, д.1, кв 2</t>
  </si>
  <si>
    <t>Красноярский край, Тюхтетский район, Тюхтет, Южная, д.8, кв 1</t>
  </si>
  <si>
    <t>Красноярский край, Тюхтетский район, Тюхтет, Южная, д.5, кв 2</t>
  </si>
  <si>
    <t>Красноярский край, Тюхтетский район, Тюхтет, Южная, д.12</t>
  </si>
  <si>
    <t>Красноярский край, Тюхтетский район, Тюхтет, Шестаковых, д.7</t>
  </si>
  <si>
    <t>Красноярский край, Тюхтетский район, Тюхтет, Партизанская, д.14</t>
  </si>
  <si>
    <t>Красноярский край, Тюхтетский район, Тюхтет, Партизанская, д.8, кв 2</t>
  </si>
  <si>
    <t>Красноярский край, Тюхтетский район, Тюхтет, Партизанская, д.8, кв 1</t>
  </si>
  <si>
    <t>Красноярский край, Тюхтетский район, Тюхтет, Партизанская, д.3</t>
  </si>
  <si>
    <t>Красноярский край, Тюхтетский район, Тюхтет, Партизанская, д.25</t>
  </si>
  <si>
    <t>Красноярский край, Тюхтетский район, Тюхтет, Партизанская, д.27</t>
  </si>
  <si>
    <t>Красноярский край, Тюхтетский район, Тюхтет, Шестаковых, д.18</t>
  </si>
  <si>
    <t>Красноярский край, Тюхтетский район, Тюхтет, Партизанская, д.19, кв 2</t>
  </si>
  <si>
    <t>Красноярский край, Тюхтетский район, Тюхтет, Партизанская, д.16</t>
  </si>
  <si>
    <t>Красноярский край, Тюхтетский район, Тюхтет, Юности, д.10, кв 1</t>
  </si>
  <si>
    <t>Красноярский край, Тюхтетский район, Тюхтет, Юности, д.2, кв 1</t>
  </si>
  <si>
    <t>Красноярский край, Тюхтетский район, Тюхтет, Революции, д.33</t>
  </si>
  <si>
    <t>Красноярский край, Тюхтетский район, Тюхтет, Революции, д.34</t>
  </si>
  <si>
    <t>Красноярский край, Тюхтетский район, Тюхтет, Революции, д.27, кв 1</t>
  </si>
  <si>
    <t>Красноярский край, Тюхтетский район, Тюхтет, Революции, д.26</t>
  </si>
  <si>
    <t>Красноярский край, Тюхтетский район, Тюхтет, Революции, д.46, кв 1</t>
  </si>
  <si>
    <t>Красноярский край, Тюхтетский район, Тюхтет, Юности, д.43, кв 1</t>
  </si>
  <si>
    <t>Красноярский край, Тюхтетский район, Тюхтет, Революции, д.44, кв 1</t>
  </si>
  <si>
    <t>Красноярский край, Тюхтетский район, Тюхтет, Революции, д.49, кв 2</t>
  </si>
  <si>
    <t>Красноярский край, Тюхтетский район, Тюхтет, Юности, д.36, кв 2</t>
  </si>
  <si>
    <t>Красноярский край, Тюхтетский район, Тюхтет, Революции, д.1А, кв 1</t>
  </si>
  <si>
    <t>Красноярский край, Тюхтетский район, Тюхтет, Революции, д.5</t>
  </si>
  <si>
    <t>Красноярский край, Тюхтетский район, Тюхтет, Революции, д.15</t>
  </si>
  <si>
    <t>Красноярский край, Тюхтетский район, Тюхтет, Юности, д.22, кв 2</t>
  </si>
  <si>
    <t>Красноярский край, Тюхтетский район, Тюхтет, Юности, д.33, кв 2</t>
  </si>
  <si>
    <t>Красноярский край, Тюхтетский район, Тюхтет, Юности, д.35, кв 1</t>
  </si>
  <si>
    <t>Красноярский край, Тюхтетский район, Тюхтет, Революции, д.38</t>
  </si>
  <si>
    <t>Красноярский край, Тюхтетский район, Тюхтет, Набережная, д.2</t>
  </si>
  <si>
    <t>Красноярский край, Тюхтетский район, Тюхтет, Набережная, д.10</t>
  </si>
  <si>
    <t>Красноярский край, Тюхтетский район, Тюхтет, Набережная, д.20</t>
  </si>
  <si>
    <t>Красноярский край, Тюхтетский район, Тюхтет, Набережная, д.3</t>
  </si>
  <si>
    <t>Красноярский край, Тюхтетский район, Тюхтет, Набережная, д.8</t>
  </si>
  <si>
    <t>Красноярский край, Тюхтетский район, Тюхтет, Набережная, д.22</t>
  </si>
  <si>
    <t>Красноярский край, Тюхтетский район, Тюхтет, Набережная, д.7</t>
  </si>
  <si>
    <t>Красноярский край, Тюхтетский район, Тюхтет, Набережная, д.26</t>
  </si>
  <si>
    <t>Красноярский край, Тюхтетский район, Тюхтет, Набережная, д.32</t>
  </si>
  <si>
    <t>Красноярский край, Тюхтетский район, Тюхтет, Набережная, д.29</t>
  </si>
  <si>
    <t>Красноярский край, Тюхтетский район, Тюхтет, Набережная, д.28</t>
  </si>
  <si>
    <t>Красноярский край, Тюхтетский район, Тюхтет, Набережная, д.30</t>
  </si>
  <si>
    <t>Красноярский край, Тюхтетский район, Тюхтет, Южная, д.14</t>
  </si>
  <si>
    <t>Красноярский край, Тюхтетский район, Тюхтет, Южная, д.6, кв 1</t>
  </si>
  <si>
    <t>Красноярский край, Тюхтетский район, Тюхтет, Южная, д.3, кв 2</t>
  </si>
  <si>
    <t>Красноярский край, Тюхтетский район, Тюхтет, Южная, д.3, кв 4</t>
  </si>
  <si>
    <t>Красноярский край, Тюхтетский район, Тюхтет, Южная, д.3А, кв 1</t>
  </si>
  <si>
    <t>Красноярский край, Тюхтетский район, Тюхтет, Южная, д.11, кв 1</t>
  </si>
  <si>
    <t>Красноярский край, Тюхтетский район, Тюхтет, Южная, д.8, кв 2</t>
  </si>
  <si>
    <t>Красноярский край, Тюхтетский район, Тюхтет, Южная, д.4, кв 2</t>
  </si>
  <si>
    <t>Красноярский край, Тюхтетский район, Тюхтет, Южная, д.7, кв 1</t>
  </si>
  <si>
    <t>Красноярский край, Тюхтетский район, Тюхтет, Южная, д.7, кв 2</t>
  </si>
  <si>
    <t>Красноярский край, Тюхтетский район, Тюхтет, Южная, д.10</t>
  </si>
  <si>
    <t>Красноярский край, Тюхтетский район, Тюхтет, Южная, д.4, кв 1</t>
  </si>
  <si>
    <t>Красноярский край, Тюхтетский район, Тюхтет, Южная, д.11, кв 2</t>
  </si>
  <si>
    <t>Красноярский край, Тюхтетский район, Тюхтет, Пролетарская, д.9, кв 1</t>
  </si>
  <si>
    <t>Красноярский край, Тюхтетский район, Тюхтет, Пролетарская, д.13</t>
  </si>
  <si>
    <t>Красноярский край, Тюхтетский район, Тюхтет, Пролетарская, д.11А</t>
  </si>
  <si>
    <t>Красноярский край, Тюхтетский район, Тюхтет, Пролетарская, д.5</t>
  </si>
  <si>
    <t>Красноярский край, Тюхтетский район, Тюхтет, Пролетарская, д.4</t>
  </si>
  <si>
    <t>Красноярский край, Тюхтетский район, Тюхтет, Пролетарская, д.6, кв 2</t>
  </si>
  <si>
    <t>Красноярский край, Тюхтетский район, Тюхтет, Пролетарская, д.18</t>
  </si>
  <si>
    <t>Красноярский край, Тюхтетский район, Тюхтет, Пролетарская, д.14</t>
  </si>
  <si>
    <t>Красноярский край, Тюхтетский район, Тюхтет, Пролетарская, д.10</t>
  </si>
  <si>
    <t>Красноярский край, Тюхтетский район, Тюхтет, Пролетарская, д.8</t>
  </si>
  <si>
    <t>Красноярский край, Тюхтетский район, Тюхтет, Пролетарский, д.17</t>
  </si>
  <si>
    <t>Красноярский край, Тюхтетский район, Тюхтет, Набережная, д.24</t>
  </si>
  <si>
    <t>Красноярский край, Тюхтетский район, Тюхтет, Набережная, д.27</t>
  </si>
  <si>
    <t>Красноярский край, Тюхтетский район, Тюхтет, Набережная, д.19</t>
  </si>
  <si>
    <t>Красноярский край, Тюхтетский район, Тюхтет, Набережная, д.15</t>
  </si>
  <si>
    <t>Красноярский край, Тюхтетский район, Тюхтет, Набережная, д.5</t>
  </si>
  <si>
    <t>Красноярский край, Тюхтетский район, Тюхтет, Набережная, д.18</t>
  </si>
  <si>
    <t>Красноярский край, Тюхтетский район, Тюхтет, Набережная, д.11</t>
  </si>
  <si>
    <t>Красноярский край, Тюхтетский район, Тюхтет, Набережная, д.25</t>
  </si>
  <si>
    <t>Красноярский край, Тюхтетский район, Тюхтет, Набережная, д.23</t>
  </si>
  <si>
    <t>Красноярский край, Тюхтетский район, Тюхтет, Набережная, д.13</t>
  </si>
  <si>
    <t>Красноярский край, Тюхтетский район, Тюхтет, Набережная, д.17</t>
  </si>
  <si>
    <t>Красноярский край, Тюхтетский район, Тюхтет, Подгорная, д.46</t>
  </si>
  <si>
    <t>Красноярский край, Тюхтетский район, Тюхтет, Сосновая, д.30, кв 1</t>
  </si>
  <si>
    <t>Красноярский край, Тюхтетский район, Тюхтет, Сосновая, д.26, кв 4</t>
  </si>
  <si>
    <t>Красноярский край, Тюхтетский район, Тюхтет, Сосновая, д.40, кв 2</t>
  </si>
  <si>
    <t>Красноярский край, Тюхтетский район, Тюхтет, Сосновая, д.34, кв 2</t>
  </si>
  <si>
    <t>Красноярский край, Тюхтетский район, Тюхтет, Сосновая, д.28А</t>
  </si>
  <si>
    <t>Красноярский край, Тюхтетский район, Тюхтет, Сосновая, д.26, кв 3</t>
  </si>
  <si>
    <t>Красноярский край, Тюхтетский район, Тюхтет, Сосновая, д.24, кв 2</t>
  </si>
  <si>
    <t>Красноярский край, Тюхтетский район, Тюхтет, Сосновая, д.22, кв 4</t>
  </si>
  <si>
    <t>Красноярский край, Тюхтетский район, Тюхтет, Сосновая, д.17, кв 2</t>
  </si>
  <si>
    <t>Красноярский край, Тюхтетский район, Тюхтет, Сосновая, д.9, кв 1</t>
  </si>
  <si>
    <t>Красноярский край, Тюхтетский район, Тюхтет, Сосновая, д.19, кв 1</t>
  </si>
  <si>
    <t>Красноярский край, Тюхтетский район, Тюхтет, Сосновая, д.5, кв 2</t>
  </si>
  <si>
    <t>Красноярский край, Тюхтетский район, Тюхтет, Сосновая, д.17, кв 4</t>
  </si>
  <si>
    <t>Красноярский край, Тюхтетский район, Тюхтет, Сосновая, д.5, кв 3</t>
  </si>
  <si>
    <t>Красноярский край, Тюхтетский район, Тюхтет, Сосновая, д.28, кв 2</t>
  </si>
  <si>
    <t>Красноярский край, Тюхтетский район, Тюхтет, Сосновая, д.22, кв 1</t>
  </si>
  <si>
    <t>Красноярский край, Тюхтетский район, Тюхтет, Новая, д.22, кв 2</t>
  </si>
  <si>
    <t>Красноярский край, Тюхтетский район, Тюхтет, Сосновая, д.18, кв 3</t>
  </si>
  <si>
    <t>Красноярский край, Тюхтетский район, Тюхтет, Сосновая, д.12, кв 1</t>
  </si>
  <si>
    <t>Красноярский край, Тюхтетский район, Тюхтет, Сосновая, д.16, кв 4</t>
  </si>
  <si>
    <t>Красноярский край, Тюхтетский район, Тюхтет, Юбилейная, д.17, кв 1</t>
  </si>
  <si>
    <t>Красноярский край, Тюхтетский район, Тюхтет, Юбилейная, д.13, кв 2</t>
  </si>
  <si>
    <t>Красноярский край, Тюхтетский район, Тюхтет, Юбилейная, д.2В, кв 2</t>
  </si>
  <si>
    <t>Красноярский край, Тюхтетский район, Тюхтет, Юбилейная, д.2В, кв 1</t>
  </si>
  <si>
    <t>Красноярский край, Тюхтетский район, Тюхтет, 70 лет октября, д.14, кв 1</t>
  </si>
  <si>
    <t>Красноярский край, Тюхтетский район, Тюхтет, 70 лет октября, д.16, кв 1</t>
  </si>
  <si>
    <t>Красноярский край, Тюхтетский район, Тюхтет, 70 лет октября, д.16, кв 2</t>
  </si>
  <si>
    <t>Красноярский край, Тюхтетский район, Тюхтет, 70 лет октября, д.20, кв 2</t>
  </si>
  <si>
    <t>Красноярский край, Тюхтетский район, Тюхтет, 70 лет октября, д.32, кв 1</t>
  </si>
  <si>
    <t>Красноярский край, Тюхтетский район, Тюхтет, 70 лет октября, д.3, кв 1</t>
  </si>
  <si>
    <t>Красноярский край, Тюхтетский район, Тюхтет, 70 лет октября, д.3, кв 2</t>
  </si>
  <si>
    <t>Красноярский край, Тюхтетский район, Тюхтет, 70 лет октября, д.7, кв 2</t>
  </si>
  <si>
    <t>Красноярский край, Тюхтетский район, Тюхтет, 70 лет октября, д.11</t>
  </si>
  <si>
    <t>Красноярский край, Тюхтетский район, Тюхтет, 70 лет октября, д.19, кв 1</t>
  </si>
  <si>
    <t>Красноярский край, Тюхтетский район, Тюхтет, 70 лет октября, д.23, кв 1</t>
  </si>
  <si>
    <t>Красноярский край, Тюхтетский район, Тюхтет, 70 лет октября, д.27, кв 2</t>
  </si>
  <si>
    <t>Красноярский край, Тюхтетский район, Тюхтет, 70 лет октября, д.1, кв 2</t>
  </si>
  <si>
    <t>Красноярский край, Тюхтетский район, Тюхтет, 70 лет октября, д.9А</t>
  </si>
  <si>
    <t>Красноярский край, Тюхтетский район, Тюхтет, 70 лет октября, д.13, кв 2</t>
  </si>
  <si>
    <t>Красноярский край, Тюхтетский район, Тюхтет, 70 лет октября, д.21, кв 2</t>
  </si>
  <si>
    <t>Красноярский край, Тюхтетский район, Тюхтет, 70 лет октября, д.25, кв 1</t>
  </si>
  <si>
    <t>Красноярский край, Тюхтетский район, Тюхтет, 70 лет октября, д.25, кв 2</t>
  </si>
  <si>
    <t>Красноярский край, Тюхтетский район, Тюхтет, Пролетарский, д.2</t>
  </si>
  <si>
    <t>Красноярский край, Тюхтетский район, Тюхтет, Пролетарская, д.40</t>
  </si>
  <si>
    <t>Красноярский край, Тюхтетский район, Тюхтет, Пролетарская, д.24</t>
  </si>
  <si>
    <t>Красноярский край, Тюхтетский район, Тюхтет, Пролетарский, д.10</t>
  </si>
  <si>
    <t>Красноярский край, Тюхтетский район, Тюхтет, Пролетарская, д.32</t>
  </si>
  <si>
    <t>Красноярский край, Тюхтетский район, Тюхтет, Пролетарский, д.7</t>
  </si>
  <si>
    <t>Красноярский край, Тюхтетский район, Тюхтет, Пролетарская, д.34</t>
  </si>
  <si>
    <t>Красноярский край, Тюхтетский район, Тюхтет, Пролетарская, д.36</t>
  </si>
  <si>
    <t>Красноярский край, Тюхтетский район, Тюхтет, Юности, д.31, кв 3</t>
  </si>
  <si>
    <t>Красноярский край, Тюхтетский район, Тюхтет, Пролетарский, д.11</t>
  </si>
  <si>
    <t>Красноярский край, Тюхтетский район, Тюхтет, Пролетарский, д.15</t>
  </si>
  <si>
    <t>Красноярский край, Тюхтетский район, Тюхтет, Кирова, д.127</t>
  </si>
  <si>
    <t>Красноярский край, Тюхтетский район, Тюхтет, Пролетарская, д.30</t>
  </si>
  <si>
    <t>Красноярский край, Тюхтетский район, Тюхтет, Пролетарская, д.15</t>
  </si>
  <si>
    <t>Красноярский край, Тюхтетский район, Тюхтет, Пролетарская, д.21, кв 1</t>
  </si>
  <si>
    <t>Красноярский край, Тюхтетский район, Тюхтет, Пролетарская, д.33</t>
  </si>
  <si>
    <t>Красноярский край, Тюхтетский район, Тюхтет, Пролетарская, д.37, кв 1</t>
  </si>
  <si>
    <t>Красноярский край, Тюхтетский район, Тюхтет, Пролетарская, д.25</t>
  </si>
  <si>
    <t>Красноярский край, Тюхтетский район, Тюхтет, Пролетарская, д.31</t>
  </si>
  <si>
    <t>Красноярский край, Тюхтетский район, Тюхтет, Пролетарская, д.41, кв 1</t>
  </si>
  <si>
    <t>Красноярский край, Тюхтетский район, Тюхтет, Пролетарская, д.37, кв 2</t>
  </si>
  <si>
    <t>Красноярский край, Тюхтетский район, Тюхтет, Пролетарская, д.11</t>
  </si>
  <si>
    <t>Красноярский край, Тюхтетский район, Тюхтет, Пролетарский, д.23</t>
  </si>
  <si>
    <t>Красноярский край, Тюхтетский район, Тюхтет, Пролетарская, д.17</t>
  </si>
  <si>
    <t>Красноярский край, Тюхтетский район, Тюхтет, Дружбы, д.26, кв 2</t>
  </si>
  <si>
    <t>Красноярский край, Тюхтетский район, Тюхтет, Дружбы, д.15, кв 1</t>
  </si>
  <si>
    <t>Красноярский край, Тюхтетский район, Тюхтет, Дружбы, д.11, кв 2</t>
  </si>
  <si>
    <t>Красноярский край, Тюхтетский район, Тюхтет, Дружбы, д.5, кв 1</t>
  </si>
  <si>
    <t>Красноярский край, Тюхтетский район, Тюхтет, Дружбы, д.9, кв 1</t>
  </si>
  <si>
    <t>Красноярский край, Тюхтетский район, Тюхтет, Дружбы, д.11, кв 1</t>
  </si>
  <si>
    <t>Красноярский край, Тюхтетский район, Тюхтет, Дружбы, д.1, кв 2</t>
  </si>
  <si>
    <t>Красноярский край, Тюхтетский район, Тюхтет, Дружбы, д.3, кв 2</t>
  </si>
  <si>
    <t>Красноярский край, Тюхтетский район, Тюхтет, Дружбы, д.13, кв 2</t>
  </si>
  <si>
    <t>Красноярский край, Тюхтетский район, Тюхтет, Дружбы, д.17, кв 1</t>
  </si>
  <si>
    <t>Красноярский край, Тюхтетский район, Тюхтет, Дружбы, д.17, кв 2</t>
  </si>
  <si>
    <t>Красноярский край, Тюхтетский район, Тюхтет, Дружбы, д.28, кв 2</t>
  </si>
  <si>
    <t>Красноярский край, Тюхтетский район, Тюхтет, Дружбы, д.15, кв 2</t>
  </si>
  <si>
    <t>Красноярский край, Тюхтетский район, Тюхтет, Дружбы, д.6, кв 2</t>
  </si>
  <si>
    <t>Красноярский край, Тюхтетский район, Тюхтет, Дружбы, д.2</t>
  </si>
  <si>
    <t>Красноярский край, Тюхтетский район, Тюхтет, Дружбы, д.7, кв 2</t>
  </si>
  <si>
    <t>Красноярский край, Тюхтетский район, Тюхтет, Дружбы, д.4, кв 2</t>
  </si>
  <si>
    <t>Красноярский край, Тюхтетский район, Тюхтет, Дружбы, д.8, кв 1</t>
  </si>
  <si>
    <t>Красноярский край, Тюхтетский район, Тюхтет, Дружбы, д.8, кв 2</t>
  </si>
  <si>
    <t>Красноярский край, Тюхтетский район, Тюхтет, Дружбы, д.12</t>
  </si>
  <si>
    <t>Красноярский край, Тюхтетский район, Тюхтет, 70 лет октября, д.2, кв 2</t>
  </si>
  <si>
    <t>Красноярский край, Тюхтетский район, Тюхтет, 70 лет октября, д.2, кв 1</t>
  </si>
  <si>
    <t>Красноярский край, Тюхтетский район, Тюхтет, 70 лет октября, д.4, кв 1</t>
  </si>
  <si>
    <t>Красноярский край, Тюхтетский район, Тюхтет, 70 лет октября, д.6, кв 1</t>
  </si>
  <si>
    <t>Красноярский край, Тюхтетский район, Тюхтет, Юбилейная, д.6, кв 1</t>
  </si>
  <si>
    <t>Красноярский край, Тюхтетский район, Тюхтет, Юбилейная, д.4А, кв 2</t>
  </si>
  <si>
    <t>Красноярский край, Тюхтетский район, Тюхтет, Юбилейная, д.4А, кв 1</t>
  </si>
  <si>
    <t>Красноярский край, Тюхтетский район, Тюхтет, Юбилейная, д.6, кв 2</t>
  </si>
  <si>
    <t>Красноярский край, Тюхтетский район, Тюхтет, Юбилейная, д.8, кв 2</t>
  </si>
  <si>
    <t>Красноярский край, Тюхтетский район, Тюхтет, Юбилейная, д.8, кв 1</t>
  </si>
  <si>
    <t>Красноярский край, Тюхтетский район, Тюхтет, Юбилейная, д.5, кв 1</t>
  </si>
  <si>
    <t>Красноярский край, Тюхтетский район, Тюхтет, Юбилейная, д.7, кв 1</t>
  </si>
  <si>
    <t>Красноярский край, Тюхтетский район, Тюхтет, Юбилейная, д.9, кв 4</t>
  </si>
  <si>
    <t>Красноярский край, Тюхтетский район, Тюхтет, Юности, д.17, кв 1</t>
  </si>
  <si>
    <t>Красноярский край, Тюхтетский район, Тюхтет, Юности, д.15, кв 1</t>
  </si>
  <si>
    <t>Красноярский край, Тюхтетский район, Тюхтет, Юности, д.15, кв 2</t>
  </si>
  <si>
    <t>Красноярский край, Тюхтетский район, Тюхтет, Юности, д.19, кв 2</t>
  </si>
  <si>
    <t>Красноярский край, Тюхтетский район, Тюхтет, Юности, д.23, кв 1</t>
  </si>
  <si>
    <t>Красноярский край, Тюхтетский район, Тюхтет, Юности, д.23, кв 2</t>
  </si>
  <si>
    <t>Красноярский край, Тюхтетский район, Тюхтет, Юности, д.21, кв 1</t>
  </si>
  <si>
    <t>Красноярский край, Тюхтетский район, Тюхтет, Юности, д.17, кв 2</t>
  </si>
  <si>
    <t>Красноярский край, Тюхтетский район, Тюхтет, Юности, д.19, кв 1</t>
  </si>
  <si>
    <t>Красноярский край, Тюхтетский район, Тюхтет, Юности, д.21, кв 3</t>
  </si>
  <si>
    <t>Красноярский край, Тюхтетский район, Тюхтет, Юности, д.21, кв 2</t>
  </si>
  <si>
    <t>Красноярский край, Тюхтетский район, Тюхтет, Юности, д.27, кв 3</t>
  </si>
  <si>
    <t>Красноярский край, Тюхтетский район, Тюхтет, Юности, д.29, кв 2</t>
  </si>
  <si>
    <t>Красноярский край, Тюхтетский район, Тюхтет, Юности, д.29, кв 3</t>
  </si>
  <si>
    <t>Красноярский край, Тюхтетский район, Тюхтет, Юности, д.27, кв 4</t>
  </si>
  <si>
    <t>Красноярский край, Тюхтетский район, Тюхтет, Юности, д.13, кв 1</t>
  </si>
  <si>
    <t>Красноярский край, Тюхтетский район, Тюхтет, Юности, д.11, кв 2</t>
  </si>
  <si>
    <t>Красноярский край, Тюхтетский район, Тюхтет, Юности, д.33, кв 1</t>
  </si>
  <si>
    <t>Красноярский край, Тюхтетский район, Тюхтет, Юности, д.31, кв 1</t>
  </si>
  <si>
    <t>Красноярский край, Тюхтетский район, Тюхтет, Юности, д.31, кв 2</t>
  </si>
  <si>
    <t>Красноярский край, Тюхтетский район, Тюхтет, Юности, д.29, кв 4</t>
  </si>
  <si>
    <t>Красноярский край, Тюхтетский район, Тюхтет, Юности, д.25, кв 1</t>
  </si>
  <si>
    <t>Красноярский край, Тюхтетский район, Тюхтет, Юности, д.35, кв 2</t>
  </si>
  <si>
    <t>Красноярский край, Тюхтетский район, Тюхтет, Юности, д.8, кв 2</t>
  </si>
  <si>
    <t>Красноярский край, Тюхтетский район, Тюхтет, Юности, д.10, кв 2</t>
  </si>
  <si>
    <t>Красноярский край, Тюхтетский район, Тюхтет, Юности, д.12, кв 1</t>
  </si>
  <si>
    <t>Красноярский край, Тюхтетский район, Тюхтет, Юности, д.12, кв 2</t>
  </si>
  <si>
    <t>Красноярский край, Тюхтетский район, Тюхтет, Юности, д.12, кв 3</t>
  </si>
  <si>
    <t>Красноярский край, Тюхтетский район, Тюхтет, Юности, д.18, кв 1</t>
  </si>
  <si>
    <t>Красноярский край, Тюхтетский район, Тюхтет, Юности, д.18, кв 2</t>
  </si>
  <si>
    <t>Красноярский край, Тюхтетский район, Тюхтет, Юности, д.20, кв 1</t>
  </si>
  <si>
    <t>Красноярский край, Тюхтетский район, Тюхтет, Юности, д.22, кв 1</t>
  </si>
  <si>
    <t>Красноярский край, Тюхтетский район, Тюхтет, Юности, д.34, кв 2</t>
  </si>
  <si>
    <t>Красноярский край, Тюхтетский район, Тюхтет, Юности, д.24, кв 2</t>
  </si>
  <si>
    <t>Красноярский край, Тюхтетский район, Тюхтет, Юности, д.2, кв 2</t>
  </si>
  <si>
    <t>Красноярский край, Тюхтетский район, Тюхтет, Юности, д.4, кв 1</t>
  </si>
  <si>
    <t>Красноярский край, Тюхтетский район, Тюхтет, Юности, д.4, кв 2</t>
  </si>
  <si>
    <t>Красноярский край, Тюхтетский район, Тюхтет, Юности, д.6, кв 1</t>
  </si>
  <si>
    <t>Красноярский край, Тюхтетский район, Тюхтет, Юности, д.8, кв 1</t>
  </si>
  <si>
    <t>Красноярский край, Тюхтетский район, Тюхтет, Юности, д.9, кв 2</t>
  </si>
  <si>
    <t>Красноярский край, Тюхтетский район, Тюхтет, Юности, д.7, кв 2</t>
  </si>
  <si>
    <t>Красноярский край, Тюхтетский район, Тюхтет, Юности, д.5, кв 2</t>
  </si>
  <si>
    <t>Красноярский край, Тюхтетский район, Тюхтет, Советская, д.49</t>
  </si>
  <si>
    <t>Красноярский край, Тюхтетский район, Тюхтет, Советская, д.55</t>
  </si>
  <si>
    <t>Красноярский край, Тюхтетский район, Тюхтет, Советская, д.39</t>
  </si>
  <si>
    <t>Красноярский край, Тюхтетский район, Тюхтет, Советская, д.29, кв 2</t>
  </si>
  <si>
    <t>Красноярский край, Тюхтетский район, Тюхтет, Советская, д.23, кв 2</t>
  </si>
  <si>
    <t>Красноярский край, Тюхтетский район, Тюхтет, Советская, д.40, кв 1</t>
  </si>
  <si>
    <t>Красноярский край, Тюхтетский район, Тюхтет, Советская, д.48</t>
  </si>
  <si>
    <t>Красноярский край, Тюхтетский район, Тюхтет, Советская, д.46</t>
  </si>
  <si>
    <t>Красноярский край, Тюхтетский район, Тюхтет, Советская, д.42</t>
  </si>
  <si>
    <t>Красноярский край, Тюхтетский район, Тюхтет, Сосновая, д.15, кв 1</t>
  </si>
  <si>
    <t>Красноярский край, Тюхтетский район, Тюхтет, Сосновая, д.4, кв 1</t>
  </si>
  <si>
    <t>Красноярский край, Тюхтетский район, Тюхтет, Солнечная, д.4, кв 2</t>
  </si>
  <si>
    <t>Красноярский край, Тюхтетский район, Тюхтет, Полевой, д.1</t>
  </si>
  <si>
    <t>Красноярский край, Тюхтетский район, Тюхтет, Школьная, д.1</t>
  </si>
  <si>
    <t>Красноярский край, Тюхтетский район, Тюхтет, Школьная, д.4, кв 2</t>
  </si>
  <si>
    <t>Красноярский край, Тюхтетский район, Тюхтет, Школьная, д.4, кв 1</t>
  </si>
  <si>
    <t>Красноярский край, Тюхтетский район, Тюхтет, Школьная, д.8</t>
  </si>
  <si>
    <t>Красноярский край, Тюхтетский район, Тюхтет, Кирова, д.83, кв 1</t>
  </si>
  <si>
    <t>Красноярский край, Тюхтетский район, Тюхтет, Кирова, д.129, кв 1</t>
  </si>
  <si>
    <t>Красноярский край, Тюхтетский район, Тюхтет, Кирова, д.131, кв 1</t>
  </si>
  <si>
    <t>Красноярский край, Тюхтетский район, Тюхтет, Кирова, д.167, кв 1</t>
  </si>
  <si>
    <t>Красноярский край, Тюхтетский район, Тюхтет, Кирова, д.153, кв 2</t>
  </si>
  <si>
    <t>Красноярский край, Тюхтетский район, Тюхтет, Кирова, д.153, кв 1</t>
  </si>
  <si>
    <t>Красноярский край, Тюхтетский район, Тюхтет, Кирова, д.71</t>
  </si>
  <si>
    <t>Красноярский край, Тюхтетский район, Тюхтет, Кирова, д.143, кв 2</t>
  </si>
  <si>
    <t>Красноярский край, Тюхтетский район, Тюхтет, Кирова, д.155, кв 2</t>
  </si>
  <si>
    <t>Красноярский край, Тюхтетский район, Тюхтет, Кирова, д.80</t>
  </si>
  <si>
    <t>Красноярский край, Тюхтетский район, Тюхтет, Новая, д.4</t>
  </si>
  <si>
    <t>Красноярский край, Тюхтетский район, Тюхтет, Новая, д.6</t>
  </si>
  <si>
    <t>Красноярский край, Тюхтетский район, Тюхтет, Новая, д.12, кв 2</t>
  </si>
  <si>
    <t>Красноярский край, Тюхтетский район, Тюхтет, Новая, д.7, кв 1</t>
  </si>
  <si>
    <t>Красноярский край, Тюхтетский район, Тюхтет, Новая, д.7, кв 2</t>
  </si>
  <si>
    <t>Красноярский край, Тюхтетский район, Тюхтет, Новая, д.5, кв 1</t>
  </si>
  <si>
    <t>Красноярский край, Тюхтетский район, Тюхтет, Новая, д.10, кв 2</t>
  </si>
  <si>
    <t>Красноярский край, Тюхтетский район, Тюхтет, Новая, д.12, кв 1</t>
  </si>
  <si>
    <t>Красноярский край, Тюхтетский район, Тюхтет, Новая, д.3</t>
  </si>
  <si>
    <t>Красноярский край, Тюхтетский район, Тюхтет, Интернациональная, д.29, кв 2</t>
  </si>
  <si>
    <t>Красноярский край, Тюхтетский район, Тюхтет, Интернациональная, д.29, кв 1</t>
  </si>
  <si>
    <t>Красноярский край, Тюхтетский район, Тюхтет, Полярная, д.14</t>
  </si>
  <si>
    <t>Красноярский край, Тюхтетский район, Тюхтет, Восточная, д.38, кв 1</t>
  </si>
  <si>
    <t>Красноярский край, Тюхтетский район, Тюхтет, Восточная, д.14А, кв 2</t>
  </si>
  <si>
    <t>Красноярский край, Тюхтетский район, Тюхтет, Восточная, д.13</t>
  </si>
  <si>
    <t>Красноярский край, Тюхтетский район, Тюхтет, Восточная, д.11</t>
  </si>
  <si>
    <t>Красноярский край, Тюхтетский район, Тюхтет, Восточная, д.28</t>
  </si>
  <si>
    <t>Красноярский край, Тюхтетский район, Тюхтет, Восточная, д.32, кв 1</t>
  </si>
  <si>
    <t>Красноярский край, Тюхтетский район, Тюхтет, Восточная, д.32, кв 2</t>
  </si>
  <si>
    <t>Красноярский край, Тюхтетский район, Тюхтет, Восточная, д.95, кв 1</t>
  </si>
  <si>
    <t>Красноярский край, Тюхтетский район, Тюхтет, Восточная, д.95, кв 2</t>
  </si>
  <si>
    <t>Красноярский край, Тюхтетский район, Тюхтет, Восточная, д.87, кв 2</t>
  </si>
  <si>
    <t>Красноярский край, Тюхтетский район, Тюхтет, Восточная, д.81, кв 2</t>
  </si>
  <si>
    <t>Красноярский край, Тюхтетский район, Тюхтет, Восточная, д.79</t>
  </si>
  <si>
    <t>Красноярский край, Тюхтетский район, Тюхтет, Восточная, д.93, кв 1</t>
  </si>
  <si>
    <t>Красноярский край, Тюхтетский район, Тюхтет, Восточная, д.61</t>
  </si>
  <si>
    <t>Красноярский край, Тюхтетский район, Тюхтет, Таежная, д.21, кв 2</t>
  </si>
  <si>
    <t>Красноярский край, Тюхтетский район, Тюхтет, Таежная, д.25, кв 1</t>
  </si>
  <si>
    <t>Красноярский край, Тюхтетский район, Тюхтет, Таежная, д.25, кв 2</t>
  </si>
  <si>
    <t>Красноярский край, Тюхтетский район, Тюхтет, Таежная, д.8, кв 2</t>
  </si>
  <si>
    <t>Красноярский край, Тюхтетский район, Тюхтет, Таежная, д.19, кв 2</t>
  </si>
  <si>
    <t>Красноярский край, Тюхтетский район, Тюхтет, Таежная, д.9, кв 2</t>
  </si>
  <si>
    <t>Красноярский край, Тюхтетский район, Тюхтет, Таежная, д.9, кв 1</t>
  </si>
  <si>
    <t>Красноярский край, Тюхтетский район, Тюхтет, Таежная, д.7, кв 2</t>
  </si>
  <si>
    <t>Красноярский край, Тюхтетский район, Тюхтет, Таежная, д.2, кв 1</t>
  </si>
  <si>
    <t>Красноярский край, Тюхтетский район, Тюхтет, Таежная, д.2, кв 2</t>
  </si>
  <si>
    <t>Красноярский край, Тюхтетский район, Тюхтет, Таежная, д.5, кв 1</t>
  </si>
  <si>
    <t>Красноярский край, Тюхтетский район, Тюхтет, Таежная, д.5, кв 2</t>
  </si>
  <si>
    <t>Красноярский край, Тюхтетский район, Тюхтет, Таежная, д.4, кв 2</t>
  </si>
  <si>
    <t>Красноярский край, Тюхтетский район, Тюхтет, Таежная, д.11, кв 1</t>
  </si>
  <si>
    <t>Красноярский край, Тюхтетский район, Тюхтет, Таежная, д.4, кв 1</t>
  </si>
  <si>
    <t>Красноярский край, Тюхтетский район, Тюхтет, Юбилейная, д.10, кв 2</t>
  </si>
  <si>
    <t>Красноярский край, Тюхтетский район, Тюхтет, Юбилейная, д.10, кв 1</t>
  </si>
  <si>
    <t>Красноярский край, Тюхтетский район, Тюхтет, Юбилейная, д.12, кв 1</t>
  </si>
  <si>
    <t>Красноярский край, Тюхтетский район, Тюхтет, Юбилейная, д.14, кв 2</t>
  </si>
  <si>
    <t>Красноярский край, Тюхтетский район, Тюхтет, 1-ая сибирская, д.3</t>
  </si>
  <si>
    <t>Красноярский край, Тюхтетский район, Тюхтет, Юбилейная, д.15, кв 1</t>
  </si>
  <si>
    <t>Красноярский край, Тюхтетский район, Тюхтет, Юбилейная, д.17, кв 2</t>
  </si>
  <si>
    <t>Красноярский край, Тюхтетский район, Тюхтет, Юбилейная, д.15, кв 2</t>
  </si>
  <si>
    <t>Красноярский край, Тюхтетский район, Тюхтет, Юбилейная, д.13, кв 3</t>
  </si>
  <si>
    <t>Красноярский край, Тюхтетский район, Тюхтет, Юбилейная, д.11А, кв 1</t>
  </si>
  <si>
    <t>Красноярский край, Тюхтетский район, Тюхтет, Октябрьская, д.15</t>
  </si>
  <si>
    <t>Красноярский край, Тюхтетский район, Тюхтет, 1-ая сибирская, д.8, кв 2</t>
  </si>
  <si>
    <t>Красноярский край, Тюхтетский район, Тюхтет, 1-ая сибирская, д.8, кв 1</t>
  </si>
  <si>
    <t>Красноярский край, Тюхтетский район, Тюхтет, 1-ая сибирская, д.11, кв 2</t>
  </si>
  <si>
    <t>Красноярский край, Тюхтетский район, Тюхтет, 1-ая сибирская, д.1, кв 1</t>
  </si>
  <si>
    <t>Красноярский край, Тюхтетский район, Тюхтет, 1-ая сибирская, д.2А</t>
  </si>
  <si>
    <t>Красноярский край, Тюхтетский район, Тюхтет, 1-ая сибирская, д.9</t>
  </si>
  <si>
    <t>Красноярский край, Тюхтетский район, Тюхтет, 1-ая сибирская, д.7</t>
  </si>
  <si>
    <t>Красноярский край, Тюхтетский район, Тюхтет, 1-ая сибирская, д.1, кв 2</t>
  </si>
  <si>
    <t>Красноярский край, Тюхтетский район, Тюхтет, 1-ая сибирская, д.5</t>
  </si>
  <si>
    <t>Красноярский край, Тюхтетский район, Тюхтет, Сосновая, д.40, кв 1</t>
  </si>
  <si>
    <t>Красноярский край, Тюхтетский район, Тюхтет, Сосновая, д.34, кв 1</t>
  </si>
  <si>
    <t>Красноярский край, Тюхтетский район, Тюхтет, Сосновая, д.26, кв 1</t>
  </si>
  <si>
    <t>Красноярский край, Тюхтетский район, Тюхтет, Сосновая, д.22А</t>
  </si>
  <si>
    <t>Красноярский край, Тюхтетский район, Тюхтет, Сосновая, д.19, кв 2</t>
  </si>
  <si>
    <t>Красноярский край, Тюхтетский район, Тюхтет, Сосновая, д.20, кв 2</t>
  </si>
  <si>
    <t>Красноярский край, Тюхтетский район, Тюхтет, Сосновая, д.16, кв 2</t>
  </si>
  <si>
    <t>Красноярский край, Тюхтетский район, Тюхтет, Сосновая, д.12, кв 2</t>
  </si>
  <si>
    <t>Красноярский край, Тюхтетский район, Тюхтет, Сосновая, д.10, кв 2</t>
  </si>
  <si>
    <t>Красноярский край, Тюхтетский район, Тюхтет, Сосновая, д.10, кв 1</t>
  </si>
  <si>
    <t>Красноярский край, Тюхтетский район, Тюхтет, Сосновая, д.6, кв 2</t>
  </si>
  <si>
    <t>Красноярский край, Тюхтетский район, Тюхтет, Сосновая, д.1, кв 2</t>
  </si>
  <si>
    <t>Красноярский край, Тюхтетский район, Тюхтет, Сосновая, д.1, кв 1</t>
  </si>
  <si>
    <t>Красноярский край, Тюхтетский район, Тюхтет, Сосновая, д.13, кв 1</t>
  </si>
  <si>
    <t>Красноярский край, Тюхтетский район, Тюхтет, Сосновая, д.38, кв 2</t>
  </si>
  <si>
    <t>Красноярский край, Тюхтетский район, Тюхтет, Сосновая, д.38, кв 1</t>
  </si>
  <si>
    <t>Красноярский край, Тюхтетский район, Тюхтет, Сосновая, д.17, кв 3</t>
  </si>
  <si>
    <t>Красноярский край, Тюхтетский район, Тюхтет, Сосновая, д.17, кв 1</t>
  </si>
  <si>
    <t>Красноярский край, Тюхтетский район, Тюхтет, Сосновая, д.13, кв 2</t>
  </si>
  <si>
    <t>Красноярский край, Тюхтетский район, Тюхтет, Сосновая, д.42, кв 2</t>
  </si>
  <si>
    <t>Красноярский край, Тюхтетский район, Тюхтет, Сосновая, д.44, кв 2</t>
  </si>
  <si>
    <t>Красноярский край, Тюхтетский район, Тюхтет, Сосновая, д.30, кв 3</t>
  </si>
  <si>
    <t>Красноярский край, Тюхтетский район, Тюхтет, Сосновая, д.30, кв 2</t>
  </si>
  <si>
    <t>Красноярский край, Тюхтетский район, Тюхтет, Сосновая, д.22, кв 3</t>
  </si>
  <si>
    <t>Красноярский край, Тюхтетский район, Тюхтет, Сосновая, д.20А</t>
  </si>
  <si>
    <t>Красноярский край, Тюхтетский район, Тюхтет, Сосновая, д.8, кв 2</t>
  </si>
  <si>
    <t>Красноярский край, Тюхтетский район, Тюхтет, Сосновая, д.8, кв 1</t>
  </si>
  <si>
    <t>Красноярский край, Тюхтетский район, Тюхтет, Сосновая, д.14, кв 1</t>
  </si>
  <si>
    <t>Красноярский край, Тюхтетский район, Тюхтет, Сосновая, д.14, кв 2</t>
  </si>
  <si>
    <t>Красноярский край, Тюхтетский район, Тюхтет, Сосновая, д.18, кв 2</t>
  </si>
  <si>
    <t>Красноярский край, Тюхтетский район, Тюхтет, Сосновая, д.18, кв 1</t>
  </si>
  <si>
    <t>Красноярский край, Тюхтетский район, Тюхтет, Сосновая, д.4, кв 2</t>
  </si>
  <si>
    <t>Красноярский край, Тюхтетский район, Тюхтет, Сосновая, д.7, кв 1</t>
  </si>
  <si>
    <t>Красноярский край, Тюхтетский район, Тюхтет, Сосновая, д.3, кв 2</t>
  </si>
  <si>
    <t>Красноярский край, Тюхтетский район, Тюхтет, Сосновая, д.32, кв 3</t>
  </si>
  <si>
    <t>Красноярский край, Тюхтетский район, Тюхтет, Сосновая, д.32, кв 1</t>
  </si>
  <si>
    <t>Красноярский край, Тюхтетский район, Тюхтет, Сосновая, д.24, кв 3</t>
  </si>
  <si>
    <t>Красноярский край, Тюхтетский район, Тюхтет, Сосновая, д.15, кв 2</t>
  </si>
  <si>
    <t>Красноярский край, Тюхтетский район, Тюхтет, Сосновая, д.11, кв 2</t>
  </si>
  <si>
    <t>Красноярский край, Тюхтетский район, Тюхтет, Сосновая, д.11, кв 1</t>
  </si>
  <si>
    <t>Красноярский край, Тюхтетский район, Тюхтет, Сосновая, д.7, кв 2</t>
  </si>
  <si>
    <t>Красноярский край, Тюхтетский район, Тюхтет, Сосновая, д.32, кв 4</t>
  </si>
  <si>
    <t>Красноярский край, Тюхтетский район, Тюхтет, Сосновая, д.42, кв 1</t>
  </si>
  <si>
    <t>Красноярский край, Тюхтетский район, Тюхтет, Сосновая, д.3, кв 1</t>
  </si>
  <si>
    <t>Красноярский край, Тюхтетский район, Тюхтет, Юности, д.39, кв 1</t>
  </si>
  <si>
    <t>Красноярский край, Тюхтетский район, Тюхтет, Юности, д.32А, кв 1</t>
  </si>
  <si>
    <t>Красноярский край, Тюхтетский район, Тюхтет, Юности, д.32А, кв 2</t>
  </si>
  <si>
    <t>Красноярский край, Тюхтетский район, Тюхтет, Юности, д.34, кв 1</t>
  </si>
  <si>
    <t>Красноярский край, Тюхтетский район, Тюхтет, Юности, д.30, кв 1</t>
  </si>
  <si>
    <t>Красноярский край, Тюхтетский район, Тюхтет, Юности, д.30, кв 2</t>
  </si>
  <si>
    <t>Красноярский край, Тюхтетский район, Тюхтет, Юности, д.32, кв 1</t>
  </si>
  <si>
    <t>Красноярский край, Тюхтетский район, Тюхтет, Юности, д.26, кв 1</t>
  </si>
  <si>
    <t>Красноярский край, Тюхтетский район, Тюхтет, Юности, д.26, кв 2</t>
  </si>
  <si>
    <t>Красноярский край, Тюхтетский район, Тюхтет, Юности, д.43, кв 2</t>
  </si>
  <si>
    <t>Красноярский край, Тюхтетский район, Тюхтет, Юности, д.41, кв 2</t>
  </si>
  <si>
    <t>Красноярский край, Тюхтетский район, Тюхтет, Юности, д.39, кв 2</t>
  </si>
  <si>
    <t>Красноярский край, Тюхтетский район, Тюхтет, Юности, д.41, кв 1</t>
  </si>
  <si>
    <t>Красноярский край, Тюхтетский район, Тюхтет, Луговая, д.7, кв 1</t>
  </si>
  <si>
    <t>Красноярский край, Тюхтетский район, Тюхтет, Луговая, д.11А, кв 2</t>
  </si>
  <si>
    <t>Красноярский край, Тюхтетский район, Тюхтет, Луговая, д.15</t>
  </si>
  <si>
    <t>Красноярский край, Тюхтетский район, Тюхтет, Луговая, д.10, кв 2</t>
  </si>
  <si>
    <t>Красноярский край, Тюхтетский район, Тюхтет, Луговая, д.4, кв 1</t>
  </si>
  <si>
    <t>Красноярский край, Тюхтетский район, Тюхтет, Луговая, д.7, кв 2</t>
  </si>
  <si>
    <t>Красноярский край, Тюхтетский район, Тюхтет, Луговая, д.6</t>
  </si>
  <si>
    <t>Красноярский край, Тюхтетский район, Тюхтет, Луговая, д.1, кв 1</t>
  </si>
  <si>
    <t>Красноярский край, Тюхтетский район, Тюхтет, Луговая, д.1, кв 2</t>
  </si>
  <si>
    <t>Красноярский край, Тюхтетский район, Тюхтет, Луговая, д.3, кв 2</t>
  </si>
  <si>
    <t>Красноярский край, Тюхтетский район, Тюхтет, Луговая, д.5, кв 1</t>
  </si>
  <si>
    <t>Красноярский край, Тюхтетский район, Тюхтет, Луговая, д.5, кв 2</t>
  </si>
  <si>
    <t>Красноярский край, Тюхтетский район, Тюхтет, Луговая, д.2, кв 1</t>
  </si>
  <si>
    <t>Красноярский край, Тюхтетский район, Тюхтет, Луговая, д.2, кв 2</t>
  </si>
  <si>
    <t>Красноярский край, Тюхтетский район, Тюхтет, Революции, д.47, кв 2</t>
  </si>
  <si>
    <t>Красноярский край, Тюхтетский район, Тюхтет, Революции, д.49, кв 1</t>
  </si>
  <si>
    <t>Красноярский край, Тюхтетский район, Тюхтет, Революции, д.46, кв 3</t>
  </si>
  <si>
    <t>Красноярский край, Тюхтетский район, Тюхтет, Революции, д.9, кв 1</t>
  </si>
  <si>
    <t>Красноярский край, Тюхтетский район, Тюхтет, Революции, д.22</t>
  </si>
  <si>
    <t>Красноярский край, Тюхтетский район, Тюхтет, Революции, д.27, кв 2</t>
  </si>
  <si>
    <t>Красноярский край, Тюхтетский район, Тюхтет, Революции, д.35</t>
  </si>
  <si>
    <t>Красноярский край, Тюхтетский район, Тюхтет, Кирова, д.19, кв 2</t>
  </si>
  <si>
    <t>Красноярский край, Тюхтетский район, Тюхтет, Интернациональная, д.21</t>
  </si>
  <si>
    <t>Красноярский край, Тюхтетский район, Тюхтет, Интернациональная, д.17</t>
  </si>
  <si>
    <t>Красноярский край, Тюхтетский район, Тюхтет, Интернациональная, д.9</t>
  </si>
  <si>
    <t>Красноярский край, Тюхтетский район, Тюхтет, Интернациональная, д.7</t>
  </si>
  <si>
    <t>Красноярский край, Тюхтетский район, Тюхтет, Интернациональная, д.5, кв 2</t>
  </si>
  <si>
    <t>Красноярский край, Тюхтетский район, Тюхтет, Интернациональная, д.5, кв 1</t>
  </si>
  <si>
    <t>Красноярский край, Тюхтетский район, Тюхтет, Интернациональная, д.3, кв 2</t>
  </si>
  <si>
    <t>Красноярский край, Тюхтетский район, Тюхтет, Интернациональная, д.3, кв 1</t>
  </si>
  <si>
    <t>Красноярский край, Тюхтетский район, Тюхтет, Интернациональная, д.1, кв 2</t>
  </si>
  <si>
    <t>Красноярский край, Тюхтетский район, Тюхтет, Интернациональная, д.23</t>
  </si>
  <si>
    <t>Красноярский край, Тюхтетский район, Тюхтет, Интернациональная, д.25</t>
  </si>
  <si>
    <t>Красноярский край, Тюхтетский район, Тюхтет, Интернациональная, д.10А</t>
  </si>
  <si>
    <t>Красноярский край, Тюхтетский район, Тюхтет, Интернациональная, д.6</t>
  </si>
  <si>
    <t>Красноярский край, Тюхтетский район, Тюхтет, Интернациональная, д.4, кв 1</t>
  </si>
  <si>
    <t>Красноярский край, Тюхтетский район, Тюхтет, Интернациональная, д.10</t>
  </si>
  <si>
    <t>Красноярский край, Тюхтетский район, Тюхтет, Интернациональная, д.12А</t>
  </si>
  <si>
    <t>Красноярский край, Тюхтетский район, Тюхтет, Интернациональная, д.14А, кв 1</t>
  </si>
  <si>
    <t>Красноярский край, Тюхтетский район, Тюхтет, Интернациональная, д.14А, кв 2</t>
  </si>
  <si>
    <t>Красноярский край, Тюхтетский район, Тюхтет, Интернациональная, д.14, кв 1</t>
  </si>
  <si>
    <t>Красноярский край, Тюхтетский район, Тюхтет, Интернациональная, д.14, кв 2</t>
  </si>
  <si>
    <t>Красноярский край, Тюхтетский район, Тюхтет, Интернациональная, д.16, кв 3</t>
  </si>
  <si>
    <t>Красноярский край, Тюхтетский район, Тюхтет, Интернациональная, д.16, кв 4</t>
  </si>
  <si>
    <t>Красноярский край, Тюхтетский район, Тюхтет, Интернациональная, д.13</t>
  </si>
  <si>
    <t>Красноярский край, Тюхтетский район, Тюхтет, Интернациональная, д.2Б</t>
  </si>
  <si>
    <t>Красноярский край, Тюхтетский район, Тюхтет, Интернациональная, д.2</t>
  </si>
  <si>
    <t>Красноярский край, Тюхтетский район, Тюхтет, Первомайская, д.8</t>
  </si>
  <si>
    <t>Красноярский край, Тюхтетский район, Тюхтет, Первомайская, д.16</t>
  </si>
  <si>
    <t>Красноярский край, Тюхтетский район, Тюхтет, Первомайская, д.17</t>
  </si>
  <si>
    <t>Красноярский край, Тюхтетский район, Тюхтет, Первомайская, д.4</t>
  </si>
  <si>
    <t>Красноярский край, Тюхтетский район, Тюхтет, Первомайская, д.19</t>
  </si>
  <si>
    <t>Красноярский край, Тюхтетский район, Тюхтет, Новая, д.2</t>
  </si>
  <si>
    <t>Красноярский край, Тюхтетский район, Тюхтет, Юности, д.36, кв 1</t>
  </si>
  <si>
    <t>Красноярский край, Тюхтетский район, Тюхтет, Первомайская, д.12</t>
  </si>
  <si>
    <t>Красноярский край, Тюхтетский район, Тюхтет, Октябрьская, д.6А</t>
  </si>
  <si>
    <t>Красноярский край, Тюхтетский район, Тюхтет, Октябрьская, д.9</t>
  </si>
  <si>
    <t>Красноярский край, Тюхтетский район, Тюхтет, Октябрьская, д.11</t>
  </si>
  <si>
    <t>Красноярский край, Тюхтетский район, Тюхтет, Октябрьская, д.11А</t>
  </si>
  <si>
    <t>Красноярский край, Тюхтетский район, Тюхтет, Октябрьская, д.19</t>
  </si>
  <si>
    <t>Красноярский край, Тюхтетский район, Тюхтет, Октябрьская, д.16</t>
  </si>
  <si>
    <t>Красноярский край, Тюхтетский район, Тюхтет, Октябрьская, д.14</t>
  </si>
  <si>
    <t>Красноярский край, Тюхтетский район, Тюхтет, Октябрьская, д.12</t>
  </si>
  <si>
    <t>Красноярский край, Тюхтетский район, Тюхтет, Октябрьская, д.10</t>
  </si>
  <si>
    <t>Красноярский край, Тюхтетский район, Тюхтет, Октябрьская, д.13</t>
  </si>
  <si>
    <t>Красноярский край, Тюхтетский район, Тюхтет, Октябрьская, д.17</t>
  </si>
  <si>
    <t>Красноярский край, Тюхтетский район, Тюхтет, Октябрьская, д.1</t>
  </si>
  <si>
    <t>Красноярский край, Тюхтетский район, Тюхтет, Октябрьская, д.8</t>
  </si>
  <si>
    <t>Красноярский край, Тюхтетский район, Тюхтет, Пионерская, д.12, кв 2</t>
  </si>
  <si>
    <t>Красноярский край, Тюхтетский район, Тюхтет, Пионерская, д.12, кв 1</t>
  </si>
  <si>
    <t>Красноярский край, Тюхтетский район, Тюхтет, Пионерская, д.15</t>
  </si>
  <si>
    <t>Красноярский край, Тюхтетский район, Тюхтет, Пионерская, д.9</t>
  </si>
  <si>
    <t>Красноярский край, Тюхтетский район, Тюхтет, Пионерская, д.13</t>
  </si>
  <si>
    <t>Красноярский край, Тюхтетский район, Тюхтет, Пионерская, д.2, кв 1</t>
  </si>
  <si>
    <t>Красноярский край, Тюхтетский район, Тюхтет, Пионерская, д.6</t>
  </si>
  <si>
    <t>Красноярский край, Тюхтетский район, Тюхтет, Пионерская, д.2, кв 2</t>
  </si>
  <si>
    <t>Красноярский край, Тюхтетский район, Тюхтет, Коммунальная, д.13, кв 2</t>
  </si>
  <si>
    <t>Красноярский край, Тюхтетский район, Тюхтет, Коммунальная, д.3</t>
  </si>
  <si>
    <t>Красноярский край, Тюхтетский район, Тюхтет, Коммунальная, д.5, кв 1</t>
  </si>
  <si>
    <t>Красноярский край, Тюхтетский район, Тюхтет, Коммунальная, д.5, кв 2</t>
  </si>
  <si>
    <t>Красноярский край, Тюхтетский район, Тюхтет, Коммунальная, д.7</t>
  </si>
  <si>
    <t>Красноярский край, Тюхтетский район, Тюхтет, Коммунальная, д.11</t>
  </si>
  <si>
    <t>Красноярский край, Тюхтетский район, Тюхтет, Коммунальная, д.17</t>
  </si>
  <si>
    <t>Красноярский край, Тюхтетский район, Тюхтет, Коммунальная, д.2, кв 2</t>
  </si>
  <si>
    <t>Красноярский край, Тюхтетский район, Тюхтет, Коммунальная, д.4</t>
  </si>
  <si>
    <t>Красноярский край, Тюхтетский район, Тюхтет, Коммунальная, д.10</t>
  </si>
  <si>
    <t>Красноярский край, Тюхтетский район, Тюхтет, Коммунальная, д.6, кв 3</t>
  </si>
  <si>
    <t>Красноярский край, Тюхтетский район, Тюхтет, Коммунальная, д.9, кв 2</t>
  </si>
  <si>
    <t>Красноярский край, Тюхтетский район, Тюхтет, Коммунальная, д.21</t>
  </si>
  <si>
    <t>Красноярский край, Тюхтетский район, Тюхтет, Партизанская, д.13, кв 2</t>
  </si>
  <si>
    <t>Красноярский край, Тюхтетский район, Тюхтет, Партизанская, д.18</t>
  </si>
  <si>
    <t>Красноярский край, Тюхтетский район, Тюхтет, Партизанская, д.20</t>
  </si>
  <si>
    <t>Красноярский край, Тюхтетский район, Тюхтет, Партизанская, д.1А</t>
  </si>
  <si>
    <t>Красноярский край, Тюхтетский район, Тюхтет, Партизанская, д.5</t>
  </si>
  <si>
    <t>Красноярский край, Тюхтетский район, Тюхтет, Партизанская, д.9</t>
  </si>
  <si>
    <t>Красноярский край, Тюхтетский район, Тюхтет, Партизанская, д.22, кв 2</t>
  </si>
  <si>
    <t>Красноярский край, Тюхтетский район, Тюхтет, Партизанская, д.32</t>
  </si>
  <si>
    <t>Красноярский край, Тюхтетский район, Тюхтет, Партизанская, д.26</t>
  </si>
  <si>
    <t>Красноярский край, Тюхтетский район, Тюхтет, Партизанская, д.24</t>
  </si>
  <si>
    <t>Красноярский край, Тюхтетский район, Тюхтет, Партизанская, д.13, кв 1</t>
  </si>
  <si>
    <t>Красноярский край, Тюхтетский район, Тюхтет, Партизанская, д.19, кв 1</t>
  </si>
  <si>
    <t>Красноярский край, Тюхтетский район, Тюхтет, Крупской, д.28</t>
  </si>
  <si>
    <t>Красноярский край, Тюхтетский район, Тюхтет, Крупской, д.11, кв 2</t>
  </si>
  <si>
    <t>Красноярский край, Тюхтетский район, Тюхтет, Крупской, д.38</t>
  </si>
  <si>
    <t>Красноярский край, Тюхтетский район, Тюхтет, Крупской, д.34</t>
  </si>
  <si>
    <t>Красноярский край, Тюхтетский район, Тюхтет, Крупской, д.40</t>
  </si>
  <si>
    <t>Красноярский край, Тюхтетский район, Тюхтет, Крупской, д.54</t>
  </si>
  <si>
    <t>Красноярский край, Тюхтетский район, Тюхтет, Крупской, д.4</t>
  </si>
  <si>
    <t>Красноярский край, Тюхтетский район, Тюхтет, Крупской, д.1, кв 1</t>
  </si>
  <si>
    <t>Красноярский край, Тюхтетский район, Тюхтет, Крупской, д.1, кв 2</t>
  </si>
  <si>
    <t>Красноярский край, Тюхтетский район, Тюхтет, Коммунальная, д.12</t>
  </si>
  <si>
    <t>Красноярский край, Тюхтетский район, Тюхтет, Крупской, д.19, кв 2</t>
  </si>
  <si>
    <t>Красноярский край, Тюхтетский район, Тюхтет, Крупской, д.2, кв 2</t>
  </si>
  <si>
    <t>Красноярский край, Тюхтетский район, Тюхтет, Крупской, д.5, кв 2</t>
  </si>
  <si>
    <t>Красноярский край, Тюхтетский район, Тюхтет, Коммунальная, д.14</t>
  </si>
  <si>
    <t>Красноярский край, Тюхтетский район, Тюхтет, Пионерская, д.5</t>
  </si>
  <si>
    <t>Красноярский край, Тюхтетский район, Тюхтет, Пионерская, д.3</t>
  </si>
  <si>
    <t>Красноярский край, Тюхтетский район, Тюхтет, Крупской, д.2, кв 3</t>
  </si>
  <si>
    <t>Красноярский край, Тюхтетский район, Тюхтет, Крупской, д.46, кв 2</t>
  </si>
  <si>
    <t>Красноярский край, Тюхтетский район, Тюхтет, Крупской, д.48</t>
  </si>
  <si>
    <t>Красноярский край, Тюхтетский район, Тюхтет, Крупской, д.10</t>
  </si>
  <si>
    <t>Красноярский край, Тюхтетский район, Тюхтет, Крупской, д.14, кв 2</t>
  </si>
  <si>
    <t>Красноярский край, Тюхтетский район, Тюхтет, Крупской, д.14, кв 1</t>
  </si>
  <si>
    <t>Красноярский край, Тюхтетский район, Тюхтет, Крупской, д.24</t>
  </si>
  <si>
    <t>Красноярский край, Тюхтетский район, Тюхтет, Крупской, д.26</t>
  </si>
  <si>
    <t>Красноярский край, Тюхтетский район, Тюхтет, Крупской, д.30</t>
  </si>
  <si>
    <t>Красноярский край, Тюхтетский район, Тюхтет, Крупской, д.36</t>
  </si>
  <si>
    <t>Красноярский край, Тюхтетский район, Тюхтет, Крупской, д.17, кв 2</t>
  </si>
  <si>
    <t>Красноярский край, Тюхтетский район, Тюхтет, Крупской, д.46, кв 1</t>
  </si>
  <si>
    <t>Красноярский край, Тюхтетский район, Тюхтет, Дзержинского, д.15</t>
  </si>
  <si>
    <t>Красноярский край, Тюхтетский район, Тюхтет, Дзержинского, д.14</t>
  </si>
  <si>
    <t>Красноярский край, Тюхтетский район, Тюхтет, Дзержинского, д.11</t>
  </si>
  <si>
    <t>Красноярский край, Тюхтетский район, Тюхтет, Дзержинского, д.9, кв 1</t>
  </si>
  <si>
    <t>Красноярский край, Тюхтетский район, Тюхтет, Дзержинского, д.3, кв 1</t>
  </si>
  <si>
    <t>Красноярский край, Тюхтетский район, Тюхтет, Дзержинского, д.1</t>
  </si>
  <si>
    <t>Красноярский край, Тюхтетский район, Тюхтет, Дзержинского, д.6</t>
  </si>
  <si>
    <t>Красноярский край, Тюхтетский район, Тюхтет, Дзержинского, д.10</t>
  </si>
  <si>
    <t>Красноярский край, Тюхтетский район, Тюхтет, Дзержинского, д.22</t>
  </si>
  <si>
    <t>Красноярский край, Тюхтетский район, Тюхтет, Дзержинского, д.29</t>
  </si>
  <si>
    <t>Красноярский край, Тюхтетский район, Тюхтет, Дзержинского, д.17</t>
  </si>
  <si>
    <t>Красноярский край, Тюхтетский район, Тюхтет, Дзержинского, д.30</t>
  </si>
  <si>
    <t>Красноярский край, Тюхтетский район, Тюхтет, Чкалова, д.28, кв 1</t>
  </si>
  <si>
    <t>Красноярский край, Тюхтетский район, Тюхтет, Интернациональная, д.27</t>
  </si>
  <si>
    <t>Красноярский край, Тюхтетский район, Тюхтет, Крестьянская, д.89А</t>
  </si>
  <si>
    <t>Красноярский край, Тюхтетский район, Тюхтет, Крестьянская, д.77</t>
  </si>
  <si>
    <t>Красноярский край, Тюхтетский район, Тюхтет, Крестьянская, д.84</t>
  </si>
  <si>
    <t>Красноярский край, Тюхтетский район, Тюхтет, Крестьянская, д.76</t>
  </si>
  <si>
    <t>Красноярский край, Тюхтетский район, Тюхтет, Крестьянская, д.88</t>
  </si>
  <si>
    <t>Красноярский край, Тюхтетский район, Тюхтет, Крестьянская, д.97</t>
  </si>
  <si>
    <t>Красноярский край, Тюхтетский район, Тюхтет, Крестьянская, д.72</t>
  </si>
  <si>
    <t>Красноярский край, Тюхтетский район, Тюхтет, Крестьянская, д.73</t>
  </si>
  <si>
    <t>Красноярский край, Тюхтетский район, Тюхтет, Крестьянская, д.78</t>
  </si>
  <si>
    <t>Красноярский край, Тюхтетский район, Тюхтет, Крестьянская, д.82, кв 2</t>
  </si>
  <si>
    <t>Красноярский край, Тюхтетский район, Тюхтет, Крестьянская, д.69</t>
  </si>
  <si>
    <t>Красноярский край, Тюхтетский район, Тюхтет, Крестьянская, д.63</t>
  </si>
  <si>
    <t>Красноярский край, Тюхтетский район, Тюхтет, Крестьянская, д.57</t>
  </si>
  <si>
    <t>Красноярский край, Тюхтетский район, Тюхтет, Крестьянская, д.67</t>
  </si>
  <si>
    <t>Красноярский край, Тюхтетский район, Тюхтет, Крестьянская, д.65</t>
  </si>
  <si>
    <t>Красноярский край, Тюхтетский район, Тюхтет, Заречная, д.2</t>
  </si>
  <si>
    <t>Красноярский край, Тюхтетский район, Тюхтет, Заречная, д.6</t>
  </si>
  <si>
    <t>Красноярский край, Тюхтетский район, Тюхтет, Северная, д.30</t>
  </si>
  <si>
    <t>Красноярский край, Тюхтетский район, Тюхтет, Северная, д.35</t>
  </si>
  <si>
    <t>Красноярский край, Тюхтетский район, Тюхтет, Северная, д.37, кв 1</t>
  </si>
  <si>
    <t>Красноярский край, Тюхтетский район, Тюхтет, Полярная, д.24, кв 2</t>
  </si>
  <si>
    <t>Красноярский край, Тюхтетский район, Тюхтет, Полярная, д.20</t>
  </si>
  <si>
    <t>Красноярский край, Тюхтетский район, Тюхтет, Полярная, д.22, кв 4</t>
  </si>
  <si>
    <t>Красноярский край, Тюхтетский район, Тюхтет, Полярная, д.22, кв 3</t>
  </si>
  <si>
    <t>Красноярский край, Тюхтетский район, Тюхтет, Полярная, д.18</t>
  </si>
  <si>
    <t>Красноярский край, Тюхтетский район, Тюхтет, Полярная, д.2</t>
  </si>
  <si>
    <t>Красноярский край, Тюхтетский район, Тюхтет, Полярная, д.1</t>
  </si>
  <si>
    <t>Красноярский край, Тюхтетский район, Тюхтет, Полярная, д.3</t>
  </si>
  <si>
    <t>Красноярский край, Тюхтетский район, Тюхтет, Шестаковых, д.6</t>
  </si>
  <si>
    <t>Красноярский край, Тюхтетский район, Тюхтет, Шестаковых, д.1</t>
  </si>
  <si>
    <t>Красноярский край, Тюхтетский район, Тюхтет, Подгорная, д.3А</t>
  </si>
  <si>
    <t>Красноярский край, Тюхтетский район, Тюхтет, Подгорная, д.19</t>
  </si>
  <si>
    <t>Красноярский край, Тюхтетский район, Тюхтет, Подгорная, д.29</t>
  </si>
  <si>
    <t>Красноярский край, Тюхтетский район, Тюхтет, Подгорная, д.27, кв 1</t>
  </si>
  <si>
    <t>Красноярский край, Тюхтетский район, Тюхтет, Подгорная, д.28</t>
  </si>
  <si>
    <t>Красноярский край, Тюхтетский район, Тюхтет, Подгорная, д.30</t>
  </si>
  <si>
    <t>Красноярский край, Тюхтетский район, Тюхтет, Подгорная, д.32</t>
  </si>
  <si>
    <t>Красноярский край, Тюхтетский район, Тюхтет, Подгорная, д.34</t>
  </si>
  <si>
    <t>Красноярский край, Тюхтетский район, Тюхтет, Подгорная, д.74</t>
  </si>
  <si>
    <t>Красноярский край, Тюхтетский район, Тюхтет, Подгорная, д.76</t>
  </si>
  <si>
    <t>Красноярский край, Тюхтетский район, Тюхтет, Подгорная, д.72</t>
  </si>
  <si>
    <t>Красноярский край, Тюхтетский район, Тюхтет, Подгорная, д.70</t>
  </si>
  <si>
    <t>Красноярский край, Тюхтетский район, Тюхтет, Полярная, д.19</t>
  </si>
  <si>
    <t>Красноярский край, Тюхтетский район, Тюхтет, Базарная, д.16, кв 1</t>
  </si>
  <si>
    <t>Красноярский край, Тюхтетский район, Тюхтет, Гагарина, д.23, кв 2</t>
  </si>
  <si>
    <t>Красноярский край, Тюхтетский район, Тюхтет, Гагарина, д.23, кв 1</t>
  </si>
  <si>
    <t>Красноярский край, Тюхтетский район, Тюхтет, Гагарина, д.17, кв 2</t>
  </si>
  <si>
    <t>Красноярский край, Тюхтетский район, Тюхтет, Базарная, д.13</t>
  </si>
  <si>
    <t>Красноярский край, Тюхтетский район, Тюхтет, Базарная, д.10, кв 1</t>
  </si>
  <si>
    <t>Красноярский край, Тюхтетский район, Тюхтет, Базарная, д.6</t>
  </si>
  <si>
    <t>Красноярский край, Тюхтетский район, Тюхтет, Базарная, д.2, кв 2</t>
  </si>
  <si>
    <t>Красноярский край, Тюхтетский район, Тюхтет, Полярная, д.31</t>
  </si>
  <si>
    <t>Красноярский край, Тюхтетский район, Тюхтет, Полярная, д.29</t>
  </si>
  <si>
    <t>Красноярский край, Тюхтетский район, Тюхтет, Полярная, д.27</t>
  </si>
  <si>
    <t>Красноярский край, Тюхтетский район, Тюхтет, Полярная, д.25</t>
  </si>
  <si>
    <t>Красноярский край, Тюхтетский район, Тюхтет, Полярная, д.34</t>
  </si>
  <si>
    <t>Красноярский край, Тюхтетский район, Тюхтет, Полярная, д.32</t>
  </si>
  <si>
    <t>Красноярский край, Тюхтетский район, Тюхтет, Полярная, д.23</t>
  </si>
  <si>
    <t>Красноярский край, Тюхтетский район, Тюхтет, Полярная, д.30</t>
  </si>
  <si>
    <t>Красноярский край, Тюхтетский район, Тюхтет, Полярная, д.13</t>
  </si>
  <si>
    <t>Красноярский край, Тюхтетский район, Тюхтет, Полярная, д.11</t>
  </si>
  <si>
    <t>Красноярский край, Тюхтетский район, Тюхтет, Полярная, д.12</t>
  </si>
  <si>
    <t>Красноярский край, Тюхтетский район, Тюхтет, Полярная, д.7</t>
  </si>
  <si>
    <t>Красноярский край, Тюхтетский район, Тюхтет, Полярная, д.9</t>
  </si>
  <si>
    <t>Красноярский край, Тюхтетский район, Тюхтет, Гагарина, д.19</t>
  </si>
  <si>
    <t>Красноярский край, Тюхтетский район, Тюхтет, Подгорная, д.21</t>
  </si>
  <si>
    <t>Красноярский край, Тюхтетский район, Тюхтет, Подгорная, д.25</t>
  </si>
  <si>
    <t>Красноярский край, Тюхтетский район, Тюхтет, Подгорная, д.33А</t>
  </si>
  <si>
    <t>Красноярский край, Тюхтетский район, Тюхтет, Подгорная, д.33</t>
  </si>
  <si>
    <t>Красноярский край, Тюхтетский район, Тюхтет, Подгорная, д.45</t>
  </si>
  <si>
    <t>Красноярский край, Тюхтетский район, Тюхтет, Подгорная, д.56</t>
  </si>
  <si>
    <t>Красноярский край, Тюхтетский район, Тюхтет, Подгорная, д.58</t>
  </si>
  <si>
    <t>Красноярский край, Тюхтетский район, Тюхтет, Северная, д.28</t>
  </si>
  <si>
    <t>Красноярский край, Тюхтетский район, Тюхтет, Северная, д.27</t>
  </si>
  <si>
    <t>Красноярский край, Тюхтетский район, Тюхтет, Северная, д.29</t>
  </si>
  <si>
    <t>Красноярский край, Тюхтетский район, Тюхтет, Северная, д.31</t>
  </si>
  <si>
    <t>Красноярский край, Тюхтетский район, Тюхтет, Шестаковых, д.4</t>
  </si>
  <si>
    <t>Красноярский край, Тюхтетский район, Тюхтет, Шестаковых, д.8</t>
  </si>
  <si>
    <t>Красноярский край, Тюхтетский район, Тюхтет, Чкалова, д.2</t>
  </si>
  <si>
    <t>Красноярский край, Тюхтетский район, Тюхтет, Чкалова, д.4</t>
  </si>
  <si>
    <t>Красноярский край, Тюхтетский район, Тюхтет, Заречная, д.2А</t>
  </si>
  <si>
    <t>Красноярский край, Тюхтетский район, Тюхтет, Заречная, д.12, кв 2</t>
  </si>
  <si>
    <t>Красноярский край, Тюхтетский район, Тюхтет, Заречная, д.12, кв 1</t>
  </si>
  <si>
    <t>Красноярский край, Тюхтетский район, Тюхтет, Подгорная, д.53</t>
  </si>
  <si>
    <t>Красноярский край, Тюхтетский район, Тюхтет, Подгорная, д.47</t>
  </si>
  <si>
    <t>Красноярский край, Тюхтетский район, Тюхтет, Подгорная, д.50</t>
  </si>
  <si>
    <t>Красноярский край, Тюхтетский район, Тюхтет, Чкалова, д.25</t>
  </si>
  <si>
    <t>Красноярский край, Тюхтетский район, Тюхтет, Чкалова, д.1</t>
  </si>
  <si>
    <t>Красноярский край, Тюхтетский район, Тюхтет, Западная, д.6</t>
  </si>
  <si>
    <t>Красноярский край, Тюхтетский район, Тюхтет, 2-ая сибирская, д.1, кв 3</t>
  </si>
  <si>
    <t>Красноярский край, Тюхтетский район, Тюхтет, 2-ая сибирская, д.2</t>
  </si>
  <si>
    <t>Красноярский край, Тюхтетский район, Тюхтет, 2-ая сибирская, д.1, кв 1</t>
  </si>
  <si>
    <t>Красноярский край, Тюхтетский район, Тюхтет, 2-ая сибирская, д.8</t>
  </si>
  <si>
    <t>Красноярский край, Тюхтетский район, Тюхтет, 2-ая сибирская, д.11</t>
  </si>
  <si>
    <t>Красноярский край, Тюхтетский район, Тюхтет, 2-ая сибирская, д.10</t>
  </si>
  <si>
    <t>Красноярский край, Тюхтетский район, Тюхтет, 2-ая сибирская, д.9</t>
  </si>
  <si>
    <t>Красноярский край, Тюхтетский район, Тюхтет, 2-ая сибирская, д.13, кв 2</t>
  </si>
  <si>
    <t>Красноярский край, Тюхтетский район, Тюхтет, 2-ая сибирская, д.6</t>
  </si>
  <si>
    <t>Красноярский край, Тюхтетский район, Тюхтет, Чкалова, д.11</t>
  </si>
  <si>
    <t>Красноярский край, Тюхтетский район, Тюхтет, Чкалова, д.23</t>
  </si>
  <si>
    <t>Красноярский край, Тюхтетский район, Тюхтет, 2-ая сибирская, д.12</t>
  </si>
  <si>
    <t>Красноярский край, Тюхтетский район, Тюхтет, Базарная, д.17</t>
  </si>
  <si>
    <t>Красноярский край, Тюхтетский район, Тюхтет, Базарная, д.1</t>
  </si>
  <si>
    <t>Красноярский край, Тюхтетский район, Тюхтет, Базарная, д.3</t>
  </si>
  <si>
    <t>Красноярский край, Тюхтетский район, Тюхтет, Базарная, д.19</t>
  </si>
  <si>
    <t>Красноярский край, Тюхтетский район, Тюхтет, Базарная, д.18, кв 2</t>
  </si>
  <si>
    <t>Красноярский край, Тюхтетский район, Тюхтет, Базарная, д.43</t>
  </si>
  <si>
    <t>Красноярский край, Тюхтетский район, Тюхтет, Базарная, д.31</t>
  </si>
  <si>
    <t>Красноярский край, Тюхтетский район, Тюхтет, Базарная, д.7, кв 1</t>
  </si>
  <si>
    <t>Красноярский край, Тюхтетский район, Тюхтет, Базарная, д.11</t>
  </si>
  <si>
    <t>Красноярский край, Тюхтетский район, Тюхтет, Базарная, д.7, кв 2</t>
  </si>
  <si>
    <t>Красноярский край, Тюхтетский район, Тюхтет, Базарная, д.23</t>
  </si>
  <si>
    <t>Красноярский край, Тюхтетский район, Тюхтет, Базарная, д.33</t>
  </si>
  <si>
    <t>Красноярский край, Тюхтетский район, Тюхтет, Базарная, д.35</t>
  </si>
  <si>
    <t>Красноярский край, Тюхтетский район, Тюхтет, Базарная, д.25, кв 2</t>
  </si>
  <si>
    <t>Красноярский край, Тюхтетский район, Тюхтет, Базарная, д.18, кв 1</t>
  </si>
  <si>
    <t>Красноярский край, Тюхтетский район, Тюхтет, Базарная, д.30</t>
  </si>
  <si>
    <t>Красноярский край, Тюхтетский район, Тюхтет, Базарная, д.9</t>
  </si>
  <si>
    <t>Красноярский край, Тюхтетский район, Тюхтет, Базарная, д.22</t>
  </si>
  <si>
    <t>Красноярский край, Тюхтетский район, Тюхтет, Базарная, д.16, кв 2</t>
  </si>
  <si>
    <t>Красноярский край, Тюхтетский район, Тюхтет, Базарная, д.21</t>
  </si>
  <si>
    <t>Красноярский край, Тюхтетский район, Тюхтет, Базарная, д.29</t>
  </si>
  <si>
    <t>Красноярский край, Тюхтетский район, Тюхтет, Лесная, д.1</t>
  </si>
  <si>
    <t>Красноярский край, Тюхтетский район, Тюхтет, Западная, д.1</t>
  </si>
  <si>
    <t>Красноярский край, Тюхтетский район, Тюхтет, Западная, д.3</t>
  </si>
  <si>
    <t>Красноярский край, Тюхтетский район, Тюхтет, Западная, д.11</t>
  </si>
  <si>
    <t>Красноярский край, Тюхтетский район, Тюхтет, Западная, д.9</t>
  </si>
  <si>
    <t>Красноярский край, Тюхтетский район, Тюхтет, Западная, д.14</t>
  </si>
  <si>
    <t>Красноярский край, Тюхтетский район, Тюхтет, Чкалова, д.28, кв 2</t>
  </si>
  <si>
    <t>Красноярский край, Тюхтетский район, Тюхтет, Чкалова, д.24, кв 1</t>
  </si>
  <si>
    <t>Красноярский край, Тюхтетский район, Тюхтет, Чкалова, д.15</t>
  </si>
  <si>
    <t>Красноярский край, Тюхтетский район, Тюхтет, Чкалова, д.26, кв 1</t>
  </si>
  <si>
    <t>Красноярский край, Тюхтетский район, Тюхтет, Чкалова, д.17, кв 2</t>
  </si>
  <si>
    <t>Красноярский край, Тюхтетский район, Тюхтет, Гагарина, д.22, кв 2</t>
  </si>
  <si>
    <t>Красноярский край, Тюхтетский район, Тюхтет, Гагарина, д.26, кв 1</t>
  </si>
  <si>
    <t>Красноярский край, Тюхтетский район, Тюхтет, Гагарина, д.26, кв 2</t>
  </si>
  <si>
    <t>Красноярский край, Тюхтетский район, Тюхтет, Гагарина, д.28, кв 1</t>
  </si>
  <si>
    <t>Красноярский край, Тюхтетский район, Тюхтет, Гагарина, д.30</t>
  </si>
  <si>
    <t>Красноярский край, Тюхтетский район, Тюхтет, Гагарина, д.22, кв 1</t>
  </si>
  <si>
    <t>Красноярский край, Тюхтетский район, Тюхтет, Гагарина, д.63</t>
  </si>
  <si>
    <t>Красноярский край, Тюхтетский район, Тюхтет, Гагарина, д.25</t>
  </si>
  <si>
    <t>Красноярский край, Тюхтетский район, Тюхтет, Гагарина, д.20</t>
  </si>
  <si>
    <t>Красноярский край, Тюхтетский район, Тюхтет, Гагарина, д.18</t>
  </si>
  <si>
    <t>Красноярский край, Тюхтетский район, Тюхтет, Гагарина, д.12, кв 2</t>
  </si>
  <si>
    <t>Красноярский край, Тюхтетский район, Тюхтет, Гагарина, д.4, кв 1</t>
  </si>
  <si>
    <t>Красноярский край, Тюхтетский район, Тюхтет, Гагарина, д.14, кв 1</t>
  </si>
  <si>
    <t>Красноярский край, Тюхтетский район, Тюхтет, Гагарина, д.4, кв 2</t>
  </si>
  <si>
    <t>Красноярский край, Тюхтетский район, Тюхтет, Гагарина, д.5, кв 1</t>
  </si>
  <si>
    <t>Красноярский край, Тюхтетский район, Тюхтет, Гагарина, д.6, кв 1</t>
  </si>
  <si>
    <t>Красноярский край, Тюхтетский район, Тюхтет, Гагарина, д.12, кв 1</t>
  </si>
  <si>
    <t>Красноярский край, Тюхтетский район, Тюхтет, Сосновая, д.28, кв 1</t>
  </si>
  <si>
    <t>Красноярский край, Тюхтетский район, Тюхтет, Гагарина, д.39, кв 2</t>
  </si>
  <si>
    <t>Красноярский край, Тюхтетский район, Тюхтет, Гагарина, д.31, кв 2</t>
  </si>
  <si>
    <t>Красноярский край, Тюхтетский район, Тюхтет, Гагарина, д.31, кв 1</t>
  </si>
  <si>
    <t>Красноярский край, Тюхтетский район, Тюхтет, Гагарина, д.27, кв 2</t>
  </si>
  <si>
    <t>Красноярский край, Тюхтетский район, Тюхтет, Гагарина, д.15, кв 1</t>
  </si>
  <si>
    <t>Красноярский край, Тюхтетский район, Тюхтет, Гагарина, д.15, кв 2</t>
  </si>
  <si>
    <t>Красноярский край, Тюхтетский район, Тюхтет, Гагарина, д.75</t>
  </si>
  <si>
    <t>Красноярский край, Тюхтетский район, Тюхтет, Гагарина, д.43, кв 2</t>
  </si>
  <si>
    <t>Красноярский край, Тюхтетский район, Тюхтет, Гагарина, д.45</t>
  </si>
  <si>
    <t>Красноярский край, Тюхтетский район, Тюхтет, Гагарина, д.43, кв 1</t>
  </si>
  <si>
    <t>Красноярский край, Тюхтетский район, Тюхтет, Гагарина, д.11, кв 1</t>
  </si>
  <si>
    <t>Красноярский край, Тюхтетский район, Тюхтет, Гагарина, д.13, кв 1</t>
  </si>
  <si>
    <t>Красноярский край, Тюхтетский район, Тюхтет, Гагарина, д.9, кв 2</t>
  </si>
  <si>
    <t>Красноярский край, Тюхтетский район, Тюхтет, Гагарина, д.13, кв 2</t>
  </si>
  <si>
    <t>Красноярский край, Тюхтетский район, Тюхтет, Чкалова, д.10</t>
  </si>
  <si>
    <t>Красноярский край, Тюхтетский район, Тюхтет, Чкалова, д.22</t>
  </si>
  <si>
    <t>Красноярский край, Тюхтетский район, Тюхтет, Чкалова, д.12</t>
  </si>
  <si>
    <t>Красноярский край, Тюхтетский район, Тюхтет, Чкалова, д.24, кв 2</t>
  </si>
  <si>
    <t>Красноярский край, Тюхтетский район, Тюхтет, Чкалова, д.13</t>
  </si>
  <si>
    <t>Красноярский край, Тюхтетский район, Тюхтет, Чкалова, д.3, кв 1</t>
  </si>
  <si>
    <t>Красноярский край, Тюхтетский район, Тюхтет, Чкалова, д.39</t>
  </si>
  <si>
    <t>Красноярский край, Тюхтетский район, Тюхтет, Чкалова, д.45, кв 1</t>
  </si>
  <si>
    <t>Красноярский край, Тюхтетский район, Тюхтет, Западная, д.8</t>
  </si>
  <si>
    <t>Красноярский край, Тюхтетский район, Тюхтет, Чкалова, д.45, кв 2</t>
  </si>
  <si>
    <t>Красноярский край, Тюхтетский район, Тюхтет, Западная, д.12</t>
  </si>
  <si>
    <t>Красноярский край, Тюхтетский район, Тюхтет, Западная, д.4</t>
  </si>
  <si>
    <t>Красноярский край, Тюхтетский район, Тюхтет, Чкалова, д.43, кв 2</t>
  </si>
  <si>
    <t>Красноярский край, Тюхтетский район, Тюхтет, Чкалова, д.47</t>
  </si>
  <si>
    <t>Красноярский край, Тюхтетский район, Тюхтет, Чкалова, д.41, кв 2</t>
  </si>
  <si>
    <t>Красноярский край, Тюхтетский район, Тюхтет, Чкалова, д.43, кв 1</t>
  </si>
  <si>
    <t>Красноярский край, Тюхтетский район, Тюхтет, Чкалова, д.29</t>
  </si>
  <si>
    <t>Красноярский край, Тюхтетский район, Тюхтет, Чкалова, д.41, кв 1</t>
  </si>
  <si>
    <t>Красноярский край, Тюхтетский район, Тюхтет, Чкалова, д.35</t>
  </si>
  <si>
    <t>Красноярский край, Тюхтетский район, Тюхтет, Советская, д.32</t>
  </si>
  <si>
    <t>Красноярский край, Тюхтетский район, Тюхтет, Советская, д.30</t>
  </si>
  <si>
    <t>Красноярский край, Тюхтетский район, Тюхтет, Советская, д.28</t>
  </si>
  <si>
    <t>Красноярский край, Тюхтетский район, Тюхтет, Советская, д.24</t>
  </si>
  <si>
    <t>Красноярский край, Тюхтетский район, Тюхтет, Советская, д.22А, кв 1</t>
  </si>
  <si>
    <t>Красноярский край, Тюхтетский район, Тюхтет, Советская, д.36</t>
  </si>
  <si>
    <t>Красноярский край, Тюхтетский район, Тюхтет, Советская, д.34</t>
  </si>
  <si>
    <t>Красноярский край, Тюхтетский район, Тюхтет, Чапаева, д.17</t>
  </si>
  <si>
    <t>Красноярский край, Тюхтетский район, Тюхтет, Чапаева, д.15, кв 1</t>
  </si>
  <si>
    <t>Красноярский край, Тюхтетский район, Тюхтет, Чапаева, д.9</t>
  </si>
  <si>
    <t>Красноярский край, Тюхтетский район, Тюхтет, Чапаева, д.11</t>
  </si>
  <si>
    <t>Красноярский край, Тюхтетский район, Тюхтет, Комсомольская, д.4</t>
  </si>
  <si>
    <t>Красноярский край, Тюхтетский район, Тюхтет, Комсомольская, д.6</t>
  </si>
  <si>
    <t>Красноярский край, Тюхтетский район, Тюхтет, Комсомольская, д.10</t>
  </si>
  <si>
    <t>Красноярский край, Тюхтетский район, Тюхтет, Комсомольская, д.12</t>
  </si>
  <si>
    <t>Красноярский край, Тюхтетский район, Тюхтет, Комсомольская, д.14</t>
  </si>
  <si>
    <t>Красноярский край, Тюхтетский район, Тюхтет, Чапаева, д.4</t>
  </si>
  <si>
    <t>Красноярский край, Тюхтетский район, Тюхтет, Чапаева, д.8</t>
  </si>
  <si>
    <t>Красноярский край, Тюхтетский район, Тюхтет, Чапаева, д.6</t>
  </si>
  <si>
    <t>Красноярский край, Тюхтетский район, Тюхтет, Советская, д.58</t>
  </si>
  <si>
    <t>Красноярский край, Тюхтетский район, Тюхтет, Советская, д.60, кв 1</t>
  </si>
  <si>
    <t>Красноярский край, Тюхтетский район, Тюхтет, Чапаева, д.2, кв 2</t>
  </si>
  <si>
    <t>Красноярский край, Тюхтетский район, Тюхтет, Советская, д.38</t>
  </si>
  <si>
    <t>Красноярский край, Тюхтетский район, Тюхтет, Советская, д.40, кв 2</t>
  </si>
  <si>
    <t>Красноярский край, Тюхтетский район, Тюхтет, Советская, д.50</t>
  </si>
  <si>
    <t>Красноярский край, Тюхтетский район, Тюхтет, Комбайнеров, д.7</t>
  </si>
  <si>
    <t>Красноярский край, Тюхтетский район, Тюхтет, Комбайнеров, д.13, кв 1</t>
  </si>
  <si>
    <t>Красноярский край, Тюхтетский район, Тюхтет, Комбайнеров, д.16</t>
  </si>
  <si>
    <t>Красноярский край, Тюхтетский район, Тюхтет, Комбайнеров, д.21</t>
  </si>
  <si>
    <t>Красноярский край, Тюхтетский район, Тюхтет, Комбайнеров, д.15</t>
  </si>
  <si>
    <t>Красноярский край, Тюхтетский район, Тюхтет, Советская, д.35</t>
  </si>
  <si>
    <t>Красноярский край, Тюхтетский район, Тюхтет, Советская, д.33, кв 2</t>
  </si>
  <si>
    <t>Красноярский край, Тюхтетский район, Тюхтет, Советская, д.37</t>
  </si>
  <si>
    <t>Красноярский край, Тюхтетский район, Тюхтет, Советская, д.41</t>
  </si>
  <si>
    <t>Красноярский край, Тюхтетский район, Тюхтет, Советская, д.53</t>
  </si>
  <si>
    <t>Красноярский край, Тюхтетский район, Тюхтет, Советская, д.57</t>
  </si>
  <si>
    <t>Красноярский край, Тюхтетский район, Тюхтет, Советская, д.61, кв 2</t>
  </si>
  <si>
    <t>Красноярский край, Тюхтетский район, Тюхтет, Лесная, д.48</t>
  </si>
  <si>
    <t>Красноярский край, Тюхтетский район, Тюхтет, Чапаева, д.3</t>
  </si>
  <si>
    <t>Красноярский край, Тюхтетский район, Тюхтет, Чапаева, д.5</t>
  </si>
  <si>
    <t>Красноярский край, Тюхтетский район, Тюхтет, Чапаева, д.13</t>
  </si>
  <si>
    <t>Красноярский край, Тюхтетский район, Тюхтет, Комбайнеров, д.2</t>
  </si>
  <si>
    <t>Красноярский край, Тюхтетский район, Тюхтет, Комбайнеров, д.4</t>
  </si>
  <si>
    <t>Красноярский край, Тюхтетский район, Тюхтет, Комбайнеров, д.3</t>
  </si>
  <si>
    <t>Красноярский край, Тюхтетский район, Тюхтет, Чапаева, д.12</t>
  </si>
  <si>
    <t>Красноярский край, Тюхтетский район, Тюхтет, Чапаева, д.14</t>
  </si>
  <si>
    <t>Красноярский край, Тюхтетский район, Тюхтет, Чапаева, д.16</t>
  </si>
  <si>
    <t>Красноярский край, Тюхтетский район, Тюхтет, Чапаева, д.20, кв 2</t>
  </si>
  <si>
    <t>Красноярский край, Тюхтетский район, Тюхтет, Советская, д.21, кв 1</t>
  </si>
  <si>
    <t>Красноярский край, Тюхтетский район, Тюхтет, Советская, д.23, кв 1</t>
  </si>
  <si>
    <t>Красноярский край, Тюхтетский район, Тюхтет, Советская, д.23, кв 3</t>
  </si>
  <si>
    <t>Красноярский край, Тюхтетский район, Тюхтет, Советская, д.25, кв 2</t>
  </si>
  <si>
    <t>Красноярский край, Тюхтетский район, Тюхтет, Советская, д.31, кв 1</t>
  </si>
  <si>
    <t>Красноярский край, Тюхтетский район, Тюхтет, Шестаковых, д.69</t>
  </si>
  <si>
    <t>Красноярский край, Тюхтетский район, Тюхтет, Шестаковых, д.39</t>
  </si>
  <si>
    <t>Красноярский край, Тюхтетский район, Тюхтет, Шестаковых, д.64</t>
  </si>
  <si>
    <t>Красноярский край, Тюхтетский район, Тюхтет, Шестаковых, д.60</t>
  </si>
  <si>
    <t>Красноярский край, Тюхтетский район, Тюхтет, Восточная, д.19</t>
  </si>
  <si>
    <t>Красноярский край, Тюхтетский район, Тюхтет, Шестаковых, д.50А</t>
  </si>
  <si>
    <t>Красноярский край, Тюхтетский район, Тюхтет, Шестаковых, д.52</t>
  </si>
  <si>
    <t>Красноярский край, Тюхтетский район, Тюхтет, Шестаковых, д.63</t>
  </si>
  <si>
    <t>Красноярский край, Тюхтетский район, Тюхтет, Шестаковых, д.59</t>
  </si>
  <si>
    <t>Красноярский край, Тюхтетский район, Тюхтет, Шестаковых, д.21</t>
  </si>
  <si>
    <t>Красноярский край, Тюхтетский район, Тюхтет, Шестаковых, д.19, кв 2</t>
  </si>
  <si>
    <t>Красноярский край, Тюхтетский район, Тюхтет, Шестаковых, д.11</t>
  </si>
  <si>
    <t>Красноярский край, Тюхтетский район, Тюхтет, Шестаковых, д.3</t>
  </si>
  <si>
    <t>Красноярский край, Тюхтетский район, Тюхтет, Шестаковых, д.5</t>
  </si>
  <si>
    <t>Красноярский край, Тюхтетский район, Тюхтет, Шестаковых, д.19, кв 1</t>
  </si>
  <si>
    <t>Красноярский край, Тюхтетский район, Тюхтет, Шестаковых, д.41</t>
  </si>
  <si>
    <t>Красноярский край, Тюхтетский район, Тюхтет, Шестаковых, д.58</t>
  </si>
  <si>
    <t>Красноярский край, Тюхтетский район, Тюхтет, Шестаковых, д.62</t>
  </si>
  <si>
    <t>Красноярский край, Тюхтетский район, Тюхтет, Шестаковых, д.46</t>
  </si>
  <si>
    <t>Красноярский край, Тюхтетский район, Тюхтет, Шестаковых, д.20</t>
  </si>
  <si>
    <t>Красноярский край, Тюхтетский район, Тюхтет, Шестаковых, д.22</t>
  </si>
  <si>
    <t>Красноярский край, Тюхтетский район, Тюхтет, Шестаковых, д.32</t>
  </si>
  <si>
    <t>Красноярский край, Тюхтетский район, Тюхтет, Шестаковых, д.23</t>
  </si>
  <si>
    <t>Красноярский край, Тюхтетский район, Тюхтет, Шестаковых, д.34, кв 1</t>
  </si>
  <si>
    <t>Красноярский край, Тюхтетский район, Тюхтет, Шестаковых, д.36</t>
  </si>
  <si>
    <t>Красноярский край, Тюхтетский район, Тюхтет, Шестаковых, д.50</t>
  </si>
  <si>
    <t>Красноярский край, Тюхтетский район, Тюхтет, Шестаковых, д.38</t>
  </si>
  <si>
    <t>Красноярский край, Тюхтетский район, Тюхтет, Шестаковых, д.12</t>
  </si>
  <si>
    <t>Красноярский край, Тюхтетский район, Тюхтет, Шестаковых, д.14</t>
  </si>
  <si>
    <t>Красноярский край, Тюхтетский район, Тюхтет, Восточная, д.27</t>
  </si>
  <si>
    <t>Красноярский край, Тюхтетский район, Тюхтет, Восточная, д.1</t>
  </si>
  <si>
    <t>Красноярский край, Тюхтетский район, Тюхтет, Восточная, д.3</t>
  </si>
  <si>
    <t>Красноярский край, Тюхтетский район, Тюхтет, Восточная, д.5</t>
  </si>
  <si>
    <t>Красноярский край, Тюхтетский район, Тюхтет, Восточная, д.15</t>
  </si>
  <si>
    <t>Красноярский край, Тюхтетский район, Тюхтет, Восточная, д.21, кв 2</t>
  </si>
  <si>
    <t>Красноярский край, Тюхтетский район, Тюхтет, Восточная, д.23, кв 1</t>
  </si>
  <si>
    <t>Красноярский край, Тюхтетский район, Тюхтет, Восточная, д.25, кв 1</t>
  </si>
  <si>
    <t>Красноярский край, Тюхтетский район, Тюхтет, Восточная, д.23, кв 2</t>
  </si>
  <si>
    <t>Красноярский край, Тюхтетский район, Тюхтет, Восточная, д.29, кв 1</t>
  </si>
  <si>
    <t>Красноярский край, Тюхтетский район, Тюхтет, Восточная, д.17, кв 1</t>
  </si>
  <si>
    <t>Красноярский край, Тюхтетский район, Тюхтет, Восточная, д.21, кв 1</t>
  </si>
  <si>
    <t>Красноярский край, Тюхтетский район, Тюхтет, Восточная, д.31, кв 2</t>
  </si>
  <si>
    <t>Красноярский край, Тюхтетский район, Тюхтет, Крестьянская, д.14</t>
  </si>
  <si>
    <t>Красноярский край, Тюхтетский район, Тюхтет, Крестьянская, д.12</t>
  </si>
  <si>
    <t>Красноярский край, Тюхтетский район, Тюхтет, Крестьянская, д.6</t>
  </si>
  <si>
    <t>Красноярский край, Тюхтетский район, Тюхтет, Крестьянская, д.4</t>
  </si>
  <si>
    <t>Красноярский край, Тюхтетский район, Тюхтет, Крестьянская, д.4А</t>
  </si>
  <si>
    <t>Красноярский край, Тюхтетский район, Тюхтет, Крестьянская, д.2</t>
  </si>
  <si>
    <t>Красноярский край, Тюхтетский район, Тюхтет, Крестьянская, д.2А</t>
  </si>
  <si>
    <t>Красноярский край, Тюхтетский район, Тюхтет, Заречная, д.22</t>
  </si>
  <si>
    <t>Красноярский край, Тюхтетский район, Тюхтет, Заречная, д.24</t>
  </si>
  <si>
    <t>Красноярский край, Тюхтетский район, Тюхтет, Заречная, д.3</t>
  </si>
  <si>
    <t>Красноярский край, Тюхтетский район, Тюхтет, Заречная, д.5</t>
  </si>
  <si>
    <t>Красноярский край, Тюхтетский район, Тюхтет, Восточная, д.39</t>
  </si>
  <si>
    <t>Красноярский край, Тюхтетский район, Тюхтет, Восточная, д.44, кв 2</t>
  </si>
  <si>
    <t>Красноярский край, Тюхтетский район, Тюхтет, Восточная, д.87, кв 1</t>
  </si>
  <si>
    <t>Красноярский край, Тюхтетский район, Тюхтет, Восточная, д.85, кв 2</t>
  </si>
  <si>
    <t>Красноярский край, Тюхтетский район, Тюхтет, Восточная, д.85, кв 1</t>
  </si>
  <si>
    <t>Красноярский край, Тюхтетский район, Тюхтет, Восточная, д.83</t>
  </si>
  <si>
    <t>Красноярский край, Тюхтетский район, Тюхтет, Восточная, д.44, кв 1</t>
  </si>
  <si>
    <t>Красноярский край, Тюхтетский район, Тюхтет, Восточная, д.34, кв 1</t>
  </si>
  <si>
    <t>Красноярский край, Тюхтетский район, Тюхтет, Восточная, д.36, кв 2</t>
  </si>
  <si>
    <t>Красноярский край, Тюхтетский район, Тюхтет, Восточная, д.36, кв 1</t>
  </si>
  <si>
    <t>Красноярский край, Тюхтетский район, Тюхтет, Северная, д.10</t>
  </si>
  <si>
    <t>Красноярский край, Тюхтетский район, Тюхтет, Северная, д.7</t>
  </si>
  <si>
    <t>Красноярский край, Тюхтетский район, Тюхтет, Северная, д.8</t>
  </si>
  <si>
    <t>Красноярский край, Тюхтетский район, Тюхтет, Северная, д.3</t>
  </si>
  <si>
    <t>Красноярский край, Тюхтетский район, Тюхтет, Северная, д.6</t>
  </si>
  <si>
    <t>Красноярский край, Тюхтетский район, Тюхтет, Северная, д.2</t>
  </si>
  <si>
    <t>Красноярский край, Тюхтетский район, Тюхтет, Революции, д.30</t>
  </si>
  <si>
    <t>Красноярский край, Тюхтетский район, Тюхтет, Революции, д.32</t>
  </si>
  <si>
    <t>Красноярский край, Тюхтетский район, Тюхтет, Революции, д.36</t>
  </si>
  <si>
    <t>Красноярский край, Тюхтетский район, Тюхтет, Революции, д.37</t>
  </si>
  <si>
    <t>Красноярский край, Тюхтетский район, Тюхтет, Революции, д.39</t>
  </si>
  <si>
    <t>Красноярский край, Тюхтетский район, Тюхтет, Революции, д.41</t>
  </si>
  <si>
    <t>Красноярский край, Тюхтетский район, Тюхтет, Революции, д.43</t>
  </si>
  <si>
    <t>Красноярский край, Тюхтетский район, Тюхтет, Революции, д.42</t>
  </si>
  <si>
    <t>Красноярский край, Тюхтетский район, Тюхтет, Революции, д.45</t>
  </si>
  <si>
    <t>Красноярский край, Тюхтетский район, Тюхтет, Революции, д.47, кв 1</t>
  </si>
  <si>
    <t>Красноярский край, Тюхтетский район, Тюхтет, Крестьянская, д.66</t>
  </si>
  <si>
    <t>Красноярский край, Тюхтетский район, Тюхтет, Крестьянская, д.62</t>
  </si>
  <si>
    <t>Красноярский край, Тюхтетский район, Тюхтет, Крестьянская, д.64</t>
  </si>
  <si>
    <t>Красноярский край, Тюхтетский район, Тюхтет, Крестьянская, д.56</t>
  </si>
  <si>
    <t>Красноярский край, Тюхтетский район, Тюхтет, Крестьянская, д.40</t>
  </si>
  <si>
    <t>Красноярский край, Тюхтетский район, Тюхтет, Крестьянская, д.18</t>
  </si>
  <si>
    <t>Красноярский край, Тюхтетский район, Тюхтет, Крестьянская, д.60</t>
  </si>
  <si>
    <t>Красноярский край, Тюхтетский район, Тюхтет, Крестьянская, д.70</t>
  </si>
  <si>
    <t>Красноярский край, Тюхтетский район, Тюхтет, Крестьянская, д.5</t>
  </si>
  <si>
    <t>Красноярский край, Тюхтетский район, Тюхтет, Крестьянская, д.41</t>
  </si>
  <si>
    <t>Красноярский край, Тюхтетский район, Тюхтет, Крестьянская, д.49</t>
  </si>
  <si>
    <t>Красноярский край, Тюхтетский район, Тюхтет, Крестьянская, д.45</t>
  </si>
  <si>
    <t>Красноярский край, Тюхтетский район, Тюхтет, Крестьянская, д.39</t>
  </si>
  <si>
    <t>Красноярский край, Тюхтетский район, Тюхтет, Крестьянская, д.33</t>
  </si>
  <si>
    <t>Красноярский край, Тюхтетский район, Тюхтет, Крестьянская, д.31</t>
  </si>
  <si>
    <t>Красноярский край, Тюхтетский район, Тюхтет, Крестьянская, д.21</t>
  </si>
  <si>
    <t>Красноярский край, Тюхтетский район, Тюхтет, Крестьянская, д.19</t>
  </si>
  <si>
    <t>Красноярский край, Тюхтетский район, Тюхтет, Крестьянская, д.11</t>
  </si>
  <si>
    <t>Красноярский край, Тюхтетский район, Тюхтет, Крестьянская, д.15</t>
  </si>
  <si>
    <t>Красноярский край, Тюхтетский район, Тюхтет, Крестьянская, д.20</t>
  </si>
  <si>
    <t>Красноярский край, Тюхтетский район, Тюхтет, Крестьянская, д.22</t>
  </si>
  <si>
    <t>Красноярский край, Тюхтетский район, Тюхтет, Крестьянская, д.24</t>
  </si>
  <si>
    <t>Красноярский край, Тюхтетский район, Тюхтет, Крестьянская, д.30</t>
  </si>
  <si>
    <t>Красноярский край, Тюхтетский район, Тюхтет, Крестьянская, д.38</t>
  </si>
  <si>
    <t>Красноярский край, Тюхтетский район, Тюхтет, Крестьянская, д.42, кв 1</t>
  </si>
  <si>
    <t>Красноярский край, Тюхтетский район, Тюхтет, Крестьянская, д.42, кв 2</t>
  </si>
  <si>
    <t>Красноярский край, Тюхтетский район, Тюхтет, Крестьянская, д.46</t>
  </si>
  <si>
    <t>Красноярский край, Тюхтетский район, Тюхтет, Крестьянская, д.58, кв 1</t>
  </si>
  <si>
    <t>Красноярский край, Тюхтетский район, Тюхтет, Крестьянская, д.58, кв 2</t>
  </si>
  <si>
    <t>Красноярский край, Тюхтетский район, Тюхтет, Дзержинского, д.33</t>
  </si>
  <si>
    <t>Красноярский край, Тюхтетский район, Тюхтет, Дзержинского, д.31</t>
  </si>
  <si>
    <t>Красноярский край, Тюхтетский район, Тюхтет, Дзержинского, д.27</t>
  </si>
  <si>
    <t>Красноярский край, Тюхтетский район, Тюхтет, Дзержинского, д.26</t>
  </si>
  <si>
    <t>Красноярский край, Тюхтетский район, Тюхтет, Дзержинского, д.25</t>
  </si>
  <si>
    <t>Красноярский край, Тюхтетский район, Тюхтет, Дзержинского, д.23</t>
  </si>
  <si>
    <t>Красноярский край, Тюхтетский район, Тюхтет, Дзержинского, д.21</t>
  </si>
  <si>
    <t>Красноярский край, Тюхтетский район, Тюхтет, Крестьянская, д.68</t>
  </si>
  <si>
    <t>Красноярский край, Тюхтетский район, Тюхтет, Восточная, д.73</t>
  </si>
  <si>
    <t>Красноярский край, Тюхтетский район, Тюхтет, Восточная, д.71</t>
  </si>
  <si>
    <t>Красноярский край, Тюхтетский район, Тюхтет, Восточная, д.67</t>
  </si>
  <si>
    <t>Красноярский край, Тюхтетский район, Тюхтет, Восточная, д.63</t>
  </si>
  <si>
    <t>Красноярский край, Тюхтетский район, Тюхтет, Восточная, д.49</t>
  </si>
  <si>
    <t>Красноярский край, Тюхтетский район, Тюхтет, Восточная, д.43, кв 2</t>
  </si>
  <si>
    <t>Красноярский край, Тюхтетский район, Тюхтет, Восточная, д.43, кв 1</t>
  </si>
  <si>
    <t>Красноярский край, Тюхтетский район, Тюхтет, Восточная, д.31, кв 1</t>
  </si>
  <si>
    <t>Красноярский край, Тюхтетский район, Тюхтет, Восточная, д.41, кв 1</t>
  </si>
  <si>
    <t>Красноярский край, Тюхтетский район, Тюхтет, Восточная, д.53</t>
  </si>
  <si>
    <t>Красноярский край, Тюхтетский район, Тюхтет, Восточная, д.33, кв 1</t>
  </si>
  <si>
    <t>Красноярский край, Тюхтетский район, Тюхтет, Восточная, д.2</t>
  </si>
  <si>
    <t>Красноярский край, Тюхтетский район, Тюхтет, Восточная, д.4</t>
  </si>
  <si>
    <t>Красноярский край, Тюхтетский район, Тюхтет, Восточная, д.7</t>
  </si>
  <si>
    <t>Красноярский край, Тюхтетский район, Тюхтет, Восточная, д.10</t>
  </si>
  <si>
    <t>Красноярский край, Тюхтетский район, Тюхтет, Восточная, д.20</t>
  </si>
  <si>
    <t>Красноярский край, Тюхтетский район, Тюхтет, Восточная, д.18</t>
  </si>
  <si>
    <t>Красноярский край, Тюхтетский район, Тюхтет, Революции, д.8, кв 2</t>
  </si>
  <si>
    <t>Красноярский край, Тюхтетский район, Тюхтет, Революции, д.12</t>
  </si>
  <si>
    <t>Красноярский край, Тюхтетский район, Тюхтет, Революции, д.14</t>
  </si>
  <si>
    <t>Красноярский край, Тюхтетский район, Тюхтет, Лесная, д.22</t>
  </si>
  <si>
    <t>Красноярский край, Тюхтетский район, Тюхтет, Лесная, д.34</t>
  </si>
  <si>
    <t>Красноярский край, Тюхтетский район, Тюхтет, Лесная, д.36</t>
  </si>
  <si>
    <t>Красноярский край, Тюхтетский район, Тюхтет, Лесная, д.42, кв 1</t>
  </si>
  <si>
    <t>Красноярский край, Тюхтетский район, Тюхтет, Партизанская, д.2</t>
  </si>
  <si>
    <t>Красноярский край, Тюхтетский район, Тюхтет, Партизанская, д.1Б</t>
  </si>
  <si>
    <t>Красноярский край, Тюхтетский район, Тюхтет, Партизанская, д.4</t>
  </si>
  <si>
    <t>Красноярский край, Тюхтетский район, Тюхтет, Лесная, д.42, кв 2</t>
  </si>
  <si>
    <t>Красноярский край, Тюхтетский район, Тюхтет, Революции, д.21</t>
  </si>
  <si>
    <t>Красноярский край, Тюхтетский район, Тюхтет, Революции, д.17</t>
  </si>
  <si>
    <t>Красноярский край, Тюхтетский район, Тюхтет, Лесная, д.51, кв 3</t>
  </si>
  <si>
    <t>Красноярский край, Тюхтетский район, Тюхтет, Лесная, д.51, кв 1</t>
  </si>
  <si>
    <t>Красноярский край, Тюхтетский район, Тюхтет, Лесная, д.47</t>
  </si>
  <si>
    <t>Красноярский край, Тюхтетский район, Тюхтет, Революции, д.1А, кв 2</t>
  </si>
  <si>
    <t>Красноярский край, Тюхтетский район, Тюхтет, Революции, д.3</t>
  </si>
  <si>
    <t>Красноярский край, Тюхтетский район, Тюхтет, Революции, д.7</t>
  </si>
  <si>
    <t>Красноярский край, Тюхтетский район, Тюхтет, Революции, д.9, кв 2</t>
  </si>
  <si>
    <t>Красноярский край, Тюхтетский район, Тюхтет, Революции, д.13</t>
  </si>
  <si>
    <t>Красноярский край, Тюхтетский район, Тюхтет, Революции, д.31</t>
  </si>
  <si>
    <t>Красноярский край, Тюхтетский район, Тюхтет, Лесная, д.3</t>
  </si>
  <si>
    <t>Красноярский край, Тюхтетский район, Тюхтет, Лесная, д.9</t>
  </si>
  <si>
    <t>Красноярский край, Тюхтетский район, Тюхтет, Лесная, д.15</t>
  </si>
  <si>
    <t>Красноярский край, Тюхтетский район, Тюхтет, Лесная, д.43</t>
  </si>
  <si>
    <t>Красноярский край, Тюхтетский район, Тюхтет, Лесная, д.19, кв 2</t>
  </si>
  <si>
    <t>Красноярский край, Тюхтетский район, Тюхтет, Лесная, д.7</t>
  </si>
  <si>
    <t>Красноярский край, Тюхтетский район, Тюхтет, Лесная, д.19, кв 1</t>
  </si>
  <si>
    <t>Красноярский край, Тюхтетский район, Тюхтет, Лесная, д.31</t>
  </si>
  <si>
    <t>Красноярский край, Тюхтетский район, Тюхтет, Лесная, д.39</t>
  </si>
  <si>
    <t>Красноярский край, Тюхтетский район, Тюхтет, Лесная, д.35</t>
  </si>
  <si>
    <t>Красноярский край, Тюхтетский район, Тюхтет, Лесная, д.14</t>
  </si>
  <si>
    <t>Красноярский край, Тюхтетский район, Тюхтет, Лесная, д.14А</t>
  </si>
  <si>
    <t>Красноярский край, Тюхтетский район, Тюхтет, Лесная, д.10</t>
  </si>
  <si>
    <t>Красноярский край, Тюхтетский район, Тюхтет, Лесная, д.8</t>
  </si>
  <si>
    <t>Красноярский край, Тюхтетский район, Тюхтет, Лесная, д.32</t>
  </si>
  <si>
    <t>Красноярский край, Тюхтетский район, Тюхтет, Лесная, д.6</t>
  </si>
  <si>
    <t>Красноярский край, Тюхтетский район, Тюхтет, Лесная, д.4, кв 1</t>
  </si>
  <si>
    <t>Красноярский край, Тюхтетский район, Тюхтет, Лесная, д.2, кв 2</t>
  </si>
  <si>
    <t>Красноярский край, Тюхтетский район, Тюхтет, Лесная, д.18</t>
  </si>
  <si>
    <t>Красноярский край, Тюхтетский район, Тюхтет, Лесная, д.20</t>
  </si>
  <si>
    <t>Красноярский край, Тюхтетский район, Тюхтет, Лесная, д.12</t>
  </si>
  <si>
    <t>Красноярский край, Тюхтетский район, Тюхтет, Давыдова, д.18</t>
  </si>
  <si>
    <t>Красноярский край, Тюхтетский район, Тюхтет, Давыдова, д.11</t>
  </si>
  <si>
    <t>Красноярский край, Тюхтетский район, Тюхтет, Давыдова, д.16, кв 1</t>
  </si>
  <si>
    <t>Красноярский край, Тюхтетский район, Тюхтет, Давыдова, д.14</t>
  </si>
  <si>
    <t>Красноярский край, Тюхтетский район, Тюхтет, Северная, д.20</t>
  </si>
  <si>
    <t>Красноярский край, Тюхтетский район, Тюхтет, Лесная, д.52</t>
  </si>
  <si>
    <t>Красноярский край, Тюхтетский район, Тюхтет, Лесная, д.54</t>
  </si>
  <si>
    <t>Красноярский край, Тюхтетский район, Тюхтет, Лесная, д.60</t>
  </si>
  <si>
    <t>Красноярский край, Тюхтетский район, Тюхтет, Лесная, д.68</t>
  </si>
  <si>
    <t>Красноярский край, Тюхтетский район, Тюхтет, Лесная, д.62</t>
  </si>
  <si>
    <t>Красноярский край, Тюхтетский район, Тюхтет, Лесная, д.77</t>
  </si>
  <si>
    <t>Красноярский край, Тюхтетский район, Тюхтет, Северная, д.18</t>
  </si>
  <si>
    <t>Красноярский край, Тюхтетский район, Тюхтет, Лесная, д.73</t>
  </si>
  <si>
    <t>Красноярский край, Тюхтетский район, Тюхтет, Лесная, д.71</t>
  </si>
  <si>
    <t>Красноярский край, Тюхтетский район, Тюхтет, Лесная, д.67</t>
  </si>
  <si>
    <t>Красноярский край, Тюхтетский район, Тюхтет, Лесная, д.63</t>
  </si>
  <si>
    <t>Красноярский край, Тюхтетский район, Тюхтет, Давыдова, д.26</t>
  </si>
  <si>
    <t>Красноярский край, Тюхтетский район, Тюхтет, Северная, д.22</t>
  </si>
  <si>
    <t>Красноярский край, Тюхтетский район, Тюхтет, Северная, д.21</t>
  </si>
  <si>
    <t>Красноярский край, Тюхтетский район, Тюхтет, Северная, д.23</t>
  </si>
  <si>
    <t>Красноярский край, Тюхтетский район, Тюхтет, Комбайнеров, д.20</t>
  </si>
  <si>
    <t>Красноярский край, Тюхтетский район, Тюхтет, Комбайнеров, д.22</t>
  </si>
  <si>
    <t>Красноярский край, Тюхтетский район, Тюхтет, Советская, д.43</t>
  </si>
  <si>
    <t>Красноярский край, Тюхтетский район, Тюхтет, Комбайнеров, д.18</t>
  </si>
  <si>
    <t>Красноярский край, Тюхтетский район, Тюхтет, Советская, д.45</t>
  </si>
  <si>
    <t>Красноярский край, Тюхтетский район, Тюхтет, Комбайнеров, д.31</t>
  </si>
  <si>
    <t>Красноярский край, Тюхтетский район, Тюхтет, Комбайнеров, д.29</t>
  </si>
  <si>
    <t>Красноярский край, Тюхтетский район, Тюхтет, Кирова, д.62</t>
  </si>
  <si>
    <t>Красноярский край, Тюхтетский район, Тюхтет, Кирова, д.78, кв 1</t>
  </si>
  <si>
    <t>Красноярский край, Тюхтетский район, Тюхтет, Кирова, д.78, кв 2</t>
  </si>
  <si>
    <t>Красноярский край, Тюхтетский район, Тюхтет, Кирова, д.54, кв 1</t>
  </si>
  <si>
    <t>Красноярский край, Тюхтетский район, Тюхтет, Кирова, д.63, кв 1</t>
  </si>
  <si>
    <t>Красноярский край, Тюхтетский район, Тюхтет, Кирова, д.60, кв 1</t>
  </si>
  <si>
    <t>Красноярский край, Тюхтетский район, Тюхтет, Кирова, д.58</t>
  </si>
  <si>
    <t>Красноярский край, Тюхтетский район, Тюхтет, Кирова, д.54, кв 2</t>
  </si>
  <si>
    <t>Красноярский край, Тюхтетский район, Тюхтет, Кирова, д.46А, кв 2</t>
  </si>
  <si>
    <t>Красноярский край, Тюхтетский район, Тюхтет, Кирова, д.56</t>
  </si>
  <si>
    <t>Красноярский край, Тюхтетский район, Тюхтет, Кирова, д.61</t>
  </si>
  <si>
    <t>Красноярский край, Тюхтетский район, Тюхтет, Лесная, д.50</t>
  </si>
  <si>
    <t>Красноярский край, Тюхтетский район, Тюхтет, Лесная, д.59</t>
  </si>
  <si>
    <t>Красноярский край, Тюхтетский район, Тюхтет, Революции, д.10</t>
  </si>
  <si>
    <t>Красноярский край, Тюхтетский район, Тюхтет, Лесная, д.53, кв 1</t>
  </si>
  <si>
    <t>Красноярский край, Тюхтетский район, Тюхтет, Лесная, д.53, кв 2</t>
  </si>
  <si>
    <t>Красноярский край, Тюхтетский район, Тюхтет, Лесная, д.53, кв 3</t>
  </si>
  <si>
    <t>Красноярский край, Тюхтетский район, Тюхтет, Лесная, д.53, кв 4</t>
  </si>
  <si>
    <t>Красноярский край, Тюхтетский район, Тюхтет, Лесная, д.57</t>
  </si>
  <si>
    <t>Красноярский край, Тюхтетский район, Тюхтет, Лесная, д.61</t>
  </si>
  <si>
    <t>Красноярский край, Тюхтетский район, Тюхтет, Давыдова, д.13</t>
  </si>
  <si>
    <t>Красноярский край, Тюхтетский район, Тюхтет, Кирова, д.76</t>
  </si>
  <si>
    <t>Красноярский край, Тюхтетский район, Тюхтет, Кирова, д.103</t>
  </si>
  <si>
    <t>Красноярский край, Тюхтетский район, Тюхтет, Кирова, д.97</t>
  </si>
  <si>
    <t>Красноярский край, Тюхтетский район, Тюхтет, Кирова, д.93</t>
  </si>
  <si>
    <t>Красноярский край, Тюхтетский район, Тюхтет, Кирова, д.89</t>
  </si>
  <si>
    <t>Красноярский край, Тюхтетский район, Тюхтет, Кирова, д.85</t>
  </si>
  <si>
    <t>Красноярский край, Тюхтетский район, Тюхтет, Кирова, д.68</t>
  </si>
  <si>
    <t>Красноярский край, Тюхтетский район, Тюхтет, Кирова, д.74</t>
  </si>
  <si>
    <t>Красноярский край, Тюхтетский район, Тюхтет, Кирова, д.70</t>
  </si>
  <si>
    <t>Красноярский край, Тюхтетский район, Тюхтет, Кирова, д.64</t>
  </si>
  <si>
    <t>Красноярский край, Тюхтетский район, Тюхтет, Кирова, д.87</t>
  </si>
  <si>
    <t>Красноярский край, Тюхтетский район, Тюхтет, Кирова, д.91</t>
  </si>
  <si>
    <t>Красноярский край, Тюхтетский район, Тюхтет, Кирова, д.83, кв 2</t>
  </si>
  <si>
    <t>Красноярский край, Тюхтетский район, Тюхтет, Кедровая, д.7</t>
  </si>
  <si>
    <t>Красноярский край, Тюхтетский район, Тюхтет, Комсомольская, д.2, кв 1</t>
  </si>
  <si>
    <t>Красноярский край, Тюхтетский район, Тюхтет, Комсомольская, д.2, кв 2</t>
  </si>
  <si>
    <t>Красноярский край, Тюхтетский район, Тюхтет, Кирова, д.34, кв 2</t>
  </si>
  <si>
    <t>Красноярский край, Тюхтетский район, Тюхтет, Кирова, д.28, кв 2</t>
  </si>
  <si>
    <t>Красноярский край, Тюхтетский район, Тюхтет, Кирова, д.26, кв 2</t>
  </si>
  <si>
    <t>Красноярский край, Тюхтетский район, Тюхтет, Кирова, д.20, кв 2</t>
  </si>
  <si>
    <t>Красноярский край, Тюхтетский район, Тюхтет, Кирова, д.18, кв 1</t>
  </si>
  <si>
    <t>Красноярский край, Тюхтетский район, Тюхтет, Кирова, д.16, кв 1</t>
  </si>
  <si>
    <t>Красноярский край, Тюхтетский район, Тюхтет, Школьная, д.6, кв 2</t>
  </si>
  <si>
    <t>Красноярский край, Тюхтетский район, Тюхтет, Школьная, д.6, кв 1</t>
  </si>
  <si>
    <t>Красноярский край, Тюхтетский район, Тюхтет, Кирова, д.14</t>
  </si>
  <si>
    <t>Красноярский край, Тюхтетский район, Тюхтет, Кирова, д.12</t>
  </si>
  <si>
    <t>Красноярский край, Тюхтетский район, Тюхтет, Кирова, д.6</t>
  </si>
  <si>
    <t>Красноярский край, Тюхтетский район, Тюхтет, Кирова, д.2</t>
  </si>
  <si>
    <t>Красноярский край, Тюхтетский район, Тюхтет, Кирова, д.4, кв 1</t>
  </si>
  <si>
    <t>Красноярский край, Тюхтетский район, Тюхтет, Кирова, д.36</t>
  </si>
  <si>
    <t>Красноярский край, Тюхтетский район, Тюхтет, Кирова, д.96</t>
  </si>
  <si>
    <t>Красноярский край, Тюхтетский район, Тюхтет, Кирова, д.94</t>
  </si>
  <si>
    <t>Красноярский край, Тюхтетский район, Тюхтет, Кирова, д.84</t>
  </si>
  <si>
    <t>Красноярский край, Тюхтетский район, Тюхтет, Кирова, д.90, кв 2</t>
  </si>
  <si>
    <t>Красноярский край, Тюхтетский район, Тюхтет, Кирова, д.82</t>
  </si>
  <si>
    <t>Красноярский край, Тюхтетский район, Тюхтет, Кирова, д.88</t>
  </si>
  <si>
    <t>Красноярский край, Тюхтетский район, Тюхтет, Кирова, д.100</t>
  </si>
  <si>
    <t>Красноярский край, Тюхтетский район, Тюхтет, Кирова, д.165, кв 1</t>
  </si>
  <si>
    <t>Красноярский край, Тюхтетский район, Тюхтет, Кирова, д.27</t>
  </si>
  <si>
    <t>Красноярский край, Тюхтетский район, Тюхтет, Кирова, д.29, кв 2</t>
  </si>
  <si>
    <t>Красноярский край, Тюхтетский район, Тюхтет, Кирова, д.3</t>
  </si>
  <si>
    <t>Красноярский край, Тюхтетский район, Тюхтет, Кирова, д.13</t>
  </si>
  <si>
    <t>Красноярский край, Тюхтетский район, Тюхтет, Кирова, д.9</t>
  </si>
  <si>
    <t>Красноярский край, Тюхтетский район, Тюхтет, Кирова, д.7</t>
  </si>
  <si>
    <t>Красноярский край, Тюхтетский район, Тюхтет, Кирова, д.15, кв 2</t>
  </si>
  <si>
    <t>Красноярский край, Тюхтетский район, Тюхтет, Кирова, д.31</t>
  </si>
  <si>
    <t>Красноярский край, Тюхтетский район, Тюхтет, Кирова, д.33, кв 1</t>
  </si>
  <si>
    <t>Красноярский край, Тюхтетский район, Тюхтет, Кирова, д.163, кв 1</t>
  </si>
  <si>
    <t>Красноярский край, Тюхтетский район, Тюхтет, Кирова, д.1</t>
  </si>
  <si>
    <t>Красноярский край, Тюхтетский район, Тюхтет, Кирова, д.25, кв 2</t>
  </si>
  <si>
    <t>Красноярский край, Тюхтетский район, Тюхтет, Кирова, д.151, кв 1</t>
  </si>
  <si>
    <t>Красноярский край, Тюхтетский район, Тюхтет, Кирова, д.141, кв 1</t>
  </si>
  <si>
    <t>Красноярский край, Тюхтетский район, Тюхтет, Полевая, д.14, кв 1</t>
  </si>
  <si>
    <t>Красноярский край, Тюхтетский район, Тюхтет, Кирова, д.165, кв 2</t>
  </si>
  <si>
    <t>Красноярский край, Тюхтетский район, Тюхтет, Кирова, д.145, кв 1</t>
  </si>
  <si>
    <t>Красноярский край, Тюхтетский район, Тюхтет, Кирова, д.141, кв 2</t>
  </si>
  <si>
    <t>Красноярский край, Тюхтетский район, Тюхтет, Кирова, д.143, кв 1</t>
  </si>
  <si>
    <t>Красноярский край, Тюхтетский район, Тюхтет, Кирова, д.139, кв 2</t>
  </si>
  <si>
    <t>Красноярский край, Тюхтетский район, Тюхтет, Кирова, д.137, кв 2</t>
  </si>
  <si>
    <t>Красноярский край, Тюхтетский район, Тюхтет, Кирова, д.137, кв 1</t>
  </si>
  <si>
    <t>Красноярский край, Тюхтетский район, Тюхтет, Кирова, д.111, кв 1</t>
  </si>
  <si>
    <t>Красноярский край, Тюхтетский район, Тюхтет, Кирова, д.119</t>
  </si>
  <si>
    <t>Красноярский край, Тюхтетский район, Тюхтет, Кирова, д.115</t>
  </si>
  <si>
    <t>Красноярский край, Тюхтетский район, Тюхтет, Восточная, д.33, кв 2</t>
  </si>
  <si>
    <t>Красноярский край, Тюхтетский район, Тюхтет, Кирова, д.125</t>
  </si>
  <si>
    <t>Красноярский край, Тюхтетский район, Тюхтет, Кирова, д.133, кв 1</t>
  </si>
  <si>
    <t>Красноярский край, Тюхтетский район, Тюхтет, Кирова, д.131, кв 2</t>
  </si>
  <si>
    <t>Красноярский край, Тюхтетский район, Тюхтет, Кирова, д.113, кв 2</t>
  </si>
  <si>
    <t>Красноярский край, Тюхтетский район, Тюхтет, Кирова, д.123</t>
  </si>
  <si>
    <t>Красноярский край, Тюхтетский район, Тюхтет, Кирова, д.109</t>
  </si>
  <si>
    <t>Красноярский край, Тюхтетский район, Тюхтет, Полевая, д.23, кв 2</t>
  </si>
  <si>
    <t>Красноярский край, Тюхтетский район, Тюхтет, Полевая, д.25, кв 2</t>
  </si>
  <si>
    <t>Красноярский край, Тюхтетский район, Тюхтет, Шестаковых, д.52А, кв 1</t>
  </si>
  <si>
    <t>Красноярский край, Тюхтетский район, Тюхтет, Лесная, д.21</t>
  </si>
  <si>
    <t>Красноярский край, Тюхтетский район, Тюхтет, Шестаковых, д.54Б, кв 1</t>
  </si>
  <si>
    <t>Красноярский край, Тюхтетский район, Тюхтет, Шестаковых, д.56А, кв 1</t>
  </si>
  <si>
    <t>Красноярский край, Тюхтетский район, Тюхтет, Шестаковых, д.54Б, кв 2</t>
  </si>
  <si>
    <t>Красноярский край, Тюхтетский район, Тюхтет, Шестаковых, д.56А, кв 2</t>
  </si>
  <si>
    <t>Красноярский край, Тюхтетский район, Тюхтет, Шестаковых, д.52А, кв 2</t>
  </si>
  <si>
    <t>Красноярский край, Тюхтетский район, Тюхтет, Шестаковых, д.54, кв 2</t>
  </si>
  <si>
    <t>Красноярский край, Тюхтетский район, Тюхтет, Шестаковых, д.54, кв 1</t>
  </si>
  <si>
    <t>Красноярский край, Тюхтетский район, Тюхтет, Юности, д.37, кв 1</t>
  </si>
  <si>
    <t>Красноярский край, Тюхтетский район, Тюхтет, Восточная, д.30</t>
  </si>
  <si>
    <t>Красноярский край, Тюхтетский район, Тюхтет, Восточная, д.59А, кв 1</t>
  </si>
  <si>
    <t>Красноярский край, Тюхтетский район, Тюхтет, Новая, д.13</t>
  </si>
  <si>
    <t>Красноярский край, Тюхтетский район, Тюхтет, 1-ая сибирская, д.2, кв 2</t>
  </si>
  <si>
    <t>Красноярский край, Тюхтетский район, Тюхтет, Революции, д.11</t>
  </si>
  <si>
    <t>Красноярский край, Тюхтетский район, Тюхтет, 70 лет октября, д.15, кв 1</t>
  </si>
  <si>
    <t>Красноярский край, Тюхтетский район, Тюхтет, Полевая, д.11, кв 2</t>
  </si>
  <si>
    <t>Красноярский край, Тюхтетский район, Тюхтет, Подгорная, д.36А</t>
  </si>
  <si>
    <t>Красноярский край, Тюхтетский район, Тюхтет, Полярная, д.22, кв 1</t>
  </si>
  <si>
    <t>Красноярский край, Тюхтетский район, Тюхтет, Гагарина, д.14, кв 2</t>
  </si>
  <si>
    <t>Красноярский край, Тюхтетский район, Тюхтет, Первомайская, д.15</t>
  </si>
  <si>
    <t>Красноярский край, Тюхтетский район, Тюхтет, Дзержинского, д.26А</t>
  </si>
  <si>
    <t>Красноярский край, Тюхтетский район, Тюхтет, Крестьянская, д.94</t>
  </si>
  <si>
    <t>Красноярский край, Тюхтетский район, Тюхтет, Восточная, д.14А, кв 1</t>
  </si>
  <si>
    <t>Красноярский край, Тюхтетский район, Тюхтет, Таежная, д.11, кв 2</t>
  </si>
  <si>
    <t>Красноярский край, Тюхтетский район, Тюхтет, Советская, д.29, кв 1</t>
  </si>
  <si>
    <t>Красноярский край, Тюхтетский район, Тюхтет, 70 лет октября, д.32, кв 2</t>
  </si>
  <si>
    <t>Красноярский край, Тюхтетский район, Тюхтет, Подгорная, д.37А, кв 1</t>
  </si>
  <si>
    <t>Красноярский край, Тюхтетский район, Тюхтет, Юности, д.6, кв 2</t>
  </si>
  <si>
    <t>Красноярский край, Тюхтетский район, Тюхтет, Северная, д.1</t>
  </si>
  <si>
    <t>Красноярский край, Тюхтетский район, Тюхтет, Таежная, д.7, кв 1</t>
  </si>
  <si>
    <t>Красноярский край, Тюхтетский район, Тюхтет, Лесная, д.55</t>
  </si>
  <si>
    <t>Красноярский край, Тюхтетский район, Тюхтет, Партизанская, д.7</t>
  </si>
  <si>
    <t>Красноярский край, Тюхтетский район, Тюхтет, Полевая, д.6</t>
  </si>
  <si>
    <t>Красноярский край, Тюхтетский район, Тюхтет, Полевая, д.1, кв 2</t>
  </si>
  <si>
    <t>Красноярский край, Тюхтетский район, Тюхтет, Полевая, д.8, кв 4</t>
  </si>
  <si>
    <t>Красноярский край, Тюхтетский район, Тюхтет, Полевая, д.15, кв 1</t>
  </si>
  <si>
    <t>Красноярский край, Тюхтетский район, Тюхтет, Полевая, д.16, кв 2</t>
  </si>
  <si>
    <t>Красноярский край, Тюхтетский район, Тюхтет, Полевая, д.11, кв 1</t>
  </si>
  <si>
    <t>Красноярский край, Тюхтетский район, Тюхтет, Таежная, д.8, кв 1</t>
  </si>
  <si>
    <t>Красноярский край, Тюхтетский район, Тюхтет, Полевая, д.8, кв 1</t>
  </si>
  <si>
    <t>Красноярский край, Тюхтетский район, Тюхтет, Полевая, д.7, кв 2</t>
  </si>
  <si>
    <t>Красноярский край, Тюхтетский район, Тюхтет, Полевая, д.19</t>
  </si>
  <si>
    <t>Красноярский край, Тюхтетский район, Тюхтет, Полевая, д.8, кв 3</t>
  </si>
  <si>
    <t>Красноярский край, Тюхтетский район, Тюхтет, Полевая, д.3, кв 1</t>
  </si>
  <si>
    <t>Красноярский край, Тюхтетский район, Тюхтет, Полевая, д.13, кв 1</t>
  </si>
  <si>
    <t>Красноярский край, Тюхтетский район, Тюхтет, Полевая, д.9, кв 2</t>
  </si>
  <si>
    <t>Красноярский край, Тюхтетский район, Тюхтет, Полевая, д.12, кв 2</t>
  </si>
  <si>
    <t>Красноярский край, Тюхтетский район, Тюхтет, Полевая, д.17, кв 2</t>
  </si>
  <si>
    <t>Красноярский край, Тюхтетский район, Тюхтет, Полевая, д.25, кв 1</t>
  </si>
  <si>
    <t>Красноярский край, Тюхтетский район, Тюхтет, Полевая, д.5, кв 1</t>
  </si>
  <si>
    <t>Красноярский край, Тюхтетский район, Тюхтет, Полевая, д.14, кв 2</t>
  </si>
  <si>
    <t>Красноярский край, Тюхтетский район, Тюхтет, Полевая, д.8, кв 2</t>
  </si>
  <si>
    <t>Красноярский край, Тюхтетский район, Тюхтет, Полевая, д.15, кв 2</t>
  </si>
  <si>
    <t>Красноярский край, Тюхтетский район, Тюхтет, Полевая, д.10, кв 1</t>
  </si>
  <si>
    <t>Красноярский край, Тюхтетский район, Тюхтет, Полевая, д.1, кв 1</t>
  </si>
  <si>
    <t>Красноярский край, Тюхтетский район, Тюхтет, Полевая, д.13, кв 2</t>
  </si>
  <si>
    <t>Красноярский край, Тюхтетский район, Тюхтет, Полевая, д.7, кв 1</t>
  </si>
  <si>
    <t>Красноярский край, Тюхтетский район, Тюхтет, Полевая, д.17, кв 1</t>
  </si>
  <si>
    <t>Красноярский край, Тюхтетский район, Тюхтет, Полевая, д.12, кв 1</t>
  </si>
  <si>
    <t>Красноярский край, Тюхтетский район, Тюхтет, Полевая, д.3, кв 2</t>
  </si>
  <si>
    <t>Красноярский край, Тюхтетский район, Тюхтет, Полевая, д.16, кв 1</t>
  </si>
  <si>
    <t>Красноярский край, Тюхтетский район, Тюхтет, Полевая, д.23, кв 1</t>
  </si>
  <si>
    <t>Красноярский край, Тюхтетский район, Тюхтет, Полевая, д.9, кв 1</t>
  </si>
  <si>
    <t>Красноярский край, Тюхтетский район, Тюхтет, Молодежная, д.7</t>
  </si>
  <si>
    <t>Красноярский край, Тюхтетский район, Тюхтет, Дзержинского, д.28</t>
  </si>
  <si>
    <t>Красноярский край, Тюхтетский район, Тюхтет, Крупской, д.52, кв 1</t>
  </si>
  <si>
    <t>Красноярский край, Тюхтетский район, Тюхтет, 70 лет октября, д.19А</t>
  </si>
  <si>
    <t>Красноярский край, Боготол, Кирова, д.4, кв 18</t>
  </si>
  <si>
    <t>Красноярский край, Боготол, Спортивный, д.7, кв 38</t>
  </si>
  <si>
    <t>Красноярский край, Боготол, Советская, д.137-2, кв 64</t>
  </si>
  <si>
    <t>Красноярский край, Боготол, Школьная, д.2, кв 47</t>
  </si>
  <si>
    <t>Красноярский край, Боготол, Пионерская, д.9-1</t>
  </si>
  <si>
    <t>Красноярский край, Боготол, Пионерская, д.9-2</t>
  </si>
  <si>
    <t>Красноярский край, Боготол, Ефремова, д.7, кв 17</t>
  </si>
  <si>
    <t>Красноярский край, Боготол, Советская, д.13, кв 26</t>
  </si>
  <si>
    <t>Красноярский край, Боготол, Комсомольская, д.9, кв 7</t>
  </si>
  <si>
    <t>Красноярский край, Боготол, Советская, д.137-2, кв 41</t>
  </si>
  <si>
    <t>Красноярский край, Боготол, 3-й поперечный, д.13</t>
  </si>
  <si>
    <t>Красноярский край, Боготол, Деповская, д.16, кв 3</t>
  </si>
  <si>
    <t>Красноярский край, Боготол, 40 лет Октября, д.14, кв 14</t>
  </si>
  <si>
    <t>Красноярский край, Боготол, Кузнецова, д.135</t>
  </si>
  <si>
    <t>Красноярский край, Боготол, Кирова, д.27, кв 41</t>
  </si>
  <si>
    <t>Красноярский край, Боготол, Строительный, д.4, кв 6</t>
  </si>
  <si>
    <t>Красноярский край, Боготол, Ефремова, д.7Б, кв 8</t>
  </si>
  <si>
    <t>Красноярский край, Боготол, 40 лет Октября, д.14, кв 84</t>
  </si>
  <si>
    <t>Красноярский край, Боготол, Кирова, д.27, кв 57</t>
  </si>
  <si>
    <t>Красноярский край, Боготол, Спортивный, д.7, кв 69</t>
  </si>
  <si>
    <t>Красноярский край, Боготол, Комсомольская, д.9, кв 19</t>
  </si>
  <si>
    <t>Красноярский край, Боготол, Советская, д.137-2, кв 110</t>
  </si>
  <si>
    <t>Красноярский край, Боготол, 40 лет Октября, д.27, кв 43</t>
  </si>
  <si>
    <t>Красноярский край, Боготол, Кирова, д.78, кв 58</t>
  </si>
  <si>
    <t>Красноярский край, Боготол, Ефремова, д.7Б, кв 3</t>
  </si>
  <si>
    <t>Красноярский край, Боготол, Ефремова, д.4, кв 29</t>
  </si>
  <si>
    <t>Красноярский край, Боготол, Советская, д.3, кв 3</t>
  </si>
  <si>
    <t>Красноярский край, Боготол, 40 лет Октября, д.14, кв 60</t>
  </si>
  <si>
    <t>Красноярский край, Боготол, 40 лет Октября, д.22, кв 3</t>
  </si>
  <si>
    <t>Красноярский край, Боготол, Спортивный, д.7, кв 26</t>
  </si>
  <si>
    <t>Красноярский край, Боготол, Ефремова, д.6, кв 41</t>
  </si>
  <si>
    <t>Красноярский край, Боготол, 40 лет Октября, д.29, кв 17</t>
  </si>
  <si>
    <t>Красноярский край, Боготол, 40 лет Октября, д.20, кв 17</t>
  </si>
  <si>
    <t>Красноярский край, Боготол, Никольского, д.2, кв 19</t>
  </si>
  <si>
    <t>Красноярский край, Боготол, Ефремова, д.7А, кв 4</t>
  </si>
  <si>
    <t>Красноярский край, Боготол, 40 лет Октября, д.20, кв 28</t>
  </si>
  <si>
    <t>Красноярский край, Боготол, 40 лет Октября, д.31-1, кв 19</t>
  </si>
  <si>
    <t>Красноярский край, Боготол, 40 лет Октября, д.14, кв 103</t>
  </si>
  <si>
    <t>Красноярский край, Боготол, 40 лет Октября, д.31-1, кв 24</t>
  </si>
  <si>
    <t>Красноярский край, Боготол, Вокзальная, д.9, кв 5</t>
  </si>
  <si>
    <t>Красноярский край, Боготол, Спортивный, д.7, кв 52</t>
  </si>
  <si>
    <t>Красноярский край, Боготол, Ефремова, д.6, кв 29</t>
  </si>
  <si>
    <t>Красноярский край, Боготол, 40 лет Октября, д.7, кв 12-1</t>
  </si>
  <si>
    <t>Красноярский край, Боготол, Комсомольская, д.105</t>
  </si>
  <si>
    <t>Красноярский край, Боготол, Советская, д.19, кв 4</t>
  </si>
  <si>
    <t>Красноярский край, Боготол, Комсомольская, д.28А, кв 21</t>
  </si>
  <si>
    <t>Красноярский край, Боготол, 40 лет Октября, д.29, кв 96</t>
  </si>
  <si>
    <t>Красноярский край, Боготол, Кирова, д.27, кв 25</t>
  </si>
  <si>
    <t>Красноярский край, Боготол, Советская, д.137-2, кв 85</t>
  </si>
  <si>
    <t>Красноярский край, Боготол, Кирова, д.28, кв 10</t>
  </si>
  <si>
    <t>Красноярский край, Боготол, Кирова, д.74, кв 49</t>
  </si>
  <si>
    <t>Красноярский край, Боготол, Октябрьская, д.43</t>
  </si>
  <si>
    <t>Красноярский край, Боготол, Вишняковых, д.72</t>
  </si>
  <si>
    <t>Красноярский край, Боготол, Советская, д.137-2, кв 21</t>
  </si>
  <si>
    <t>Красноярский край, Боготол, Советская, д.137-2, кв 6</t>
  </si>
  <si>
    <t>Красноярский край, Боготол, Садовая, д.57А, кв 3</t>
  </si>
  <si>
    <t>Красноярский край, Боготол, Школьная, д.54А, кв 7</t>
  </si>
  <si>
    <t>Красноярский край, Боготол, Кирова, д.28, кв 64</t>
  </si>
  <si>
    <t>Красноярский край, Боготол, Кирова, д.76, кв 36</t>
  </si>
  <si>
    <t>Красноярский край, Боготол, Советская, д.17, кв 31</t>
  </si>
  <si>
    <t>Красноярский край, Боготол, Ефремова, д.6, кв 4</t>
  </si>
  <si>
    <t>Красноярский край, Боготол, 40 лет Октября, д.27, кв 19</t>
  </si>
  <si>
    <t>Красноярский край, Боготол, Кирова, д.26, кв 26</t>
  </si>
  <si>
    <t>Красноярский край, Боготол, Школьная, д.1, кв 9</t>
  </si>
  <si>
    <t>Красноярский край, Боготол, Фабричная, д.8, кв 2</t>
  </si>
  <si>
    <t>Красноярский край, Боготол, Кирова, д.22, кв 4/2</t>
  </si>
  <si>
    <t>Красноярский край, Боготол, Ефремова, д.7В, кв 53</t>
  </si>
  <si>
    <t>Красноярский край, Боготол, Советская, д.137-1, кв 58</t>
  </si>
  <si>
    <t>Красноярский край, Боготол, Кирова, д.25, кв 29</t>
  </si>
  <si>
    <t>Красноярский край, Боготол, Кирова, д.131, кв 12</t>
  </si>
  <si>
    <t>Красноярский край, Боготол, Ефремова, д.7В, кв 28</t>
  </si>
  <si>
    <t>Красноярский край, Боготол, Куйбышева, д.8</t>
  </si>
  <si>
    <t>Красноярский край, Боготол, Кирова, д.10, кв 27</t>
  </si>
  <si>
    <t>Красноярский край, Боготол, Комсомольская, д.28А, кв 26</t>
  </si>
  <si>
    <t>Красноярский край, Боготол, Октябрьская, д.21</t>
  </si>
  <si>
    <t>Красноярский край, Боготол, Рабочая, д.31, кв 2</t>
  </si>
  <si>
    <t>Красноярский край, Боготол, Комсомольская, д.179, кв 5</t>
  </si>
  <si>
    <t>Красноярский край, Боготол, 40 лет Октября, д.29А, кв 2</t>
  </si>
  <si>
    <t>Красноярский край, Боготол, 2-й школьный, д.1</t>
  </si>
  <si>
    <t>Красноярский край, Боготол, Рабочая, д.31Б, кв 11</t>
  </si>
  <si>
    <t>Красноярский край, Боготол, 40 лет Октября, д.31-2, кв 53/1</t>
  </si>
  <si>
    <t>Красноярский край, Боготол, Школьная, д.158Б, кв 2</t>
  </si>
  <si>
    <t>Красноярский край, Боготол, Комсомольская, д.18, кв 67</t>
  </si>
  <si>
    <t>Красноярский край, Боготол, Интернациональная, д.29</t>
  </si>
  <si>
    <t>Красноярский край, Боготол, 1-я зарельсовая, д.59</t>
  </si>
  <si>
    <t>Красноярский край, Боготол, Комсомольская, д.18, кв 46</t>
  </si>
  <si>
    <t>Красноярский край, Боготол, Песочная, д.26</t>
  </si>
  <si>
    <t>Красноярский край, Боготол, 40 лет Октября, д.22, кв 9</t>
  </si>
  <si>
    <t>Красноярский край, Боготол, Лесная, д.104</t>
  </si>
  <si>
    <t>Красноярский край, Боготол, Рабочая, д.31Б, кв 4</t>
  </si>
  <si>
    <t>Красноярский край, Боготол, 40 лет Октября, д.10, кв 3</t>
  </si>
  <si>
    <t>Красноярский край, Боготол, 40 лет Октября, д.14, кв 54</t>
  </si>
  <si>
    <t>Красноярский край, Боготол, Молодежная, д.1, кв 1</t>
  </si>
  <si>
    <t>Красноярский край, Боготол, Школьная, д.46</t>
  </si>
  <si>
    <t>Красноярский край, Боготол, Рабочая, д.31, кв 14</t>
  </si>
  <si>
    <t>Красноярский край, Боготол, Вокзальная, д.16, кв 2-2</t>
  </si>
  <si>
    <t>Красноярский край, Боготол, Ефремова, д.8, кв 1</t>
  </si>
  <si>
    <t>Красноярский край, Боготол, Комсомольская, д.173А, кв 16</t>
  </si>
  <si>
    <t>Красноярский край, Боготол, Котовского, д.7, кв 1</t>
  </si>
  <si>
    <t>Красноярский край, Боготол, Молодежная, д.13, кв 1</t>
  </si>
  <si>
    <t>Красноярский край, Боготол, Ефремова, д.9, кв 3</t>
  </si>
  <si>
    <t>Красноярский край, Боготол, Ефремова, д.9, кв 9</t>
  </si>
  <si>
    <t>Красноярский край, Боготол, Ефремова, д.9, кв 6</t>
  </si>
  <si>
    <t>Красноярский край, Боготол, Ефремова, д.9, кв 28</t>
  </si>
  <si>
    <t>Красноярский край, Боготол, Ефремова, д.9, кв 27</t>
  </si>
  <si>
    <t>Красноярский край, Боготол, Ефремова, д.9, кв 13</t>
  </si>
  <si>
    <t>Красноярский край, Боготол, Ефремова, д.9, кв 4</t>
  </si>
  <si>
    <t>Красноярский край, Боготол, Ефремова, д.9, кв 25</t>
  </si>
  <si>
    <t>Красноярский край, Боготол, Ефремова, д.9, кв 23</t>
  </si>
  <si>
    <t>Красноярский край, Боготол, Ефремова, д.9, кв 22</t>
  </si>
  <si>
    <t>Красноярский край, Боготол, Ефремова, д.9, кв 19</t>
  </si>
  <si>
    <t>Красноярский край, Боготол, Ефремова, д.9, кв 18</t>
  </si>
  <si>
    <t>Красноярский край, Боготол, Ефремова, д.9, кв 15</t>
  </si>
  <si>
    <t>Красноярский край, Боготол, Ефремова, д.9, кв 14</t>
  </si>
  <si>
    <t>Красноярский край, Боготол, Ефремова, д.9, кв 10</t>
  </si>
  <si>
    <t>Красноярский край, Боготол, Ефремова, д.9, кв 8</t>
  </si>
  <si>
    <t>Красноярский край, Боготол, Ефремова, д.9, кв 7</t>
  </si>
  <si>
    <t>Красноярский край, Боготол, Ефремова, д.9, кв 5</t>
  </si>
  <si>
    <t>Красноярский край, Боготол, Ефремова, д.9, кв 30</t>
  </si>
  <si>
    <t>Красноярский край, Боготол, Ефремова, д.9, кв 29</t>
  </si>
  <si>
    <t>Красноярский край, Боготол, Ефремова, д.9, кв 26</t>
  </si>
  <si>
    <t>Красноярский край, Боготол, Ефремова, д.9, кв 24</t>
  </si>
  <si>
    <t>Красноярский край, Боготол, Ефремова, д.9, кв 21</t>
  </si>
  <si>
    <t>Красноярский край, Боготол, Ефремова, д.9, кв 20</t>
  </si>
  <si>
    <t>Красноярский край, Боготол, Ефремова, д.9, кв 2</t>
  </si>
  <si>
    <t>Красноярский край, Боготол, Ефремова, д.9, кв 17</t>
  </si>
  <si>
    <t>Красноярский край, Боготол, Ефремова, д.9, кв 16</t>
  </si>
  <si>
    <t>Красноярский край, Боготол, Ефремова, д.9, кв 12</t>
  </si>
  <si>
    <t>Красноярский край, Боготол, Ефремова, д.9, кв 11</t>
  </si>
  <si>
    <t>Красноярский край, Боготол, Ефремова, д.9, кв 1</t>
  </si>
  <si>
    <t>Красноярский край, Боготол, Деповская, д.14, кв 17</t>
  </si>
  <si>
    <t>Красноярский край, Боготол, Транспортная, д.46</t>
  </si>
  <si>
    <t>Красноярский край, Боготол, Опытная, д.24</t>
  </si>
  <si>
    <t>Красноярский край, Боготол, Шевченко, д.38</t>
  </si>
  <si>
    <t>Красноярский край, Боготол, Никольского, д.2, кв 34</t>
  </si>
  <si>
    <t>Красноярский край, Боготол, Советская, д.13, кв 17</t>
  </si>
  <si>
    <t>Красноярский край, Боготол, 40 лет Октября, д.14, кв 15</t>
  </si>
  <si>
    <t>Красноярский край, Боготол, Фрунзе, д.36, кв 2</t>
  </si>
  <si>
    <t>Красноярский край, Боготол, Советская, д.137-2, кв 120</t>
  </si>
  <si>
    <t>Красноярский край, Боготол, Комсомольская, д.16, кв 49</t>
  </si>
  <si>
    <t>Красноярский край, Боготол, 40 лет Октября, д.4, кв 12</t>
  </si>
  <si>
    <t>Красноярский край, Боготол, Ефремова, д.4, кв 54</t>
  </si>
  <si>
    <t>Красноярский край, Боготол, Куйбышева, д.3</t>
  </si>
  <si>
    <t>Красноярский край, Боготол, Ефремова, д.8, кв 40</t>
  </si>
  <si>
    <t>Красноярский край, Боготол, 40 лет Октября, д.22, кв 18</t>
  </si>
  <si>
    <t>Красноярский край, Боготол, Кирова, д.76, кв 83</t>
  </si>
  <si>
    <t>Красноярский край, Боготол, Ефремова, д.6, кв 45</t>
  </si>
  <si>
    <t>Красноярский край, Боготол, Ефремова, д.21, кв 1</t>
  </si>
  <si>
    <t>Красноярский край, Боготол, Игарская, д.24</t>
  </si>
  <si>
    <t>Красноярский край, Боготол, Ефремова, д.7, кв 13</t>
  </si>
  <si>
    <t>Красноярский край, Боготол, Авиационная, д.9</t>
  </si>
  <si>
    <t>Красноярский край, Боготол, Советская, д.137-1, кв 23</t>
  </si>
  <si>
    <t>Красноярский край, Боготол, Детская, д.142, кв 1</t>
  </si>
  <si>
    <t>Красноярский край, Боготол, 40 лет Октября, д.10, кв 32</t>
  </si>
  <si>
    <t>Красноярский край, Боготол, Комсомольская, д.28А, кв 28</t>
  </si>
  <si>
    <t>Красноярский край, Боготол, 40 лет Октября, д.3, кв 8</t>
  </si>
  <si>
    <t>Красноярский край, Боготол, Фрунзе, д.34, кв 1</t>
  </si>
  <si>
    <t>Красноярский край, Боготол, Комсомольская, д.28А, кв 45</t>
  </si>
  <si>
    <t>Красноярский край, Боготол, Октябрьская, д.2, кв 38</t>
  </si>
  <si>
    <t>Красноярский край, Боготол, Шикунова, д.98</t>
  </si>
  <si>
    <t>Красноярский край, Боготол, Крестьянская, д.108</t>
  </si>
  <si>
    <t>Красноярский край, Боготол, 40 лет Октября, д.31-2, кв 51 комната 1</t>
  </si>
  <si>
    <t>Красноярский край, Боготол, 40 лет Октября, д.31-1, кв 58/2</t>
  </si>
  <si>
    <t>Красноярский край, Боготол, Пионерская, д.47</t>
  </si>
  <si>
    <t>Красноярский край, Боготол, Ефремова, д.6, кв 60</t>
  </si>
  <si>
    <t>Красноярский край, Боготол, Кирова, д.26, кв 12/2</t>
  </si>
  <si>
    <t>Красноярский край, Боготол, Кирова, д.74, кв 54</t>
  </si>
  <si>
    <t>Красноярский край, Боготол, Кирова, д.26, кв 21</t>
  </si>
  <si>
    <t>Красноярский край, Боготол, 40 лет Октября, д.31-2, кв 46</t>
  </si>
  <si>
    <t>Красноярский край, Боготол, Кирова, д.27, кв 7</t>
  </si>
  <si>
    <t>Красноярский край, Боготол, Ефремова, д.4, кв 43</t>
  </si>
  <si>
    <t>Красноярский край, Боготол, Кирова, д.22, кв 31</t>
  </si>
  <si>
    <t>Красноярский край, Боготол, Ефремова, д.7Б, кв 11</t>
  </si>
  <si>
    <t>Красноярский край, Боготол, Кирова, д.74, кв 95</t>
  </si>
  <si>
    <t>Красноярский край, Боготол, Кирова, д.74, кв 63</t>
  </si>
  <si>
    <t>Красноярский край, Боготол, Комсомольская, д.111</t>
  </si>
  <si>
    <t>Красноярский край, Боготол, Кирова, д.27, кв 39</t>
  </si>
  <si>
    <t>Красноярский край, Боготол, Кирова, д.82, кв 5</t>
  </si>
  <si>
    <t>Красноярский край, Боготол, Кирова, д.74, кв 96</t>
  </si>
  <si>
    <t>Красноярский край, Боготол, Рабочая, д.44, кв 35</t>
  </si>
  <si>
    <t>Красноярский край, Боготол, Советская, д.19, кв 55</t>
  </si>
  <si>
    <t>Красноярский край, Боготол, Ефремова, д.11, кв 24</t>
  </si>
  <si>
    <t>Красноярский край, Боготол, Лесная, д.69</t>
  </si>
  <si>
    <t>Красноярский край, Боготол, Опытная станция, д.6, кв 4</t>
  </si>
  <si>
    <t>Красноярский край, Боготол, 1-я зарельсовая, д.69</t>
  </si>
  <si>
    <t>Красноярский край, Боготол, Рабочая, д.22, кв 37</t>
  </si>
  <si>
    <t>Красноярский край, Боготол, Советская, д.137-1, кв 49</t>
  </si>
  <si>
    <t>Красноярский край, Боготол, Куркова, д.33</t>
  </si>
  <si>
    <t>Красноярский край, Боготол, 40 лет Октября, д.29, кв 39</t>
  </si>
  <si>
    <t>Красноярский край, Боготол, Кирова, д.74, кв 36</t>
  </si>
  <si>
    <t>Красноярский край, Боготол, Рабочая, д.31, кв 1</t>
  </si>
  <si>
    <t>Красноярский край, Боготол, 40 лет Октября, д.3, кв 20</t>
  </si>
  <si>
    <t>Красноярский край, Боготол, 40 лет Октября, д.29, кв 66</t>
  </si>
  <si>
    <t>Красноярский край, Боготол, Полевая, д.82</t>
  </si>
  <si>
    <t>Красноярский край, Боготол, Детский, д.7</t>
  </si>
  <si>
    <t>Красноярский край, Боготол, Советская, д.137-2, кв 35</t>
  </si>
  <si>
    <t>Красноярский край, Боготол, Советская, д.17, кв 44</t>
  </si>
  <si>
    <t>Красноярский край, Боготол, Октябрьская, д.88А</t>
  </si>
  <si>
    <t>Красноярский край, Боготол, Ефремова, д.7В, кв 74</t>
  </si>
  <si>
    <t>Красноярский край, Боготол, Кирова, д.22, кв 48</t>
  </si>
  <si>
    <t>Красноярский край, Боготол, Советская, д.137-2, кв 81</t>
  </si>
  <si>
    <t>Красноярский край, Боготол, Советская, д.19, кв 57</t>
  </si>
  <si>
    <t>Красноярский край, Боготол, Советская, д.17, кв 18</t>
  </si>
  <si>
    <t>Красноярский край, Боготол, 40 лет Октября, д.4, кв 16</t>
  </si>
  <si>
    <t>Красноярский край, Боготол, Рабочая, д.31Б, кв 13</t>
  </si>
  <si>
    <t>Красноярский край, Боготол, Пушкина, д.57</t>
  </si>
  <si>
    <t>Красноярский край, Боготол, Кирова, д.74, кв 9</t>
  </si>
  <si>
    <t>Красноярский край, Боготол, 40 лет Октября, д.31-2, кв 55</t>
  </si>
  <si>
    <t>Красноярский край, Боготол, Итатский, д.6</t>
  </si>
  <si>
    <t>Красноярский край, Боготол, Рабочая, д.44, кв 40</t>
  </si>
  <si>
    <t>Красноярский край, Боготол, 40 лет Октября, д.27, кв 89</t>
  </si>
  <si>
    <t>Красноярский край, Боготол, Деповская, д.38, кв 1</t>
  </si>
  <si>
    <t>Красноярский край, Боготол, Кирова, д.135, кв 82</t>
  </si>
  <si>
    <t>Красноярский край, Боготол, Пушкина, д.28</t>
  </si>
  <si>
    <t>Красноярский край, Боготол, Комсомольская, д.9, кв 3</t>
  </si>
  <si>
    <t>Красноярский край, Боготол, Куйбышева, д.32, кв 45</t>
  </si>
  <si>
    <t>Красноярский край, Боготол, Школьная, д.2, кв 30</t>
  </si>
  <si>
    <t>Красноярский край, Боготол, 4-й школьный, д.8, кв 1</t>
  </si>
  <si>
    <t>Красноярский край, Боготол, Кирова, д.74, кв 83</t>
  </si>
  <si>
    <t>Красноярский край, Боготол, Спортивный, д.7, кв 72</t>
  </si>
  <si>
    <t>Красноярский край, Боготол, 40 лет Октября, д.4, кв 10</t>
  </si>
  <si>
    <t>Красноярский край, Боготол, Комсомольская, д.18, кв 16</t>
  </si>
  <si>
    <t>Красноярский край, Боготол, Комсомольская, д.16, кв 38</t>
  </si>
  <si>
    <t>Красноярский край, Боготол, Комсомольская, д.18, кв 3</t>
  </si>
  <si>
    <t>Красноярский край, Боготол, Комсомольская, д.16, кв 21</t>
  </si>
  <si>
    <t>Красноярский край, Боготол, Комсомольская, д.16, кв 1</t>
  </si>
  <si>
    <t>Красноярский край, Боготол, Комсомольская, д.16, кв 24</t>
  </si>
  <si>
    <t>Красноярский край, Боготол, Комсомольская, д.16, кв 2</t>
  </si>
  <si>
    <t>Красноярский край, Боготол, Комсомольская, д.16, кв 37</t>
  </si>
  <si>
    <t>Красноярский край, Боготол, Комсомольская, д.18, кв 45</t>
  </si>
  <si>
    <t>Красноярский край, Боготол, Комсомольская, д.16, кв 25</t>
  </si>
  <si>
    <t>Красноярский край, Боготол, Комсомольская, д.16, кв 18</t>
  </si>
  <si>
    <t>Красноярский край, Боготол, Комсомольская, д.18, кв 2</t>
  </si>
  <si>
    <t>Красноярский край, Боготол, Комсомольская, д.16, кв 57</t>
  </si>
  <si>
    <t>Красноярский край, Боготол, Комсомольская, д.16, кв 39</t>
  </si>
  <si>
    <t>Красноярский край, Боготол, Комсомольская, д.16, кв 47</t>
  </si>
  <si>
    <t>Красноярский край, Боготол, Комсомольская, д.16, кв 50</t>
  </si>
  <si>
    <t>Красноярский край, Боготол, Комсомольская, д.16, кв 31</t>
  </si>
  <si>
    <t>Красноярский край, Боготол, Комсомольская, д.18, кв 50</t>
  </si>
  <si>
    <t>Красноярский край, Боготол, Комсомольская, д.18, кв 9</t>
  </si>
  <si>
    <t>Красноярский край, Боготол, Комсомольская, д.18, кв 8</t>
  </si>
  <si>
    <t>Красноярский край, Боготол, Комсомольская, д.18, кв 70</t>
  </si>
  <si>
    <t>Красноярский край, Боготол, Комсомольская, д.18, кв 7</t>
  </si>
  <si>
    <t>Красноярский край, Боготол, Комсомольская, д.18, кв 69</t>
  </si>
  <si>
    <t>Красноярский край, Боготол, Комсомольская, д.18, кв 68</t>
  </si>
  <si>
    <t>Красноярский край, Боготол, Комсомольская, д.18, кв 66</t>
  </si>
  <si>
    <t>Красноярский край, Боготол, Комсомольская, д.18, кв 65</t>
  </si>
  <si>
    <t>Красноярский край, Боготол, Комсомольская, д.18, кв 64</t>
  </si>
  <si>
    <t>Красноярский край, Боготол, Комсомольская, д.18, кв 63</t>
  </si>
  <si>
    <t>Красноярский край, Боготол, Комсомольская, д.18, кв 62</t>
  </si>
  <si>
    <t>Красноярский край, Боготол, Комсомольская, д.18, кв 61</t>
  </si>
  <si>
    <t>Красноярский край, Боготол, Комсомольская, д.18, кв 60</t>
  </si>
  <si>
    <t>Красноярский край, Боготол, Комсомольская, д.18, кв 6</t>
  </si>
  <si>
    <t>Красноярский край, Боготол, Комсомольская, д.18, кв 59</t>
  </si>
  <si>
    <t>Красноярский край, Боготол, Комсомольская, д.18, кв 58</t>
  </si>
  <si>
    <t>Красноярский край, Боготол, Комсомольская, д.18, кв 57</t>
  </si>
  <si>
    <t>Красноярский край, Боготол, Комсомольская, д.18, кв 55</t>
  </si>
  <si>
    <t>Красноярский край, Боготол, Комсомольская, д.18, кв 54</t>
  </si>
  <si>
    <t>Красноярский край, Боготол, Комсомольская, д.18, кв 53</t>
  </si>
  <si>
    <t>Красноярский край, Боготол, Комсомольская, д.18, кв 52</t>
  </si>
  <si>
    <t>Красноярский край, Боготол, Комсомольская, д.18, кв 51</t>
  </si>
  <si>
    <t>Красноярский край, Боготол, Комсомольская, д.18, кв 5</t>
  </si>
  <si>
    <t>Красноярский край, Боготол, Комсомольская, д.18, кв 49</t>
  </si>
  <si>
    <t>Красноярский край, Боготол, Комсомольская, д.18, кв 48</t>
  </si>
  <si>
    <t>Красноярский край, Боготол, Комсомольская, д.18, кв 47</t>
  </si>
  <si>
    <t>Красноярский край, Боготол, Комсомольская, д.18, кв 44</t>
  </si>
  <si>
    <t>Красноярский край, Боготол, Комсомольская, д.18, кв 43</t>
  </si>
  <si>
    <t>Красноярский край, Боготол, Комсомольская, д.18, кв 42</t>
  </si>
  <si>
    <t>Красноярский край, Боготол, Комсомольская, д.18, кв 41</t>
  </si>
  <si>
    <t>Красноярский край, Боготол, Комсомольская, д.18, кв 40</t>
  </si>
  <si>
    <t>Красноярский край, Боготол, Комсомольская, д.18, кв 4</t>
  </si>
  <si>
    <t>Красноярский край, Боготол, Комсомольская, д.18, кв 39</t>
  </si>
  <si>
    <t>Красноярский край, Боготол, Комсомольская, д.18, кв 38</t>
  </si>
  <si>
    <t>Красноярский край, Боготол, Комсомольская, д.18, кв 37</t>
  </si>
  <si>
    <t>Красноярский край, Боготол, Комсомольская, д.18, кв 36</t>
  </si>
  <si>
    <t>Красноярский край, Боготол, Комсомольская, д.18, кв 35</t>
  </si>
  <si>
    <t>Красноярский край, Боготол, Комсомольская, д.18, кв 34</t>
  </si>
  <si>
    <t>Красноярский край, Боготол, Комсомольская, д.18, кв 33</t>
  </si>
  <si>
    <t>Красноярский край, Боготол, Комсомольская, д.18, кв 32</t>
  </si>
  <si>
    <t>Красноярский край, Боготол, Комсомольская, д.18, кв 31</t>
  </si>
  <si>
    <t>Красноярский край, Боготол, Комсомольская, д.18, кв 30</t>
  </si>
  <si>
    <t>Красноярский край, Боготол, Комсомольская, д.18, кв 29</t>
  </si>
  <si>
    <t>Красноярский край, Боготол, Комсомольская, д.18, кв 28</t>
  </si>
  <si>
    <t>Красноярский край, Боготол, Комсомольская, д.18, кв 27</t>
  </si>
  <si>
    <t>Красноярский край, Боготол, Комсомольская, д.18, кв 26</t>
  </si>
  <si>
    <t>Красноярский край, Боготол, Комсомольская, д.18, кв 25</t>
  </si>
  <si>
    <t>Красноярский край, Боготол, Комсомольская, д.18, кв 24</t>
  </si>
  <si>
    <t>Красноярский край, Боготол, Комсомольская, д.18, кв 23</t>
  </si>
  <si>
    <t>Красноярский край, Боготол, Комсомольская, д.18, кв 22</t>
  </si>
  <si>
    <t>Красноярский край, Боготол, Комсомольская, д.18, кв 21</t>
  </si>
  <si>
    <t>Красноярский край, Боготол, Комсомольская, д.18, кв 20</t>
  </si>
  <si>
    <t>Красноярский край, Боготол, Комсомольская, д.18, кв 19</t>
  </si>
  <si>
    <t>Красноярский край, Боготол, Комсомольская, д.18, кв 18</t>
  </si>
  <si>
    <t>Красноярский край, Боготол, Комсомольская, д.18, кв 17</t>
  </si>
  <si>
    <t>Красноярский край, Боготол, Комсомольская, д.18, кв 15</t>
  </si>
  <si>
    <t>Красноярский край, Боготол, Комсомольская, д.18, кв 14</t>
  </si>
  <si>
    <t>Красноярский край, Боготол, Комсомольская, д.18, кв 13</t>
  </si>
  <si>
    <t>Красноярский край, Боготол, Комсомольская, д.18, кв 12</t>
  </si>
  <si>
    <t>Красноярский край, Боготол, Комсомольская, д.18, кв 11</t>
  </si>
  <si>
    <t>Красноярский край, Боготол, Комсомольская, д.18, кв 10</t>
  </si>
  <si>
    <t>Красноярский край, Боготол, Комсомольская, д.18, кв 1</t>
  </si>
  <si>
    <t>Красноярский край, Боготол, Комсомольская, д.16, кв 9</t>
  </si>
  <si>
    <t>Красноярский край, Боготол, Комсомольская, д.16, кв 8</t>
  </si>
  <si>
    <t>Красноярский край, Боготол, Комсомольская, д.16, кв 7</t>
  </si>
  <si>
    <t>Красноярский край, Боготол, Комсомольская, д.16, кв 63</t>
  </si>
  <si>
    <t>Красноярский край, Боготол, Комсомольская, д.16, кв 62</t>
  </si>
  <si>
    <t>Красноярский край, Боготол, Комсомольская, д.16, кв 61</t>
  </si>
  <si>
    <t>Красноярский край, Боготол, Комсомольская, д.16, кв 60</t>
  </si>
  <si>
    <t>Красноярский край, Боготол, Комсомольская, д.16, кв 6</t>
  </si>
  <si>
    <t>Красноярский край, Боготол, Комсомольская, д.16, кв 59</t>
  </si>
  <si>
    <t>Красноярский край, Боготол, Комсомольская, д.16, кв 58</t>
  </si>
  <si>
    <t>Красноярский край, Боготол, Комсомольская, д.16, кв 56</t>
  </si>
  <si>
    <t>Красноярский край, Боготол, Комсомольская, д.16, кв 55</t>
  </si>
  <si>
    <t>Красноярский край, Боготол, Комсомольская, д.16, кв 54</t>
  </si>
  <si>
    <t>Красноярский край, Боготол, Комсомольская, д.16, кв 53</t>
  </si>
  <si>
    <t>Красноярский край, Боготол, Комсомольская, д.16, кв 52</t>
  </si>
  <si>
    <t>Красноярский край, Боготол, Комсомольская, д.16, кв 51</t>
  </si>
  <si>
    <t>Красноярский край, Боготол, Комсомольская, д.16, кв 5</t>
  </si>
  <si>
    <t>Красноярский край, Боготол, Комсомольская, д.16, кв 48</t>
  </si>
  <si>
    <t>Красноярский край, Боготол, Комсомольская, д.16, кв 46</t>
  </si>
  <si>
    <t>Красноярский край, Боготол, Комсомольская, д.16, кв 45</t>
  </si>
  <si>
    <t>Красноярский край, Боготол, Комсомольская, д.16, кв 44</t>
  </si>
  <si>
    <t>Красноярский край, Боготол, Комсомольская, д.16, кв 43</t>
  </si>
  <si>
    <t>Красноярский край, Боготол, Комсомольская, д.16, кв 42</t>
  </si>
  <si>
    <t>Красноярский край, Боготол, Комсомольская, д.16, кв 41</t>
  </si>
  <si>
    <t>Красноярский край, Боготол, Комсомольская, д.16, кв 40</t>
  </si>
  <si>
    <t>Красноярский край, Боготол, Комсомольская, д.16, кв 4</t>
  </si>
  <si>
    <t>Красноярский край, Боготол, Комсомольская, д.16, кв 36</t>
  </si>
  <si>
    <t>Красноярский край, Боготол, Комсомольская, д.16, кв 35</t>
  </si>
  <si>
    <t>Красноярский край, Боготол, Комсомольская, д.16, кв 34</t>
  </si>
  <si>
    <t>Красноярский край, Боготол, Комсомольская, д.16, кв 33</t>
  </si>
  <si>
    <t>Красноярский край, Боготол, Комсомольская, д.16, кв 32</t>
  </si>
  <si>
    <t>Красноярский край, Боготол, Комсомольская, д.16, кв 30</t>
  </si>
  <si>
    <t>Красноярский край, Боготол, Комсомольская, д.16, кв 3</t>
  </si>
  <si>
    <t>Красноярский край, Боготол, Комсомольская, д.16, кв 29</t>
  </si>
  <si>
    <t>Красноярский край, Боготол, Комсомольская, д.16, кв 28</t>
  </si>
  <si>
    <t>Красноярский край, Боготол, Комсомольская, д.16, кв 27</t>
  </si>
  <si>
    <t>Красноярский край, Боготол, Комсомольская, д.16, кв 26</t>
  </si>
  <si>
    <t>Красноярский край, Боготол, Комсомольская, д.16, кв 23</t>
  </si>
  <si>
    <t>Красноярский край, Боготол, Комсомольская, д.16, кв 22</t>
  </si>
  <si>
    <t>Красноярский край, Боготол, Комсомольская, д.16, кв 20</t>
  </si>
  <si>
    <t>Красноярский край, Боготол, Комсомольская, д.16, кв 19</t>
  </si>
  <si>
    <t>Красноярский край, Боготол, Комсомольская, д.16, кв 17</t>
  </si>
  <si>
    <t>Красноярский край, Боготол, Комсомольская, д.16, кв 16</t>
  </si>
  <si>
    <t>Красноярский край, Боготол, Комсомольская, д.16, кв 15</t>
  </si>
  <si>
    <t>Красноярский край, Боготол, Комсомольская, д.16, кв 14</t>
  </si>
  <si>
    <t>Красноярский край, Боготол, Комсомольская, д.16, кв 13</t>
  </si>
  <si>
    <t>Красноярский край, Боготол, Комсомольская, д.16, кв 12</t>
  </si>
  <si>
    <t>Красноярский край, Боготол, Комсомольская, д.16, кв 11</t>
  </si>
  <si>
    <t>Красноярский край, Боготол, Комсомольская, д.16, кв 10</t>
  </si>
  <si>
    <t>Красноярский край, Боготол, Комсомольская, д.18, кв 56</t>
  </si>
  <si>
    <t>Красноярский край, Боготол, 40 лет Октября, д.31-2, кв 11/4</t>
  </si>
  <si>
    <t>Красноярский край, Боготол, Кирова, д.14, кв 46</t>
  </si>
  <si>
    <t>Красноярский край, Боготол, Юбилейный переулок, д.6, кв 2</t>
  </si>
  <si>
    <t>Красноярский край, Боготол, 40 лет Октября, д.29, кв 5</t>
  </si>
  <si>
    <t>Красноярский край, Боготол, Иркутская, д.1В, кв 12</t>
  </si>
  <si>
    <t>Красноярский край, Боготол, 40 лет Октября, д.11, кв 17</t>
  </si>
  <si>
    <t>Красноярский край, Боготол, 40 лет Октября, д.9, кв 20</t>
  </si>
  <si>
    <t>Красноярский край, Боготол, Колхозная, д.31, кв 1</t>
  </si>
  <si>
    <t>Красноярский край, Боготол, Сибирская, д.28</t>
  </si>
  <si>
    <t>Красноярский край, Боготол, Западная, д.14</t>
  </si>
  <si>
    <t>Красноярский край, Боготол, Октябрьская, д.1, кв 24</t>
  </si>
  <si>
    <t>Красноярский край, Боготол, 40 лет Октября, д.31-2, кв 9/3</t>
  </si>
  <si>
    <t>Красноярский край, Боготол, Советская, д.137-1, кв 36</t>
  </si>
  <si>
    <t>Красноярский край, Боготол, Кирова, д.28, кв 12</t>
  </si>
  <si>
    <t>Красноярский край, Боготол, 40 лет Октября, д.10, кв 8</t>
  </si>
  <si>
    <t>Красноярский край, Боготол, Кондукторская, д.60</t>
  </si>
  <si>
    <t>Красноярский край, Боготол, Кирова, д.26, кв 12</t>
  </si>
  <si>
    <t>Красноярский край, Боготол, Западная, д.70</t>
  </si>
  <si>
    <t>Красноярский край, Боготол, Кирова, д.28, кв 1</t>
  </si>
  <si>
    <t>Красноярский край, Боготол, М.Горького, д.45</t>
  </si>
  <si>
    <t>Красноярский край, Боготол, Кирова, д.76, кв 6</t>
  </si>
  <si>
    <t>Красноярский край, Боготол, Кирова, д.22, кв 41</t>
  </si>
  <si>
    <t>Красноярский край, Боготол, 40 лет Октября, д.14, кв 38</t>
  </si>
  <si>
    <t>Красноярский край, Боготол, Линейная, д.127</t>
  </si>
  <si>
    <t>Красноярский край, Боготол, Комсомольская, д.173, кв 5</t>
  </si>
  <si>
    <t>Красноярский край, Боготол, Сибирская, д.8, кв 33</t>
  </si>
  <si>
    <t>Красноярский край, Боготол, Кирова, д.74, кв 26</t>
  </si>
  <si>
    <t>Красноярский край, Боготол, 40 лет Октября, д.20, кв 12</t>
  </si>
  <si>
    <t>Красноярский край, Боготол, Лесная, д.126</t>
  </si>
  <si>
    <t>Красноярский край, Боготол, Вокзальная, д.9, кв 14</t>
  </si>
  <si>
    <t>Красноярский край, Боготол, Рабочая, д.44, кв 45</t>
  </si>
  <si>
    <t>Красноярский край, Боготол, Рабочая, д.44, кв 57</t>
  </si>
  <si>
    <t>Красноярский край, Боготол, Кирова, д.6, кв 3</t>
  </si>
  <si>
    <t>Красноярский край, Боготол, Рабочая, д.44, кв 36</t>
  </si>
  <si>
    <t>Красноярский край, Боготол, Октябрьская, д.4, кв 1</t>
  </si>
  <si>
    <t>Красноярский край, Боготол, Октябрьская, д.4, кв 3</t>
  </si>
  <si>
    <t>Красноярский край, Боготол, Школьная, д.54, кв 5</t>
  </si>
  <si>
    <t>Красноярский край, Боготол, Рабочая, д.44, кв 60</t>
  </si>
  <si>
    <t>Красноярский край, Боготол, Рабочая, д.44, кв 5</t>
  </si>
  <si>
    <t>Красноярский край, Боготол, Октябрьская, д.1, кв 16</t>
  </si>
  <si>
    <t>Красноярский край, Боготол, Октябрьская, д.1, кв 3</t>
  </si>
  <si>
    <t>Красноярский край, Боготол, Рабочая, д.44, кв 12</t>
  </si>
  <si>
    <t>Красноярский край, Боготол, Октябрьская, д.1, кв 36</t>
  </si>
  <si>
    <t>Красноярский край, Боготол, Рабочая, д.44, кв 33</t>
  </si>
  <si>
    <t>Красноярский край, Боготол, Октябрьская, д.1, кв 18</t>
  </si>
  <si>
    <t>Красноярский край, Боготол, Рабочая, д.44, кв 23</t>
  </si>
  <si>
    <t>Красноярский край, Боготол, Рабочая, д.44, кв 66</t>
  </si>
  <si>
    <t>Красноярский край, Боготол, Рабочая, д.44, кв 59</t>
  </si>
  <si>
    <t>Красноярский край, Боготол, Октябрьская, д.1, кв 19</t>
  </si>
  <si>
    <t>Красноярский край, Боготол, Рабочая, д.44, кв 46</t>
  </si>
  <si>
    <t>Красноярский край, Боготол, Рабочая, д.44, кв 30</t>
  </si>
  <si>
    <t>Красноярский край, Боготол, Рабочая, д.44, кв 14</t>
  </si>
  <si>
    <t>Красноярский край, Боготол, Рабочая, д.44, кв 11</t>
  </si>
  <si>
    <t>Красноярский край, Боготол, Рабочая, д.44, кв 1</t>
  </si>
  <si>
    <t>Красноярский край, Боготол, Октябрьская, д.4, кв 9</t>
  </si>
  <si>
    <t>Красноярский край, Боготол, Октябрьская, д.4, кв 8</t>
  </si>
  <si>
    <t>Красноярский край, Боготол, Октябрьская, д.4, кв 7</t>
  </si>
  <si>
    <t>Красноярский край, Боготол, Октябрьская, д.4, кв 6</t>
  </si>
  <si>
    <t>Красноярский край, Боготол, Октябрьская, д.4, кв 5</t>
  </si>
  <si>
    <t>Красноярский край, Боготол, Октябрьская, д.4, кв 4</t>
  </si>
  <si>
    <t>Красноярский край, Боготол, Октябрьская, д.4, кв 2</t>
  </si>
  <si>
    <t>Красноярский край, Боготол, Октябрьская, д.4, кв 16</t>
  </si>
  <si>
    <t>Красноярский край, Боготол, Октябрьская, д.4, кв 15</t>
  </si>
  <si>
    <t>Красноярский край, Боготол, Октябрьская, д.4, кв 14</t>
  </si>
  <si>
    <t>Красноярский край, Боготол, Октябрьская, д.4, кв 13</t>
  </si>
  <si>
    <t>Красноярский край, Боготол, Октябрьская, д.4, кв 12</t>
  </si>
  <si>
    <t>Красноярский край, Боготол, Октябрьская, д.4, кв 11</t>
  </si>
  <si>
    <t>Красноярский край, Боготол, Октябрьская, д.4, кв 10</t>
  </si>
  <si>
    <t>Красноярский край, Боготол, Рабочая, д.44, кв 28</t>
  </si>
  <si>
    <t>Красноярский край, Боготол, Рабочая, д.44, кв 62</t>
  </si>
  <si>
    <t>Красноярский край, Боготол, Рабочая, д.44, кв 9</t>
  </si>
  <si>
    <t>Красноярский край, Боготол, Рабочая, д.44, кв 41</t>
  </si>
  <si>
    <t>Красноярский край, Боготол, Рабочая, д.44, кв 39</t>
  </si>
  <si>
    <t>Красноярский край, Боготол, Рабочая, д.44, кв 38</t>
  </si>
  <si>
    <t>Красноярский край, Боготол, Рабочая, д.44, кв 31</t>
  </si>
  <si>
    <t>Красноярский край, Боготол, Рабочая, д.44, кв 25</t>
  </si>
  <si>
    <t>Красноярский край, Боготол, Рабочая, д.44, кв 20 комната 1</t>
  </si>
  <si>
    <t>Красноярский край, Боготол, Рабочая, д.44, кв 17</t>
  </si>
  <si>
    <t>Красноярский край, Боготол, Рабочая, д.44, кв 15</t>
  </si>
  <si>
    <t>Красноярский край, Боготол, Рабочая, д.44, кв 13</t>
  </si>
  <si>
    <t>Красноярский край, Боготол, Рабочая, д.44, кв 58</t>
  </si>
  <si>
    <t>Красноярский край, Боготол, Рабочая, д.44, кв 53</t>
  </si>
  <si>
    <t>Красноярский край, Боготол, Рабочая, д.44, кв 50</t>
  </si>
  <si>
    <t>Красноярский край, Боготол, Рабочая, д.44, кв 42</t>
  </si>
  <si>
    <t>Красноярский край, Боготол, Рабочая, д.44, кв 22</t>
  </si>
  <si>
    <t>Красноярский край, Боготол, Рабочая, д.44, кв 10</t>
  </si>
  <si>
    <t>Красноярский край, Боготол, Рабочая, д.44, кв 6</t>
  </si>
  <si>
    <t>Красноярский край, Боготол, Рабочая, д.44, кв 8</t>
  </si>
  <si>
    <t>Красноярский край, Боготол, Рабочая, д.44, кв 70</t>
  </si>
  <si>
    <t>Красноярский край, Боготол, Рабочая, д.44, кв 7</t>
  </si>
  <si>
    <t>Красноярский край, Боготол, Рабочая, д.44, кв 69</t>
  </si>
  <si>
    <t>Красноярский край, Боготол, Рабочая, д.44, кв 68</t>
  </si>
  <si>
    <t>Красноярский край, Боготол, Рабочая, д.44, кв 67</t>
  </si>
  <si>
    <t>Красноярский край, Боготол, Рабочая, д.44, кв 65</t>
  </si>
  <si>
    <t>Красноярский край, Боготол, Рабочая, д.44, кв 63</t>
  </si>
  <si>
    <t>Красноярский край, Боготол, Рабочая, д.44, кв 61</t>
  </si>
  <si>
    <t>Красноярский край, Боготол, Рабочая, д.44, кв 56</t>
  </si>
  <si>
    <t>Красноярский край, Боготол, Рабочая, д.44, кв 55</t>
  </si>
  <si>
    <t>Красноярский край, Боготол, Рабочая, д.44, кв 54</t>
  </si>
  <si>
    <t>Красноярский край, Боготол, Рабочая, д.44, кв 52</t>
  </si>
  <si>
    <t>Красноярский край, Боготол, Рабочая, д.44, кв 51</t>
  </si>
  <si>
    <t>Красноярский край, Боготол, Рабочая, д.44, кв 49</t>
  </si>
  <si>
    <t>Красноярский край, Боготол, Рабочая, д.44, кв 48</t>
  </si>
  <si>
    <t>Красноярский край, Боготол, Рабочая, д.44, кв 47</t>
  </si>
  <si>
    <t>Красноярский край, Боготол, Рабочая, д.44, кв 44</t>
  </si>
  <si>
    <t>Красноярский край, Боготол, Рабочая, д.44, кв 43</t>
  </si>
  <si>
    <t>Красноярский край, Боготол, Рабочая, д.44, кв 4</t>
  </si>
  <si>
    <t>Красноярский край, Боготол, Рабочая, д.44, кв 37</t>
  </si>
  <si>
    <t>Красноярский край, Боготол, Рабочая, д.44, кв 34</t>
  </si>
  <si>
    <t>Красноярский край, Боготол, Рабочая, д.44, кв 32</t>
  </si>
  <si>
    <t>Красноярский край, Боготол, Рабочая, д.44, кв 3</t>
  </si>
  <si>
    <t>Красноярский край, Боготол, Рабочая, д.44, кв 29</t>
  </si>
  <si>
    <t>Красноярский край, Боготол, Рабочая, д.44, кв 27</t>
  </si>
  <si>
    <t>Красноярский край, Боготол, Рабочая, д.44, кв 24</t>
  </si>
  <si>
    <t>Красноярский край, Боготол, Рабочая, д.44, кв 21</t>
  </si>
  <si>
    <t>Красноярский край, Боготол, Рабочая, д.44, кв 2</t>
  </si>
  <si>
    <t>Красноярский край, Боготол, Рабочая, д.44, кв 19</t>
  </si>
  <si>
    <t>Красноярский край, Боготол, Рабочая, д.44, кв 18</t>
  </si>
  <si>
    <t>Красноярский край, Боготол, Рабочая, д.44, кв 16</t>
  </si>
  <si>
    <t>Красноярский край, Боготол, Октябрьская, д.1, кв 40</t>
  </si>
  <si>
    <t>Красноярский край, Боготол, Октябрьская, д.1, кв 39</t>
  </si>
  <si>
    <t>Красноярский край, Боготол, Октябрьская, д.1, кв 38</t>
  </si>
  <si>
    <t>Красноярский край, Боготол, Октябрьская, д.1, кв 37</t>
  </si>
  <si>
    <t>Красноярский край, Боготол, Октябрьская, д.1, кв 35</t>
  </si>
  <si>
    <t>Красноярский край, Боготол, Октябрьская, д.1, кв 34</t>
  </si>
  <si>
    <t>Красноярский край, Боготол, Октябрьская, д.1, кв 33</t>
  </si>
  <si>
    <t>Красноярский край, Боготол, Октябрьская, д.1, кв 32</t>
  </si>
  <si>
    <t>Красноярский край, Боготол, Октябрьская, д.1, кв 31</t>
  </si>
  <si>
    <t>Красноярский край, Боготол, Октябрьская, д.1, кв 30</t>
  </si>
  <si>
    <t>Красноярский край, Боготол, Октябрьская, д.1, кв 29</t>
  </si>
  <si>
    <t>Красноярский край, Боготол, Октябрьская, д.1, кв 28</t>
  </si>
  <si>
    <t>Красноярский край, Боготол, Октябрьская, д.1, кв 27</t>
  </si>
  <si>
    <t>Красноярский край, Боготол, Октябрьская, д.1, кв 26</t>
  </si>
  <si>
    <t>Красноярский край, Боготол, Октябрьская, д.1, кв 25</t>
  </si>
  <si>
    <t>Красноярский край, Боготол, Октябрьская, д.1, кв 23</t>
  </si>
  <si>
    <t>Красноярский край, Боготол, Октябрьская, д.1, кв 22</t>
  </si>
  <si>
    <t>Красноярский край, Боготол, Октябрьская, д.1, кв 21</t>
  </si>
  <si>
    <t>Красноярский край, Боготол, Октябрьская, д.1, кв 20</t>
  </si>
  <si>
    <t>Красноярский край, Боготол, Октябрьская, д.1, кв 17</t>
  </si>
  <si>
    <t>Красноярский край, Боготол, Октябрьская, д.1, кв 15</t>
  </si>
  <si>
    <t>Красноярский край, Боготол, Октябрьская, д.1, кв 14</t>
  </si>
  <si>
    <t>Красноярский край, Боготол, Октябрьская, д.1, кв 13</t>
  </si>
  <si>
    <t>Красноярский край, Боготол, Октябрьская, д.1, кв 12</t>
  </si>
  <si>
    <t>Красноярский край, Боготол, Октябрьская, д.1, кв 11</t>
  </si>
  <si>
    <t>Красноярский край, Боготол, Октябрьская, д.1, кв 10</t>
  </si>
  <si>
    <t>Красноярский край, Боготол, Октябрьская, д.1, кв 9</t>
  </si>
  <si>
    <t>Красноярский край, Боготол, Октябрьская, д.1, кв 8</t>
  </si>
  <si>
    <t>Красноярский край, Боготол, Октябрьская, д.1, кв 7</t>
  </si>
  <si>
    <t>Красноярский край, Боготол, Октябрьская, д.1, кв 6</t>
  </si>
  <si>
    <t>Красноярский край, Боготол, Октябрьская, д.1, кв 5</t>
  </si>
  <si>
    <t>Красноярский край, Боготол, Октябрьская, д.1, кв 4</t>
  </si>
  <si>
    <t>Красноярский край, Боготол, Октябрьская, д.1, кв 2</t>
  </si>
  <si>
    <t>Красноярский край, Боготол, Октябрьская, д.1, кв 1</t>
  </si>
  <si>
    <t>Красноярский край, Боготол, Рабочая, д.31, кв 20</t>
  </si>
  <si>
    <t>Красноярский край, Боготол, Рабочая, д.31, кв 19</t>
  </si>
  <si>
    <t>Красноярский край, Боготол, Рабочая, д.31, кв 18</t>
  </si>
  <si>
    <t>Красноярский край, Боготол, Рабочая, д.31, кв 17</t>
  </si>
  <si>
    <t>Красноярский край, Боготол, Рабочая, д.31, кв 16</t>
  </si>
  <si>
    <t>Красноярский край, Боготол, Рабочая, д.31, кв 15</t>
  </si>
  <si>
    <t>Красноярский край, Боготол, Рабочая, д.31, кв 13</t>
  </si>
  <si>
    <t>Красноярский край, Боготол, Рабочая, д.31, кв 12</t>
  </si>
  <si>
    <t>Красноярский край, Боготол, Рабочая, д.31, кв 11</t>
  </si>
  <si>
    <t>Красноярский край, Боготол, Рабочая, д.31, кв 10</t>
  </si>
  <si>
    <t>Красноярский край, Боготол, Рабочая, д.31, кв 9</t>
  </si>
  <si>
    <t>Красноярский край, Боготол, Рабочая, д.31, кв 8</t>
  </si>
  <si>
    <t>Красноярский край, Боготол, Рабочая, д.31, кв 7</t>
  </si>
  <si>
    <t>Красноярский край, Боготол, Рабочая, д.31, кв 6</t>
  </si>
  <si>
    <t>Красноярский край, Боготол, Рабочая, д.31, кв 5</t>
  </si>
  <si>
    <t>Красноярский край, Боготол, Рабочая, д.31, кв 4</t>
  </si>
  <si>
    <t>Красноярский край, Боготол, Рабочая, д.31, кв 3</t>
  </si>
  <si>
    <t>Красноярский край, Боготол, Школьная, д.54, кв 8</t>
  </si>
  <si>
    <t>Красноярский край, Боготол, Школьная, д.54, кв 7</t>
  </si>
  <si>
    <t>Красноярский край, Боготол, Школьная, д.54, кв 6</t>
  </si>
  <si>
    <t>Красноярский край, Боготол, Школьная, д.54, кв 4</t>
  </si>
  <si>
    <t>Красноярский край, Боготол, Школьная, д.54, кв 3</t>
  </si>
  <si>
    <t>Красноярский край, Боготол, Школьная, д.54, кв 2</t>
  </si>
  <si>
    <t>Красноярский край, Боготол, Школьная, д.54, кв 1</t>
  </si>
  <si>
    <t>Красноярский край, Боготол, Иркутская, д.1В, кв 13</t>
  </si>
  <si>
    <t>Красноярский край, Боготол, Иркутская, д.1В, кв 7</t>
  </si>
  <si>
    <t>Красноярский край, Боготол, Иркутская, д.1В, кв 2</t>
  </si>
  <si>
    <t>Красноярский край, Боготол, Иркутская, д.1В, кв 15</t>
  </si>
  <si>
    <t>Красноярский край, Боготол, Иркутская, д.1В, кв 14</t>
  </si>
  <si>
    <t>Красноярский край, Боготол, Иркутская, д.1В, кв 9</t>
  </si>
  <si>
    <t>Красноярский край, Боготол, Иркутская, д.1В, кв 8</t>
  </si>
  <si>
    <t>Красноярский край, Боготол, Иркутская, д.1В, кв 4</t>
  </si>
  <si>
    <t>Красноярский край, Боготол, Иркутская, д.1В, кв 16</t>
  </si>
  <si>
    <t>Красноярский край, Боготол, Иркутская, д.1В, кв 11</t>
  </si>
  <si>
    <t>Красноярский край, Боготол, Иркутская, д.1В, кв 10</t>
  </si>
  <si>
    <t>Красноярский край, Боготол, Иркутская, д.1В, кв 5</t>
  </si>
  <si>
    <t>Красноярский край, Боготол, Иркутская, д.1В, кв 1</t>
  </si>
  <si>
    <t>Красноярский край, Боготол, Ефремова, д.7В, кв 22</t>
  </si>
  <si>
    <t>Красноярский край, Боготол, Ефремова, д.7В, кв 78</t>
  </si>
  <si>
    <t>Красноярский край, Боготол, Ефремова, д.7В, кв 75</t>
  </si>
  <si>
    <t>Красноярский край, Боготол, Ефремова, д.7В, кв 73</t>
  </si>
  <si>
    <t>Красноярский край, Боготол, Ефремова, д.7В, кв 67</t>
  </si>
  <si>
    <t>Красноярский край, Боготол, Ефремова, д.7В, кв 64</t>
  </si>
  <si>
    <t>Красноярский край, Боготол, Ефремова, д.7В, кв 55</t>
  </si>
  <si>
    <t>Красноярский край, Боготол, Ефремова, д.7В, кв 54</t>
  </si>
  <si>
    <t>Красноярский край, Боготол, Ефремова, д.7В, кв 51</t>
  </si>
  <si>
    <t>Красноярский край, Боготол, Ефремова, д.7В, кв 50</t>
  </si>
  <si>
    <t>Красноярский край, Боготол, Ефремова, д.7В, кв 43</t>
  </si>
  <si>
    <t>Красноярский край, Боготол, Ефремова, д.7В, кв 42</t>
  </si>
  <si>
    <t>Красноярский край, Боготол, Ефремова, д.7В, кв 39</t>
  </si>
  <si>
    <t>Красноярский край, Боготол, Ефремова, д.7В, кв 38</t>
  </si>
  <si>
    <t>Красноярский край, Боготол, Ефремова, д.7В, кв 32</t>
  </si>
  <si>
    <t>Красноярский край, Боготол, Ефремова, д.7В, кв 30</t>
  </si>
  <si>
    <t>Красноярский край, Боготол, Ефремова, д.7В, кв 6</t>
  </si>
  <si>
    <t>Красноярский край, Боготол, Ефремова, д.7В, кв 5</t>
  </si>
  <si>
    <t>Красноярский край, Боготол, Ефремова, д.7В, кв 49</t>
  </si>
  <si>
    <t>Красноярский край, Боготол, Ефремова, д.7В, кв 47</t>
  </si>
  <si>
    <t>Красноярский край, Боготол, Ефремова, д.7В, кв 44</t>
  </si>
  <si>
    <t>Красноярский край, Боготол, Ефремова, д.7В, кв 40</t>
  </si>
  <si>
    <t>Красноярский край, Боготол, Ефремова, д.7В, кв 31</t>
  </si>
  <si>
    <t>Красноярский край, Боготол, Ефремова, д.7В, кв 11</t>
  </si>
  <si>
    <t>Красноярский край, Боготол, Ефремова, д.7В, кв 82</t>
  </si>
  <si>
    <t>Красноярский край, Боготол, Ефремова, д.7В, кв 80</t>
  </si>
  <si>
    <t>Красноярский край, Боготол, Ефремова, д.7В, кв 76</t>
  </si>
  <si>
    <t>Красноярский край, Боготол, Ефремова, д.7В, кв 70</t>
  </si>
  <si>
    <t>Красноярский край, Боготол, Ефремова, д.7В, кв 7</t>
  </si>
  <si>
    <t>Красноярский край, Боготол, Ефремова, д.7В, кв 68</t>
  </si>
  <si>
    <t>Красноярский край, Боготол, Ефремова, д.7В, кв 63</t>
  </si>
  <si>
    <t>Красноярский край, Боготол, Ефремова, д.7В, кв 60</t>
  </si>
  <si>
    <t>Красноярский край, Боготол, Ефремова, д.7В, кв 52</t>
  </si>
  <si>
    <t>Красноярский край, Боготол, Ефремова, д.7В, кв 41</t>
  </si>
  <si>
    <t>Красноярский край, Боготол, Ефремова, д.7В, кв 37</t>
  </si>
  <si>
    <t>Красноярский край, Боготол, Ефремова, д.7В, кв 35</t>
  </si>
  <si>
    <t>Красноярский край, Боготол, Ефремова, д.7В, кв 29</t>
  </si>
  <si>
    <t>Красноярский край, Боготол, Ефремова, д.7В, кв 27</t>
  </si>
  <si>
    <t>Красноярский край, Боготол, Ефремова, д.7В, кв 18</t>
  </si>
  <si>
    <t>Красноярский край, Боготол, Ефремова, д.7В, кв 17</t>
  </si>
  <si>
    <t>Красноярский край, Боготол, Ефремова, д.7В, кв 16</t>
  </si>
  <si>
    <t>Красноярский край, Боготол, Ефремова, д.7В, кв 15</t>
  </si>
  <si>
    <t>Красноярский край, Боготол, Ефремова, д.7В, кв 84</t>
  </si>
  <si>
    <t>Красноярский край, Боготол, Ефремова, д.7В, кв 72</t>
  </si>
  <si>
    <t>Красноярский край, Боготол, Ефремова, д.7В, кв 66</t>
  </si>
  <si>
    <t>Красноярский край, Боготол, Ефремова, д.7В, кв 65</t>
  </si>
  <si>
    <t>Красноярский край, Боготол, Ефремова, д.7В, кв 62</t>
  </si>
  <si>
    <t>Красноярский край, Боготол, Ефремова, д.7В, кв 61</t>
  </si>
  <si>
    <t>Красноярский край, Боготол, Ефремова, д.7В, кв 57</t>
  </si>
  <si>
    <t>Красноярский край, Боготол, Ефремова, д.7В, кв 4</t>
  </si>
  <si>
    <t>Красноярский край, Боготол, Ефремова, д.7В, кв 3</t>
  </si>
  <si>
    <t>Красноярский край, Боготол, Ефремова, д.7В, кв 23</t>
  </si>
  <si>
    <t>Красноярский край, Боготол, Ефремова, д.7В, кв 19</t>
  </si>
  <si>
    <t>Красноярский край, Боготол, Ефремова, д.7В, кв 12</t>
  </si>
  <si>
    <t>Красноярский край, Боготол, Ефремова, д.7В, кв 10</t>
  </si>
  <si>
    <t>Красноярский край, Боготол, Ефремова, д.7В, кв 79</t>
  </si>
  <si>
    <t>Красноярский край, Боготол, Ефремова, д.7В, кв 59</t>
  </si>
  <si>
    <t>Красноярский край, Боготол, Ефремова, д.7В, кв 48</t>
  </si>
  <si>
    <t>Красноярский край, Боготол, Ефремова, д.7В, кв 36</t>
  </si>
  <si>
    <t>Красноярский край, Боготол, Ефремова, д.7В, кв 24</t>
  </si>
  <si>
    <t>Красноярский край, Боготол, Ефремова, д.7В, кв 9</t>
  </si>
  <si>
    <t>Красноярский край, Боготол, Ефремова, д.7В, кв 85</t>
  </si>
  <si>
    <t>Красноярский край, Боготол, Ефремова, д.7В, кв 83</t>
  </si>
  <si>
    <t>Красноярский край, Боготол, Ефремова, д.7В, кв 77</t>
  </si>
  <si>
    <t>Красноярский край, Боготол, Ефремова, д.7В, кв 58</t>
  </si>
  <si>
    <t>Красноярский край, Боготол, Ефремова, д.7В, кв 56</t>
  </si>
  <si>
    <t>Красноярский край, Боготол, Ефремова, д.7В, кв 46</t>
  </si>
  <si>
    <t>Красноярский край, Боготол, Ефремова, д.7В, кв 45</t>
  </si>
  <si>
    <t>Красноярский край, Боготол, Ефремова, д.7В, кв 34</t>
  </si>
  <si>
    <t>Красноярский край, Боготол, Ефремова, д.7В, кв 21</t>
  </si>
  <si>
    <t>Красноярский край, Боготол, Ефремова, д.7В, кв 2</t>
  </si>
  <si>
    <t>Красноярский край, Боготол, Ефремова, д.7В, кв 14</t>
  </si>
  <si>
    <t>Красноярский край, Боготол, Ефремова, д.7В, кв 13</t>
  </si>
  <si>
    <t>Красноярский край, Боготол, Ефремова, д.7В, кв 1</t>
  </si>
  <si>
    <t>Красноярский край, Боготол, Ефремова, д.8, кв 55</t>
  </si>
  <si>
    <t>Красноярский край, Боготол, Партизанская, д.58А</t>
  </si>
  <si>
    <t>Красноярский край, Боготол, Интернациональная, д.3, кв 42</t>
  </si>
  <si>
    <t>Красноярский край, Боготол, Колхозная, д.4, кв 13</t>
  </si>
  <si>
    <t>Красноярский край, Боготол, Вокзальная, д.9, кв 16</t>
  </si>
  <si>
    <t>Красноярский край, Боготол, Кирова, д.14, кв 22</t>
  </si>
  <si>
    <t>Красноярский край, Боготол, Рабочая, д.21, кв 17</t>
  </si>
  <si>
    <t>Красноярский край, Боготол, Игарская, д.38А</t>
  </si>
  <si>
    <t>Красноярский край, Боготол, 1-й школьный, д.11</t>
  </si>
  <si>
    <t>Красноярский край, Боготол, 1-й школьный, д.13</t>
  </si>
  <si>
    <t>Красноярский край, Боготол, 1-й школьный, д.3</t>
  </si>
  <si>
    <t>Красноярский край, Боготол, 1-й школьный, д.5</t>
  </si>
  <si>
    <t>Красноярский край, Боготол, 1-й школьный, д.7</t>
  </si>
  <si>
    <t>Красноярский край, Боготол, 1-й школьный, д.9</t>
  </si>
  <si>
    <t>Красноярский край, Боготол, 1-й школьный, д.1</t>
  </si>
  <si>
    <t>Красноярский край, Боготол, Колхозная, д.58, кв 1</t>
  </si>
  <si>
    <t>Красноярский край, Боготол, Кирова, д.26, кв 39</t>
  </si>
  <si>
    <t>Красноярский край, Боготол, Октябрьская, д.2, кв 39</t>
  </si>
  <si>
    <t>Красноярский край, Боготол, 40 лет Октября, д.29, кв 12</t>
  </si>
  <si>
    <t>Красноярский край, Боготол, Ефремова, д.4, кв 14</t>
  </si>
  <si>
    <t>Красноярский край, Боготол, Строительный, д.4, кв 3</t>
  </si>
  <si>
    <t>Красноярский край, Боготол, Советская, д.137-1, кв 59</t>
  </si>
  <si>
    <t>Красноярский край, Боготол, Северная, д.56</t>
  </si>
  <si>
    <t>Красноярский край, Боготол, Комсомольская, д.187, кв 17</t>
  </si>
  <si>
    <t>Красноярский край, Боготол, Больничная, д.10, кв 4</t>
  </si>
  <si>
    <t>Красноярский край, Боготол, Садовая, д.40</t>
  </si>
  <si>
    <t>Красноярский край, Боготол, 40 лет Октября, д.27, кв 1</t>
  </si>
  <si>
    <t>Красноярский край, Боготол, Ефремова, д.11, кв 15</t>
  </si>
  <si>
    <t>Красноярский край, Боготол, Кирова, д.76, кв 33</t>
  </si>
  <si>
    <t>Красноярский край, Боготол, Рабочая, д.22, кв 56</t>
  </si>
  <si>
    <t>Красноярский край, Боготол, Шикунова, д.69, кв 2</t>
  </si>
  <si>
    <t>Красноярский край, Боготол, Игарская, д.22</t>
  </si>
  <si>
    <t>Красноярский край, Боготол, Комсомольская, д.181, кв 3</t>
  </si>
  <si>
    <t>Красноярский край, Боготол, Кирова, д.78, кв 64</t>
  </si>
  <si>
    <t>Красноярский край, Боготол, Сибирская, д.8, кв 31</t>
  </si>
  <si>
    <t>Красноярский край, Боготол, Боброва, д.45</t>
  </si>
  <si>
    <t>Красноярский край, Боготол, 40 лет Октября, д.31-1, кв 61 комната 2</t>
  </si>
  <si>
    <t>Красноярский край, Боготол, 40 лет Октября, д.27, кв 58</t>
  </si>
  <si>
    <t>Красноярский край, Боготол, Советская, д.137-1, кв 18</t>
  </si>
  <si>
    <t>Красноярский край, Боготол, Ефремова переулок, д.9, кв 1</t>
  </si>
  <si>
    <t>Красноярский край, Боготол, Советская, д.137-2, кв 105</t>
  </si>
  <si>
    <t>Красноярский край, Боготол, 40 лет Октября, д.27, кв 59</t>
  </si>
  <si>
    <t>Красноярский край, Боготол, 40 лет Октября, д.35, кв 26</t>
  </si>
  <si>
    <t>Красноярский край, Боготол, Опытная станция, д.20, кв 8</t>
  </si>
  <si>
    <t>Красноярский край, Боготол, Ефремова, д.6, кв 72</t>
  </si>
  <si>
    <t>Красноярский край, Боготол, Рабочая, д.31Б, кв 17</t>
  </si>
  <si>
    <t>Красноярский край, Боготол, 40 лет Октября, д.14, кв 31</t>
  </si>
  <si>
    <t>Красноярский край, Боготол, Игарская, д.11</t>
  </si>
  <si>
    <t>Красноярский край, Боготол, Кирова, д.10, кв 14</t>
  </si>
  <si>
    <t>Красноярский край, Боготол, Буркова, д.35</t>
  </si>
  <si>
    <t>Красноярский край, Боготол, Западная, д.45, кв 2</t>
  </si>
  <si>
    <t>Красноярский край, Боготол, Кирова, д.131, кв 3</t>
  </si>
  <si>
    <t>Красноярский край, Боготол, Переездная, д.25</t>
  </si>
  <si>
    <t>Красноярский край, Боготол, Кирова, д.135А, кв 1</t>
  </si>
  <si>
    <t>Красноярский край, Боготол, Ефремова, д.6, кв 62</t>
  </si>
  <si>
    <t>Красноярский край, Боготол, Опытная станция, д.13, кв 7</t>
  </si>
  <si>
    <t>Красноярский край, Боготол, 40 лет Октября, д.29, кв 70</t>
  </si>
  <si>
    <t>Красноярский край, Боготол, Западная, д.74</t>
  </si>
  <si>
    <t>Красноярский край, Боготол, Никольского, д.2, кв 33</t>
  </si>
  <si>
    <t>Красноярский край, Боготол, Детская, д.23</t>
  </si>
  <si>
    <t>Красноярский край, Боготол, Советская, д.19, кв 25</t>
  </si>
  <si>
    <t>Красноярский край, Боготол, Кирова, д.74, кв 58</t>
  </si>
  <si>
    <t>Красноярский край, Боготол, Кирова, д.27, кв 8</t>
  </si>
  <si>
    <t>Красноярский край, Боготол, Кирова, д.4, кв 19</t>
  </si>
  <si>
    <t>Красноярский край, Боготол, Кирова, д.16, кв 54</t>
  </si>
  <si>
    <t>Красноярский край, Боготол, Кирова, д.12, кв 23</t>
  </si>
  <si>
    <t>Красноярский край, Боготол, Ефремова, д.4, кв 5</t>
  </si>
  <si>
    <t>Красноярский край, Боготол, 40 лет Октября, д.31-1, кв 5</t>
  </si>
  <si>
    <t>Красноярский край, Боготол, 40 лет Октября, д.18, кв 58</t>
  </si>
  <si>
    <t>Красноярский край, Боготол, Октябрьская, д.2, кв 3</t>
  </si>
  <si>
    <t>Красноярский край, Боготол, Деповская, д.14, кв 10</t>
  </si>
  <si>
    <t>Красноярский край, Боготол, Деповская, д.14, кв 28</t>
  </si>
  <si>
    <t>Красноярский край, Боготол, Деповская, д.14, кв 27</t>
  </si>
  <si>
    <t>Красноярский край, Боготол, Деповская, д.14, кв 25</t>
  </si>
  <si>
    <t>Красноярский край, Боготол, 40 лет Октября, д.18, кв 51</t>
  </si>
  <si>
    <t>Красноярский край, Боготол, Деповская, д.14, кв 24</t>
  </si>
  <si>
    <t>Красноярский край, Боготол, Деповская, д.14, кв 14</t>
  </si>
  <si>
    <t>Красноярский край, Боготол, Деповская, д.14, кв 23</t>
  </si>
  <si>
    <t>Красноярский край, Боготол, Деповская, д.14, кв 22</t>
  </si>
  <si>
    <t>Красноярский край, Боготол, Деповская, д.14, кв 13</t>
  </si>
  <si>
    <t>Красноярский край, Боготол, Деповская, д.14, кв 12</t>
  </si>
  <si>
    <t>Красноярский край, Боготол, Деповская, д.14, кв 11</t>
  </si>
  <si>
    <t>Красноярский край, Боготол, Деповская, д.14, кв 7</t>
  </si>
  <si>
    <t>Красноярский край, Боготол, Деповская, д.14, кв 5</t>
  </si>
  <si>
    <t>Красноярский край, Боготол, Деповская, д.14, кв 4</t>
  </si>
  <si>
    <t>Красноярский край, Боготол, Деповская, д.14, кв 3</t>
  </si>
  <si>
    <t>Красноярский край, Боготол, Деповская, д.14, кв 2</t>
  </si>
  <si>
    <t>Красноярский край, Боготол, Комсомольская, д.28А, кв 56</t>
  </si>
  <si>
    <t>Красноярский край, Боготол, Вишняковых, д.10</t>
  </si>
  <si>
    <t>Красноярский край, Боготол, Тюхтетская, д.33</t>
  </si>
  <si>
    <t>Красноярский край, Боготол, 2-й школьный, д.6</t>
  </si>
  <si>
    <t>Красноярский край, Боготол, Кирова, д.26, кв 6</t>
  </si>
  <si>
    <t>Красноярский край, Боготол, Кирова, д.74, кв 7</t>
  </si>
  <si>
    <t>Красноярский край, Боготол, Кирова, д.78, кв 32</t>
  </si>
  <si>
    <t>Красноярский край, Боготол, 40 лет Октября, д.31-1, кв 15/1</t>
  </si>
  <si>
    <t>Красноярский край, Боготол, Октябрьская, д.77</t>
  </si>
  <si>
    <t>Красноярский край, Боготол, Октябрьская, д.2, кв 10</t>
  </si>
  <si>
    <t>Красноярский край, Боготол, Деповская, д.14, кв 16</t>
  </si>
  <si>
    <t>Красноярский край, Боготол, Деповская, д.14, кв 1</t>
  </si>
  <si>
    <t>Красноярский край, Боготол, Деповская, д.14, кв 9</t>
  </si>
  <si>
    <t>Красноярский край, Боготол, Деповская, д.14, кв 8</t>
  </si>
  <si>
    <t>Красноярский край, Боготол, Деповская, д.14, кв 6</t>
  </si>
  <si>
    <t>Красноярский край, Боготол, Деповская, д.14, кв 32</t>
  </si>
  <si>
    <t>Красноярский край, Боготол, Деповская, д.14, кв 31</t>
  </si>
  <si>
    <t>Красноярский край, Боготол, Деповская, д.14, кв 30</t>
  </si>
  <si>
    <t>Красноярский край, Боготол, Деповская, д.14, кв 29</t>
  </si>
  <si>
    <t>Красноярский край, Боготол, Деповская, д.14, кв 26</t>
  </si>
  <si>
    <t>Красноярский край, Боготол, Деповская, д.14, кв 21</t>
  </si>
  <si>
    <t>Красноярский край, Боготол, Деповская, д.14, кв 20</t>
  </si>
  <si>
    <t>Красноярский край, Боготол, Деповская, д.14, кв 19</t>
  </si>
  <si>
    <t>Красноярский край, Боготол, Деповская, д.14, кв 18</t>
  </si>
  <si>
    <t>Красноярский край, Боготол, Деповская, д.14, кв 15</t>
  </si>
  <si>
    <t>Красноярский край, Боготол, 1-е мая, д.1</t>
  </si>
  <si>
    <t>Красноярский край, Боготол, Комсомольская, д.28А, кв 33</t>
  </si>
  <si>
    <t>Красноярский край, Боготол, Ефремова, д.7, кв 7</t>
  </si>
  <si>
    <t>Красноярский край, Боготол, Кирова, д.16, кв 8</t>
  </si>
  <si>
    <t>Красноярский край, Боготол, 1-я зарельсовая, д.27, кв 11</t>
  </si>
  <si>
    <t>Красноярский край, Боготол, 40 лет Октября, д.28, кв 1</t>
  </si>
  <si>
    <t>Красноярский край, Боготол, 40 лет Октября, д.29А, кв 46</t>
  </si>
  <si>
    <t>Красноярский край, Боготол, 2-й детский, д.13</t>
  </si>
  <si>
    <t>Красноярский край, Боготол, Кирова, д.74, кв 53</t>
  </si>
  <si>
    <t>Красноярский край, Боготол, Спортивный, д.7, кв 28</t>
  </si>
  <si>
    <t>Красноярский край, Боготол, 40 лет Октября, д.10, кв 7</t>
  </si>
  <si>
    <t>Красноярский край, Боготол, Комсомольская, д.173, кв 6</t>
  </si>
  <si>
    <t>Красноярский край, Боготол, Колхозная, д.4, кв 25</t>
  </si>
  <si>
    <t>Красноярский край, Боготол, Щетинкина, д.9</t>
  </si>
  <si>
    <t>Красноярский край, Боготол, Шикунова, д.114, кв 1</t>
  </si>
  <si>
    <t>Красноярский край, Боготол, Пролетарская, д.41</t>
  </si>
  <si>
    <t>Красноярский край, Боготол, Сибирская, д.13, кв 15</t>
  </si>
  <si>
    <t>Красноярский край, Боготол, Ефремова, д.4, кв 38</t>
  </si>
  <si>
    <t>Красноярский край, Боготол, Школьная, д.2, кв 20</t>
  </si>
  <si>
    <t>Красноярский край, Боготол, Колхозная, д.4, кв 33</t>
  </si>
  <si>
    <t>Красноярский край, Боготол, Кирова, д.135, кв 79</t>
  </si>
  <si>
    <t>Красноярский край, Боготол, 40 лет Октября, д.29А, кв 60</t>
  </si>
  <si>
    <t>Красноярский край, Боготол, Кирова, д.26, кв 38</t>
  </si>
  <si>
    <t>Красноярский край, Боготол, Кирова, д.28, кв 13</t>
  </si>
  <si>
    <t>Красноярский край, Боготол, Сибирская, д.8, кв 25</t>
  </si>
  <si>
    <t>Красноярский край, Боготол, Партизанская, д.24</t>
  </si>
  <si>
    <t>Красноярский край, Боготол, Партизанская, д.8</t>
  </si>
  <si>
    <t>Красноярский край, Боготол, Куйбышева, д.32, кв 5</t>
  </si>
  <si>
    <t>Красноярский край, Боготол, 40 лет Октября, д.29А, кв 20</t>
  </si>
  <si>
    <t>Красноярский край, Боготол, Октябрьская, д.2, кв 16</t>
  </si>
  <si>
    <t>Красноярский край, Боготол, Школьная, д.99</t>
  </si>
  <si>
    <t>Красноярский край, Боготол, 40 лет Октября, д.14, кв 7</t>
  </si>
  <si>
    <t>Красноярский край, Боготол, Кирова, д.4, кв 24</t>
  </si>
  <si>
    <t>Красноярский край, Боготол, Промышленная, д.6, кв 4</t>
  </si>
  <si>
    <t>Красноярский край, Боготол, Октябрьская, д.2, кв 19</t>
  </si>
  <si>
    <t>Красноярский край, Боготол, Советская, д.19, кв 53</t>
  </si>
  <si>
    <t>Красноярский край, Боготол, Советская, д.137-1, кв 39</t>
  </si>
  <si>
    <t>Красноярский край, Боготол, Боброва, д.120</t>
  </si>
  <si>
    <t>Красноярский край, Боготол, Советская, д.66, кв 1</t>
  </si>
  <si>
    <t>Красноярский край, Боготол, Сурикова, д.2, кв 1</t>
  </si>
  <si>
    <t>Красноярский край, Боготол, Кудринский, д.33</t>
  </si>
  <si>
    <t>Красноярский край, Боготол, Кондукторская, д.63Б</t>
  </si>
  <si>
    <t>Красноярский край, Боготол, 40 лет Октября, д.10, кв 1</t>
  </si>
  <si>
    <t>Красноярский край, Боготол, Шикунова, д.103</t>
  </si>
  <si>
    <t>Красноярский край, Боготол, Садовая, д.122А</t>
  </si>
  <si>
    <t>Красноярский край, Боготол, Кирова, д.16, кв 11</t>
  </si>
  <si>
    <t>Красноярский край, Боготол, 40 лет Октября, д.27, кв 84</t>
  </si>
  <si>
    <t>Красноярский край, Боготол, Больничная, д.8, кв 26</t>
  </si>
  <si>
    <t>Красноярский край, Боготол, Шикунова, д.95, кв 8</t>
  </si>
  <si>
    <t>Красноярский край, Боготол, Шикунова, д.95, кв 7</t>
  </si>
  <si>
    <t>Красноярский край, Боготол, Шикунова, д.95, кв 6</t>
  </si>
  <si>
    <t>Красноярский край, Боготол, Шикунова, д.95, кв 5</t>
  </si>
  <si>
    <t>Красноярский край, Боготол, Шикунова, д.95, кв 4</t>
  </si>
  <si>
    <t>Красноярский край, Боготол, Шикунова, д.95, кв 3</t>
  </si>
  <si>
    <t>Красноярский край, Боготол, Шикунова, д.95, кв 2</t>
  </si>
  <si>
    <t>Красноярский край, Боготол, Шикунова, д.95, кв 1</t>
  </si>
  <si>
    <t>Красноярский край, Боготол, Советская, д.95, кв 34</t>
  </si>
  <si>
    <t>Красноярский край, Боготол, Советская, д.95, кв 32</t>
  </si>
  <si>
    <t>Красноярский край, Боготол, Советская, д.95, кв 30</t>
  </si>
  <si>
    <t>Красноярский край, Боготол, Советская, д.95, кв 27</t>
  </si>
  <si>
    <t>Красноярский край, Боготол, Советская, д.95, кв 26</t>
  </si>
  <si>
    <t>Красноярский край, Боготол, Советская, д.95, кв 25</t>
  </si>
  <si>
    <t>Красноярский край, Боготол, Советская, д.95, кв 23</t>
  </si>
  <si>
    <t>Красноярский край, Боготол, Советская, д.95, кв 22</t>
  </si>
  <si>
    <t>Красноярский край, Боготол, Советская, д.95, кв 21</t>
  </si>
  <si>
    <t>Красноярский край, Боготол, Советская, д.95, кв 18</t>
  </si>
  <si>
    <t>Красноярский край, Боготол, Советская, д.95, кв 17</t>
  </si>
  <si>
    <t>Красноярский край, Боготол, Советская, д.95, кв 16</t>
  </si>
  <si>
    <t>Красноярский край, Боготол, Советская, д.95, кв 15</t>
  </si>
  <si>
    <t>Красноярский край, Боготол, Советская, д.95, кв 11</t>
  </si>
  <si>
    <t>Красноярский край, Боготол, Советская, д.95, кв 9</t>
  </si>
  <si>
    <t>Красноярский край, Боготол, Советская, д.95, кв 8</t>
  </si>
  <si>
    <t>Красноярский край, Боготол, Советская, д.95, кв 7</t>
  </si>
  <si>
    <t>Красноярский край, Боготол, Советская, д.95, кв 6</t>
  </si>
  <si>
    <t>Красноярский край, Боготол, Советская, д.95, кв 5</t>
  </si>
  <si>
    <t>Красноярский край, Боготол, Советская, д.95, кв 4</t>
  </si>
  <si>
    <t>Красноярский край, Боготол, Советская, д.95, кв 3</t>
  </si>
  <si>
    <t>Красноярский край, Боготол, Промышленная, д.12, кв 8</t>
  </si>
  <si>
    <t>Красноярский край, Боготол, Промышленная, д.12, кв 7</t>
  </si>
  <si>
    <t>Красноярский край, Боготол, Промышленная, д.12, кв 6</t>
  </si>
  <si>
    <t>Красноярский край, Боготол, Промышленная, д.12, кв 5</t>
  </si>
  <si>
    <t>Красноярский край, Боготол, Промышленная, д.12, кв 4</t>
  </si>
  <si>
    <t>Красноярский край, Боготол, Промышленная, д.12, кв 3</t>
  </si>
  <si>
    <t>Красноярский край, Боготол, Промышленная, д.12, кв 2</t>
  </si>
  <si>
    <t>Красноярский край, Боготол, Промышленная, д.12, кв 1</t>
  </si>
  <si>
    <t>Красноярский край, Боготол, Кирова, д.86, кв 8</t>
  </si>
  <si>
    <t>Красноярский край, Боготол, Кирова, д.86, кв 7</t>
  </si>
  <si>
    <t>Красноярский край, Боготол, Кирова, д.86, кв 6</t>
  </si>
  <si>
    <t>Красноярский край, Боготол, Кирова, д.86, кв 5</t>
  </si>
  <si>
    <t>Красноярский край, Боготол, Кирова, д.86, кв 4</t>
  </si>
  <si>
    <t>Красноярский край, Боготол, Кирова, д.86, кв 3</t>
  </si>
  <si>
    <t>Красноярский край, Боготол, Кирова, д.86, кв 2</t>
  </si>
  <si>
    <t>Красноярский край, Боготол, Кирова, д.86, кв 1</t>
  </si>
  <si>
    <t>Красноярский край, Боготол, Вокзальная, д.16, кв 6</t>
  </si>
  <si>
    <t>Красноярский край, Боготол, Вокзальная, д.16, кв 5</t>
  </si>
  <si>
    <t>Красноярский край, Боготол, Вокзальная, д.16, кв 4</t>
  </si>
  <si>
    <t>Красноярский край, Боготол, Вокзальная, д.16, кв 3</t>
  </si>
  <si>
    <t>Красноярский край, Боготол, Вокзальная, д.16, кв 2</t>
  </si>
  <si>
    <t>Красноярский край, Боготол, Вокзальная, д.16, кв 1</t>
  </si>
  <si>
    <t>Красноярский край, Боготол, Комсомольская, д.106</t>
  </si>
  <si>
    <t>Красноярский край, Боготол, Школьная, д.93</t>
  </si>
  <si>
    <t>Красноярский край, Боготол, Кирова, д.137, кв 1</t>
  </si>
  <si>
    <t>Красноярский край, Боготол, 40 лет Октября, д.35, кв 7</t>
  </si>
  <si>
    <t>Красноярский край, Боготол, Комсомольская, д.28А, кв 34</t>
  </si>
  <si>
    <t>Красноярский край, Боготол, Промышленная, д.7, кв 6</t>
  </si>
  <si>
    <t>Красноярский край, Боготол, 1-я зарельсовая, д.117</t>
  </si>
  <si>
    <t>Красноярский край, Боготол, Ефремова, д.8, кв 17</t>
  </si>
  <si>
    <t>Красноярский край, Боготол, Кирова, д.12, кв 15</t>
  </si>
  <si>
    <t>Красноярский край, Боготол, Кирова, д.76, кв 22</t>
  </si>
  <si>
    <t>Красноярский край, Боготол, Советская, д.17, кв 38</t>
  </si>
  <si>
    <t>Красноярский край, Боготол, Кирова, д.27, кв 75</t>
  </si>
  <si>
    <t>Красноярский край, Боготол, Колхозная, д.17, кв 2</t>
  </si>
  <si>
    <t>Красноярский край, Боготол, Больничная, д.8, кв 2</t>
  </si>
  <si>
    <t>Красноярский край, Боготол, 40 лет Октября, д.29, кв 32</t>
  </si>
  <si>
    <t>Красноярский край, Боготол, Детский, д.6</t>
  </si>
  <si>
    <t>Красноярский край, Боготол, Комсомольская, д.151</t>
  </si>
  <si>
    <t>Красноярский край, Боготол, Лесная, д.16</t>
  </si>
  <si>
    <t>Красноярский край, Боготол, Советская, д.137-1, кв 71</t>
  </si>
  <si>
    <t>Красноярский край, Боготол, Колхозная, д.54</t>
  </si>
  <si>
    <t>Красноярский край, Боготол, 40 лет Октября, д.18, кв 14</t>
  </si>
  <si>
    <t>Красноярский край, Боготол, 40 лет Октября, д.28А, кв 2</t>
  </si>
  <si>
    <t>Красноярский край, Боготол, Кирова, д.133, кв 10</t>
  </si>
  <si>
    <t>Красноярский край, Боготол, Кирова, д.28, кв 39</t>
  </si>
  <si>
    <t>Красноярский край, Боготол, Кирова, д.129, кв 5</t>
  </si>
  <si>
    <t>Красноярский край, Боготол, Кирова, д.27, кв 48</t>
  </si>
  <si>
    <t>Красноярский край, Боготол, Куркова, д.20</t>
  </si>
  <si>
    <t>Красноярский край, Боготол, Пролетарская, д.33</t>
  </si>
  <si>
    <t>Красноярский край, Боготол, Школьная, д.2, кв 9</t>
  </si>
  <si>
    <t>Красноярский край, Боготол, 40 лет Октября, д.29А, кв 84</t>
  </si>
  <si>
    <t>Красноярский край, Боготол, Ефремова, д.21, кв 2</t>
  </si>
  <si>
    <t>Красноярский край, Боготол, Кирова, д.6, кв 1</t>
  </si>
  <si>
    <t>Красноярский край, Боготол, Школьная, д.39</t>
  </si>
  <si>
    <t>Красноярский край, Боготол, 1-й крестьянский, д.11</t>
  </si>
  <si>
    <t>Красноярский край, Боготол, Комсомольская, д.28А, кв 52</t>
  </si>
  <si>
    <t>Красноярский край, Боготол, Кирова, д.28, кв 40</t>
  </si>
  <si>
    <t>Красноярский край, Боготол, Советская, д.137-1, кв 14</t>
  </si>
  <si>
    <t>Красноярский край, Боготол, Кирова, д.16, кв 34</t>
  </si>
  <si>
    <t>Красноярский край, Боготол, Никольского, д.2, кв 14</t>
  </si>
  <si>
    <t>Красноярский край, Боготол, Ефремова, д.5, кв 2</t>
  </si>
  <si>
    <t>Красноярский край, Боготол, 40 лет Октября, д.4, кв 2</t>
  </si>
  <si>
    <t>Красноярский край, Боготол, Ефремова, д.6, кв 13</t>
  </si>
  <si>
    <t>Красноярский край, Боготол, Пролетарская, д.72</t>
  </si>
  <si>
    <t>Красноярский край, Боготол, Советская, д.17, кв 62</t>
  </si>
  <si>
    <t>Красноярский край, Боготол, Кирова, д.82, кв 4</t>
  </si>
  <si>
    <t>Красноярский край, Боготол, Богашева, д.36</t>
  </si>
  <si>
    <t>Красноярский край, Боготол, 40 лет Октября, д.29, кв 81</t>
  </si>
  <si>
    <t>Красноярский край, Боготол, Кирова, д.135, кв 31</t>
  </si>
  <si>
    <t>Красноярский край, Боготол, Кирова, д.78, кв 1</t>
  </si>
  <si>
    <t>Красноярский край, Боготол, Кирова, д.76, кв 32</t>
  </si>
  <si>
    <t>Красноярский край, Боготол, Советская, д.137-1, кв 69</t>
  </si>
  <si>
    <t>Красноярский край, Боготол, Советская, д.137-2, кв 83</t>
  </si>
  <si>
    <t>Красноярский край, Боготол, Кондукторская, д.71</t>
  </si>
  <si>
    <t>Красноярский край, Боготол, Кирова, д.135, кв 11</t>
  </si>
  <si>
    <t>Красноярский край, Боготол, Никольского, д.2, кв 5</t>
  </si>
  <si>
    <t>Красноярский край, Боготол, Кирова, д.24, кв 19</t>
  </si>
  <si>
    <t>Красноярский край, Боготол, Рабочая, д.31А, кв 7</t>
  </si>
  <si>
    <t>Красноярский край, Боготол, Кирова, д.27, кв 31</t>
  </si>
  <si>
    <t>Красноярский край, Боготол, Пионерская, д.41</t>
  </si>
  <si>
    <t>Красноярский край, Боготол, Комсомольская, д.9, кв 9</t>
  </si>
  <si>
    <t>Красноярский край, Боготол, 40 лет Октября, д.27, кв 78</t>
  </si>
  <si>
    <t>Красноярский край, Боготол, Советская, д.89</t>
  </si>
  <si>
    <t>Красноярский край, Боготол, Промышленная, д.17</t>
  </si>
  <si>
    <t>Красноярский край, Боготол, Ефремова, д.6, кв 16</t>
  </si>
  <si>
    <t>Красноярский край, Боготол, Школьная, д.1, кв 11</t>
  </si>
  <si>
    <t>Красноярский край, Боготол, Советская, д.137-2, кв 54</t>
  </si>
  <si>
    <t>Красноярский край, Боготол, Сурикова, д.5, кв 2</t>
  </si>
  <si>
    <t>Красноярский край, Боготол, 40 лет Октября, д.29, кв 78</t>
  </si>
  <si>
    <t>Красноярский край, Боготол, Интернациональная, д.38</t>
  </si>
  <si>
    <t>Красноярский край, Боготол, Кирова, д.12, кв 41</t>
  </si>
  <si>
    <t>Красноярский край, Боготол, 40 лет Октября, д.29А, кв 11</t>
  </si>
  <si>
    <t>Красноярский край, Боготол, Колхозная, д.4, кв 8</t>
  </si>
  <si>
    <t>Красноярский край, Боготол, Советская, д.137-2, кв 25</t>
  </si>
  <si>
    <t>Красноярский край, Боготол, Кирова, д.74, кв 41</t>
  </si>
  <si>
    <t>Красноярский край, Боготол, Больничная, д.8, кв 7</t>
  </si>
  <si>
    <t>Красноярский край, Боготол, 40 лет Октября, д.29, кв 3</t>
  </si>
  <si>
    <t>Красноярский край, Боготол, Кирова, д.125, кв 1</t>
  </si>
  <si>
    <t>Красноярский край, Боготол, 40 лет Октября, д.7, кв 16/А</t>
  </si>
  <si>
    <t>Красноярский край, Боготол, Опытная станция, д.6, кв 8</t>
  </si>
  <si>
    <t>Красноярский край, Боготол, 40 лет Октября, д.31-1, кв 12/4</t>
  </si>
  <si>
    <t>Красноярский край, Боготол, Комсомольская, д.28А, кв 7</t>
  </si>
  <si>
    <t>Красноярский край, Боготол, Кирова, д.125, кв 2</t>
  </si>
  <si>
    <t>Красноярский край, Боготол, Школьная, д.118</t>
  </si>
  <si>
    <t>Красноярский край, Боготол, Школьная, д.82, кв 5</t>
  </si>
  <si>
    <t>Красноярский край, Боготол, Советская, д.13, кв 4</t>
  </si>
  <si>
    <t>Красноярский край, Боготол, 40 лет Октября, д.14, кв 40</t>
  </si>
  <si>
    <t>Красноярский край, Боготол, Зубова, д.61</t>
  </si>
  <si>
    <t>Красноярский край, Боготол, Советская, д.137-1, кв 33</t>
  </si>
  <si>
    <t>Красноярский край, Боготол, Опытная станция, д.8, кв 6</t>
  </si>
  <si>
    <t>Красноярский край, Боготол, Западная, д.54</t>
  </si>
  <si>
    <t>Красноярский край, Боготол, Сибирская, д.8, кв 58</t>
  </si>
  <si>
    <t>Красноярский край, Боготол, Комсомольская, д.133А, кв 2</t>
  </si>
  <si>
    <t>Красноярский край, Боготол, Кирова, д.139, кв 1</t>
  </si>
  <si>
    <t>Красноярский край, Боготол, Кирова, д.78, кв 18</t>
  </si>
  <si>
    <t>Красноярский край, Боготол, Ефремова, д.6, кв 51</t>
  </si>
  <si>
    <t>Красноярский край, Боготол, Кирова, д.135, кв 89</t>
  </si>
  <si>
    <t>Красноярский край, Боготол, Ефремова, д.4, кв 78</t>
  </si>
  <si>
    <t>Красноярский край, Боготол, Кирова, д.10, кв 29</t>
  </si>
  <si>
    <t>Красноярский край, Боготол, Кирова, д.16, кв 41</t>
  </si>
  <si>
    <t>Красноярский край, Боготол, 40 лет Октября, д.29А, кв 12</t>
  </si>
  <si>
    <t>Красноярский край, Боготол, Кирова, д.74, кв 75</t>
  </si>
  <si>
    <t>Красноярский край, Боготол, 40 лет Октября, д.7, кв 16</t>
  </si>
  <si>
    <t>Красноярский край, Боготол, Спортивный, д.7, кв 88</t>
  </si>
  <si>
    <t>Красноярский край, Боготол, 40 лет Октября, д.20, кв 4</t>
  </si>
  <si>
    <t>Красноярский край, Боготол, Советская, д.137-2, кв 1</t>
  </si>
  <si>
    <t>Красноярский край, Боготол, Советская, д.137-2, кв 50</t>
  </si>
  <si>
    <t>Красноярский край, Боготол, Советская, д.137-2, кв 98</t>
  </si>
  <si>
    <t>Красноярский край, Боготол, 40 лет Октября, д.3, кв 7</t>
  </si>
  <si>
    <t>Красноярский край, Боготол, 40 лет Октября, д.20, кв 15</t>
  </si>
  <si>
    <t>Красноярский край, Боготол, 40 лет Октября, д.3, кв 5</t>
  </si>
  <si>
    <t>Красноярский край, Боготол, Вокзальная, д.9, кв 1</t>
  </si>
  <si>
    <t>Красноярский край, Боготол, 40 лет Октября, д.18, кв 60</t>
  </si>
  <si>
    <t>Красноярский край, Боготол, Советская, д.137-2, кв 129</t>
  </si>
  <si>
    <t>Красноярский край, Боготол, Советская, д.137-2, кв 24</t>
  </si>
  <si>
    <t>Красноярский край, Боготол, Кирова, д.24, кв 27</t>
  </si>
  <si>
    <t>Красноярский край, Боготол, 40 лет Октября, д.14, кв 64</t>
  </si>
  <si>
    <t>Красноярский край, Боготол, Кирова, д.24, кв 53</t>
  </si>
  <si>
    <t>Красноярский край, Боготол, 40 лет Октября, д.14, кв 22</t>
  </si>
  <si>
    <t>Красноярский край, Боготол, Кирова, д.22, кв 42</t>
  </si>
  <si>
    <t>Красноярский край, Боготол, Кирова, д.16, кв 3</t>
  </si>
  <si>
    <t>Красноярский край, Боготол, Советская, д.137-2, кв 30</t>
  </si>
  <si>
    <t>Красноярский край, Боготол, Советская, д.137-2, кв 109</t>
  </si>
  <si>
    <t>Красноярский край, Боготол, Советская, д.137-2, кв 116</t>
  </si>
  <si>
    <t>Красноярский край, Боготол, Кирова, д.131, кв 11</t>
  </si>
  <si>
    <t>Красноярский край, Боготол, 40 лет Октября, д.20, кв 29</t>
  </si>
  <si>
    <t>Красноярский край, Боготол, 40 лет Октября, д.20, кв 1</t>
  </si>
  <si>
    <t>Красноярский край, Боготол, 40 лет Октября, д.20, кв 19</t>
  </si>
  <si>
    <t>Красноярский край, Боготол, 40 лет Октября, д.20, кв 18</t>
  </si>
  <si>
    <t>Красноярский край, Боготол, 40 лет Октября, д.20, кв 14</t>
  </si>
  <si>
    <t>Красноярский край, Боготол, 40 лет Октября, д.20, кв 13</t>
  </si>
  <si>
    <t>Красноярский край, Боготол, 40 лет Октября, д.20, кв 9</t>
  </si>
  <si>
    <t>Красноярский край, Боготол, 40 лет Октября, д.20, кв 8</t>
  </si>
  <si>
    <t>Красноярский край, Боготол, 40 лет Октября, д.20, кв 6</t>
  </si>
  <si>
    <t>Красноярский край, Боготол, 40 лет Октября, д.20, кв 5</t>
  </si>
  <si>
    <t>Красноярский край, Боготол, 40 лет Октября, д.20, кв 30</t>
  </si>
  <si>
    <t>Красноярский край, Боготол, 40 лет Октября, д.20, кв 3</t>
  </si>
  <si>
    <t>Красноярский край, Боготол, 40 лет Октября, д.20, кв 27</t>
  </si>
  <si>
    <t>Красноярский край, Боготол, 40 лет Октября, д.20, кв 23</t>
  </si>
  <si>
    <t>Красноярский край, Боготол, 40 лет Октября, д.20, кв 21</t>
  </si>
  <si>
    <t>Красноярский край, Боготол, 40 лет Октября, д.14, кв 25</t>
  </si>
  <si>
    <t>Красноярский край, Боготол, Советская, д.137-2, кв 14</t>
  </si>
  <si>
    <t>Красноярский край, Боготол, Кирова, д.24, кв 9</t>
  </si>
  <si>
    <t>Красноярский край, Боготол, 40 лет Октября, д.29, кв 27</t>
  </si>
  <si>
    <t>Красноярский край, Боготол, Кирова, д.16, кв 50</t>
  </si>
  <si>
    <t>Красноярский край, Боготол, Советская, д.137-2, кв 15</t>
  </si>
  <si>
    <t>Красноярский край, Боготол, Кирова, д.12, кв 5</t>
  </si>
  <si>
    <t>Красноярский край, Боготол, Советская, д.137-2, кв 118</t>
  </si>
  <si>
    <t>Красноярский край, Боготол, Кирова, д.12, кв 37/1</t>
  </si>
  <si>
    <t>Красноярский край, Боготол, Советская, д.137-2, кв 95</t>
  </si>
  <si>
    <t>Красноярский край, Боготол, Советская, д.137-2, кв 93</t>
  </si>
  <si>
    <t>Красноярский край, Боготол, Советская, д.137-2, кв 92</t>
  </si>
  <si>
    <t>Красноярский край, Боготол, Советская, д.137-2, кв 90</t>
  </si>
  <si>
    <t>Красноярский край, Боготол, Советская, д.137-2, кв 87</t>
  </si>
  <si>
    <t>Красноярский край, Боготол, Советская, д.137-2, кв 82</t>
  </si>
  <si>
    <t>Красноярский край, Боготол, Советская, д.137-2, кв 78</t>
  </si>
  <si>
    <t>Красноярский край, Боготол, Советская, д.137-2, кв 68</t>
  </si>
  <si>
    <t>Красноярский край, Боготол, 40 лет Октября, д.29, кв 85</t>
  </si>
  <si>
    <t>Красноярский край, Боготол, 40 лет Октября, д.29, кв 35/а</t>
  </si>
  <si>
    <t>Красноярский край, Боготол, Советская, д.137-2, кв 59</t>
  </si>
  <si>
    <t>Красноярский край, Боготол, Советская, д.137-2, кв 44</t>
  </si>
  <si>
    <t>Красноярский край, Боготол, Советская, д.137-2, кв 42</t>
  </si>
  <si>
    <t>Красноярский край, Боготол, Советская, д.137-2, кв 39</t>
  </si>
  <si>
    <t>Красноярский край, Боготол, Советская, д.137-2, кв 38</t>
  </si>
  <si>
    <t>Красноярский край, Боготол, Советская, д.137-2, кв 36</t>
  </si>
  <si>
    <t>Красноярский край, Боготол, Советская, д.137-2, кв 123</t>
  </si>
  <si>
    <t>Красноярский край, Боготол, Советская, д.137-2, кв 29</t>
  </si>
  <si>
    <t>Красноярский край, Боготол, Советская, д.137-2, кв 121</t>
  </si>
  <si>
    <t>Красноярский край, Боготол, Советская, д.137-2, кв 22</t>
  </si>
  <si>
    <t>Красноярский край, Боготол, Советская, д.137-2, кв 112</t>
  </si>
  <si>
    <t>Красноярский край, Боготол, Советская, д.137-2, кв 17</t>
  </si>
  <si>
    <t>Красноярский край, Боготол, Советская, д.137-2, кв 101</t>
  </si>
  <si>
    <t>Красноярский край, Боготол, Советская, д.137-2, кв 126</t>
  </si>
  <si>
    <t>Красноярский край, Боготол, Советская, д.137-2, кв 125</t>
  </si>
  <si>
    <t>Красноярский край, Боготол, 40 лет Октября, д.14, кв 74/1</t>
  </si>
  <si>
    <t>Красноярский край, Боготол, Советская, д.137-2, кв 77</t>
  </si>
  <si>
    <t>Красноярский край, Боготол, Советская, д.137-2, кв 108</t>
  </si>
  <si>
    <t>Красноярский край, Боготол, Советская, д.137-2, кв 75</t>
  </si>
  <si>
    <t>Красноярский край, Боготол, Советская, д.137-2, кв 20</t>
  </si>
  <si>
    <t>Красноярский край, Боготол, Советская, д.137-2, кв 2</t>
  </si>
  <si>
    <t>Красноярский край, Боготол, Советская, д.137-2, кв 106</t>
  </si>
  <si>
    <t>Красноярский край, Боготол, Советская, д.137-2, кв 34/2</t>
  </si>
  <si>
    <t>Красноярский край, Боготол, Советская, д.137-2, кв 99</t>
  </si>
  <si>
    <t>Красноярский край, Боготол, Советская, д.137-2, кв 97</t>
  </si>
  <si>
    <t>Красноярский край, Боготол, Советская, д.137-2, кв 96</t>
  </si>
  <si>
    <t>Красноярский край, Боготол, Советская, д.137-2, кв 94</t>
  </si>
  <si>
    <t>Красноярский край, Боготол, Советская, д.137-2, кв 91</t>
  </si>
  <si>
    <t>Красноярский край, Боготол, Советская, д.137-2, кв 9</t>
  </si>
  <si>
    <t>Красноярский край, Боготол, Советская, д.137-2, кв 89/1</t>
  </si>
  <si>
    <t>Красноярский край, Боготол, Советская, д.137-2, кв 88</t>
  </si>
  <si>
    <t>Красноярский край, Боготол, Советская, д.137-2, кв 86</t>
  </si>
  <si>
    <t>Красноярский край, Боготол, Советская, д.137-2, кв 84</t>
  </si>
  <si>
    <t>Красноярский край, Боготол, Советская, д.137-2, кв 80</t>
  </si>
  <si>
    <t>Красноярский край, Боготол, Советская, д.137-2, кв 8</t>
  </si>
  <si>
    <t>Красноярский край, Боготол, Советская, д.137-2, кв 79</t>
  </si>
  <si>
    <t>Красноярский край, Боготол, Советская, д.137-2, кв 76/1</t>
  </si>
  <si>
    <t>Красноярский край, Боготол, Советская, д.137-2, кв 74</t>
  </si>
  <si>
    <t>Красноярский край, Боготол, Советская, д.137-2, кв 73</t>
  </si>
  <si>
    <t>Красноярский край, Боготол, Советская, д.137-2, кв 72</t>
  </si>
  <si>
    <t>Красноярский край, Боготол, Советская, д.137-2, кв 71</t>
  </si>
  <si>
    <t>Красноярский край, Боготол, Советская, д.137-2, кв 70</t>
  </si>
  <si>
    <t>Красноярский край, Боготол, Советская, д.137-2, кв 7</t>
  </si>
  <si>
    <t>Красноярский край, Боготол, Советская, д.137-2, кв 69</t>
  </si>
  <si>
    <t>Красноярский край, Боготол, Советская, д.137-2, кв 67</t>
  </si>
  <si>
    <t>Красноярский край, Боготол, Советская, д.137-2, кв 66</t>
  </si>
  <si>
    <t>Красноярский край, Боготол, Советская, д.137-2, кв 65</t>
  </si>
  <si>
    <t>Красноярский край, Боготол, Советская, д.137-2, кв 63</t>
  </si>
  <si>
    <t>Красноярский край, Боготол, Советская, д.137-2, кв 61</t>
  </si>
  <si>
    <t>Красноярский край, Боготол, Советская, д.137-2, кв 60</t>
  </si>
  <si>
    <t>Красноярский край, Боготол, Советская, д.137-2, кв 58</t>
  </si>
  <si>
    <t>Красноярский край, Боготол, Советская, д.137-2, кв 57</t>
  </si>
  <si>
    <t>Красноярский край, Боготол, Советская, д.137-2, кв 56</t>
  </si>
  <si>
    <t>Красноярский край, Боготол, Советская, д.137-2, кв 55</t>
  </si>
  <si>
    <t>Красноярский край, Боготол, Советская, д.137-2, кв 53</t>
  </si>
  <si>
    <t>Красноярский край, Боготол, Советская, д.137-2, кв 52</t>
  </si>
  <si>
    <t>Красноярский край, Боготол, Советская, д.137-2, кв 51</t>
  </si>
  <si>
    <t>Красноярский край, Боготол, Советская, д.137-2, кв 49/2</t>
  </si>
  <si>
    <t>Красноярский край, Боготол, Советская, д.137-2, кв 48</t>
  </si>
  <si>
    <t>Красноярский край, Боготол, Советская, д.137-2, кв 47</t>
  </si>
  <si>
    <t>Красноярский край, Боготол, Советская, д.137-2, кв 46</t>
  </si>
  <si>
    <t>Красноярский край, Боготол, Советская, д.137-2, кв 45</t>
  </si>
  <si>
    <t>Красноярский край, Боготол, Советская, д.137-2, кв 43</t>
  </si>
  <si>
    <t>Красноярский край, Боготол, Советская, д.137-2, кв 40</t>
  </si>
  <si>
    <t>Красноярский край, Боготол, Советская, д.137-2, кв 4</t>
  </si>
  <si>
    <t>Красноярский край, Боготол, Советская, д.137-2, кв 37</t>
  </si>
  <si>
    <t>Красноярский край, Боготол, Советская, д.137-2, кв 34</t>
  </si>
  <si>
    <t>Красноярский край, Боготол, Советская, д.137-2, кв 33</t>
  </si>
  <si>
    <t>Красноярский край, Боготол, Советская, д.137-2, кв 32</t>
  </si>
  <si>
    <t>Красноярский край, Боготол, Советская, д.137-2, кв 31</t>
  </si>
  <si>
    <t>Красноярский край, Боготол, Советская, д.137-2, кв 3</t>
  </si>
  <si>
    <t>Красноярский край, Боготол, Советская, д.137-2, кв 28/1</t>
  </si>
  <si>
    <t>Красноярский край, Боготол, Советская, д.137-2, кв 27</t>
  </si>
  <si>
    <t>Красноярский край, Боготол, Советская, д.137-2, кв 26</t>
  </si>
  <si>
    <t>Красноярский край, Боготол, Советская, д.137-2, кв 23</t>
  </si>
  <si>
    <t>Красноярский край, Боготол, Советская, д.137-2, кв 19</t>
  </si>
  <si>
    <t>Красноярский край, Боготол, Советская, д.137-2, кв 18</t>
  </si>
  <si>
    <t>Красноярский край, Боготол, Советская, д.137-2, кв 16</t>
  </si>
  <si>
    <t>Красноярский край, Боготол, Советская, д.137-2, кв 13/1</t>
  </si>
  <si>
    <t>Красноярский край, Боготол, Советская, д.137-2, кв 128</t>
  </si>
  <si>
    <t>Красноярский край, Боготол, Советская, д.137-2, кв 127</t>
  </si>
  <si>
    <t>Красноярский край, Боготол, Советская, д.137-2, кв 124</t>
  </si>
  <si>
    <t>Красноярский край, Боготол, Советская, д.137-2, кв 122</t>
  </si>
  <si>
    <t>Красноярский край, Боготол, Советская, д.137-2, кв 12</t>
  </si>
  <si>
    <t>Красноярский край, Боготол, Советская, д.137-2, кв 119</t>
  </si>
  <si>
    <t>Красноярский край, Боготол, Советская, д.137-2, кв 117</t>
  </si>
  <si>
    <t>Красноярский край, Боготол, Советская, д.137-2, кв 115</t>
  </si>
  <si>
    <t>Красноярский край, Боготол, Советская, д.137-2, кв 114</t>
  </si>
  <si>
    <t>Красноярский край, Боготол, Советская, д.137-2, кв 113</t>
  </si>
  <si>
    <t>Красноярский край, Боготол, Советская, д.137-2, кв 111</t>
  </si>
  <si>
    <t>Красноярский край, Боготол, Советская, д.137-2, кв 107</t>
  </si>
  <si>
    <t>Красноярский край, Боготол, Советская, д.137-2, кв 104</t>
  </si>
  <si>
    <t>Красноярский край, Боготол, Советская, д.137-2, кв 103</t>
  </si>
  <si>
    <t>Красноярский край, Боготол, Советская, д.137-2, кв 100</t>
  </si>
  <si>
    <t>Красноярский край, Боготол, Советская, д.137-2, кв 10</t>
  </si>
  <si>
    <t>Красноярский край, Боготол, Кирова, д.12, кв 12</t>
  </si>
  <si>
    <t>Красноярский край, Боготол, Кирова, д.16, кв 1</t>
  </si>
  <si>
    <t>Красноярский край, Боготол, 40 лет Октября, д.14, кв 11/3</t>
  </si>
  <si>
    <t>Красноярский край, Боготол, Вокзальная, д.9, кв 15</t>
  </si>
  <si>
    <t>Красноярский край, Боготол, Вокзальная, д.9, кв 13</t>
  </si>
  <si>
    <t>Красноярский край, Боготол, Вокзальная, д.9, кв 12</t>
  </si>
  <si>
    <t>Красноярский край, Боготол, Вокзальная, д.9, кв 11</t>
  </si>
  <si>
    <t>Красноярский край, Боготол, Вокзальная, д.9, кв 10</t>
  </si>
  <si>
    <t>Красноярский край, Боготол, Вокзальная, д.9, кв 9</t>
  </si>
  <si>
    <t>Красноярский край, Боготол, Вокзальная, д.9, кв 8</t>
  </si>
  <si>
    <t>Красноярский край, Боготол, Вокзальная, д.9, кв 7</t>
  </si>
  <si>
    <t>Красноярский край, Боготол, Вокзальная, д.9, кв 6</t>
  </si>
  <si>
    <t>Красноярский край, Боготол, Вокзальная, д.9, кв 4</t>
  </si>
  <si>
    <t>Красноярский край, Боготол, Вокзальная, д.9, кв 3</t>
  </si>
  <si>
    <t>Красноярский край, Боготол, Вокзальная, д.9, кв 2</t>
  </si>
  <si>
    <t>Красноярский край, Боготол, 40 лет Октября, д.3, кв 32</t>
  </si>
  <si>
    <t>Красноярский край, Боготол, 40 лет Октября, д.3, кв 31</t>
  </si>
  <si>
    <t>Красноярский край, Боготол, 40 лет Октября, д.3, кв 30</t>
  </si>
  <si>
    <t>Красноярский край, Боготол, 40 лет Октября, д.3, кв 29</t>
  </si>
  <si>
    <t>Красноярский край, Боготол, 40 лет Октября, д.3, кв 28</t>
  </si>
  <si>
    <t>Красноярский край, Боготол, 40 лет Октября, д.3, кв 27</t>
  </si>
  <si>
    <t>Красноярский край, Боготол, 40 лет Октября, д.3, кв 26</t>
  </si>
  <si>
    <t>Красноярский край, Боготол, 40 лет Октября, д.3, кв 25</t>
  </si>
  <si>
    <t>Красноярский край, Боготол, 40 лет Октября, д.3, кв 24</t>
  </si>
  <si>
    <t>Красноярский край, Боготол, 40 лет Октября, д.3, кв 23</t>
  </si>
  <si>
    <t>Красноярский край, Боготол, 40 лет Октября, д.3, кв 22</t>
  </si>
  <si>
    <t>Красноярский край, Боготол, 40 лет Октября, д.3, кв 21</t>
  </si>
  <si>
    <t>Красноярский край, Боготол, 40 лет Октября, д.3, кв 19</t>
  </si>
  <si>
    <t>Красноярский край, Боготол, 40 лет Октября, д.3, кв 18</t>
  </si>
  <si>
    <t>Красноярский край, Боготол, 40 лет Октября, д.3, кв 17</t>
  </si>
  <si>
    <t>Красноярский край, Боготол, 40 лет Октября, д.3, кв 16</t>
  </si>
  <si>
    <t>Красноярский край, Боготол, 40 лет Октября, д.3, кв 15</t>
  </si>
  <si>
    <t>Красноярский край, Боготол, 40 лет Октября, д.3, кв 14</t>
  </si>
  <si>
    <t>Красноярский край, Боготол, 40 лет Октября, д.3, кв 13</t>
  </si>
  <si>
    <t>Красноярский край, Боготол, 40 лет Октября, д.3, кв 12</t>
  </si>
  <si>
    <t>Красноярский край, Боготол, 40 лет Октября, д.3, кв 11</t>
  </si>
  <si>
    <t>Красноярский край, Боготол, 40 лет Октября, д.3, кв 10</t>
  </si>
  <si>
    <t>Красноярский край, Боготол, 40 лет Октября, д.3, кв 9</t>
  </si>
  <si>
    <t>Красноярский край, Боготол, 40 лет Октября, д.3, кв 6</t>
  </si>
  <si>
    <t>Красноярский край, Боготол, 40 лет Октября, д.3, кв 4</t>
  </si>
  <si>
    <t>Красноярский край, Боготол, 40 лет Октября, д.3, кв 3</t>
  </si>
  <si>
    <t>Красноярский край, Боготол, 40 лет Октября, д.3, кв 2</t>
  </si>
  <si>
    <t>Красноярский край, Боготол, 40 лет Октября, д.3, кв 1</t>
  </si>
  <si>
    <t>Красноярский край, Боготол, Кирова, д.12, кв 38</t>
  </si>
  <si>
    <t>Красноярский край, Боготол, Кирова, д.12, кв 46</t>
  </si>
  <si>
    <t>Красноярский край, Боготол, 40 лет Октября, д.14, кв 94</t>
  </si>
  <si>
    <t>Красноярский край, Боготол, 40 лет Октября, д.18, кв 21</t>
  </si>
  <si>
    <t>Красноярский край, Боготол, Кирова, д.22, кв 37</t>
  </si>
  <si>
    <t>Красноярский край, Боготол, Кирова, д.12, кв 9</t>
  </si>
  <si>
    <t>Красноярский край, Боготол, Кирова, д.22, кв 5</t>
  </si>
  <si>
    <t>Красноярский край, Боготол, Опытная станция, д.10, кв 1</t>
  </si>
  <si>
    <t>Красноярский край, Боготол, Кирова, д.12, кв 32</t>
  </si>
  <si>
    <t>Красноярский край, Боготол, 40 лет Октября, д.29, кв 20</t>
  </si>
  <si>
    <t>Красноярский край, Боготол, 40 лет Октября, д.29, кв 77</t>
  </si>
  <si>
    <t>Красноярский край, Боготол, Кирова, д.22, кв 28</t>
  </si>
  <si>
    <t>Красноярский край, Боготол, Кирова, д.16, кв 60</t>
  </si>
  <si>
    <t>Красноярский край, Боготол, 40 лет Октября, д.29, кв 28</t>
  </si>
  <si>
    <t>Красноярский край, Боготол, 40 лет Октября, д.17, кв 30</t>
  </si>
  <si>
    <t>Красноярский край, Боготол, 40 лет Октября, д.17, кв 22</t>
  </si>
  <si>
    <t>Красноярский край, Боготол, 40 лет Октября, д.14, кв 81</t>
  </si>
  <si>
    <t>Красноярский край, Боготол, Кирова, д.22, кв 9</t>
  </si>
  <si>
    <t>Красноярский край, Боготол, 40 лет Октября, д.29, кв 71</t>
  </si>
  <si>
    <t>Красноярский край, Боготол, Вокзальная, д.63, кв 2</t>
  </si>
  <si>
    <t>Красноярский край, Боготол, 40 лет Октября, д.29, кв 72</t>
  </si>
  <si>
    <t>Красноярский край, Боготол, 40 лет Октября, д.29, кв 9</t>
  </si>
  <si>
    <t>Красноярский край, Боготол, 40 лет Октября, д.29, кв 55</t>
  </si>
  <si>
    <t>Красноярский край, Боготол, Кирова, д.12, кв 34</t>
  </si>
  <si>
    <t>Красноярский край, Боготол, Сурикова, д.10, кв 7</t>
  </si>
  <si>
    <t>Красноярский край, Боготол, Сурикова, д.10, кв 6</t>
  </si>
  <si>
    <t>Красноярский край, Боготол, Сурикова, д.10, кв 3</t>
  </si>
  <si>
    <t>Красноярский край, Боготол, Сурикова, д.10, кв 2</t>
  </si>
  <si>
    <t>Красноярский край, Боготол, 40 лет Октября, д.14, кв 90</t>
  </si>
  <si>
    <t>Красноярский край, Боготол, 40 лет Октября, д.29, кв 43</t>
  </si>
  <si>
    <t>Красноярский край, Боготол, 40 лет Октября, д.14, кв 23</t>
  </si>
  <si>
    <t>Красноярский край, Боготол, 40 лет Октября, д.14, кв 17</t>
  </si>
  <si>
    <t>Красноярский край, Боготол, Кирова, д.12, кв 11</t>
  </si>
  <si>
    <t>Красноярский край, Боготол, Кирова, д.12, кв 45</t>
  </si>
  <si>
    <t>Красноярский край, Боготол, Кирова, д.16, кв 64</t>
  </si>
  <si>
    <t>Красноярский край, Боготол, Кирова, д.22, кв 44</t>
  </si>
  <si>
    <t>Красноярский край, Боготол, Кирова, д.12, кв 24</t>
  </si>
  <si>
    <t>Красноярский край, Боготол, Промышленная, д.18, кв 4</t>
  </si>
  <si>
    <t>Красноярский край, Боготол, Промышленная, д.18, кв 3</t>
  </si>
  <si>
    <t>Красноярский край, Боготол, Промышленная, д.18, кв 2</t>
  </si>
  <si>
    <t>Красноярский край, Боготол, Промышленная, д.18, кв 1</t>
  </si>
  <si>
    <t>Красноярский край, Боготол, Опытная станция, д.10, кв 8</t>
  </si>
  <si>
    <t>Красноярский край, Боготол, Опытная станция, д.10, кв 6</t>
  </si>
  <si>
    <t>Красноярский край, Боготол, Опытная станция, д.10, кв 5</t>
  </si>
  <si>
    <t>Красноярский край, Боготол, Опытная станция, д.10, кв 4</t>
  </si>
  <si>
    <t>Красноярский край, Боготол, Опытная станция, д.10, кв 3</t>
  </si>
  <si>
    <t>Красноярский край, Боготол, Опытная станция, д.10, кв 2</t>
  </si>
  <si>
    <t>Красноярский край, Боготол, 40 лет Октября, д.14, кв 47</t>
  </si>
  <si>
    <t>Красноярский край, Боготол, Кирова, д.12, кв 3</t>
  </si>
  <si>
    <t>Красноярский край, Боготол, 40 лет Октября, д.14, кв 42</t>
  </si>
  <si>
    <t>Красноярский край, Боготол, 40 лет Октября, д.29, кв 74</t>
  </si>
  <si>
    <t>Красноярский край, Боготол, 40 лет Октября, д.18, кв 55</t>
  </si>
  <si>
    <t>Красноярский край, Боготол, 40 лет Октября, д.29, кв 25</t>
  </si>
  <si>
    <t>Красноярский край, Боготол, 40 лет Октября, д.29, кв 59</t>
  </si>
  <si>
    <t>Красноярский край, Боготол, 40 лет Октября, д.17, кв 34</t>
  </si>
  <si>
    <t>Красноярский край, Боготол, Кирова, д.12, кв 33</t>
  </si>
  <si>
    <t>Красноярский край, Боготол, 40 лет Октября, д.14, кв 21</t>
  </si>
  <si>
    <t>Красноярский край, Боготол, Кирова, д.24, кв 39</t>
  </si>
  <si>
    <t>Красноярский край, Боготол, Сурикова, д.10, кв 5</t>
  </si>
  <si>
    <t>Красноярский край, Боготол, 40 лет Октября, д.29, кв 53</t>
  </si>
  <si>
    <t>Красноярский край, Боготол, Кирова, д.12, кв 4</t>
  </si>
  <si>
    <t>Красноярский край, Боготол, Кирова, д.24, кв 8</t>
  </si>
  <si>
    <t>Красноярский край, Боготол, Кирова, д.24, кв 7</t>
  </si>
  <si>
    <t>Красноярский край, Боготол, Кирова, д.24, кв 6</t>
  </si>
  <si>
    <t>Красноярский край, Боготол, Кирова, д.24, кв 56</t>
  </si>
  <si>
    <t>Красноярский край, Боготол, Кирова, д.24, кв 55</t>
  </si>
  <si>
    <t>Красноярский край, Боготол, Кирова, д.24, кв 54</t>
  </si>
  <si>
    <t>Красноярский край, Боготол, Кирова, д.24, кв 52</t>
  </si>
  <si>
    <t>Красноярский край, Боготол, Кирова, д.24, кв 51</t>
  </si>
  <si>
    <t>Красноярский край, Боготол, Кирова, д.24, кв 50</t>
  </si>
  <si>
    <t>Красноярский край, Боготол, Кирова, д.24, кв 5</t>
  </si>
  <si>
    <t>Красноярский край, Боготол, Кирова, д.24, кв 49</t>
  </si>
  <si>
    <t>Красноярский край, Боготол, Кирова, д.24, кв 48</t>
  </si>
  <si>
    <t>Красноярский край, Боготол, Кирова, д.24, кв 47</t>
  </si>
  <si>
    <t>Красноярский край, Боготол, Кирова, д.24, кв 46</t>
  </si>
  <si>
    <t>Красноярский край, Боготол, Кирова, д.24, кв 45</t>
  </si>
  <si>
    <t>Красноярский край, Боготол, Кирова, д.24, кв 44</t>
  </si>
  <si>
    <t>Красноярский край, Боготол, Кирова, д.24, кв 43</t>
  </si>
  <si>
    <t>Красноярский край, Боготол, Кирова, д.24, кв 42</t>
  </si>
  <si>
    <t>Красноярский край, Боготол, Кирова, д.24, кв 41</t>
  </si>
  <si>
    <t>Красноярский край, Боготол, Кирова, д.24, кв 40</t>
  </si>
  <si>
    <t>Красноярский край, Боготол, Кирова, д.24, кв 4</t>
  </si>
  <si>
    <t>Красноярский край, Боготол, Кирова, д.24, кв 38</t>
  </si>
  <si>
    <t>Красноярский край, Боготол, Кирова, д.24, кв 37</t>
  </si>
  <si>
    <t>Красноярский край, Боготол, Кирова, д.24, кв 36</t>
  </si>
  <si>
    <t>Красноярский край, Боготол, Кирова, д.24, кв 35</t>
  </si>
  <si>
    <t>Красноярский край, Боготол, Кирова, д.24, кв 34</t>
  </si>
  <si>
    <t>Красноярский край, Боготол, Кирова, д.24, кв 33</t>
  </si>
  <si>
    <t>Красноярский край, Боготол, Кирова, д.24, кв 32</t>
  </si>
  <si>
    <t>Красноярский край, Боготол, Кирова, д.24, кв 31</t>
  </si>
  <si>
    <t>Красноярский край, Боготол, Кирова, д.24, кв 3</t>
  </si>
  <si>
    <t>Красноярский край, Боготол, Кирова, д.24, кв 29</t>
  </si>
  <si>
    <t>Красноярский край, Боготол, Кирова, д.24, кв 28</t>
  </si>
  <si>
    <t>Красноярский край, Боготол, Кирова, д.24, кв 26</t>
  </si>
  <si>
    <t>Красноярский край, Боготол, Кирова, д.24, кв 25</t>
  </si>
  <si>
    <t>Красноярский край, Боготол, Кирова, д.24, кв 24</t>
  </si>
  <si>
    <t>Красноярский край, Боготол, Кирова, д.24, кв 23</t>
  </si>
  <si>
    <t>Красноярский край, Боготол, Кирова, д.24, кв 22</t>
  </si>
  <si>
    <t>Красноярский край, Боготол, Кирова, д.24, кв 21</t>
  </si>
  <si>
    <t>Красноярский край, Боготол, Кирова, д.24, кв 20</t>
  </si>
  <si>
    <t>Красноярский край, Боготол, Кирова, д.24, кв 18</t>
  </si>
  <si>
    <t>Красноярский край, Боготол, Кирова, д.24, кв 17</t>
  </si>
  <si>
    <t>Красноярский край, Боготол, Кирова, д.24, кв 16</t>
  </si>
  <si>
    <t>Красноярский край, Боготол, Кирова, д.24, кв 15</t>
  </si>
  <si>
    <t>Красноярский край, Боготол, Кирова, д.24, кв 14</t>
  </si>
  <si>
    <t>Красноярский край, Боготол, Кирова, д.24, кв 13</t>
  </si>
  <si>
    <t>Красноярский край, Боготол, Кирова, д.24, кв 12</t>
  </si>
  <si>
    <t>Красноярский край, Боготол, Кирова, д.24, кв 11</t>
  </si>
  <si>
    <t>Красноярский край, Боготол, Кирова, д.24, кв 10</t>
  </si>
  <si>
    <t>Красноярский край, Боготол, Кирова, д.24, кв 1</t>
  </si>
  <si>
    <t>Красноярский край, Боготол, Кирова, д.22, кв 8</t>
  </si>
  <si>
    <t>Красноярский край, Боготол, Кирова, д.22, кв 7</t>
  </si>
  <si>
    <t>Красноярский край, Боготол, Кирова, д.22, кв 6</t>
  </si>
  <si>
    <t>Красноярский край, Боготол, Кирова, д.22, кв 47</t>
  </si>
  <si>
    <t>Красноярский край, Боготол, Кирова, д.22, кв 46</t>
  </si>
  <si>
    <t>Красноярский край, Боготол, Кирова, д.22, кв 45</t>
  </si>
  <si>
    <t>Красноярский край, Боготол, Кирова, д.22, кв 43</t>
  </si>
  <si>
    <t>Красноярский край, Боготол, Кирова, д.22, кв 40</t>
  </si>
  <si>
    <t>Красноярский край, Боготол, Кирова, д.22, кв 4/1</t>
  </si>
  <si>
    <t>Красноярский край, Боготол, Кирова, д.22, кв 39</t>
  </si>
  <si>
    <t>Красноярский край, Боготол, Кирова, д.22, кв 36</t>
  </si>
  <si>
    <t>Красноярский край, Боготол, Кирова, д.22, кв 35</t>
  </si>
  <si>
    <t>Красноярский край, Боготол, Кирова, д.22, кв 34</t>
  </si>
  <si>
    <t>Красноярский край, Боготол, Кирова, д.22, кв 33</t>
  </si>
  <si>
    <t>Красноярский край, Боготол, Кирова, д.22, кв 32</t>
  </si>
  <si>
    <t>Красноярский край, Боготол, Кирова, д.22, кв 3</t>
  </si>
  <si>
    <t>Красноярский край, Боготол, Кирова, д.22, кв 29</t>
  </si>
  <si>
    <t>Красноярский край, Боготол, Кирова, д.22, кв 27</t>
  </si>
  <si>
    <t>Красноярский край, Боготол, Кирова, д.22, кв 26</t>
  </si>
  <si>
    <t>Красноярский край, Боготол, Кирова, д.22, кв 25</t>
  </si>
  <si>
    <t>Красноярский край, Боготол, Кирова, д.22, кв 24</t>
  </si>
  <si>
    <t>Красноярский край, Боготол, Кирова, д.22, кв 23</t>
  </si>
  <si>
    <t>Красноярский край, Боготол, Кирова, д.22, кв 22</t>
  </si>
  <si>
    <t>Красноярский край, Боготол, Кирова, д.22, кв 21</t>
  </si>
  <si>
    <t>Красноярский край, Боготол, Кирова, д.22, кв 20</t>
  </si>
  <si>
    <t>Красноярский край, Боготол, Кирова, д.22, кв 2</t>
  </si>
  <si>
    <t>Красноярский край, Боготол, Кирова, д.22, кв 19</t>
  </si>
  <si>
    <t>Красноярский край, Боготол, Кирова, д.22, кв 18</t>
  </si>
  <si>
    <t>Красноярский край, Боготол, Кирова, д.22, кв 17</t>
  </si>
  <si>
    <t>Красноярский край, Боготол, Кирова, д.22, кв 16</t>
  </si>
  <si>
    <t>Красноярский край, Боготол, Кирова, д.22, кв 15</t>
  </si>
  <si>
    <t>Красноярский край, Боготол, Кирова, д.22, кв 13</t>
  </si>
  <si>
    <t>Красноярский край, Боготол, Кирова, д.22, кв 12</t>
  </si>
  <si>
    <t>Красноярский край, Боготол, Кирова, д.22, кв 11</t>
  </si>
  <si>
    <t>Красноярский край, Боготол, Кирова, д.22, кв 10</t>
  </si>
  <si>
    <t>Красноярский край, Боготол, Кирова, д.22, кв 1</t>
  </si>
  <si>
    <t>Красноярский край, Боготол, Кирова, д.16, кв 9</t>
  </si>
  <si>
    <t>Красноярский край, Боготол, Кирова, д.16, кв 7</t>
  </si>
  <si>
    <t>Красноярский край, Боготол, Кирова, д.16, кв 66</t>
  </si>
  <si>
    <t>Красноярский край, Боготол, Кирова, д.16, кв 65</t>
  </si>
  <si>
    <t>Красноярский край, Боготол, Кирова, д.16, кв 63</t>
  </si>
  <si>
    <t>Красноярский край, Боготол, Кирова, д.16, кв 62</t>
  </si>
  <si>
    <t>Красноярский край, Боготол, Кирова, д.16, кв 61</t>
  </si>
  <si>
    <t>Красноярский край, Боготол, Кирова, д.16, кв 6</t>
  </si>
  <si>
    <t>Красноярский край, Боготол, Кирова, д.16, кв 59</t>
  </si>
  <si>
    <t>Красноярский край, Боготол, Кирова, д.16, кв 58</t>
  </si>
  <si>
    <t>Красноярский край, Боготол, Кирова, д.16, кв 57</t>
  </si>
  <si>
    <t>Красноярский край, Боготол, Кирова, д.16, кв 56</t>
  </si>
  <si>
    <t>Красноярский край, Боготол, Кирова, д.16, кв 55</t>
  </si>
  <si>
    <t>Красноярский край, Боготол, Кирова, д.16, кв 53</t>
  </si>
  <si>
    <t>Красноярский край, Боготол, Кирова, д.16, кв 52</t>
  </si>
  <si>
    <t>Красноярский край, Боготол, Кирова, д.16, кв 51</t>
  </si>
  <si>
    <t>Красноярский край, Боготол, Кирова, д.16, кв 5</t>
  </si>
  <si>
    <t>Красноярский край, Боготол, Кирова, д.16, кв 49</t>
  </si>
  <si>
    <t>Красноярский край, Боготол, Кирова, д.16, кв 48</t>
  </si>
  <si>
    <t>Красноярский край, Боготол, Кирова, д.16, кв 47</t>
  </si>
  <si>
    <t>Красноярский край, Боготол, Кирова, д.16, кв 46</t>
  </si>
  <si>
    <t>Красноярский край, Боготол, Кирова, д.16, кв 45</t>
  </si>
  <si>
    <t>Красноярский край, Боготол, Кирова, д.16, кв 44</t>
  </si>
  <si>
    <t>Красноярский край, Боготол, Кирова, д.16, кв 43</t>
  </si>
  <si>
    <t>Красноярский край, Боготол, Кирова, д.16, кв 42</t>
  </si>
  <si>
    <t>Красноярский край, Боготол, Кирова, д.16, кв 40</t>
  </si>
  <si>
    <t>Красноярский край, Боготол, Кирова, д.16, кв 4</t>
  </si>
  <si>
    <t>Красноярский край, Боготол, Кирова, д.16, кв 39</t>
  </si>
  <si>
    <t>Красноярский край, Боготол, Кирова, д.16, кв 38</t>
  </si>
  <si>
    <t>Красноярский край, Боготол, Кирова, д.16, кв 37</t>
  </si>
  <si>
    <t>Красноярский край, Боготол, Кирова, д.16, кв 36</t>
  </si>
  <si>
    <t>Красноярский край, Боготол, Кирова, д.16, кв 35</t>
  </si>
  <si>
    <t>Красноярский край, Боготол, Кирова, д.16, кв 33</t>
  </si>
  <si>
    <t>Красноярский край, Боготол, Кирова, д.16, кв 32</t>
  </si>
  <si>
    <t>Красноярский край, Боготол, Кирова, д.16, кв 31</t>
  </si>
  <si>
    <t>Красноярский край, Боготол, Кирова, д.16, кв 30</t>
  </si>
  <si>
    <t>Красноярский край, Боготол, Кирова, д.16, кв 29</t>
  </si>
  <si>
    <t>Красноярский край, Боготол, Кирова, д.16, кв 28</t>
  </si>
  <si>
    <t>Красноярский край, Боготол, Кирова, д.16, кв 26</t>
  </si>
  <si>
    <t>Красноярский край, Боготол, Кирова, д.16, кв 25</t>
  </si>
  <si>
    <t>Красноярский край, Боготол, Кирова, д.16, кв 24</t>
  </si>
  <si>
    <t>Красноярский край, Боготол, Кирова, д.16, кв 23</t>
  </si>
  <si>
    <t>Красноярский край, Боготол, Кирова, д.16, кв 22</t>
  </si>
  <si>
    <t>Красноярский край, Боготол, Кирова, д.16, кв 21</t>
  </si>
  <si>
    <t>Красноярский край, Боготол, Кирова, д.16, кв 20</t>
  </si>
  <si>
    <t>Красноярский край, Боготол, Кирова, д.16, кв 2</t>
  </si>
  <si>
    <t>Красноярский край, Боготол, Кирова, д.16, кв 19</t>
  </si>
  <si>
    <t>Красноярский край, Боготол, Кирова, д.16, кв 18</t>
  </si>
  <si>
    <t>Красноярский край, Боготол, Кирова, д.16, кв 16</t>
  </si>
  <si>
    <t>Красноярский край, Боготол, Кирова, д.16, кв 15</t>
  </si>
  <si>
    <t>Красноярский край, Боготол, Кирова, д.16, кв 14</t>
  </si>
  <si>
    <t>Красноярский край, Боготол, Кирова, д.16, кв 13</t>
  </si>
  <si>
    <t>Красноярский край, Боготол, Кирова, д.16, кв 12</t>
  </si>
  <si>
    <t>Красноярский край, Боготол, Кирова, д.16, кв 10</t>
  </si>
  <si>
    <t>Красноярский край, Боготол, Кирова, д.133, кв 9</t>
  </si>
  <si>
    <t>Красноярский край, Боготол, Кирова, д.133, кв 8</t>
  </si>
  <si>
    <t>Красноярский край, Боготол, Кирова, д.133, кв 7</t>
  </si>
  <si>
    <t>Красноярский край, Боготол, Кирова, д.133, кв 6</t>
  </si>
  <si>
    <t>Красноярский край, Боготол, Кирова, д.133, кв 5</t>
  </si>
  <si>
    <t>Красноярский край, Боготол, Кирова, д.133, кв 4</t>
  </si>
  <si>
    <t>Красноярский край, Боготол, Кирова, д.133, кв 3</t>
  </si>
  <si>
    <t>Красноярский край, Боготол, Кирова, д.131, кв 2</t>
  </si>
  <si>
    <t>Красноярский край, Боготол, Кирова, д.133, кв 12</t>
  </si>
  <si>
    <t>Красноярский край, Боготол, Кирова, д.133, кв 11</t>
  </si>
  <si>
    <t>Красноярский край, Боготол, Кирова, д.133, кв 1</t>
  </si>
  <si>
    <t>Красноярский край, Боготол, Кирова, д.131, кв 9</t>
  </si>
  <si>
    <t>Красноярский край, Боготол, Кирова, д.131, кв 8</t>
  </si>
  <si>
    <t>Красноярский край, Боготол, Кирова, д.131, кв 7</t>
  </si>
  <si>
    <t>Красноярский край, Боготол, Кирова, д.131, кв 6</t>
  </si>
  <si>
    <t>Красноярский край, Боготол, Кирова, д.131, кв 5</t>
  </si>
  <si>
    <t>Красноярский край, Боготол, Кирова, д.131, кв 4</t>
  </si>
  <si>
    <t>Красноярский край, Боготол, Кирова, д.131, кв 10</t>
  </si>
  <si>
    <t>Красноярский край, Боготол, Кирова, д.131, кв 1</t>
  </si>
  <si>
    <t>Красноярский край, Боготол, Кирова, д.12, кв 8</t>
  </si>
  <si>
    <t>Красноярский край, Боготол, Кирова, д.12, кв 6</t>
  </si>
  <si>
    <t>Красноярский край, Боготол, Кирова, д.12, кв 44</t>
  </si>
  <si>
    <t>Красноярский край, Боготол, Кирова, д.12, кв 43</t>
  </si>
  <si>
    <t>Красноярский край, Боготол, Кирова, д.12, кв 42</t>
  </si>
  <si>
    <t>Красноярский край, Боготол, Кирова, д.12, кв 40</t>
  </si>
  <si>
    <t>Красноярский край, Боготол, Кирова, д.12, кв 39</t>
  </si>
  <si>
    <t>Красноярский край, Боготол, Кирова, д.12, кв 36</t>
  </si>
  <si>
    <t>Красноярский край, Боготол, Кирова, д.12, кв 35</t>
  </si>
  <si>
    <t>Красноярский край, Боготол, Кирова, д.12, кв 31</t>
  </si>
  <si>
    <t>Красноярский край, Боготол, Кирова, д.12, кв 30</t>
  </si>
  <si>
    <t>Красноярский край, Боготол, Кирова, д.12, кв 29</t>
  </si>
  <si>
    <t>Красноярский край, Боготол, Кирова, д.12, кв 28</t>
  </si>
  <si>
    <t>Красноярский край, Боготол, Кирова, д.12, кв 27</t>
  </si>
  <si>
    <t>Красноярский край, Боготол, Кирова, д.12, кв 26</t>
  </si>
  <si>
    <t>Красноярский край, Боготол, Кирова, д.12, кв 25</t>
  </si>
  <si>
    <t>Красноярский край, Боготол, Кирова, д.12, кв 22</t>
  </si>
  <si>
    <t>Красноярский край, Боготол, Кирова, д.12, кв 21</t>
  </si>
  <si>
    <t>Красноярский край, Боготол, Кирова, д.12, кв 20</t>
  </si>
  <si>
    <t>Красноярский край, Боготол, Кирова, д.12, кв 2</t>
  </si>
  <si>
    <t>Красноярский край, Боготол, Кирова, д.12, кв 19</t>
  </si>
  <si>
    <t>Красноярский край, Боготол, Кирова, д.12, кв 18</t>
  </si>
  <si>
    <t>Красноярский край, Боготол, Кирова, д.12, кв 17</t>
  </si>
  <si>
    <t>Красноярский край, Боготол, Кирова, д.12, кв 14</t>
  </si>
  <si>
    <t>Красноярский край, Боготол, Кирова, д.12, кв 13</t>
  </si>
  <si>
    <t>Красноярский край, Боготол, Кирова, д.12, кв 10</t>
  </si>
  <si>
    <t>Красноярский край, Боготол, Кирова, д.12, кв 1</t>
  </si>
  <si>
    <t>Красноярский край, Боготол, Кирова, д.133, кв 2</t>
  </si>
  <si>
    <t>Красноярский край, Боготол, 40 лет Октября, д.14, кв 12</t>
  </si>
  <si>
    <t>Красноярский край, Боготол, Кирова, д.16, кв 27</t>
  </si>
  <si>
    <t>Красноярский край, Боготол, Кирова, д.22, кв 38</t>
  </si>
  <si>
    <t>Красноярский край, Боготол, Кирова, д.22, кв 14</t>
  </si>
  <si>
    <t>Красноярский край, Боготол, 40 лет Октября, д.14, кв 18</t>
  </si>
  <si>
    <t>Красноярский край, Боготол, Кирова, д.16, кв 17</t>
  </si>
  <si>
    <t>Красноярский край, Боготол, Вокзальная, д.63, кв 8</t>
  </si>
  <si>
    <t>Красноярский край, Боготол, Вокзальная, д.63, кв 7</t>
  </si>
  <si>
    <t>Красноярский край, Боготол, Вокзальная, д.63, кв 6</t>
  </si>
  <si>
    <t>Красноярский край, Боготол, Вокзальная, д.63, кв 5</t>
  </si>
  <si>
    <t>Красноярский край, Боготол, Вокзальная, д.63, кв 4</t>
  </si>
  <si>
    <t>Красноярский край, Боготол, Вокзальная, д.63, кв 3</t>
  </si>
  <si>
    <t>Красноярский край, Боготол, Вокзальная, д.63, кв 1</t>
  </si>
  <si>
    <t>Красноярский край, Боготол, Сурикова, д.10, кв 8</t>
  </si>
  <si>
    <t>Красноярский край, Боготол, 40 лет Октября, д.17, кв 26</t>
  </si>
  <si>
    <t>Красноярский край, Боготол, 40 лет Октября, д.29, кв 94</t>
  </si>
  <si>
    <t>Красноярский край, Боготол, 40 лет Октября, д.29, кв 95</t>
  </si>
  <si>
    <t>Красноярский край, Боготол, 40 лет Октября, д.29, кв 93</t>
  </si>
  <si>
    <t>Красноярский край, Боготол, 40 лет Октября, д.29, кв 92</t>
  </si>
  <si>
    <t>Красноярский край, Боготол, 40 лет Октября, д.29, кв 91</t>
  </si>
  <si>
    <t>Красноярский край, Боготол, 40 лет Октября, д.29, кв 90</t>
  </si>
  <si>
    <t>Красноярский край, Боготол, 40 лет Октября, д.29, кв 89</t>
  </si>
  <si>
    <t>Красноярский край, Боготол, 40 лет Октября, д.29, кв 88</t>
  </si>
  <si>
    <t>Красноярский край, Боготол, 40 лет Октября, д.29, кв 87</t>
  </si>
  <si>
    <t>Красноярский край, Боготол, 40 лет Октября, д.29, кв 86</t>
  </si>
  <si>
    <t>Красноярский край, Боготол, 40 лет Октября, д.29, кв 84</t>
  </si>
  <si>
    <t>Красноярский край, Боготол, 40 лет Октября, д.29, кв 83</t>
  </si>
  <si>
    <t>Красноярский край, Боготол, 40 лет Октября, д.29, кв 82</t>
  </si>
  <si>
    <t>Красноярский край, Боготол, 40 лет Октября, д.29, кв 80</t>
  </si>
  <si>
    <t>Красноярский край, Боготол, 40 лет Октября, д.29, кв 8</t>
  </si>
  <si>
    <t>Красноярский край, Боготол, 40 лет Октября, д.29, кв 79</t>
  </si>
  <si>
    <t>Красноярский край, Боготол, 40 лет Октября, д.29, кв 76</t>
  </si>
  <si>
    <t>Красноярский край, Боготол, 40 лет Октября, д.29, кв 75</t>
  </si>
  <si>
    <t>Красноярский край, Боготол, 40 лет Октября, д.29, кв 73</t>
  </si>
  <si>
    <t>Красноярский край, Боготол, 40 лет Октября, д.29, кв 7</t>
  </si>
  <si>
    <t>Красноярский край, Боготол, 40 лет Октября, д.29, кв 69</t>
  </si>
  <si>
    <t>Красноярский край, Боготол, 40 лет Октября, д.29, кв 68</t>
  </si>
  <si>
    <t>Красноярский край, Боготол, 40 лет Октября, д.29, кв 67</t>
  </si>
  <si>
    <t>Красноярский край, Боготол, 40 лет Октября, д.29, кв 65</t>
  </si>
  <si>
    <t>Красноярский край, Боготол, 40 лет Октября, д.29, кв 64</t>
  </si>
  <si>
    <t>Красноярский край, Боготол, 40 лет Октября, д.29, кв 63</t>
  </si>
  <si>
    <t>Красноярский край, Боготол, 40 лет Октября, д.29, кв 62</t>
  </si>
  <si>
    <t>Красноярский край, Боготол, 40 лет Октября, д.29, кв 61</t>
  </si>
  <si>
    <t>Красноярский край, Боготол, 40 лет Октября, д.29, кв 60</t>
  </si>
  <si>
    <t>Красноярский край, Боготол, 40 лет Октября, д.29, кв 6</t>
  </si>
  <si>
    <t>Красноярский край, Боготол, 40 лет Октября, д.29, кв 58</t>
  </si>
  <si>
    <t>Красноярский край, Боготол, 40 лет Октября, д.29, кв 57</t>
  </si>
  <si>
    <t>Красноярский край, Боготол, 40 лет Октября, д.29, кв 56</t>
  </si>
  <si>
    <t>Красноярский край, Боготол, 40 лет Октября, д.29, кв 54</t>
  </si>
  <si>
    <t>Красноярский край, Боготол, 40 лет Октября, д.29, кв 52</t>
  </si>
  <si>
    <t>Красноярский край, Боготол, 40 лет Октября, д.29, кв 51</t>
  </si>
  <si>
    <t>Красноярский край, Боготол, 40 лет Октября, д.29, кв 50</t>
  </si>
  <si>
    <t>Красноярский край, Боготол, 40 лет Октября, д.29, кв 49</t>
  </si>
  <si>
    <t>Красноярский край, Боготол, 40 лет Октября, д.29, кв 48</t>
  </si>
  <si>
    <t>Красноярский край, Боготол, 40 лет Октября, д.29, кв 47</t>
  </si>
  <si>
    <t>Красноярский край, Боготол, 40 лет Октября, д.29, кв 46</t>
  </si>
  <si>
    <t>Красноярский край, Боготол, 40 лет Октября, д.29, кв 45</t>
  </si>
  <si>
    <t>Красноярский край, Боготол, 40 лет Октября, д.29, кв 44</t>
  </si>
  <si>
    <t>Красноярский край, Боготол, 40 лет Октября, д.29, кв 42</t>
  </si>
  <si>
    <t>Красноярский край, Боготол, 40 лет Октября, д.29, кв 41</t>
  </si>
  <si>
    <t>Красноярский край, Боготол, 40 лет Октября, д.29, кв 40</t>
  </si>
  <si>
    <t>Красноярский край, Боготол, 40 лет Октября, д.29, кв 4</t>
  </si>
  <si>
    <t>Красноярский край, Боготол, 40 лет Октября, д.29, кв 38</t>
  </si>
  <si>
    <t>Красноярский край, Боготол, 40 лет Октября, д.29, кв 37</t>
  </si>
  <si>
    <t>Красноярский край, Боготол, 40 лет Октября, д.29, кв 36</t>
  </si>
  <si>
    <t>Красноярский край, Боготол, 40 лет Октября, д.29, кв 34</t>
  </si>
  <si>
    <t>Красноярский край, Боготол, 40 лет Октября, д.29, кв 33</t>
  </si>
  <si>
    <t>Красноярский край, Боготол, 40 лет Октября, д.29, кв 31</t>
  </si>
  <si>
    <t>Красноярский край, Боготол, 40 лет Октября, д.29, кв 30</t>
  </si>
  <si>
    <t>Красноярский край, Боготол, 40 лет Октября, д.29, кв 29</t>
  </si>
  <si>
    <t>Красноярский край, Боготол, 40 лет Октября, д.29, кв 35</t>
  </si>
  <si>
    <t>Красноярский край, Боготол, 40 лет Октября, д.29, кв 26</t>
  </si>
  <si>
    <t>Красноярский край, Боготол, 40 лет Октября, д.29, кв 24</t>
  </si>
  <si>
    <t>Красноярский край, Боготол, 40 лет Октября, д.29, кв 23</t>
  </si>
  <si>
    <t>Красноярский край, Боготол, 40 лет Октября, д.29, кв 22</t>
  </si>
  <si>
    <t>Красноярский край, Боготол, 40 лет Октября, д.29, кв 21</t>
  </si>
  <si>
    <t>Красноярский край, Боготол, 40 лет Октября, д.29, кв 2</t>
  </si>
  <si>
    <t>Красноярский край, Боготол, 40 лет Октября, д.29, кв 19</t>
  </si>
  <si>
    <t>Красноярский край, Боготол, 40 лет Октября, д.29, кв 18</t>
  </si>
  <si>
    <t>Красноярский край, Боготол, 40 лет Октября, д.29, кв 16</t>
  </si>
  <si>
    <t>Красноярский край, Боготол, 40 лет Октября, д.29, кв 15</t>
  </si>
  <si>
    <t>Красноярский край, Боготол, 40 лет Октября, д.29, кв 14</t>
  </si>
  <si>
    <t>Красноярский край, Боготол, 40 лет Октября, д.29, кв 13</t>
  </si>
  <si>
    <t>Красноярский край, Боготол, 40 лет Октября, д.29, кв 11</t>
  </si>
  <si>
    <t>Красноярский край, Боготол, 40 лет Октября, д.29, кв 10</t>
  </si>
  <si>
    <t>Красноярский край, Боготол, 40 лет Октября, д.29, кв 1</t>
  </si>
  <si>
    <t>Красноярский край, Боготол, 40 лет Октября, д.18, кв 9</t>
  </si>
  <si>
    <t>Красноярский край, Боготол, 40 лет Октября, д.18, кв 8</t>
  </si>
  <si>
    <t>Красноярский край, Боготол, 40 лет Октября, д.18, кв 7</t>
  </si>
  <si>
    <t>Красноярский край, Боготол, 40 лет Октября, д.18, кв 6</t>
  </si>
  <si>
    <t>Красноярский край, Боготол, 40 лет Октября, д.18, кв 59</t>
  </si>
  <si>
    <t>Красноярский край, Боготол, 40 лет Октября, д.18, кв 57</t>
  </si>
  <si>
    <t>Красноярский край, Боготол, 40 лет Октября, д.18, кв 56</t>
  </si>
  <si>
    <t>Красноярский край, Боготол, 40 лет Октября, д.18, кв 54</t>
  </si>
  <si>
    <t>Красноярский край, Боготол, 40 лет Октября, д.18, кв 53</t>
  </si>
  <si>
    <t>Красноярский край, Боготол, 40 лет Октября, д.18, кв 52</t>
  </si>
  <si>
    <t>Красноярский край, Боготол, 40 лет Октября, д.18, кв 5</t>
  </si>
  <si>
    <t>Красноярский край, Боготол, 40 лет Октября, д.18, кв 49</t>
  </si>
  <si>
    <t>Красноярский край, Боготол, 40 лет Октября, д.18, кв 48</t>
  </si>
  <si>
    <t>Красноярский край, Боготол, 40 лет Октября, д.18, кв 47</t>
  </si>
  <si>
    <t>Красноярский край, Боготол, 40 лет Октября, д.18, кв 46</t>
  </si>
  <si>
    <t>Красноярский край, Боготол, 40 лет Октября, д.18, кв 45</t>
  </si>
  <si>
    <t>Красноярский край, Боготол, 40 лет Октября, д.18, кв 44</t>
  </si>
  <si>
    <t>Красноярский край, Боготол, 40 лет Октября, д.18, кв 42</t>
  </si>
  <si>
    <t>Красноярский край, Боготол, 40 лет Октября, д.18, кв 41</t>
  </si>
  <si>
    <t>Красноярский край, Боготол, 40 лет Октября, д.18, кв 40</t>
  </si>
  <si>
    <t>Красноярский край, Боготол, 40 лет Октября, д.18, кв 4</t>
  </si>
  <si>
    <t>Красноярский край, Боготол, 40 лет Октября, д.18, кв 39</t>
  </si>
  <si>
    <t>Красноярский край, Боготол, 40 лет Октября, д.18, кв 38</t>
  </si>
  <si>
    <t>Красноярский край, Боготол, 40 лет Октября, д.18, кв 37</t>
  </si>
  <si>
    <t>Красноярский край, Боготол, 40 лет Октября, д.18, кв 36</t>
  </si>
  <si>
    <t>Красноярский край, Боготол, 40 лет Октября, д.18, кв 35</t>
  </si>
  <si>
    <t>Красноярский край, Боготол, 40 лет Октября, д.18, кв 34</t>
  </si>
  <si>
    <t>Красноярский край, Боготол, 40 лет Октября, д.18, кв 33</t>
  </si>
  <si>
    <t>Красноярский край, Боготол, 40 лет Октября, д.18, кв 32</t>
  </si>
  <si>
    <t>Красноярский край, Боготол, 40 лет Октября, д.18, кв 31</t>
  </si>
  <si>
    <t>Красноярский край, Боготол, 40 лет Октября, д.18, кв 30</t>
  </si>
  <si>
    <t>Красноярский край, Боготол, 40 лет Октября, д.18, кв 3</t>
  </si>
  <si>
    <t>Красноярский край, Боготол, 40 лет Октября, д.18, кв 29</t>
  </si>
  <si>
    <t>Красноярский край, Боготол, 40 лет Октября, д.18, кв 28</t>
  </si>
  <si>
    <t>Красноярский край, Боготол, 40 лет Октября, д.18, кв 26</t>
  </si>
  <si>
    <t>Красноярский край, Боготол, 40 лет Октября, д.18, кв 25</t>
  </si>
  <si>
    <t>Красноярский край, Боготол, 40 лет Октября, д.18, кв 24</t>
  </si>
  <si>
    <t>Красноярский край, Боготол, 40 лет Октября, д.18, кв 23</t>
  </si>
  <si>
    <t>Красноярский край, Боготол, 40 лет Октября, д.18, кв 22</t>
  </si>
  <si>
    <t>Красноярский край, Боготол, 40 лет Октября, д.18, кв 20</t>
  </si>
  <si>
    <t>Красноярский край, Боготол, 40 лет Октября, д.18, кв 2</t>
  </si>
  <si>
    <t>Красноярский край, Боготол, 40 лет Октября, д.18, кв 19</t>
  </si>
  <si>
    <t>Красноярский край, Боготол, 40 лет Октября, д.18, кв 18</t>
  </si>
  <si>
    <t>Красноярский край, Боготол, 40 лет Октября, д.18, кв 17</t>
  </si>
  <si>
    <t>Красноярский край, Боготол, 40 лет Октября, д.18, кв 16</t>
  </si>
  <si>
    <t>Красноярский край, Боготол, 40 лет Октября, д.18, кв 15</t>
  </si>
  <si>
    <t>Красноярский край, Боготол, 40 лет Октября, д.18, кв 13</t>
  </si>
  <si>
    <t>Красноярский край, Боготол, 40 лет Октября, д.18, кв 12</t>
  </si>
  <si>
    <t>Красноярский край, Боготол, 40 лет Октября, д.18, кв 11</t>
  </si>
  <si>
    <t>Красноярский край, Боготол, 40 лет Октября, д.18, кв 10</t>
  </si>
  <si>
    <t>Красноярский край, Боготол, 40 лет Октября, д.18, кв 1</t>
  </si>
  <si>
    <t>Красноярский край, Боготол, 40 лет Октября, д.17, кв 9</t>
  </si>
  <si>
    <t>Красноярский край, Боготол, 40 лет Октября, д.17, кв 8</t>
  </si>
  <si>
    <t>Красноярский край, Боготол, 40 лет Октября, д.17, кв 7</t>
  </si>
  <si>
    <t>Красноярский край, Боготол, 40 лет Октября, д.17, кв 6</t>
  </si>
  <si>
    <t>Красноярский край, Боготол, 40 лет Октября, д.17, кв 50</t>
  </si>
  <si>
    <t>Красноярский край, Боготол, 40 лет Октября, д.17, кв 49</t>
  </si>
  <si>
    <t>Красноярский край, Боготол, 40 лет Октября, д.17, кв 48</t>
  </si>
  <si>
    <t>Красноярский край, Боготол, 40 лет Октября, д.17, кв 47</t>
  </si>
  <si>
    <t>Красноярский край, Боготол, 40 лет Октября, д.17, кв 46</t>
  </si>
  <si>
    <t>Красноярский край, Боготол, 40 лет Октября, д.17, кв 45</t>
  </si>
  <si>
    <t>Красноярский край, Боготол, 40 лет Октября, д.17, кв 44</t>
  </si>
  <si>
    <t>Красноярский край, Боготол, 40 лет Октября, д.17, кв 43</t>
  </si>
  <si>
    <t>Красноярский край, Боготол, 40 лет Октября, д.17, кв 42</t>
  </si>
  <si>
    <t>Красноярский край, Боготол, 40 лет Октября, д.17, кв 41</t>
  </si>
  <si>
    <t>Красноярский край, Боготол, 40 лет Октября, д.17, кв 40</t>
  </si>
  <si>
    <t>Красноярский край, Боготол, 40 лет Октября, д.17, кв 4</t>
  </si>
  <si>
    <t>Красноярский край, Боготол, 40 лет Октября, д.17, кв 39</t>
  </si>
  <si>
    <t>Красноярский край, Боготол, 40 лет Октября, д.17, кв 38</t>
  </si>
  <si>
    <t>Красноярский край, Боготол, 40 лет Октября, д.17, кв 37</t>
  </si>
  <si>
    <t>Красноярский край, Боготол, 40 лет Октября, д.17, кв 36</t>
  </si>
  <si>
    <t>Красноярский край, Боготол, 40 лет Октября, д.17, кв 35</t>
  </si>
  <si>
    <t>Красноярский край, Боготол, 40 лет Октября, д.17, кв 33</t>
  </si>
  <si>
    <t>Красноярский край, Боготол, 40 лет Октября, д.17, кв 32</t>
  </si>
  <si>
    <t>Красноярский край, Боготол, 40 лет Октября, д.17, кв 31</t>
  </si>
  <si>
    <t>Красноярский край, Боготол, 40 лет Октября, д.17, кв 3</t>
  </si>
  <si>
    <t>Красноярский край, Боготол, 40 лет Октября, д.17, кв 29</t>
  </si>
  <si>
    <t>Красноярский край, Боготол, 40 лет Октября, д.17, кв 28</t>
  </si>
  <si>
    <t>Красноярский край, Боготол, 40 лет Октября, д.17, кв 27</t>
  </si>
  <si>
    <t>Красноярский край, Боготол, 40 лет Октября, д.17, кв 25</t>
  </si>
  <si>
    <t>Красноярский край, Боготол, 40 лет Октября, д.17, кв 24</t>
  </si>
  <si>
    <t>Красноярский край, Боготол, 40 лет Октября, д.17, кв 23</t>
  </si>
  <si>
    <t>Красноярский край, Боготол, 40 лет Октября, д.17, кв 21</t>
  </si>
  <si>
    <t>Красноярский край, Боготол, 40 лет Октября, д.17, кв 20</t>
  </si>
  <si>
    <t>Красноярский край, Боготол, 40 лет Октября, д.17, кв 2</t>
  </si>
  <si>
    <t>Красноярский край, Боготол, 40 лет Октября, д.17, кв 19</t>
  </si>
  <si>
    <t>Красноярский край, Боготол, 40 лет Октября, д.17, кв 18</t>
  </si>
  <si>
    <t>Красноярский край, Боготол, 40 лет Октября, д.17, кв 17</t>
  </si>
  <si>
    <t>Красноярский край, Боготол, 40 лет Октября, д.17, кв 16</t>
  </si>
  <si>
    <t>Красноярский край, Боготол, 40 лет Октября, д.17, кв 15</t>
  </si>
  <si>
    <t>Красноярский край, Боготол, 40 лет Октября, д.17, кв 14</t>
  </si>
  <si>
    <t>Красноярский край, Боготол, 40 лет Октября, д.17, кв 13</t>
  </si>
  <si>
    <t>Красноярский край, Боготол, 40 лет Октября, д.17, кв 12</t>
  </si>
  <si>
    <t>Красноярский край, Боготол, 40 лет Октября, д.17, кв 11</t>
  </si>
  <si>
    <t>Красноярский край, Боготол, 40 лет Октября, д.17, кв 10</t>
  </si>
  <si>
    <t>Красноярский край, Боготол, 40 лет Октября, д.17, кв 1</t>
  </si>
  <si>
    <t>Красноярский край, Боготол, 40 лет Октября, д.14, кв 99</t>
  </si>
  <si>
    <t>Красноярский край, Боготол, 40 лет Октября, д.14, кв 98</t>
  </si>
  <si>
    <t>Красноярский край, Боготол, 40 лет Октября, д.14, кв 97</t>
  </si>
  <si>
    <t>Красноярский край, Боготол, 40 лет Октября, д.14, кв 96</t>
  </si>
  <si>
    <t>Красноярский край, Боготол, 40 лет Октября, д.14, кв 95</t>
  </si>
  <si>
    <t>Красноярский край, Боготол, 40 лет Октября, д.14, кв 93</t>
  </si>
  <si>
    <t>Красноярский край, Боготол, 40 лет Октября, д.14, кв 92</t>
  </si>
  <si>
    <t>Красноярский край, Боготол, 40 лет Октября, д.14, кв 91</t>
  </si>
  <si>
    <t>Красноярский край, Боготол, 40 лет Октября, д.14, кв 9</t>
  </si>
  <si>
    <t>Красноярский край, Боготол, 40 лет Октября, д.14, кв 89</t>
  </si>
  <si>
    <t>Красноярский край, Боготол, 40 лет Октября, д.14, кв 88</t>
  </si>
  <si>
    <t>Красноярский край, Боготол, 40 лет Октября, д.14, кв 87</t>
  </si>
  <si>
    <t>Красноярский край, Боготол, 40 лет Октября, д.14, кв 86</t>
  </si>
  <si>
    <t>Красноярский край, Боготол, 40 лет Октября, д.14, кв 85</t>
  </si>
  <si>
    <t>Красноярский край, Боготол, 40 лет Октября, д.14, кв 83</t>
  </si>
  <si>
    <t>Красноярский край, Боготол, 40 лет Октября, д.14, кв 82</t>
  </si>
  <si>
    <t>Красноярский край, Боготол, 40 лет Октября, д.14, кв 80</t>
  </si>
  <si>
    <t>Красноярский край, Боготол, 40 лет Октября, д.14, кв 8</t>
  </si>
  <si>
    <t>Красноярский край, Боготол, 40 лет Октября, д.14, кв 79</t>
  </si>
  <si>
    <t>Красноярский край, Боготол, 40 лет Октября, д.14, кв 78</t>
  </si>
  <si>
    <t>Красноярский край, Боготол, 40 лет Октября, д.14, кв 77</t>
  </si>
  <si>
    <t>Красноярский край, Боготол, 40 лет Октября, д.14, кв 76</t>
  </si>
  <si>
    <t>Красноярский край, Боготол, 40 лет Октября, д.14, кв 75</t>
  </si>
  <si>
    <t>Красноярский край, Боготол, 40 лет Октября, д.14, кв 74</t>
  </si>
  <si>
    <t>Красноярский край, Боготол, 40 лет Октября, д.14, кв 73</t>
  </si>
  <si>
    <t>Красноярский край, Боготол, 40 лет Октября, д.14, кв 72</t>
  </si>
  <si>
    <t>Красноярский край, Боготол, 40 лет Октября, д.14, кв 71</t>
  </si>
  <si>
    <t>Красноярский край, Боготол, 40 лет Октября, д.14, кв 70</t>
  </si>
  <si>
    <t>Красноярский край, Боготол, 40 лет Октября, д.14, кв 69</t>
  </si>
  <si>
    <t>Красноярский край, Боготол, 40 лет Октября, д.14, кв 68</t>
  </si>
  <si>
    <t>Красноярский край, Боготол, 40 лет Октября, д.14, кв 67</t>
  </si>
  <si>
    <t>Красноярский край, Боготол, 40 лет Октября, д.14, кв 66</t>
  </si>
  <si>
    <t>Красноярский край, Боготол, 40 лет Октября, д.14, кв 65</t>
  </si>
  <si>
    <t>Красноярский край, Боготол, 40 лет Октября, д.14, кв 63</t>
  </si>
  <si>
    <t>Красноярский край, Боготол, 40 лет Октября, д.14, кв 62</t>
  </si>
  <si>
    <t>Красноярский край, Боготол, 40 лет Октября, д.14, кв 61</t>
  </si>
  <si>
    <t>Красноярский край, Боготол, 40 лет Октября, д.14, кв 6</t>
  </si>
  <si>
    <t>Красноярский край, Боготол, 40 лет Октября, д.14, кв 58</t>
  </si>
  <si>
    <t>Красноярский край, Боготол, 40 лет Октября, д.14, кв 57</t>
  </si>
  <si>
    <t>Красноярский край, Боготол, 40 лет Октября, д.14, кв 56</t>
  </si>
  <si>
    <t>Красноярский край, Боготол, 40 лет Октября, д.14, кв 55</t>
  </si>
  <si>
    <t>Красноярский край, Боготол, 40 лет Октября, д.14, кв 53</t>
  </si>
  <si>
    <t>Красноярский край, Боготол, 40 лет Октября, д.14, кв 52</t>
  </si>
  <si>
    <t>Красноярский край, Боготол, 40 лет Октября, д.14, кв 51</t>
  </si>
  <si>
    <t>Красноярский край, Боготол, 40 лет Октября, д.14, кв 50</t>
  </si>
  <si>
    <t>Красноярский край, Боготол, 40 лет Октября, д.14, кв 5</t>
  </si>
  <si>
    <t>Красноярский край, Боготол, 40 лет Октября, д.14, кв 49</t>
  </si>
  <si>
    <t>Красноярский край, Боготол, 40 лет Октября, д.14, кв 48</t>
  </si>
  <si>
    <t>Красноярский край, Боготол, 40 лет Октября, д.14, кв 46</t>
  </si>
  <si>
    <t>Красноярский край, Боготол, 40 лет Октября, д.14, кв 45</t>
  </si>
  <si>
    <t>Красноярский край, Боготол, 40 лет Октября, д.14, кв 44</t>
  </si>
  <si>
    <t>Красноярский край, Боготол, 40 лет Октября, д.14, кв 43</t>
  </si>
  <si>
    <t>Красноярский край, Боготол, 40 лет Октября, д.14, кв 41</t>
  </si>
  <si>
    <t>Красноярский край, Боготол, 40 лет Октября, д.14, кв 4</t>
  </si>
  <si>
    <t>Красноярский край, Боготол, 40 лет Октября, д.14, кв 39</t>
  </si>
  <si>
    <t>Красноярский край, Боготол, 40 лет Октября, д.14, кв 37</t>
  </si>
  <si>
    <t>Красноярский край, Боготол, 40 лет Октября, д.14, кв 36</t>
  </si>
  <si>
    <t>Красноярский край, Боготол, 40 лет Октября, д.14, кв 35</t>
  </si>
  <si>
    <t>Красноярский край, Боготол, 40 лет Октября, д.14, кв 34</t>
  </si>
  <si>
    <t>Красноярский край, Боготол, 40 лет Октября, д.14, кв 33</t>
  </si>
  <si>
    <t>Красноярский край, Боготол, 40 лет Октября, д.14, кв 30</t>
  </si>
  <si>
    <t>Красноярский край, Боготол, 40 лет Октября, д.14, кв 3</t>
  </si>
  <si>
    <t>Красноярский край, Боготол, 40 лет Октября, д.14, кв 29</t>
  </si>
  <si>
    <t>Красноярский край, Боготол, 40 лет Октября, д.14, кв 28</t>
  </si>
  <si>
    <t>Красноярский край, Боготол, 40 лет Октября, д.14, кв 27</t>
  </si>
  <si>
    <t>Красноярский край, Боготол, 40 лет Октября, д.14, кв 26</t>
  </si>
  <si>
    <t>Красноярский край, Боготол, 40 лет Октября, д.14, кв 24</t>
  </si>
  <si>
    <t>Красноярский край, Боготол, 40 лет Октября, д.14, кв 20</t>
  </si>
  <si>
    <t>Красноярский край, Боготол, 40 лет Октября, д.14, кв 2</t>
  </si>
  <si>
    <t>Красноярский край, Боготол, 40 лет Октября, д.14, кв 19</t>
  </si>
  <si>
    <t>Красноярский край, Боготол, 40 лет Октября, д.14, кв 16</t>
  </si>
  <si>
    <t>Красноярский край, Боготол, 40 лет Октября, д.14, кв 13</t>
  </si>
  <si>
    <t>Красноярский край, Боготол, 40 лет Октября, д.14, кв 115</t>
  </si>
  <si>
    <t>Красноярский край, Боготол, 40 лет Октября, д.14, кв 114</t>
  </si>
  <si>
    <t>Красноярский край, Боготол, 40 лет Октября, д.14, кв 113</t>
  </si>
  <si>
    <t>Красноярский край, Боготол, 40 лет Октября, д.14, кв 112</t>
  </si>
  <si>
    <t>Красноярский край, Боготол, 40 лет Октября, д.14, кв 111</t>
  </si>
  <si>
    <t>Красноярский край, Боготол, 40 лет Октября, д.14, кв 110</t>
  </si>
  <si>
    <t>Красноярский край, Боготол, 40 лет Октября, д.14, кв 11</t>
  </si>
  <si>
    <t>Красноярский край, Боготол, 40 лет Октября, д.14, кв 109</t>
  </si>
  <si>
    <t>Красноярский край, Боготол, 40 лет Октября, д.14, кв 108</t>
  </si>
  <si>
    <t>Красноярский край, Боготол, 40 лет Октября, д.14, кв 107</t>
  </si>
  <si>
    <t>Красноярский край, Боготол, 40 лет Октября, д.14, кв 106</t>
  </si>
  <si>
    <t>Красноярский край, Боготол, 40 лет Октября, д.14, кв 105</t>
  </si>
  <si>
    <t>Красноярский край, Боготол, 40 лет Октября, д.14, кв 104</t>
  </si>
  <si>
    <t>Красноярский край, Боготол, 40 лет Октября, д.14, кв 102</t>
  </si>
  <si>
    <t>Красноярский край, Боготол, 40 лет Октября, д.14, кв 101</t>
  </si>
  <si>
    <t>Красноярский край, Боготол, 40 лет Октября, д.14, кв 100</t>
  </si>
  <si>
    <t>Красноярский край, Боготол, 40 лет Октября, д.14, кв 10</t>
  </si>
  <si>
    <t>Красноярский край, Боготол, 40 лет Октября, д.14, кв 1</t>
  </si>
  <si>
    <t>Красноярский край, Боготол, 40 лет Октября, д.18, кв 50</t>
  </si>
  <si>
    <t>Красноярский край, Боготол, 40 лет Октября, д.17, кв 5</t>
  </si>
  <si>
    <t>Красноярский край, Боготол, 40 лет Октября, д.18, кв 43</t>
  </si>
  <si>
    <t>Красноярский край, Боготол, Советская, д.137-1, кв 90</t>
  </si>
  <si>
    <t>Красноярский край, Боготол, Кирова, д.78, кв 17</t>
  </si>
  <si>
    <t>Красноярский край, Боготол, Кирова, д.14, кв 52</t>
  </si>
  <si>
    <t>Красноярский край, Боготол, Кирова, д.78, кв 76</t>
  </si>
  <si>
    <t>Красноярский край, Боготол, 40 лет Октября, д.31-1, кв 34</t>
  </si>
  <si>
    <t>Красноярский край, Боготол, Колхозная, д.4, кв 66</t>
  </si>
  <si>
    <t>Красноярский край, Боготол, Советская, д.17, кв 39</t>
  </si>
  <si>
    <t>Красноярский край, Боготол, Кирова, д.74, кв 94</t>
  </si>
  <si>
    <t>Красноярский край, Боготол, Кирова, д.135, кв 24</t>
  </si>
  <si>
    <t>Красноярский край, Боготол, Комсомольская, д.9, кв 15</t>
  </si>
  <si>
    <t>Красноярский край, Боготол, 40 лет Октября, д.29А, кв 90</t>
  </si>
  <si>
    <t>Красноярский край, Боготол, 40 лет Октября, д.29А, кв 9</t>
  </si>
  <si>
    <t>Красноярский край, Боготол, 40 лет Октября, д.29А, кв 89</t>
  </si>
  <si>
    <t>Красноярский край, Боготол, 40 лет Октября, д.29А, кв 88</t>
  </si>
  <si>
    <t>Красноярский край, Боготол, 40 лет Октября, д.29А, кв 87</t>
  </si>
  <si>
    <t>Красноярский край, Боготол, 40 лет Октября, д.29А, кв 86</t>
  </si>
  <si>
    <t>Красноярский край, Боготол, 40 лет Октября, д.29А, кв 85</t>
  </si>
  <si>
    <t>Красноярский край, Боготол, 40 лет Октября, д.29А, кв 83</t>
  </si>
  <si>
    <t>Красноярский край, Боготол, 40 лет Октября, д.29А, кв 82</t>
  </si>
  <si>
    <t>Красноярский край, Боготол, 40 лет Октября, д.29А, кв 81</t>
  </si>
  <si>
    <t>Красноярский край, Боготол, 40 лет Октября, д.29А, кв 80</t>
  </si>
  <si>
    <t>Красноярский край, Боготол, 40 лет Октября, д.29А, кв 8</t>
  </si>
  <si>
    <t>Красноярский край, Боготол, 40 лет Октября, д.29А, кв 79</t>
  </si>
  <si>
    <t>Красноярский край, Боготол, 40 лет Октября, д.29А, кв 78</t>
  </si>
  <si>
    <t>Красноярский край, Боготол, 40 лет Октября, д.29А, кв 77</t>
  </si>
  <si>
    <t>Красноярский край, Боготол, 40 лет Октября, д.29А, кв 76</t>
  </si>
  <si>
    <t>Красноярский край, Боготол, 40 лет Октября, д.29А, кв 75</t>
  </si>
  <si>
    <t>Красноярский край, Боготол, 40 лет Октября, д.29А, кв 74</t>
  </si>
  <si>
    <t>Красноярский край, Боготол, 40 лет Октября, д.29А, кв 73</t>
  </si>
  <si>
    <t>Красноярский край, Боготол, 40 лет Октября, д.29А, кв 72</t>
  </si>
  <si>
    <t>Красноярский край, Боготол, 40 лет Октября, д.29А, кв 71</t>
  </si>
  <si>
    <t>Красноярский край, Боготол, 40 лет Октября, д.29А, кв 70</t>
  </si>
  <si>
    <t>Красноярский край, Боготол, 40 лет Октября, д.29А, кв 7</t>
  </si>
  <si>
    <t>Красноярский край, Боготол, 40 лет Октября, д.29А, кв 69</t>
  </si>
  <si>
    <t>Красноярский край, Боготол, 40 лет Октября, д.29А, кв 68</t>
  </si>
  <si>
    <t>Красноярский край, Боготол, 40 лет Октября, д.29А, кв 67</t>
  </si>
  <si>
    <t>Красноярский край, Боготол, 40 лет Октября, д.29А, кв 66</t>
  </si>
  <si>
    <t>Красноярский край, Боготол, 40 лет Октября, д.29А, кв 65</t>
  </si>
  <si>
    <t>Красноярский край, Боготол, 40 лет Октября, д.29А, кв 64</t>
  </si>
  <si>
    <t>Красноярский край, Боготол, 40 лет Октября, д.29А, кв 63</t>
  </si>
  <si>
    <t>Красноярский край, Боготол, 40 лет Октября, д.29А, кв 62</t>
  </si>
  <si>
    <t>Красноярский край, Боготол, 40 лет Октября, д.29А, кв 61</t>
  </si>
  <si>
    <t>Красноярский край, Боготол, 40 лет Октября, д.29А, кв 6</t>
  </si>
  <si>
    <t>Красноярский край, Боготол, 40 лет Октября, д.29А, кв 59</t>
  </si>
  <si>
    <t>Красноярский край, Боготол, 40 лет Октября, д.29А, кв 58</t>
  </si>
  <si>
    <t>Красноярский край, Боготол, 40 лет Октября, д.29А, кв 57</t>
  </si>
  <si>
    <t>Красноярский край, Боготол, 40 лет Октября, д.29А, кв 56</t>
  </si>
  <si>
    <t>Красноярский край, Боготол, 40 лет Октября, д.29А, кв 55</t>
  </si>
  <si>
    <t>Красноярский край, Боготол, 40 лет Октября, д.29А, кв 54</t>
  </si>
  <si>
    <t>Красноярский край, Боготол, 40 лет Октября, д.29А, кв 53</t>
  </si>
  <si>
    <t>Красноярский край, Боготол, 40 лет Октября, д.29А, кв 52</t>
  </si>
  <si>
    <t>Красноярский край, Боготол, 40 лет Октября, д.29А, кв 51</t>
  </si>
  <si>
    <t>Красноярский край, Боготол, 40 лет Октября, д.29А, кв 50</t>
  </si>
  <si>
    <t>Красноярский край, Боготол, 40 лет Октября, д.29А, кв 5</t>
  </si>
  <si>
    <t>Красноярский край, Боготол, 40 лет Октября, д.29А, кв 49</t>
  </si>
  <si>
    <t>Красноярский край, Боготол, 40 лет Октября, д.29А, кв 48</t>
  </si>
  <si>
    <t>Красноярский край, Боготол, 40 лет Октября, д.29А, кв 47</t>
  </si>
  <si>
    <t>Красноярский край, Боготол, 40 лет Октября, д.29А, кв 45</t>
  </si>
  <si>
    <t>Красноярский край, Боготол, 40 лет Октября, д.29А, кв 44</t>
  </si>
  <si>
    <t>Красноярский край, Боготол, 40 лет Октября, д.29А, кв 43</t>
  </si>
  <si>
    <t>Красноярский край, Боготол, 40 лет Октября, д.29А, кв 42</t>
  </si>
  <si>
    <t>Красноярский край, Боготол, 40 лет Октября, д.29А, кв 41</t>
  </si>
  <si>
    <t>Красноярский край, Боготол, 40 лет Октября, д.29А, кв 40</t>
  </si>
  <si>
    <t>Красноярский край, Боготол, 40 лет Октября, д.29А, кв 4</t>
  </si>
  <si>
    <t>Красноярский край, Боготол, 40 лет Октября, д.29А, кв 39</t>
  </si>
  <si>
    <t>Красноярский край, Боготол, 40 лет Октября, д.29А, кв 38</t>
  </si>
  <si>
    <t>Красноярский край, Боготол, 40 лет Октября, д.29А, кв 37</t>
  </si>
  <si>
    <t>Красноярский край, Боготол, 40 лет Октября, д.29А, кв 36</t>
  </si>
  <si>
    <t>Красноярский край, Боготол, 40 лет Октября, д.29А, кв 35</t>
  </si>
  <si>
    <t>Красноярский край, Боготол, 40 лет Октября, д.29А, кв 34</t>
  </si>
  <si>
    <t>Красноярский край, Боготол, Комсомольская, д.177, кв 6</t>
  </si>
  <si>
    <t>Красноярский край, Боготол, Советская, д.137-1, кв 44</t>
  </si>
  <si>
    <t>Красноярский край, Боготол, Советская, д.137-1, кв 42</t>
  </si>
  <si>
    <t>Красноярский край, Боготол, Советская, д.62А, кв 11</t>
  </si>
  <si>
    <t>Красноярский край, Боготол, Советская, д.137-1, кв 3</t>
  </si>
  <si>
    <t>Красноярский край, Боготол, Вокзальная, д.3, кв 4</t>
  </si>
  <si>
    <t>Красноярский край, Боготол, Садовая, д.57А, кв 4</t>
  </si>
  <si>
    <t>Красноярский край, Боготол, Советская, д.137-1, кв 80</t>
  </si>
  <si>
    <t>Красноярский край, Боготол, Вокзальная, д.1, кв 5</t>
  </si>
  <si>
    <t>Красноярский край, Боготол, Советская, д.137-1, кв 47</t>
  </si>
  <si>
    <t>Красноярский край, Боготол, Советская, д.137-1, кв 30</t>
  </si>
  <si>
    <t>Красноярский край, Боготол, Советская, д.1371, кв 43/1</t>
  </si>
  <si>
    <t>Красноярский край, Боготол, Советская, д.137-1, кв 34</t>
  </si>
  <si>
    <t>Красноярский край, Боготол, Советская, д.137-1, кв 1</t>
  </si>
  <si>
    <t>Красноярский край, Боготол, Советская, д.137-2, кв 102</t>
  </si>
  <si>
    <t>Красноярский край, Боготол, Советская, д.137-1, кв 79</t>
  </si>
  <si>
    <t>Красноярский край, Боготол, Советская, д.137-1, кв 75</t>
  </si>
  <si>
    <t>Красноярский край, Боготол, Советская, д.137-1, кв 63</t>
  </si>
  <si>
    <t>Красноярский край, Боготол, Советская, д.137-1, кв 61</t>
  </si>
  <si>
    <t>Красноярский край, Боготол, Советская, д.137-1, кв 54</t>
  </si>
  <si>
    <t>Красноярский край, Боготол, Советская, д.137-1, кв 85</t>
  </si>
  <si>
    <t>Красноярский край, Боготол, Советская, д.137-1, кв 83</t>
  </si>
  <si>
    <t>Красноярский край, Боготол, Советская, д.137-1, кв 64</t>
  </si>
  <si>
    <t>Красноярский край, Боготол, Советская, д.137-1, кв 60</t>
  </si>
  <si>
    <t>Красноярский край, Боготол, Советская, д.137-1, кв 51</t>
  </si>
  <si>
    <t>Красноярский край, Боготол, Советская, д.137-1, кв 27</t>
  </si>
  <si>
    <t>Красноярский край, Боготол, Советская, д.137-1, кв 19</t>
  </si>
  <si>
    <t>Красноярский край, Боготол, Советская, д.137-1, кв 17</t>
  </si>
  <si>
    <t>Красноярский край, Боготол, Советская, д.137-1, кв 9</t>
  </si>
  <si>
    <t>Красноярский край, Боготол, Советская, д.137-1, кв 89</t>
  </si>
  <si>
    <t>Красноярский край, Боготол, Советская, д.137-1, кв 88</t>
  </si>
  <si>
    <t>Красноярский край, Боготол, Советская, д.137-1, кв 87</t>
  </si>
  <si>
    <t>Красноярский край, Боготол, Советская, д.137-1, кв 86</t>
  </si>
  <si>
    <t>Красноярский край, Боготол, Советская, д.137-1, кв 84</t>
  </si>
  <si>
    <t>Красноярский край, Боготол, Советская, д.137-1, кв 82</t>
  </si>
  <si>
    <t>Красноярский край, Боготол, Советская, д.137-1, кв 81</t>
  </si>
  <si>
    <t>Красноярский край, Боготол, Советская, д.137-1, кв 8</t>
  </si>
  <si>
    <t>Красноярский край, Боготол, Советская, д.137-1, кв 78</t>
  </si>
  <si>
    <t>Красноярский край, Боготол, Советская, д.1371, кв 77/2</t>
  </si>
  <si>
    <t>Красноярский край, Боготол, Советская, д.137-1, кв 77</t>
  </si>
  <si>
    <t>Красноярский край, Боготол, Советская, д.137-1, кв 76</t>
  </si>
  <si>
    <t>Красноярский край, Боготол, Советская, д.137-1, кв 74</t>
  </si>
  <si>
    <t>Красноярский край, Боготол, Советская, д.137-1, кв 73</t>
  </si>
  <si>
    <t>Красноярский край, Боготол, Советская, д.137-1, кв 72</t>
  </si>
  <si>
    <t>Красноярский край, Боготол, Советская, д.137-1, кв 70</t>
  </si>
  <si>
    <t>Красноярский край, Боготол, Советская, д.137-1, кв 7</t>
  </si>
  <si>
    <t>Красноярский край, Боготол, Советская, д.137-1, кв 68</t>
  </si>
  <si>
    <t>Красноярский край, Боготол, Советская, д.137-1, кв 67</t>
  </si>
  <si>
    <t>Красноярский край, Боготол, Советская, д.137-1, кв 66</t>
  </si>
  <si>
    <t>Красноярский край, Боготол, Советская, д.137-1, кв 65</t>
  </si>
  <si>
    <t>Красноярский край, Боготол, Советская, д.137-1, кв 62</t>
  </si>
  <si>
    <t>Красноярский край, Боготол, Советская, д.137-1, кв 6</t>
  </si>
  <si>
    <t>Красноярский край, Боготол, Советская, д.137-1, кв 57</t>
  </si>
  <si>
    <t>Красноярский край, Боготол, Советская, д.137-1, кв 56</t>
  </si>
  <si>
    <t>Красноярский край, Боготол, Советская, д.137-1, кв 55</t>
  </si>
  <si>
    <t>Красноярский край, Боготол, Советская, д.137-1, кв 53</t>
  </si>
  <si>
    <t>Красноярский край, Боготол, Советская, д.137-1, кв 52</t>
  </si>
  <si>
    <t>Красноярский край, Боготол, Советская, д.137-1, кв 50</t>
  </si>
  <si>
    <t>Красноярский край, Боготол, Советская, д.137-1, кв 5</t>
  </si>
  <si>
    <t>Красноярский край, Боготол, Советская, д.137-1, кв 48</t>
  </si>
  <si>
    <t>Красноярский край, Боготол, Советская, д.137-1, кв 46</t>
  </si>
  <si>
    <t>Красноярский край, Боготол, Советская, д.137-1, кв 45</t>
  </si>
  <si>
    <t>Красноярский край, Боготол, Советская, д.137-1, кв 43</t>
  </si>
  <si>
    <t>Красноярский край, Боготол, Советская, д.137-1, кв 41</t>
  </si>
  <si>
    <t>Красноярский край, Боготол, Советская, д.1371, кв 40/2</t>
  </si>
  <si>
    <t>Красноярский край, Боготол, Советская, д.137-1, кв 40</t>
  </si>
  <si>
    <t>Красноярский край, Боготол, Советская, д.137-1, кв 4</t>
  </si>
  <si>
    <t>Красноярский край, Боготол, Советская, д.1371, кв 39/2</t>
  </si>
  <si>
    <t>Красноярский край, Боготол, Советская, д.137-1, кв 38</t>
  </si>
  <si>
    <t>Красноярский край, Боготол, Советская, д.137-1, кв 37</t>
  </si>
  <si>
    <t>Красноярский край, Боготол, Советская, д.137-1, кв 35</t>
  </si>
  <si>
    <t>Красноярский край, Боготол, Советская, д.1371, кв 32/5</t>
  </si>
  <si>
    <t>Красноярский край, Боготол, Советская, д.1371, кв 32/4</t>
  </si>
  <si>
    <t>Красноярский край, Боготол, Советская, д.1371, кв 32/3</t>
  </si>
  <si>
    <t>Красноярский край, Боготол, Советская, д.1371, кв 32/2</t>
  </si>
  <si>
    <t>Красноярский край, Боготол, Советская, д.137-1, кв 32</t>
  </si>
  <si>
    <t>Красноярский край, Боготол, Советская, д.137-1, кв 31</t>
  </si>
  <si>
    <t>Красноярский край, Боготол, Советская, д.137-1, кв 29</t>
  </si>
  <si>
    <t>Красноярский край, Боготол, Советская, д.137-1, кв 28</t>
  </si>
  <si>
    <t>Красноярский край, Боготол, Советская, д.137-1, кв 26</t>
  </si>
  <si>
    <t>Красноярский край, Боготол, Советская, д.137-1, кв 25</t>
  </si>
  <si>
    <t>Красноярский край, Боготол, Советская, д.137-1, кв 24</t>
  </si>
  <si>
    <t>Красноярский край, Боготол, Советская, д.137-1, кв 22</t>
  </si>
  <si>
    <t>Красноярский край, Боготол, Советская, д.137-1, кв 21</t>
  </si>
  <si>
    <t>Красноярский край, Боготол, Советская, д.137-1, кв 20</t>
  </si>
  <si>
    <t>Красноярский край, Боготол, Советская, д.137-1, кв 2</t>
  </si>
  <si>
    <t>Красноярский край, Боготол, Советская, д.137-1, кв 16</t>
  </si>
  <si>
    <t>Красноярский край, Боготол, Советская, д.137-1, кв 15</t>
  </si>
  <si>
    <t>Красноярский край, Боготол, Советская, д.137-1, кв 13</t>
  </si>
  <si>
    <t>Красноярский край, Боготол, Советская, д.137-1, кв 12</t>
  </si>
  <si>
    <t>Красноярский край, Боготол, Советская, д.137-1, кв 11</t>
  </si>
  <si>
    <t>Красноярский край, Боготол, Советская, д.137-1, кв 10</t>
  </si>
  <si>
    <t>Красноярский край, Боготол, Вокзальная, д.13, кв 16</t>
  </si>
  <si>
    <t>Красноярский край, Боготол, Вокзальная, д.13, кв 15</t>
  </si>
  <si>
    <t>Красноярский край, Боготол, Вокзальная, д.13, кв 14</t>
  </si>
  <si>
    <t>Красноярский край, Боготол, Вокзальная, д.13, кв 13</t>
  </si>
  <si>
    <t>Красноярский край, Боготол, Вокзальная, д.13, кв 12</t>
  </si>
  <si>
    <t>Красноярский край, Боготол, Вокзальная, д.13, кв 11</t>
  </si>
  <si>
    <t>Красноярский край, Боготол, Вокзальная, д.13, кв 10</t>
  </si>
  <si>
    <t>Красноярский край, Боготол, Вокзальная, д.13, кв 9</t>
  </si>
  <si>
    <t>Красноярский край, Боготол, Вокзальная, д.13, кв 8</t>
  </si>
  <si>
    <t>Красноярский край, Боготол, Вокзальная, д.13, кв 7</t>
  </si>
  <si>
    <t>Красноярский край, Боготол, Вокзальная, д.13, кв 6</t>
  </si>
  <si>
    <t>Красноярский край, Боготол, Вокзальная, д.13, кв 5</t>
  </si>
  <si>
    <t>Красноярский край, Боготол, Вокзальная, д.13, кв 4</t>
  </si>
  <si>
    <t>Красноярский край, Боготол, Вокзальная, д.13, кв 3</t>
  </si>
  <si>
    <t>Красноярский край, Боготол, Вокзальная, д.13, кв 2</t>
  </si>
  <si>
    <t>Красноярский край, Боготол, Вокзальная, д.13, кв 1</t>
  </si>
  <si>
    <t>Красноярский край, Боготол, Вокзальная, д.5, кв 8</t>
  </si>
  <si>
    <t>Красноярский край, Боготол, Вокзальная, д.5, кв 7</t>
  </si>
  <si>
    <t>Красноярский край, Боготол, Вокзальная, д.5, кв 6</t>
  </si>
  <si>
    <t>Красноярский край, Боготол, Вокзальная, д.5, кв 5</t>
  </si>
  <si>
    <t>Красноярский край, Боготол, Вокзальная, д.5, кв 4</t>
  </si>
  <si>
    <t>Красноярский край, Боготол, Вокзальная, д.5, кв 3</t>
  </si>
  <si>
    <t>Красноярский край, Боготол, Вокзальная, д.5, кв 2</t>
  </si>
  <si>
    <t>Красноярский край, Боготол, Вокзальная, д.5, кв 1</t>
  </si>
  <si>
    <t>Красноярский край, Боготол, Вокзальная, д.3, кв 8</t>
  </si>
  <si>
    <t>Красноярский край, Боготол, Вокзальная, д.3, кв 7</t>
  </si>
  <si>
    <t>Красноярский край, Боготол, Вокзальная, д.3, кв 6</t>
  </si>
  <si>
    <t>Красноярский край, Боготол, Вокзальная, д.3, кв 5</t>
  </si>
  <si>
    <t>Красноярский край, Боготол, Вокзальная, д.3, кв 3</t>
  </si>
  <si>
    <t>Красноярский край, Боготол, Вокзальная, д.3, кв 2</t>
  </si>
  <si>
    <t>Красноярский край, Боготол, Вокзальная, д.3, кв 1</t>
  </si>
  <si>
    <t>Красноярский край, Боготол, Вокзальная, д.1, кв 24</t>
  </si>
  <si>
    <t>Красноярский край, Боготол, Вокзальная, д.1, кв 23</t>
  </si>
  <si>
    <t>Красноярский край, Боготол, Вокзальная, д.1, кв 22</t>
  </si>
  <si>
    <t>Красноярский край, Боготол, Вокзальная, д.1, кв 21</t>
  </si>
  <si>
    <t>Красноярский край, Боготол, Вокзальная, д.1, кв 20</t>
  </si>
  <si>
    <t>Красноярский край, Боготол, Вокзальная, д.1, кв 19</t>
  </si>
  <si>
    <t>Красноярский край, Боготол, Вокзальная, д.1, кв 18</t>
  </si>
  <si>
    <t>Красноярский край, Боготол, Вокзальная, д.1, кв 17</t>
  </si>
  <si>
    <t>Красноярский край, Боготол, Вокзальная, д.1, кв 16</t>
  </si>
  <si>
    <t>Красноярский край, Боготол, Вокзальная, д.1, кв 15</t>
  </si>
  <si>
    <t>Красноярский край, Боготол, Вокзальная, д.1, кв 14</t>
  </si>
  <si>
    <t>Красноярский край, Боготол, Вокзальная, д.1, кв 13</t>
  </si>
  <si>
    <t>Красноярский край, Боготол, Вокзальная, д.1, кв 12</t>
  </si>
  <si>
    <t>Красноярский край, Боготол, Вокзальная, д.1, кв 11</t>
  </si>
  <si>
    <t>Красноярский край, Боготол, Вокзальная, д.1, кв 10</t>
  </si>
  <si>
    <t>Красноярский край, Боготол, Вокзальная, д.1, кв 9</t>
  </si>
  <si>
    <t>Красноярский край, Боготол, Вокзальная, д.1, кв 8</t>
  </si>
  <si>
    <t>Красноярский край, Боготол, Вокзальная, д.1, кв 7</t>
  </si>
  <si>
    <t>Красноярский край, Боготол, Вокзальная, д.1, кв 6</t>
  </si>
  <si>
    <t>Красноярский край, Боготол, Вокзальная, д.1, кв 4</t>
  </si>
  <si>
    <t>Красноярский край, Боготол, Вокзальная, д.1, кв 3</t>
  </si>
  <si>
    <t>Красноярский край, Боготол, Вокзальная, д.1, кв 2</t>
  </si>
  <si>
    <t>Красноярский край, Боготол, Вокзальная, д.1, кв 1</t>
  </si>
  <si>
    <t>Красноярский край, Боготол, Рабочая, д.40А, кв 8</t>
  </si>
  <si>
    <t>Красноярский край, Боготол, Рабочая, д.40А, кв 6</t>
  </si>
  <si>
    <t>Красноярский край, Боготол, Рабочая, д.40А, кв 4</t>
  </si>
  <si>
    <t>Красноярский край, Боготол, Рабочая, д.40А, кв 3</t>
  </si>
  <si>
    <t>Красноярский край, Боготол, Рабочая, д.40А, кв 2</t>
  </si>
  <si>
    <t>Красноярский край, Боготол, Рабочая, д.40А, кв 1</t>
  </si>
  <si>
    <t>Красноярский край, Боготол, Рабочая, д.40, кв 8</t>
  </si>
  <si>
    <t>Красноярский край, Боготол, Рабочая, д.40, кв 7</t>
  </si>
  <si>
    <t>Красноярский край, Боготол, Рабочая, д.40, кв 6</t>
  </si>
  <si>
    <t>Красноярский край, Боготол, Рабочая, д.40, кв 5</t>
  </si>
  <si>
    <t>Красноярский край, Боготол, Рабочая, д.40, кв 3</t>
  </si>
  <si>
    <t>Красноярский край, Боготол, Рабочая, д.40, кв 2</t>
  </si>
  <si>
    <t>Красноярский край, Боготол, Рабочая, д.40, кв 1</t>
  </si>
  <si>
    <t>Красноярский край, Боготол, Строительный, д.4, кв 5</t>
  </si>
  <si>
    <t>Красноярский край, Боготол, Советская, д.62А, кв 1/Б</t>
  </si>
  <si>
    <t>Красноярский край, Боготол, Советская, д.64А, кв 6</t>
  </si>
  <si>
    <t>Красноярский край, Боготол, Ефремова, д.3, кв 8</t>
  </si>
  <si>
    <t>Красноярский край, Боготол, Колхозная, д.9, кв 6</t>
  </si>
  <si>
    <t>Красноярский край, Боготол, Комсомольская, д.175, кв 2</t>
  </si>
  <si>
    <t>Красноярский край, Боготол, Садовая, д.57А, кв 5</t>
  </si>
  <si>
    <t>Красноярский край, Боготол, Школьная, д.54А, кв 8</t>
  </si>
  <si>
    <t>Красноярский край, Боготол, Школьная, д.54А, кв 6</t>
  </si>
  <si>
    <t>Красноярский край, Боготол, Школьная, д.54А, кв 5</t>
  </si>
  <si>
    <t>Красноярский край, Боготол, Школьная, д.54А, кв 4</t>
  </si>
  <si>
    <t>Красноярский край, Боготол, Школьная, д.54А, кв 3</t>
  </si>
  <si>
    <t>Красноярский край, Боготол, Школьная, д.54А, кв 2</t>
  </si>
  <si>
    <t>Красноярский край, Боготол, Школьная, д.54А, кв 1</t>
  </si>
  <si>
    <t>Красноярский край, Боготол, Строительный, д.4, кв 9</t>
  </si>
  <si>
    <t>Красноярский край, Боготол, Строительный, д.4, кв 8</t>
  </si>
  <si>
    <t>Красноярский край, Боготол, Строительный, д.4, кв 7</t>
  </si>
  <si>
    <t>Красноярский край, Боготол, Строительный, д.4, кв 4</t>
  </si>
  <si>
    <t>Красноярский край, Боготол, Строительный, д.4, кв 2</t>
  </si>
  <si>
    <t>Красноярский край, Боготол, Строительный, д.4, кв 16</t>
  </si>
  <si>
    <t>Красноярский край, Боготол, Строительный, д.4, кв 15</t>
  </si>
  <si>
    <t>Красноярский край, Боготол, Строительный, д.4, кв 13</t>
  </si>
  <si>
    <t>Красноярский край, Боготол, Строительный, д.4, кв 12</t>
  </si>
  <si>
    <t>Красноярский край, Боготол, Строительный, д.4, кв 11</t>
  </si>
  <si>
    <t>Красноярский край, Боготол, Строительный, д.4, кв 10</t>
  </si>
  <si>
    <t>Красноярский край, Боготол, Советская, д.62А, кв 9</t>
  </si>
  <si>
    <t>Красноярский край, Боготол, Советская, д.64А, кв 8</t>
  </si>
  <si>
    <t>Красноярский край, Боготол, Советская, д.64А, кв 7</t>
  </si>
  <si>
    <t>Красноярский край, Боготол, Советская, д.64А, кв 5</t>
  </si>
  <si>
    <t>Красноярский край, Боготол, Советская, д.64А, кв 4</t>
  </si>
  <si>
    <t>Красноярский край, Боготол, Советская, д.64А, кв 1</t>
  </si>
  <si>
    <t>Красноярский край, Боготол, Советская, д.62А, кв 8</t>
  </si>
  <si>
    <t>Красноярский край, Боготол, Советская, д.62А, кв 5</t>
  </si>
  <si>
    <t>Красноярский край, Боготол, Советская, д.62А, кв 4</t>
  </si>
  <si>
    <t>Красноярский край, Боготол, Советская, д.62А, кв 3</t>
  </si>
  <si>
    <t>Красноярский край, Боготол, Советская, д.62А, кв 2</t>
  </si>
  <si>
    <t>Красноярский край, Боготол, Советская, д.62А, кв 16</t>
  </si>
  <si>
    <t>Красноярский край, Боготол, Советская, д.62А, кв 15</t>
  </si>
  <si>
    <t>Красноярский край, Боготол, Советская, д.62А, кв 14</t>
  </si>
  <si>
    <t>Красноярский край, Боготол, Советская, д.62А, кв 13</t>
  </si>
  <si>
    <t>Красноярский край, Боготол, Советская, д.62А, кв 12</t>
  </si>
  <si>
    <t>Красноярский край, Боготол, Советская, д.62А, кв 1</t>
  </si>
  <si>
    <t>Красноярский край, Боготол, Садовая, д.57А, кв 8</t>
  </si>
  <si>
    <t>Красноярский край, Боготол, Садовая, д.57А, кв 7</t>
  </si>
  <si>
    <t>Красноярский край, Боготол, Садовая, д.57А, кв 6</t>
  </si>
  <si>
    <t>Красноярский край, Боготол, Садовая, д.57А, кв 2</t>
  </si>
  <si>
    <t>Красноярский край, Боготол, Садовая, д.57А, кв 1</t>
  </si>
  <si>
    <t>Красноярский край, Боготол, Кирова, д.127, кв 3</t>
  </si>
  <si>
    <t>Красноярский край, Боготол, Комсомольская, д.177, кв 8</t>
  </si>
  <si>
    <t>Красноярский край, Боготол, Комсомольская, д.177, кв 7</t>
  </si>
  <si>
    <t>Красноярский край, Боготол, Комсомольская, д.177, кв 5</t>
  </si>
  <si>
    <t>Красноярский край, Боготол, Комсомольская, д.177, кв 4</t>
  </si>
  <si>
    <t>Красноярский край, Боготол, Комсомольская, д.177, кв 2</t>
  </si>
  <si>
    <t>Красноярский край, Боготол, Комсомольская, д.177, кв 1</t>
  </si>
  <si>
    <t>Красноярский край, Боготол, Комсомольская, д.175, кв 8</t>
  </si>
  <si>
    <t>Красноярский край, Боготол, Комсомольская, д.175, кв 7</t>
  </si>
  <si>
    <t>Красноярский край, Боготол, Комсомольская, д.175, кв 6</t>
  </si>
  <si>
    <t>Красноярский край, Боготол, Комсомольская, д.175, кв 5</t>
  </si>
  <si>
    <t>Красноярский край, Боготол, Комсомольская, д.175, кв 4</t>
  </si>
  <si>
    <t>Красноярский край, Боготол, Комсомольская, д.175, кв 3</t>
  </si>
  <si>
    <t>Красноярский край, Боготол, Комсомольская, д.175, кв 1</t>
  </si>
  <si>
    <t>Красноярский край, Боготол, Комсомольская, д.173, кв 8</t>
  </si>
  <si>
    <t>Красноярский край, Боготол, Комсомольская, д.173, кв 7</t>
  </si>
  <si>
    <t>Красноярский край, Боготол, Комсомольская, д.173, кв 4</t>
  </si>
  <si>
    <t>Красноярский край, Боготол, Комсомольская, д.173, кв 3</t>
  </si>
  <si>
    <t>Красноярский край, Боготол, Комсомольская, д.173, кв 2</t>
  </si>
  <si>
    <t>Красноярский край, Боготол, Комсомольская, д.173, кв 1</t>
  </si>
  <si>
    <t>Красноярский край, Боготол, Колхозная, д.9, кв 4</t>
  </si>
  <si>
    <t>Красноярский край, Боготол, Колхозная, д.9, кв 2</t>
  </si>
  <si>
    <t>Красноярский край, Боготол, Колхозная, д.9, кв 11</t>
  </si>
  <si>
    <t>Красноярский край, Боготол, Колхозная, д.9, кв 1</t>
  </si>
  <si>
    <t>Красноярский край, Боготол, Колхозная, д.13, кв 3</t>
  </si>
  <si>
    <t>Красноярский край, Боготол, Колхозная, д.13, кв 8</t>
  </si>
  <si>
    <t>Красноярский край, Боготол, Колхозная, д.13, кв 7</t>
  </si>
  <si>
    <t>Красноярский край, Боготол, Колхозная, д.13, кв 5</t>
  </si>
  <si>
    <t>Красноярский край, Боготол, Колхозная, д.13, кв 4</t>
  </si>
  <si>
    <t>Красноярский край, Боготол, Колхозная, д.13, кв 2</t>
  </si>
  <si>
    <t>Красноярский край, Боготол, Колхозная, д.13, кв 10</t>
  </si>
  <si>
    <t>Красноярский край, Боготол, Колхозная, д.13, кв 1</t>
  </si>
  <si>
    <t>Красноярский край, Боготол, Колхозная, д.11, кв 8</t>
  </si>
  <si>
    <t>Красноярский край, Боготол, Колхозная, д.11, кв 4</t>
  </si>
  <si>
    <t>Красноярский край, Боготол, Колхозная, д.10, кв 9</t>
  </si>
  <si>
    <t>Красноярский край, Боготол, Колхозная, д.10, кв 8</t>
  </si>
  <si>
    <t>Красноярский край, Боготол, Колхозная, д.10, кв 7</t>
  </si>
  <si>
    <t>Красноярский край, Боготол, Колхозная, д.10, кв 6</t>
  </si>
  <si>
    <t>Красноярский край, Боготол, Колхозная, д.10, кв 4</t>
  </si>
  <si>
    <t>Красноярский край, Боготол, Колхозная, д.10, кв 11</t>
  </si>
  <si>
    <t>Красноярский край, Боготол, Колхозная, д.10, кв 1</t>
  </si>
  <si>
    <t>Красноярский край, Боготол, Колхозная, д.10А, кв 9</t>
  </si>
  <si>
    <t>Красноярский край, Боготол, Колхозная, д.10А, кв 3</t>
  </si>
  <si>
    <t>Красноярский край, Боготол, Колхозная, д.10А, кв 2</t>
  </si>
  <si>
    <t>Красноярский край, Боготол, Колхозная, д.10А, кв 12</t>
  </si>
  <si>
    <t>Красноярский край, Боготол, Колхозная, д.10А, кв 11</t>
  </si>
  <si>
    <t>Красноярский край, Боготол, Колхозная, д.10А, кв 10</t>
  </si>
  <si>
    <t>Красноярский край, Боготол, Колхозная, д.10А, кв 1</t>
  </si>
  <si>
    <t>Красноярский край, Боготол, Ефремова, д.3, кв 1</t>
  </si>
  <si>
    <t>Красноярский край, Боготол, Кирова, д.129, кв 8</t>
  </si>
  <si>
    <t>Красноярский край, Боготол, Кирова, д.129, кв 7</t>
  </si>
  <si>
    <t>Красноярский край, Боготол, Кирова, д.129, кв 6</t>
  </si>
  <si>
    <t>Красноярский край, Боготол, Кирова, д.129, кв 4</t>
  </si>
  <si>
    <t>Красноярский край, Боготол, Кирова, д.129, кв 3</t>
  </si>
  <si>
    <t>Красноярский край, Боготол, Кирова, д.129, кв 2</t>
  </si>
  <si>
    <t>Красноярский край, Боготол, Кирова, д.129, кв 1</t>
  </si>
  <si>
    <t>Красноярский край, Боготол, Кирова, д.127, кв 8</t>
  </si>
  <si>
    <t>Красноярский край, Боготол, Кирова, д.127, кв 7</t>
  </si>
  <si>
    <t>Красноярский край, Боготол, Кирова, д.127, кв 6</t>
  </si>
  <si>
    <t>Красноярский край, Боготол, Кирова, д.127, кв 5</t>
  </si>
  <si>
    <t>Красноярский край, Боготол, Кирова, д.127, кв 4</t>
  </si>
  <si>
    <t>Красноярский край, Боготол, Кирова, д.127, кв 2</t>
  </si>
  <si>
    <t>Красноярский край, Боготол, Кирова, д.127, кв 1</t>
  </si>
  <si>
    <t>Красноярский край, Боготол, Ефремова, д.3, кв 7</t>
  </si>
  <si>
    <t>Красноярский край, Боготол, Ефремова, д.3, кв 6</t>
  </si>
  <si>
    <t>Красноярский край, Боготол, Ефремова, д.3, кв 5</t>
  </si>
  <si>
    <t>Красноярский край, Боготол, Ефремова, д.3, кв 4</t>
  </si>
  <si>
    <t>Красноярский край, Боготол, Ефремова, д.3, кв 3</t>
  </si>
  <si>
    <t>Красноярский край, Боготол, Ефремова, д.3, кв 2</t>
  </si>
  <si>
    <t>Красноярский край, Боготол, Строительный, д.4, кв 14</t>
  </si>
  <si>
    <t>Красноярский край, Боготол, Строительный, д.4, кв 1</t>
  </si>
  <si>
    <t>Красноярский край, Боготол, 40 лет Октября, д.29А, кв 33</t>
  </si>
  <si>
    <t>Красноярский край, Боготол, 40 лет Октября, д.29А, кв 32</t>
  </si>
  <si>
    <t>Красноярский край, Боготол, 40 лет Октября, д.29А, кв 31</t>
  </si>
  <si>
    <t>Красноярский край, Боготол, 40 лет Октября, д.29А, кв 30</t>
  </si>
  <si>
    <t>Красноярский край, Боготол, 40 лет Октября, д.29А, кв 3</t>
  </si>
  <si>
    <t>Красноярский край, Боготол, 40 лет Октября, д.29А, кв 29</t>
  </si>
  <si>
    <t>Красноярский край, Боготол, 40 лет Октября, д.29А, кв 28</t>
  </si>
  <si>
    <t>Красноярский край, Боготол, 40 лет Октября, д.29А, кв 27</t>
  </si>
  <si>
    <t>Красноярский край, Боготол, 40 лет Октября, д.29А, кв 26</t>
  </si>
  <si>
    <t>Красноярский край, Боготол, 40 лет Октября, д.29А, кв 25</t>
  </si>
  <si>
    <t>Красноярский край, Боготол, 40 лет Октября, д.29А, кв 24</t>
  </si>
  <si>
    <t>Красноярский край, Боготол, 40 лет Октября, д.29А, кв 23</t>
  </si>
  <si>
    <t>Красноярский край, Боготол, 40 лет Октября, д.29А, кв 22</t>
  </si>
  <si>
    <t>Красноярский край, Боготол, 40 лет Октября, д.29А, кв 21</t>
  </si>
  <si>
    <t>Красноярский край, Боготол, 40 лет Октября, д.29А, кв 19</t>
  </si>
  <si>
    <t>Красноярский край, Боготол, 40 лет Октября, д.29А, кв 18</t>
  </si>
  <si>
    <t>Красноярский край, Боготол, 40 лет Октября, д.29А, кв 17</t>
  </si>
  <si>
    <t>Красноярский край, Боготол, 40 лет Октября, д.29А, кв 16</t>
  </si>
  <si>
    <t>Красноярский край, Боготол, 40 лет Октября, д.29А, кв 15</t>
  </si>
  <si>
    <t>Красноярский край, Боготол, 40 лет Октября, д.29А, кв 14</t>
  </si>
  <si>
    <t>Красноярский край, Боготол, 40 лет Октября, д.29А, кв 13</t>
  </si>
  <si>
    <t>Красноярский край, Боготол, 40 лет Октября, д.29А, кв 10</t>
  </si>
  <si>
    <t>Красноярский край, Боготол, 40 лет Октября, д.29А, кв 1</t>
  </si>
  <si>
    <t>Красноярский край, Боготол, Промышленная, д.7, кв 9</t>
  </si>
  <si>
    <t>Красноярский край, Боготол, Промышленная, д.7, кв 8</t>
  </si>
  <si>
    <t>Красноярский край, Боготол, Промышленная, д.7, кв 7</t>
  </si>
  <si>
    <t>Красноярский край, Боготол, Промышленная, д.7, кв 5</t>
  </si>
  <si>
    <t>Красноярский край, Боготол, Промышленная, д.7, кв 4</t>
  </si>
  <si>
    <t>Красноярский край, Боготол, Промышленная, д.7, кв 3</t>
  </si>
  <si>
    <t>Красноярский край, Боготол, Промышленная, д.7, кв 2</t>
  </si>
  <si>
    <t>Красноярский край, Боготол, Промышленная, д.7, кв 16</t>
  </si>
  <si>
    <t>Красноярский край, Боготол, Промышленная, д.7, кв 15</t>
  </si>
  <si>
    <t>Красноярский край, Боготол, Промышленная, д.7, кв 14</t>
  </si>
  <si>
    <t>Красноярский край, Боготол, Промышленная, д.7, кв 13</t>
  </si>
  <si>
    <t>Красноярский край, Боготол, Промышленная, д.7, кв 12</t>
  </si>
  <si>
    <t>Красноярский край, Боготол, Промышленная, д.7, кв 11</t>
  </si>
  <si>
    <t>Красноярский край, Боготол, Промышленная, д.7, кв 10</t>
  </si>
  <si>
    <t>Красноярский край, Боготол, Промышленная, д.7, кв 1</t>
  </si>
  <si>
    <t>Красноярский край, Боготол, Рабочая, д.22, кв 19</t>
  </si>
  <si>
    <t>Красноярский край, Боготол, Рабочая, д.22, кв 13</t>
  </si>
  <si>
    <t>Красноярский край, Боготол, Кирова, д.74, кв 6</t>
  </si>
  <si>
    <t>Красноярский край, Боготол, Колхозная, д.4, кв 48</t>
  </si>
  <si>
    <t>Красноярский край, Боготол, Школьная, д.140</t>
  </si>
  <si>
    <t>Красноярский край, Боготол, Кирова, д.4, кв 9</t>
  </si>
  <si>
    <t>Красноярский край, Боготол, Кирова, д.4, кв 8</t>
  </si>
  <si>
    <t>Красноярский край, Боготол, Кирова, д.4, кв 7</t>
  </si>
  <si>
    <t>Красноярский край, Боготол, Кирова, д.4, кв 6</t>
  </si>
  <si>
    <t>Красноярский край, Боготол, Кирова, д.4, кв 5</t>
  </si>
  <si>
    <t>Красноярский край, Боготол, Кирова, д.4, кв 4</t>
  </si>
  <si>
    <t>Красноярский край, Боготол, Кирова, д.4, кв 3</t>
  </si>
  <si>
    <t>Красноярский край, Боготол, Кирова, д.4, кв 29</t>
  </si>
  <si>
    <t>Красноярский край, Боготол, Кирова, д.4, кв 28</t>
  </si>
  <si>
    <t>Красноярский край, Боготол, Кирова, д.4, кв 27</t>
  </si>
  <si>
    <t>Красноярский край, Боготол, Кирова, д.4, кв 26</t>
  </si>
  <si>
    <t>Красноярский край, Боготол, Кирова, д.4, кв 25</t>
  </si>
  <si>
    <t>Красноярский край, Боготол, Кирова, д.4, кв 23</t>
  </si>
  <si>
    <t>Красноярский край, Боготол, Кирова, д.4, кв 22</t>
  </si>
  <si>
    <t>Красноярский край, Боготол, Кирова, д.4, кв 21</t>
  </si>
  <si>
    <t>Красноярский край, Боготол, Кирова, д.4, кв 20</t>
  </si>
  <si>
    <t>Красноярский край, Боготол, Кирова, д.4, кв 2</t>
  </si>
  <si>
    <t>Красноярский край, Боготол, Кирова, д.4, кв 17</t>
  </si>
  <si>
    <t>Красноярский край, Боготол, Кирова, д.4, кв 15</t>
  </si>
  <si>
    <t>Красноярский край, Боготол, Кирова, д.4, кв 14</t>
  </si>
  <si>
    <t>Красноярский край, Боготол, Кирова, д.4, кв 11</t>
  </si>
  <si>
    <t>Красноярский край, Боготол, Кирова, д.4, кв 10</t>
  </si>
  <si>
    <t>Красноярский край, Боготол, Кирова, д.4, кв 1</t>
  </si>
  <si>
    <t>Красноярский край, Боготол, Опытная станция, д.8, кв 8</t>
  </si>
  <si>
    <t>Красноярский край, Боготол, Опытная станция, д.8, кв 7</t>
  </si>
  <si>
    <t>Красноярский край, Боготол, Опытная станция, д.8, кв 5</t>
  </si>
  <si>
    <t>Красноярский край, Боготол, Опытная станция, д.8, кв 4</t>
  </si>
  <si>
    <t>Красноярский край, Боготол, Опытная станция, д.8, кв 3</t>
  </si>
  <si>
    <t>Красноярский край, Боготол, Опытная станция, д.8, кв 2</t>
  </si>
  <si>
    <t>Красноярский край, Боготол, Опытная станция, д.8, кв 1</t>
  </si>
  <si>
    <t>Красноярский край, Боготол, Иркутская, д.60, кв 7</t>
  </si>
  <si>
    <t>Красноярский край, Боготол, Иркутская, д.60, кв 6</t>
  </si>
  <si>
    <t>Красноярский край, Боготол, Иркутская, д.60, кв 5</t>
  </si>
  <si>
    <t>Красноярский край, Боготол, Иркутская, д.60, кв 1/а</t>
  </si>
  <si>
    <t>Красноярский край, Боготол, Кирова, д.125, кв 8</t>
  </si>
  <si>
    <t>Красноярский край, Боготол, Кирова, д.125, кв 7</t>
  </si>
  <si>
    <t>Красноярский край, Боготол, Кирова, д.125, кв 6</t>
  </si>
  <si>
    <t>Красноярский край, Боготол, Кирова, д.125, кв 5</t>
  </si>
  <si>
    <t>Красноярский край, Боготол, Кирова, д.125, кв 4</t>
  </si>
  <si>
    <t>Красноярский край, Боготол, Кирова, д.125, кв 3</t>
  </si>
  <si>
    <t>Красноярский край, Боготол, Рабочая, д.42, кв 9</t>
  </si>
  <si>
    <t>Красноярский край, Боготол, Рабочая, д.42, кв 8</t>
  </si>
  <si>
    <t>Красноярский край, Боготол, Рабочая, д.42, кв 7</t>
  </si>
  <si>
    <t>Красноярский край, Боготол, Рабочая, д.42, кв 6</t>
  </si>
  <si>
    <t>Красноярский край, Боготол, Рабочая, д.42, кв 5</t>
  </si>
  <si>
    <t>Красноярский край, Боготол, Рабочая, д.42, кв 4</t>
  </si>
  <si>
    <t>Красноярский край, Боготол, Рабочая, д.42, кв 30</t>
  </si>
  <si>
    <t>Красноярский край, Боготол, Рабочая, д.42, кв 3</t>
  </si>
  <si>
    <t>Красноярский край, Боготол, Рабочая, д.42, кв 29</t>
  </si>
  <si>
    <t>Красноярский край, Боготол, Рабочая, д.42, кв 28</t>
  </si>
  <si>
    <t>Красноярский край, Боготол, Рабочая, д.42, кв 27</t>
  </si>
  <si>
    <t>Красноярский край, Боготол, Рабочая, д.42, кв 26</t>
  </si>
  <si>
    <t>Красноярский край, Боготол, Рабочая, д.42, кв 25</t>
  </si>
  <si>
    <t>Красноярский край, Боготол, Рабочая, д.42, кв 24</t>
  </si>
  <si>
    <t>Красноярский край, Боготол, Рабочая, д.42, кв 23</t>
  </si>
  <si>
    <t>Красноярский край, Боготол, Рабочая, д.42, кв 22</t>
  </si>
  <si>
    <t>Красноярский край, Боготол, Рабочая, д.42, кв 21</t>
  </si>
  <si>
    <t>Красноярский край, Боготол, Рабочая, д.42, кв 20</t>
  </si>
  <si>
    <t>Красноярский край, Боготол, Рабочая, д.42, кв 2</t>
  </si>
  <si>
    <t>Красноярский край, Боготол, Рабочая, д.42, кв 19</t>
  </si>
  <si>
    <t>Красноярский край, Боготол, Рабочая, д.42, кв 18</t>
  </si>
  <si>
    <t>Красноярский край, Боготол, Рабочая, д.42, кв 17</t>
  </si>
  <si>
    <t>Красноярский край, Боготол, Рабочая, д.42, кв 16</t>
  </si>
  <si>
    <t>Красноярский край, Боготол, Рабочая, д.42, кв 15</t>
  </si>
  <si>
    <t>Красноярский край, Боготол, Рабочая, д.42, кв 14</t>
  </si>
  <si>
    <t>Красноярский край, Боготол, Рабочая, д.42, кв 13</t>
  </si>
  <si>
    <t>Красноярский край, Боготол, Рабочая, д.42, кв 12</t>
  </si>
  <si>
    <t>Красноярский край, Боготол, Рабочая, д.42, кв 11</t>
  </si>
  <si>
    <t>Красноярский край, Боготол, Рабочая, д.42, кв 10</t>
  </si>
  <si>
    <t>Красноярский край, Боготол, Рабочая, д.42, кв 1</t>
  </si>
  <si>
    <t>Красноярский край, Боготол, Кирова, д.76, кв 42</t>
  </si>
  <si>
    <t>Красноярский край, Боготол, 40 лет Октября, д.27, кв 68</t>
  </si>
  <si>
    <t>Красноярский край, Боготол, Кирова, д.10, кв 4</t>
  </si>
  <si>
    <t>Красноярский край, Боготол, Ефремова, д.4, кв 49</t>
  </si>
  <si>
    <t>Красноярский край, Боготол, Комсомольская, д.28А, кв 43</t>
  </si>
  <si>
    <t>Красноярский край, Боготол, Советская, д.13, кв 42</t>
  </si>
  <si>
    <t>Красноярский край, Боготол, 40 лет Октября, д.7, кв 12-4</t>
  </si>
  <si>
    <t>Красноярский край, Боготол, Ефремова, д.4, кв 46</t>
  </si>
  <si>
    <t>Красноярский край, Боготол, Комсомольская, д.28А, кв 47</t>
  </si>
  <si>
    <t>Красноярский край, Боготол, Советская, д.13, кв 8</t>
  </si>
  <si>
    <t>Красноярский край, Боготол, Ефремова, д.4, кв 48</t>
  </si>
  <si>
    <t>Красноярский край, Боготол, Ефремова, д.4, кв 74</t>
  </si>
  <si>
    <t>Красноярский край, Боготол, Кирова, д.10, кв 3</t>
  </si>
  <si>
    <t>Красноярский край, Боготол, 40 лет Октября, д.27, кв 14</t>
  </si>
  <si>
    <t>Красноярский край, Боготол, Ефремова, д.4, кв 94</t>
  </si>
  <si>
    <t>Красноярский край, Боготол, Ефремова, д.4, кв 21</t>
  </si>
  <si>
    <t>Красноярский край, Боготол, Кирова, д.10, кв 38/а</t>
  </si>
  <si>
    <t>Красноярский край, Боготол, 40 лет Октября, д.7, кв 4</t>
  </si>
  <si>
    <t>Красноярский край, Боготол, 40 лет Октября, д.27, кв 64</t>
  </si>
  <si>
    <t>Красноярский край, Боготол, Ефремова, д.8, кв 10</t>
  </si>
  <si>
    <t>Красноярский край, Боготол, Кирова, д.10, кв 25</t>
  </si>
  <si>
    <t>Красноярский край, Боготол, Комсомольская, д.28А, кв 67</t>
  </si>
  <si>
    <t>Красноярский край, Боготол, Комсомольская, д.28А, кв 50</t>
  </si>
  <si>
    <t>Красноярский край, Боготол, Советская, д.13, кв 15</t>
  </si>
  <si>
    <t>Красноярский край, Боготол, 40 лет Октября, д.7Г, кв 12 комната 2</t>
  </si>
  <si>
    <t>Красноярский край, Боготол, 40 лет Октября, д.7Г, кв 12</t>
  </si>
  <si>
    <t>Красноярский край, Боготол, 40 лет Октября, д.7, кв 12 комната 3</t>
  </si>
  <si>
    <t>Красноярский край, Боготол, 40 лет Октября, д.7, кв 12 комната 2</t>
  </si>
  <si>
    <t>Красноярский край, Боготол, 40 лет Октября, д.7, кв 23</t>
  </si>
  <si>
    <t>Красноярский край, Боготол, 40 лет Октября, д.7, кв 22</t>
  </si>
  <si>
    <t>Красноярский край, Боготол, 40 лет Октября, д.7, кв 21</t>
  </si>
  <si>
    <t>Красноярский край, Боготол, 40 лет Октября, д.7, кв 20</t>
  </si>
  <si>
    <t>Красноярский край, Боготол, 40 лет Октября, д.7, кв 19</t>
  </si>
  <si>
    <t>Красноярский край, Боготол, 40 лет Октября, д.7, кв 18</t>
  </si>
  <si>
    <t>Красноярский край, Боготол, 40 лет Октября, д.7, кв 17</t>
  </si>
  <si>
    <t>Красноярский край, Боготол, 40 лет Октября, д.7, кв 15</t>
  </si>
  <si>
    <t>Красноярский край, Боготол, 40 лет Октября, д.7, кв 14</t>
  </si>
  <si>
    <t>Красноярский край, Боготол, 40 лет Октября, д.7, кв 13</t>
  </si>
  <si>
    <t>Красноярский край, Боготол, 40 лет Октября, д.7, кв 11</t>
  </si>
  <si>
    <t>Красноярский край, Боготол, 40 лет Октября, д.7, кв 10</t>
  </si>
  <si>
    <t>Красноярский край, Боготол, 40 лет Октября, д.7, кв 9</t>
  </si>
  <si>
    <t>Красноярский край, Боготол, 40 лет Октября, д.7, кв 8</t>
  </si>
  <si>
    <t>Красноярский край, Боготол, 40 лет Октября, д.7, кв 7</t>
  </si>
  <si>
    <t>Красноярский край, Боготол, 40 лет Октября, д.7, кв 6</t>
  </si>
  <si>
    <t>Красноярский край, Боготол, 40 лет Октября, д.7, кв 5</t>
  </si>
  <si>
    <t>Красноярский край, Боготол, 40 лет Октября, д.7, кв 3</t>
  </si>
  <si>
    <t>Красноярский край, Боготол, 40 лет Октября, д.7, кв 2</t>
  </si>
  <si>
    <t>Красноярский край, Боготол, 40 лет Октября, д.7, кв 1/а</t>
  </si>
  <si>
    <t>Красноярский край, Боготол, 40 лет Октября, д.7, кв 1</t>
  </si>
  <si>
    <t>Красноярский край, Боготол, Советская, д.13, кв 43</t>
  </si>
  <si>
    <t>Красноярский край, Боготол, Советская, д.13, кв 41</t>
  </si>
  <si>
    <t>Красноярский край, Боготол, Советская, д.13, кв 40</t>
  </si>
  <si>
    <t>Красноярский край, Боготол, Советская, д.13, кв 39</t>
  </si>
  <si>
    <t>Красноярский край, Боготол, Советская, д.13, кв 38</t>
  </si>
  <si>
    <t>Красноярский край, Боготол, Советская, д.13, кв 37</t>
  </si>
  <si>
    <t>Красноярский край, Боготол, Советская, д.13, кв 36</t>
  </si>
  <si>
    <t>Красноярский край, Боготол, Советская, д.13, кв 35</t>
  </si>
  <si>
    <t>Красноярский край, Боготол, Советская, д.13, кв 34</t>
  </si>
  <si>
    <t>Красноярский край, Боготол, Советская, д.13, кв 33</t>
  </si>
  <si>
    <t>Красноярский край, Боготол, Советская, д.13, кв 32</t>
  </si>
  <si>
    <t>Красноярский край, Боготол, Советская, д.13, кв 31</t>
  </si>
  <si>
    <t>Красноярский край, Боготол, Советская, д.13, кв 30</t>
  </si>
  <si>
    <t>Красноярский край, Боготол, Советская, д.13, кв 29</t>
  </si>
  <si>
    <t>Красноярский край, Боготол, Советская, д.13, кв 28</t>
  </si>
  <si>
    <t>Красноярский край, Боготол, Советская, д.13, кв 27</t>
  </si>
  <si>
    <t>Красноярский край, Боготол, Советская, д.13, кв 25</t>
  </si>
  <si>
    <t>Красноярский край, Боготол, Советская, д.13, кв 24</t>
  </si>
  <si>
    <t>Красноярский край, Боготол, Советская, д.13, кв 23</t>
  </si>
  <si>
    <t>Красноярский край, Боготол, Советская, д.13, кв 22</t>
  </si>
  <si>
    <t>Красноярский край, Боготол, Советская, д.13, кв 21</t>
  </si>
  <si>
    <t>Красноярский край, Боготол, Советская, д.13, кв 20</t>
  </si>
  <si>
    <t>Красноярский край, Боготол, Советская, д.13, кв 19</t>
  </si>
  <si>
    <t>Красноярский край, Боготол, Советская, д.13, кв 18</t>
  </si>
  <si>
    <t>Красноярский край, Боготол, Советская, д.13, кв 16</t>
  </si>
  <si>
    <t>Красноярский край, Боготол, Советская, д.13, кв 14</t>
  </si>
  <si>
    <t>Красноярский край, Боготол, Советская, д.13, кв 13</t>
  </si>
  <si>
    <t>Красноярский край, Боготол, Советская, д.13, кв 12</t>
  </si>
  <si>
    <t>Красноярский край, Боготол, Советская, д.13, кв 11</t>
  </si>
  <si>
    <t>Красноярский край, Боготол, Советская, д.13, кв 10</t>
  </si>
  <si>
    <t>Красноярский край, Боготол, Советская, д.13, кв 9</t>
  </si>
  <si>
    <t>Красноярский край, Боготол, Советская, д.13, кв 7</t>
  </si>
  <si>
    <t>Красноярский край, Боготол, Советская, д.13, кв 6</t>
  </si>
  <si>
    <t>Красноярский край, Боготол, Советская, д.13, кв 5</t>
  </si>
  <si>
    <t>Красноярский край, Боготол, Советская, д.13, кв 3</t>
  </si>
  <si>
    <t>Красноярский край, Боготол, Советская, д.13, кв 2</t>
  </si>
  <si>
    <t>Красноярский край, Боготол, Советская, д.13, кв 1</t>
  </si>
  <si>
    <t>Красноярский край, Боготол, Советская, д.11, кв 32</t>
  </si>
  <si>
    <t>Красноярский край, Боготол, Советская, д.11, кв 31</t>
  </si>
  <si>
    <t>Красноярский край, Боготол, Советская, д.11, кв 30</t>
  </si>
  <si>
    <t>Красноярский край, Боготол, Советская, д.11, кв 29</t>
  </si>
  <si>
    <t>Красноярский край, Боготол, Советская, д.11, кв 28</t>
  </si>
  <si>
    <t>Красноярский край, Боготол, Советская, д.11, кв 27</t>
  </si>
  <si>
    <t>Красноярский край, Боготол, Советская, д.11, кв 26</t>
  </si>
  <si>
    <t>Красноярский край, Боготол, Советская, д.11, кв 25</t>
  </si>
  <si>
    <t>Красноярский край, Боготол, Советская, д.11, кв 24</t>
  </si>
  <si>
    <t>Красноярский край, Боготол, Советская, д.11, кв 23</t>
  </si>
  <si>
    <t>Красноярский край, Боготол, Советская, д.11, кв 22</t>
  </si>
  <si>
    <t>Красноярский край, Боготол, Советская, д.11, кв 21</t>
  </si>
  <si>
    <t>Красноярский край, Боготол, Советская, д.11, кв 20</t>
  </si>
  <si>
    <t>Красноярский край, Боготол, Советская, д.11, кв 19</t>
  </si>
  <si>
    <t>Красноярский край, Боготол, Советская, д.11, кв 18</t>
  </si>
  <si>
    <t>Красноярский край, Боготол, Советская, д.11, кв 17</t>
  </si>
  <si>
    <t>Красноярский край, Боготол, Советская, д.11, кв 16</t>
  </si>
  <si>
    <t>Красноярский край, Боготол, Советская, д.11, кв 15</t>
  </si>
  <si>
    <t>Красноярский край, Боготол, Советская, д.11, кв 14</t>
  </si>
  <si>
    <t>Красноярский край, Боготол, Советская, д.11, кв 13</t>
  </si>
  <si>
    <t>Красноярский край, Боготол, Советская, д.11, кв 12</t>
  </si>
  <si>
    <t>Красноярский край, Боготол, Советская, д.11, кв 11</t>
  </si>
  <si>
    <t>Красноярский край, Боготол, Советская, д.11, кв 10</t>
  </si>
  <si>
    <t>Красноярский край, Боготол, Советская, д.11, кв 9</t>
  </si>
  <si>
    <t>Красноярский край, Боготол, Советская, д.11, кв 8</t>
  </si>
  <si>
    <t>Красноярский край, Боготол, Советская, д.11, кв 7</t>
  </si>
  <si>
    <t>Красноярский край, Боготол, Советская, д.11, кв 6</t>
  </si>
  <si>
    <t>Красноярский край, Боготол, Советская, д.11, кв 5</t>
  </si>
  <si>
    <t>Красноярский край, Боготол, Советская, д.11, кв 4</t>
  </si>
  <si>
    <t>Красноярский край, Боготол, Советская, д.11, кв 3</t>
  </si>
  <si>
    <t>Красноярский край, Боготол, Советская, д.11, кв 2</t>
  </si>
  <si>
    <t>Красноярский край, Боготол, Советская, д.11, кв 1</t>
  </si>
  <si>
    <t>Красноярский край, Боготол, Комсомольская, д.28А, кв 60</t>
  </si>
  <si>
    <t>Красноярский край, Боготол, Колхозная, д.4, кв 44</t>
  </si>
  <si>
    <t>Красноярский край, Боготол, Кирова, д.80, кв 8</t>
  </si>
  <si>
    <t>Красноярский край, Боготол, 40 лет Октября, д.27, кв 91</t>
  </si>
  <si>
    <t>Красноярский край, Боготол, Ефремова, д.8, кв 75</t>
  </si>
  <si>
    <t>Красноярский край, Боготол, Кирова, д.10, кв 10</t>
  </si>
  <si>
    <t>Красноярский край, Боготол, Ефремова, д.4, кв 56</t>
  </si>
  <si>
    <t>Красноярский край, Боготол, 40 лет Октября, д.27, кв 86</t>
  </si>
  <si>
    <t>Красноярский край, Боготол, Ефремова, д.4, кв 82</t>
  </si>
  <si>
    <t>Красноярский край, Боготол, Колхозная, д.4, кв 64</t>
  </si>
  <si>
    <t>Красноярский край, Боготол, Ефремова, д.7Б, кв 16</t>
  </si>
  <si>
    <t>Красноярский край, Боготол, 40 лет Октября, д.27, кв 40</t>
  </si>
  <si>
    <t>Красноярский край, Боготол, Ефремова, д.7, кв 1</t>
  </si>
  <si>
    <t>Красноярский край, Боготол, 40 лет Октября, д.27, кв 9</t>
  </si>
  <si>
    <t>Красноярский край, Боготол, Ефремова, д.8, кв 7</t>
  </si>
  <si>
    <t>Красноярский край, Боготол, 40 лет Октября, д.27, кв 65</t>
  </si>
  <si>
    <t>Красноярский край, Боготол, Ефремова, д.4, кв 53</t>
  </si>
  <si>
    <t>Красноярский край, Боготол, 40 лет Октября, д.27, кв 75</t>
  </si>
  <si>
    <t>Красноярский край, Боготол, Ефремова, д.4, кв 68</t>
  </si>
  <si>
    <t>Красноярский край, Боготол, Колхозная, д.4, кв 39</t>
  </si>
  <si>
    <t>Красноярский край, Боготол, 40 лет Октября, д.27, кв 83</t>
  </si>
  <si>
    <t>Красноярский край, Боготол, Ефремова, д.7Б, кв 9</t>
  </si>
  <si>
    <t>Красноярский край, Боготол, Кирова, д.80, кв 1</t>
  </si>
  <si>
    <t>Красноярский край, Боготол, Комсомольская, д.28А, кв 6</t>
  </si>
  <si>
    <t>Красноярский край, Боготол, 40 лет Октября, д.27, кв 13</t>
  </si>
  <si>
    <t>Красноярский край, Боготол, Колхозная, д.4, кв 59</t>
  </si>
  <si>
    <t>Красноярский край, Боготол, Колхозная, д.4, кв 9</t>
  </si>
  <si>
    <t>Красноярский край, Боготол, Кирова, д.10, кв 9</t>
  </si>
  <si>
    <t>Красноярский край, Боготол, 40 лет Октября, д.27, кв 29</t>
  </si>
  <si>
    <t>Красноярский край, Боготол, Ефремова, д.8, кв 85</t>
  </si>
  <si>
    <t>Красноярский край, Боготол, Ефремова, д.4, кв 28</t>
  </si>
  <si>
    <t>Красноярский край, Боготол, Ефремова, д.4, кв 86</t>
  </si>
  <si>
    <t>Красноярский край, Боготол, Комсомольская, д.28А, кв 64</t>
  </si>
  <si>
    <t>Красноярский край, Боготол, Комсомольская, д.28А, кв 9</t>
  </si>
  <si>
    <t>Красноярский край, Боготол, Комсомольская, д.28А, кв 8</t>
  </si>
  <si>
    <t>Красноярский край, Боготол, Комсомольская, д.28А, кв 70</t>
  </si>
  <si>
    <t>Красноярский край, Боготол, Комсомольская, д.28А, кв 69</t>
  </si>
  <si>
    <t>Красноярский край, Боготол, Комсомольская, д.28А, кв 68</t>
  </si>
  <si>
    <t>Красноярский край, Боготол, Комсомольская, д.28А, кв 66</t>
  </si>
  <si>
    <t>Красноярский край, Боготол, Комсомольская, д.28А, кв 65</t>
  </si>
  <si>
    <t>Красноярский край, Боготол, Комсомольская, д.28А, кв 63</t>
  </si>
  <si>
    <t>Красноярский край, Боготол, Комсомольская, д.28А, кв 62</t>
  </si>
  <si>
    <t>Красноярский край, Боготол, Комсомольская, д.28А, кв 61</t>
  </si>
  <si>
    <t>Красноярский край, Боготол, Комсомольская, д.28А, кв 59</t>
  </si>
  <si>
    <t>Красноярский край, Боготол, Комсомольская, д.28А, кв 58</t>
  </si>
  <si>
    <t>Красноярский край, Боготол, Комсомольская, д.28А, кв 57</t>
  </si>
  <si>
    <t>Красноярский край, Боготол, Комсомольская, д.28А, кв 55</t>
  </si>
  <si>
    <t>Красноярский край, Боготол, Комсомольская, д.28А, кв 54</t>
  </si>
  <si>
    <t>Красноярский край, Боготол, Комсомольская, д.28А, кв 53</t>
  </si>
  <si>
    <t>Красноярский край, Боготол, Комсомольская, д.28А, кв 51</t>
  </si>
  <si>
    <t>Красноярский край, Боготол, Комсомольская, д.28А, кв 5</t>
  </si>
  <si>
    <t>Красноярский край, Боготол, Комсомольская, д.28А, кв 49</t>
  </si>
  <si>
    <t>Красноярский край, Боготол, Комсомольская, д.28А, кв 48</t>
  </si>
  <si>
    <t>Красноярский край, Боготол, Комсомольская, д.28А, кв 46</t>
  </si>
  <si>
    <t>Красноярский край, Боготол, Комсомольская, д.28А, кв 44</t>
  </si>
  <si>
    <t>Красноярский край, Боготол, Комсомольская, д.28А, кв 42</t>
  </si>
  <si>
    <t>Красноярский край, Боготол, Комсомольская, д.28А, кв 41</t>
  </si>
  <si>
    <t>Красноярский край, Боготол, Комсомольская, д.28А, кв 40</t>
  </si>
  <si>
    <t>Красноярский край, Боготол, Комсомольская, д.28А, кв 4</t>
  </si>
  <si>
    <t>Красноярский край, Боготол, Комсомольская, д.28А, кв 39</t>
  </si>
  <si>
    <t>Красноярский край, Боготол, Комсомольская, д.28А, кв 38</t>
  </si>
  <si>
    <t>Красноярский край, Боготол, Комсомольская, д.28А, кв 37</t>
  </si>
  <si>
    <t>Красноярский край, Боготол, Комсомольская, д.28А, кв 36</t>
  </si>
  <si>
    <t>Красноярский край, Боготол, Комсомольская, д.28А, кв 35</t>
  </si>
  <si>
    <t>Красноярский край, Боготол, Комсомольская, д.28А, кв 32</t>
  </si>
  <si>
    <t>Красноярский край, Боготол, Комсомольская, д.28А, кв 31</t>
  </si>
  <si>
    <t>Красноярский край, Боготол, Комсомольская, д.28А, кв 30</t>
  </si>
  <si>
    <t>Красноярский край, Боготол, Комсомольская, д.28А, кв 3</t>
  </si>
  <si>
    <t>Красноярский край, Боготол, Комсомольская, д.28А, кв 29</t>
  </si>
  <si>
    <t>Красноярский край, Боготол, Комсомольская, д.28А, кв 25</t>
  </si>
  <si>
    <t>Красноярский край, Боготол, Комсомольская, д.28А, кв 24</t>
  </si>
  <si>
    <t>Красноярский край, Боготол, Комсомольская, д.28А, кв 23</t>
  </si>
  <si>
    <t>Красноярский край, Боготол, Комсомольская, д.28А, кв 22</t>
  </si>
  <si>
    <t>Красноярский край, Боготол, Комсомольская, д.28А, кв 20</t>
  </si>
  <si>
    <t>Красноярский край, Боготол, Комсомольская, д.28А, кв 2</t>
  </si>
  <si>
    <t>Красноярский край, Боготол, Комсомольская, д.28А, кв 19</t>
  </si>
  <si>
    <t>Красноярский край, Боготол, Комсомольская, д.28А, кв 18</t>
  </si>
  <si>
    <t>Красноярский край, Боготол, Комсомольская, д.28А, кв 16</t>
  </si>
  <si>
    <t>Красноярский край, Боготол, Комсомольская, д.28А, кв 15</t>
  </si>
  <si>
    <t>Красноярский край, Боготол, Комсомольская, д.28А, кв 14</t>
  </si>
  <si>
    <t>Красноярский край, Боготол, Комсомольская, д.28А, кв 13</t>
  </si>
  <si>
    <t>Красноярский край, Боготол, Комсомольская, д.28А, кв 12</t>
  </si>
  <si>
    <t>Красноярский край, Боготол, Комсомольская, д.28А, кв 11</t>
  </si>
  <si>
    <t>Красноярский край, Боготол, Комсомольская, д.28А, кв 10</t>
  </si>
  <si>
    <t>Красноярский край, Боготол, Комсомольская, д.28А, кв 1</t>
  </si>
  <si>
    <t>Красноярский край, Боготол, Колхозная, д.4, кв 7</t>
  </si>
  <si>
    <t>Красноярский край, Боготол, Колхозная, д.4, кв 65</t>
  </si>
  <si>
    <t>Красноярский край, Боготол, Колхозная, д.4, кв 63</t>
  </si>
  <si>
    <t>Красноярский край, Боготол, Колхозная, д.4, кв 62</t>
  </si>
  <si>
    <t>Красноярский край, Боготол, Колхозная, д.4, кв 61</t>
  </si>
  <si>
    <t>Красноярский край, Боготол, Колхозная, д.4, кв 60</t>
  </si>
  <si>
    <t>Красноярский край, Боготол, Колхозная, д.4, кв 6</t>
  </si>
  <si>
    <t>Красноярский край, Боготол, Колхозная, д.4, кв 58</t>
  </si>
  <si>
    <t>Красноярский край, Боготол, Колхозная, д.4, кв 57</t>
  </si>
  <si>
    <t>Красноярский край, Боготол, Колхозная, д.4, кв 56</t>
  </si>
  <si>
    <t>Красноярский край, Боготол, Колхозная, д.4, кв 55</t>
  </si>
  <si>
    <t>Красноярский край, Боготол, Колхозная, д.4, кв 54</t>
  </si>
  <si>
    <t>Красноярский край, Боготол, Колхозная, д.4, кв 53</t>
  </si>
  <si>
    <t>Красноярский край, Боготол, Колхозная, д.4, кв 52</t>
  </si>
  <si>
    <t>Красноярский край, Боготол, Колхозная, д.4, кв 51</t>
  </si>
  <si>
    <t>Красноярский край, Боготол, Колхозная, д.4, кв 50</t>
  </si>
  <si>
    <t>Красноярский край, Боготол, Колхозная, д.4, кв 5</t>
  </si>
  <si>
    <t>Красноярский край, Боготол, Колхозная, д.4, кв 49</t>
  </si>
  <si>
    <t>Красноярский край, Боготол, Колхозная, д.4, кв 47</t>
  </si>
  <si>
    <t>Красноярский край, Боготол, Колхозная, д.4, кв 46</t>
  </si>
  <si>
    <t>Красноярский край, Боготол, Колхозная, д.4, кв 45</t>
  </si>
  <si>
    <t>Красноярский край, Боготол, Колхозная, д.4, кв 43</t>
  </si>
  <si>
    <t>Красноярский край, Боготол, Колхозная, д.4, кв 42</t>
  </si>
  <si>
    <t>Красноярский край, Боготол, Колхозная, д.4, кв 41</t>
  </si>
  <si>
    <t>Красноярский край, Боготол, Колхозная, д.4, кв 40</t>
  </si>
  <si>
    <t>Красноярский край, Боготол, Колхозная, д.4, кв 38</t>
  </si>
  <si>
    <t>Красноярский край, Боготол, Колхозная, д.4, кв 37</t>
  </si>
  <si>
    <t>Красноярский край, Боготол, Колхозная, д.4, кв 36</t>
  </si>
  <si>
    <t>Красноярский край, Боготол, Колхозная, д.4, кв 35</t>
  </si>
  <si>
    <t>Красноярский край, Боготол, Колхозная, д.4, кв 34</t>
  </si>
  <si>
    <t>Красноярский край, Боготол, Колхозная, д.4, кв 32</t>
  </si>
  <si>
    <t>Красноярский край, Боготол, Колхозная, д.4, кв 30</t>
  </si>
  <si>
    <t>Красноярский край, Боготол, Колхозная, д.4, кв 3</t>
  </si>
  <si>
    <t>Красноярский край, Боготол, Колхозная, д.4, кв 29</t>
  </si>
  <si>
    <t>Красноярский край, Боготол, Колхозная, д.4, кв 28</t>
  </si>
  <si>
    <t>Красноярский край, Боготол, Колхозная, д.4, кв 27</t>
  </si>
  <si>
    <t>Красноярский край, Боготол, Колхозная, д.4, кв 26</t>
  </si>
  <si>
    <t>Красноярский край, Боготол, Колхозная, д.4, кв 24</t>
  </si>
  <si>
    <t>Красноярский край, Боготол, Колхозная, д.4, кв 23</t>
  </si>
  <si>
    <t>Красноярский край, Боготол, Колхозная, д.4, кв 22</t>
  </si>
  <si>
    <t>Красноярский край, Боготол, Колхозная, д.4, кв 21</t>
  </si>
  <si>
    <t>Красноярский край, Боготол, Колхозная, д.4, кв 2</t>
  </si>
  <si>
    <t>Красноярский край, Боготол, Колхозная, д.4, кв 19</t>
  </si>
  <si>
    <t>Красноярский край, Боготол, Колхозная, д.4, кв 18</t>
  </si>
  <si>
    <t>Красноярский край, Боготол, Колхозная, д.4, кв 17</t>
  </si>
  <si>
    <t>Красноярский край, Боготол, Колхозная, д.4, кв 16</t>
  </si>
  <si>
    <t>Красноярский край, Боготол, Колхозная, д.4, кв 15</t>
  </si>
  <si>
    <t>Красноярский край, Боготол, Колхозная, д.4, кв 14</t>
  </si>
  <si>
    <t>Красноярский край, Боготол, Колхозная, д.4, кв 12</t>
  </si>
  <si>
    <t>Красноярский край, Боготол, Колхозная, д.4, кв 11</t>
  </si>
  <si>
    <t>Красноярский край, Боготол, Колхозная, д.4, кв 10</t>
  </si>
  <si>
    <t>Красноярский край, Боготол, Кирова, д.80, кв 7</t>
  </si>
  <si>
    <t>Красноярский край, Боготол, Кирова, д.80, кв 6</t>
  </si>
  <si>
    <t>Красноярский край, Боготол, Кирова, д.80, кв 5</t>
  </si>
  <si>
    <t>Красноярский край, Боготол, Кирова, д.80, кв 4</t>
  </si>
  <si>
    <t>Красноярский край, Боготол, Кирова, д.80, кв 3</t>
  </si>
  <si>
    <t>Красноярский край, Боготол, Кирова, д.80, кв 2</t>
  </si>
  <si>
    <t>Красноярский край, Боготол, Колхозная, д.4, кв 20</t>
  </si>
  <si>
    <t>Красноярский край, Боготол, Ефремова, д.4, кв 71</t>
  </si>
  <si>
    <t>Красноярский край, Боготол, 40 лет Октября, д.27, кв 87</t>
  </si>
  <si>
    <t>Красноярский край, Боготол, Колхозная, д.4, кв 31</t>
  </si>
  <si>
    <t>Красноярский край, Боготол, Кирова, д.10, кв 8</t>
  </si>
  <si>
    <t>Красноярский край, Боготол, Кирова, д.10, кв 6</t>
  </si>
  <si>
    <t>Красноярский край, Боготол, Кирова, д.10, кв 5</t>
  </si>
  <si>
    <t>Красноярский край, Боготол, Кирова, д.10, кв 44</t>
  </si>
  <si>
    <t>Красноярский край, Боготол, Кирова, д.10, кв 43</t>
  </si>
  <si>
    <t>Красноярский край, Боготол, Кирова, д.10, кв 42</t>
  </si>
  <si>
    <t>Красноярский край, Боготол, Кирова, д.10, кв 41</t>
  </si>
  <si>
    <t>Красноярский край, Боготол, Кирова, д.10, кв 40</t>
  </si>
  <si>
    <t>Красноярский край, Боготол, Кирова, д.10, кв 39</t>
  </si>
  <si>
    <t>Красноярский край, Боготол, Кирова, д.10, кв 38</t>
  </si>
  <si>
    <t>Красноярский край, Боготол, Кирова, д.10, кв 37</t>
  </si>
  <si>
    <t>Красноярский край, Боготол, Кирова, д.10, кв 36</t>
  </si>
  <si>
    <t>Красноярский край, Боготол, Кирова, д.10, кв 35</t>
  </si>
  <si>
    <t>Красноярский край, Боготол, Кирова, д.10, кв 34</t>
  </si>
  <si>
    <t>Красноярский край, Боготол, Кирова, д.10, кв 33</t>
  </si>
  <si>
    <t>Красноярский край, Боготол, Кирова, д.10, кв 32</t>
  </si>
  <si>
    <t>Красноярский край, Боготол, Кирова, д.10, кв 31</t>
  </si>
  <si>
    <t>Красноярский край, Боготол, Кирова, д.10, кв 30</t>
  </si>
  <si>
    <t>Красноярский край, Боготол, Кирова, д.10, кв 28</t>
  </si>
  <si>
    <t>Красноярский край, Боготол, Кирова, д.10, кв 26</t>
  </si>
  <si>
    <t>Красноярский край, Боготол, Кирова, д.10, кв 24</t>
  </si>
  <si>
    <t>Красноярский край, Боготол, Кирова, д.10, кв 23</t>
  </si>
  <si>
    <t>Красноярский край, Боготол, Кирова, д.10, кв 22</t>
  </si>
  <si>
    <t>Красноярский край, Боготол, Кирова, д.10, кв 21</t>
  </si>
  <si>
    <t>Красноярский край, Боготол, Кирова, д.10, кв 20</t>
  </si>
  <si>
    <t>Красноярский край, Боготол, Кирова, д.10, кв 2</t>
  </si>
  <si>
    <t>Красноярский край, Боготол, Кирова, д.10, кв 19</t>
  </si>
  <si>
    <t>Красноярский край, Боготол, Кирова, д.10, кв 18</t>
  </si>
  <si>
    <t>Красноярский край, Боготол, Кирова, д.10, кв 17</t>
  </si>
  <si>
    <t>Красноярский край, Боготол, Кирова, д.10, кв 16</t>
  </si>
  <si>
    <t>Красноярский край, Боготол, Кирова, д.10, кв 15</t>
  </si>
  <si>
    <t>Красноярский край, Боготол, Кирова, д.10, кв 13</t>
  </si>
  <si>
    <t>Красноярский край, Боготол, Кирова, д.10, кв 12</t>
  </si>
  <si>
    <t>Красноярский край, Боготол, Кирова, д.10, кв 11</t>
  </si>
  <si>
    <t>Красноярский край, Боготол, Кирова, д.10, кв 1</t>
  </si>
  <si>
    <t>Красноярский край, Боготол, Ефремова, д.8, кв 9</t>
  </si>
  <si>
    <t>Красноярский край, Боготол, Ефремова, д.8, кв 87</t>
  </si>
  <si>
    <t>Красноярский край, Боготол, Ефремова, д.8, кв 86</t>
  </si>
  <si>
    <t>Красноярский край, Боготол, Ефремова, д.8, кв 84</t>
  </si>
  <si>
    <t>Красноярский край, Боготол, Ефремова, д.8, кв 83</t>
  </si>
  <si>
    <t>Красноярский край, Боготол, Ефремова, д.8, кв 82</t>
  </si>
  <si>
    <t>Красноярский край, Боготол, Ефремова, д.8, кв 81</t>
  </si>
  <si>
    <t>Красноярский край, Боготол, Ефремова, д.8, кв 80</t>
  </si>
  <si>
    <t>Красноярский край, Боготол, Ефремова, д.8, кв 8</t>
  </si>
  <si>
    <t>Красноярский край, Боготол, Ефремова, д.8, кв 79</t>
  </si>
  <si>
    <t>Красноярский край, Боготол, Ефремова, д.8, кв 78</t>
  </si>
  <si>
    <t>Красноярский край, Боготол, Ефремова, д.8, кв 77</t>
  </si>
  <si>
    <t>Красноярский край, Боготол, Ефремова, д.8, кв 76</t>
  </si>
  <si>
    <t>Красноярский край, Боготол, Ефремова, д.8, кв 74</t>
  </si>
  <si>
    <t>Красноярский край, Боготол, Ефремова, д.8, кв 73</t>
  </si>
  <si>
    <t>Красноярский край, Боготол, Ефремова, д.8, кв 72</t>
  </si>
  <si>
    <t>Красноярский край, Боготол, Ефремова, д.8, кв 71</t>
  </si>
  <si>
    <t>Красноярский край, Боготол, Ефремова, д.8, кв 70</t>
  </si>
  <si>
    <t>Красноярский край, Боготол, Ефремова, д.8, кв 69</t>
  </si>
  <si>
    <t>Красноярский край, Боготол, Ефремова, д.8, кв 68</t>
  </si>
  <si>
    <t>Красноярский край, Боготол, Ефремова, д.8, кв 66</t>
  </si>
  <si>
    <t>Красноярский край, Боготол, Ефремова, д.8, кв 65</t>
  </si>
  <si>
    <t>Красноярский край, Боготол, Ефремова, д.8, кв 63</t>
  </si>
  <si>
    <t>Красноярский край, Боготол, Ефремова, д.8, кв 62</t>
  </si>
  <si>
    <t>Красноярский край, Боготол, Ефремова, д.8, кв 61</t>
  </si>
  <si>
    <t>Красноярский край, Боготол, Ефремова, д.8, кв 60</t>
  </si>
  <si>
    <t>Красноярский край, Боготол, Ефремова, д.8, кв 6</t>
  </si>
  <si>
    <t>Красноярский край, Боготол, Ефремова, д.8, кв 59</t>
  </si>
  <si>
    <t>Красноярский край, Боготол, Ефремова, д.8, кв 58</t>
  </si>
  <si>
    <t>Красноярский край, Боготол, Ефремова, д.8, кв 57</t>
  </si>
  <si>
    <t>Красноярский край, Боготол, Ефремова, д.8, кв 56</t>
  </si>
  <si>
    <t>Красноярский край, Боготол, Ефремова, д.8, кв 54</t>
  </si>
  <si>
    <t>Красноярский край, Боготол, Ефремова, д.8, кв 53</t>
  </si>
  <si>
    <t>Красноярский край, Боготол, Ефремова, д.8, кв 52</t>
  </si>
  <si>
    <t>Красноярский край, Боготол, Ефремова, д.8, кв 51</t>
  </si>
  <si>
    <t>Красноярский край, Боготол, Ефремова, д.8, кв 50</t>
  </si>
  <si>
    <t>Красноярский край, Боготол, Ефремова, д.8, кв 5</t>
  </si>
  <si>
    <t>Красноярский край, Боготол, Ефремова, д.8, кв 49</t>
  </si>
  <si>
    <t>Красноярский край, Боготол, Ефремова, д.8, кв 48</t>
  </si>
  <si>
    <t>Красноярский край, Боготол, Ефремова, д.8, кв 47</t>
  </si>
  <si>
    <t>Красноярский край, Боготол, Ефремова, д.8, кв 46</t>
  </si>
  <si>
    <t>Красноярский край, Боготол, Ефремова, д.8, кв 45</t>
  </si>
  <si>
    <t>Красноярский край, Боготол, Ефремова, д.8, кв 44</t>
  </si>
  <si>
    <t>Красноярский край, Боготол, Ефремова, д.8, кв 43</t>
  </si>
  <si>
    <t>Красноярский край, Боготол, Ефремова, д.8, кв 42</t>
  </si>
  <si>
    <t>Красноярский край, Боготол, Ефремова, д.8, кв 41</t>
  </si>
  <si>
    <t>Красноярский край, Боготол, Ефремова, д.8, кв 4</t>
  </si>
  <si>
    <t>Красноярский край, Боготол, Ефремова, д.8, кв 39</t>
  </si>
  <si>
    <t>Красноярский край, Боготол, Ефремова, д.8, кв 38</t>
  </si>
  <si>
    <t>Красноярский край, Боготол, Ефремова, д.8, кв 37</t>
  </si>
  <si>
    <t>Красноярский край, Боготол, Ефремова, д.8, кв 36</t>
  </si>
  <si>
    <t>Красноярский край, Боготол, Ефремова, д.8, кв 35</t>
  </si>
  <si>
    <t>Красноярский край, Боготол, Ефремова, д.8, кв 34</t>
  </si>
  <si>
    <t>Красноярский край, Боготол, Ефремова, д.8, кв 33</t>
  </si>
  <si>
    <t>Красноярский край, Боготол, Ефремова, д.8, кв 32</t>
  </si>
  <si>
    <t>Красноярский край, Боготол, Ефремова, д.8, кв 30</t>
  </si>
  <si>
    <t>Красноярский край, Боготол, Ефремова, д.8, кв 3</t>
  </si>
  <si>
    <t>Красноярский край, Боготол, Ефремова, д.8, кв 29</t>
  </si>
  <si>
    <t>Красноярский край, Боготол, Ефремова, д.8, кв 28</t>
  </si>
  <si>
    <t>Красноярский край, Боготол, Ефремова, д.8, кв 27</t>
  </si>
  <si>
    <t>Красноярский край, Боготол, Ефремова, д.8, кв 26</t>
  </si>
  <si>
    <t>Красноярский край, Боготол, Ефремова, д.8, кв 25</t>
  </si>
  <si>
    <t>Красноярский край, Боготол, Ефремова, д.8, кв 24</t>
  </si>
  <si>
    <t>Красноярский край, Боготол, Ефремова, д.8, кв 23</t>
  </si>
  <si>
    <t>Красноярский край, Боготол, Ефремова, д.8, кв 22</t>
  </si>
  <si>
    <t>Красноярский край, Боготол, Ефремова, д.8, кв 21</t>
  </si>
  <si>
    <t>Красноярский край, Боготол, Ефремова, д.8, кв 20</t>
  </si>
  <si>
    <t>Красноярский край, Боготол, Ефремова, д.8, кв 2</t>
  </si>
  <si>
    <t>Красноярский край, Боготол, Ефремова, д.8, кв 19</t>
  </si>
  <si>
    <t>Красноярский край, Боготол, Ефремова, д.8, кв 18</t>
  </si>
  <si>
    <t>Красноярский край, Боготол, Ефремова, д.8, кв 16</t>
  </si>
  <si>
    <t>Красноярский край, Боготол, Ефремова, д.8, кв 15</t>
  </si>
  <si>
    <t>Красноярский край, Боготол, Ефремова, д.8, кв 14</t>
  </si>
  <si>
    <t>Красноярский край, Боготол, Ефремова, д.8, кв 13</t>
  </si>
  <si>
    <t>Красноярский край, Боготол, Ефремова, д.8, кв 12</t>
  </si>
  <si>
    <t>Красноярский край, Боготол, Ефремова, д.8, кв 11</t>
  </si>
  <si>
    <t>Красноярский край, Боготол, Ефремова, д.7, кв 9</t>
  </si>
  <si>
    <t>Красноярский край, Боготол, Ефремова, д.7, кв 8</t>
  </si>
  <si>
    <t>Красноярский край, Боготол, Ефремова, д.7, кв 6</t>
  </si>
  <si>
    <t>Красноярский край, Боготол, Ефремова, д.7, кв 5</t>
  </si>
  <si>
    <t>Красноярский край, Боготол, Ефремова, д.7, кв 4</t>
  </si>
  <si>
    <t>Красноярский край, Боготол, Ефремова, д.7, кв 3</t>
  </si>
  <si>
    <t>Красноярский край, Боготол, Ефремова, д.7, кв 2</t>
  </si>
  <si>
    <t>Красноярский край, Боготол, Ефремова, д.7, кв 18</t>
  </si>
  <si>
    <t>Красноярский край, Боготол, Ефремова, д.7, кв 16</t>
  </si>
  <si>
    <t>Красноярский край, Боготол, Ефремова, д.7, кв 15</t>
  </si>
  <si>
    <t>Красноярский край, Боготол, Ефремова, д.7, кв 14</t>
  </si>
  <si>
    <t>Красноярский край, Боготол, Ефремова, д.7, кв 12</t>
  </si>
  <si>
    <t>Красноярский край, Боготол, Ефремова, д.7, кв 11</t>
  </si>
  <si>
    <t>Красноярский край, Боготол, Ефремова, д.7, кв 10</t>
  </si>
  <si>
    <t>Красноярский край, Боготол, Ефремова, д.7Б, кв 7</t>
  </si>
  <si>
    <t>Красноярский край, Боготол, Ефремова, д.7Б, кв 6</t>
  </si>
  <si>
    <t>Красноярский край, Боготол, Ефремова, д.7Б, кв 5</t>
  </si>
  <si>
    <t>Красноярский край, Боготол, Ефремова, д.7Б, кв 4</t>
  </si>
  <si>
    <t>Красноярский край, Боготол, Ефремова, д.7Б, кв 2</t>
  </si>
  <si>
    <t>Красноярский край, Боготол, Ефремова, д.7Б, кв 18</t>
  </si>
  <si>
    <t>Красноярский край, Боготол, Ефремова, д.7Б, кв 15</t>
  </si>
  <si>
    <t>Красноярский край, Боготол, Ефремова, д.7Б, кв 14</t>
  </si>
  <si>
    <t>Красноярский край, Боготол, Ефремова, д.7Б, кв 13</t>
  </si>
  <si>
    <t>Красноярский край, Боготол, Ефремова, д.7Б, кв 12</t>
  </si>
  <si>
    <t>Красноярский край, Боготол, Ефремова, д.7Б, кв 10</t>
  </si>
  <si>
    <t>Красноярский край, Боготол, Ефремова, д.7Б, кв 1</t>
  </si>
  <si>
    <t>Красноярский край, Боготол, Ефремова, д.4, кв 96</t>
  </si>
  <si>
    <t>Красноярский край, Боготол, Ефремова, д.4, кв 95</t>
  </si>
  <si>
    <t>Красноярский край, Боготол, Ефремова, д.4, кв 93</t>
  </si>
  <si>
    <t>Красноярский край, Боготол, Ефремова, д.4, кв 92</t>
  </si>
  <si>
    <t>Красноярский край, Боготол, Ефремова, д.4, кв 91</t>
  </si>
  <si>
    <t>Красноярский край, Боготол, Ефремова, д.4, кв 90</t>
  </si>
  <si>
    <t>Красноярский край, Боготол, Ефремова, д.4, кв 9</t>
  </si>
  <si>
    <t>Красноярский край, Боготол, Ефремова, д.4, кв 89</t>
  </si>
  <si>
    <t>Красноярский край, Боготол, Ефремова, д.4, кв 88</t>
  </si>
  <si>
    <t>Красноярский край, Боготол, Ефремова, д.4, кв 87</t>
  </si>
  <si>
    <t>Красноярский край, Боготол, Ефремова, д.4, кв 85</t>
  </si>
  <si>
    <t>Красноярский край, Боготол, Ефремова, д.4, кв 84</t>
  </si>
  <si>
    <t>Красноярский край, Боготол, Ефремова, д.4, кв 83</t>
  </si>
  <si>
    <t>Красноярский край, Боготол, Ефремова, д.4, кв 81</t>
  </si>
  <si>
    <t>Красноярский край, Боготол, Ефремова, д.4, кв 80</t>
  </si>
  <si>
    <t>Красноярский край, Боготол, Ефремова, д.4, кв 8</t>
  </si>
  <si>
    <t>Красноярский край, Боготол, Ефремова, д.4, кв 79</t>
  </si>
  <si>
    <t>Красноярский край, Боготол, Ефремова, д.4, кв 77</t>
  </si>
  <si>
    <t>Красноярский край, Боготол, Ефремова, д.4, кв 76</t>
  </si>
  <si>
    <t>Красноярский край, Боготол, Ефремова, д.4, кв 75</t>
  </si>
  <si>
    <t>Красноярский край, Боготол, Ефремова, д.4, кв 73</t>
  </si>
  <si>
    <t>Красноярский край, Боготол, Ефремова, д.4, кв 72</t>
  </si>
  <si>
    <t>Красноярский край, Боготол, Ефремова, д.4, кв 70</t>
  </si>
  <si>
    <t>Красноярский край, Боготол, Ефремова, д.4, кв 7</t>
  </si>
  <si>
    <t>Красноярский край, Боготол, Ефремова, д.4, кв 69</t>
  </si>
  <si>
    <t>Красноярский край, Боготол, Ефремова, д.4, кв 67</t>
  </si>
  <si>
    <t>Красноярский край, Боготол, Ефремова, д.4, кв 66</t>
  </si>
  <si>
    <t>Красноярский край, Боготол, Ефремова, д.4, кв 64</t>
  </si>
  <si>
    <t>Красноярский край, Боготол, Ефремова, д.4, кв 63</t>
  </si>
  <si>
    <t>Красноярский край, Боготол, Ефремова, д.4, кв 62</t>
  </si>
  <si>
    <t>Красноярский край, Боготол, Ефремова, д.4, кв 61</t>
  </si>
  <si>
    <t>Красноярский край, Боготол, Ефремова, д.4, кв 60</t>
  </si>
  <si>
    <t>Красноярский край, Боготол, Ефремова, д.4, кв 6</t>
  </si>
  <si>
    <t>Красноярский край, Боготол, Ефремова, д.4, кв 59</t>
  </si>
  <si>
    <t>Красноярский край, Боготол, Ефремова, д.4, кв 58</t>
  </si>
  <si>
    <t>Красноярский край, Боготол, Ефремова, д.4, кв 57</t>
  </si>
  <si>
    <t>Красноярский край, Боготол, Ефремова, д.4, кв 55</t>
  </si>
  <si>
    <t>Красноярский край, Боготол, Ефремова, д.4, кв 52</t>
  </si>
  <si>
    <t>Красноярский край, Боготол, Ефремова, д.4, кв 51</t>
  </si>
  <si>
    <t>Красноярский край, Боготол, Ефремова, д.4, кв 50</t>
  </si>
  <si>
    <t>Красноярский край, Боготол, Ефремова, д.4, кв 47</t>
  </si>
  <si>
    <t>Красноярский край, Боготол, Ефремова, д.4, кв 45</t>
  </si>
  <si>
    <t>Красноярский край, Боготол, Ефремова, д.4, кв 44</t>
  </si>
  <si>
    <t>Красноярский край, Боготол, Ефремова, д.4, кв 42</t>
  </si>
  <si>
    <t>Красноярский край, Боготол, Ефремова, д.4, кв 41</t>
  </si>
  <si>
    <t>Красноярский край, Боготол, Ефремова, д.4, кв 40</t>
  </si>
  <si>
    <t>Красноярский край, Боготол, Ефремова, д.4, кв 4</t>
  </si>
  <si>
    <t>Красноярский край, Боготол, Ефремова, д.4, кв 37</t>
  </si>
  <si>
    <t>Красноярский край, Боготол, Ефремова, д.4, кв 36</t>
  </si>
  <si>
    <t>Красноярский край, Боготол, Ефремова, д.4, кв 35</t>
  </si>
  <si>
    <t>Красноярский край, Боготол, Ефремова, д.4, кв 34</t>
  </si>
  <si>
    <t>Красноярский край, Боготол, Ефремова, д.4, кв 33</t>
  </si>
  <si>
    <t>Красноярский край, Боготол, Ефремова, д.4, кв 32</t>
  </si>
  <si>
    <t>Красноярский край, Боготол, Ефремова, д.4, кв 31</t>
  </si>
  <si>
    <t>Красноярский край, Боготол, Ефремова, д.4, кв 30</t>
  </si>
  <si>
    <t>Красноярский край, Боготол, Ефремова, д.4, кв 3</t>
  </si>
  <si>
    <t>Красноярский край, Боготол, Ефремова, д.4, кв 27</t>
  </si>
  <si>
    <t>Красноярский край, Боготол, Ефремова, д.4, кв 26</t>
  </si>
  <si>
    <t>Красноярский край, Боготол, Ефремова, д.4, кв 25</t>
  </si>
  <si>
    <t>Красноярский край, Боготол, Ефремова, д.4, кв 24</t>
  </si>
  <si>
    <t>Красноярский край, Боготол, Ефремова, д.4, кв 23</t>
  </si>
  <si>
    <t>Красноярский край, Боготол, Ефремова, д.4, кв 22</t>
  </si>
  <si>
    <t>Красноярский край, Боготол, Ефремова, д.4, кв 2/1</t>
  </si>
  <si>
    <t>Красноярский край, Боготол, Ефремова, д.4, кв 19</t>
  </si>
  <si>
    <t>Красноярский край, Боготол, Ефремова, д.4, кв 18</t>
  </si>
  <si>
    <t>Красноярский край, Боготол, Ефремова, д.4, кв 17</t>
  </si>
  <si>
    <t>Красноярский край, Боготол, Ефремова, д.4, кв 16</t>
  </si>
  <si>
    <t>Красноярский край, Боготол, Ефремова, д.4, кв 15</t>
  </si>
  <si>
    <t>Красноярский край, Боготол, Ефремова, д.4, кв 13</t>
  </si>
  <si>
    <t>Красноярский край, Боготол, Ефремова, д.4, кв 12</t>
  </si>
  <si>
    <t>Красноярский край, Боготол, Ефремова, д.4, кв 11</t>
  </si>
  <si>
    <t>Красноярский край, Боготол, Ефремова, д.4, кв 10</t>
  </si>
  <si>
    <t>Красноярский край, Боготол, Ефремова, д.4, кв 1</t>
  </si>
  <si>
    <t>Красноярский край, Боготол, Ефремова, д.4, кв 39</t>
  </si>
  <si>
    <t>Красноярский край, Боготол, Ефремова, д.4, кв 65</t>
  </si>
  <si>
    <t>Красноярский край, Боготол, Колхозная, д.4, кв 1</t>
  </si>
  <si>
    <t>Красноярский край, Боготол, Ефремова, д.7Б, кв 17</t>
  </si>
  <si>
    <t>Красноярский край, Боготол, Колхозная, д.4, кв 4</t>
  </si>
  <si>
    <t>Красноярский край, Боготол, Ефремова, д.8, кв 67</t>
  </si>
  <si>
    <t>Красноярский край, Боготол, Ефремова, д.8, кв 31</t>
  </si>
  <si>
    <t>Красноярский край, Боготол, 40 лет Октября, д.27, кв 96</t>
  </si>
  <si>
    <t>Красноярский край, Боготол, 40 лет Октября, д.27, кв 95</t>
  </si>
  <si>
    <t>Красноярский край, Боготол, 40 лет Октября, д.27, кв 93</t>
  </si>
  <si>
    <t>Красноярский край, Боготол, 40 лет Октября, д.27, кв 92</t>
  </si>
  <si>
    <t>Красноярский край, Боготол, 40 лет Октября, д.27, кв 90</t>
  </si>
  <si>
    <t>Красноярский край, Боготол, 40 лет Октября, д.27, кв 88</t>
  </si>
  <si>
    <t>Красноярский край, Боготол, 40 лет Октября, д.27, кв 85</t>
  </si>
  <si>
    <t>Красноярский край, Боготол, 40 лет Октября, д.27, кв 82</t>
  </si>
  <si>
    <t>Красноярский край, Боготол, 40 лет Октября, д.27, кв 81</t>
  </si>
  <si>
    <t>Красноярский край, Боготол, 40 лет Октября, д.27, кв 80</t>
  </si>
  <si>
    <t>Красноярский край, Боготол, 40 лет Октября, д.27, кв 8</t>
  </si>
  <si>
    <t>Красноярский край, Боготол, 40 лет Октября, д.27, кв 79</t>
  </si>
  <si>
    <t>Красноярский край, Боготол, 40 лет Октября, д.27, кв 77</t>
  </si>
  <si>
    <t>Красноярский край, Боготол, 40 лет Октября, д.27, кв 76</t>
  </si>
  <si>
    <t>Красноярский край, Боготол, 40 лет Октября, д.27, кв 74</t>
  </si>
  <si>
    <t>Красноярский край, Боготол, 40 лет Октября, д.27, кв 73</t>
  </si>
  <si>
    <t>Красноярский край, Боготол, 40 лет Октября, д.27, кв 72</t>
  </si>
  <si>
    <t>Красноярский край, Боготол, 40 лет Октября, д.27, кв 71</t>
  </si>
  <si>
    <t>Красноярский край, Боготол, 40 лет Октября, д.27, кв 70</t>
  </si>
  <si>
    <t>Красноярский край, Боготол, 40 лет Октября, д.27, кв 7</t>
  </si>
  <si>
    <t>Красноярский край, Боготол, 40 лет Октября, д.27, кв 69</t>
  </si>
  <si>
    <t>Красноярский край, Боготол, 40 лет Октября, д.27, кв 67</t>
  </si>
  <si>
    <t>Красноярский край, Боготол, 40 лет Октября, д.27, кв 66</t>
  </si>
  <si>
    <t>Красноярский край, Боготол, 40 лет Октября, д.27, кв 63</t>
  </si>
  <si>
    <t>Красноярский край, Боготол, 40 лет Октября, д.27, кв 62</t>
  </si>
  <si>
    <t>Красноярский край, Боготол, 40 лет Октября, д.27, кв 61</t>
  </si>
  <si>
    <t>Красноярский край, Боготол, 40 лет Октября, д.27, кв 60</t>
  </si>
  <si>
    <t>Красноярский край, Боготол, 40 лет Октября, д.27, кв 6</t>
  </si>
  <si>
    <t>Красноярский край, Боготол, 40 лет Октября, д.27, кв 57</t>
  </si>
  <si>
    <t>Красноярский край, Боготол, 40 лет Октября, д.27, кв 56</t>
  </si>
  <si>
    <t>Красноярский край, Боготол, 40 лет Октября, д.27, кв 55</t>
  </si>
  <si>
    <t>Красноярский край, Боготол, 40 лет Октября, д.27, кв 54</t>
  </si>
  <si>
    <t>Красноярский край, Боготол, 40 лет Октября, д.27, кв 53</t>
  </si>
  <si>
    <t>Красноярский край, Боготол, 40 лет Октября, д.27, кв 52</t>
  </si>
  <si>
    <t>Красноярский край, Боготол, 40 лет Октября, д.27, кв 51</t>
  </si>
  <si>
    <t>Красноярский край, Боготол, 40 лет Октября, д.27, кв 50</t>
  </si>
  <si>
    <t>Красноярский край, Боготол, 40 лет Октября, д.27, кв 5</t>
  </si>
  <si>
    <t>Красноярский край, Боготол, 40 лет Октября, д.27, кв 49</t>
  </si>
  <si>
    <t>Красноярский край, Боготол, 40 лет Октября, д.27, кв 48</t>
  </si>
  <si>
    <t>Красноярский край, Боготол, 40 лет Октября, д.27, кв 47</t>
  </si>
  <si>
    <t>Красноярский край, Боготол, 40 лет Октября, д.27, кв 46</t>
  </si>
  <si>
    <t>Красноярский край, Боготол, 40 лет Октября, д.27, кв 45</t>
  </si>
  <si>
    <t>Красноярский край, Боготол, 40 лет Октября, д.27, кв 44</t>
  </si>
  <si>
    <t>Красноярский край, Боготол, 40 лет Октября, д.27, кв 42</t>
  </si>
  <si>
    <t>Красноярский край, Боготол, 40 лет Октября, д.27, кв 41</t>
  </si>
  <si>
    <t>Красноярский край, Боготол, 40 лет Октября, д.27, кв 4</t>
  </si>
  <si>
    <t>Красноярский край, Боготол, 40 лет Октября, д.27, кв 39</t>
  </si>
  <si>
    <t>Красноярский край, Боготол, 40 лет Октября, д.27, кв 38</t>
  </si>
  <si>
    <t>Красноярский край, Боготол, 40 лет Октября, д.27, кв 37</t>
  </si>
  <si>
    <t>Красноярский край, Боготол, 40 лет Октября, д.27, кв 36</t>
  </si>
  <si>
    <t>Красноярский край, Боготол, 40 лет Октября, д.27, кв 35</t>
  </si>
  <si>
    <t>Красноярский край, Боготол, 40 лет Октября, д.27, кв 33</t>
  </si>
  <si>
    <t>Красноярский край, Боготол, 40 лет Октября, д.27, кв 32</t>
  </si>
  <si>
    <t>Красноярский край, Боготол, 40 лет Октября, д.27, кв 31</t>
  </si>
  <si>
    <t>Красноярский край, Боготол, 40 лет Октября, д.27, кв 30</t>
  </si>
  <si>
    <t>Красноярский край, Боготол, 40 лет Октября, д.27, кв 3</t>
  </si>
  <si>
    <t>Красноярский край, Боготол, 40 лет Октября, д.27, кв 28</t>
  </si>
  <si>
    <t>Красноярский край, Боготол, 40 лет Октября, д.27, кв 27</t>
  </si>
  <si>
    <t>Красноярский край, Боготол, 40 лет Октября, д.27, кв 26</t>
  </si>
  <si>
    <t>Красноярский край, Боготол, 40 лет Октября, д.27, кв 25</t>
  </si>
  <si>
    <t>Красноярский край, Боготол, 40 лет Октября, д.27, кв 24</t>
  </si>
  <si>
    <t>Красноярский край, Боготол, 40 лет Октября, д.27, кв 23</t>
  </si>
  <si>
    <t>Красноярский край, Боготол, 40 лет Октября, д.27, кв 22</t>
  </si>
  <si>
    <t>Красноярский край, Боготол, 40 лет Октября, д.27, кв 21</t>
  </si>
  <si>
    <t>Красноярский край, Боготол, 40 лет Октября, д.27, кв 20</t>
  </si>
  <si>
    <t>Красноярский край, Боготол, 40 лет Октября, д.27, кв 2</t>
  </si>
  <si>
    <t>Красноярский край, Боготол, 40 лет Октября, д.27, кв 18</t>
  </si>
  <si>
    <t>Красноярский край, Боготол, 40 лет Октября, д.27, кв 17</t>
  </si>
  <si>
    <t>Красноярский край, Боготол, 40 лет Октября, д.27, кв 16</t>
  </si>
  <si>
    <t>Красноярский край, Боготол, 40 лет Октября, д.27, кв 15</t>
  </si>
  <si>
    <t>Красноярский край, Боготол, 40 лет Октября, д.27, кв 12</t>
  </si>
  <si>
    <t>Красноярский край, Боготол, 40 лет Октября, д.27, кв 11</t>
  </si>
  <si>
    <t>Красноярский край, Боготол, 40 лет Октября, д.27, кв 10</t>
  </si>
  <si>
    <t>Красноярский край, Боготол, Ефремова, д.8, кв 64</t>
  </si>
  <si>
    <t>Красноярский край, Боготол, Кирова, д.10, кв 7</t>
  </si>
  <si>
    <t>Красноярский край, Боготол, 40 лет Октября, д.27, кв 34</t>
  </si>
  <si>
    <t>Красноярский край, Боготол, Некрасова, д.22</t>
  </si>
  <si>
    <t>Красноярский край, Боготол, Зубова, д.43</t>
  </si>
  <si>
    <t>Красноярский край, Боготол, Рабочая, д.22, кв 29</t>
  </si>
  <si>
    <t>Красноярский край, Боготол, Советская, д.99А</t>
  </si>
  <si>
    <t>Красноярский край, Боготол, Школьная, д.2, кв 32</t>
  </si>
  <si>
    <t>Красноярский край, Боготол, Никольского, д.2, кв 9</t>
  </si>
  <si>
    <t>Красноярский край, Боготол, Никольского, д.2, кв 8</t>
  </si>
  <si>
    <t>Красноярский край, Боготол, Никольского, д.2, кв 7</t>
  </si>
  <si>
    <t>Красноярский край, Боготол, Никольского, д.2, кв 60</t>
  </si>
  <si>
    <t>Красноярский край, Боготол, Никольского, д.2, кв 6</t>
  </si>
  <si>
    <t>Красноярский край, Боготол, Никольского, д.2, кв 59</t>
  </si>
  <si>
    <t>Красноярский край, Боготол, Никольского, д.2, кв 58</t>
  </si>
  <si>
    <t>Красноярский край, Боготол, Никольского, д.2, кв 57</t>
  </si>
  <si>
    <t>Красноярский край, Боготол, Никольского, д.2, кв 56</t>
  </si>
  <si>
    <t>Красноярский край, Боготол, Никольского, д.2, кв 55</t>
  </si>
  <si>
    <t>Красноярский край, Боготол, Никольского, д.2, кв 54</t>
  </si>
  <si>
    <t>Красноярский край, Боготол, Никольского, д.2, кв 53</t>
  </si>
  <si>
    <t>Красноярский край, Боготол, Никольского, д.2, кв 52</t>
  </si>
  <si>
    <t>Красноярский край, Боготол, Никольского, д.2, кв 51</t>
  </si>
  <si>
    <t>Красноярский край, Боготол, Никольского, д.2, кв 50</t>
  </si>
  <si>
    <t>Красноярский край, Боготол, Никольского, д.2, кв 49</t>
  </si>
  <si>
    <t>Красноярский край, Боготол, Никольского, д.2, кв 48</t>
  </si>
  <si>
    <t>Красноярский край, Боготол, Никольского, д.2, кв 47</t>
  </si>
  <si>
    <t>Красноярский край, Боготол, Никольского, д.2, кв 46</t>
  </si>
  <si>
    <t>Красноярский край, Боготол, Никольского, д.2, кв 45</t>
  </si>
  <si>
    <t>Красноярский край, Боготол, Никольского, д.2, кв 44</t>
  </si>
  <si>
    <t>Красноярский край, Боготол, Никольского, д.2, кв 43</t>
  </si>
  <si>
    <t>Красноярский край, Боготол, Никольского, д.2, кв 42</t>
  </si>
  <si>
    <t>Красноярский край, Боготол, Никольского, д.2, кв 41</t>
  </si>
  <si>
    <t>Красноярский край, Боготол, Никольского, д.2, кв 40</t>
  </si>
  <si>
    <t>Красноярский край, Боготол, Никольского, д.2, кв 4</t>
  </si>
  <si>
    <t>Красноярский край, Боготол, Никольского, д.2, кв 39</t>
  </si>
  <si>
    <t>Красноярский край, Боготол, Никольского, д.2, кв 38</t>
  </si>
  <si>
    <t>Красноярский край, Боготол, Никольского, д.2, кв 37</t>
  </si>
  <si>
    <t>Красноярский край, Боготол, Никольского, д.2, кв 36</t>
  </si>
  <si>
    <t>Красноярский край, Боготол, Никольского, д.2, кв 35</t>
  </si>
  <si>
    <t>Красноярский край, Боготол, Никольского, д.2, кв 32</t>
  </si>
  <si>
    <t>Красноярский край, Боготол, Никольского, д.2, кв 31</t>
  </si>
  <si>
    <t>Красноярский край, Боготол, Никольского, д.2, кв 30</t>
  </si>
  <si>
    <t>Красноярский край, Боготол, Никольского, д.2, кв 3</t>
  </si>
  <si>
    <t>Красноярский край, Боготол, Никольского, д.2, кв 29</t>
  </si>
  <si>
    <t>Красноярский край, Боготол, Никольского, д.2, кв 28</t>
  </si>
  <si>
    <t>Красноярский край, Боготол, Никольского, д.2, кв 27</t>
  </si>
  <si>
    <t>Красноярский край, Боготол, Ефремова, д.7А, кв 11</t>
  </si>
  <si>
    <t>Красноярский край, Боготол, Никольского, д.2, кв 26</t>
  </si>
  <si>
    <t>Красноярский край, Боготол, Никольского, д.2, кв 25</t>
  </si>
  <si>
    <t>Красноярский край, Боготол, Никольского, д.2, кв 24</t>
  </si>
  <si>
    <t>Красноярский край, Боготол, Никольского, д.2, кв 23</t>
  </si>
  <si>
    <t>Красноярский край, Боготол, Никольского, д.2, кв 22</t>
  </si>
  <si>
    <t>Красноярский край, Боготол, Никольского, д.2, кв 21</t>
  </si>
  <si>
    <t>Красноярский край, Боготол, Никольского, д.2, кв 20</t>
  </si>
  <si>
    <t>Красноярский край, Боготол, Никольского, д.2, кв 2</t>
  </si>
  <si>
    <t>Красноярский край, Боготол, Никольского, д.2, кв 18</t>
  </si>
  <si>
    <t>Красноярский край, Боготол, Никольского, д.2, кв 17</t>
  </si>
  <si>
    <t>Красноярский край, Боготол, Никольского, д.2, кв 16</t>
  </si>
  <si>
    <t>Красноярский край, Боготол, Никольского, д.2, кв 15</t>
  </si>
  <si>
    <t>Красноярский край, Боготол, Никольского, д.2, кв 13</t>
  </si>
  <si>
    <t>Красноярский край, Боготол, Никольского, д.2, кв 12</t>
  </si>
  <si>
    <t>Красноярский край, Боготол, Никольского, д.2, кв 11</t>
  </si>
  <si>
    <t>Красноярский край, Боготол, Никольского, д.2, кв 10</t>
  </si>
  <si>
    <t>Красноярский край, Боготол, Никольского, д.2, кв 1</t>
  </si>
  <si>
    <t>Красноярский край, Боготол, Рабочая, д.22, кв 9</t>
  </si>
  <si>
    <t>Красноярский край, Боготол, Рабочая, д.22, кв 8</t>
  </si>
  <si>
    <t>Красноярский край, Боготол, Рабочая, д.22, кв 7</t>
  </si>
  <si>
    <t>Красноярский край, Боготол, Рабочая, д.22, кв 64</t>
  </si>
  <si>
    <t>Красноярский край, Боготол, Рабочая, д.22, кв 63</t>
  </si>
  <si>
    <t>Красноярский край, Боготол, Рабочая, д.22, кв 62</t>
  </si>
  <si>
    <t>Красноярский край, Боготол, Рабочая, д.22, кв 61</t>
  </si>
  <si>
    <t>Красноярский край, Боготол, Рабочая, д.22, кв 60</t>
  </si>
  <si>
    <t>Красноярский край, Боготол, Рабочая, д.22, кв 6</t>
  </si>
  <si>
    <t>Красноярский край, Боготол, Рабочая, д.22, кв 59</t>
  </si>
  <si>
    <t>Красноярский край, Боготол, Рабочая, д.22, кв 58</t>
  </si>
  <si>
    <t>Красноярский край, Боготол, Рабочая, д.22, кв 57</t>
  </si>
  <si>
    <t>Красноярский край, Боготол, Рабочая, д.22, кв 55</t>
  </si>
  <si>
    <t>Красноярский край, Боготол, Рабочая, д.22, кв 54</t>
  </si>
  <si>
    <t>Красноярский край, Боготол, Рабочая, д.22, кв 53</t>
  </si>
  <si>
    <t>Красноярский край, Боготол, Рабочая, д.22, кв 52</t>
  </si>
  <si>
    <t>Красноярский край, Боготол, Рабочая, д.22, кв 51</t>
  </si>
  <si>
    <t>Красноярский край, Боготол, Рабочая, д.22, кв 50</t>
  </si>
  <si>
    <t>Красноярский край, Боготол, Рабочая, д.22, кв 5</t>
  </si>
  <si>
    <t>Красноярский край, Боготол, Рабочая, д.22, кв 49</t>
  </si>
  <si>
    <t>Красноярский край, Боготол, Рабочая, д.22, кв 48</t>
  </si>
  <si>
    <t>Красноярский край, Боготол, Рабочая, д.22, кв 47</t>
  </si>
  <si>
    <t>Красноярский край, Боготол, Рабочая, д.22, кв 46</t>
  </si>
  <si>
    <t>Красноярский край, Боготол, Рабочая, д.22, кв 45</t>
  </si>
  <si>
    <t>Красноярский край, Боготол, Рабочая, д.22, кв 44</t>
  </si>
  <si>
    <t>Красноярский край, Боготол, Рабочая, д.22, кв 43</t>
  </si>
  <si>
    <t>Красноярский край, Боготол, Рабочая, д.22, кв 42</t>
  </si>
  <si>
    <t>Красноярский край, Боготол, Рабочая, д.22, кв 41</t>
  </si>
  <si>
    <t>Красноярский край, Боготол, Рабочая, д.22, кв 40</t>
  </si>
  <si>
    <t>Красноярский край, Боготол, Рабочая, д.22, кв 4</t>
  </si>
  <si>
    <t>Красноярский край, Боготол, Рабочая, д.22, кв 39</t>
  </si>
  <si>
    <t>Красноярский край, Боготол, Рабочая, д.22, кв 38</t>
  </si>
  <si>
    <t>Красноярский край, Боготол, Рабочая, д.22, кв 36</t>
  </si>
  <si>
    <t>Красноярский край, Боготол, Рабочая, д.22, кв 35</t>
  </si>
  <si>
    <t>Красноярский край, Боготол, Рабочая, д.22, кв 34</t>
  </si>
  <si>
    <t>Красноярский край, Боготол, Рабочая, д.22, кв 33</t>
  </si>
  <si>
    <t>Красноярский край, Боготол, Рабочая, д.22, кв 32</t>
  </si>
  <si>
    <t>Красноярский край, Боготол, Рабочая, д.22, кв 31</t>
  </si>
  <si>
    <t>Красноярский край, Боготол, Рабочая, д.22, кв 30</t>
  </si>
  <si>
    <t>Красноярский край, Боготол, Рабочая, д.22, кв 3</t>
  </si>
  <si>
    <t>Красноярский край, Боготол, Рабочая, д.22, кв 28</t>
  </si>
  <si>
    <t>Красноярский край, Боготол, Рабочая, д.22, кв 27</t>
  </si>
  <si>
    <t>Красноярский край, Боготол, Рабочая, д.22, кв 26</t>
  </si>
  <si>
    <t>Красноярский край, Боготол, Рабочая, д.22, кв 25</t>
  </si>
  <si>
    <t>Красноярский край, Боготол, Рабочая, д.22, кв 24</t>
  </si>
  <si>
    <t>Красноярский край, Боготол, Рабочая, д.22, кв 23</t>
  </si>
  <si>
    <t>Красноярский край, Боготол, Рабочая, д.22, кв 22</t>
  </si>
  <si>
    <t>Красноярский край, Боготол, Рабочая, д.22, кв 21</t>
  </si>
  <si>
    <t>Красноярский край, Боготол, Рабочая, д.22, кв 20</t>
  </si>
  <si>
    <t>Красноярский край, Боготол, Рабочая, д.22, кв 2</t>
  </si>
  <si>
    <t>Красноярский край, Боготол, Рабочая, д.22, кв 18</t>
  </si>
  <si>
    <t>Красноярский край, Боготол, Рабочая, д.22, кв 17</t>
  </si>
  <si>
    <t>Красноярский край, Боготол, Рабочая, д.22, кв 16</t>
  </si>
  <si>
    <t>Красноярский край, Боготол, Рабочая, д.22, кв 15</t>
  </si>
  <si>
    <t>Красноярский край, Боготол, Рабочая, д.22, кв 14</t>
  </si>
  <si>
    <t>Красноярский край, Боготол, Рабочая, д.22, кв 12</t>
  </si>
  <si>
    <t>Красноярский край, Боготол, Рабочая, д.22, кв 11</t>
  </si>
  <si>
    <t>Красноярский край, Боготол, Рабочая, д.22, кв 10</t>
  </si>
  <si>
    <t>Красноярский край, Боготол, Рабочая, д.22, кв 1</t>
  </si>
  <si>
    <t>Красноярский край, Боготол, Опытная станция, д.6, кв 11</t>
  </si>
  <si>
    <t>Красноярский край, Боготол, Октябрьская, д.2, кв 4</t>
  </si>
  <si>
    <t>Красноярский край, Боготол, Советская, д.19, кв 56</t>
  </si>
  <si>
    <t>Красноярский край, Боготол, 40 лет Октября, д.4, кв 9</t>
  </si>
  <si>
    <t>Красноярский край, Боготол, 40 лет Октября, д.31-1, кв 20</t>
  </si>
  <si>
    <t>Красноярский край, Боготол, Еременко переулок, д.1</t>
  </si>
  <si>
    <t>Красноярский край, Боготол, М.Горького, д.15</t>
  </si>
  <si>
    <t>Красноярский край, Боготол, Интернациональная, д.55</t>
  </si>
  <si>
    <t>Красноярский край, Боготол, Комсомольская, д.9, кв 14</t>
  </si>
  <si>
    <t>Красноярский край, Боготол, Садовая, д.53</t>
  </si>
  <si>
    <t>Красноярский край, Боготол, 4-й школьный, д.4, кв 2</t>
  </si>
  <si>
    <t>Красноярский край, Боготол, Комсомольская, д.49</t>
  </si>
  <si>
    <t>Красноярский край, Боготол, Пионерская, д.94</t>
  </si>
  <si>
    <t>Красноярский край, Боготол, Сибирская, д.8, кв 34</t>
  </si>
  <si>
    <t>Красноярский край, Боготол, Совхозная, д.26, кв 2</t>
  </si>
  <si>
    <t>Красноярский край, Боготол, Кирова, д.78, кв 59</t>
  </si>
  <si>
    <t>Красноярский край, Боготол, Лесная, д.13</t>
  </si>
  <si>
    <t>Красноярский край, Боготол, Шикунова, д.85</t>
  </si>
  <si>
    <t>Красноярский край, Боготол, 40 лет Октября, д.31-1, кв 17/1</t>
  </si>
  <si>
    <t>Красноярский край, Боготол, Советская, д.111</t>
  </si>
  <si>
    <t>Красноярский край, Боготол, Кирова, д.76, кв 50</t>
  </si>
  <si>
    <t>Красноярский край, Боготол, Кирова, д.135, кв 75</t>
  </si>
  <si>
    <t>Красноярский край, Боготол, Совхозная, д.28, кв 3</t>
  </si>
  <si>
    <t>Красноярский край, Боготол, Кирова, д.101</t>
  </si>
  <si>
    <t>Красноярский край, Боготол, Коммунальный, д.1</t>
  </si>
  <si>
    <t>Красноярский край, Боготол, Пролетарский, д.3</t>
  </si>
  <si>
    <t>Красноярский край, Боготол, Пушкина, д.49</t>
  </si>
  <si>
    <t>Красноярский край, Боготол, Больничная, д.8, кв 22</t>
  </si>
  <si>
    <t>Красноярский край, Боготол, Октябрьская, д.164, кв 1</t>
  </si>
  <si>
    <t>Красноярский край, Боготол, 40 лет Октября, д.22, кв 11</t>
  </si>
  <si>
    <t>Красноярский край, Боготол, Кирова, д.14, кв 61</t>
  </si>
  <si>
    <t>Красноярский край, Боготол, Советская, д.17, кв 11</t>
  </si>
  <si>
    <t>Красноярский край, Боготол, Кирова, д.76, кв 11</t>
  </si>
  <si>
    <t>Красноярский край, Боготол, Кирова, д.74, кв 68</t>
  </si>
  <si>
    <t>Красноярский край, Боготол, Кирова, д.26, кв 9</t>
  </si>
  <si>
    <t>Красноярский край, Боготол, 40 лет Октября, д.10, кв 34</t>
  </si>
  <si>
    <t>Красноярский край, Боготол, 1-я зарельсовая, д.80</t>
  </si>
  <si>
    <t>Красноярский край, Боготол, Красноярская, д.9</t>
  </si>
  <si>
    <t>Красноярский край, Боготол, Красноярская, д.59, кв 2</t>
  </si>
  <si>
    <t>Красноярский край, Боготол, Красноярская, д.26</t>
  </si>
  <si>
    <t>Красноярский край, Боготол, Кирова, д.14, кв 3</t>
  </si>
  <si>
    <t>Красноярский край, Боготол, Дубровина, д.5</t>
  </si>
  <si>
    <t>Красноярский край, Боготол, Ефремова, д.7А, кв 3</t>
  </si>
  <si>
    <t>Красноярский край, Боготол, Комсомольская, д.183, кв 5</t>
  </si>
  <si>
    <t>Красноярский край, Боготол, Лесная, д.15</t>
  </si>
  <si>
    <t>Красноярский край, Боготол, Западная, д.6</t>
  </si>
  <si>
    <t>Красноярский край, Боготол, Детская, д.132, кв 1</t>
  </si>
  <si>
    <t>Красноярский край, Боготол, Фабричная, д.2А, кв 1</t>
  </si>
  <si>
    <t>Красноярский край, Боготол, 40 лет Октября, д.9, кв 1</t>
  </si>
  <si>
    <t>Красноярский край, Боготол, Кирова, д.28, кв 44</t>
  </si>
  <si>
    <t>Красноярский край, Боготол, Гоголя, д.7</t>
  </si>
  <si>
    <t>Красноярский край, Боготол, Щетинкина, д.58</t>
  </si>
  <si>
    <t>Красноярский край, Боготол, Опытная станция, д.33, кв 1</t>
  </si>
  <si>
    <t>Красноярский край, Боготол, Опытная станция, д.23А</t>
  </si>
  <si>
    <t>Красноярский край, Боготол, Опытная станция, д.29</t>
  </si>
  <si>
    <t>Красноярский край, Боготол, Опытная станция, д.27, кв 2</t>
  </si>
  <si>
    <t>Красноярский край, Боготол, Опытная станция, д.27, кв 1</t>
  </si>
  <si>
    <t>Красноярский край, Боготол, Опытная станция, д.26</t>
  </si>
  <si>
    <t>Красноярский край, Боготол, Опытная станция, д.25, кв 2</t>
  </si>
  <si>
    <t>Красноярский край, Боготол, Опытная станция, д.25, кв 1</t>
  </si>
  <si>
    <t>Красноярский край, Боготол, Опытная станция, д.24</t>
  </si>
  <si>
    <t>Красноярский край, Боготол, Опытная станция, д.23</t>
  </si>
  <si>
    <t>Красноярский край, Боготол, Опытная станция, д.22, кв 2</t>
  </si>
  <si>
    <t>Красноярский край, Боготол, Опытная станция, д.22, кв 1</t>
  </si>
  <si>
    <t>Красноярский край, Боготол, Опытная станция, д.21, кв 2</t>
  </si>
  <si>
    <t>Красноярский край, Боготол, Опытная станция, д.21, кв 1</t>
  </si>
  <si>
    <t>Красноярский край, Боготол, Опытная станция, д.19</t>
  </si>
  <si>
    <t>Красноярский край, Боготол, Опытная станция, д.17, кв 2</t>
  </si>
  <si>
    <t>Красноярский край, Боготол, Опытная станция, д.17, кв 1</t>
  </si>
  <si>
    <t>Красноярский край, Боготол, Опытная станция, д.16, кв 8</t>
  </si>
  <si>
    <t>Красноярский край, Боготол, Опытная станция, д.16, кв 7</t>
  </si>
  <si>
    <t>Красноярский край, Боготол, Опытная станция, д.16, кв 6</t>
  </si>
  <si>
    <t>Красноярский край, Боготол, Опытная станция, д.16, кв 5</t>
  </si>
  <si>
    <t>Красноярский край, Боготол, Опытная станция, д.16, кв 4</t>
  </si>
  <si>
    <t>Красноярский край, Боготол, Опытная станция, д.16, кв 3</t>
  </si>
  <si>
    <t>Красноярский край, Боготол, Опытная станция, д.16, кв 2</t>
  </si>
  <si>
    <t>Красноярский край, Боготол, Опытная станция, д.16, кв 1</t>
  </si>
  <si>
    <t>Красноярский край, Боготол, Опытная станция, д.33, кв 2</t>
  </si>
  <si>
    <t>Красноярский край, Боготол, Школьная, д.1, кв 29</t>
  </si>
  <si>
    <t>Красноярский край, Боготол, Кирова, д.76, кв 8</t>
  </si>
  <si>
    <t>Красноярский край, Боготол, Кирова, д.78, кв 11</t>
  </si>
  <si>
    <t>Красноярский край, Боготол, Школьная, д.1, кв 5</t>
  </si>
  <si>
    <t>Красноярский край, Боготол, Школьная, д.1, кв 14</t>
  </si>
  <si>
    <t>Красноярский край, Боготол, Куркова, д.4</t>
  </si>
  <si>
    <t>Красноярский край, Боготол, Спортивный, д.7, кв 8</t>
  </si>
  <si>
    <t>Красноярский край, Боготол, Кирова, д.26, кв 58</t>
  </si>
  <si>
    <t>Красноярский край, Боготол, Кирова, д.6, кв 29</t>
  </si>
  <si>
    <t>Красноярский край, Боготол, Ефремова, д.11, кв 14</t>
  </si>
  <si>
    <t>Красноярский край, Боготол, Кирова, д.27, кв 44</t>
  </si>
  <si>
    <t>Красноярский край, Боготол, Красноярская, д.10</t>
  </si>
  <si>
    <t>Красноярский край, Боготол, Транспортная, д.19</t>
  </si>
  <si>
    <t>Красноярский край, Боготол, Кирова, д.25, кв 25</t>
  </si>
  <si>
    <t>Красноярский край, Боготол, 40 лет Октября, д.31-2, кв 57/3</t>
  </si>
  <si>
    <t>Красноярский край, Боготол, Вишняковых, д.5</t>
  </si>
  <si>
    <t>Красноярский край, Боготол, Сибирская, д.8, кв 46</t>
  </si>
  <si>
    <t>Красноярский край, Боготол, Зубова, д.45</t>
  </si>
  <si>
    <t>Красноярский край, Боготол, 40 лет Октября, д.31-2, кв 17/1</t>
  </si>
  <si>
    <t>Красноярский край, Боготол, Совхозная, д.27, кв 8</t>
  </si>
  <si>
    <t>Красноярский край, Боготол, Совхозная, д.27, кв 7</t>
  </si>
  <si>
    <t>Красноярский край, Боготол, Совхозная, д.27, кв 6</t>
  </si>
  <si>
    <t>Красноярский край, Боготол, Совхозная, д.27, кв 5</t>
  </si>
  <si>
    <t>Красноярский край, Боготол, Совхозная, д.27, кв 4</t>
  </si>
  <si>
    <t>Красноярский край, Боготол, Совхозная, д.27, кв 3</t>
  </si>
  <si>
    <t>Красноярский край, Боготол, Совхозная, д.27, кв 2</t>
  </si>
  <si>
    <t>Красноярский край, Боготол, Совхозная, д.25, кв 8</t>
  </si>
  <si>
    <t>Красноярский край, Боготол, Совхозная, д.25, кв 7</t>
  </si>
  <si>
    <t>Красноярский край, Боготол, Совхозная, д.25, кв 6</t>
  </si>
  <si>
    <t>Красноярский край, Боготол, Совхозная, д.25, кв 5</t>
  </si>
  <si>
    <t>Красноярский край, Боготол, Совхозная, д.25, кв 4</t>
  </si>
  <si>
    <t>Красноярский край, Боготол, Совхозная, д.25, кв 3</t>
  </si>
  <si>
    <t>Красноярский край, Боготол, Совхозная, д.25, кв 2</t>
  </si>
  <si>
    <t>Красноярский край, Боготол, Совхозная, д.25, кв 1</t>
  </si>
  <si>
    <t>Красноярский край, Боготол, Вишняковых, д.55</t>
  </si>
  <si>
    <t>Красноярский край, Боготол, 1-я зарельсовая, д.74, кв 2</t>
  </si>
  <si>
    <t>Красноярский край, Боготол, Транспортная, д.51</t>
  </si>
  <si>
    <t>Красноярский край, Боготол, Кирова, д.78, кв 88</t>
  </si>
  <si>
    <t>Красноярский край, Боготол, Фрунзе, д.8, кв 2</t>
  </si>
  <si>
    <t>Красноярский край, Боготол, Енисейская, д.24</t>
  </si>
  <si>
    <t>Красноярский край, Боготол, Бр.Маслёнкиных, д.21А</t>
  </si>
  <si>
    <t>Красноярский край, Боготол, Кудринский, д.35</t>
  </si>
  <si>
    <t>Красноярский край, Боготол, Куркова, д.10</t>
  </si>
  <si>
    <t>Красноярский край, Боготол, Бр.Маслёнкиных, д.20</t>
  </si>
  <si>
    <t>Красноярский край, Боготол, Железнодорожный, д.20</t>
  </si>
  <si>
    <t>Красноярский край, Боготол, Игарская, д.32</t>
  </si>
  <si>
    <t>Красноярский край, Боготол, Енисейская, д.101, кв 1</t>
  </si>
  <si>
    <t>Красноярский край, Боготол, Кондукторская, д.57</t>
  </si>
  <si>
    <t>Красноярский край, Боготол, Игарская, д.48</t>
  </si>
  <si>
    <t>Красноярский край, Боготол, 1-е мая, д.6</t>
  </si>
  <si>
    <t>Красноярский край, Боготол, Опытная, д.35</t>
  </si>
  <si>
    <t>Красноярский край, Боготол, 2-й иркутский, д.11</t>
  </si>
  <si>
    <t>Красноярский край, Боготол, Опытная, д.54</t>
  </si>
  <si>
    <t>Красноярский край, Боготол, Енисейская, д.1А, кв 1</t>
  </si>
  <si>
    <t>Красноярский край, Боготол, 2-й поперечный, д.7</t>
  </si>
  <si>
    <t>Красноярский край, Боготол, Боброва, д.114</t>
  </si>
  <si>
    <t>Красноярский край, Боготол, Енисейская, д.5</t>
  </si>
  <si>
    <t>Красноярский край, Боготол, Бр.Маслёнкиных, д.6</t>
  </si>
  <si>
    <t>Красноярский край, Боготол, Железнодорожный, д.1</t>
  </si>
  <si>
    <t>Красноярский край, Боготол, Енисейская, д.95</t>
  </si>
  <si>
    <t>Красноярский край, Боготол, 2-й поперечный, д.13</t>
  </si>
  <si>
    <t>Красноярский край, Боготол, Енисейская, д.142, кв 5</t>
  </si>
  <si>
    <t>Красноярский край, Боготол, Боброва, д.40</t>
  </si>
  <si>
    <t>Красноярский край, Боготол, Енисейская, д.50, кв 2</t>
  </si>
  <si>
    <t>Красноярский край, Боготол, Боброва, д.55</t>
  </si>
  <si>
    <t>Красноярский край, Боготол, Боброва, д.14</t>
  </si>
  <si>
    <t>Красноярский край, Боготол, Опытная, д.68</t>
  </si>
  <si>
    <t>Красноярский край, Боготол, Ломоносова, д.6А</t>
  </si>
  <si>
    <t>Красноярский край, Боготол, Ломоносова, д.5</t>
  </si>
  <si>
    <t>Красноярский край, Боготол, Боброва, д.36</t>
  </si>
  <si>
    <t>Красноярский край, Боготол, Куркова, д.26</t>
  </si>
  <si>
    <t>Красноярский край, Боготол, Вишняковых, д.21</t>
  </si>
  <si>
    <t>Красноярский край, Боготол, Кондукторская, д.8А</t>
  </si>
  <si>
    <t>Красноярский край, Боготол, Вишняковых, д.7</t>
  </si>
  <si>
    <t>Красноярский край, Боготол, Железнодорожный, д.15</t>
  </si>
  <si>
    <t>Красноярский край, Боготол, 3-й поперечный, д.8</t>
  </si>
  <si>
    <t>Красноярский край, Боготол, 1-е мая, д.17</t>
  </si>
  <si>
    <t>Красноярский край, Боготол, Игарская, д.64, кв 8</t>
  </si>
  <si>
    <t>Красноярский край, Боготол, Енисейская, д.77</t>
  </si>
  <si>
    <t>Красноярский край, Боготол, Опытный, д.3</t>
  </si>
  <si>
    <t>Красноярский край, Боготол, Енисейская, д.85</t>
  </si>
  <si>
    <t>Красноярский край, Боготол, Боброва, д.41</t>
  </si>
  <si>
    <t>Красноярский край, Боготол, Боброва, д.24</t>
  </si>
  <si>
    <t>Красноярский край, Боготол, Енисейская, д.99</t>
  </si>
  <si>
    <t>Красноярский край, Боготол, Бр.Маслёнкиных, д.42</t>
  </si>
  <si>
    <t>Красноярский край, Боготол, Опытная, д.46</t>
  </si>
  <si>
    <t>Красноярский край, Боготол, Игарская, д.50</t>
  </si>
  <si>
    <t>Красноярский край, Боготол, Бр.Маслёнкиных, д.18</t>
  </si>
  <si>
    <t>Красноярский край, Боготол, 3-й поперечный, д.2</t>
  </si>
  <si>
    <t>Красноярский край, Боготол, Урицкого, д.25</t>
  </si>
  <si>
    <t>Красноярский край, Боготол, Вишняковых, д.9</t>
  </si>
  <si>
    <t>Красноярский край, Боготол, Игарская, д.59, кв 3</t>
  </si>
  <si>
    <t>Красноярский край, Боготол, 1-е мая, д.24</t>
  </si>
  <si>
    <t>Красноярский край, Боготол, Енисейская, д.45</t>
  </si>
  <si>
    <t>Красноярский край, Боготол, Енисейская, д.131, кв 3</t>
  </si>
  <si>
    <t>Красноярский край, Боготол, Игарская, д.6</t>
  </si>
  <si>
    <t>Красноярский край, Боготол, Вишняковых, д.45</t>
  </si>
  <si>
    <t>Красноярский край, Боготол, Енисейская, д.106</t>
  </si>
  <si>
    <t>Красноярский край, Боготол, Енисейская, д.134</t>
  </si>
  <si>
    <t>Красноярский край, Боготол, Опытная, д.13</t>
  </si>
  <si>
    <t>Красноярский край, Боготол, Кондукторская, д.10</t>
  </si>
  <si>
    <t>Красноярский край, Боготол, Бр.Маслёнкиных, д.23</t>
  </si>
  <si>
    <t>Красноярский край, Боготол, 3-й поперечный, д.5</t>
  </si>
  <si>
    <t>Красноярский край, Боготол, Авиационная, д.3</t>
  </si>
  <si>
    <t>Красноярский край, Боготол, Урицкого, д.7</t>
  </si>
  <si>
    <t>Красноярский край, Боготол, Урицкого, д.4</t>
  </si>
  <si>
    <t>Красноярский край, Боготол, Урицкого, д.33</t>
  </si>
  <si>
    <t>Красноярский край, Боготол, Урицкого, д.31</t>
  </si>
  <si>
    <t>Красноярский край, Боготол, Урицкого, д.29</t>
  </si>
  <si>
    <t>Красноярский край, Боготол, Урицкого, д.27</t>
  </si>
  <si>
    <t>Красноярский край, Боготол, Урицкого, д.26</t>
  </si>
  <si>
    <t>Красноярский край, Боготол, Урицкого, д.24</t>
  </si>
  <si>
    <t>Красноярский край, Боготол, Урицкого, д.2</t>
  </si>
  <si>
    <t>Красноярский край, Боготол, Урицкого, д.19</t>
  </si>
  <si>
    <t>Красноярский край, Боготол, Урицкого, д.16</t>
  </si>
  <si>
    <t>Красноярский край, Боготол, Урицкого, д.15</t>
  </si>
  <si>
    <t>Красноярский край, Боготол, Урицкого, д.14</t>
  </si>
  <si>
    <t>Красноярский край, Боготол, Урицкого, д.13А</t>
  </si>
  <si>
    <t>Красноярский край, Боготол, Урицкого, д.12</t>
  </si>
  <si>
    <t>Красноярский край, Боготол, 2-й поперечный, д.18</t>
  </si>
  <si>
    <t>Красноярский край, Боготол, Авиационная, д.4, кв 1</t>
  </si>
  <si>
    <t>Красноярский край, Боготол, Игарская, д.19</t>
  </si>
  <si>
    <t>Красноярский край, Боготол, Кудринский, д.12А</t>
  </si>
  <si>
    <t>Красноярский край, Боготол, Боброва, д.84</t>
  </si>
  <si>
    <t>Красноярский край, Боготол, Игарская, д.64, кв 3</t>
  </si>
  <si>
    <t>Красноярский край, Боготол, Кондукторская, д.64</t>
  </si>
  <si>
    <t>Красноярский край, Боготол, Опытный, д.1, кв 1</t>
  </si>
  <si>
    <t>Красноярский край, Боготол, 3-й поперечный, д.12</t>
  </si>
  <si>
    <t>Красноярский край, Боготол, Боброва, д.34</t>
  </si>
  <si>
    <t>Красноярский край, Боготол, Кудринский, д.10</t>
  </si>
  <si>
    <t>Красноярский край, Боготол, Куркова, д.36</t>
  </si>
  <si>
    <t>Красноярский край, Боготол, 3-й поперечный, д.22</t>
  </si>
  <si>
    <t>Красноярский край, Боготол, Боброва, д.52</t>
  </si>
  <si>
    <t>Красноярский край, Боготол, Железнодорожный, д.12</t>
  </si>
  <si>
    <t>Красноярский край, Боготол, Енисейская, д.132</t>
  </si>
  <si>
    <t>Красноярский край, Боготол, Боброва, д.29</t>
  </si>
  <si>
    <t>Красноярский край, Боготол, 3-й поперечный, д.10</t>
  </si>
  <si>
    <t>Красноярский край, Боготол, Бр.Маслёнкиных, д.9</t>
  </si>
  <si>
    <t>Красноярский край, Боготол, Опытный, д.6</t>
  </si>
  <si>
    <t>Красноярский край, Боготол, Опытный, д.4</t>
  </si>
  <si>
    <t>Красноярский край, Боготол, Опытный, д.2</t>
  </si>
  <si>
    <t>Красноярский край, Боготол, Опытный, д.16</t>
  </si>
  <si>
    <t>Красноярский край, Боготол, Опытный, д.14</t>
  </si>
  <si>
    <t>Красноярский край, Боготол, Опытный, д.12</t>
  </si>
  <si>
    <t>Красноярский край, Боготол, Опытный, д.10</t>
  </si>
  <si>
    <t>Красноярский край, Боготол, Опытная, д.9</t>
  </si>
  <si>
    <t>Красноярский край, Боготол, Опытная, д.8</t>
  </si>
  <si>
    <t>Красноярский край, Боготол, Опытная, д.72</t>
  </si>
  <si>
    <t>Красноярский край, Боготол, Опытная, д.70</t>
  </si>
  <si>
    <t>Красноярский край, Боготол, Опытная, д.66</t>
  </si>
  <si>
    <t>Красноярский край, Боготол, Опытная, д.64</t>
  </si>
  <si>
    <t>Красноярский край, Боготол, Опытная, д.62</t>
  </si>
  <si>
    <t>Красноярский край, Боготол, Опытная, д.60</t>
  </si>
  <si>
    <t>Красноярский край, Боготол, Опытная, д.53</t>
  </si>
  <si>
    <t>Красноярский край, Боготол, Опытная, д.52</t>
  </si>
  <si>
    <t>Красноярский край, Боготол, Опытная, д.51</t>
  </si>
  <si>
    <t>Красноярский край, Боготол, Опытная, д.50</t>
  </si>
  <si>
    <t>Красноярский край, Боготол, Опытная, д.5</t>
  </si>
  <si>
    <t>Красноярский край, Боготол, Опытная, д.49А</t>
  </si>
  <si>
    <t>Красноярский край, Боготол, Опытная, д.49</t>
  </si>
  <si>
    <t>Красноярский край, Боготол, Опытная, д.48</t>
  </si>
  <si>
    <t>Красноярский край, Боготол, Опытная, д.45</t>
  </si>
  <si>
    <t>Красноярский край, Боготол, Опытная, д.44</t>
  </si>
  <si>
    <t>Красноярский край, Боготол, Опытная, д.43</t>
  </si>
  <si>
    <t>Красноярский край, Боготол, Опытная, д.42</t>
  </si>
  <si>
    <t>Красноярский край, Боготол, Опытная, д.39</t>
  </si>
  <si>
    <t>Красноярский край, Боготол, Опытная, д.38</t>
  </si>
  <si>
    <t>Красноярский край, Боготол, Опытная, д.37</t>
  </si>
  <si>
    <t>Красноярский край, Боготол, Опытная, д.36</t>
  </si>
  <si>
    <t>Красноярский край, Боготол, Опытная, д.33</t>
  </si>
  <si>
    <t>Красноярский край, Боготол, Опытная, д.32</t>
  </si>
  <si>
    <t>Красноярский край, Боготол, Опытная, д.30</t>
  </si>
  <si>
    <t>Красноярский край, Боготол, Опытная, д.29</t>
  </si>
  <si>
    <t>Красноярский край, Боготол, Опытная, д.28</t>
  </si>
  <si>
    <t>Красноярский край, Боготол, Опытная, д.26</t>
  </si>
  <si>
    <t>Красноярский край, Боготол, Опытная, д.25</t>
  </si>
  <si>
    <t>Красноярский край, Боготол, Опытная, д.20</t>
  </si>
  <si>
    <t>Красноярский край, Боготол, Опытная, д.2</t>
  </si>
  <si>
    <t>Красноярский край, Боготол, Опытная, д.18</t>
  </si>
  <si>
    <t>Красноярский край, Боготол, Опытная, д.17</t>
  </si>
  <si>
    <t>Красноярский край, Боготол, Опытная, д.16</t>
  </si>
  <si>
    <t>Красноярский край, Боготол, Опытная, д.15</t>
  </si>
  <si>
    <t>Красноярский край, Боготол, Опытная, д.14</t>
  </si>
  <si>
    <t>Красноярский край, Боготол, Опытная, д.12</t>
  </si>
  <si>
    <t>Красноярский край, Боготол, Опытная, д.11</t>
  </si>
  <si>
    <t>Красноярский край, Боготол, Опытная, д.1</t>
  </si>
  <si>
    <t>Красноярский край, Боготол, Енисейская, д.90</t>
  </si>
  <si>
    <t>Красноярский край, Боготол, Боброва, д.22</t>
  </si>
  <si>
    <t>Красноярский край, Боготол, Урицкого, д.22</t>
  </si>
  <si>
    <t>Красноярский край, Боготол, Игарская, д.5А</t>
  </si>
  <si>
    <t>Красноярский край, Боготол, Бр.Маслёнкиных, д.13</t>
  </si>
  <si>
    <t>Красноярский край, Боготол, Кондукторская, д.2, кв 1</t>
  </si>
  <si>
    <t>Красноярский край, Боготол, Бр.Маслёнкиных, д.28</t>
  </si>
  <si>
    <t>Красноярский край, Боготол, Енисейская, д.20</t>
  </si>
  <si>
    <t>Красноярский край, Боготол, 2-й поперечный, д.6</t>
  </si>
  <si>
    <t>Красноярский край, Боготол, Енисейская, д.91</t>
  </si>
  <si>
    <t>Красноярский край, Боготол, Енисейская, д.94</t>
  </si>
  <si>
    <t>Красноярский край, Боготол, 2-й поперечный, д.9</t>
  </si>
  <si>
    <t>Красноярский край, Боготол, Вишняковых, д.43</t>
  </si>
  <si>
    <t>Красноярский край, Боготол, 1-е мая, д.5</t>
  </si>
  <si>
    <t>Красноярский край, Боготол, Опытный, д.1, кв 2</t>
  </si>
  <si>
    <t>Красноярский край, Боготол, Кондукторская, д.54</t>
  </si>
  <si>
    <t>Красноярский край, Боготол, Ломоносова, д.7</t>
  </si>
  <si>
    <t>Красноярский край, Боготол, Ломоносова, д.6Б</t>
  </si>
  <si>
    <t>Красноярский край, Боготол, Ломоносова, д.2</t>
  </si>
  <si>
    <t>Красноярский край, Боготол, Ломоносова, д.6</t>
  </si>
  <si>
    <t>Красноярский край, Боготол, Ломоносова, д.4</t>
  </si>
  <si>
    <t>Красноярский край, Боготол, Ломоносова, д.13</t>
  </si>
  <si>
    <t>Красноярский край, Боготол, Ломоносова, д.12А</t>
  </si>
  <si>
    <t>Красноярский край, Боготол, Ломоносова, д.1А</t>
  </si>
  <si>
    <t>Красноярский край, Боготол, 1-е мая, д.16</t>
  </si>
  <si>
    <t>Красноярский край, Боготол, Куркова, д.9</t>
  </si>
  <si>
    <t>Красноярский край, Боготол, Куркова, д.8</t>
  </si>
  <si>
    <t>Красноярский край, Боготол, Куркова, д.7</t>
  </si>
  <si>
    <t>Красноярский край, Боготол, Куркова, д.6</t>
  </si>
  <si>
    <t>Красноярский край, Боготол, Куркова, д.5</t>
  </si>
  <si>
    <t>Красноярский край, Боготол, Куркова, д.38</t>
  </si>
  <si>
    <t>Красноярский край, Боготол, Куркова, д.37</t>
  </si>
  <si>
    <t>Красноярский край, Боготол, Куркова, д.34</t>
  </si>
  <si>
    <t>Красноярский край, Боготол, Куркова, д.32</t>
  </si>
  <si>
    <t>Красноярский край, Боготол, Куркова, д.3</t>
  </si>
  <si>
    <t>Красноярский край, Боготол, Куркова, д.28</t>
  </si>
  <si>
    <t>Красноярский край, Боготол, Куркова, д.25</t>
  </si>
  <si>
    <t>Красноярский край, Боготол, Куркова, д.24</t>
  </si>
  <si>
    <t>Красноярский край, Боготол, Куркова, д.22</t>
  </si>
  <si>
    <t>Красноярский край, Боготол, Куркова, д.18</t>
  </si>
  <si>
    <t>Красноярский край, Боготол, Куркова, д.17</t>
  </si>
  <si>
    <t>Красноярский край, Боготол, Куркова, д.16</t>
  </si>
  <si>
    <t>Красноярский край, Боготол, Куркова, д.14</t>
  </si>
  <si>
    <t>Красноярский край, Боготол, Куркова, д.13</t>
  </si>
  <si>
    <t>Красноярский край, Боготол, Куркова, д.11</t>
  </si>
  <si>
    <t>Красноярский край, Боготол, Вишняковых, д.53</t>
  </si>
  <si>
    <t>Красноярский край, Боготол, Игарская, д.64, кв 1</t>
  </si>
  <si>
    <t>Красноярский край, Боготол, Кондукторская, д.7</t>
  </si>
  <si>
    <t>Красноярский край, Боготол, Кудринский, д.6</t>
  </si>
  <si>
    <t>Красноярский край, Боготол, Кудринский, д.4, кв 1</t>
  </si>
  <si>
    <t>Красноярский край, Боготол, Кудринский, д.37</t>
  </si>
  <si>
    <t>Красноярский край, Боготол, Кудринский, д.31</t>
  </si>
  <si>
    <t>Красноярский край, Боготол, Кудринский, д.3</t>
  </si>
  <si>
    <t>Красноярский край, Боготол, Кудринский, д.29</t>
  </si>
  <si>
    <t>Красноярский край, Боготол, Кудринский, д.27</t>
  </si>
  <si>
    <t>Красноярский край, Боготол, Кудринский, д.22</t>
  </si>
  <si>
    <t>Красноярский край, Боготол, Кудринский, д.20</t>
  </si>
  <si>
    <t>Красноярский край, Боготол, Кудринский, д.2</t>
  </si>
  <si>
    <t>Красноярский край, Боготол, Кудринский, д.19</t>
  </si>
  <si>
    <t>Красноярский край, Боготол, Кудринский, д.18</t>
  </si>
  <si>
    <t>Красноярский край, Боготол, Кудринский, д.16А</t>
  </si>
  <si>
    <t>Красноярский край, Боготол, Кудринский, д.15</t>
  </si>
  <si>
    <t>Красноярский край, Боготол, Кондукторская, д.8</t>
  </si>
  <si>
    <t>Красноярский край, Боготол, Кондукторская, д.75</t>
  </si>
  <si>
    <t>Красноярский край, Боготол, Кондукторская, д.73</t>
  </si>
  <si>
    <t>Красноярский край, Боготол, Кондукторская, д.69</t>
  </si>
  <si>
    <t>Красноярский край, Боготол, Кондукторская, д.67</t>
  </si>
  <si>
    <t>Красноярский край, Боготол, Кондукторская, д.65</t>
  </si>
  <si>
    <t>Красноярский край, Боготол, Кондукторская, д.63А</t>
  </si>
  <si>
    <t>Красноярский край, Боготол, Кондукторская, д.63</t>
  </si>
  <si>
    <t>Красноярский край, Боготол, Кондукторская, д.61</t>
  </si>
  <si>
    <t>Красноярский край, Боготол, Кондукторская, д.59</t>
  </si>
  <si>
    <t>Красноярский край, Боготол, Кондукторская, д.58</t>
  </si>
  <si>
    <t>Красноярский край, Боготол, Кондукторская, д.56</t>
  </si>
  <si>
    <t>Красноярский край, Боготол, Кондукторская, д.52</t>
  </si>
  <si>
    <t>Красноярский край, Боготол, Кондукторская, д.51</t>
  </si>
  <si>
    <t>Красноярский край, Боготол, Кондукторская, д.50</t>
  </si>
  <si>
    <t>Красноярский край, Боготол, Кондукторская, д.5, кв 5</t>
  </si>
  <si>
    <t>Красноярский край, Боготол, Кондукторская, д.5, кв 3</t>
  </si>
  <si>
    <t>Красноярский край, Боготол, Кондукторская, д.49</t>
  </si>
  <si>
    <t>Красноярский край, Боготол, Кондукторская, д.46</t>
  </si>
  <si>
    <t>Красноярский край, Боготол, Кондукторская, д.42</t>
  </si>
  <si>
    <t>Красноярский край, Боготол, Кондукторская, д.41</t>
  </si>
  <si>
    <t>Красноярский край, Боготол, Кондукторская, д.4, кв 1</t>
  </si>
  <si>
    <t>Красноярский край, Боготол, Кондукторская, д.36</t>
  </si>
  <si>
    <t>Красноярский край, Боготол, Кондукторская, д.32</t>
  </si>
  <si>
    <t>Красноярский край, Боготол, Кондукторская, д.31</t>
  </si>
  <si>
    <t>Красноярский край, Боготол, Кондукторская, д.30</t>
  </si>
  <si>
    <t>Красноярский край, Боготол, Кондукторская, д.3, кв 4</t>
  </si>
  <si>
    <t>Красноярский край, Боготол, Кондукторская, д.3, кв 3</t>
  </si>
  <si>
    <t>Красноярский край, Боготол, Кондукторская, д.28</t>
  </si>
  <si>
    <t>Красноярский край, Боготол, Кондукторская, д.26</t>
  </si>
  <si>
    <t>Красноярский край, Боготол, Кондукторская, д.24</t>
  </si>
  <si>
    <t>Красноярский край, Боготол, Кондукторская, д.22</t>
  </si>
  <si>
    <t>Красноярский край, Боготол, Кондукторская, д.21</t>
  </si>
  <si>
    <t>Красноярский край, Боготол, Кондукторская, д.20</t>
  </si>
  <si>
    <t>Красноярский край, Боготол, Кондукторская, д.2, кв 4</t>
  </si>
  <si>
    <t>Красноярский край, Боготол, Кондукторская, д.18</t>
  </si>
  <si>
    <t>Красноярский край, Боготол, Кондукторская, д.17</t>
  </si>
  <si>
    <t>Красноярский край, Боготол, Кондукторская, д.16</t>
  </si>
  <si>
    <t>Красноярский край, Боготол, Кондукторская, д.14</t>
  </si>
  <si>
    <t>Красноярский край, Боготол, Кондукторская, д.12, кв 4</t>
  </si>
  <si>
    <t>Красноярский край, Боготол, 1-й поперечный, д.1</t>
  </si>
  <si>
    <t>Красноярский край, Боготол, Кондукторская, д.1, кв 5</t>
  </si>
  <si>
    <t>Красноярский край, Боготол, Куркова, д.15</t>
  </si>
  <si>
    <t>Красноярский край, Боготол, Кондукторская, д.19</t>
  </si>
  <si>
    <t>Красноярский край, Боготол, Кондукторская, д.65А</t>
  </si>
  <si>
    <t>Красноярский край, Боготол, Енисейская, д.96</t>
  </si>
  <si>
    <t>Красноярский край, Боготол, Енисейская, д.84</t>
  </si>
  <si>
    <t>Красноярский край, Боготол, Ломоносова, д.8</t>
  </si>
  <si>
    <t>Красноярский край, Боготол, Вишняковых, д.52</t>
  </si>
  <si>
    <t>Красноярский край, Боготол, Боброва, д.37</t>
  </si>
  <si>
    <t>Красноярский край, Боготол, Игарская, д.70, кв 5</t>
  </si>
  <si>
    <t>Красноярский край, Боготол, Игарская, д.70, кв 2</t>
  </si>
  <si>
    <t>Красноярский край, Боготол, Игарская, д.7</t>
  </si>
  <si>
    <t>Красноярский край, Боготол, Игарская, д.66, кв 8</t>
  </si>
  <si>
    <t>Красноярский край, Боготол, Игарская, д.59, кв 5</t>
  </si>
  <si>
    <t>Красноярский край, Боготол, Игарская, д.59, кв 4</t>
  </si>
  <si>
    <t>Красноярский край, Боготол, Игарская, д.58</t>
  </si>
  <si>
    <t>Красноярский край, Боготол, Игарская, д.52</t>
  </si>
  <si>
    <t>Красноярский край, Боготол, Игарская, д.51</t>
  </si>
  <si>
    <t>Красноярский край, Боготол, Игарская, д.5</t>
  </si>
  <si>
    <t>Красноярский край, Боготол, Игарская, д.49</t>
  </si>
  <si>
    <t>Красноярский край, Боготол, Игарская, д.47</t>
  </si>
  <si>
    <t>Красноярский край, Боготол, Игарская, д.45</t>
  </si>
  <si>
    <t>Красноярский край, Боготол, Игарская, д.44</t>
  </si>
  <si>
    <t>Красноярский край, Боготол, Игарская, д.43</t>
  </si>
  <si>
    <t>Красноярский край, Боготол, Игарская, д.42А</t>
  </si>
  <si>
    <t>Красноярский край, Боготол, Игарская, д.41</t>
  </si>
  <si>
    <t>Красноярский край, Боготол, Игарская, д.40Б</t>
  </si>
  <si>
    <t>Красноярский край, Боготол, Игарская, д.40А</t>
  </si>
  <si>
    <t>Красноярский край, Боготол, Игарская, д.40</t>
  </si>
  <si>
    <t>Красноярский край, Боготол, Игарская, д.4</t>
  </si>
  <si>
    <t>Красноярский край, Боготол, Игарская, д.38</t>
  </si>
  <si>
    <t>Красноярский край, Боготол, Игарская, д.37</t>
  </si>
  <si>
    <t>Красноярский край, Боготол, Енисейская, д.117</t>
  </si>
  <si>
    <t>Красноярский край, Боготол, Игарская, д.36</t>
  </si>
  <si>
    <t>Красноярский край, Боготол, Игарская, д.35</t>
  </si>
  <si>
    <t>Красноярский край, Боготол, Игарская, д.34</t>
  </si>
  <si>
    <t>Красноярский край, Боготол, Игарская, д.33</t>
  </si>
  <si>
    <t>Красноярский край, Боготол, Игарская, д.30</t>
  </si>
  <si>
    <t>Красноярский край, Боготол, Игарская, д.3</t>
  </si>
  <si>
    <t>Красноярский край, Боготол, Игарская, д.29</t>
  </si>
  <si>
    <t>Красноярский край, Боготол, Игарская, д.27</t>
  </si>
  <si>
    <t>Красноярский край, Боготол, Игарская, д.26</t>
  </si>
  <si>
    <t>Красноярский край, Боготол, Игарская, д.20</t>
  </si>
  <si>
    <t>Красноярский край, Боготол, Игарская, д.2</t>
  </si>
  <si>
    <t>Красноярский край, Боготол, Игарская, д.14</t>
  </si>
  <si>
    <t>Красноярский край, Боготол, Игарская, д.13А</t>
  </si>
  <si>
    <t>Красноярский край, Боготол, Игарская, д.13</t>
  </si>
  <si>
    <t>Красноярский край, Боготол, Игарская, д.10</t>
  </si>
  <si>
    <t>Красноярский край, Боготол, Железнодорожный, д.9А</t>
  </si>
  <si>
    <t>Красноярский край, Боготол, Железнодорожный, д.5А</t>
  </si>
  <si>
    <t>Красноярский край, Боготол, Железнодорожный, д.5</t>
  </si>
  <si>
    <t>Красноярский край, Боготол, Железнодорожный, д.32</t>
  </si>
  <si>
    <t>Красноярский край, Боготол, Железнодорожный, д.31</t>
  </si>
  <si>
    <t>Красноярский край, Боготол, Железнодорожный, д.30</t>
  </si>
  <si>
    <t>Красноярский край, Боготол, Железнодорожный, д.3</t>
  </si>
  <si>
    <t>Красноярский край, Боготол, Железнодорожный, д.25</t>
  </si>
  <si>
    <t>Красноярский край, Боготол, Железнодорожный, д.23</t>
  </si>
  <si>
    <t>Красноярский край, Боготол, Железнодорожный, д.22</t>
  </si>
  <si>
    <t>Красноярский край, Боготол, Железнодорожный, д.2</t>
  </si>
  <si>
    <t>Красноярский край, Боготол, Железнодорожный, д.19</t>
  </si>
  <si>
    <t>Красноярский край, Боготол, Железнодорожный, д.15А</t>
  </si>
  <si>
    <t>Красноярский край, Боготол, Железнодорожный, д.13, кв 2</t>
  </si>
  <si>
    <t>Красноярский край, Боготол, Железнодорожный, д.13А</t>
  </si>
  <si>
    <t>Красноярский край, Боготол, Железнодорожный, д.10</t>
  </si>
  <si>
    <t>Красноярский край, Боготол, 2-й поперечный, д.1</t>
  </si>
  <si>
    <t>Красноярский край, Боготол, Енисейская, д.98</t>
  </si>
  <si>
    <t>Красноярский край, Боготол, Енисейская, д.97</t>
  </si>
  <si>
    <t>Красноярский край, Боготол, Енисейская, д.93</t>
  </si>
  <si>
    <t>Красноярский край, Боготол, Енисейская, д.89</t>
  </si>
  <si>
    <t>Красноярский край, Боготол, Енисейская, д.88</t>
  </si>
  <si>
    <t>Красноярский край, Боготол, Енисейская, д.86</t>
  </si>
  <si>
    <t>Красноярский край, Боготол, Енисейская, д.82</t>
  </si>
  <si>
    <t>Красноярский край, Боготол, Енисейская, д.8</t>
  </si>
  <si>
    <t>Красноярский край, Боготол, Енисейская, д.79</t>
  </si>
  <si>
    <t>Красноярский край, Боготол, Енисейская, д.78</t>
  </si>
  <si>
    <t>Красноярский край, Боготол, Енисейская, д.76</t>
  </si>
  <si>
    <t>Красноярский край, Боготол, Енисейская, д.75</t>
  </si>
  <si>
    <t>Красноярский край, Боготол, Енисейская, д.74</t>
  </si>
  <si>
    <t>Красноярский край, Боготол, Енисейская, д.73</t>
  </si>
  <si>
    <t>Красноярский край, Боготол, Енисейская, д.72</t>
  </si>
  <si>
    <t>Красноярский край, Боготол, Енисейская, д.70</t>
  </si>
  <si>
    <t>Красноярский край, Боготол, Енисейская, д.66</t>
  </si>
  <si>
    <t>Красноярский край, Боготол, Енисейская, д.6</t>
  </si>
  <si>
    <t>Красноярский край, Боготол, Енисейская, д.54</t>
  </si>
  <si>
    <t>Красноярский край, Боготол, Енисейская, д.52</t>
  </si>
  <si>
    <t>Красноярский край, Боготол, Енисейская, д.51</t>
  </si>
  <si>
    <t>Красноярский край, Боготол, Енисейская, д.49</t>
  </si>
  <si>
    <t>Красноярский край, Боготол, Енисейская, д.46</t>
  </si>
  <si>
    <t>Красноярский край, Боготол, Енисейская, д.44</t>
  </si>
  <si>
    <t>Красноярский край, Боготол, Енисейская, д.43</t>
  </si>
  <si>
    <t>Красноярский край, Боготол, Енисейская, д.42</t>
  </si>
  <si>
    <t>Красноярский край, Боготол, Енисейская, д.39</t>
  </si>
  <si>
    <t>Красноярский край, Боготол, Енисейская, д.38</t>
  </si>
  <si>
    <t>Красноярский край, Боготол, Енисейская, д.35</t>
  </si>
  <si>
    <t>Красноярский край, Боготол, Енисейская, д.34</t>
  </si>
  <si>
    <t>Красноярский край, Боготол, Енисейская, д.33</t>
  </si>
  <si>
    <t>Красноярский край, Боготол, Енисейская, д.30</t>
  </si>
  <si>
    <t>Красноярский край, Боготол, Енисейская, д.3</t>
  </si>
  <si>
    <t>Красноярский край, Боготол, Енисейская, д.27</t>
  </si>
  <si>
    <t>Красноярский край, Боготол, Енисейская, д.26</t>
  </si>
  <si>
    <t>Красноярский край, Боготол, Енисейская, д.20А</t>
  </si>
  <si>
    <t>Красноярский край, Боготол, Енисейская, д.2</t>
  </si>
  <si>
    <t>Красноярский край, Боготол, Енисейская, д.144, кв 8</t>
  </si>
  <si>
    <t>Красноярский край, Боготол, Енисейская, д.144, кв 7</t>
  </si>
  <si>
    <t>Красноярский край, Боготол, Енисейская, д.144, кв 2</t>
  </si>
  <si>
    <t>Красноярский край, Боготол, Енисейская, д.142, кв 4</t>
  </si>
  <si>
    <t>Красноярский край, Боготол, Енисейская, д.142, кв 3</t>
  </si>
  <si>
    <t>Красноярский край, Боготол, Енисейская, д.14</t>
  </si>
  <si>
    <t>Красноярский край, Боготол, Енисейская, д.135, кв 6</t>
  </si>
  <si>
    <t>Красноярский край, Боготол, Енисейская, д.135, кв 2</t>
  </si>
  <si>
    <t>Красноярский край, Боготол, Енисейская, д.131, кв 8</t>
  </si>
  <si>
    <t>Красноярский край, Боготол, Енисейская, д.131А</t>
  </si>
  <si>
    <t>Красноярский край, Боготол, Енисейская, д.130</t>
  </si>
  <si>
    <t>Красноярский край, Боготол, Енисейская, д.126</t>
  </si>
  <si>
    <t>Красноярский край, Боготол, Енисейская, д.124</t>
  </si>
  <si>
    <t>Красноярский край, Боготол, Енисейская, д.122</t>
  </si>
  <si>
    <t>Красноярский край, Боготол, Енисейская, д.121</t>
  </si>
  <si>
    <t>Красноярский край, Боготол, Енисейская, д.120</t>
  </si>
  <si>
    <t>Красноярский край, Боготол, Енисейская, д.12</t>
  </si>
  <si>
    <t>Красноярский край, Боготол, Енисейская, д.119</t>
  </si>
  <si>
    <t>Красноярский край, Боготол, Енисейская, д.114</t>
  </si>
  <si>
    <t>Красноярский край, Боготол, Енисейская, д.110</t>
  </si>
  <si>
    <t>Красноярский край, Боготол, Енисейская, д.11</t>
  </si>
  <si>
    <t>Красноярский край, Боготол, Енисейская, д.108</t>
  </si>
  <si>
    <t>Красноярский край, Боготол, Енисейская, д.102</t>
  </si>
  <si>
    <t>Красноярский край, Боготол, Енисейская, д.100</t>
  </si>
  <si>
    <t>Красноярский край, Боготол, Енисейская, д.1</t>
  </si>
  <si>
    <t>Красноярский край, Боготол, Боброва, д.7</t>
  </si>
  <si>
    <t>Красноярский край, Боготол, Енисейская, д.50, кв 1</t>
  </si>
  <si>
    <t>Красноярский край, Боготол, Железнодорожный, д.10А</t>
  </si>
  <si>
    <t>Красноярский край, Боготол, Кондукторская, д.1, кв 3</t>
  </si>
  <si>
    <t>Красноярский край, Боготол, Кудринский, д.5</t>
  </si>
  <si>
    <t>Красноярский край, Боготол, Кондукторская, д.1, кв 1</t>
  </si>
  <si>
    <t>Красноярский край, Боготол, Боброва, д.95</t>
  </si>
  <si>
    <t>Красноярский край, Боготол, Кондукторская, д.37</t>
  </si>
  <si>
    <t>Красноярский край, Боготол, Куркова, д.21</t>
  </si>
  <si>
    <t>Красноярский край, Боготол, Вишняковых, д.92</t>
  </si>
  <si>
    <t>Красноярский край, Боготол, Вишняковых, д.88, кв 1</t>
  </si>
  <si>
    <t>Красноярский край, Боготол, Вишняковых, д.87</t>
  </si>
  <si>
    <t>Красноярский край, Боготол, Вишняковых, д.86</t>
  </si>
  <si>
    <t>Красноярский край, Боготол, Вишняковых, д.76</t>
  </si>
  <si>
    <t>Красноярский край, Боготол, Вишняковых, д.75</t>
  </si>
  <si>
    <t>Красноярский край, Боготол, Вишняковых, д.74</t>
  </si>
  <si>
    <t>Красноярский край, Боготол, Вишняковых, д.73</t>
  </si>
  <si>
    <t>Красноярский край, Боготол, Вишняковых, д.71</t>
  </si>
  <si>
    <t>Красноярский край, Боготол, Вишняковых, д.70</t>
  </si>
  <si>
    <t>Красноярский край, Боготол, Вишняковых, д.69</t>
  </si>
  <si>
    <t>Красноярский край, Боготол, Вишняковых, д.67</t>
  </si>
  <si>
    <t>Красноярский край, Боготол, Вишняковых, д.66А</t>
  </si>
  <si>
    <t>Красноярский край, Боготол, Вишняковых, д.65</t>
  </si>
  <si>
    <t>Красноярский край, Боготол, Вишняковых, д.62А</t>
  </si>
  <si>
    <t>Красноярский край, Боготол, Вишняковых, д.62</t>
  </si>
  <si>
    <t>Красноярский край, Боготол, Вишняковых, д.60</t>
  </si>
  <si>
    <t>Красноярский край, Боготол, Вишняковых, д.6</t>
  </si>
  <si>
    <t>Красноярский край, Боготол, Вишняковых, д.59</t>
  </si>
  <si>
    <t>Красноярский край, Боготол, Вишняковых, д.58</t>
  </si>
  <si>
    <t>Красноярский край, Боготол, Вишняковых, д.57</t>
  </si>
  <si>
    <t>Красноярский край, Боготол, Вишняковых, д.56</t>
  </si>
  <si>
    <t>Красноярский край, Боготол, Вишняковых, д.54А</t>
  </si>
  <si>
    <t>Красноярский край, Боготол, Вишняковых, д.53А</t>
  </si>
  <si>
    <t>Красноярский край, Боготол, Вишняковых, д.51</t>
  </si>
  <si>
    <t>Красноярский край, Боготол, Вишняковых, д.50</t>
  </si>
  <si>
    <t>Красноярский край, Боготол, Вишняковых, д.49</t>
  </si>
  <si>
    <t>Красноярский край, Боготол, Вишняковых, д.48</t>
  </si>
  <si>
    <t>Красноярский край, Боготол, Вишняковых, д.47</t>
  </si>
  <si>
    <t>Красноярский край, Боготол, Вишняковых, д.44</t>
  </si>
  <si>
    <t>Красноярский край, Боготол, Вишняковых, д.42</t>
  </si>
  <si>
    <t>Красноярский край, Боготол, Вишняковых, д.41</t>
  </si>
  <si>
    <t>Красноярский край, Боготол, Вишняковых, д.40</t>
  </si>
  <si>
    <t>Красноярский край, Боготол, Вишняковых, д.4</t>
  </si>
  <si>
    <t>Красноярский край, Боготол, Вишняковых, д.39</t>
  </si>
  <si>
    <t>Красноярский край, Боготол, Вишняковых, д.36</t>
  </si>
  <si>
    <t>Красноярский край, Боготол, Вишняковых, д.33</t>
  </si>
  <si>
    <t>Красноярский край, Боготол, Вишняковых, д.31</t>
  </si>
  <si>
    <t>Красноярский край, Боготол, Вишняковых, д.30</t>
  </si>
  <si>
    <t>Красноярский край, Боготол, Вишняковых, д.29</t>
  </si>
  <si>
    <t>Красноярский край, Боготол, Вишняковых, д.28</t>
  </si>
  <si>
    <t>Красноярский край, Боготол, Вишняковых, д.27</t>
  </si>
  <si>
    <t>Красноярский край, Боготол, Вишняковых, д.26, кв 2</t>
  </si>
  <si>
    <t>Красноярский край, Боготол, Вишняковых, д.25</t>
  </si>
  <si>
    <t>Красноярский край, Боготол, Вишняковых, д.24</t>
  </si>
  <si>
    <t>Красноярский край, Боготол, Вишняковых, д.23</t>
  </si>
  <si>
    <t>Красноярский край, Боготол, Вишняковых, д.22</t>
  </si>
  <si>
    <t>Красноярский край, Боготол, Вишняковых, д.20</t>
  </si>
  <si>
    <t>Красноярский край, Боготол, Вишняковых, д.2</t>
  </si>
  <si>
    <t>Красноярский край, Боготол, Вишняковых, д.19</t>
  </si>
  <si>
    <t>Красноярский край, Боготол, Вишняковых, д.18, кв 2</t>
  </si>
  <si>
    <t>Красноярский край, Боготол, Вишняковых, д.18, кв 1</t>
  </si>
  <si>
    <t>Красноярский край, Боготол, Вишняковых, д.16</t>
  </si>
  <si>
    <t>Красноярский край, Боготол, Вишняковых, д.15</t>
  </si>
  <si>
    <t>Красноярский край, Боготол, Вишняковых, д.14</t>
  </si>
  <si>
    <t>Красноярский край, Боготол, Вишняковых, д.12</t>
  </si>
  <si>
    <t>Красноярский край, Боготол, Бр.Маслёнкиных, д.8</t>
  </si>
  <si>
    <t>Красноярский край, Боготол, Бр.Маслёнкиных, д.7</t>
  </si>
  <si>
    <t>Красноярский край, Боготол, Бр.Маслёнкиных, д.53</t>
  </si>
  <si>
    <t>Красноярский край, Боготол, Бр.Маслёнкиных, д.47</t>
  </si>
  <si>
    <t>Красноярский край, Боготол, Бр.Маслёнкиных, д.41</t>
  </si>
  <si>
    <t>Красноярский край, Боготол, Бр.Маслёнкиных, д.40</t>
  </si>
  <si>
    <t>Красноярский край, Боготол, Бр.Маслёнкиных, д.36</t>
  </si>
  <si>
    <t>Красноярский край, Боготол, Бр.Маслёнкиных, д.35</t>
  </si>
  <si>
    <t>Красноярский край, Боготол, Бр.Маслёнкиных, д.33</t>
  </si>
  <si>
    <t>Красноярский край, Боготол, Бр.Маслёнкиных, д.31</t>
  </si>
  <si>
    <t>Красноярский край, Боготол, Бр.Маслёнкиных, д.30</t>
  </si>
  <si>
    <t>Красноярский край, Боготол, Бр.Маслёнкиных, д.3</t>
  </si>
  <si>
    <t>Красноярский край, Боготол, Бр.Маслёнкиных, д.2Б</t>
  </si>
  <si>
    <t>Красноярский край, Боготол, Бр.Маслёнкиных, д.2А</t>
  </si>
  <si>
    <t>Красноярский край, Боготол, Бр.Маслёнкиных, д.19</t>
  </si>
  <si>
    <t>Красноярский край, Боготол, Бр.Маслёнкиных, д.16</t>
  </si>
  <si>
    <t>Красноярский край, Боготол, Бр.Маслёнкиных, д.15</t>
  </si>
  <si>
    <t>Красноярский край, Боготол, Бр.Маслёнкиных, д.14</t>
  </si>
  <si>
    <t>Красноярский край, Боготол, Бр.Маслёнкиных, д.12</t>
  </si>
  <si>
    <t>Красноярский край, Боготол, Бр.Маслёнкиных, д.10</t>
  </si>
  <si>
    <t>Красноярский край, Боготол, Бр.Маслёнкиных, д.1</t>
  </si>
  <si>
    <t>Красноярский край, Боготол, 1-е мая, д.13</t>
  </si>
  <si>
    <t>Красноярский край, Боготол, Вишняковых, д.46</t>
  </si>
  <si>
    <t>Красноярский край, Боготол, Боброва, д.98</t>
  </si>
  <si>
    <t>Красноярский край, Боготол, Боброва, д.97</t>
  </si>
  <si>
    <t>Красноярский край, Боготол, Боброва, д.96</t>
  </si>
  <si>
    <t>Красноярский край, Боготол, Боброва, д.90</t>
  </si>
  <si>
    <t>Красноярский край, Боготол, Боброва, д.88</t>
  </si>
  <si>
    <t>Красноярский край, Боготол, Боброва, д.86</t>
  </si>
  <si>
    <t>Красноярский край, Боготол, Боброва, д.85</t>
  </si>
  <si>
    <t>Красноярский край, Боготол, Боброва, д.82</t>
  </si>
  <si>
    <t>Красноярский край, Боготол, Боброва, д.8, кв 2</t>
  </si>
  <si>
    <t>Красноярский край, Боготол, Боброва, д.8, кв 1</t>
  </si>
  <si>
    <t>Красноярский край, Боготол, Боброва, д.79</t>
  </si>
  <si>
    <t>Красноярский край, Боготол, Боброва, д.78А</t>
  </si>
  <si>
    <t>Красноярский край, Боготол, Боброва, д.76</t>
  </si>
  <si>
    <t>Красноярский край, Боготол, Боброва, д.73, кв 2</t>
  </si>
  <si>
    <t>Красноярский край, Боготол, Боброва, д.72</t>
  </si>
  <si>
    <t>Красноярский край, Боготол, Боброва, д.70</t>
  </si>
  <si>
    <t>Красноярский край, Боготол, Боброва, д.63</t>
  </si>
  <si>
    <t>Красноярский край, Боготол, Боброва, д.60</t>
  </si>
  <si>
    <t>Красноярский край, Боготол, Боброва, д.6</t>
  </si>
  <si>
    <t>Красноярский край, Боготол, Боброва, д.58</t>
  </si>
  <si>
    <t>Красноярский край, Боготол, Боброва, д.57</t>
  </si>
  <si>
    <t>Красноярский край, Боготол, Боброва, д.53</t>
  </si>
  <si>
    <t>Красноярский край, Боготол, Боброва, д.51</t>
  </si>
  <si>
    <t>Красноярский край, Боготол, Боброва, д.50</t>
  </si>
  <si>
    <t>Красноярский край, Боготол, Боброва, д.5</t>
  </si>
  <si>
    <t>Красноярский край, Боготол, Боброва, д.49</t>
  </si>
  <si>
    <t>Красноярский край, Боготол, Боброва, д.47, кв 1</t>
  </si>
  <si>
    <t>Красноярский край, Боготол, Боброва, д.46</t>
  </si>
  <si>
    <t>Красноярский край, Боготол, Боброва, д.45А</t>
  </si>
  <si>
    <t>Красноярский край, Боготол, Боброва, д.43</t>
  </si>
  <si>
    <t>Красноярский край, Боготол, Боброва, д.42</t>
  </si>
  <si>
    <t>Красноярский край, Боготол, Боброва, д.39</t>
  </si>
  <si>
    <t>Красноярский край, Боготол, Боброва, д.35</t>
  </si>
  <si>
    <t>Красноярский край, Боготол, Боброва, д.32</t>
  </si>
  <si>
    <t>Красноярский край, Боготол, Боброва, д.31</t>
  </si>
  <si>
    <t>Красноярский край, Боготол, Боброва, д.30</t>
  </si>
  <si>
    <t>Красноярский край, Боготол, Боброва, д.28</t>
  </si>
  <si>
    <t>Красноярский край, Боготол, Боброва, д.27</t>
  </si>
  <si>
    <t>Красноярский край, Боготол, Боброва, д.25</t>
  </si>
  <si>
    <t>Красноярский край, Боготол, Боброва, д.23</t>
  </si>
  <si>
    <t>Красноярский край, Боготол, Боброва, д.21</t>
  </si>
  <si>
    <t>Красноярский край, Боготол, Боброва, д.2</t>
  </si>
  <si>
    <t>Красноярский край, Боготол, Боброва, д.18, кв 3</t>
  </si>
  <si>
    <t>Красноярский край, Боготол, Боброва, д.18, кв 2</t>
  </si>
  <si>
    <t>Красноярский край, Боготол, Боброва, д.18, кв 1</t>
  </si>
  <si>
    <t>Красноярский край, Боготол, Боброва, д.17</t>
  </si>
  <si>
    <t>Красноярский край, Боготол, Боброва, д.142</t>
  </si>
  <si>
    <t>Красноярский край, Боготол, Боброва, д.140</t>
  </si>
  <si>
    <t>Красноярский край, Боготол, Кондукторская, д.27</t>
  </si>
  <si>
    <t>Красноярский край, Боготол, Боброва, д.132</t>
  </si>
  <si>
    <t>Красноярский край, Боготол, Боброва, д.13</t>
  </si>
  <si>
    <t>Красноярский край, Боготол, Боброва, д.129</t>
  </si>
  <si>
    <t>Красноярский край, Боготол, Боброва, д.124</t>
  </si>
  <si>
    <t>Красноярский край, Боготол, Боброва, д.122</t>
  </si>
  <si>
    <t>Красноярский край, Боготол, Боброва, д.12</t>
  </si>
  <si>
    <t>Красноярский край, Боготол, Боброва, д.119</t>
  </si>
  <si>
    <t>Красноярский край, Боготол, Боброва, д.118</t>
  </si>
  <si>
    <t>Красноярский край, Боготол, Боброва, д.117</t>
  </si>
  <si>
    <t>Красноярский край, Боготол, Боброва, д.112</t>
  </si>
  <si>
    <t>Красноярский край, Боготол, Боброва, д.111</t>
  </si>
  <si>
    <t>Красноярский край, Боготол, Боброва, д.109</t>
  </si>
  <si>
    <t>Красноярский край, Боготол, Боброва, д.108</t>
  </si>
  <si>
    <t>Красноярский край, Боготол, Боброва, д.106</t>
  </si>
  <si>
    <t>Красноярский край, Боготол, Боброва, д.105</t>
  </si>
  <si>
    <t>Красноярский край, Боготол, Боброва, д.104</t>
  </si>
  <si>
    <t>Красноярский край, Боготол, Боброва, д.103</t>
  </si>
  <si>
    <t>Красноярский край, Боготол, Боброва, д.102</t>
  </si>
  <si>
    <t>Красноярский край, Боготол, Боброва, д.101</t>
  </si>
  <si>
    <t>Красноярский край, Боготол, Боброва, д.10</t>
  </si>
  <si>
    <t>Красноярский край, Боготол, Авиационная, д.8</t>
  </si>
  <si>
    <t>Красноярский край, Боготол, Авиационная, д.7</t>
  </si>
  <si>
    <t>Красноярский край, Боготол, Авиационная, д.5</t>
  </si>
  <si>
    <t>Красноярский край, Боготол, Авиационная, д.27</t>
  </si>
  <si>
    <t>Красноярский край, Боготол, Авиационная, д.25</t>
  </si>
  <si>
    <t>Красноярский край, Боготол, Авиационная, д.23</t>
  </si>
  <si>
    <t>Красноярский край, Боготол, Авиационная, д.2</t>
  </si>
  <si>
    <t>Красноярский край, Боготол, Авиационная, д.18, кв 1</t>
  </si>
  <si>
    <t>Красноярский край, Боготол, Авиационная, д.16</t>
  </si>
  <si>
    <t>Красноярский край, Боготол, Авиационная, д.14</t>
  </si>
  <si>
    <t>Красноярский край, Боготол, Авиационная, д.13</t>
  </si>
  <si>
    <t>Красноярский край, Боготол, Авиационная, д.10</t>
  </si>
  <si>
    <t>Красноярский край, Боготол, Урицкого, д.6</t>
  </si>
  <si>
    <t>Красноярский край, Боготол, Бр.Маслёнкиных, д.22</t>
  </si>
  <si>
    <t>Красноярский край, Боготол, Вишняковых, д.13</t>
  </si>
  <si>
    <t>Красноярский край, Боготол, Боброва, д.127</t>
  </si>
  <si>
    <t>Красноярский край, Боготол, 1-е мая, д.14</t>
  </si>
  <si>
    <t>Красноярский край, Боготол, Кондукторская, д.38</t>
  </si>
  <si>
    <t>Красноярский край, Боготол, Опытная, д.22</t>
  </si>
  <si>
    <t>Красноярский край, Боготол, 1-е мая, д.16А</t>
  </si>
  <si>
    <t>Красноярский край, Боготол, 3-й поперечный, д.4</t>
  </si>
  <si>
    <t>Красноярский край, Боготол, 3-й поперечный, д.34</t>
  </si>
  <si>
    <t>Красноярский край, Боготол, 3-й поперечный, д.32</t>
  </si>
  <si>
    <t>Красноярский край, Боготол, 3-й поперечный, д.30</t>
  </si>
  <si>
    <t>Красноярский край, Боготол, 3-й поперечный, д.3</t>
  </si>
  <si>
    <t>Красноярский край, Боготол, 3-й поперечный, д.21</t>
  </si>
  <si>
    <t>Красноярский край, Боготол, 3-й поперечный, д.20</t>
  </si>
  <si>
    <t>Красноярский край, Боготол, 3-й поперечный, д.6</t>
  </si>
  <si>
    <t>Красноярский край, Боготол, 3-й поперечный, д.17</t>
  </si>
  <si>
    <t>Красноярский край, Боготол, 3-й поперечный, д.16</t>
  </si>
  <si>
    <t>Красноярский край, Боготол, 3-й иркутский, д.6</t>
  </si>
  <si>
    <t>Красноярский край, Боготол, 3-й иркутский, д.4</t>
  </si>
  <si>
    <t>Красноярский край, Боготол, 3-й иркутский, д.2</t>
  </si>
  <si>
    <t>Красноярский край, Боготол, 2-й поперечный, д.8</t>
  </si>
  <si>
    <t>Красноярский край, Боготол, 2-й поперечный, д.5</t>
  </si>
  <si>
    <t>Красноярский край, Боготол, 2-й поперечный, д.3</t>
  </si>
  <si>
    <t>Красноярский край, Боготол, 2-й поперечный, д.20</t>
  </si>
  <si>
    <t>Красноярский край, Боготол, 2-й поперечный, д.16</t>
  </si>
  <si>
    <t>Красноярский край, Боготол, 2-й поперечный, д.15</t>
  </si>
  <si>
    <t>Красноярский край, Боготол, 2-й поперечный, д.12</t>
  </si>
  <si>
    <t>Красноярский край, Боготол, 2-й поперечный, д.10</t>
  </si>
  <si>
    <t>Красноярский край, Боготол, 2-й иркутский, д.7</t>
  </si>
  <si>
    <t>Красноярский край, Боготол, 2-й иркутский, д.5</t>
  </si>
  <si>
    <t>Красноярский край, Боготол, 2-й иркутский, д.3</t>
  </si>
  <si>
    <t>Красноярский край, Боготол, 2-й иркутский, д.1</t>
  </si>
  <si>
    <t>Красноярский край, Боготол, Авиационная, д.18, кв 2</t>
  </si>
  <si>
    <t>Красноярский край, Боготол, Куркова, д.30</t>
  </si>
  <si>
    <t>Красноярский край, Боготол, 1-й поперечный, д.9</t>
  </si>
  <si>
    <t>Красноярский край, Боготол, 1-й поперечный, д.7</t>
  </si>
  <si>
    <t>Красноярский край, Боготол, 1-й поперечный, д.6</t>
  </si>
  <si>
    <t>Красноярский край, Боготол, 1-й поперечный, д.4</t>
  </si>
  <si>
    <t>Красноярский край, Боготол, 1-й поперечный, д.2</t>
  </si>
  <si>
    <t>Красноярский край, Боготол, 1-й поперечный, д.18</t>
  </si>
  <si>
    <t>Красноярский край, Боготол, 1-й поперечный, д.16</t>
  </si>
  <si>
    <t>Красноярский край, Боготол, 1-й поперечный, д.15</t>
  </si>
  <si>
    <t>Красноярский край, Боготол, 1-й поперечный, д.13</t>
  </si>
  <si>
    <t>Красноярский край, Боготол, 1-й поперечный, д.11</t>
  </si>
  <si>
    <t>Красноярский край, Боготол, 1-е мая, д.7</t>
  </si>
  <si>
    <t>Красноярский край, Боготол, 1-е мая, д.22</t>
  </si>
  <si>
    <t>Красноярский край, Боготол, 1-е мая, д.11</t>
  </si>
  <si>
    <t>Красноярский край, Боготол, 1-е мая, д.10, кв 2</t>
  </si>
  <si>
    <t>Красноярский край, Боготол, 1-е мая, д.19</t>
  </si>
  <si>
    <t>Красноярский край, Боготол, Деповская, д.5, кв 4</t>
  </si>
  <si>
    <t>Красноярский край, Боготол, 2-й сибирский, д.2А</t>
  </si>
  <si>
    <t>Красноярский край, Боготол, Спортивный, д.7, кв 34</t>
  </si>
  <si>
    <t>Красноярский край, Боготол, 1-я зарельсовая, д.68</t>
  </si>
  <si>
    <t>Красноярский край, Боготол, Сибирская, д.8, кв 49</t>
  </si>
  <si>
    <t>Красноярский край, Боготол, 40 лет Октября, д.31-2, кв 52</t>
  </si>
  <si>
    <t>Красноярский край, Боготол, 40 лет Октября, д.31-2, кв 14/1</t>
  </si>
  <si>
    <t>Красноярский край, Боготол, Красноярская, д.21</t>
  </si>
  <si>
    <t>Красноярский край, Боготол, Комсомольская, д.38</t>
  </si>
  <si>
    <t>Красноярский край, Боготол, Октябрьская, д.2, кв 40</t>
  </si>
  <si>
    <t>Красноярский край, Боготол, Октябрьская, д.2, кв 37</t>
  </si>
  <si>
    <t>Красноярский край, Боготол, Октябрьская, д.2, кв 36</t>
  </si>
  <si>
    <t>Красноярский край, Боготол, Октябрьская, д.2, кв 35</t>
  </si>
  <si>
    <t>Красноярский край, Боготол, Октябрьская, д.2, кв 34</t>
  </si>
  <si>
    <t>Красноярский край, Боготол, Октябрьская, д.2, кв 33</t>
  </si>
  <si>
    <t>Красноярский край, Боготол, Октябрьская, д.2, кв 32</t>
  </si>
  <si>
    <t>Красноярский край, Боготол, Октябрьская, д.2, кв 31</t>
  </si>
  <si>
    <t>Красноярский край, Боготол, Октябрьская, д.2, кв 30</t>
  </si>
  <si>
    <t>Красноярский край, Боготол, Октябрьская, д.2, кв 29</t>
  </si>
  <si>
    <t>Красноярский край, Боготол, Октябрьская, д.2, кв 28</t>
  </si>
  <si>
    <t>Красноярский край, Боготол, Октябрьская, д.2, кв 27</t>
  </si>
  <si>
    <t>Красноярский край, Боготол, Октябрьская, д.2, кв 26</t>
  </si>
  <si>
    <t>Красноярский край, Боготол, Октябрьская, д.2, кв 25</t>
  </si>
  <si>
    <t>Красноярский край, Боготол, Октябрьская, д.2, кв 24</t>
  </si>
  <si>
    <t>Красноярский край, Боготол, Октябрьская, д.2, кв 23</t>
  </si>
  <si>
    <t>Красноярский край, Боготол, Октябрьская, д.2, кв 22</t>
  </si>
  <si>
    <t>Красноярский край, Боготол, Октябрьская, д.2, кв 21</t>
  </si>
  <si>
    <t>Красноярский край, Боготол, Октябрьская, д.2, кв 20</t>
  </si>
  <si>
    <t>Красноярский край, Боготол, Октябрьская, д.2, кв 18</t>
  </si>
  <si>
    <t>Красноярский край, Боготол, Октябрьская, д.2, кв 17</t>
  </si>
  <si>
    <t>Красноярский край, Боготол, Октябрьская, д.2, кв 15</t>
  </si>
  <si>
    <t>Красноярский край, Боготол, Октябрьская, д.2, кв 14</t>
  </si>
  <si>
    <t>Красноярский край, Боготол, Октябрьская, д.2, кв 13</t>
  </si>
  <si>
    <t>Красноярский край, Боготол, Октябрьская, д.2, кв 12</t>
  </si>
  <si>
    <t>Красноярский край, Боготол, Октябрьская, д.2, кв 11</t>
  </si>
  <si>
    <t>Красноярский край, Боготол, Октябрьская, д.2, кв 9</t>
  </si>
  <si>
    <t>Красноярский край, Боготол, Октябрьская, д.2, кв 8</t>
  </si>
  <si>
    <t>Красноярский край, Боготол, Октябрьская, д.2, кв 7</t>
  </si>
  <si>
    <t>Красноярский край, Боготол, Октябрьская, д.2, кв 6</t>
  </si>
  <si>
    <t>Красноярский край, Боготол, Октябрьская, д.2, кв 5</t>
  </si>
  <si>
    <t>Красноярский край, Боготол, Октябрьская, д.2, кв 2</t>
  </si>
  <si>
    <t>Красноярский край, Боготол, Октябрьская, д.2, кв 1</t>
  </si>
  <si>
    <t>Красноярский край, Боготол, Куйбышева, д.32, кв 60</t>
  </si>
  <si>
    <t>Красноярский край, Боготол, Куйбышева, д.32, кв 59</t>
  </si>
  <si>
    <t>Красноярский край, Боготол, Куйбышева, д.32, кв 58</t>
  </si>
  <si>
    <t>Красноярский край, Боготол, Куйбышева, д.32, кв 57</t>
  </si>
  <si>
    <t>Красноярский край, Боготол, Куйбышева, д.32, кв 56</t>
  </si>
  <si>
    <t>Красноярский край, Боготол, Куйбышева, д.32, кв 55</t>
  </si>
  <si>
    <t>Красноярский край, Боготол, Куйбышева, д.32, кв 54</t>
  </si>
  <si>
    <t>Красноярский край, Боготол, Куйбышева, д.32, кв 53</t>
  </si>
  <si>
    <t>Красноярский край, Боготол, Куйбышева, д.32, кв 52</t>
  </si>
  <si>
    <t>Красноярский край, Боготол, Куйбышева, д.32, кв 51</t>
  </si>
  <si>
    <t>Красноярский край, Боготол, Куйбышева, д.32, кв 50</t>
  </si>
  <si>
    <t>Красноярский край, Боготол, Куйбышева, д.32, кв 49</t>
  </si>
  <si>
    <t>Красноярский край, Боготол, Куйбышева, д.32, кв 48</t>
  </si>
  <si>
    <t>Красноярский край, Боготол, Куйбышева, д.32, кв 47</t>
  </si>
  <si>
    <t>Красноярский край, Боготол, Куйбышева, д.32, кв 46</t>
  </si>
  <si>
    <t>Красноярский край, Боготол, Куйбышева, д.32, кв 44</t>
  </si>
  <si>
    <t>Красноярский край, Боготол, Куйбышева, д.32, кв 43</t>
  </si>
  <si>
    <t>Красноярский край, Боготол, Куйбышева, д.32, кв 42</t>
  </si>
  <si>
    <t>Красноярский край, Боготол, Куйбышева, д.32, кв 41</t>
  </si>
  <si>
    <t>Красноярский край, Боготол, Куйбышева, д.32, кв 40</t>
  </si>
  <si>
    <t>Красноярский край, Боготол, Куйбышева, д.32, кв 39</t>
  </si>
  <si>
    <t>Красноярский край, Боготол, Куйбышева, д.32, кв 38</t>
  </si>
  <si>
    <t>Красноярский край, Боготол, Куйбышева, д.32, кв 37</t>
  </si>
  <si>
    <t>Красноярский край, Боготол, Куйбышева, д.32, кв 36</t>
  </si>
  <si>
    <t>Красноярский край, Боготол, Куйбышева, д.32, кв 35</t>
  </si>
  <si>
    <t>Красноярский край, Боготол, Куйбышева, д.32, кв 34</t>
  </si>
  <si>
    <t>Красноярский край, Боготол, Куйбышева, д.32, кв 33</t>
  </si>
  <si>
    <t>Красноярский край, Боготол, Куйбышева, д.32, кв 32</t>
  </si>
  <si>
    <t>Красноярский край, Боготол, Куйбышева, д.32, кв 31</t>
  </si>
  <si>
    <t>Красноярский край, Боготол, Куйбышева, д.32, кв 30</t>
  </si>
  <si>
    <t>Красноярский край, Боготол, Куйбышева, д.32, кв 28</t>
  </si>
  <si>
    <t>Красноярский край, Боготол, Куйбышева, д.32, кв 27</t>
  </si>
  <si>
    <t>Красноярский край, Боготол, Куйбышева, д.32, кв 26</t>
  </si>
  <si>
    <t>Красноярский край, Боготол, Куйбышева, д.32, кв 25</t>
  </si>
  <si>
    <t>Красноярский край, Боготол, Куйбышева, д.32, кв 24</t>
  </si>
  <si>
    <t>Красноярский край, Боготол, Куйбышева, д.32, кв 23</t>
  </si>
  <si>
    <t>Красноярский край, Боготол, Куйбышева, д.32, кв 22</t>
  </si>
  <si>
    <t>Красноярский край, Боготол, Куйбышева, д.32, кв 21</t>
  </si>
  <si>
    <t>Красноярский край, Боготол, Куйбышева, д.32, кв 19</t>
  </si>
  <si>
    <t>Красноярский край, Боготол, Куйбышева, д.32, кв 18</t>
  </si>
  <si>
    <t>Красноярский край, Боготол, Куйбышева, д.32, кв 17</t>
  </si>
  <si>
    <t>Красноярский край, Боготол, Куйбышева, д.32, кв 16</t>
  </si>
  <si>
    <t>Красноярский край, Боготол, Куйбышева, д.32, кв 15</t>
  </si>
  <si>
    <t>Красноярский край, Боготол, Куйбышева, д.32, кв 14</t>
  </si>
  <si>
    <t>Красноярский край, Боготол, Куйбышева, д.32, кв 13</t>
  </si>
  <si>
    <t>Красноярский край, Боготол, Куйбышева, д.32, кв 12</t>
  </si>
  <si>
    <t>Красноярский край, Боготол, Куйбышева, д.32, кв 11</t>
  </si>
  <si>
    <t>Красноярский край, Боготол, Куйбышева, д.32, кв 10</t>
  </si>
  <si>
    <t>Красноярский край, Боготол, Куйбышева, д.32, кв 9</t>
  </si>
  <si>
    <t>Красноярский край, Боготол, Куйбышева, д.32, кв 8</t>
  </si>
  <si>
    <t>Красноярский край, Боготол, Куйбышева, д.32, кв 7</t>
  </si>
  <si>
    <t>Красноярский край, Боготол, Куйбышева, д.32, кв 6</t>
  </si>
  <si>
    <t>Красноярский край, Боготол, Куйбышева, д.32, кв 4</t>
  </si>
  <si>
    <t>Красноярский край, Боготол, Куйбышева, д.32, кв 3</t>
  </si>
  <si>
    <t>Красноярский край, Боготол, Куйбышева, д.32, кв 2</t>
  </si>
  <si>
    <t>Красноярский край, Боготол, Куйбышева, д.32, кв 1</t>
  </si>
  <si>
    <t>Красноярский край, Боготол, Комсомольская, д.47</t>
  </si>
  <si>
    <t>Красноярский край, Боготол, Красноярская, д.13</t>
  </si>
  <si>
    <t>Красноярский край, Боготол, 40 лет Октября, д.31-2, кв 57/4</t>
  </si>
  <si>
    <t>Красноярский край, Боготол, Комсомольская, д.50</t>
  </si>
  <si>
    <t>Красноярский край, Боготол, Паровозный, д.2, кв 2</t>
  </si>
  <si>
    <t>Красноярский край, Боготол, Комсомольская, д.130</t>
  </si>
  <si>
    <t>Красноярский край, Боготол, Комсомольская, д.53, кв 2</t>
  </si>
  <si>
    <t>Красноярский край, Боготол, Комсомольская, д.66</t>
  </si>
  <si>
    <t>Красноярский край, Боготол, Комсомольская, д.135А, кв 2</t>
  </si>
  <si>
    <t>Красноярский край, Боготол, Комсомольская, д.53, кв 1</t>
  </si>
  <si>
    <t>Красноярский край, Боготол, Комсомольская, д.135А, кв 1</t>
  </si>
  <si>
    <t>Красноярский край, Боготол, Комсомольская, д.145</t>
  </si>
  <si>
    <t>Красноярский край, Боготол, Комсомольская, д.147</t>
  </si>
  <si>
    <t>Красноярский край, Боготол, 40 лет Октября, д.31-2, кв 51 комната 2</t>
  </si>
  <si>
    <t>Красноярский край, Боготол, 40 лет Октября, д.35, кв 1</t>
  </si>
  <si>
    <t>Красноярский край, Боготол, 40 лет Октября, д.10, кв 15</t>
  </si>
  <si>
    <t>Красноярский край, Боготол, 40 лет Октября, д.31-2, кв 12</t>
  </si>
  <si>
    <t>Красноярский край, Боготол, 40 лет Октября, д.31-2, кв 43</t>
  </si>
  <si>
    <t>Красноярский край, Боготол, 40 лет Октября, д.31-2, кв 33</t>
  </si>
  <si>
    <t>Красноярский край, Боготол, Красноярская, д.3А</t>
  </si>
  <si>
    <t>Красноярский край, Боготол, 40 лет Октября, д.31-2, кв 48/5</t>
  </si>
  <si>
    <t>Красноярский край, Боготол, Кирова, д.76, кв 60</t>
  </si>
  <si>
    <t>Красноярский край, Боготол, 40 лет Октября, д.10, кв 12</t>
  </si>
  <si>
    <t>Красноярский край, Боготол, Комсомольская, д.115</t>
  </si>
  <si>
    <t>Красноярский край, Боготол, 40 лет Октября, д.31-2, кв 59/1</t>
  </si>
  <si>
    <t>Красноярский край, Боготол, 40 лет Октября, д.10, кв 9</t>
  </si>
  <si>
    <t>Красноярский край, Боготол, 40 лет Октября, д.31-2, кв 8</t>
  </si>
  <si>
    <t>Красноярский край, Боготол, Кирова, д.76, кв 37</t>
  </si>
  <si>
    <t>Красноярский край, Боготол, 40 лет Октября, д.10, кв 2</t>
  </si>
  <si>
    <t>Красноярский край, Боготол, Красноярская, д.40</t>
  </si>
  <si>
    <t>Красноярский край, Боготол, Кирова, д.76, кв 21</t>
  </si>
  <si>
    <t>Красноярский край, Боготол, Советская, д.19, кв 9</t>
  </si>
  <si>
    <t>Красноярский край, Боготол, Советская, д.19, кв 8</t>
  </si>
  <si>
    <t>Красноярский край, Боготол, Советская, д.19, кв 7</t>
  </si>
  <si>
    <t>Красноярский край, Боготол, Советская, д.19, кв 60</t>
  </si>
  <si>
    <t>Красноярский край, Боготол, Советская, д.19, кв 6</t>
  </si>
  <si>
    <t>Красноярский край, Боготол, Советская, д.19, кв 59</t>
  </si>
  <si>
    <t>Красноярский край, Боготол, Советская, д.19, кв 58</t>
  </si>
  <si>
    <t>Красноярский край, Боготол, Советская, д.19, кв 54</t>
  </si>
  <si>
    <t>Красноярский край, Боготол, Советская, д.19, кв 52</t>
  </si>
  <si>
    <t>Красноярский край, Боготол, Советская, д.19, кв 51</t>
  </si>
  <si>
    <t>Красноярский край, Боготол, Советская, д.19, кв 50</t>
  </si>
  <si>
    <t>Красноярский край, Боготол, Советская, д.19, кв 5</t>
  </si>
  <si>
    <t>Красноярский край, Боготол, Советская, д.19, кв 49</t>
  </si>
  <si>
    <t>Красноярский край, Боготол, Советская, д.19, кв 48</t>
  </si>
  <si>
    <t>Красноярский край, Боготол, Советская, д.19, кв 47</t>
  </si>
  <si>
    <t>Красноярский край, Боготол, Советская, д.19, кв 46</t>
  </si>
  <si>
    <t>Красноярский край, Боготол, Советская, д.19, кв 45</t>
  </si>
  <si>
    <t>Красноярский край, Боготол, Советская, д.19, кв 44</t>
  </si>
  <si>
    <t>Красноярский край, Боготол, Советская, д.19, кв 43</t>
  </si>
  <si>
    <t>Красноярский край, Боготол, Советская, д.19, кв 42</t>
  </si>
  <si>
    <t>Красноярский край, Боготол, Советская, д.19, кв 41</t>
  </si>
  <si>
    <t>Красноярский край, Боготол, Советская, д.19, кв 40</t>
  </si>
  <si>
    <t>Красноярский край, Боготол, Советская, д.19, кв 39</t>
  </si>
  <si>
    <t>Красноярский край, Боготол, Советская, д.19, кв 38</t>
  </si>
  <si>
    <t>Красноярский край, Боготол, Советская, д.19, кв 37</t>
  </si>
  <si>
    <t>Красноярский край, Боготол, Советская, д.19, кв 36</t>
  </si>
  <si>
    <t>Красноярский край, Боготол, Советская, д.19, кв 35</t>
  </si>
  <si>
    <t>Красноярский край, Боготол, Советская, д.19, кв 34</t>
  </si>
  <si>
    <t>Красноярский край, Боготол, Советская, д.19, кв 33</t>
  </si>
  <si>
    <t>Красноярский край, Боготол, Советская, д.19, кв 32</t>
  </si>
  <si>
    <t>Красноярский край, Боготол, Советская, д.19, кв 31</t>
  </si>
  <si>
    <t>Красноярский край, Боготол, Советская, д.19, кв 30</t>
  </si>
  <si>
    <t>Красноярский край, Боготол, Советская, д.19, кв 3</t>
  </si>
  <si>
    <t>Красноярский край, Боготол, Советская, д.19, кв 29</t>
  </si>
  <si>
    <t>Красноярский край, Боготол, Советская, д.19, кв 28</t>
  </si>
  <si>
    <t>Красноярский край, Боготол, Советская, д.19, кв 27</t>
  </si>
  <si>
    <t>Красноярский край, Боготол, Советская, д.19, кв 26</t>
  </si>
  <si>
    <t>Красноярский край, Боготол, Советская, д.19, кв 24</t>
  </si>
  <si>
    <t>Красноярский край, Боготол, Советская, д.19, кв 23</t>
  </si>
  <si>
    <t>Красноярский край, Боготол, Советская, д.19, кв 22</t>
  </si>
  <si>
    <t>Красноярский край, Боготол, Советская, д.19, кв 21</t>
  </si>
  <si>
    <t>Красноярский край, Боготол, Советская, д.19, кв 20</t>
  </si>
  <si>
    <t>Красноярский край, Боготол, Советская, д.19, кв 2</t>
  </si>
  <si>
    <t>Красноярский край, Боготол, Советская, д.19, кв 19</t>
  </si>
  <si>
    <t>Красноярский край, Боготол, Советская, д.19, кв 18</t>
  </si>
  <si>
    <t>Красноярский край, Боготол, Советская, д.19, кв 17</t>
  </si>
  <si>
    <t>Красноярский край, Боготол, Советская, д.19, кв 16</t>
  </si>
  <si>
    <t>Красноярский край, Боготол, Советская, д.19, кв 15</t>
  </si>
  <si>
    <t>Красноярский край, Боготол, Советская, д.19, кв 14</t>
  </si>
  <si>
    <t>Красноярский край, Боготол, Советская, д.19, кв 13</t>
  </si>
  <si>
    <t>Красноярский край, Боготол, Советская, д.19, кв 12</t>
  </si>
  <si>
    <t>Красноярский край, Боготол, Советская, д.19, кв 11</t>
  </si>
  <si>
    <t>Красноярский край, Боготол, Советская, д.19, кв 10</t>
  </si>
  <si>
    <t>Красноярский край, Боготол, Советская, д.19, кв 1</t>
  </si>
  <si>
    <t>Красноярский край, Боготол, Комсомольская, д.85, кв строение Дача.</t>
  </si>
  <si>
    <t>Красноярский край, Боготол, Красноярская, д.55</t>
  </si>
  <si>
    <t>Красноярский край, Боготол, 40 лет Октября, д.31-2, кв 17/5</t>
  </si>
  <si>
    <t>Красноярский край, Боготол, Комсомольская, д.108</t>
  </si>
  <si>
    <t>Красноярский край, Боготол, Красноярская, д.27</t>
  </si>
  <si>
    <t>Красноярский край, Боготол, 40 лет Октября, д.10, кв 10</t>
  </si>
  <si>
    <t>Красноярский край, Боготол, 40 лет Октября, д.31-2, кв 57/2</t>
  </si>
  <si>
    <t>Красноярский край, Боготол, 40 лет Октября, д.31-2, кв 48/3</t>
  </si>
  <si>
    <t>Красноярский край, Боготол, Комсомольская, д.109</t>
  </si>
  <si>
    <t>Красноярский край, Боготол, Красноярская, д.5</t>
  </si>
  <si>
    <t>Красноярский край, Боготол, Комсомольская, д.133А, кв 1</t>
  </si>
  <si>
    <t>Красноярский край, Боготол, Комсомольская, д.48</t>
  </si>
  <si>
    <t>Красноярский край, Боготол, 40 лет Октября, д.31-2, кв 19</t>
  </si>
  <si>
    <t>Красноярский край, Боготол, Комсомольская, д.96</t>
  </si>
  <si>
    <t>Красноярский край, Боготол, Комсомольская, д.128</t>
  </si>
  <si>
    <t>Красноярский край, Боготол, Комсомольская, д.58</t>
  </si>
  <si>
    <t>Красноярский край, Боготол, Комсомольская, д.75</t>
  </si>
  <si>
    <t>Красноярский край, Боготол, Комсомольская, д.44</t>
  </si>
  <si>
    <t>Красноярский край, Боготол, 40 лет Октября, д.10, кв 30</t>
  </si>
  <si>
    <t>Красноярский край, Боготол, 40 лет Октября, д.10, кв 17</t>
  </si>
  <si>
    <t>Красноярский край, Боготол, 40 лет Октября, д.10, кв 16</t>
  </si>
  <si>
    <t>Красноярский край, Боготол, Комсомольская, д.134, кв 1</t>
  </si>
  <si>
    <t>Красноярский край, Боготол, 40 лет Октября, д.10, кв 20</t>
  </si>
  <si>
    <t>Красноярский край, Боготол, 40 лет Октября, д.31-2, кв 40/2</t>
  </si>
  <si>
    <t>Красноярский край, Боготол, 40 лет Октября, д.10, кв 11</t>
  </si>
  <si>
    <t>Красноярский край, Боготол, Красноярская, д.26А</t>
  </si>
  <si>
    <t>Красноярский край, Боготол, 40 лет Октября, д.31-2, кв 21</t>
  </si>
  <si>
    <t>Красноярский край, Боготол, 40 лет Октября, д.31-2, кв 9/1</t>
  </si>
  <si>
    <t>Красноярский край, Боготол, 40 лет Октября, д.10, кв 22</t>
  </si>
  <si>
    <t>Красноярский край, Боготол, Красноярская, д.73</t>
  </si>
  <si>
    <t>Красноярский край, Боготол, Красноярская, д.8</t>
  </si>
  <si>
    <t>Красноярский край, Боготол, Красноярская, д.7</t>
  </si>
  <si>
    <t>Красноярский край, Боготол, Красноярская, д.69</t>
  </si>
  <si>
    <t>Красноярский край, Боготол, Красноярская, д.67</t>
  </si>
  <si>
    <t>Красноярский край, Боготол, Красноярская, д.66</t>
  </si>
  <si>
    <t>Красноярский край, Боготол, Красноярская, д.65, кв 1</t>
  </si>
  <si>
    <t>Красноярский край, Боготол, Красноярская, д.64</t>
  </si>
  <si>
    <t>Красноярский край, Боготол, Красноярская, д.62</t>
  </si>
  <si>
    <t>Красноярский край, Боготол, Красноярская, д.61, кв 2</t>
  </si>
  <si>
    <t>Красноярский край, Боготол, Красноярская, д.61, кв 1</t>
  </si>
  <si>
    <t>Красноярский край, Боготол, Красноярская, д.6</t>
  </si>
  <si>
    <t>Красноярский край, Боготол, Красноярская, д.59, кв 1</t>
  </si>
  <si>
    <t>Красноярский край, Боготол, Красноярская, д.58</t>
  </si>
  <si>
    <t>Красноярский край, Боготол, Красноярская, д.49, кв 2</t>
  </si>
  <si>
    <t>Красноярский край, Боготол, Красноярская, д.46</t>
  </si>
  <si>
    <t>Красноярский край, Боготол, Красноярская, д.44</t>
  </si>
  <si>
    <t>Красноярский край, Боготол, Красноярская, д.36</t>
  </si>
  <si>
    <t>Красноярский край, Боготол, Красноярская, д.33</t>
  </si>
  <si>
    <t>Красноярский край, Боготол, Красноярская, д.32</t>
  </si>
  <si>
    <t>Красноярский край, Боготол, Красноярская, д.31</t>
  </si>
  <si>
    <t>Красноярский край, Боготол, Красноярская, д.30</t>
  </si>
  <si>
    <t>Красноярский край, Боготол, Красноярская, д.3</t>
  </si>
  <si>
    <t>Красноярский край, Боготол, Красноярская, д.29</t>
  </si>
  <si>
    <t>Красноярский край, Боготол, Красноярская, д.25</t>
  </si>
  <si>
    <t>Красноярский край, Боготол, Красноярская, д.24</t>
  </si>
  <si>
    <t>Красноярский край, Боготол, Красноярская, д.19</t>
  </si>
  <si>
    <t>Красноярский край, Боготол, Красноярская, д.18</t>
  </si>
  <si>
    <t>Красноярский край, Боготол, Красноярская, д.16</t>
  </si>
  <si>
    <t>Красноярский край, Боготол, Красноярская, д.15</t>
  </si>
  <si>
    <t>Красноярский край, Боготол, Красноярская, д.11</t>
  </si>
  <si>
    <t>Красноярский край, Боготол, Комсомольская, д.99</t>
  </si>
  <si>
    <t>Красноярский край, Боготол, Комсомольская, д.98</t>
  </si>
  <si>
    <t>Красноярский край, Боготол, Комсомольская, д.97</t>
  </si>
  <si>
    <t>Красноярский край, Боготол, Комсомольская, д.95А</t>
  </si>
  <si>
    <t>Красноярский край, Боготол, Комсомольская, д.95</t>
  </si>
  <si>
    <t>Красноярский край, Боготол, Комсомольская, д.94</t>
  </si>
  <si>
    <t>Красноярский край, Боготол, Комсомольская, д.92А</t>
  </si>
  <si>
    <t>Красноярский край, Боготол, Комсомольская, д.92</t>
  </si>
  <si>
    <t>Красноярский край, Боготол, Комсомольская, д.91</t>
  </si>
  <si>
    <t>Красноярский край, Боготол, Комсомольская, д.90</t>
  </si>
  <si>
    <t>Красноярский край, Боготол, Комсомольская, д.89</t>
  </si>
  <si>
    <t>Красноярский край, Боготол, Комсомольская, д.88</t>
  </si>
  <si>
    <t>Красноярский край, Боготол, Комсомольская, д.86</t>
  </si>
  <si>
    <t>Красноярский край, Боготол, Комсомольская, д.84, кв 2</t>
  </si>
  <si>
    <t>Красноярский край, Боготол, Комсомольская, д.84, кв 1</t>
  </si>
  <si>
    <t>Красноярский край, Боготол, Комсомольская, д.83</t>
  </si>
  <si>
    <t>Красноярский край, Боготол, Комсомольская, д.82</t>
  </si>
  <si>
    <t>Красноярский край, Боготол, Комсомольская, д.81</t>
  </si>
  <si>
    <t>Красноярский край, Боготол, Комсомольская, д.79</t>
  </si>
  <si>
    <t>Красноярский край, Боготол, Комсомольская, д.78А</t>
  </si>
  <si>
    <t>Красноярский край, Боготол, Комсомольская, д.78</t>
  </si>
  <si>
    <t>Красноярский край, Боготол, Комсомольская, д.77</t>
  </si>
  <si>
    <t>Красноярский край, Боготол, Комсомольская, д.76</t>
  </si>
  <si>
    <t>Красноярский край, Боготол, Комсомольская, д.74</t>
  </si>
  <si>
    <t>Красноярский край, Боготол, Комсомольская, д.73</t>
  </si>
  <si>
    <t>Красноярский край, Боготол, Комсомольская, д.72</t>
  </si>
  <si>
    <t>Красноярский край, Боготол, Комсомольская, д.71</t>
  </si>
  <si>
    <t>Красноярский край, Боготол, Комсомольская, д.70</t>
  </si>
  <si>
    <t>Красноярский край, Боготол, Комсомольская, д.68</t>
  </si>
  <si>
    <t>Красноярский край, Боготол, Комсомольская, д.64</t>
  </si>
  <si>
    <t>Красноярский край, Боготол, Комсомольская, д.62</t>
  </si>
  <si>
    <t>Красноярский край, Боготол, Комсомольская, д.60</t>
  </si>
  <si>
    <t>Красноярский край, Боготол, Комсомольская, д.56</t>
  </si>
  <si>
    <t>Красноярский край, Боготол, Комсомольская, д.54А</t>
  </si>
  <si>
    <t>Красноярский край, Боготол, Комсомольская, д.54</t>
  </si>
  <si>
    <t>Красноярский край, Боготол, Комсомольская, д.53А</t>
  </si>
  <si>
    <t>Красноярский край, Боготол, Комсомольская, д.52</t>
  </si>
  <si>
    <t>Красноярский край, Боготол, Комсомольская, д.51, кв 1</t>
  </si>
  <si>
    <t>Красноярский край, Боготол, Комсомольская, д.46</t>
  </si>
  <si>
    <t>Красноярский край, Боготол, Комсомольская, д.45, кв 4</t>
  </si>
  <si>
    <t>Красноярский край, Боготол, Комсомольская, д.45, кв 2</t>
  </si>
  <si>
    <t>Красноярский край, Боготол, Комсомольская, д.45, кв 1</t>
  </si>
  <si>
    <t>Красноярский край, Боготол, Комсомольская, д.43</t>
  </si>
  <si>
    <t>Красноярский край, Боготол, Комсомольская, д.42</t>
  </si>
  <si>
    <t>Красноярский край, Боготол, Комсомольская, д.40А</t>
  </si>
  <si>
    <t>Красноярский край, Боготол, Комсомольская, д.155</t>
  </si>
  <si>
    <t>Красноярский край, Боготол, Комсомольская, д.153</t>
  </si>
  <si>
    <t>Красноярский край, Боготол, Комсомольская, д.149</t>
  </si>
  <si>
    <t>Красноярский край, Боготол, Комсомольская, д.141</t>
  </si>
  <si>
    <t>Красноярский край, Боготол, Комсомольская, д.140</t>
  </si>
  <si>
    <t>Красноярский край, Боготол, Комсомольская, д.139</t>
  </si>
  <si>
    <t>Красноярский край, Боготол, Комсомольская, д.138</t>
  </si>
  <si>
    <t>Красноярский край, Боготол, Комсомольская, д.136</t>
  </si>
  <si>
    <t>Красноярский край, Боготол, Комсомольская, д.134, кв 2</t>
  </si>
  <si>
    <t>Красноярский край, Боготол, Комсомольская, д.133</t>
  </si>
  <si>
    <t>Красноярский край, Боготол, Комсомольская, д.132</t>
  </si>
  <si>
    <t>Красноярский край, Боготол, Комсомольская, д.131А</t>
  </si>
  <si>
    <t>Красноярский край, Боготол, Комсомольская, д.131</t>
  </si>
  <si>
    <t>Красноярский край, Боготол, Комсомольская, д.129</t>
  </si>
  <si>
    <t>Красноярский край, Боготол, Комсомольская, д.127</t>
  </si>
  <si>
    <t>Красноярский край, Боготол, Красноярская, д.28</t>
  </si>
  <si>
    <t>Красноярский край, Боготол, Комсомольская, д.125</t>
  </si>
  <si>
    <t>Красноярский край, Боготол, Комсомольская, д.125А</t>
  </si>
  <si>
    <t>Красноярский край, Боготол, Комсомольская, д.124</t>
  </si>
  <si>
    <t>Красноярский край, Боготол, Комсомольская, д.123</t>
  </si>
  <si>
    <t>Красноярский край, Боготол, Комсомольская, д.122</t>
  </si>
  <si>
    <t>Красноярский край, Боготол, Комсомольская, д.121А</t>
  </si>
  <si>
    <t>Красноярский край, Боготол, Комсомольская, д.121</t>
  </si>
  <si>
    <t>Красноярский край, Боготол, Комсомольская, д.120</t>
  </si>
  <si>
    <t>Красноярский край, Боготол, Комсомольская, д.119</t>
  </si>
  <si>
    <t>Красноярский край, Боготол, Комсомольская, д.118</t>
  </si>
  <si>
    <t>Красноярский край, Боготол, Комсомольская, д.117</t>
  </si>
  <si>
    <t>Красноярский край, Боготол, Комсомольская, д.116</t>
  </si>
  <si>
    <t>Красноярский край, Боготол, Комсомольская, д.114</t>
  </si>
  <si>
    <t>Красноярский край, Боготол, Комсомольская, д.112</t>
  </si>
  <si>
    <t>Красноярский край, Боготол, Комсомольская, д.110</t>
  </si>
  <si>
    <t>Красноярский край, Боготол, Комсомольская, д.108А</t>
  </si>
  <si>
    <t>Красноярский край, Боготол, Комсомольская, д.104</t>
  </si>
  <si>
    <t>Красноярский край, Боготол, Комсомольская, д.103, кв 2</t>
  </si>
  <si>
    <t>Красноярский край, Боготол, Комсомольская, д.103, кв 1</t>
  </si>
  <si>
    <t>Красноярский край, Боготол, Комсомольская, д.101</t>
  </si>
  <si>
    <t>Красноярский край, Боготол, Комсомольская, д.100</t>
  </si>
  <si>
    <t>Красноярский край, Боготол, Кирова, д.76, кв 94</t>
  </si>
  <si>
    <t>Красноярский край, Боготол, Кирова, д.76, кв 92</t>
  </si>
  <si>
    <t>Красноярский край, Боготол, Кирова, д.76, кв 91</t>
  </si>
  <si>
    <t>Красноярский край, Боготол, Кирова, д.76, кв 90</t>
  </si>
  <si>
    <t>Красноярский край, Боготол, Кирова, д.76, кв 9</t>
  </si>
  <si>
    <t>Красноярский край, Боготол, Кирова, д.76, кв 89</t>
  </si>
  <si>
    <t>Красноярский край, Боготол, Кирова, д.76, кв 88</t>
  </si>
  <si>
    <t>Красноярский край, Боготол, Кирова, д.76, кв 87</t>
  </si>
  <si>
    <t>Красноярский край, Боготол, Кирова, д.76, кв 86</t>
  </si>
  <si>
    <t>Красноярский край, Боготол, Кирова, д.76, кв 85</t>
  </si>
  <si>
    <t>Красноярский край, Боготол, Кирова, д.76, кв 84</t>
  </si>
  <si>
    <t>Красноярский край, Боготол, Кирова, д.76, кв 82</t>
  </si>
  <si>
    <t>Красноярский край, Боготол, Кирова, д.76, кв 81</t>
  </si>
  <si>
    <t>Красноярский край, Боготол, Кирова, д.76, кв 80</t>
  </si>
  <si>
    <t>Красноярский край, Боготол, Кирова, д.76, кв 79</t>
  </si>
  <si>
    <t>Красноярский край, Боготол, Кирова, д.76, кв 78</t>
  </si>
  <si>
    <t>Красноярский край, Боготол, Кирова, д.76, кв 77</t>
  </si>
  <si>
    <t>Красноярский край, Боготол, Кирова, д.76, кв 76</t>
  </si>
  <si>
    <t>Красноярский край, Боготол, Кирова, д.76, кв 75</t>
  </si>
  <si>
    <t>Красноярский край, Боготол, Кирова, д.76, кв 74</t>
  </si>
  <si>
    <t>Красноярский край, Боготол, Кирова, д.76, кв 73</t>
  </si>
  <si>
    <t>Красноярский край, Боготол, Кирова, д.76, кв 72</t>
  </si>
  <si>
    <t>Красноярский край, Боготол, Кирова, д.76, кв 71</t>
  </si>
  <si>
    <t>Красноярский край, Боготол, Кирова, д.76, кв 70</t>
  </si>
  <si>
    <t>Красноярский край, Боготол, Кирова, д.76, кв 69</t>
  </si>
  <si>
    <t>Красноярский край, Боготол, Кирова, д.76, кв 68</t>
  </si>
  <si>
    <t>Красноярский край, Боготол, Кирова, д.76, кв 67</t>
  </si>
  <si>
    <t>Красноярский край, Боготол, Кирова, д.76, кв 66</t>
  </si>
  <si>
    <t>Красноярский край, Боготол, Кирова, д.76, кв 65</t>
  </si>
  <si>
    <t>Красноярский край, Боготол, Кирова, д.76, кв 64</t>
  </si>
  <si>
    <t>Красноярский край, Боготол, Кирова, д.76, кв 63</t>
  </si>
  <si>
    <t>Красноярский край, Боготол, Кирова, д.76, кв 62</t>
  </si>
  <si>
    <t>Красноярский край, Боготол, Кирова, д.76, кв 61</t>
  </si>
  <si>
    <t>Красноярский край, Боготол, Кирова, д.76, кв 59</t>
  </si>
  <si>
    <t>Красноярский край, Боготол, Кирова, д.76, кв 58</t>
  </si>
  <si>
    <t>Красноярский край, Боготол, Кирова, д.76, кв 57</t>
  </si>
  <si>
    <t>Красноярский край, Боготол, Кирова, д.76, кв 56</t>
  </si>
  <si>
    <t>Красноярский край, Боготол, Кирова, д.76, кв 55</t>
  </si>
  <si>
    <t>Красноярский край, Боготол, Кирова, д.76, кв 53</t>
  </si>
  <si>
    <t>Красноярский край, Боготол, Кирова, д.76, кв 52</t>
  </si>
  <si>
    <t>Красноярский край, Боготол, Кирова, д.76, кв 51</t>
  </si>
  <si>
    <t>Красноярский край, Боготол, Кирова, д.76, кв 5</t>
  </si>
  <si>
    <t>Красноярский край, Боготол, Кирова, д.76, кв 49</t>
  </si>
  <si>
    <t>Красноярский край, Боготол, Кирова, д.76, кв 48</t>
  </si>
  <si>
    <t>Красноярский край, Боготол, Кирова, д.76, кв 47</t>
  </si>
  <si>
    <t>Красноярский край, Боготол, Кирова, д.76, кв 46</t>
  </si>
  <si>
    <t>Красноярский край, Боготол, Кирова, д.76, кв 45</t>
  </si>
  <si>
    <t>Красноярский край, Боготол, Кирова, д.76, кв 43</t>
  </si>
  <si>
    <t>Красноярский край, Боготол, Кирова, д.76, кв 41</t>
  </si>
  <si>
    <t>Красноярский край, Боготол, Кирова, д.76, кв 40</t>
  </si>
  <si>
    <t>Красноярский край, Боготол, Кирова, д.76, кв 39</t>
  </si>
  <si>
    <t>Красноярский край, Боготол, Кирова, д.76, кв 38</t>
  </si>
  <si>
    <t>Красноярский край, Боготол, Кирова, д.76, кв 35</t>
  </si>
  <si>
    <t>Красноярский край, Боготол, Кирова, д.76, кв 34</t>
  </si>
  <si>
    <t>Красноярский край, Боготол, Кирова, д.76, кв 31</t>
  </si>
  <si>
    <t>Красноярский край, Боготол, Кирова, д.76, кв 30</t>
  </si>
  <si>
    <t>Красноярский край, Боготол, Кирова, д.76, кв 29</t>
  </si>
  <si>
    <t>Красноярский край, Боготол, Кирова, д.76, кв 28</t>
  </si>
  <si>
    <t>Красноярский край, Боготол, Кирова, д.76, кв 27</t>
  </si>
  <si>
    <t>Красноярский край, Боготол, Кирова, д.76, кв 26</t>
  </si>
  <si>
    <t>Красноярский край, Боготол, Кирова, д.76, кв 25</t>
  </si>
  <si>
    <t>Красноярский край, Боготол, Кирова, д.76, кв 24</t>
  </si>
  <si>
    <t>Красноярский край, Боготол, Кирова, д.76, кв 23</t>
  </si>
  <si>
    <t>Красноярский край, Боготол, Кирова, д.76, кв 20</t>
  </si>
  <si>
    <t>Красноярский край, Боготол, Кирова, д.76, кв 2</t>
  </si>
  <si>
    <t>Красноярский край, Боготол, Кирова, д.76, кв 19</t>
  </si>
  <si>
    <t>Красноярский край, Боготол, Кирова, д.76, кв 18</t>
  </si>
  <si>
    <t>Красноярский край, Боготол, Кирова, д.76, кв 17</t>
  </si>
  <si>
    <t>Красноярский край, Боготол, Кирова, д.76, кв 16</t>
  </si>
  <si>
    <t>Красноярский край, Боготол, Кирова, д.76, кв 15</t>
  </si>
  <si>
    <t>Красноярский край, Боготол, Кирова, д.76, кв 14</t>
  </si>
  <si>
    <t>Красноярский край, Боготол, Кирова, д.76, кв 13</t>
  </si>
  <si>
    <t>Красноярский край, Боготол, Кирова, д.76, кв 12</t>
  </si>
  <si>
    <t>Красноярский край, Боготол, Кирова, д.76, кв 10</t>
  </si>
  <si>
    <t>Красноярский край, Боготол, Кирова, д.76, кв 1</t>
  </si>
  <si>
    <t>Красноярский край, Боготол, Кирова, д.76, кв 95</t>
  </si>
  <si>
    <t>Красноярский край, Боготол, Кирова, д.76, кв 7</t>
  </si>
  <si>
    <t>Красноярский край, Боготол, 40 лет Октября, д.31-2, кв 23</t>
  </si>
  <si>
    <t>Красноярский край, Боготол, 40 лет Октября, д.10, кв 13</t>
  </si>
  <si>
    <t>Красноярский край, Боготол, 40 лет Октября, д.31-2, кв 49</t>
  </si>
  <si>
    <t>Красноярский край, Боготол, Красноярская, д.1</t>
  </si>
  <si>
    <t>Красноярский край, Боготол, 40 лет Октября, д.31-2, кв 48/1</t>
  </si>
  <si>
    <t>Красноярский край, Боготол, 40 лет Октября, д.10, кв 6</t>
  </si>
  <si>
    <t>Красноярский край, Боготол, 40 лет Октября, д.10, кв 5</t>
  </si>
  <si>
    <t>Красноярский край, Боготол, Красноярская, д.65, кв 2</t>
  </si>
  <si>
    <t>Красноярский край, Боготол, Красноярская, д.50А</t>
  </si>
  <si>
    <t>Красноярский край, Боготол, Красноярская, д.14</t>
  </si>
  <si>
    <t>Красноярский край, Боготол, Комсомольская, д.126</t>
  </si>
  <si>
    <t>Красноярский край, Боготол, Красноярская, д.43</t>
  </si>
  <si>
    <t>Красноярский край, Боготол, 40 лет Октября, д.35, кв 9</t>
  </si>
  <si>
    <t>Красноярский край, Боготол, 40 лет Октября, д.35, кв 8</t>
  </si>
  <si>
    <t>Красноярский край, Боготол, 40 лет Октября, д.35, кв 6</t>
  </si>
  <si>
    <t>Красноярский край, Боготол, 40 лет Октября, д.35, кв 5</t>
  </si>
  <si>
    <t>Красноярский край, Боготол, 40 лет Октября, д.35, кв 4</t>
  </si>
  <si>
    <t>Красноярский край, Боготол, 40 лет Октября, д.35, кв 30</t>
  </si>
  <si>
    <t>Красноярский край, Боготол, 40 лет Октября, д.35, кв 3</t>
  </si>
  <si>
    <t>Красноярский край, Боготол, 40 лет Октября, д.35, кв 29</t>
  </si>
  <si>
    <t>Красноярский край, Боготол, 40 лет Октября, д.35, кв 28</t>
  </si>
  <si>
    <t>Красноярский край, Боготол, 40 лет Октября, д.35, кв 27</t>
  </si>
  <si>
    <t>Красноярский край, Боготол, 40 лет Октября, д.35, кв 25</t>
  </si>
  <si>
    <t>Красноярский край, Боготол, 40 лет Октября, д.35, кв 24</t>
  </si>
  <si>
    <t>Красноярский край, Боготол, 40 лет Октября, д.35, кв 23</t>
  </si>
  <si>
    <t>Красноярский край, Боготол, 40 лет Октября, д.35, кв 22</t>
  </si>
  <si>
    <t>Красноярский край, Боготол, 40 лет Октября, д.35, кв 21</t>
  </si>
  <si>
    <t>Красноярский край, Боготол, 40 лет Октября, д.35, кв 20</t>
  </si>
  <si>
    <t>Красноярский край, Боготол, 40 лет Октября, д.35, кв 2</t>
  </si>
  <si>
    <t>Красноярский край, Боготол, 40 лет Октября, д.35, кв 19</t>
  </si>
  <si>
    <t>Красноярский край, Боготол, 40 лет Октября, д.35, кв 18</t>
  </si>
  <si>
    <t>Красноярский край, Боготол, 40 лет Октября, д.35, кв 17</t>
  </si>
  <si>
    <t>Красноярский край, Боготол, 40 лет Октября, д.35, кв 16</t>
  </si>
  <si>
    <t>Красноярский край, Боготол, 40 лет Октября, д.35, кв 15</t>
  </si>
  <si>
    <t>Красноярский край, Боготол, 40 лет Октября, д.35, кв 14</t>
  </si>
  <si>
    <t>Красноярский край, Боготол, 40 лет Октября, д.35, кв 13</t>
  </si>
  <si>
    <t>Красноярский край, Боготол, 40 лет Октября, д.35, кв 12</t>
  </si>
  <si>
    <t>Красноярский край, Боготол, 40 лет Октября, д.35, кв 11</t>
  </si>
  <si>
    <t>Красноярский край, Боготол, 40 лет Октября, д.35, кв 10</t>
  </si>
  <si>
    <t>Красноярский край, Боготол, 40 лет Октября, д.31-2, кв 42</t>
  </si>
  <si>
    <t>Красноярский край, Боготол, 40 лет Октября, д.31-2, кв 41</t>
  </si>
  <si>
    <t>Красноярский край, Боготол, 40 лет Октября, д.31-2, кв 40/3</t>
  </si>
  <si>
    <t>Красноярский край, Боготол, 40 лет Октября, д.31-2, кв 40/1</t>
  </si>
  <si>
    <t>Красноярский край, Боготол, 40 лет Октября, д.31-2, кв 39</t>
  </si>
  <si>
    <t>Красноярский край, Боготол, 40 лет Октября, д.31-2, кв 38</t>
  </si>
  <si>
    <t>Красноярский край, Боготол, 40 лет Октября, д.31-2, кв 5/1</t>
  </si>
  <si>
    <t>Красноярский край, Боготол, 40 лет Октября, д.31-2, кв 37</t>
  </si>
  <si>
    <t>Красноярский край, Боготол, 40 лет Октября, д.31-2, кв 36</t>
  </si>
  <si>
    <t>Красноярский край, Боготол, 40 лет Октября, д.31-2, кв 35</t>
  </si>
  <si>
    <t>Красноярский край, Боготол, 40 лет Октября, д.31-2, кв 34/2</t>
  </si>
  <si>
    <t>Красноярский край, Боготол, 40 лет Октября, д.31-2, кв 32</t>
  </si>
  <si>
    <t>Красноярский край, Боготол, 40 лет Октября, д.31-2, кв 31/2</t>
  </si>
  <si>
    <t>Красноярский край, Боготол, 40 лет Октября, д.31-2, кв 4</t>
  </si>
  <si>
    <t>Красноярский край, Боготол, 40 лет Октября, д.31-2, кв 30</t>
  </si>
  <si>
    <t>Красноярский край, Боготол, 40 лет Октября, д.31-2, кв 29</t>
  </si>
  <si>
    <t>Красноярский край, Боготол, 40 лет Октября, д.31-2, кв 28</t>
  </si>
  <si>
    <t>Красноярский край, Боготол, 40 лет Октября, д.31-2, кв 27</t>
  </si>
  <si>
    <t>Красноярский край, Боготол, 40 лет Октября, д.31-2, кв 3</t>
  </si>
  <si>
    <t>Красноярский край, Боготол, 40 лет Октября, д.31-2, кв 25</t>
  </si>
  <si>
    <t>Красноярский край, Боготол, 40 лет Октября, д.31-2, кв 24</t>
  </si>
  <si>
    <t>Красноярский край, Боготол, 40 лет Октября, д.31-2, кв 22 комната 2</t>
  </si>
  <si>
    <t>Красноярский край, Боготол, 40 лет Октября, д.31-2, кв 22/1</t>
  </si>
  <si>
    <t>Красноярский край, Боготол, 40 лет Октября, д.31-2, кв 2</t>
  </si>
  <si>
    <t>Красноярский край, Боготол, 40 лет Октября, д.31-2, кв 20</t>
  </si>
  <si>
    <t>Красноярский край, Боготол, 40 лет Октября, д.31-2, кв 18</t>
  </si>
  <si>
    <t>Красноярский край, Боготол, 40 лет Октября, д.31-2, кв 17/4</t>
  </si>
  <si>
    <t>Красноярский край, Боготол, 40 лет Октября, д.31-2, кв 17 комната 3</t>
  </si>
  <si>
    <t>Красноярский край, Боготол, 40 лет Октября, д.31-2, кв 1 комната 4</t>
  </si>
  <si>
    <t>Красноярский край, Боготол, 40 лет Октября, д.31-2, кв 16</t>
  </si>
  <si>
    <t>Красноярский край, Боготол, 40 лет Октября, д.31-2, кв 15</t>
  </si>
  <si>
    <t>Красноярский край, Боготол, 40 лет Октября, д.31-2, кв 14/3</t>
  </si>
  <si>
    <t>Красноярский край, Боготол, 40 лет Октября, д.31-2, кв 14/2</t>
  </si>
  <si>
    <t>Красноярский край, Боготол, 40 лет Октября, д.31-2, кв 1/3</t>
  </si>
  <si>
    <t>Красноярский край, Боготол, 40 лет Октября, д.31-2, кв 13</t>
  </si>
  <si>
    <t>Красноярский край, Боготол, 40 лет Октября, д.31-2, кв 11/3</t>
  </si>
  <si>
    <t>Красноярский край, Боготол, 40 лет Октября, д.31-2, кв 11/1</t>
  </si>
  <si>
    <t>Красноярский край, Боготол, 40 лет Октября, д.31-2, кв 10</t>
  </si>
  <si>
    <t>Красноярский край, Боготол, 40 лет Октября, д.31-2, кв 1/2</t>
  </si>
  <si>
    <t>Красноярский край, Боготол, 40 лет Октября, д.31-2, кв 9/2</t>
  </si>
  <si>
    <t>Красноярский край, Боготол, 40 лет Октября, д.31-2, кв 59/2</t>
  </si>
  <si>
    <t>Красноярский край, Боготол, 40 лет Октября, д.31-2, кв 58</t>
  </si>
  <si>
    <t>Красноярский край, Боготол, 40 лет Октября, д.31-2, кв 57/1</t>
  </si>
  <si>
    <t>Красноярский край, Боготол, 40 лет Октября, д.31-2, кв 56</t>
  </si>
  <si>
    <t>Красноярский край, Боготол, 40 лет Октября, д.31-2, кв 54</t>
  </si>
  <si>
    <t>Красноярский край, Боготол, 40 лет Октября, д.31-2, кв 53 комната 2</t>
  </si>
  <si>
    <t>Красноярский край, Боготол, 40 лет Октября, д.31-2, кв 51/3</t>
  </si>
  <si>
    <t>Красноярский край, Боготол, 40 лет Октября, д.31-2, кв 6</t>
  </si>
  <si>
    <t>Красноярский край, Боготол, 40 лет Октября, д.31-2, кв 50</t>
  </si>
  <si>
    <t>Красноярский край, Боготол, 40 лет Октября, д.31-2, кв 48/4</t>
  </si>
  <si>
    <t>Красноярский край, Боготол, 40 лет Октября, д.31-2, кв 48/2</t>
  </si>
  <si>
    <t>Красноярский край, Боготол, 40 лет Октября, д.31-2, кв 47</t>
  </si>
  <si>
    <t>Красноярский край, Боготол, 40 лет Октября, д.31-2, кв 45</t>
  </si>
  <si>
    <t>Красноярский край, Боготол, 40 лет Октября, д.31-2, кв 44</t>
  </si>
  <si>
    <t>Красноярский край, Боготол, 40 лет Октября, д.31-2, кв 5/2</t>
  </si>
  <si>
    <t>Красноярский край, Боготол, 40 лет Октября, д.31-2, кв 26</t>
  </si>
  <si>
    <t>Красноярский край, Боготол, 40 лет Октября, д.31-2, кв 7</t>
  </si>
  <si>
    <t>Красноярский край, Боготол, Кирова, д.76, кв 44</t>
  </si>
  <si>
    <t>Красноярский край, Боготол, 40 лет Октября, д.10, кв 4</t>
  </si>
  <si>
    <t>Красноярский край, Боготол, 40 лет Октября, д.10, кв 36</t>
  </si>
  <si>
    <t>Красноярский край, Боготол, 40 лет Октября, д.10, кв 35</t>
  </si>
  <si>
    <t>Красноярский край, Боготол, 40 лет Октября, д.10, кв 31</t>
  </si>
  <si>
    <t>Красноярский край, Боготол, 40 лет Октября, д.10, кв 29</t>
  </si>
  <si>
    <t>Красноярский край, Боготол, 40 лет Октября, д.10, кв 28</t>
  </si>
  <si>
    <t>Красноярский край, Боготол, 40 лет Октября, д.10, кв 27</t>
  </si>
  <si>
    <t>Красноярский край, Боготол, 40 лет Октября, д.10, кв 26</t>
  </si>
  <si>
    <t>Красноярский край, Боготол, 40 лет Октября, д.10, кв 25</t>
  </si>
  <si>
    <t>Красноярский край, Боготол, 40 лет Октября, д.10, кв 24</t>
  </si>
  <si>
    <t>Красноярский край, Боготол, 40 лет Октября, д.10, кв 23</t>
  </si>
  <si>
    <t>Красноярский край, Боготол, 40 лет Октября, д.10, кв 21</t>
  </si>
  <si>
    <t>Красноярский край, Боготол, 40 лет Октября, д.10, кв 19</t>
  </si>
  <si>
    <t>Красноярский край, Боготол, 40 лет Октября, д.10, кв 18</t>
  </si>
  <si>
    <t>Красноярский край, Боготол, 40 лет Октября, д.10, кв 14</t>
  </si>
  <si>
    <t>Красноярский край, Боготол, Комсомольская, д.40</t>
  </si>
  <si>
    <t>Красноярский край, Боготол, Кирова, д.76, кв 3</t>
  </si>
  <si>
    <t>Красноярский край, Боготол, Кирова, д.76, кв 54</t>
  </si>
  <si>
    <t>Красноярский край, Боготол, Паровозный, д.9</t>
  </si>
  <si>
    <t>Красноярский край, Боготол, Паровозный, д.3</t>
  </si>
  <si>
    <t>Красноярский край, Боготол, Паровозный, д.2, кв 1</t>
  </si>
  <si>
    <t>Красноярский край, Боготол, Паровозный, д.2А, кв 3</t>
  </si>
  <si>
    <t>Красноярский край, Боготол, Паровозный, д.2А, кв 2</t>
  </si>
  <si>
    <t>Красноярский край, Боготол, Паровозный, д.2А, кв 1</t>
  </si>
  <si>
    <t>Красноярский край, Боготол, Паровозный, д.15</t>
  </si>
  <si>
    <t>Красноярский край, Боготол, Сибирская, д.39</t>
  </si>
  <si>
    <t>Красноярский край, Боготол, Октябрьская, д.148</t>
  </si>
  <si>
    <t>Красноярский край, Боготол, Партизанская, д.23, кв 1</t>
  </si>
  <si>
    <t>Красноярский край, Боготол, Октябрьская, д.128, кв 2</t>
  </si>
  <si>
    <t>Красноярский край, Боготол, Советская, д.17, кв 55</t>
  </si>
  <si>
    <t>Красноярский край, Боготол, Промышленная, д.5, кв 5</t>
  </si>
  <si>
    <t>Красноярский край, Боготол, 40 лет Октября, д.31-1, кв 11/3</t>
  </si>
  <si>
    <t>Красноярский край, Боготол, Транспортная, д.64</t>
  </si>
  <si>
    <t>Красноярский край, Боготол, Полевая, д.22</t>
  </si>
  <si>
    <t>Красноярский край, Боготол, Комсомольская, д.179, кв 1</t>
  </si>
  <si>
    <t>Красноярский край, Боготол, Колхозная, д.9А, кв 0</t>
  </si>
  <si>
    <t>Красноярский край, Боготол, Опытная станция, д.13, кв 5</t>
  </si>
  <si>
    <t>Красноярский край, Боготол, Кирова, д.6, кв 50</t>
  </si>
  <si>
    <t>Красноярский край, Боготол, Кирова, д.6, кв 49</t>
  </si>
  <si>
    <t>Красноярский край, Боготол, Кирова, д.6, кв 48</t>
  </si>
  <si>
    <t>Красноярский край, Боготол, Кирова, д.6, кв 47</t>
  </si>
  <si>
    <t>Красноярский край, Боготол, Кирова, д.6, кв 46</t>
  </si>
  <si>
    <t>Красноярский край, Боготол, Кирова, д.6, кв 45</t>
  </si>
  <si>
    <t>Красноярский край, Боготол, Кирова, д.6, кв 44</t>
  </si>
  <si>
    <t>Красноярский край, Боготол, Кирова, д.6, кв 43</t>
  </si>
  <si>
    <t>Красноярский край, Боготол, Кирова, д.6, кв 42</t>
  </si>
  <si>
    <t>Красноярский край, Боготол, Кирова, д.6, кв 41</t>
  </si>
  <si>
    <t>Красноярский край, Боготол, Кирова, д.6, кв 37</t>
  </si>
  <si>
    <t>Красноярский край, Боготол, Опытная станция, д.13, кв 14</t>
  </si>
  <si>
    <t>Красноярский край, Боготол, Деповская, д.23, кв 4</t>
  </si>
  <si>
    <t>Красноярский край, Боготол, Деповская, д.23, кв 3</t>
  </si>
  <si>
    <t>Красноярский край, Боготол, Кирова, д.6, кв 40</t>
  </si>
  <si>
    <t>Красноярский край, Боготол, Кирова, д.6, кв 39</t>
  </si>
  <si>
    <t>Красноярский край, Боготол, Кирова, д.6, кв 36</t>
  </si>
  <si>
    <t>Красноярский край, Боготол, Кирова, д.6, кв 35</t>
  </si>
  <si>
    <t>Красноярский край, Боготол, Кирова, д.6, кв 34</t>
  </si>
  <si>
    <t>Красноярский край, Боготол, Кирова, д.6, кв 33</t>
  </si>
  <si>
    <t>Красноярский край, Боготол, Кирова, д.6, кв 32</t>
  </si>
  <si>
    <t>Красноярский край, Боготол, Кирова, д.6, кв 31</t>
  </si>
  <si>
    <t>Красноярский край, Боготол, Кирова, д.6, кв 30</t>
  </si>
  <si>
    <t>Красноярский край, Боготол, Кирова, д.6, кв 28</t>
  </si>
  <si>
    <t>Красноярский край, Боготол, Кирова, д.6, кв 27</t>
  </si>
  <si>
    <t>Красноярский край, Боготол, Кирова, д.6, кв 26</t>
  </si>
  <si>
    <t>Красноярский край, Боготол, Кирова, д.6, кв 25</t>
  </si>
  <si>
    <t>Красноярский край, Боготол, Кирова, д.6, кв 24</t>
  </si>
  <si>
    <t>Красноярский край, Боготол, Кирова, д.6, кв 23</t>
  </si>
  <si>
    <t>Красноярский край, Боготол, Кирова, д.6, кв 22</t>
  </si>
  <si>
    <t>Красноярский край, Боготол, Кирова, д.6, кв 21</t>
  </si>
  <si>
    <t>Красноярский край, Боготол, Кирова, д.6, кв 20</t>
  </si>
  <si>
    <t>Красноярский край, Боготол, Кирова, д.6, кв 19</t>
  </si>
  <si>
    <t>Красноярский край, Боготол, Кирова, д.6, кв 18</t>
  </si>
  <si>
    <t>Красноярский край, Боготол, Кирова, д.6, кв 17</t>
  </si>
  <si>
    <t>Красноярский край, Боготол, Кирова, д.6, кв 16</t>
  </si>
  <si>
    <t>Красноярский край, Боготол, Кирова, д.6, кв 15</t>
  </si>
  <si>
    <t>Красноярский край, Боготол, Кирова, д.6, кв 14</t>
  </si>
  <si>
    <t>Красноярский край, Боготол, Кирова, д.6, кв 13</t>
  </si>
  <si>
    <t>Красноярский край, Боготол, Кирова, д.6, кв 12</t>
  </si>
  <si>
    <t>Красноярский край, Боготол, Кирова, д.6, кв 11</t>
  </si>
  <si>
    <t>Красноярский край, Боготол, Кирова, д.6, кв 10</t>
  </si>
  <si>
    <t>Красноярский край, Боготол, Кирова, д.6, кв 9</t>
  </si>
  <si>
    <t>Красноярский край, Боготол, Кирова, д.6, кв 8</t>
  </si>
  <si>
    <t>Красноярский край, Боготол, Кирова, д.6, кв 7</t>
  </si>
  <si>
    <t>Красноярский край, Боготол, Кирова, д.6, кв 6</t>
  </si>
  <si>
    <t>Красноярский край, Боготол, Кирова, д.6, кв 5</t>
  </si>
  <si>
    <t>Красноярский край, Боготол, Кирова, д.6, кв 4</t>
  </si>
  <si>
    <t>Красноярский край, Боготол, Кирова, д.6, кв 2</t>
  </si>
  <si>
    <t>Красноярский край, Боготол, Опытная станция, д.6, кв 6</t>
  </si>
  <si>
    <t>Красноярский край, Боготол, Комсомольская, д.185, кв 13</t>
  </si>
  <si>
    <t>Красноярский край, Боготол, Колхозная, д.9А, кв 3</t>
  </si>
  <si>
    <t>Красноярский край, Боготол, Колхозная, д.9А, кв 4</t>
  </si>
  <si>
    <t>Красноярский край, Боготол, Комсомольская, д.185, кв 4</t>
  </si>
  <si>
    <t>Красноярский край, Боготол, Комсомольская, д.185, кв 1</t>
  </si>
  <si>
    <t>Красноярский край, Боготол, Опытная станция, д.6, кв 1</t>
  </si>
  <si>
    <t>Красноярский край, Боготол, Опытная станция, д.6, кв 5</t>
  </si>
  <si>
    <t>Красноярский край, Боготол, 40 лет Октября, д.4, кв 6</t>
  </si>
  <si>
    <t>Красноярский край, Боготол, Опытная станция, д.6, кв 9</t>
  </si>
  <si>
    <t>Красноярский край, Боготол, Опытная станция, д.6, кв 3</t>
  </si>
  <si>
    <t>Красноярский край, Боготол, Опытная станция, д.6, кв 2</t>
  </si>
  <si>
    <t>Красноярский край, Боготол, Опытная станция, д.6, кв 15</t>
  </si>
  <si>
    <t>Красноярский край, Боготол, Опытная станция, д.6, кв 14</t>
  </si>
  <si>
    <t>Красноярский край, Боготол, Опытная станция, д.6, кв 13</t>
  </si>
  <si>
    <t>Красноярский край, Боготол, Опытная станция, д.6, кв 12</t>
  </si>
  <si>
    <t>Красноярский край, Боготол, Опытная станция, д.6, кв 10</t>
  </si>
  <si>
    <t>Красноярский край, Боготол, Опытная станция, д.13, кв 9</t>
  </si>
  <si>
    <t>Красноярский край, Боготол, Опытная станция, д.13, кв 8</t>
  </si>
  <si>
    <t>Красноярский край, Боготол, Опытная станция, д.13, кв 6</t>
  </si>
  <si>
    <t>Красноярский край, Боготол, Опытная станция, д.13, кв 4</t>
  </si>
  <si>
    <t>Красноярский край, Боготол, Опытная станция, д.13, кв 3</t>
  </si>
  <si>
    <t>Красноярский край, Боготол, Опытная станция, д.13, кв 2</t>
  </si>
  <si>
    <t>Красноярский край, Боготол, Опытная станция, д.13, кв 18</t>
  </si>
  <si>
    <t>Красноярский край, Боготол, Опытная станция, д.13, кв 17</t>
  </si>
  <si>
    <t>Красноярский край, Боготол, Опытная станция, д.13, кв 16</t>
  </si>
  <si>
    <t>Красноярский край, Боготол, Опытная станция, д.13, кв 15</t>
  </si>
  <si>
    <t>Красноярский край, Боготол, Опытная станция, д.13, кв 13</t>
  </si>
  <si>
    <t>Красноярский край, Боготол, Опытная станция, д.13, кв 12</t>
  </si>
  <si>
    <t>Красноярский край, Боготол, Опытная станция, д.13, кв 11</t>
  </si>
  <si>
    <t>Красноярский край, Боготол, Опытная станция, д.13, кв 10</t>
  </si>
  <si>
    <t>Красноярский край, Боготол, Опытная станция, д.13, кв 1</t>
  </si>
  <si>
    <t>Красноярский край, Боготол, 40 лет Октября, д.4, кв 4</t>
  </si>
  <si>
    <t>Красноярский край, Боготол, Комсомольская, д.187, кв 8</t>
  </si>
  <si>
    <t>Красноярский край, Боготол, Комсомольская, д.187, кв 7</t>
  </si>
  <si>
    <t>Красноярский край, Боготол, Комсомольская, д.187, кв 6</t>
  </si>
  <si>
    <t>Красноярский край, Боготол, Комсомольская, д.187, кв 5</t>
  </si>
  <si>
    <t>Красноярский край, Боготол, Комсомольская, д.187, кв 4</t>
  </si>
  <si>
    <t>Красноярский край, Боготол, Комсомольская, д.187, кв 3</t>
  </si>
  <si>
    <t>Красноярский край, Боготол, Комсомольская, д.187, кв 2</t>
  </si>
  <si>
    <t>Красноярский край, Боготол, Комсомольская, д.187, кв 18</t>
  </si>
  <si>
    <t>Красноярский край, Боготол, Комсомольская, д.187, кв 16</t>
  </si>
  <si>
    <t>Красноярский край, Боготол, Комсомольская, д.187, кв 15</t>
  </si>
  <si>
    <t>Красноярский край, Боготол, Комсомольская, д.187, кв 14</t>
  </si>
  <si>
    <t>Красноярский край, Боготол, Комсомольская, д.187, кв 13</t>
  </si>
  <si>
    <t>Красноярский край, Боготол, Комсомольская, д.187, кв 12</t>
  </si>
  <si>
    <t>Красноярский край, Боготол, Комсомольская, д.187, кв 11</t>
  </si>
  <si>
    <t>Красноярский край, Боготол, Комсомольская, д.187, кв 10</t>
  </si>
  <si>
    <t>Красноярский край, Боготол, Комсомольская, д.187, кв 1</t>
  </si>
  <si>
    <t>Красноярский край, Боготол, Комсомольская, д.185, кв 9</t>
  </si>
  <si>
    <t>Красноярский край, Боготол, Комсомольская, д.185, кв 8</t>
  </si>
  <si>
    <t>Красноярский край, Боготол, Комсомольская, д.185, кв 7</t>
  </si>
  <si>
    <t>Красноярский край, Боготол, Комсомольская, д.185, кв 6</t>
  </si>
  <si>
    <t>Красноярский край, Боготол, Комсомольская, д.185, кв 5</t>
  </si>
  <si>
    <t>Красноярский край, Боготол, Комсомольская, д.185, кв 3</t>
  </si>
  <si>
    <t>Красноярский край, Боготол, Комсомольская, д.185, кв 2</t>
  </si>
  <si>
    <t>Красноярский край, Боготол, Комсомольская, д.185, кв 18</t>
  </si>
  <si>
    <t>Красноярский край, Боготол, Комсомольская, д.185, кв 17</t>
  </si>
  <si>
    <t>Красноярский край, Боготол, Комсомольская, д.185, кв 16</t>
  </si>
  <si>
    <t>Красноярский край, Боготол, Комсомольская, д.185, кв 15</t>
  </si>
  <si>
    <t>Красноярский край, Боготол, Комсомольская, д.185, кв 14</t>
  </si>
  <si>
    <t>Красноярский край, Боготол, Комсомольская, д.185, кв 12</t>
  </si>
  <si>
    <t>Красноярский край, Боготол, Комсомольская, д.185, кв 11</t>
  </si>
  <si>
    <t>Красноярский край, Боготол, Комсомольская, д.185, кв 10</t>
  </si>
  <si>
    <t>Красноярский край, Боготол, Комсомольская, д.183, кв 8</t>
  </si>
  <si>
    <t>Красноярский край, Боготол, Комсомольская, д.183, кв 7</t>
  </si>
  <si>
    <t>Красноярский край, Боготол, Комсомольская, д.183, кв 6</t>
  </si>
  <si>
    <t>Красноярский край, Боготол, Комсомольская, д.183, кв 4</t>
  </si>
  <si>
    <t>Красноярский край, Боготол, Комсомольская, д.183, кв 3</t>
  </si>
  <si>
    <t>Красноярский край, Боготол, Комсомольская, д.183, кв 2</t>
  </si>
  <si>
    <t>Красноярский край, Боготол, Комсомольская, д.183, кв 1</t>
  </si>
  <si>
    <t>Красноярский край, Боготол, Комсомольская, д.181, кв 8</t>
  </si>
  <si>
    <t>Красноярский край, Боготол, Комсомольская, д.181, кв 7</t>
  </si>
  <si>
    <t>Красноярский край, Боготол, Комсомольская, д.181, кв 6</t>
  </si>
  <si>
    <t>Красноярский край, Боготол, Комсомольская, д.181, кв 5</t>
  </si>
  <si>
    <t>Красноярский край, Боготол, Комсомольская, д.181, кв 4</t>
  </si>
  <si>
    <t>Красноярский край, Боготол, Комсомольская, д.181, кв 2</t>
  </si>
  <si>
    <t>Красноярский край, Боготол, Комсомольская, д.181, кв 1</t>
  </si>
  <si>
    <t>Красноярский край, Боготол, Комсомольская, д.179, кв 8</t>
  </si>
  <si>
    <t>Красноярский край, Боготол, Комсомольская, д.179, кв 7</t>
  </si>
  <si>
    <t>Красноярский край, Боготол, Комсомольская, д.179, кв 6</t>
  </si>
  <si>
    <t>Красноярский край, Боготол, Комсомольская, д.179, кв 4</t>
  </si>
  <si>
    <t>Красноярский край, Боготол, Комсомольская, д.179, кв 3</t>
  </si>
  <si>
    <t>Красноярский край, Боготол, Комсомольская, д.179, кв 2</t>
  </si>
  <si>
    <t>Красноярский край, Боготол, Комсомольская, д.173А, кв 8</t>
  </si>
  <si>
    <t>Красноярский край, Боготол, Комсомольская, д.173А, кв 7</t>
  </si>
  <si>
    <t>Красноярский край, Боготол, Комсомольская, д.173А, кв 6</t>
  </si>
  <si>
    <t>Красноярский край, Боготол, Комсомольская, д.173А, кв 5</t>
  </si>
  <si>
    <t>Красноярский край, Боготол, Комсомольская, д.173А, кв 4</t>
  </si>
  <si>
    <t>Красноярский край, Боготол, Комсомольская, д.173А, кв 3</t>
  </si>
  <si>
    <t>Красноярский край, Боготол, Комсомольская, д.173А, кв 2</t>
  </si>
  <si>
    <t>Красноярский край, Боготол, Комсомольская, д.173А, кв 18</t>
  </si>
  <si>
    <t>Красноярский край, Боготол, Комсомольская, д.173А, кв 17</t>
  </si>
  <si>
    <t>Красноярский край, Боготол, Комсомольская, д.173А, кв 15</t>
  </si>
  <si>
    <t>Красноярский край, Боготол, Комсомольская, д.173А, кв 14</t>
  </si>
  <si>
    <t>Красноярский край, Боготол, Комсомольская, д.173А, кв 13</t>
  </si>
  <si>
    <t>Красноярский край, Боготол, Комсомольская, д.173А, кв 12</t>
  </si>
  <si>
    <t>Красноярский край, Боготол, Комсомольская, д.173А, кв 11</t>
  </si>
  <si>
    <t>Красноярский край, Боготол, Комсомольская, д.173А, кв 1</t>
  </si>
  <si>
    <t>Красноярский край, Боготол, Колхозная, д.9А, кв 9</t>
  </si>
  <si>
    <t>Красноярский край, Боготол, Колхозная, д.9А, кв 6</t>
  </si>
  <si>
    <t>Красноярский край, Боготол, Колхозная, д.9А, кв 5</t>
  </si>
  <si>
    <t>Красноярский край, Боготол, Колхозная, д.9А, кв 2</t>
  </si>
  <si>
    <t>Красноярский край, Боготол, Колхозная, д.9А, кв 16</t>
  </si>
  <si>
    <t>Красноярский край, Боготол, Колхозная, д.9А, кв 15</t>
  </si>
  <si>
    <t>Красноярский край, Боготол, Колхозная, д.9А, кв 12</t>
  </si>
  <si>
    <t>Красноярский край, Боготол, Колхозная, д.9А, кв 10</t>
  </si>
  <si>
    <t>Красноярский край, Боготол, Опытная станция, д.6, кв 7</t>
  </si>
  <si>
    <t>Красноярский край, Боготол, Комсомольская, д.173А, кв 10</t>
  </si>
  <si>
    <t>Красноярский край, Боготол, 40 лет Октября, д.4, кв 8</t>
  </si>
  <si>
    <t>Красноярский край, Боготол, 40 лет Октября, д.4, кв 25</t>
  </si>
  <si>
    <t>Красноярский край, Боготол, 40 лет Октября, д.4, кв 7</t>
  </si>
  <si>
    <t>Красноярский край, Боготол, 40 лет Октября, д.4, кв 5</t>
  </si>
  <si>
    <t>Красноярский край, Боготол, 40 лет Октября, д.4, кв 36</t>
  </si>
  <si>
    <t>Красноярский край, Боготол, 40 лет Октября, д.4, кв 35</t>
  </si>
  <si>
    <t>Красноярский край, Боготол, 40 лет Октября, д.4, кв 34</t>
  </si>
  <si>
    <t>Красноярский край, Боготол, 40 лет Октября, д.4, кв 33</t>
  </si>
  <si>
    <t>Красноярский край, Боготол, 40 лет Октября, д.4, кв 32</t>
  </si>
  <si>
    <t>Красноярский край, Боготол, 40 лет Октября, д.4, кв 31</t>
  </si>
  <si>
    <t>Красноярский край, Боготол, 40 лет Октября, д.4, кв 30</t>
  </si>
  <si>
    <t>Красноярский край, Боготол, 40 лет Октября, д.4, кв 3</t>
  </si>
  <si>
    <t>Красноярский край, Боготол, 40 лет Октября, д.4, кв 29</t>
  </si>
  <si>
    <t>Красноярский край, Боготол, 40 лет Октября, д.4, кв 28</t>
  </si>
  <si>
    <t>Красноярский край, Боготол, 40 лет Октября, д.4, кв 27</t>
  </si>
  <si>
    <t>Красноярский край, Боготол, 40 лет Октября, д.4, кв 26</t>
  </si>
  <si>
    <t>Красноярский край, Боготол, 40 лет Октября, д.4, кв 24</t>
  </si>
  <si>
    <t>Красноярский край, Боготол, 40 лет Октября, д.4, кв 23</t>
  </si>
  <si>
    <t>Красноярский край, Боготол, 40 лет Октября, д.4, кв 22</t>
  </si>
  <si>
    <t>Красноярский край, Боготол, 40 лет Октября, д.4, кв 21</t>
  </si>
  <si>
    <t>Красноярский край, Боготол, 40 лет Октября, д.4, кв 20</t>
  </si>
  <si>
    <t>Красноярский край, Боготол, 40 лет Октября, д.4, кв 19</t>
  </si>
  <si>
    <t>Красноярский край, Боготол, 40 лет Октября, д.4, кв 18</t>
  </si>
  <si>
    <t>Красноярский край, Боготол, 40 лет Октября, д.4, кв 17</t>
  </si>
  <si>
    <t>Красноярский край, Боготол, 40 лет Октября, д.4, кв 15</t>
  </si>
  <si>
    <t>Красноярский край, Боготол, 40 лет Октября, д.4, кв 14</t>
  </si>
  <si>
    <t>Красноярский край, Боготол, 40 лет Октября, д.4, кв 13</t>
  </si>
  <si>
    <t>Красноярский край, Боготол, 40 лет Октября, д.4, кв 11</t>
  </si>
  <si>
    <t>Красноярский край, Боготол, 40 лет Октября, д.4, кв 1</t>
  </si>
  <si>
    <t>Красноярский край, Боготол, Комсомольская, д.173А, кв 9</t>
  </si>
  <si>
    <t>Красноярский край, Боготол, 2-й детский, д.14</t>
  </si>
  <si>
    <t>Красноярский край, Боготол, Детский, д.14</t>
  </si>
  <si>
    <t>Красноярский край, Боготол, 2-й детский, д.8, кв 1</t>
  </si>
  <si>
    <t>Красноярский край, Боготол, 2-й детский, д.8, кв 2</t>
  </si>
  <si>
    <t>Красноярский край, Боготол, 2-й детский, д.5</t>
  </si>
  <si>
    <t>Красноярский край, Боготол, 2-й детский, д.4, кв 1</t>
  </si>
  <si>
    <t>Красноярский край, Боготол, 2-й детский, д.4, кв 2</t>
  </si>
  <si>
    <t>Красноярский край, Боготол, 2-й детский, д.6, кв 1</t>
  </si>
  <si>
    <t>Красноярский край, Боготол, Детский, д.10, кв 2</t>
  </si>
  <si>
    <t>Красноярский край, Боготол, Детский, д.10А</t>
  </si>
  <si>
    <t>Красноярский край, Боготол, Детский, д.8</t>
  </si>
  <si>
    <t>Красноярский край, Боготол, 2-й детский, д.1</t>
  </si>
  <si>
    <t>Красноярский край, Боготол, 2-й детский, д.2, кв 1</t>
  </si>
  <si>
    <t>Красноярский край, Боготол, Детский, д.9</t>
  </si>
  <si>
    <t>Красноярский край, Боготол, 2-й детский, д.6, кв 2</t>
  </si>
  <si>
    <t>Красноярский край, Боготол, Детский, д.5</t>
  </si>
  <si>
    <t>Красноярский край, Боготол, Детский, д.4</t>
  </si>
  <si>
    <t>Красноярский край, Боготол, Детский, д.3</t>
  </si>
  <si>
    <t>Красноярский край, Боготол, Детский, д.2А</t>
  </si>
  <si>
    <t>Красноярский край, Боготол, Детский, д.17</t>
  </si>
  <si>
    <t>Красноярский край, Боготол, Детский, д.15</t>
  </si>
  <si>
    <t>Красноярский край, Боготол, Детский, д.13</t>
  </si>
  <si>
    <t>Красноярский край, Боготол, Вокзальный, д.9</t>
  </si>
  <si>
    <t>Красноярский край, Боготол, Вокзальный, д.6</t>
  </si>
  <si>
    <t>Красноярский край, Боготол, Вокзальный, д.5</t>
  </si>
  <si>
    <t>Красноярский край, Боготол, Вокзальный, д.3</t>
  </si>
  <si>
    <t>Красноярский край, Боготол, 40 лет Октября, д.31-1, кв 55/1</t>
  </si>
  <si>
    <t>Красноярский край, Боготол, 40 лет Октября, д.31-1, кв 52/5</t>
  </si>
  <si>
    <t>Красноярский край, Боготол, 40 лет Октября, д.31-1, кв 18/2</t>
  </si>
  <si>
    <t>Красноярский край, Боготол, 40 лет Октября, д.31-1, кв 12</t>
  </si>
  <si>
    <t>Красноярский край, Боготол, Кирова, д.83</t>
  </si>
  <si>
    <t>Красноярский край, Боготол, 40 лет Октября, д.31-1, кв 11/4</t>
  </si>
  <si>
    <t>Красноярский край, Боготол, Переездная, д.53</t>
  </si>
  <si>
    <t>Красноярский край, Боготол, Сурикова, д.2А, кв 4</t>
  </si>
  <si>
    <t>Красноярский край, Боготол, Пролетарская, д.3Б, кв 1</t>
  </si>
  <si>
    <t>Красноярский край, Боготол, Кирова, д.41</t>
  </si>
  <si>
    <t>Красноярский край, Боготол, Некрасова, д.31</t>
  </si>
  <si>
    <t>Красноярский край, Боготол, Иркутская, д.26</t>
  </si>
  <si>
    <t>Красноярский край, Боготол, Кузнецова, д.72</t>
  </si>
  <si>
    <t>Красноярский край, Боготол, Пролетарская, д.43</t>
  </si>
  <si>
    <t>Красноярский край, Боготол, Пушкина, д.50</t>
  </si>
  <si>
    <t>Красноярский край, Боготол, Кирова, д.71, кв 1</t>
  </si>
  <si>
    <t>Красноярский край, Боготол, Ефремова, д.20</t>
  </si>
  <si>
    <t>Красноярский край, Боготол, 1-я зарельсовая, д.46</t>
  </si>
  <si>
    <t>Красноярский край, Боготол, 1-я зарельсовая, д.44</t>
  </si>
  <si>
    <t>Красноярский край, Боготол, 1-я зарельсовая, д.43</t>
  </si>
  <si>
    <t>Красноярский край, Боготол, 1-я зарельсовая, д.39</t>
  </si>
  <si>
    <t>Красноярский край, Боготол, 1-я зарельсовая, д.33А</t>
  </si>
  <si>
    <t>Красноярский край, Боготол, 1-я зарельсовая, д.21, кв 2</t>
  </si>
  <si>
    <t>Красноярский край, Боготол, 1-я зарельсовая, д.21, кв 1</t>
  </si>
  <si>
    <t>Красноярский край, Боготол, 1-я зарельсовая, д.7</t>
  </si>
  <si>
    <t>Красноярский край, Боготол, Пролетарская, д.3Б, кв 2</t>
  </si>
  <si>
    <t>Красноярский край, Боготол, Пролетарская, д.3А, кв 2</t>
  </si>
  <si>
    <t>Красноярский край, Боготол, Пролетарская, д.3А, кв 1</t>
  </si>
  <si>
    <t>Красноярский край, Боготол, Переездная, д.10Б</t>
  </si>
  <si>
    <t>Красноярский край, Боготол, Переездная, д.10А, кв 2</t>
  </si>
  <si>
    <t>Красноярский край, Боготол, Переездная, д.10А, кв 1</t>
  </si>
  <si>
    <t>Красноярский край, Боготол, Переездная, д.2, кв 2</t>
  </si>
  <si>
    <t>Красноярский край, Боготол, Переездная, д.2, кв 1</t>
  </si>
  <si>
    <t>Красноярский край, Боготол, Кузнецова, д.137</t>
  </si>
  <si>
    <t>Красноярский край, Боготол, Кирова, д.87</t>
  </si>
  <si>
    <t>Красноярский край, Боготол, Кузнецова, д.120</t>
  </si>
  <si>
    <t>Красноярский край, Боготол, Кузнецова, д.40</t>
  </si>
  <si>
    <t>Красноярский край, Боготол, Некрасова, д.18</t>
  </si>
  <si>
    <t>Красноярский край, Боготол, Некрасова, д.5</t>
  </si>
  <si>
    <t>Красноярский край, Боготол, Ефремова, д.12А</t>
  </si>
  <si>
    <t>Красноярский край, Боготол, 1-я зарельсовая, д.10</t>
  </si>
  <si>
    <t>Красноярский край, Боготол, Щетинкина переулок, д.12</t>
  </si>
  <si>
    <t>Красноярский край, Боготол, Некрасова, д.12</t>
  </si>
  <si>
    <t>Красноярский край, Боготол, Транспортная, д.45</t>
  </si>
  <si>
    <t>Красноярский край, Боготол, Кирова, д.32</t>
  </si>
  <si>
    <t>Красноярский край, Боготол, 2-Пионерский, д.5</t>
  </si>
  <si>
    <t>Красноярский край, Боготол, Ефремова переулок, д.11, кв 1</t>
  </si>
  <si>
    <t>Красноярский край, Боготол, Транспортная, д.14</t>
  </si>
  <si>
    <t>Красноярский край, Боготол, 40 лет Октября, д.31-1, кв 58/1</t>
  </si>
  <si>
    <t>Красноярский край, Боготол, 1-й партизанский, д.30А</t>
  </si>
  <si>
    <t>Красноярский край, Боготол, Некрасова, д.24</t>
  </si>
  <si>
    <t>Красноярский край, Боготол, Кирова, д.61</t>
  </si>
  <si>
    <t>Красноярский край, Боготол, Транспортная, д.43</t>
  </si>
  <si>
    <t>Красноярский край, Боготол, 1-й партизанский, д.29</t>
  </si>
  <si>
    <t>Красноярский край, Боготол, Кирова, д.79, кв 2</t>
  </si>
  <si>
    <t>Красноярский край, Боготол, Кирова, д.147А</t>
  </si>
  <si>
    <t>Красноярский край, Боготол, Островского, д.51</t>
  </si>
  <si>
    <t>Красноярский край, Боготол, Крестьянская, д.40</t>
  </si>
  <si>
    <t>Красноярский край, Боготол, Иркутская, д.19</t>
  </si>
  <si>
    <t>Красноярский край, Боготол, Иркутская, д.18</t>
  </si>
  <si>
    <t>Красноярский край, Боготол, Пролетарская, д.66</t>
  </si>
  <si>
    <t>Красноярский край, Боготол, Кирова, д.45</t>
  </si>
  <si>
    <t>Красноярский край, Боготол, Иркутская, д.39, кв 2</t>
  </si>
  <si>
    <t>Красноярский край, Боготол, 1-й партизанский, д.18</t>
  </si>
  <si>
    <t>Красноярский край, Боготол, Кузнецова, д.30</t>
  </si>
  <si>
    <t>Красноярский край, Боготол, Щетинкина, д.24</t>
  </si>
  <si>
    <t>Красноярский край, Боготол, Чапаева, д.6</t>
  </si>
  <si>
    <t>Красноярский край, Боготол, Кирова, д.137В, кв 2</t>
  </si>
  <si>
    <t>Красноярский край, Боготол, Пушкина, д.16</t>
  </si>
  <si>
    <t>Красноярский край, Боготол, Крестьянская, д.37</t>
  </si>
  <si>
    <t>Красноярский край, Боготол, Щетинкина, д.27</t>
  </si>
  <si>
    <t>Красноярский край, Боготол, Некрасова, д.7</t>
  </si>
  <si>
    <t>Красноярский край, Боготол, Промышленная, д.11, кв 2</t>
  </si>
  <si>
    <t>Красноярский край, Боготол, Челюскина, д.6</t>
  </si>
  <si>
    <t>Красноярский край, Боготол, Пролетарская, д.44</t>
  </si>
  <si>
    <t>Красноярский край, Боготол, Пролетарская, д.6, кв 2</t>
  </si>
  <si>
    <t>Красноярский край, Боготол, Крестьянская, д.6, кв 1</t>
  </si>
  <si>
    <t>Красноярский край, Боготол, Кузнецова, д.109</t>
  </si>
  <si>
    <t>Красноярский край, Боготол, Пушкина, д.7</t>
  </si>
  <si>
    <t>Красноярский край, Боготол, Крестьянская, д.51</t>
  </si>
  <si>
    <t>Красноярский край, Боготол, Багуна, д.9</t>
  </si>
  <si>
    <t>Красноярский край, Боготол, Крестьянская, д.34</t>
  </si>
  <si>
    <t>Красноярский край, Боготол, Чапаева, д.4</t>
  </si>
  <si>
    <t>Красноярский край, Боготол, Кирова, д.65</t>
  </si>
  <si>
    <t>Красноярский край, Боготол, 40 лет Октября, д.31-1, кв 41</t>
  </si>
  <si>
    <t>Красноярский край, Боготол, Некрасова, д.3</t>
  </si>
  <si>
    <t>Красноярский край, Боготол, 2-й крестьянский, д.4</t>
  </si>
  <si>
    <t>Красноярский край, Боготол, 1-й линейный, д.8</t>
  </si>
  <si>
    <t>Красноярский край, Боготол, Пушкина, д.27</t>
  </si>
  <si>
    <t>Красноярский край, Боготол, Пушкина, д.32</t>
  </si>
  <si>
    <t>Красноярский край, Боготол, Пушкина, д.48</t>
  </si>
  <si>
    <t>Красноярский край, Боготол, 1-я зарельсовая, д.3</t>
  </si>
  <si>
    <t>Красноярский край, Боготол, Локомотивная, д.20</t>
  </si>
  <si>
    <t>Красноярский край, Боготол, 1-й транспортный, д.15, кв 2</t>
  </si>
  <si>
    <t>Красноярский край, Боготол, 40 лет Октября, д.31-1, кв 40</t>
  </si>
  <si>
    <t>Красноярский край, Боготол, Пролетарская, д.69</t>
  </si>
  <si>
    <t>Красноярский край, Боготол, Тюхтетская, д.8</t>
  </si>
  <si>
    <t>Красноярский край, Боготол, Кузнецова, д.76</t>
  </si>
  <si>
    <t>Красноярский край, Боготол, Иркутская, д.22</t>
  </si>
  <si>
    <t>Красноярский край, Боготол, 40 лет Октября, д.31-1, кв 58/3</t>
  </si>
  <si>
    <t>Красноярский край, Боготол, Кузнецова, д.29</t>
  </si>
  <si>
    <t>Красноярский край, Боготол, Переездная, д.67А</t>
  </si>
  <si>
    <t>Красноярский край, Боготол, Ефремова переулок, д.11, кв 2</t>
  </si>
  <si>
    <t>Красноярский край, Боготол, 40 лет Октября, д.31-1, кв 63</t>
  </si>
  <si>
    <t>Красноярский край, Боготол, Пушкина, д.10</t>
  </si>
  <si>
    <t>Красноярский край, Боготол, 1-й транспортный, д.12</t>
  </si>
  <si>
    <t>Красноярский край, Боготол, Кузнецова, д.65А</t>
  </si>
  <si>
    <t>Красноярский край, Боготол, Щетинкина, д.31</t>
  </si>
  <si>
    <t>Красноярский край, Боготол, 2-й детский, д.2, кв 2</t>
  </si>
  <si>
    <t>Красноярский край, Боготол, Кузнецова, д.44</t>
  </si>
  <si>
    <t>Красноярский край, Боготол, 1-я зарельсовая, д.166</t>
  </si>
  <si>
    <t>Красноярский край, Боготол, Транспортная, д.26</t>
  </si>
  <si>
    <t>Красноярский край, Боготол, Щетинкина, д.60</t>
  </si>
  <si>
    <t>Красноярский край, Боготол, Щетинкина, д.52А</t>
  </si>
  <si>
    <t>Красноярский край, Боготол, Крестьянская, д.45</t>
  </si>
  <si>
    <t>Красноярский край, Боготол, Пушкина, д.42</t>
  </si>
  <si>
    <t>Красноярский край, Боготол, 1-я зарельсовая, д.4</t>
  </si>
  <si>
    <t>Красноярский край, Боготол, Пролетарская, д.45</t>
  </si>
  <si>
    <t>Красноярский край, Боготол, Кирова, д.49</t>
  </si>
  <si>
    <t>Красноярский край, Боготол, Кузнецова, д.97</t>
  </si>
  <si>
    <t>Красноярский край, Боготол, Иркутская, д.2, кв 1</t>
  </si>
  <si>
    <t>Красноярский край, Боготол, Пушкина, д.18</t>
  </si>
  <si>
    <t>Красноярский край, Боготол, Пушкина, д.43</t>
  </si>
  <si>
    <t>Красноярский край, Боготол, Крестьянская, д.72</t>
  </si>
  <si>
    <t>Красноярский край, Боготол, Сурикова, д.2А, кв 3</t>
  </si>
  <si>
    <t>Красноярский край, Боготол, 1-я зарельсовая, д.50</t>
  </si>
  <si>
    <t>Красноярский край, Боготол, Крестьянская, д.1</t>
  </si>
  <si>
    <t>Красноярский край, Боготол, 40 лет Октября, д.31-1, кв 33</t>
  </si>
  <si>
    <t>Красноярский край, Боготол, 1-й партизанский, д.8А</t>
  </si>
  <si>
    <t>Красноярский край, Боготол, Тюхтетская, д.10</t>
  </si>
  <si>
    <t>Красноярский край, Боготол, Пролетарская, д.15</t>
  </si>
  <si>
    <t>Красноярский край, Боготол, Кирова, д.117, кв 1</t>
  </si>
  <si>
    <t>Красноярский край, Боготол, Тюхтетская, д.6</t>
  </si>
  <si>
    <t>Красноярский край, Боготол, 1-я зарельсовая, д.57</t>
  </si>
  <si>
    <t>Красноярский край, Боготол, Партизанская, д.71</t>
  </si>
  <si>
    <t>Красноярский край, Боготол, Партизанская, д.23, кв 2</t>
  </si>
  <si>
    <t>Красноярский край, Боготол, Транспортная, д.38А</t>
  </si>
  <si>
    <t>Красноярский край, Боготол, Пушкина, д.53</t>
  </si>
  <si>
    <t>Красноярский край, Боготол, 1-й партизанский, д.35</t>
  </si>
  <si>
    <t>Красноярский край, Боготол, Фабричная, д.10, кв 1</t>
  </si>
  <si>
    <t>Красноярский край, Боготол, Локомотивная, д.4, кв 1</t>
  </si>
  <si>
    <t>Красноярский край, Боготол, Щетинкина, д.7</t>
  </si>
  <si>
    <t>Красноярский край, Боготол, Щетинкина, д.6</t>
  </si>
  <si>
    <t>Красноярский край, Боготол, Щетинкина, д.5</t>
  </si>
  <si>
    <t>Красноярский край, Боготол, Щетинкина, д.48</t>
  </si>
  <si>
    <t>Красноярский край, Боготол, Щетинкина, д.46</t>
  </si>
  <si>
    <t>Красноярский край, Боготол, Щетинкина, д.45</t>
  </si>
  <si>
    <t>Красноярский край, Боготол, Щетинкина, д.42</t>
  </si>
  <si>
    <t>Красноярский край, Боготол, Щетинкина, д.41</t>
  </si>
  <si>
    <t>Красноярский край, Боготол, Щетинкина, д.40</t>
  </si>
  <si>
    <t>Красноярский край, Боготол, Щетинкина, д.38</t>
  </si>
  <si>
    <t>Красноярский край, Боготол, Щетинкина, д.37</t>
  </si>
  <si>
    <t>Красноярский край, Боготол, Щетинкина, д.35</t>
  </si>
  <si>
    <t>Красноярский край, Боготол, Щетинкина, д.30</t>
  </si>
  <si>
    <t>Красноярский край, Боготол, Щетинкина, д.3</t>
  </si>
  <si>
    <t>Красноярский край, Боготол, Щетинкина, д.28</t>
  </si>
  <si>
    <t>Красноярский край, Боготол, Щетинкина, д.26</t>
  </si>
  <si>
    <t>Красноярский край, Боготол, Щетинкина, д.23</t>
  </si>
  <si>
    <t>Красноярский край, Боготол, Щетинкина, д.22</t>
  </si>
  <si>
    <t>Красноярский край, Боготол, Щетинкина, д.21</t>
  </si>
  <si>
    <t>Красноярский край, Боготол, Щетинкина, д.20</t>
  </si>
  <si>
    <t>Красноярский край, Боготол, Щетинкина, д.2</t>
  </si>
  <si>
    <t>Красноярский край, Боготол, Щетинкина, д.19</t>
  </si>
  <si>
    <t>Красноярский край, Боготол, Щетинкина, д.18</t>
  </si>
  <si>
    <t>Красноярский край, Боготол, Щетинкина, д.17</t>
  </si>
  <si>
    <t>Красноярский край, Боготол, Щетинкина, д.16</t>
  </si>
  <si>
    <t>Красноярский край, Боготол, Щетинкина, д.14, кв 2</t>
  </si>
  <si>
    <t>Красноярский край, Боготол, Щетинкина, д.14, кв 1</t>
  </si>
  <si>
    <t>Красноярский край, Боготол, Щетинкина, д.13</t>
  </si>
  <si>
    <t>Красноярский край, Боготол, Щетинкина, д.12</t>
  </si>
  <si>
    <t>Красноярский край, Боготол, Щетинкина, д.1</t>
  </si>
  <si>
    <t>Красноярский край, Боготол, Щетинкина переулок, д.8</t>
  </si>
  <si>
    <t>Красноярский край, Боготол, Щетинкина переулок, д.6</t>
  </si>
  <si>
    <t>Красноярский край, Боготол, Щетинкина переулок, д.2</t>
  </si>
  <si>
    <t>Красноярский край, Боготол, Иркутская, д.15</t>
  </si>
  <si>
    <t>Красноярский край, Боготол, Щетинкина переулок, д.10</t>
  </si>
  <si>
    <t>Красноярский край, Боготол, Островского, д.8</t>
  </si>
  <si>
    <t>Красноярский край, Боготол, Челюскина, д.5</t>
  </si>
  <si>
    <t>Красноярский край, Боготол, Челюскина, д.4</t>
  </si>
  <si>
    <t>Красноярский край, Боготол, Челюскина, д.2</t>
  </si>
  <si>
    <t>Красноярский край, Боготол, Челюскина, д.1А</t>
  </si>
  <si>
    <t>Красноярский край, Боготол, Челюскина, д.1</t>
  </si>
  <si>
    <t>Красноярский край, Боготол, Чапаева, д.8</t>
  </si>
  <si>
    <t>Красноярский край, Боготол, Чапаева, д.7, кв 2</t>
  </si>
  <si>
    <t>Красноярский край, Боготол, Чапаева, д.7, кв 1</t>
  </si>
  <si>
    <t>Красноярский край, Боготол, Чапаева, д.6, кв 2</t>
  </si>
  <si>
    <t>Красноярский край, Боготол, Чапаева, д.6, кв 1</t>
  </si>
  <si>
    <t>Красноярский край, Боготол, Чапаева, д.5, кв 2</t>
  </si>
  <si>
    <t>Красноярский край, Боготол, Чапаева, д.5, кв 1</t>
  </si>
  <si>
    <t>Красноярский край, Боготол, Чапаева, д.4, кв 2</t>
  </si>
  <si>
    <t>Красноярский край, Боготол, Чапаева, д.4, кв 1</t>
  </si>
  <si>
    <t>Красноярский край, Боготол, Чапаева, д.3</t>
  </si>
  <si>
    <t>Красноярский край, Боготол, Чапаева, д.10</t>
  </si>
  <si>
    <t>Красноярский край, Боготол, Чапаева, д.5</t>
  </si>
  <si>
    <t>Красноярский край, Боготол, Фабричная, д.8, кв 1</t>
  </si>
  <si>
    <t>Красноярский край, Боготол, Фабричная, д.6, кв 2</t>
  </si>
  <si>
    <t>Красноярский край, Боготол, Фабричная, д.2Б, кв 2</t>
  </si>
  <si>
    <t>Красноярский край, Боготол, Фабричная, д.2Б, кв 1</t>
  </si>
  <si>
    <t>Красноярский край, Боготол, Фабричная, д.2А, кв 2</t>
  </si>
  <si>
    <t>Красноярский край, Боготол, Фабричная, д.10, кв 2</t>
  </si>
  <si>
    <t>Красноярский край, Боготол, Тюхтетская, д.9</t>
  </si>
  <si>
    <t>Красноярский край, Боготол, Тюхтетская, д.7</t>
  </si>
  <si>
    <t>Красноярский край, Боготол, Тюхтетская, д.5</t>
  </si>
  <si>
    <t>Красноярский край, Боготол, Тюхтетская, д.38</t>
  </si>
  <si>
    <t>Красноярский край, Боготол, Тюхтетская, д.37</t>
  </si>
  <si>
    <t>Красноярский край, Боготол, Тюхтетская, д.36</t>
  </si>
  <si>
    <t>Красноярский край, Боготол, Тюхтетская, д.35</t>
  </si>
  <si>
    <t>Красноярский край, Боготол, Тюхтетская, д.34</t>
  </si>
  <si>
    <t>Красноярский край, Боготол, Тюхтетская, д.29</t>
  </si>
  <si>
    <t>Красноярский край, Боготол, Тюхтетская, д.28</t>
  </si>
  <si>
    <t>Красноярский край, Боготол, Тюхтетская, д.24</t>
  </si>
  <si>
    <t>Красноярский край, Боготол, Тюхтетская, д.21</t>
  </si>
  <si>
    <t>Красноярский край, Боготол, Тюхтетская, д.20</t>
  </si>
  <si>
    <t>Красноярский край, Боготол, Тюхтетская, д.19</t>
  </si>
  <si>
    <t>Красноярский край, Боготол, Тюхтетская, д.15</t>
  </si>
  <si>
    <t>Красноярский край, Боготол, Тюхтетская, д.13</t>
  </si>
  <si>
    <t>Красноярский край, Боготол, 1-й транспортный, д.8</t>
  </si>
  <si>
    <t>Красноярский край, Боготол, 1-й транспортный, д.7</t>
  </si>
  <si>
    <t>Красноярский край, Боготол, 1-й транспортный, д.4</t>
  </si>
  <si>
    <t>Красноярский край, Боготол, 1-й транспортный, д.2А</t>
  </si>
  <si>
    <t>Красноярский край, Боготол, 1-й транспортный, д.2</t>
  </si>
  <si>
    <t>Красноярский край, Боготол, 1-й транспортный, д.19</t>
  </si>
  <si>
    <t>Красноярский край, Боготол, 1-й транспортный, д.17</t>
  </si>
  <si>
    <t>Красноярский край, Боготол, 1-й транспортный, д.15, кв 1</t>
  </si>
  <si>
    <t>Красноярский край, Боготол, 1-й транспортный, д.1</t>
  </si>
  <si>
    <t>Красноярский край, Боготол, Транспортная, д.9А</t>
  </si>
  <si>
    <t>Красноярский край, Боготол, Транспортная, д.9</t>
  </si>
  <si>
    <t>Красноярский край, Боготол, Транспортная, д.8А</t>
  </si>
  <si>
    <t>Красноярский край, Боготол, Транспортная, д.8</t>
  </si>
  <si>
    <t>Красноярский край, Боготол, Транспортная, д.7А</t>
  </si>
  <si>
    <t>Красноярский край, Боготол, Транспортная, д.7</t>
  </si>
  <si>
    <t>Красноярский край, Боготол, Транспортная, д.68</t>
  </si>
  <si>
    <t>Красноярский край, Боготол, Транспортная, д.66</t>
  </si>
  <si>
    <t>Красноярский край, Боготол, Транспортная, д.60</t>
  </si>
  <si>
    <t>Красноярский край, Боготол, Транспортная, д.6</t>
  </si>
  <si>
    <t>Красноярский край, Боготол, Транспортная, д.56</t>
  </si>
  <si>
    <t>Красноярский край, Боготол, Транспортная, д.55</t>
  </si>
  <si>
    <t>Красноярский край, Боготол, Транспортная, д.54</t>
  </si>
  <si>
    <t>Красноярский край, Боготол, Транспортная, д.53</t>
  </si>
  <si>
    <t>Красноярский край, Боготол, Транспортная, д.51А</t>
  </si>
  <si>
    <t>Красноярский край, Боготол, Транспортная, д.50</t>
  </si>
  <si>
    <t>Красноярский край, Боготол, Транспортная, д.49</t>
  </si>
  <si>
    <t>Красноярский край, Боготол, Транспортная, д.48А</t>
  </si>
  <si>
    <t>Красноярский край, Боготол, Транспортная, д.47</t>
  </si>
  <si>
    <t>Красноярский край, Боготол, Транспортная, д.42</t>
  </si>
  <si>
    <t>Красноярский край, Боготол, Транспортная, д.41</t>
  </si>
  <si>
    <t>Красноярский край, Боготол, Транспортная, д.40А</t>
  </si>
  <si>
    <t>Красноярский край, Боготол, Транспортная, д.4</t>
  </si>
  <si>
    <t>Красноярский край, Боготол, Транспортная, д.37</t>
  </si>
  <si>
    <t>Красноярский край, Боготол, Транспортная, д.36</t>
  </si>
  <si>
    <t>Красноярский край, Боготол, Транспортная, д.35</t>
  </si>
  <si>
    <t>Красноярский край, Боготол, Транспортная, д.34</t>
  </si>
  <si>
    <t>Красноярский край, Боготол, Транспортная, д.31</t>
  </si>
  <si>
    <t>Красноярский край, Боготол, Транспортная, д.30</t>
  </si>
  <si>
    <t>Красноярский край, Боготол, Транспортная, д.3</t>
  </si>
  <si>
    <t>Красноярский край, Боготол, Транспортная, д.28</t>
  </si>
  <si>
    <t>Красноярский край, Боготол, Транспортная, д.27</t>
  </si>
  <si>
    <t>Красноярский край, Боготол, Транспортная, д.25</t>
  </si>
  <si>
    <t>Красноярский край, Боготол, Транспортная, д.24</t>
  </si>
  <si>
    <t>Красноярский край, Боготол, Транспортная, д.23</t>
  </si>
  <si>
    <t>Красноярский край, Боготол, Транспортная, д.21</t>
  </si>
  <si>
    <t>Красноярский край, Боготол, Транспортная, д.16</t>
  </si>
  <si>
    <t>Красноярский край, Боготол, Транспортная, д.15</t>
  </si>
  <si>
    <t>Красноярский край, Боготол, Транспортная, д.11</t>
  </si>
  <si>
    <t>Красноярский край, Боготол, Транспортная, д.10</t>
  </si>
  <si>
    <t>Красноярский край, Боготол, Транспортная, д.1</t>
  </si>
  <si>
    <t>Красноярский край, Боготол, Сурикова, д.8, кв 2</t>
  </si>
  <si>
    <t>Красноярский край, Боготол, Сурикова, д.8, кв 1</t>
  </si>
  <si>
    <t>Красноярский край, Боготол, Сурикова, д.6, кв 2</t>
  </si>
  <si>
    <t>Красноярский край, Боготол, Сурикова, д.6, кв 1</t>
  </si>
  <si>
    <t>Красноярский край, Боготол, Сурикова, д.5, кв 1</t>
  </si>
  <si>
    <t>Красноярский край, Боготол, Сурикова, д.4, кв 2</t>
  </si>
  <si>
    <t>Красноярский край, Боготол, Сурикова, д.4, кв 1</t>
  </si>
  <si>
    <t>Красноярский край, Боготол, Сурикова, д.3, кв 2</t>
  </si>
  <si>
    <t>Красноярский край, Боготол, Сурикова, д.3, кв 1</t>
  </si>
  <si>
    <t>Красноярский край, Боготол, Сурикова, д.2, кв 2</t>
  </si>
  <si>
    <t>Красноярский край, Боготол, Сурикова, д.2А, кв 1</t>
  </si>
  <si>
    <t>Красноярский край, Боготол, Сурикова, д.1, кв 2</t>
  </si>
  <si>
    <t>Красноярский край, Боготол, 1-я зарельсовая, д.105</t>
  </si>
  <si>
    <t>Красноярский край, Боготол, 1-й крестьянский, д.7</t>
  </si>
  <si>
    <t>Красноярский край, Боготол, Кирова, д.51, кв 2</t>
  </si>
  <si>
    <t>Красноярский край, Боготол, Пушкина, д.5</t>
  </si>
  <si>
    <t>Красноярский край, Боготол, Некрасова, д.33, кв 1</t>
  </si>
  <si>
    <t>Красноярский край, Боготол, 1-я зарельсовая, д.17</t>
  </si>
  <si>
    <t>Красноярский край, Боготол, Пролетарская, д.26</t>
  </si>
  <si>
    <t>Красноярский край, Боготол, Кирова, д.39</t>
  </si>
  <si>
    <t>Красноярский край, Боготол, Кирова, д.48</t>
  </si>
  <si>
    <t>Красноярский край, Боготол, Островского, д.29</t>
  </si>
  <si>
    <t>Красноярский край, Боготол, Транспортная, д.55А</t>
  </si>
  <si>
    <t>Красноярский край, Боготол, Кузнецова, д.83</t>
  </si>
  <si>
    <t>Красноярский край, Боготол, Переездная, д.66</t>
  </si>
  <si>
    <t>Красноярский край, Боготол, Крестьянская, д.5</t>
  </si>
  <si>
    <t>Красноярский край, Боготол, Кузнецова, д.106</t>
  </si>
  <si>
    <t>Красноярский край, Боготол, 1-й партизанский, д.16</t>
  </si>
  <si>
    <t>Красноярский край, Боготол, 1-й транспортный, д.6</t>
  </si>
  <si>
    <t>Красноярский край, Боготол, Кирова, д.79, кв 1</t>
  </si>
  <si>
    <t>Красноярский край, Боготол, Редько переул., д.6</t>
  </si>
  <si>
    <t>Красноярский край, Боготол, Редько переул., д.3</t>
  </si>
  <si>
    <t>Красноярский край, Боготол, Редько переул., д.2</t>
  </si>
  <si>
    <t>Красноярский край, Боготол, Редько переул., д.1</t>
  </si>
  <si>
    <t>Красноярский край, Боготол, Партизанская, д.69</t>
  </si>
  <si>
    <t>Красноярский край, Боготол, 1-й линейный, д.1А</t>
  </si>
  <si>
    <t>Красноярский край, Боготол, Некрасова, д.21</t>
  </si>
  <si>
    <t>Красноярский край, Боготол, Партизанская, д.75</t>
  </si>
  <si>
    <t>Красноярский край, Боготол, Пролетарская, д.5</t>
  </si>
  <si>
    <t>Красноярский край, Боготол, Пролетарская, д.8, кв 2</t>
  </si>
  <si>
    <t>Красноярский край, Боготол, Ефремова, д.27</t>
  </si>
  <si>
    <t>Красноярский край, Боготол, Крестьянская, д.32</t>
  </si>
  <si>
    <t>Красноярский край, Боготол, Пушкина, д.38</t>
  </si>
  <si>
    <t>Красноярский край, Боготол, Кирова, д.113, кв 1</t>
  </si>
  <si>
    <t>Красноярский край, Боготол, 1-й партизанский, д.38</t>
  </si>
  <si>
    <t>Красноярский край, Боготол, Иркутская, д.27</t>
  </si>
  <si>
    <t>Красноярский край, Боготол, Ефремова, д.10</t>
  </si>
  <si>
    <t>Красноярский край, Боготол, Островского, д.31</t>
  </si>
  <si>
    <t>Красноярский край, Боготол, Пушкина, д.9</t>
  </si>
  <si>
    <t>Красноярский край, Боготол, Пушкина, д.82</t>
  </si>
  <si>
    <t>Красноярский край, Боготол, Пушкина, д.8</t>
  </si>
  <si>
    <t>Красноярский край, Боготол, Пушкина, д.78</t>
  </si>
  <si>
    <t>Красноярский край, Боготол, Пушкина, д.76</t>
  </si>
  <si>
    <t>Красноярский край, Боготол, Пушкина, д.74</t>
  </si>
  <si>
    <t>Красноярский край, Боготол, Пушкина, д.72</t>
  </si>
  <si>
    <t>Красноярский край, Боготол, Пушкина, д.71</t>
  </si>
  <si>
    <t>Красноярский край, Боготол, Пушкина, д.70</t>
  </si>
  <si>
    <t>Красноярский край, Боготол, Пушкина, д.69</t>
  </si>
  <si>
    <t>Красноярский край, Боготол, Пушкина, д.68</t>
  </si>
  <si>
    <t>Красноярский край, Боготол, Пушкина, д.67</t>
  </si>
  <si>
    <t>Красноярский край, Боготол, Пушкина, д.66</t>
  </si>
  <si>
    <t>Красноярский край, Боготол, Пушкина, д.65</t>
  </si>
  <si>
    <t>Красноярский край, Боготол, Пушкина, д.64</t>
  </si>
  <si>
    <t>Красноярский край, Боготол, Пушкина, д.61</t>
  </si>
  <si>
    <t>Красноярский край, Боготол, Пушкина, д.60</t>
  </si>
  <si>
    <t>Красноярский край, Боготол, Пушкина, д.6</t>
  </si>
  <si>
    <t>Красноярский край, Боготол, Пушкина, д.59</t>
  </si>
  <si>
    <t>Красноярский край, Боготол, Пушкина, д.56</t>
  </si>
  <si>
    <t>Красноярский край, Боготол, Пушкина, д.55</t>
  </si>
  <si>
    <t>Красноярский край, Боготол, Пушкина, д.52</t>
  </si>
  <si>
    <t>Красноярский край, Боготол, Пушкина, д.51</t>
  </si>
  <si>
    <t>Красноярский край, Боготол, Пушкина, д.47</t>
  </si>
  <si>
    <t>Красноярский край, Боготол, Пушкина, д.46</t>
  </si>
  <si>
    <t>Красноярский край, Боготол, Пушкина, д.45</t>
  </si>
  <si>
    <t>Красноярский край, Боготол, Пушкина, д.44</t>
  </si>
  <si>
    <t>Красноярский край, Боготол, Пушкина, д.41А</t>
  </si>
  <si>
    <t>Красноярский край, Боготол, Пушкина, д.41</t>
  </si>
  <si>
    <t>Красноярский край, Боготол, Пушкина, д.37</t>
  </si>
  <si>
    <t>Красноярский край, Боготол, Пушкина, д.36</t>
  </si>
  <si>
    <t>Красноярский край, Боготол, Пушкина, д.35</t>
  </si>
  <si>
    <t>Красноярский край, Боготол, Пушкина, д.33</t>
  </si>
  <si>
    <t>Красноярский край, Боготол, Пушкина, д.30</t>
  </si>
  <si>
    <t>Красноярский край, Боготол, Пушкина, д.3</t>
  </si>
  <si>
    <t>Красноярский край, Боготол, Пушкина, д.29</t>
  </si>
  <si>
    <t>Красноярский край, Боготол, Пушкина, д.25</t>
  </si>
  <si>
    <t>Красноярский край, Боготол, Пушкина, д.24</t>
  </si>
  <si>
    <t>Красноярский край, Боготол, Пушкина, д.22</t>
  </si>
  <si>
    <t>Красноярский край, Боготол, Пушкина, д.20</t>
  </si>
  <si>
    <t>Красноярский край, Боготол, Пушкина, д.19</t>
  </si>
  <si>
    <t>Красноярский край, Боготол, Пушкина, д.17, кв 2</t>
  </si>
  <si>
    <t>Красноярский край, Боготол, Пушкина, д.15</t>
  </si>
  <si>
    <t>Красноярский край, Боготол, Пушкина, д.14</t>
  </si>
  <si>
    <t>Красноярский край, Боготол, Пушкина, д.13</t>
  </si>
  <si>
    <t>Красноярский край, Боготол, Пушкина, д.12</t>
  </si>
  <si>
    <t>Красноярский край, Боготол, Пушкина, д.11</t>
  </si>
  <si>
    <t>Красноярский край, Боготол, Пушкина, д.1</t>
  </si>
  <si>
    <t>Красноярский край, Боготол, Промышленная, д.8, кв 2</t>
  </si>
  <si>
    <t>Красноярский край, Боготол, Промышленная, д.8, кв 1</t>
  </si>
  <si>
    <t>Красноярский край, Боготол, Промышленная, д.3, кв 2</t>
  </si>
  <si>
    <t>Красноярский край, Боготол, Промышленная, д.3, кв 1</t>
  </si>
  <si>
    <t>Красноярский край, Боготол, Промышленная, д.11, кв 1</t>
  </si>
  <si>
    <t>Красноярский край, Боготол, Промышленная, д.10, кв 2</t>
  </si>
  <si>
    <t>Красноярский край, Боготол, Промышленная, д.10, кв 1</t>
  </si>
  <si>
    <t>Красноярский край, Боготол, Пролетарский, д.9</t>
  </si>
  <si>
    <t>Красноярский край, Боготол, Пролетарский, д.7</t>
  </si>
  <si>
    <t>Красноярский край, Боготол, Пролетарская, д.56</t>
  </si>
  <si>
    <t>Красноярский край, Боготол, Пролетарский, д.4</t>
  </si>
  <si>
    <t>Красноярский край, Боготол, Пролетарский, д.11</t>
  </si>
  <si>
    <t>Красноярский край, Боготол, Пролетарский, д.1А</t>
  </si>
  <si>
    <t>Красноярский край, Боготол, Пролетарская, д.9</t>
  </si>
  <si>
    <t>Красноярский край, Боготол, Пролетарская, д.88</t>
  </si>
  <si>
    <t>Красноярский край, Боготол, Пролетарская, д.81</t>
  </si>
  <si>
    <t>Красноярский край, Боготол, Пролетарская, д.8, кв 1</t>
  </si>
  <si>
    <t>Красноярский край, Боготол, Пролетарская, д.79</t>
  </si>
  <si>
    <t>Красноярский край, Боготол, Пролетарская, д.78</t>
  </si>
  <si>
    <t>Красноярский край, Боготол, Пролетарская, д.77</t>
  </si>
  <si>
    <t>Красноярский край, Боготол, Пролетарская, д.74</t>
  </si>
  <si>
    <t>Красноярский край, Боготол, Пролетарская, д.71</t>
  </si>
  <si>
    <t>Красноярский край, Боготол, Пролетарская, д.7</t>
  </si>
  <si>
    <t>Красноярский край, Боготол, Пролетарская, д.68</t>
  </si>
  <si>
    <t>Красноярский край, Боготол, Пролетарская, д.67</t>
  </si>
  <si>
    <t>Красноярский край, Боготол, Пролетарская, д.65А</t>
  </si>
  <si>
    <t>Красноярский край, Боготол, Пролетарская, д.64</t>
  </si>
  <si>
    <t>Красноярский край, Боготол, Пролетарская, д.63</t>
  </si>
  <si>
    <t>Красноярский край, Боготол, Пролетарская, д.61</t>
  </si>
  <si>
    <t>Красноярский край, Боготол, Пролетарская, д.6, кв 1</t>
  </si>
  <si>
    <t>Красноярский край, Боготол, Пролетарская, д.57</t>
  </si>
  <si>
    <t>Красноярский край, Боготол, Пролетарская, д.54</t>
  </si>
  <si>
    <t>Красноярский край, Боготол, Пролетарская, д.52</t>
  </si>
  <si>
    <t>Красноярский край, Боготол, Пролетарская, д.51</t>
  </si>
  <si>
    <t>Красноярский край, Боготол, Пролетарская, д.50</t>
  </si>
  <si>
    <t>Красноярский край, Боготол, Пролетарская, д.47</t>
  </si>
  <si>
    <t>Красноярский край, Боготол, Пролетарская, д.46</t>
  </si>
  <si>
    <t>Красноярский край, Боготол, Пролетарская, д.40А</t>
  </si>
  <si>
    <t>Красноярский край, Боготол, Пролетарская, д.40</t>
  </si>
  <si>
    <t>Красноярский край, Боготол, Пролетарская, д.39</t>
  </si>
  <si>
    <t>Красноярский край, Боготол, Пролетарская, д.37</t>
  </si>
  <si>
    <t>Красноярский край, Боготол, Пролетарская, д.36</t>
  </si>
  <si>
    <t>Красноярский край, Боготол, Пролетарская, д.35</t>
  </si>
  <si>
    <t>Красноярский край, Боготол, Пролетарская, д.34</t>
  </si>
  <si>
    <t>Красноярский край, Боготол, Пролетарская, д.28</t>
  </si>
  <si>
    <t>Красноярский край, Боготол, Пролетарская, д.27</t>
  </si>
  <si>
    <t>Красноярский край, Боготол, Пролетарская, д.25</t>
  </si>
  <si>
    <t>Красноярский край, Боготол, Пролетарская, д.24</t>
  </si>
  <si>
    <t>Красноярский край, Боготол, Пролетарская, д.23</t>
  </si>
  <si>
    <t>Красноярский край, Боготол, Пролетарская, д.22</t>
  </si>
  <si>
    <t>Красноярский край, Боготол, Пролетарская, д.19</t>
  </si>
  <si>
    <t>Красноярский край, Боготол, Пролетарская, д.13</t>
  </si>
  <si>
    <t>Красноярский край, Боготол, Пролетарская, д.12</t>
  </si>
  <si>
    <t>Красноярский край, Боготол, Пролетарская, д.11</t>
  </si>
  <si>
    <t>Красноярский край, Боготол, Пролетарская, д.10</t>
  </si>
  <si>
    <t>Красноярский край, Боготол, Переездная, д.9</t>
  </si>
  <si>
    <t>Красноярский край, Боготол, Переездная, д.88</t>
  </si>
  <si>
    <t>Красноярский край, Боготол, Переездная, д.86</t>
  </si>
  <si>
    <t>Красноярский край, Боготол, Переездная, д.83</t>
  </si>
  <si>
    <t>Красноярский край, Боготол, Переездная, д.82</t>
  </si>
  <si>
    <t>Красноярский край, Боготол, Переездная, д.80</t>
  </si>
  <si>
    <t>Красноярский край, Боготол, Переездная, д.79</t>
  </si>
  <si>
    <t>Красноярский край, Боготол, Переездная, д.78</t>
  </si>
  <si>
    <t>Красноярский край, Боготол, Переездная, д.76</t>
  </si>
  <si>
    <t>Красноярский край, Боготол, Переездная, д.75</t>
  </si>
  <si>
    <t>Красноярский край, Боготол, Переездная, д.74</t>
  </si>
  <si>
    <t>Красноярский край, Боготол, Переездная, д.73</t>
  </si>
  <si>
    <t>Красноярский край, Боготол, Переездная, д.70</t>
  </si>
  <si>
    <t>Красноярский край, Боготол, Переездная, д.7</t>
  </si>
  <si>
    <t>Красноярский край, Боготол, Переездная, д.69</t>
  </si>
  <si>
    <t>Красноярский край, Боготол, Переездная, д.68</t>
  </si>
  <si>
    <t>Красноярский край, Боготол, Переездная, д.67</t>
  </si>
  <si>
    <t>Красноярский край, Боготол, Переездная, д.65, кв 2</t>
  </si>
  <si>
    <t>Красноярский край, Боготол, Переездная, д.65, кв 1</t>
  </si>
  <si>
    <t>Красноярский край, Боготол, Переездная, д.63</t>
  </si>
  <si>
    <t>Красноярский край, Боготол, Переездная, д.61</t>
  </si>
  <si>
    <t>Красноярский край, Боготол, Переездная, д.6</t>
  </si>
  <si>
    <t>Красноярский край, Боготол, Переездная, д.59</t>
  </si>
  <si>
    <t>Красноярский край, Боготол, Переездная, д.58</t>
  </si>
  <si>
    <t>Красноярский край, Боготол, Переездная, д.57</t>
  </si>
  <si>
    <t>Красноярский край, Боготол, Переездная, д.54</t>
  </si>
  <si>
    <t>Красноярский край, Боготол, Переездная, д.52</t>
  </si>
  <si>
    <t>Красноярский край, Боготол, Переездная, д.51</t>
  </si>
  <si>
    <t>Красноярский край, Боготол, Переездная, д.50</t>
  </si>
  <si>
    <t>Красноярский край, Боготол, Переездная, д.49</t>
  </si>
  <si>
    <t>Красноярский край, Боготол, Переездная, д.48</t>
  </si>
  <si>
    <t>Красноярский край, Боготол, Переездная, д.47А</t>
  </si>
  <si>
    <t>Красноярский край, Боготол, Переездная, д.46</t>
  </si>
  <si>
    <t>Красноярский край, Боготол, 1-й крестьянский, д.15</t>
  </si>
  <si>
    <t>Красноярский край, Боготол, Переездная, д.44</t>
  </si>
  <si>
    <t>Красноярский край, Боготол, Переездная, д.43</t>
  </si>
  <si>
    <t>Красноярский край, Боготол, Переездная, д.41</t>
  </si>
  <si>
    <t>Красноярский край, Боготол, Переездная, д.40А</t>
  </si>
  <si>
    <t>Красноярский край, Боготол, Переездная, д.39</t>
  </si>
  <si>
    <t>Красноярский край, Боготол, Переездная, д.38</t>
  </si>
  <si>
    <t>Красноярский край, Боготол, Переездная, д.37</t>
  </si>
  <si>
    <t>Красноярский край, Боготол, Переездная, д.36</t>
  </si>
  <si>
    <t>Красноярский край, Боготол, Переездная, д.35</t>
  </si>
  <si>
    <t>Красноярский край, Боготол, Переездная, д.34</t>
  </si>
  <si>
    <t>Красноярский край, Боготол, Переездная, д.33</t>
  </si>
  <si>
    <t>Красноярский край, Боготол, Переездная, д.31</t>
  </si>
  <si>
    <t>Красноярский край, Боготол, Переездная, д.29</t>
  </si>
  <si>
    <t>Красноярский край, Боготол, Переездная, д.28</t>
  </si>
  <si>
    <t>Красноярский край, Боготол, Переездная, д.26</t>
  </si>
  <si>
    <t>Красноярский край, Боготол, Переездная, д.22</t>
  </si>
  <si>
    <t>Красноярский край, Боготол, Переездная, д.21</t>
  </si>
  <si>
    <t>Красноярский край, Боготол, Переездная, д.17, кв 1</t>
  </si>
  <si>
    <t>Красноярский край, Боготол, Переездная, д.19</t>
  </si>
  <si>
    <t>Красноярский край, Боготол, Переездная, д.18</t>
  </si>
  <si>
    <t>Красноярский край, Боготол, Переездная, д.17, кв 2</t>
  </si>
  <si>
    <t>Красноярский край, Боготол, Переездная, д.16</t>
  </si>
  <si>
    <t>Красноярский край, Боготол, Переездная, д.15</t>
  </si>
  <si>
    <t>Красноярский край, Боготол, Переездная, д.14</t>
  </si>
  <si>
    <t>Красноярский край, Боготол, Переездная, д.12</t>
  </si>
  <si>
    <t>Красноярский край, Боготол, Переездная, д.11</t>
  </si>
  <si>
    <t>Красноярский край, Боготол, Переездная, д.10</t>
  </si>
  <si>
    <t>Красноярский край, Боготол, Партизанская, д.81</t>
  </si>
  <si>
    <t>Красноярский край, Боготол, Партизанская, д.79</t>
  </si>
  <si>
    <t>Красноярский край, Боготол, Партизанская, д.70</t>
  </si>
  <si>
    <t>Красноярский край, Боготол, Партизанская, д.7</t>
  </si>
  <si>
    <t>Красноярский край, Боготол, Партизанская, д.68</t>
  </si>
  <si>
    <t>Красноярский край, Боготол, Партизанская, д.67, кв 1</t>
  </si>
  <si>
    <t>Красноярский край, Боготол, Партизанская, д.66</t>
  </si>
  <si>
    <t>Красноярский край, Боготол, Партизанская, д.65</t>
  </si>
  <si>
    <t>Красноярский край, Боготол, Партизанская, д.64А</t>
  </si>
  <si>
    <t>Красноярский край, Боготол, Партизанская, д.63</t>
  </si>
  <si>
    <t>Красноярский край, Боготол, Партизанская, д.62</t>
  </si>
  <si>
    <t>Красноярский край, Боготол, Партизанская, д.61</t>
  </si>
  <si>
    <t>Красноярский край, Боготол, Партизанская, д.60</t>
  </si>
  <si>
    <t>Красноярский край, Боготол, Партизанская, д.6</t>
  </si>
  <si>
    <t>Красноярский край, Боготол, Партизанская, д.59</t>
  </si>
  <si>
    <t>Красноярский край, Боготол, Партизанская, д.58</t>
  </si>
  <si>
    <t>Красноярский край, Боготол, Партизанская, д.56</t>
  </si>
  <si>
    <t>Красноярский край, Боготол, Партизанская, д.54</t>
  </si>
  <si>
    <t>Красноярский край, Боготол, Партизанская, д.5</t>
  </si>
  <si>
    <t>Красноярский край, Боготол, Крестьянская, д.112</t>
  </si>
  <si>
    <t>Красноярский край, Боготол, Партизанская, д.47</t>
  </si>
  <si>
    <t>Красноярский край, Боготол, Партизанская, д.45</t>
  </si>
  <si>
    <t>Красноярский край, Боготол, Партизанская, д.43</t>
  </si>
  <si>
    <t>Красноярский край, Боготол, Партизанская, д.42</t>
  </si>
  <si>
    <t>Красноярский край, Боготол, Партизанская, д.38</t>
  </si>
  <si>
    <t>Красноярский край, Боготол, Партизанская, д.36</t>
  </si>
  <si>
    <t>Красноярский край, Боготол, Партизанская, д.34</t>
  </si>
  <si>
    <t>Красноярский край, Боготол, Партизанская, д.29</t>
  </si>
  <si>
    <t>Красноярский край, Боготол, Партизанская, д.27</t>
  </si>
  <si>
    <t>Красноярский край, Боготол, Партизанская, д.21</t>
  </si>
  <si>
    <t>Красноярский край, Боготол, Партизанская, д.20</t>
  </si>
  <si>
    <t>Красноярский край, Боготол, Партизанская, д.19</t>
  </si>
  <si>
    <t>Красноярский край, Боготол, Партизанская, д.18</t>
  </si>
  <si>
    <t>Красноярский край, Боготол, Партизанская, д.11</t>
  </si>
  <si>
    <t>Красноярский край, Боготол, Партизанская, д.10</t>
  </si>
  <si>
    <t>Красноярский край, Боготол, Островского, д.9</t>
  </si>
  <si>
    <t>Красноярский край, Боготол, Челюскина, д.8</t>
  </si>
  <si>
    <t>Красноярский край, Боготол, Островского, д.6</t>
  </si>
  <si>
    <t>Красноярский край, Боготол, Островского, д.59</t>
  </si>
  <si>
    <t>Красноярский край, Боготол, Островского, д.57А</t>
  </si>
  <si>
    <t>Красноярский край, Боготол, Островского, д.55</t>
  </si>
  <si>
    <t>Красноярский край, Боготол, Островского, д.5</t>
  </si>
  <si>
    <t>Красноярский край, Боготол, Островского, д.49</t>
  </si>
  <si>
    <t>Красноярский край, Боготол, Островского, д.47</t>
  </si>
  <si>
    <t>Красноярский край, Боготол, Островского, д.45</t>
  </si>
  <si>
    <t>Красноярский край, Боготол, Островского, д.43</t>
  </si>
  <si>
    <t>Красноярский край, Боготол, Островского, д.4</t>
  </si>
  <si>
    <t>Красноярский край, Боготол, Островского, д.39</t>
  </si>
  <si>
    <t>Красноярский край, Боготол, Островского, д.37</t>
  </si>
  <si>
    <t>Красноярский край, Боготол, Островского, д.33</t>
  </si>
  <si>
    <t>Красноярский край, Боготол, Островского, д.27</t>
  </si>
  <si>
    <t>Красноярский край, Боготол, Островского, д.25</t>
  </si>
  <si>
    <t>Красноярский край, Боготол, Островского, д.23</t>
  </si>
  <si>
    <t>Красноярский край, Боготол, Островского, д.21</t>
  </si>
  <si>
    <t>Красноярский край, Боготол, Островского, д.17</t>
  </si>
  <si>
    <t>Красноярский край, Боготол, Островского, д.15</t>
  </si>
  <si>
    <t>Красноярский край, Боготол, Островского, д.13</t>
  </si>
  <si>
    <t>Красноярский край, Боготол, Островского, д.12</t>
  </si>
  <si>
    <t>Красноярский край, Боготол, Островского, д.11</t>
  </si>
  <si>
    <t>Красноярский край, Боготол, Островского, д.1</t>
  </si>
  <si>
    <t>Красноярский край, Боготол, Больничная, д.7</t>
  </si>
  <si>
    <t>Красноярский край, Боготол, Партизанская, д.52</t>
  </si>
  <si>
    <t>Красноярский край, Боготол, Локомотивная, д.14</t>
  </si>
  <si>
    <t>Красноярский край, Боготол, Транспортная, д.18</t>
  </si>
  <si>
    <t>Красноярский край, Боготол, Партизанская, д.14</t>
  </si>
  <si>
    <t>Красноярский край, Боготол, Транспортная, д.39</t>
  </si>
  <si>
    <t>Красноярский край, Боготол, Промышленная, д.20</t>
  </si>
  <si>
    <t>Красноярский край, Боготол, Кирова, д.68</t>
  </si>
  <si>
    <t>Красноярский край, Боготол, 1-й транспортный, д.10</t>
  </si>
  <si>
    <t>Красноярский край, Боготол, 1-я зарельсовая, д.131, кв 2</t>
  </si>
  <si>
    <t>Красноярский край, Боготол, 1-я зарельсовая, д.131, кв 1</t>
  </si>
  <si>
    <t>Красноярский край, Боготол, 1-я зарельсовая, д.129, кв 2</t>
  </si>
  <si>
    <t>Красноярский край, Боготол, 1-я зарельсовая, д.129, кв 1</t>
  </si>
  <si>
    <t>Красноярский край, Боготол, 1-я зарельсовая, д.127, кв 2</t>
  </si>
  <si>
    <t>Красноярский край, Боготол, 1-я зарельсовая, д.125, кв 2</t>
  </si>
  <si>
    <t>Красноярский край, Боготол, 1-я зарельсовая, д.125, кв 1</t>
  </si>
  <si>
    <t>Красноярский край, Боготол, Некрасова, д.6</t>
  </si>
  <si>
    <t>Красноярский край, Боготол, Некрасова, д.46</t>
  </si>
  <si>
    <t>Красноярский край, Боготол, Некрасова, д.42</t>
  </si>
  <si>
    <t>Красноярский край, Боготол, Некрасова, д.41</t>
  </si>
  <si>
    <t>Красноярский край, Боготол, Некрасова, д.4</t>
  </si>
  <si>
    <t>Красноярский край, Боготол, Некрасова, д.39</t>
  </si>
  <si>
    <t>Красноярский край, Боготол, Некрасова, д.38</t>
  </si>
  <si>
    <t>Красноярский край, Боготол, Некрасова, д.32</t>
  </si>
  <si>
    <t>Красноярский край, Боготол, Некрасова, д.29</t>
  </si>
  <si>
    <t>Красноярский край, Боготол, Некрасова, д.28</t>
  </si>
  <si>
    <t>Красноярский край, Боготол, Некрасова, д.26</t>
  </si>
  <si>
    <t>Красноярский край, Боготол, Некрасова, д.25</t>
  </si>
  <si>
    <t>Красноярский край, Боготол, Некрасова, д.20</t>
  </si>
  <si>
    <t>Красноярский край, Боготол, Некрасова, д.2</t>
  </si>
  <si>
    <t>Красноярский край, Боготол, Некрасова, д.19</t>
  </si>
  <si>
    <t>Красноярский край, Боготол, Некрасова, д.17</t>
  </si>
  <si>
    <t>Красноярский край, Боготол, Некрасова, д.16</t>
  </si>
  <si>
    <t>Красноярский край, Боготол, Некрасова, д.15</t>
  </si>
  <si>
    <t>Красноярский край, Боготол, Некрасова, д.14</t>
  </si>
  <si>
    <t>Красноярский край, Боготол, Некрасова, д.13</t>
  </si>
  <si>
    <t>Красноярский край, Боготол, Некрасова, д.11</t>
  </si>
  <si>
    <t>Красноярский край, Боготол, Некрасова, д.10</t>
  </si>
  <si>
    <t>Красноярский край, Боготол, Некрасова, д.1</t>
  </si>
  <si>
    <t>Красноярский край, Боготол, Пролетарская, д.48</t>
  </si>
  <si>
    <t>Красноярский край, Боготол, Локомотивная, д.8, кв 1</t>
  </si>
  <si>
    <t>Красноярский край, Боготол, Локомотивная, д.6</t>
  </si>
  <si>
    <t>Красноярский край, Боготол, Локомотивная, д.4, кв 2</t>
  </si>
  <si>
    <t>Красноярский край, Боготол, Локомотивная, д.2, кв 2</t>
  </si>
  <si>
    <t>Красноярский край, Боготол, Локомотивная, д.2, кв 1</t>
  </si>
  <si>
    <t>Красноярский край, Боготол, Локомотивная, д.18</t>
  </si>
  <si>
    <t>Красноярский край, Боготол, Локомотивная, д.16</t>
  </si>
  <si>
    <t>Красноярский край, Боготол, Локомотивная, д.12</t>
  </si>
  <si>
    <t>Красноярский край, Боготол, Локомотивная, д.10</t>
  </si>
  <si>
    <t>Красноярский край, Боготол, Кирова, д.69</t>
  </si>
  <si>
    <t>Красноярский край, Боготол, Багуна, д.1</t>
  </si>
  <si>
    <t>Красноярский край, Боготол, Кирова, д.137В, кв 1</t>
  </si>
  <si>
    <t>Красноярский край, Боготол, Переездная, д.72</t>
  </si>
  <si>
    <t>Красноярский край, Боготол, Пушкина, д.40</t>
  </si>
  <si>
    <t>Красноярский край, Боготол, Крестьянская, д.89</t>
  </si>
  <si>
    <t>Красноярский край, Боготол, Крестьянская, д.83</t>
  </si>
  <si>
    <t>Красноярский край, Боготол, Крестьянская, д.68</t>
  </si>
  <si>
    <t>Красноярский край, Боготол, Переездная, д.28А</t>
  </si>
  <si>
    <t>Красноярский край, Боготол, Партизанская, д.16</t>
  </si>
  <si>
    <t>Красноярский край, Боготол, Транспортная, д.32</t>
  </si>
  <si>
    <t>Красноярский край, Боготол, Багуна, д.18</t>
  </si>
  <si>
    <t>Красноярский край, Боготол, Переездная, д.69А</t>
  </si>
  <si>
    <t>Красноярский край, Боготол, Редько переул., д.4</t>
  </si>
  <si>
    <t>Красноярский край, Боготол, Переездная, д.84</t>
  </si>
  <si>
    <t>Красноярский край, Боготол, Транспортная, д.2А</t>
  </si>
  <si>
    <t>Красноярский край, Боготол, 40 лет Октября, д.31-1, кв 17/3</t>
  </si>
  <si>
    <t>Красноярский край, Боготол, 1-я зарельсовая, д.106</t>
  </si>
  <si>
    <t>Красноярский край, Боготол, Детский, д.12</t>
  </si>
  <si>
    <t>Красноярский край, Боготол, Тюхтетская, д.23</t>
  </si>
  <si>
    <t>Красноярский край, Боготол, Кузнецова, д.99</t>
  </si>
  <si>
    <t>Красноярский край, Боготол, Кузнецова, д.98</t>
  </si>
  <si>
    <t>Красноярский край, Боготол, Кузнецова, д.96</t>
  </si>
  <si>
    <t>Красноярский край, Боготол, Кузнецова, д.95</t>
  </si>
  <si>
    <t>Красноярский край, Боготол, Кузнецова, д.94</t>
  </si>
  <si>
    <t>Красноярский край, Боготол, Кузнецова, д.93</t>
  </si>
  <si>
    <t>Красноярский край, Боготол, Кузнецова, д.91</t>
  </si>
  <si>
    <t>Красноярский край, Боготол, Кузнецова, д.90</t>
  </si>
  <si>
    <t>Красноярский край, Боготол, Кузнецова, д.9, кв 2</t>
  </si>
  <si>
    <t>Красноярский край, Боготол, Кузнецова, д.9А</t>
  </si>
  <si>
    <t>Красноярский край, Боготол, Кузнецова, д.88</t>
  </si>
  <si>
    <t>Красноярский край, Боготол, Кузнецова, д.87</t>
  </si>
  <si>
    <t>Красноярский край, Боготол, Кузнецова, д.85</t>
  </si>
  <si>
    <t>Красноярский край, Боготол, Кузнецова, д.84</t>
  </si>
  <si>
    <t>Красноярский край, Боготол, Кузнецова, д.82</t>
  </si>
  <si>
    <t>Красноярский край, Боготол, Кузнецова, д.8</t>
  </si>
  <si>
    <t>Красноярский край, Боготол, Кузнецова, д.75</t>
  </si>
  <si>
    <t>Красноярский край, Боготол, Кузнецова, д.74</t>
  </si>
  <si>
    <t>Красноярский край, Боготол, Кузнецова, д.73</t>
  </si>
  <si>
    <t>Красноярский край, Боготол, Кузнецова, д.70</t>
  </si>
  <si>
    <t>Красноярский край, Боготол, Кузнецова, д.7</t>
  </si>
  <si>
    <t>Красноярский край, Боготол, Кузнецова, д.68А</t>
  </si>
  <si>
    <t>Красноярский край, Боготол, Кузнецова, д.68</t>
  </si>
  <si>
    <t>Красноярский край, Боготол, Кузнецова, д.66</t>
  </si>
  <si>
    <t>Красноярский край, Боготол, Кузнецова, д.65</t>
  </si>
  <si>
    <t>Красноярский край, Боготол, Кузнецова, д.64</t>
  </si>
  <si>
    <t>Красноярский край, Боготол, Кузнецова, д.63</t>
  </si>
  <si>
    <t>Красноярский край, Боготол, Кузнецова, д.60</t>
  </si>
  <si>
    <t>Красноярский край, Боготол, Кузнецова, д.57</t>
  </si>
  <si>
    <t>Красноярский край, Боготол, Кузнецова, д.56</t>
  </si>
  <si>
    <t>Красноярский край, Боготол, Кузнецова, д.53</t>
  </si>
  <si>
    <t>Красноярский край, Боготол, Кузнецова, д.52</t>
  </si>
  <si>
    <t>Красноярский край, Боготол, Кузнецова, д.51</t>
  </si>
  <si>
    <t>Красноярский край, Боготол, Кузнецова, д.50</t>
  </si>
  <si>
    <t>Красноярский край, Боготол, Кузнецова, д.5</t>
  </si>
  <si>
    <t>Красноярский край, Боготол, Кузнецова, д.49</t>
  </si>
  <si>
    <t>Красноярский край, Боготол, Кузнецова, д.48</t>
  </si>
  <si>
    <t>Красноярский край, Боготол, Кузнецова, д.47</t>
  </si>
  <si>
    <t>Красноярский край, Боготол, Кузнецова, д.46</t>
  </si>
  <si>
    <t>Красноярский край, Боготол, Кузнецова, д.41</t>
  </si>
  <si>
    <t>Красноярский край, Боготол, Кузнецова, д.4</t>
  </si>
  <si>
    <t>Красноярский край, Боготол, Кузнецова, д.39</t>
  </si>
  <si>
    <t>Красноярский край, Боготол, Кузнецова, д.37</t>
  </si>
  <si>
    <t>Красноярский край, Боготол, Кузнецова, д.32</t>
  </si>
  <si>
    <t>Красноярский край, Боготол, Кузнецова, д.31</t>
  </si>
  <si>
    <t>Красноярский край, Боготол, Кузнецова, д.3</t>
  </si>
  <si>
    <t>Красноярский край, Боготол, Кузнецова, д.28</t>
  </si>
  <si>
    <t>Красноярский край, Боготол, Кузнецова, д.26</t>
  </si>
  <si>
    <t>Красноярский край, Боготол, Кузнецова, д.22</t>
  </si>
  <si>
    <t>Красноярский край, Боготол, Кузнецова, д.20</t>
  </si>
  <si>
    <t>Красноярский край, Боготол, Кузнецова, д.18</t>
  </si>
  <si>
    <t>Красноярский край, Боготол, Кузнецова, д.164</t>
  </si>
  <si>
    <t>Красноярский край, Боготол, Кузнецова, д.162</t>
  </si>
  <si>
    <t>Красноярский край, Боготол, Кузнецова, д.156</t>
  </si>
  <si>
    <t>Красноярский край, Боготол, Кузнецова, д.154</t>
  </si>
  <si>
    <t>Красноярский край, Боготол, Кузнецова, д.150</t>
  </si>
  <si>
    <t>Красноярский край, Боготол, Кузнецова, д.149</t>
  </si>
  <si>
    <t>Красноярский край, Боготол, Кузнецова, д.148</t>
  </si>
  <si>
    <t>Красноярский край, Боготол, Кузнецова, д.147</t>
  </si>
  <si>
    <t>Красноярский край, Боготол, Кузнецова, д.146</t>
  </si>
  <si>
    <t>Красноярский край, Боготол, Кузнецова, д.145</t>
  </si>
  <si>
    <t>Красноярский край, Боготол, Кузнецова, д.142</t>
  </si>
  <si>
    <t>Красноярский край, Боготол, Кузнецова, д.141</t>
  </si>
  <si>
    <t>Красноярский край, Боготол, Кузнецова, д.14</t>
  </si>
  <si>
    <t>Красноярский край, Боготол, Кузнецова, д.139</t>
  </si>
  <si>
    <t>Красноярский край, Боготол, Кузнецова, д.134</t>
  </si>
  <si>
    <t>Красноярский край, Боготол, Кузнецова, д.133</t>
  </si>
  <si>
    <t>Красноярский край, Боготол, Кузнецова, д.132</t>
  </si>
  <si>
    <t>Красноярский край, Боготол, Кузнецова, д.131</t>
  </si>
  <si>
    <t>Красноярский край, Боготол, Кузнецова, д.130</t>
  </si>
  <si>
    <t>Красноярский край, Боготол, Кузнецова, д.13</t>
  </si>
  <si>
    <t>Красноярский край, Боготол, Кузнецова, д.129</t>
  </si>
  <si>
    <t>Красноярский край, Боготол, Кузнецова, д.128</t>
  </si>
  <si>
    <t>Красноярский край, Боготол, Кузнецова, д.126</t>
  </si>
  <si>
    <t>Красноярский край, Боготол, Кузнецова, д.125</t>
  </si>
  <si>
    <t>Красноярский край, Боготол, Кузнецова, д.124</t>
  </si>
  <si>
    <t>Красноярский край, Боготол, Кузнецова, д.123</t>
  </si>
  <si>
    <t>Красноярский край, Боготол, Кузнецова, д.121</t>
  </si>
  <si>
    <t>Красноярский край, Боготол, Кузнецова, д.117</t>
  </si>
  <si>
    <t>Красноярский край, Боготол, Кузнецова, д.115</t>
  </si>
  <si>
    <t>Красноярский край, Боготол, Кузнецова, д.114</t>
  </si>
  <si>
    <t>Красноярский край, Боготол, Кузнецова, д.110</t>
  </si>
  <si>
    <t>Красноярский край, Боготол, Кузнецова, д.11А</t>
  </si>
  <si>
    <t>Красноярский край, Боготол, Кузнецова, д.11</t>
  </si>
  <si>
    <t>Красноярский край, Боготол, Кузнецова, д.108</t>
  </si>
  <si>
    <t>Красноярский край, Боготол, Кузнецова, д.107</t>
  </si>
  <si>
    <t>Красноярский край, Боготол, Кузнецова, д.104</t>
  </si>
  <si>
    <t>Красноярский край, Боготол, Кузнецова, д.102</t>
  </si>
  <si>
    <t>Красноярский край, Боготол, Кузнецова, д.101</t>
  </si>
  <si>
    <t>Красноярский край, Боготол, Кузнецова, д.100</t>
  </si>
  <si>
    <t>Красноярский край, Боготол, Крестьянская, д.99А</t>
  </si>
  <si>
    <t>Красноярский край, Боготол, Крестьянская, д.99</t>
  </si>
  <si>
    <t>Красноярский край, Боготол, Крестьянская, д.97</t>
  </si>
  <si>
    <t>Красноярский край, Боготол, Крестьянская, д.96</t>
  </si>
  <si>
    <t>Красноярский край, Боготол, Крестьянская, д.95</t>
  </si>
  <si>
    <t>Красноярский край, Боготол, Крестьянская, д.94</t>
  </si>
  <si>
    <t>Красноярский край, Боготол, Крестьянская, д.91</t>
  </si>
  <si>
    <t>Красноярский край, Боготол, Крестьянская, д.90А</t>
  </si>
  <si>
    <t>Красноярский край, Боготол, Крестьянская, д.9</t>
  </si>
  <si>
    <t>Красноярский край, Боготол, Крестьянская, д.88</t>
  </si>
  <si>
    <t>Красноярский край, Боготол, Крестьянская, д.85</t>
  </si>
  <si>
    <t>Красноярский край, Боготол, Крестьянская, д.82</t>
  </si>
  <si>
    <t>Красноярский край, Боготол, Крестьянская, д.80</t>
  </si>
  <si>
    <t>Красноярский край, Боготол, Крестьянская, д.8</t>
  </si>
  <si>
    <t>Красноярский край, Боготол, Крестьянская, д.79</t>
  </si>
  <si>
    <t>Красноярский край, Боготол, Крестьянская, д.77А</t>
  </si>
  <si>
    <t>Красноярский край, Боготол, Крестьянская, д.77</t>
  </si>
  <si>
    <t>Красноярский край, Боготол, Крестьянская, д.76</t>
  </si>
  <si>
    <t>Красноярский край, Боготол, Крестьянская, д.75</t>
  </si>
  <si>
    <t>Красноярский край, Боготол, Крестьянская, д.74</t>
  </si>
  <si>
    <t>Красноярский край, Боготол, Крестьянская, д.73</t>
  </si>
  <si>
    <t>Красноярский край, Боготол, Крестьянская, д.7</t>
  </si>
  <si>
    <t>Красноярский край, Боготол, Крестьянская, д.64</t>
  </si>
  <si>
    <t>Красноярский край, Боготол, Крестьянская, д.63</t>
  </si>
  <si>
    <t>Красноярский край, Боготол, Крестьянская, д.61</t>
  </si>
  <si>
    <t>Красноярский край, Боготол, Крестьянская, д.54</t>
  </si>
  <si>
    <t>Красноярский край, Боготол, Крестьянская, д.52</t>
  </si>
  <si>
    <t>Красноярский край, Боготол, Крестьянская, д.50</t>
  </si>
  <si>
    <t>Красноярский край, Боготол, Крестьянская, д.46</t>
  </si>
  <si>
    <t>Красноярский край, Боготол, Крестьянская, д.43</t>
  </si>
  <si>
    <t>Красноярский край, Боготол, Крестьянская, д.42</t>
  </si>
  <si>
    <t>Красноярский край, Боготол, Крестьянская, д.41</t>
  </si>
  <si>
    <t>Красноярский край, Боготол, Крестьянская, д.4</t>
  </si>
  <si>
    <t>Красноярский край, Боготол, Крестьянская, д.39</t>
  </si>
  <si>
    <t>Красноярский край, Боготол, Крестьянская, д.38</t>
  </si>
  <si>
    <t>Красноярский край, Боготол, Крестьянская, д.33</t>
  </si>
  <si>
    <t>Красноярский край, Боготол, Крестьянская, д.29</t>
  </si>
  <si>
    <t>Красноярский край, Боготол, Крестьянская, д.28</t>
  </si>
  <si>
    <t>Красноярский край, Боготол, Крестьянская, д.27</t>
  </si>
  <si>
    <t>Красноярский край, Боготол, Крестьянская, д.26</t>
  </si>
  <si>
    <t>Красноярский край, Боготол, Крестьянская, д.25</t>
  </si>
  <si>
    <t>Красноярский край, Боготол, Крестьянская, д.24</t>
  </si>
  <si>
    <t>Красноярский край, Боготол, Крестьянская, д.22</t>
  </si>
  <si>
    <t>Красноярский край, Боготол, Крестьянская, д.21</t>
  </si>
  <si>
    <t>Красноярский край, Боготол, Крестьянская, д.20</t>
  </si>
  <si>
    <t>Красноярский край, Боготол, Крестьянская, д.2</t>
  </si>
  <si>
    <t>Красноярский край, Боготол, Крестьянская, д.19</t>
  </si>
  <si>
    <t>Красноярский край, Боготол, Крестьянская, д.17</t>
  </si>
  <si>
    <t>Красноярский край, Боготол, Крестьянская, д.16</t>
  </si>
  <si>
    <t>Красноярский край, Боготол, Крестьянская, д.14</t>
  </si>
  <si>
    <t>Красноярский край, Боготол, Крестьянская, д.131</t>
  </si>
  <si>
    <t>Красноярский край, Боготол, Крестьянская, д.13</t>
  </si>
  <si>
    <t>Красноярский край, Боготол, Крестьянская, д.128</t>
  </si>
  <si>
    <t>Красноярский край, Боготол, Крестьянская, д.127</t>
  </si>
  <si>
    <t>Красноярский край, Боготол, Крестьянская, д.126</t>
  </si>
  <si>
    <t>Красноярский край, Боготол, Крестьянская, д.125</t>
  </si>
  <si>
    <t>Красноярский край, Боготол, Крестьянская, д.123</t>
  </si>
  <si>
    <t>Красноярский край, Боготол, Крестьянская, д.12</t>
  </si>
  <si>
    <t>Красноярский край, Боготол, Крестьянская, д.118</t>
  </si>
  <si>
    <t>Красноярский край, Боготол, Крестьянская, д.116</t>
  </si>
  <si>
    <t>Красноярский край, Боготол, Крестьянская, д.110</t>
  </si>
  <si>
    <t>Красноярский край, Боготол, Крестьянская, д.11</t>
  </si>
  <si>
    <t>Красноярский край, Боготол, Крестьянская, д.105</t>
  </si>
  <si>
    <t>Красноярский край, Боготол, Крестьянская, д.103</t>
  </si>
  <si>
    <t>Красноярский край, Боготол, 1-я зарельсовая, д.109А</t>
  </si>
  <si>
    <t>Красноярский край, Боготол, Ефремова переулок, д.13, кв 2</t>
  </si>
  <si>
    <t>Красноярский край, Боготол, 2-й линейный, д.2</t>
  </si>
  <si>
    <t>Красноярский край, Боготол, 1-я зарельсовая, д.36</t>
  </si>
  <si>
    <t>Красноярский край, Боготол, Промышленная, д.1</t>
  </si>
  <si>
    <t>Красноярский край, Боготол, Кирова, д.85</t>
  </si>
  <si>
    <t>Красноярский край, Боготол, Кирова, д.99</t>
  </si>
  <si>
    <t>Красноярский край, Боготол, Кирова, д.98, кв 2</t>
  </si>
  <si>
    <t>Красноярский край, Боготол, Кирова, д.98, кв 1</t>
  </si>
  <si>
    <t>Красноярский край, Боготол, Кирова, д.96</t>
  </si>
  <si>
    <t>Красноярский край, Боготол, Кирова, д.94</t>
  </si>
  <si>
    <t>Красноярский край, Боготол, Кирова, д.91</t>
  </si>
  <si>
    <t>Красноярский край, Боготол, Кирова, д.90</t>
  </si>
  <si>
    <t>Красноярский край, Боготол, Кирова, д.89</t>
  </si>
  <si>
    <t>Красноярский край, Боготол, Кирова, д.88</t>
  </si>
  <si>
    <t>Красноярский край, Боготол, Кирова, д.81</t>
  </si>
  <si>
    <t>Красноярский край, Боготол, Кирова, д.77</t>
  </si>
  <si>
    <t>Красноярский край, Боготол, Кирова, д.121</t>
  </si>
  <si>
    <t>Красноярский край, Боготол, Кирова, д.75</t>
  </si>
  <si>
    <t>Красноярский край, Боготол, Кирова, д.73</t>
  </si>
  <si>
    <t>Красноярский край, Боготол, Кирова, д.70</t>
  </si>
  <si>
    <t>Красноярский край, Боготол, Кирова, д.63</t>
  </si>
  <si>
    <t>Красноярский край, Боготол, Кирова, д.62, кв 2</t>
  </si>
  <si>
    <t>Красноярский край, Боготол, Кирова, д.62, кв 1</t>
  </si>
  <si>
    <t>Красноярский край, Боготол, Транспортная, д.62</t>
  </si>
  <si>
    <t>Красноярский край, Боготол, Кирова, д.46</t>
  </si>
  <si>
    <t>Красноярский край, Боготол, Кирова, д.56</t>
  </si>
  <si>
    <t>Красноярский край, Боготол, Кирова, д.55</t>
  </si>
  <si>
    <t>Красноярский край, Боготол, Кирова, д.53</t>
  </si>
  <si>
    <t>Красноярский край, Боготол, Кирова, д.52</t>
  </si>
  <si>
    <t>Красноярский край, Боготол, Кирова, д.51, кв 1</t>
  </si>
  <si>
    <t>Красноярский край, Боготол, Кирова, д.50</t>
  </si>
  <si>
    <t>Красноярский край, Боготол, Кирова, д.47</t>
  </si>
  <si>
    <t>Красноярский край, Боготол, Кирова, д.44</t>
  </si>
  <si>
    <t>Красноярский край, Боготол, Кирова, д.43</t>
  </si>
  <si>
    <t>Красноярский край, Боготол, Кирова, д.42</t>
  </si>
  <si>
    <t>Красноярский край, Боготол, Кирова, д.40</t>
  </si>
  <si>
    <t>Красноярский край, Боготол, Кирова, д.36</t>
  </si>
  <si>
    <t>Красноярский край, Боготол, Кирова, д.35, кв 1</t>
  </si>
  <si>
    <t>Красноярский край, Боготол, Кирова, д.34</t>
  </si>
  <si>
    <t>Красноярский край, Боготол, Кирова, д.33</t>
  </si>
  <si>
    <t>Красноярский край, Боготол, Кирова, д.30</t>
  </si>
  <si>
    <t>Красноярский край, Боготол, 40 лет Октября, д.31-1, кв 35</t>
  </si>
  <si>
    <t>Красноярский край, Боготол, Некрасова, д.33, кв 2</t>
  </si>
  <si>
    <t>Красноярский край, Боготол, Щетинкина, д.8</t>
  </si>
  <si>
    <t>Красноярский край, Боготол, Переездная, д.2, кв 3</t>
  </si>
  <si>
    <t>Красноярский край, Боготол, Кузнецова, д.89</t>
  </si>
  <si>
    <t>Красноярский край, Боготол, 40 лет Октября, д.31-1, кв 14</t>
  </si>
  <si>
    <t>Красноярский край, Боготол, 1-я зарельсовая, д.7А</t>
  </si>
  <si>
    <t>Красноярский край, Боготол, Кузнецова, д.25</t>
  </si>
  <si>
    <t>Красноярский край, Боготол, Кирова, д.97</t>
  </si>
  <si>
    <t>Красноярский край, Боготол, Кирова, д.149А, кв 2</t>
  </si>
  <si>
    <t>Красноярский край, Боготол, Кирова, д.149А, кв 1</t>
  </si>
  <si>
    <t>Красноярский край, Боготол, 1-й партизанский, д.32</t>
  </si>
  <si>
    <t>Красноярский край, Боготол, Кирова, д.135Б, кв 2</t>
  </si>
  <si>
    <t>Красноярский край, Боготол, Кирова, д.135Б, кв 1</t>
  </si>
  <si>
    <t>Красноярский край, Боготол, Кирова, д.135А, кв 2</t>
  </si>
  <si>
    <t>Красноярский край, Боготол, Кирова, д.117, кв 2</t>
  </si>
  <si>
    <t>Красноярский край, Боготол, Кирова, д.115А</t>
  </si>
  <si>
    <t>Красноярский край, Боготол, Кирова, д.111</t>
  </si>
  <si>
    <t>Красноярский край, Боготол, Кирова, д.105</t>
  </si>
  <si>
    <t>Красноярский край, Боготол, Иркутская, д.9А</t>
  </si>
  <si>
    <t>Красноярский край, Боготол, Иркутская, д.9</t>
  </si>
  <si>
    <t>Красноярский край, Боготол, Иркутская, д.8</t>
  </si>
  <si>
    <t>Красноярский край, Боготол, Иркутская, д.7</t>
  </si>
  <si>
    <t>Красноярский край, Боготол, Иркутская, д.6</t>
  </si>
  <si>
    <t>Красноярский край, Боготол, Иркутская, д.58</t>
  </si>
  <si>
    <t>Красноярский край, Боготол, Иркутская, д.56</t>
  </si>
  <si>
    <t>Красноярский край, Боготол, Иркутская, д.54</t>
  </si>
  <si>
    <t>Красноярский край, Боготол, Иркутская, д.50А</t>
  </si>
  <si>
    <t>Красноярский край, Боготол, Иркутская, д.50</t>
  </si>
  <si>
    <t>Красноярский край, Боготол, Иркутская, д.5А</t>
  </si>
  <si>
    <t>Красноярский край, Боготол, Иркутская, д.5</t>
  </si>
  <si>
    <t>Красноярский край, Боготол, Иркутская, д.48</t>
  </si>
  <si>
    <t>Красноярский край, Боготол, Иркутская, д.44</t>
  </si>
  <si>
    <t>Красноярский край, Боготол, Иркутская, д.42А</t>
  </si>
  <si>
    <t>Красноярский край, Боготол, Иркутская, д.42</t>
  </si>
  <si>
    <t>Красноярский край, Боготол, Иркутская, д.41, кв 2</t>
  </si>
  <si>
    <t>Красноярский край, Боготол, Иркутская, д.41, кв 1</t>
  </si>
  <si>
    <t>Красноярский край, Боготол, Иркутская, д.40</t>
  </si>
  <si>
    <t>Красноярский край, Боготол, Иркутская, д.39, кв 3</t>
  </si>
  <si>
    <t>Красноярский край, Боготол, Транспортная, д.38</t>
  </si>
  <si>
    <t>Красноярский край, Боготол, Иркутская, д.38</t>
  </si>
  <si>
    <t>Красноярский край, Боготол, Иркутская, д.37, кв 2</t>
  </si>
  <si>
    <t>Красноярский край, Боготол, Иркутская, д.37, кв 3</t>
  </si>
  <si>
    <t>Красноярский край, Боготол, Иркутская, д.37, кв 1</t>
  </si>
  <si>
    <t>Красноярский край, Боготол, Иркутская, д.30</t>
  </si>
  <si>
    <t>Красноярский край, Боготол, Иркутская, д.3А</t>
  </si>
  <si>
    <t>Красноярский край, Боготол, Иркутская, д.3</t>
  </si>
  <si>
    <t>Красноярский край, Боготол, Иркутская, д.28</t>
  </si>
  <si>
    <t>Красноярский край, Боготол, Иркутская, д.25</t>
  </si>
  <si>
    <t>Красноярский край, Боготол, Иркутская, д.24</t>
  </si>
  <si>
    <t>Красноярский край, Боготол, Иркутская, д.23А</t>
  </si>
  <si>
    <t>Красноярский край, Боготол, Иркутская, д.21, кв 2</t>
  </si>
  <si>
    <t>Красноярский край, Боготол, Иркутская, д.21А</t>
  </si>
  <si>
    <t>Красноярский край, Боготол, Иркутская, д.20</t>
  </si>
  <si>
    <t>Красноярский край, Боготол, Иркутская, д.2, кв 2</t>
  </si>
  <si>
    <t>Красноярский край, Боготол, Иркутская, д.17, кв 2</t>
  </si>
  <si>
    <t>Красноярский край, Боготол, Иркутская, д.17, кв 1</t>
  </si>
  <si>
    <t>Красноярский край, Боготол, Иркутская, д.13</t>
  </si>
  <si>
    <t>Красноярский край, Боготол, Иркутская, д.12</t>
  </si>
  <si>
    <t>Красноярский край, Боготол, Иркутская, д.1А</t>
  </si>
  <si>
    <t>Красноярский край, Боготол, Иркутская, д.1</t>
  </si>
  <si>
    <t>Красноярский край, Боготол, Ефремова, д.18</t>
  </si>
  <si>
    <t>Красноярский край, Боготол, 1-й транспортный, д.9</t>
  </si>
  <si>
    <t>Красноярский край, Боготол, Ефремова, д.19, кв 2</t>
  </si>
  <si>
    <t>Красноярский край, Боготол, Ефремова, д.19, кв 1</t>
  </si>
  <si>
    <t>Красноярский край, Боготол, Ефремова, д.17, кв 2</t>
  </si>
  <si>
    <t>Красноярский край, Боготол, Ефремова, д.17, кв 1</t>
  </si>
  <si>
    <t>Красноярский край, Боготол, Ефремова, д.15, кв 2</t>
  </si>
  <si>
    <t>Красноярский край, Боготол, Ефремова, д.15, кв 1</t>
  </si>
  <si>
    <t>Красноярский край, Боготол, Ефремова, д.14, кв 2</t>
  </si>
  <si>
    <t>Красноярский край, Боготол, Ефремова, д.14, кв 1</t>
  </si>
  <si>
    <t>Красноярский край, Боготол, Ефремова переулок, д.9, кв 2</t>
  </si>
  <si>
    <t>Красноярский край, Боготол, Ефремова переулок, д.5, кв 2</t>
  </si>
  <si>
    <t>Красноярский край, Боготол, Ефремова переулок, д.5, кв 1</t>
  </si>
  <si>
    <t>Красноярский край, Боготол, Ефремова переулок, д.4, кв 2</t>
  </si>
  <si>
    <t>Красноярский край, Боготол, Ефремова переулок, д.4, кв 1</t>
  </si>
  <si>
    <t>Красноярский край, Боготол, Ефремова переулок, д.3, кв 2</t>
  </si>
  <si>
    <t>Красноярский край, Боготол, Ефремова переулок, д.3, кв 1</t>
  </si>
  <si>
    <t>Красноярский край, Боготол, Ефремова переулок, д.2, кв 1</t>
  </si>
  <si>
    <t>Красноярский край, Боготол, Ефремова переулок, д.1, кв 2</t>
  </si>
  <si>
    <t>Красноярский край, Боготол, Ефремова переулок, д.1, кв 1</t>
  </si>
  <si>
    <t>Красноярский край, Боготол, Больничная, д.27</t>
  </si>
  <si>
    <t>Красноярский край, Боготол, Детский, д.8А</t>
  </si>
  <si>
    <t>Красноярский край, Боготол, Детский, д.2</t>
  </si>
  <si>
    <t>Красноярский край, Боготол, Детский, д.10, кв 1</t>
  </si>
  <si>
    <t>Красноярский край, Боготол, Детский, д.1</t>
  </si>
  <si>
    <t>Красноярский край, Боготол, Пушкина, д.62</t>
  </si>
  <si>
    <t>Красноярский край, Боготол, Вокзальный, д.7</t>
  </si>
  <si>
    <t>Красноярский край, Боготол, Вокзальный, д.4</t>
  </si>
  <si>
    <t>Красноярский край, Боготол, Вокзальный, д.2</t>
  </si>
  <si>
    <t>Красноярский край, Боготол, Чапаева, д.2</t>
  </si>
  <si>
    <t>Красноярский край, Боготол, 1-я зарельсовая, д.62, кв 2</t>
  </si>
  <si>
    <t>Красноярский край, Боготол, Пролетарская, д.32</t>
  </si>
  <si>
    <t>Красноярский край, Боготол, Пролетарский, д.1</t>
  </si>
  <si>
    <t>Красноярский край, Боготол, Щетинкина, д.25</t>
  </si>
  <si>
    <t>Красноярский край, Боготол, Щетинкина, д.4</t>
  </si>
  <si>
    <t>Красноярский край, Боготол, Кирова, д.66</t>
  </si>
  <si>
    <t>Красноярский край, Боготол, 2-й партизанский, д.16</t>
  </si>
  <si>
    <t>Красноярский край, Боготол, 40 лет Октября, д.31-1, кв 55/2</t>
  </si>
  <si>
    <t>Красноярский край, Боготол, Транспортная, д.22А</t>
  </si>
  <si>
    <t>Красноярский край, Боготол, Локомотивная, д.18А</t>
  </si>
  <si>
    <t>Красноярский край, Боготол, Переездная, д.13</t>
  </si>
  <si>
    <t>Красноярский край, Боготол, Пушкина, д.80</t>
  </si>
  <si>
    <t>Красноярский край, Боготол, Кирова, д.81А</t>
  </si>
  <si>
    <t>Красноярский край, Боготол, 1-я зарельсовая, д.114</t>
  </si>
  <si>
    <t>Красноярский край, Боготол, Кузнецова, д.143</t>
  </si>
  <si>
    <t>Красноярский край, Боготол, Больничная, д.5</t>
  </si>
  <si>
    <t>Красноярский край, Боготол, Больничная, д.37</t>
  </si>
  <si>
    <t>Красноярский край, Боготол, Больничная, д.35</t>
  </si>
  <si>
    <t>Красноярский край, Боготол, Больничная, д.33</t>
  </si>
  <si>
    <t>Красноярский край, Боготол, Больничная, д.31, кв строение дача</t>
  </si>
  <si>
    <t>Красноярский край, Боготол, Больничная, д.3</t>
  </si>
  <si>
    <t>Красноярский край, Боготол, Больничная, д.29</t>
  </si>
  <si>
    <t>Красноярский край, Боготол, Больничная, д.25</t>
  </si>
  <si>
    <t>Красноярский край, Боготол, Больничная, д.23, кв 2</t>
  </si>
  <si>
    <t>Красноярский край, Боготол, Больничная, д.23, кв 1</t>
  </si>
  <si>
    <t>Красноярский край, Боготол, Больничная, д.17</t>
  </si>
  <si>
    <t>Красноярский край, Боготол, Больничная, д.13</t>
  </si>
  <si>
    <t>Красноярский край, Боготол, Больничная, д.10А</t>
  </si>
  <si>
    <t>Красноярский край, Боготол, Больничная, д.1А</t>
  </si>
  <si>
    <t>Красноярский край, Боготол, Багуна, д.8</t>
  </si>
  <si>
    <t>Красноярский край, Боготол, Багуна, д.7</t>
  </si>
  <si>
    <t>Красноярский край, Боготол, Багуна, д.5</t>
  </si>
  <si>
    <t>Красноярский край, Боготол, Багуна, д.4</t>
  </si>
  <si>
    <t>Красноярский край, Боготол, Багуна, д.3, кв 1</t>
  </si>
  <si>
    <t>Красноярский край, Боготол, Багуна, д.28</t>
  </si>
  <si>
    <t>Красноярский край, Боготол, Багуна, д.26</t>
  </si>
  <si>
    <t>Красноярский край, Боготол, Багуна, д.25</t>
  </si>
  <si>
    <t>Красноярский край, Боготол, Багуна, д.23</t>
  </si>
  <si>
    <t>Красноярский край, Боготол, Багуна, д.22</t>
  </si>
  <si>
    <t>Красноярский край, Боготол, Багуна, д.21</t>
  </si>
  <si>
    <t>Красноярский край, Боготол, Багуна, д.2</t>
  </si>
  <si>
    <t>Красноярский край, Боготол, Багуна, д.17</t>
  </si>
  <si>
    <t>Красноярский край, Боготол, Багуна, д.15</t>
  </si>
  <si>
    <t>Красноярский край, Боготол, Багуна, д.14</t>
  </si>
  <si>
    <t>Красноярский край, Боготол, Багуна, д.13</t>
  </si>
  <si>
    <t>Красноярский край, Боготол, Багуна, д.12</t>
  </si>
  <si>
    <t>Красноярский край, Боготол, Багуна, д.11</t>
  </si>
  <si>
    <t>Красноярский край, Боготол, Багуна, д.10</t>
  </si>
  <si>
    <t>Красноярский край, Боготол, Щетинкина, д.10</t>
  </si>
  <si>
    <t>Красноярский край, Боготол, Партизанская, д.26</t>
  </si>
  <si>
    <t>Красноярский край, Боготол, Транспортная, д.5</t>
  </si>
  <si>
    <t>Красноярский край, Боготол, Промышленная, д.13</t>
  </si>
  <si>
    <t>Красноярский край, Боготол, Кузнецова, д.42</t>
  </si>
  <si>
    <t>Красноярский край, Боготол, Островского, д.41</t>
  </si>
  <si>
    <t>Красноярский край, Боготол, 2-й линейный, д.6</t>
  </si>
  <si>
    <t>Красноярский край, Боготол, 40 лет Октября, д.31-1, кв 52/1</t>
  </si>
  <si>
    <t>Красноярский край, Боготол, 40 лет Октября, д.31-1, кв 42</t>
  </si>
  <si>
    <t>Красноярский край, Боготол, 40 лет Октября, д.31-1, кв 39/2</t>
  </si>
  <si>
    <t>Красноярский край, Боготол, 40 лет Октября, д.31-1, кв 39/1</t>
  </si>
  <si>
    <t>Красноярский край, Боготол, 40 лет Октября, д.31-1, кв 38</t>
  </si>
  <si>
    <t>Красноярский край, Боготол, 40 лет Октября, д.31-1, кв 37</t>
  </si>
  <si>
    <t>Красноярский край, Боготол, 40 лет Октября, д.31-1, кв 36</t>
  </si>
  <si>
    <t>Красноярский край, Боготол, 40 лет Октября, д.31-1, кв 32/2</t>
  </si>
  <si>
    <t>Красноярский край, Боготол, 40 лет Октября, д.31-1, кв 32/1</t>
  </si>
  <si>
    <t>Красноярский край, Боготол, 40 лет Октября, д.31-1, кв 31</t>
  </si>
  <si>
    <t>Красноярский край, Боготол, 40 лет Октября, д.31-1, кв 30</t>
  </si>
  <si>
    <t>Красноярский край, Боготол, 40 лет Октября, д.31-1, кв 29</t>
  </si>
  <si>
    <t>Красноярский край, Боготол, 40 лет Октября, д.31-1, кв 28</t>
  </si>
  <si>
    <t>Красноярский край, Боготол, 40 лет Октября, д.31-1, кв 27</t>
  </si>
  <si>
    <t>Красноярский край, Боготол, 40 лет Октября, д.31-1, кв 25</t>
  </si>
  <si>
    <t>Красноярский край, Боготол, 40 лет Октября, д.31-1, кв 23</t>
  </si>
  <si>
    <t>Красноярский край, Боготол, 40 лет Октября, д.31-1, кв 22</t>
  </si>
  <si>
    <t>Красноярский край, Боготол, 40 лет Октября, д.31-1, кв 21</t>
  </si>
  <si>
    <t>Красноярский край, Боготол, 40 лет Октября, д.31-1, кв 16</t>
  </si>
  <si>
    <t>Красноярский край, Боготол, 40 лет Октября, д.31-1, кв 15/2</t>
  </si>
  <si>
    <t>Красноярский край, Боготол, 40 лет Октября, д.31-1, кв 13</t>
  </si>
  <si>
    <t>Красноярский край, Боготол, 40 лет Октября, д.31-1, кв 12/1</t>
  </si>
  <si>
    <t>Красноярский край, Боготол, 40 лет Октября, д.31-1, кв 12/2</t>
  </si>
  <si>
    <t>Красноярский край, Боготол, 40 лет Октября, д.31-1, кв 12/3</t>
  </si>
  <si>
    <t>Красноярский край, Боготол, 40 лет Октября, д.31-1, кв 11/2</t>
  </si>
  <si>
    <t>Красноярский край, Боготол, 40 лет Октября, д.31-1, кв 11/1</t>
  </si>
  <si>
    <t>Красноярский край, Боготол, 40 лет Октября, д.31-1, кв 10</t>
  </si>
  <si>
    <t>Красноярский край, Боготол, 40 лет Октября, д.31-1, кв 9</t>
  </si>
  <si>
    <t>Красноярский край, Боготол, 40 лет Октября, д.31-1, кв 8</t>
  </si>
  <si>
    <t>Красноярский край, Боготол, 40 лет Октября, д.31-1, кв 3</t>
  </si>
  <si>
    <t>Красноярский край, Боготол, 40 лет Октября, д.31-1, кв 7</t>
  </si>
  <si>
    <t>Красноярский край, Боготол, 40 лет Октября, д.31-1, кв 6/2</t>
  </si>
  <si>
    <t>Красноярский край, Боготол, 40 лет Октября, д.31-1, кв 6/3</t>
  </si>
  <si>
    <t>Красноярский край, Боготол, 40 лет Октября, д.31-1, кв 2</t>
  </si>
  <si>
    <t>Красноярский край, Боготол, 40 лет Октября, д.31-1, кв 1</t>
  </si>
  <si>
    <t>Красноярский край, Боготол, 40 лет Октября, д.31-1, кв 51</t>
  </si>
  <si>
    <t>Красноярский край, Боготол, 40 лет Октября, д.31-1, кв 50</t>
  </si>
  <si>
    <t>Красноярский край, Боготол, 40 лет Октября, д.31-1, кв 62/1</t>
  </si>
  <si>
    <t>Красноярский край, Боготол, 40 лет Октября, д.31-1, кв 61/3</t>
  </si>
  <si>
    <t>Красноярский край, Боготол, 40 лет Октября, д.31-1, кв 61/1</t>
  </si>
  <si>
    <t>Красноярский край, Боготол, 40 лет Октября, д.31-1, кв 60</t>
  </si>
  <si>
    <t>Красноярский край, Боготол, 40 лет Октября, д.31-1, кв 59/1</t>
  </si>
  <si>
    <t>Красноярский край, Боготол, 40 лет Октября, д.31-1, кв 57</t>
  </si>
  <si>
    <t>Красноярский край, Боготол, 40 лет Октября, д.31-1, кв 56</t>
  </si>
  <si>
    <t>Красноярский край, Боготол, 40 лет Октября, д.31-1, кв 55/3</t>
  </si>
  <si>
    <t>Красноярский край, Боготол, 40 лет Октября, д.31-1, кв 48</t>
  </si>
  <si>
    <t>Красноярский край, Боготол, 40 лет Октября, д.31-1, кв 54</t>
  </si>
  <si>
    <t>Красноярский край, Боготол, 40 лет Октября, д.31-1, кв 53</t>
  </si>
  <si>
    <t>Красноярский край, Боготол, 40 лет Октября, д.31-1, кв 53/1</t>
  </si>
  <si>
    <t>Красноярский край, Боготол, 40 лет Октября, д.31-1, кв 52/2</t>
  </si>
  <si>
    <t>Красноярский край, Боготол, 40 лет Октября, д.31-1, кв 49</t>
  </si>
  <si>
    <t>Красноярский край, Боготол, 40 лет Октября, д.31-1, кв 46</t>
  </si>
  <si>
    <t>Красноярский край, Боготол, 40 лет Октября, д.31-1, кв 45</t>
  </si>
  <si>
    <t>Красноярский край, Боготол, 40 лет Октября, д.31-1, кв 44</t>
  </si>
  <si>
    <t>Красноярский край, Боготол, 40 лет Октября, д.31-1, кв 43</t>
  </si>
  <si>
    <t>Красноярский край, Боготол, Кирова, д.59</t>
  </si>
  <si>
    <t>Красноярский край, Боготол, 40 лет Октября, д.31-1, кв 4</t>
  </si>
  <si>
    <t>Красноярский край, Боготол, 40 лет Октября, д.31-1, кв 47</t>
  </si>
  <si>
    <t>Красноярский край, Боготол, 1-я зарельсовая, д.152</t>
  </si>
  <si>
    <t>Красноярский край, Боготол, Кузнецова, д.113</t>
  </si>
  <si>
    <t>Красноярский край, Боготол, Крестьянская, д.35</t>
  </si>
  <si>
    <t>Красноярский край, Боготол, 2-Пионерский, д.1</t>
  </si>
  <si>
    <t>Красноярский край, Боготол, Переездная, д.8, кв 2</t>
  </si>
  <si>
    <t>Красноярский край, Боготол, Пушкина, д.34</t>
  </si>
  <si>
    <t>Красноярский край, Боготол, 1-я зарельсовая, д.79, кв 2</t>
  </si>
  <si>
    <t>Красноярский край, Боготол, Кирова, д.115</t>
  </si>
  <si>
    <t>Красноярский край, Боготол, Ефремова переулок, д.2, кв 2</t>
  </si>
  <si>
    <t>Красноярский край, Боготол, Ефремова переулок, д.13, кв 1</t>
  </si>
  <si>
    <t>Красноярский край, Боготол, 2-й партизанский, д.8</t>
  </si>
  <si>
    <t>Красноярский край, Боготол, 2-й партизанский, д.4</t>
  </si>
  <si>
    <t>Красноярский край, Боготол, 2-й партизанский, д.20</t>
  </si>
  <si>
    <t>Красноярский край, Боготол, 2-й партизанский, д.18</t>
  </si>
  <si>
    <t>Красноярский край, Боготол, 2-й партизанский, д.17</t>
  </si>
  <si>
    <t>Красноярский край, Боготол, 2-й партизанский, д.14</t>
  </si>
  <si>
    <t>Красноярский край, Боготол, 2-й партизанский, д.11</t>
  </si>
  <si>
    <t>Красноярский край, Боготол, 2-й партизанский, д.10</t>
  </si>
  <si>
    <t>Красноярский край, Боготол, 2-й линейный, д.7</t>
  </si>
  <si>
    <t>Красноярский край, Боготол, 2-й линейный, д.5</t>
  </si>
  <si>
    <t>Красноярский край, Боготол, 2-й линейный, д.1</t>
  </si>
  <si>
    <t>Красноярский край, Боготол, 2-й крестьянский, д.8</t>
  </si>
  <si>
    <t>Красноярский край, Боготол, 2-й крестьянский, д.6</t>
  </si>
  <si>
    <t>Красноярский край, Боготол, 2-й крестьянский, д.3</t>
  </si>
  <si>
    <t>Красноярский край, Боготол, 2-й крестьянский, д.2</t>
  </si>
  <si>
    <t>Красноярский край, Боготол, 2-й крестьянский, д.12</t>
  </si>
  <si>
    <t>Красноярский край, Боготол, 2-й крестьянский, д.10</t>
  </si>
  <si>
    <t>Красноярский край, Боготол, 1-я зарельсовая, д.99</t>
  </si>
  <si>
    <t>Красноярский край, Боготол, 1-я зарельсовая, д.98</t>
  </si>
  <si>
    <t>Красноярский край, Боготол, 1-я зарельсовая, д.96</t>
  </si>
  <si>
    <t>Красноярский край, Боготол, 1-я зарельсовая, д.95</t>
  </si>
  <si>
    <t>Красноярский край, Боготол, 1-я зарельсовая, д.94</t>
  </si>
  <si>
    <t>Красноярский край, Боготол, 1-я зарельсовая, д.93</t>
  </si>
  <si>
    <t>Красноярский край, Боготол, 1-я зарельсовая, д.92</t>
  </si>
  <si>
    <t>Красноярский край, Боготол, 1-я зарельсовая, д.91</t>
  </si>
  <si>
    <t>Красноярский край, Боготол, 1-я зарельсовая, д.90</t>
  </si>
  <si>
    <t>Красноярский край, Боготол, 1-я зарельсовая, д.89</t>
  </si>
  <si>
    <t>Красноярский край, Боготол, 1-я зарельсовая, д.88</t>
  </si>
  <si>
    <t>Красноярский край, Боготол, 1-я зарельсовая, д.87</t>
  </si>
  <si>
    <t>Красноярский край, Боготол, 1-я зарельсовая, д.86</t>
  </si>
  <si>
    <t>Красноярский край, Боготол, 1-я зарельсовая, д.85</t>
  </si>
  <si>
    <t>Красноярский край, Боготол, 1-я зарельсовая, д.84</t>
  </si>
  <si>
    <t>Красноярский край, Боготол, 1-я зарельсовая, д.83</t>
  </si>
  <si>
    <t>Красноярский край, Боготол, 1-я зарельсовая, д.81</t>
  </si>
  <si>
    <t>Красноярский край, Боготол, 1-я зарельсовая, д.8</t>
  </si>
  <si>
    <t>Красноярский край, Боготол, 1-я зарельсовая, д.79, кв 1</t>
  </si>
  <si>
    <t>Красноярский край, Боготол, 1-я зарельсовая, д.77А</t>
  </si>
  <si>
    <t>Красноярский край, Боготол, 1-я зарельсовая, д.77</t>
  </si>
  <si>
    <t>Красноярский край, Боготол, 1-я зарельсовая, д.75</t>
  </si>
  <si>
    <t>Красноярский край, Боготол, 1-я зарельсовая, д.74, кв 1</t>
  </si>
  <si>
    <t>Красноярский край, Боготол, 1-я зарельсовая, д.73</t>
  </si>
  <si>
    <t>Красноярский край, Боготол, 1-я зарельсовая, д.72</t>
  </si>
  <si>
    <t>Красноярский край, Боготол, 1-я зарельсовая, д.71, кв 2</t>
  </si>
  <si>
    <t>Красноярский край, Боготол, 1-я зарельсовая, д.71, кв 1</t>
  </si>
  <si>
    <t>Красноярский край, Боготол, 1-я зарельсовая, д.67</t>
  </si>
  <si>
    <t>Красноярский край, Боготол, 1-я зарельсовая, д.66</t>
  </si>
  <si>
    <t>Красноярский край, Боготол, 1-я зарельсовая, д.65</t>
  </si>
  <si>
    <t>Красноярский край, Боготол, 1-я зарельсовая, д.63</t>
  </si>
  <si>
    <t>Красноярский край, Боготол, 1-я зарельсовая, д.62, кв 1</t>
  </si>
  <si>
    <t>Красноярский край, Боготол, 1-я зарельсовая, д.61</t>
  </si>
  <si>
    <t>Красноярский край, Боготол, 1-я зарельсовая, д.60</t>
  </si>
  <si>
    <t>Красноярский край, Боготол, 1-я зарельсовая, д.6, кв 1</t>
  </si>
  <si>
    <t>Красноярский край, Боготол, 1-я зарельсовая, д.58</t>
  </si>
  <si>
    <t>Красноярский край, Боготол, 1-я зарельсовая, д.56</t>
  </si>
  <si>
    <t>Красноярский край, Боготол, 1-я зарельсовая, д.55</t>
  </si>
  <si>
    <t>Красноярский край, Боготол, 1-я зарельсовая, д.53</t>
  </si>
  <si>
    <t>Красноярский край, Боготол, 1-я зарельсовая, д.52, кв 2</t>
  </si>
  <si>
    <t>Красноярский край, Боготол, 1-я зарельсовая, д.52, кв 1</t>
  </si>
  <si>
    <t>Красноярский край, Боготол, 1-я зарельсовая, д.51</t>
  </si>
  <si>
    <t>Красноярский край, Боготол, 1-я зарельсовая, д.5, кв 1</t>
  </si>
  <si>
    <t>Красноярский край, Боготол, 1-я зарельсовая, д.47</t>
  </si>
  <si>
    <t>Красноярский край, Боготол, 1-я зарельсовая, д.45, кв 1</t>
  </si>
  <si>
    <t>Красноярский край, Боготол, 1-я зарельсовая, д.45, кв 3</t>
  </si>
  <si>
    <t>Красноярский край, Боготол, Островского, д.35</t>
  </si>
  <si>
    <t>Красноярский край, Боготол, 1-я зарельсовая, д.38</t>
  </si>
  <si>
    <t>Красноярский край, Боготол, 1-я зарельсовая, д.34</t>
  </si>
  <si>
    <t>Красноярский край, Боготол, 1-я зарельсовая, д.32, кв 1</t>
  </si>
  <si>
    <t>Красноярский край, Боготол, 1-я зарельсовая, д.28</t>
  </si>
  <si>
    <t>Красноярский край, Боготол, 1-я зарельсовая, д.12</t>
  </si>
  <si>
    <t>Красноярский край, Боготол, 1-я зарельсовая, д.26</t>
  </si>
  <si>
    <t>Красноярский край, Боготол, 1-я зарельсовая, д.24</t>
  </si>
  <si>
    <t>Красноярский край, Боготол, 40 лет Октября, д.31-1, кв 18</t>
  </si>
  <si>
    <t>Красноярский край, Боготол, 1-я зарельсовая, д.22</t>
  </si>
  <si>
    <t>Красноярский край, Боготол, 1-я зарельсовая, д.102</t>
  </si>
  <si>
    <t>Красноярский край, Боготол, 1-я зарельсовая, д.19</t>
  </si>
  <si>
    <t>Красноярский край, Боготол, 1-я зарельсовая, д.184</t>
  </si>
  <si>
    <t>Красноярский край, Боготол, 1-я зарельсовая, д.18</t>
  </si>
  <si>
    <t>Красноярский край, Боготол, 1-я зарельсовая, д.176</t>
  </si>
  <si>
    <t>Красноярский край, Боготол, 1-я зарельсовая, д.162</t>
  </si>
  <si>
    <t>Красноярский край, Боготол, 1-я зарельсовая, д.16</t>
  </si>
  <si>
    <t>Красноярский край, Боготол, 1-я зарельсовая, д.158, кв 1</t>
  </si>
  <si>
    <t>Красноярский край, Боготол, 1-я зарельсовая, д.154</t>
  </si>
  <si>
    <t>Красноярский край, Боготол, 1-я зарельсовая, д.150</t>
  </si>
  <si>
    <t>Красноярский край, Боготол, 1-я зарельсовая, д.15</t>
  </si>
  <si>
    <t>Красноярский край, Боготол, 1-я зарельсовая, д.146</t>
  </si>
  <si>
    <t>Красноярский край, Боготол, 1-я зарельсовая, д.144</t>
  </si>
  <si>
    <t>Красноярский край, Боготол, 1-я зарельсовая, д.140, кв 1</t>
  </si>
  <si>
    <t>Красноярский край, Боготол, 1-я зарельсовая, д.138</t>
  </si>
  <si>
    <t>Красноярский край, Боготол, 1-я зарельсовая, д.136</t>
  </si>
  <si>
    <t>Красноярский край, Боготол, 1-я зарельсовая, д.134</t>
  </si>
  <si>
    <t>Красноярский край, Боготол, 1-я зарельсовая, д.132</t>
  </si>
  <si>
    <t>Красноярский край, Боготол, 1-я зарельсовая, д.130</t>
  </si>
  <si>
    <t>Красноярский край, Боготол, 1-я зарельсовая, д.13</t>
  </si>
  <si>
    <t>Красноярский край, Боготол, 1-я зарельсовая, д.126</t>
  </si>
  <si>
    <t>Красноярский край, Боготол, 1-я зарельсовая, д.124</t>
  </si>
  <si>
    <t>Красноярский край, Боготол, 1-я зарельсовая, д.122</t>
  </si>
  <si>
    <t>Красноярский край, Боготол, 1-я зарельсовая, д.121Б</t>
  </si>
  <si>
    <t>Красноярский край, Боготол, 1-я зарельсовая, д.121</t>
  </si>
  <si>
    <t>Красноярский край, Боготол, 1-я зарельсовая, д.120</t>
  </si>
  <si>
    <t>Красноярский край, Боготол, 1-я зарельсовая, д.119, кв 2</t>
  </si>
  <si>
    <t>Красноярский край, Боготол, 1-я зарельсовая, д.119, кв 1</t>
  </si>
  <si>
    <t>Красноярский край, Боготол, 1-я зарельсовая, д.116</t>
  </si>
  <si>
    <t>Красноярский край, Боготол, 1-я зарельсовая, д.115</t>
  </si>
  <si>
    <t>Красноярский край, Боготол, 1-я зарельсовая, д.112</t>
  </si>
  <si>
    <t>Красноярский край, Боготол, 1-я зарельсовая, д.110</t>
  </si>
  <si>
    <t>Красноярский край, Боготол, 1-я зарельсовая, д.11, кв 2</t>
  </si>
  <si>
    <t>Красноярский край, Боготол, 1-я зарельсовая, д.11, кв 1</t>
  </si>
  <si>
    <t>Красноярский край, Боготол, 1-я зарельсовая, д.109</t>
  </si>
  <si>
    <t>Красноярский край, Боготол, 1-я зарельсовая, д.108</t>
  </si>
  <si>
    <t>Красноярский край, Боготол, 1-я зарельсовая, д.108А</t>
  </si>
  <si>
    <t>Красноярский край, Боготол, 1-я зарельсовая, д.107</t>
  </si>
  <si>
    <t>Красноярский край, Боготол, 1-я зарельсовая, д.104</t>
  </si>
  <si>
    <t>Красноярский край, Боготол, 1-я зарельсовая, д.103</t>
  </si>
  <si>
    <t>Красноярский край, Боготол, 1-я зарельсовая, д.101</t>
  </si>
  <si>
    <t>Красноярский край, Боготол, 1-я зарельсовая, д.100</t>
  </si>
  <si>
    <t>Красноярский край, Боготол, 1-й партизанский, д.8</t>
  </si>
  <si>
    <t>Красноярский край, Боготол, 1-й партизанский, д.6</t>
  </si>
  <si>
    <t>Красноярский край, Боготол, 1-й партизанский, д.44</t>
  </si>
  <si>
    <t>Красноярский край, Боготол, 1-й партизанский, д.42</t>
  </si>
  <si>
    <t>Красноярский край, Боготол, 1-й партизанский, д.40</t>
  </si>
  <si>
    <t>Красноярский край, Боготол, 1-й партизанский, д.36</t>
  </si>
  <si>
    <t>Красноярский край, Боготол, 1-й партизанский, д.34</t>
  </si>
  <si>
    <t>Красноярский край, Боготол, 1-й партизанский, д.3</t>
  </si>
  <si>
    <t>Красноярский край, Боготол, 1-й партизанский, д.22</t>
  </si>
  <si>
    <t>Красноярский край, Боготол, 1-й партизанский, д.15</t>
  </si>
  <si>
    <t>Красноярский край, Боготол, 1-й партизанский, д.14</t>
  </si>
  <si>
    <t>Красноярский край, Боготол, 1-й партизанский, д.13</t>
  </si>
  <si>
    <t>Красноярский край, Боготол, 1-й линейный, д.9</t>
  </si>
  <si>
    <t>Красноярский край, Боготол, 1-й линейный, д.7</t>
  </si>
  <si>
    <t>Красноярский край, Боготол, 1-й линейный, д.6</t>
  </si>
  <si>
    <t>Красноярский край, Боготол, 1-й линейный, д.5</t>
  </si>
  <si>
    <t>Красноярский край, Боготол, 1-й линейный, д.3</t>
  </si>
  <si>
    <t>Красноярский край, Боготол, 1-й линейный, д.2</t>
  </si>
  <si>
    <t>Красноярский край, Боготол, 1-й линейный, д.1</t>
  </si>
  <si>
    <t>Красноярский край, Боготол, 1-й крестьянский, д.9</t>
  </si>
  <si>
    <t>Красноярский край, Боготол, 1-й крестьянский, д.5</t>
  </si>
  <si>
    <t>Красноярский край, Боготол, Кирова, д.84, кв 8</t>
  </si>
  <si>
    <t>Красноярский край, Боготол, Кирова, д.84, кв 7</t>
  </si>
  <si>
    <t>Красноярский край, Боготол, Кирова, д.84, кв 6</t>
  </si>
  <si>
    <t>Красноярский край, Боготол, Кирова, д.84, кв 5</t>
  </si>
  <si>
    <t>Красноярский край, Боготол, Кирова, д.84, кв 4</t>
  </si>
  <si>
    <t>Красноярский край, Боготол, Кирова, д.84, кв 3</t>
  </si>
  <si>
    <t>Красноярский край, Боготол, Кирова, д.84, кв 2</t>
  </si>
  <si>
    <t>Красноярский край, Боготол, Кирова, д.84, кв 1</t>
  </si>
  <si>
    <t>Красноярский край, Боготол, Кирова, д.82, кв 8</t>
  </si>
  <si>
    <t>Красноярский край, Боготол, Кирова, д.82, кв 7</t>
  </si>
  <si>
    <t>Красноярский край, Боготол, Кирова, д.82, кв 6</t>
  </si>
  <si>
    <t>Красноярский край, Боготол, Кирова, д.82, кв 2</t>
  </si>
  <si>
    <t>Красноярский край, Боготол, Кирова, д.82, кв 1</t>
  </si>
  <si>
    <t>Красноярский край, Боготол, Шикунова, д.143</t>
  </si>
  <si>
    <t>Красноярский край, Боготол, 3-й западный, д.5</t>
  </si>
  <si>
    <t>Красноярский край, Боготол, 9 мая переулок, д.10, кв 1</t>
  </si>
  <si>
    <t>Красноярский край, Боготол, Рабочая, д.21, кв 9</t>
  </si>
  <si>
    <t>Красноярский край, Боготол, Советская, д.17, кв 69</t>
  </si>
  <si>
    <t>Красноярский край, Боготол, Деповская, д.12</t>
  </si>
  <si>
    <t>Красноярский край, Боготол, Дубровина, д.3</t>
  </si>
  <si>
    <t>Красноярский край, Боготол, Кирова, д.74, кв 90</t>
  </si>
  <si>
    <t>Красноярский край, Боготол, Колхозная, д.13А</t>
  </si>
  <si>
    <t>Красноярский край, Боготол, Котовского, д.3, кв 2</t>
  </si>
  <si>
    <t>Красноярский край, Боготол, Котовского, д.3, кв 1</t>
  </si>
  <si>
    <t>Красноярский край, Боготол, Котовского, д.1А</t>
  </si>
  <si>
    <t>Красноярский край, Боготол, Котовского, д.1</t>
  </si>
  <si>
    <t>Красноярский край, Боготол, Котовского, д.8</t>
  </si>
  <si>
    <t>Красноярский край, Боготол, Котовского, д.7, кв 2</t>
  </si>
  <si>
    <t>Красноярский край, Боготол, Котовского, д.6</t>
  </si>
  <si>
    <t>Красноярский край, Боготол, Котовского, д.26, кв 1</t>
  </si>
  <si>
    <t>Красноярский край, Боготол, Котовского, д.24, кв 2</t>
  </si>
  <si>
    <t>Красноярский край, Боготол, Котовского, д.24, кв 1</t>
  </si>
  <si>
    <t>Красноярский край, Боготол, Котовского, д.22, кв 2</t>
  </si>
  <si>
    <t>Красноярский край, Боготол, Котовского, д.22, кв 1</t>
  </si>
  <si>
    <t>Красноярский край, Боготол, Котовского, д.22А</t>
  </si>
  <si>
    <t>Красноярский край, Боготол, Котовского, д.20</t>
  </si>
  <si>
    <t>Красноярский край, Боготол, Котовского, д.18</t>
  </si>
  <si>
    <t>Красноярский край, Боготол, Котовского, д.16</t>
  </si>
  <si>
    <t>Красноярский край, Боготол, Котовского, д.14</t>
  </si>
  <si>
    <t>Красноярский край, Боготол, Котовского, д.12</t>
  </si>
  <si>
    <t>Красноярский край, Боготол, Котовского, д.10</t>
  </si>
  <si>
    <t>Красноярский край, Боготол, Котовского, д.4, кв 1</t>
  </si>
  <si>
    <t>Красноярский край, Боготол, Котовского, д.5</t>
  </si>
  <si>
    <t>Красноярский край, Боготол, Котовского, д.2</t>
  </si>
  <si>
    <t>Красноярский край, Боготол, Котовского, д.26, кв 2</t>
  </si>
  <si>
    <t>Красноярский край, Боготол, Деповская, д.16, кв 4</t>
  </si>
  <si>
    <t>Красноярский край, Боготол, Деповская, д.8, кв 2</t>
  </si>
  <si>
    <t>Красноярский край, Боготол, Деповская, д.52, кв 2</t>
  </si>
  <si>
    <t>Красноярский край, Боготол, Деповская, д.52, кв 1</t>
  </si>
  <si>
    <t>Красноярский край, Боготол, Деповская, д.42, кв 2</t>
  </si>
  <si>
    <t>Красноярский край, Боготол, Деповская, д.42, кв 1</t>
  </si>
  <si>
    <t>Красноярский край, Боготол, Деповская, д.38, кв 2</t>
  </si>
  <si>
    <t>Красноярский край, Боготол, Деповская, д.35А, кв 2</t>
  </si>
  <si>
    <t>Красноярский край, Боготол, Деповская, д.35А, кв 1</t>
  </si>
  <si>
    <t>Красноярский край, Боготол, Деповская, д.23А</t>
  </si>
  <si>
    <t>Красноярский край, Боготол, Деповская, д.11</t>
  </si>
  <si>
    <t>Красноярский край, Боготол, Деповская, д.6, кв 2</t>
  </si>
  <si>
    <t>Красноярский край, Боготол, Деповская, д.6, кв 1</t>
  </si>
  <si>
    <t>Красноярский край, Боготол, Деповская, д.5А, кв 2</t>
  </si>
  <si>
    <t>Красноярский край, Боготол, Деповская, д.5А, кв 1</t>
  </si>
  <si>
    <t>Красноярский край, Боготол, Вокзальная, д.24А, кв 1</t>
  </si>
  <si>
    <t>Красноярский край, Боготол, Вокзальная, д.37, кв 5</t>
  </si>
  <si>
    <t>Красноярский край, Боготол, Вокзальная, д.51</t>
  </si>
  <si>
    <t>Красноярский край, Боготол, Вокзальная, д.41, кв 3</t>
  </si>
  <si>
    <t>Красноярский край, Боготол, Вокзальная, д.39, кв 4</t>
  </si>
  <si>
    <t>Красноярский край, Боготол, Вокзальная, д.35, кв 3</t>
  </si>
  <si>
    <t>Красноярский край, Боготол, 3-й школьный, д.6, кв 2</t>
  </si>
  <si>
    <t>Красноярский край, Боготол, 2-й школьный, д.4</t>
  </si>
  <si>
    <t>Красноярский край, Боготол, Кривой, д.7</t>
  </si>
  <si>
    <t>Красноярский край, Боготол, Кривой, д.5</t>
  </si>
  <si>
    <t>Красноярский край, Боготол, Кривой, д.1</t>
  </si>
  <si>
    <t>Красноярский край, Боготол, 3-й школьный, д.8, кв 2</t>
  </si>
  <si>
    <t>Красноярский край, Боготол, 3-й школьный, д.8, кв 1</t>
  </si>
  <si>
    <t>Красноярский край, Боготол, 3-й школьный, д.6, кв 1</t>
  </si>
  <si>
    <t>Красноярский край, Боготол, 3-й школьный, д.4, кв 2</t>
  </si>
  <si>
    <t>Красноярский край, Боготол, 3-й школьный, д.4, кв 1</t>
  </si>
  <si>
    <t>Красноярский край, Боготол, 3-й школьный, д.3, кв 1</t>
  </si>
  <si>
    <t>Красноярский край, Боготол, 3-й школьный, д.3, кв 2</t>
  </si>
  <si>
    <t>Красноярский край, Боготол, 3-й школьный, д.2</t>
  </si>
  <si>
    <t>Красноярский край, Боготол, 3-й школьный, д.1, кв 2</t>
  </si>
  <si>
    <t>Красноярский край, Боготол, 3-й школьный, д.1, кв 1</t>
  </si>
  <si>
    <t>Красноярский край, Боготол, 2-й школьный, д.8</t>
  </si>
  <si>
    <t>Красноярский край, Боготол, 2-й школьный, д.7</t>
  </si>
  <si>
    <t>Красноярский край, Боготол, 2-й школьный, д.5</t>
  </si>
  <si>
    <t>Красноярский край, Боготол, 2-й школьный, д.3</t>
  </si>
  <si>
    <t>Красноярский край, Боготол, 2-й школьный, д.2</t>
  </si>
  <si>
    <t>Красноярский край, Боготол, Коммунальный, д.9</t>
  </si>
  <si>
    <t>Красноярский край, Боготол, Коммунальный, д.7</t>
  </si>
  <si>
    <t>Красноярский край, Боготол, Тополиный, д.4А</t>
  </si>
  <si>
    <t>Красноярский край, Боготол, Октябрьская, д.149А</t>
  </si>
  <si>
    <t>Красноярский край, Боготол, Совхозная, д.27, кв 1</t>
  </si>
  <si>
    <t>Красноярский край, Боготол, Совхозная, д.10Б</t>
  </si>
  <si>
    <t>Красноярский край, Боготол, Шикунова, д.102</t>
  </si>
  <si>
    <t>Красноярский край, Боготол, Шикунова, д.60, кв 1</t>
  </si>
  <si>
    <t>Красноярский край, Боготол, Октябрьская, д.124</t>
  </si>
  <si>
    <t>Красноярский край, Боготол, Шикунова, д.60, кв 2</t>
  </si>
  <si>
    <t>Красноярский край, Боготол, Шикунова, д.70</t>
  </si>
  <si>
    <t>Красноярский край, Боготол, Молодежная, д.2Б</t>
  </si>
  <si>
    <t>Красноярский край, Боготол, Октябрьская, д.47</t>
  </si>
  <si>
    <t>Красноярский край, Боготол, Еременко переулок, д.4, кв 1</t>
  </si>
  <si>
    <t>Красноярский край, Боготол, Октябрьская, д.129, кв 1</t>
  </si>
  <si>
    <t>Красноярский край, Боготол, Шикунова, д.141, кв 1</t>
  </si>
  <si>
    <t>Красноярский край, Боготол, Тополиный, д.4</t>
  </si>
  <si>
    <t>Красноярский край, Боготол, Совхозная, д.6, кв 3</t>
  </si>
  <si>
    <t>Красноярский край, Боготол, Шикунова, д.147</t>
  </si>
  <si>
    <t>Красноярский край, Боготол, 9 мая, д.11А</t>
  </si>
  <si>
    <t>Красноярский край, Боготол, Октябрьская, д.125</t>
  </si>
  <si>
    <t>Красноярский край, Боготол, Шикунова, д.68</t>
  </si>
  <si>
    <t>Красноярский край, Боготол, Октябрьская, д.81</t>
  </si>
  <si>
    <t>Красноярский край, Боготол, Октябрьская, д.58</t>
  </si>
  <si>
    <t>Красноярский край, Боготол, Октябрьская, д.145, кв 2</t>
  </si>
  <si>
    <t>Красноярский край, Боготол, Октябрьская, д.133</t>
  </si>
  <si>
    <t>Красноярский край, Боготол, Молодежная, д.9, кв 2</t>
  </si>
  <si>
    <t>Красноярский край, Боготол, Октябрьская, д.144</t>
  </si>
  <si>
    <t>Красноярский край, Боготол, Еременко переулок, д.5</t>
  </si>
  <si>
    <t>Красноярский край, Боготол, Октябрьская, д.109, кв 2</t>
  </si>
  <si>
    <t>Красноярский край, Боготол, Октябрьская, д.59</t>
  </si>
  <si>
    <t>Красноярский край, Боготол, Совхозная, д.10</t>
  </si>
  <si>
    <t>Красноярский край, Боготол, Юбилейный переулок, д.6, кв 1</t>
  </si>
  <si>
    <t>Красноярский край, Боготол, Шикунова, д.80</t>
  </si>
  <si>
    <t>Красноярский край, Боготол, 9 мая переулок, д.10, кв 2</t>
  </si>
  <si>
    <t>Красноярский край, Боготол, Коммунальный, д.26</t>
  </si>
  <si>
    <t>Красноярский край, Боготол, Октябрьская, д.158, кв 3</t>
  </si>
  <si>
    <t>Красноярский край, Боготол, 9 мая, д.15</t>
  </si>
  <si>
    <t>Красноярский край, Боготол, Новая, д.5, кв 2</t>
  </si>
  <si>
    <t>Красноярский край, Боготол, 9 мая, д.21</t>
  </si>
  <si>
    <t>Красноярский край, Боготол, Совхозная, д.33</t>
  </si>
  <si>
    <t>Красноярский край, Боготол, 9 мая переулок, д.1, кв 2</t>
  </si>
  <si>
    <t>Красноярский край, Боготол, Октябрьская, д.96</t>
  </si>
  <si>
    <t>Красноярский край, Боготол, Юбилейный переулок, д.2, кв 1</t>
  </si>
  <si>
    <t>Красноярский край, Боготол, Новая, д.7, кв 1</t>
  </si>
  <si>
    <t>Красноярский край, Боготол, Октябрьская, д.156, кв 2</t>
  </si>
  <si>
    <t>Красноярский край, Боготол, 9 мая переулок, д.7, кв 2</t>
  </si>
  <si>
    <t>Красноярский край, Боготол, Молодежная, д.7, кв 2</t>
  </si>
  <si>
    <t>Красноярский край, Боготол, Совхозная, д.21, кв 2</t>
  </si>
  <si>
    <t>Красноярский край, Боготол, Новая, д.3, кв 2</t>
  </si>
  <si>
    <t>Красноярский край, Боготол, Новая, д.2, кв 1</t>
  </si>
  <si>
    <t>Красноярский край, Боготол, Новая, д.4, кв 2</t>
  </si>
  <si>
    <t>Красноярский край, Боготол, 9 мая переулок, д.14, кв 1</t>
  </si>
  <si>
    <t>Красноярский край, Боготол, Совхозная, д.8, кв 2</t>
  </si>
  <si>
    <t>Красноярский край, Боготол, 9 мая, д.19</t>
  </si>
  <si>
    <t>Красноярский край, Боготол, Совхозная, д.26, кв 1</t>
  </si>
  <si>
    <t>Красноярский край, Боготол, Нилова, д.5</t>
  </si>
  <si>
    <t>Красноярский край, Боготол, 9 мая, д.9, кв 1</t>
  </si>
  <si>
    <t>Красноярский край, Боготол, 9 мая, д.1</t>
  </si>
  <si>
    <t>Красноярский край, Боготол, Нилова, д.8</t>
  </si>
  <si>
    <t>Красноярский край, Боготол, 9 мая переулок, д.2, кв 1</t>
  </si>
  <si>
    <t>Красноярский край, Боготол, 9 мая, д.2</t>
  </si>
  <si>
    <t>Красноярский край, Боготол, Совхозная, д.43, кв 1</t>
  </si>
  <si>
    <t>Красноярский край, Боготол, Октябрьская, д.143, кв 1</t>
  </si>
  <si>
    <t>Красноярский край, Боготол, Октябрьская, д.143, кв 2</t>
  </si>
  <si>
    <t>Красноярский край, Боготол, 9 мая, д.9, кв 2</t>
  </si>
  <si>
    <t>Красноярский край, Боготол, Совхозная, д.16</t>
  </si>
  <si>
    <t>Красноярский край, Боготол, Совхозная, д.8, кв 3</t>
  </si>
  <si>
    <t>Красноярский край, Боготол, Совхозная, д.6, кв 4</t>
  </si>
  <si>
    <t>Красноярский край, Боготол, Совхозная, д.8, кв 1</t>
  </si>
  <si>
    <t>Красноярский край, Боготол, Совхозная, д.6, кв 2</t>
  </si>
  <si>
    <t>Красноярский край, Боготол, Совхозная, д.6, кв 1</t>
  </si>
  <si>
    <t>Красноярский край, Боготол, 9 мая переулок, д.16, кв 2</t>
  </si>
  <si>
    <t>Красноярский край, Боготол, Совхозная, д.39, кв 2</t>
  </si>
  <si>
    <t>Красноярский край, Боготол, Октябрьская, д.139А</t>
  </si>
  <si>
    <t>Красноярский край, Боготол, Совхозная, д.18</t>
  </si>
  <si>
    <t>Красноярский край, Боготол, Октябрьская, д.141, кв 1</t>
  </si>
  <si>
    <t>Красноярский край, Боготол, Октябрьская, д.147А, кв 1</t>
  </si>
  <si>
    <t>Красноярский край, Боготол, Совхозная, д.43, кв 2</t>
  </si>
  <si>
    <t>Красноярский край, Боготол, Совхозная, д.32, кв 1</t>
  </si>
  <si>
    <t>Красноярский край, Боготол, Совхозная, д.28, кв 1</t>
  </si>
  <si>
    <t>Красноярский край, Боготол, Совхозная, д.19, кв 1</t>
  </si>
  <si>
    <t>Красноярский край, Боготол, Октябрьская, д.154, кв 1</t>
  </si>
  <si>
    <t>Красноярский край, Боготол, 9 мая переулок, д.21, кв 1</t>
  </si>
  <si>
    <t>Красноярский край, Боготол, Октябрьская, д.145, кв 1</t>
  </si>
  <si>
    <t>Красноярский край, Боготол, Совхозная, д.22, кв 2</t>
  </si>
  <si>
    <t>Красноярский край, Боготол, Октябрьская, д.147, кв 2</t>
  </si>
  <si>
    <t>Красноярский край, Боготол, Октябрьская, д.147Б</t>
  </si>
  <si>
    <t>Красноярский край, Боготол, Молодежная, д.17, кв 1</t>
  </si>
  <si>
    <t>Красноярский край, Боготол, Октябрьская, д.147, кв 1</t>
  </si>
  <si>
    <t>Красноярский край, Боготол, Октябрьская, д.162А, кв 2</t>
  </si>
  <si>
    <t>Красноярский край, Боготол, Молодежная, д.17, кв 2</t>
  </si>
  <si>
    <t>Красноярский край, Боготол, Октябрьская, д.162, кв 2</t>
  </si>
  <si>
    <t>Красноярский край, Боготол, Молодежная, д.1А</t>
  </si>
  <si>
    <t>Красноярский край, Боготол, Молодежная, д.15, кв 2</t>
  </si>
  <si>
    <t>Красноярский край, Боготол, 9 мая переулок, д.8, кв 1</t>
  </si>
  <si>
    <t>Красноярский край, Боготол, Молодежная, д.11, кв 2</t>
  </si>
  <si>
    <t>Красноярский край, Боготол, 9 мая переулок, д.6, кв 2</t>
  </si>
  <si>
    <t>Красноярский край, Боготол, 9 мая переулок, д.4, кв 2</t>
  </si>
  <si>
    <t>Красноярский край, Боготол, Молодежная, д.11, кв 1</t>
  </si>
  <si>
    <t>Красноярский край, Боготол, 9 мая переулок, д.7, кв 1</t>
  </si>
  <si>
    <t>Красноярский край, Боготол, Молодежная, д.5, кв 1</t>
  </si>
  <si>
    <t>Красноярский край, Боготол, Молодежная, д.3, кв 2</t>
  </si>
  <si>
    <t>Красноярский край, Боготол, 9 мая переулок, д.5, кв 2</t>
  </si>
  <si>
    <t>Красноярский край, Боготол, Молодежная, д.3, кв 1</t>
  </si>
  <si>
    <t>Красноярский край, Боготол, 9 мая переулок, д.4, кв 1</t>
  </si>
  <si>
    <t>Красноярский край, Боготол, 9 мая переулок, д.2, кв 2</t>
  </si>
  <si>
    <t>Красноярский край, Боготол, 9 мая переулок, д.3, кв 2</t>
  </si>
  <si>
    <t>Красноярский край, Боготол, 9 мая переулок, д.5, кв 1</t>
  </si>
  <si>
    <t>Красноярский край, Боготол, Молодежная, д.1, кв 2</t>
  </si>
  <si>
    <t>Красноярский край, Боготол, 9 мая переулок, д.3, кв 1</t>
  </si>
  <si>
    <t>Красноярский край, Боготол, 9 мая переулок, д.12, кв 1</t>
  </si>
  <si>
    <t>Красноярский край, Боготол, 9 мая, д.14</t>
  </si>
  <si>
    <t>Красноярский край, Боготол, 9 мая, д.10</t>
  </si>
  <si>
    <t>Красноярский край, Боготол, 9 мая, д.7</t>
  </si>
  <si>
    <t>Красноярский край, Боготол, 9 мая переулок, д.6, кв 1</t>
  </si>
  <si>
    <t>Красноярский край, Боготол, Молодежная, д.13, кв 2</t>
  </si>
  <si>
    <t>Красноярский край, Боготол, 9 мая переулок, д.15, кв 2</t>
  </si>
  <si>
    <t>Красноярский край, Боготол, 9 мая переулок, д.13</t>
  </si>
  <si>
    <t>Красноярский край, Боготол, Совхозная, д.15</t>
  </si>
  <si>
    <t>Красноярский край, Боготол, 9 мая переулок, д.21, кв 2</t>
  </si>
  <si>
    <t>Красноярский край, Боготол, Юбилейный переулок, д.4, кв 1</t>
  </si>
  <si>
    <t>Красноярский край, Боготол, 9 мая переулок, д.1, кв 1</t>
  </si>
  <si>
    <t>Красноярский край, Боготол, 9 мая, д.6, кв 2</t>
  </si>
  <si>
    <t>Красноярский край, Боготол, 9 мая, д.6, кв 1</t>
  </si>
  <si>
    <t>Красноярский край, Боготол, 9 мая, д.5</t>
  </si>
  <si>
    <t>Красноярский край, Боготол, 9 мая, д.4</t>
  </si>
  <si>
    <t>Красноярский край, Боготол, 9 мая переулок, д.18, кв 1</t>
  </si>
  <si>
    <t>Красноярский край, Боготол, Молодежная, д.5, кв 2</t>
  </si>
  <si>
    <t>Красноярский край, Боготол, Октябрьская, д.129, кв 3</t>
  </si>
  <si>
    <t>Красноярский край, Боготол, Октябрьская, д.129, кв 2</t>
  </si>
  <si>
    <t>Красноярский край, Боготол, Совхозная, д.11, кв 1</t>
  </si>
  <si>
    <t>Красноярский край, Боготол, Совхозная, д.21, кв 1</t>
  </si>
  <si>
    <t>Красноярский край, Боготол, Совхозная, д.29, кв 2</t>
  </si>
  <si>
    <t>Красноярский край, Боготол, Совхозная, д.29, кв 1</t>
  </si>
  <si>
    <t>Красноярский край, Боготол, Октябрьская, д.129, кв 4</t>
  </si>
  <si>
    <t>Красноярский край, Боготол, Совхозная, д.31, кв 2</t>
  </si>
  <si>
    <t>Красноярский край, Боготол, Совхозная, д.31, кв 1</t>
  </si>
  <si>
    <t>Красноярский край, Боготол, Октябрьская, д.140</t>
  </si>
  <si>
    <t>Красноярский край, Боготол, Октябрьская, д.141, кв 2</t>
  </si>
  <si>
    <t>Красноярский край, Боготол, Новая, д.5, кв 1</t>
  </si>
  <si>
    <t>Красноярский край, Боготол, Новая, д.3, кв 1</t>
  </si>
  <si>
    <t>Красноярский край, Боготол, Нилова, д.17, кв 1</t>
  </si>
  <si>
    <t>Красноярский край, Боготол, Нилова, д.18, кв 2</t>
  </si>
  <si>
    <t>Красноярский край, Боготол, Нилова, д.18, кв 1</t>
  </si>
  <si>
    <t>Красноярский край, Боготол, Нилова, д.15, кв 2</t>
  </si>
  <si>
    <t>Красноярский край, Боготол, Нилова, д.16, кв 1</t>
  </si>
  <si>
    <t>Красноярский край, Боготол, Нилова, д.13, кв 2</t>
  </si>
  <si>
    <t>Красноярский край, Боготол, Нилова, д.15, кв 1</t>
  </si>
  <si>
    <t>Красноярский край, Боготол, Нилова, д.16, кв 2</t>
  </si>
  <si>
    <t>Красноярский край, Боготол, Нилова, д.19</t>
  </si>
  <si>
    <t>Красноярский край, Боготол, Нилова, д.17, кв 2</t>
  </si>
  <si>
    <t>Красноярский край, Боготол, Октябрьская, д.150</t>
  </si>
  <si>
    <t>Красноярский край, Боготол, Октябрьская, д.142</t>
  </si>
  <si>
    <t>Красноярский край, Боготол, Октябрьская, д.146</t>
  </si>
  <si>
    <t>Красноярский край, Боготол, Октябрьская, д.158, кв 1</t>
  </si>
  <si>
    <t>Красноярский край, Боготол, Октябрьская, д.154, кв 2</t>
  </si>
  <si>
    <t>Красноярский край, Боготол, Октябрьская, д.162А, кв 1</t>
  </si>
  <si>
    <t>Красноярский край, Боготол, Октябрьская, д.162, кв 1</t>
  </si>
  <si>
    <t>Красноярский край, Боготол, Октябрьская, д.139</t>
  </si>
  <si>
    <t>Красноярский край, Боготол, Октябрьская, д.158, кв 2</t>
  </si>
  <si>
    <t>Красноярский край, Боготол, 9 мая переулок, д.9</t>
  </si>
  <si>
    <t>Красноярский край, Боготол, 9 мая переулок, д.8, кв 2</t>
  </si>
  <si>
    <t>Красноярский край, Боготол, Совхозная, д.11, кв 2</t>
  </si>
  <si>
    <t>Красноярский край, Боготол, Совхозная, д.39, кв 1</t>
  </si>
  <si>
    <t>Красноярский край, Боготол, Совхозная, д.45</t>
  </si>
  <si>
    <t>Красноярский край, Боготол, Совхозная, д.30, кв 1</t>
  </si>
  <si>
    <t>Красноярский край, Боготол, Совхозная, д.28, кв 2</t>
  </si>
  <si>
    <t>Красноярский край, Боготол, Совхозная, д.30, кв 2</t>
  </si>
  <si>
    <t>Красноярский край, Боготол, Молодежная, д.15, кв 1</t>
  </si>
  <si>
    <t>Красноярский край, Боготол, Молодежная, д.9, кв 1</t>
  </si>
  <si>
    <t>Красноярский край, Боготол, Юбилейный переулок, д.4, кв 2</t>
  </si>
  <si>
    <t>Красноярский край, Боготол, Юбилейный переулок, д.2А</t>
  </si>
  <si>
    <t>Красноярский край, Боготол, Юбилейный переулок, д.2, кв 2</t>
  </si>
  <si>
    <t>Красноярский край, Боготол, 9 мая, д.15А</t>
  </si>
  <si>
    <t>Красноярский край, Боготол, 9 мая, д.17</t>
  </si>
  <si>
    <t>Красноярский край, Боготол, 9 мая переулок, д.16, кв 1</t>
  </si>
  <si>
    <t>Красноярский край, Боготол, Новая, д.4, кв 1</t>
  </si>
  <si>
    <t>Красноярский край, Боготол, Новая, д.2, кв 2</t>
  </si>
  <si>
    <t>Красноярский край, Боготол, Новая, д.7, кв 2</t>
  </si>
  <si>
    <t>Красноярский край, Боготол, 9 мая переулок, д.14, кв 2</t>
  </si>
  <si>
    <t>Красноярский край, Боготол, 9 мая переулок, д.15, кв 1</t>
  </si>
  <si>
    <t>Красноярский край, Боготол, 9 мая переулок, д.12, кв 2</t>
  </si>
  <si>
    <t>Красноярский край, Боготол, Совхозная, д.13</t>
  </si>
  <si>
    <t>Красноярский край, Боготол, Нилова, д.12, кв 1</t>
  </si>
  <si>
    <t>Красноярский край, Боготол, Нилова, д.10</t>
  </si>
  <si>
    <t>Красноярский край, Боготол, Нилова, д.3А</t>
  </si>
  <si>
    <t>Красноярский край, Боготол, Нилова, д.3</t>
  </si>
  <si>
    <t>Красноярский край, Боготол, Нилова, д.9</t>
  </si>
  <si>
    <t>Красноярский край, Боготол, Нилова, д.11</t>
  </si>
  <si>
    <t>Красноярский край, Боготол, Нилова, д.12, кв 2</t>
  </si>
  <si>
    <t>Красноярский край, Боготол, Октябрьская, д.131</t>
  </si>
  <si>
    <t>Красноярский край, Боготол, Совхозная, д.17</t>
  </si>
  <si>
    <t>Красноярский край, Боготол, Совхозная, д.32, кв 2</t>
  </si>
  <si>
    <t>Красноярский край, Боготол, Совхозная, д.41</t>
  </si>
  <si>
    <t>Красноярский край, Боготол, Новая, д.6, кв 1</t>
  </si>
  <si>
    <t>Красноярский край, Боготол, Новая, д.8, кв 1</t>
  </si>
  <si>
    <t>Красноярский край, Боготол, Новая, д.6, кв 2</t>
  </si>
  <si>
    <t>Красноярский край, Боготол, 9 мая, д.13</t>
  </si>
  <si>
    <t>Красноярский край, Боготол, 9 мая переулок, д.11, кв 2</t>
  </si>
  <si>
    <t>Красноярский край, Боготол, 9 мая переулок, д.11, кв 1</t>
  </si>
  <si>
    <t>Красноярский край, Боготол, Октябрьская, д.72</t>
  </si>
  <si>
    <t>Красноярский край, Боготол, Шикунова, д.131, кв 2</t>
  </si>
  <si>
    <t>Красноярский край, Боготол, Октябрьская, д.87</t>
  </si>
  <si>
    <t>Красноярский край, Боготол, Молодежная, д.7, кв 1</t>
  </si>
  <si>
    <t>Красноярский край, Боготол, Октябрьская, д.112, кв 1</t>
  </si>
  <si>
    <t>Красноярский край, Боготол, Октябрьская, д.42</t>
  </si>
  <si>
    <t>Красноярский край, Боготол, Октябрьская, д.147В</t>
  </si>
  <si>
    <t>Красноярский край, Боготол, Октябрьская, д.25</t>
  </si>
  <si>
    <t>Красноярский край, Боготол, 9 мая переулок, д.19, кв 1</t>
  </si>
  <si>
    <t>Красноярский край, Боготол, Коммунальный, д.24</t>
  </si>
  <si>
    <t>Красноярский край, Боготол, Шикунова, д.111</t>
  </si>
  <si>
    <t>Красноярский край, Боготол, Совхозная, д.22, кв 1</t>
  </si>
  <si>
    <t>Красноярский край, Боготол, Тополиный, д.5</t>
  </si>
  <si>
    <t>Красноярский край, Боготол, Тополиный, д.1, кв 2</t>
  </si>
  <si>
    <t>Красноярский край, Боготол, Октябрьская, д.40</t>
  </si>
  <si>
    <t>Красноярский край, Боготол, Октябрьская, д.89</t>
  </si>
  <si>
    <t>Красноярский край, Боготол, Тополиный, д.3</t>
  </si>
  <si>
    <t>Красноярский край, Боготол, Шикунова, д.100А</t>
  </si>
  <si>
    <t>Красноярский край, Боготол, Тополиный, д.2, кв 2</t>
  </si>
  <si>
    <t>Красноярский край, Боготол, Совхозная, д.5</t>
  </si>
  <si>
    <t>Красноярский край, Боготол, Октябрьская, д.95</t>
  </si>
  <si>
    <t>Красноярский край, Боготол, Шикунова, д.92</t>
  </si>
  <si>
    <t>Красноярский край, Боготол, Шикунова, д.96</t>
  </si>
  <si>
    <t>Красноярский край, Боготол, Шикунова, д.94</t>
  </si>
  <si>
    <t>Красноярский край, Боготол, Шикунова, д.93</t>
  </si>
  <si>
    <t>Красноярский край, Боготол, Шикунова, д.92А</t>
  </si>
  <si>
    <t>Красноярский край, Боготол, Шикунова, д.91А</t>
  </si>
  <si>
    <t>Красноярский край, Боготол, Шикунова, д.91</t>
  </si>
  <si>
    <t>Красноярский край, Боготол, Шикунова, д.90</t>
  </si>
  <si>
    <t>Красноярский край, Боготол, Шикунова, д.89А</t>
  </si>
  <si>
    <t>Красноярский край, Боготол, Шикунова, д.89</t>
  </si>
  <si>
    <t>Красноярский край, Боготол, Шикунова, д.88</t>
  </si>
  <si>
    <t>Красноярский край, Боготол, Шикунова, д.87А</t>
  </si>
  <si>
    <t>Красноярский край, Боготол, Шикунова, д.86А</t>
  </si>
  <si>
    <t>Красноярский край, Боготол, Шикунова, д.86</t>
  </si>
  <si>
    <t>Красноярский край, Боготол, Шикунова, д.84А</t>
  </si>
  <si>
    <t>Красноярский край, Боготол, Шикунова, д.83</t>
  </si>
  <si>
    <t>Красноярский край, Боготол, Шикунова, д.82</t>
  </si>
  <si>
    <t>Красноярский край, Боготол, Шикунова, д.81</t>
  </si>
  <si>
    <t>Красноярский край, Боготол, Шикунова, д.79</t>
  </si>
  <si>
    <t>Красноярский край, Боготол, Шикунова, д.77</t>
  </si>
  <si>
    <t>Красноярский край, Боготол, Шикунова, д.76</t>
  </si>
  <si>
    <t>Красноярский край, Боготол, Шикунова, д.74</t>
  </si>
  <si>
    <t>Красноярский край, Боготол, Шикунова, д.73</t>
  </si>
  <si>
    <t>Красноярский край, Боготол, Шикунова, д.72</t>
  </si>
  <si>
    <t>Красноярский край, Боготол, Шикунова, д.71</t>
  </si>
  <si>
    <t>Красноярский край, Боготол, Шикунова, д.69, кв 1</t>
  </si>
  <si>
    <t>Красноярский край, Боготол, Шикунова, д.67, кв 2</t>
  </si>
  <si>
    <t>Красноярский край, Боготол, Шикунова, д.67, кв 1</t>
  </si>
  <si>
    <t>Красноярский край, Боготол, Шикунова, д.66</t>
  </si>
  <si>
    <t>Красноярский край, Боготол, Шикунова, д.63А</t>
  </si>
  <si>
    <t>Красноярский край, Боготол, Шикунова, д.62</t>
  </si>
  <si>
    <t>Красноярский край, Боготол, Шикунова, д.61</t>
  </si>
  <si>
    <t>Красноярский край, Боготол, Шикунова, д.58А</t>
  </si>
  <si>
    <t>Красноярский край, Боготол, Шикунова, д.58</t>
  </si>
  <si>
    <t>Красноярский край, Боготол, Шикунова, д.56</t>
  </si>
  <si>
    <t>Красноярский край, Боготол, Шикунова, д.52</t>
  </si>
  <si>
    <t>Красноярский край, Боготол, Шикунова, д.51</t>
  </si>
  <si>
    <t>Красноярский край, Боготол, Шикунова, д.49</t>
  </si>
  <si>
    <t>Красноярский край, Боготол, Шикунова, д.48</t>
  </si>
  <si>
    <t>Красноярский край, Боготол, Шикунова, д.47</t>
  </si>
  <si>
    <t>Красноярский край, Боготол, Шикунова, д.46</t>
  </si>
  <si>
    <t>Красноярский край, Боготол, Шикунова, д.44</t>
  </si>
  <si>
    <t>Красноярский край, Боготол, Шикунова, д.40</t>
  </si>
  <si>
    <t>Красноярский край, Боготол, Шикунова, д.38</t>
  </si>
  <si>
    <t>Красноярский край, Боготол, Шикунова, д.36</t>
  </si>
  <si>
    <t>Красноярский край, Боготол, Шикунова, д.139, кв 2</t>
  </si>
  <si>
    <t>Красноярский край, Боготол, Шикунова, д.139, кв 1</t>
  </si>
  <si>
    <t>Красноярский край, Боготол, Шикунова, д.137</t>
  </si>
  <si>
    <t>Красноярский край, Боготол, Шикунова, д.135</t>
  </si>
  <si>
    <t>Красноярский край, Боготол, Шикунова, д.133</t>
  </si>
  <si>
    <t>Красноярский край, Боготол, Шикунова, д.131, кв 1</t>
  </si>
  <si>
    <t>Красноярский край, Боготол, Шикунова, д.129</t>
  </si>
  <si>
    <t>Красноярский край, Боготол, Шикунова, д.127</t>
  </si>
  <si>
    <t>Красноярский край, Боготол, Шикунова, д.125</t>
  </si>
  <si>
    <t>Красноярский край, Боготол, Шикунова, д.121</t>
  </si>
  <si>
    <t>Красноярский край, Боготол, Шикунова, д.118, кв 2</t>
  </si>
  <si>
    <t>Красноярский край, Боготол, Шикунова, д.118, кв 1</t>
  </si>
  <si>
    <t>Красноярский край, Боготол, Шикунова, д.116, кв 2</t>
  </si>
  <si>
    <t>Красноярский край, Боготол, Шикунова, д.116, кв 1</t>
  </si>
  <si>
    <t>Красноярский край, Боготол, Шикунова, д.115</t>
  </si>
  <si>
    <t>Красноярский край, Боготол, Шикунова, д.109</t>
  </si>
  <si>
    <t>Красноярский край, Боготол, Шикунова, д.108</t>
  </si>
  <si>
    <t>Красноярский край, Боготол, Шикунова, д.107</t>
  </si>
  <si>
    <t>Красноярский край, Боготол, Шикунова, д.106</t>
  </si>
  <si>
    <t>Красноярский край, Боготол, Шикунова, д.105</t>
  </si>
  <si>
    <t>Красноярский край, Боготол, Шикунова, д.104</t>
  </si>
  <si>
    <t>Красноярский край, Боготол, Шикунова, д.101</t>
  </si>
  <si>
    <t>Красноярский край, Боготол, Шикунова, д.100</t>
  </si>
  <si>
    <t>Красноярский край, Боготол, Октябрьская, д.126А</t>
  </si>
  <si>
    <t>Красноярский край, Боготол, Тополиный, д.2, кв 1</t>
  </si>
  <si>
    <t>Красноярский край, Боготол, Совхозная, д.7</t>
  </si>
  <si>
    <t>Красноярский край, Боготол, Октябрьская, д.86</t>
  </si>
  <si>
    <t>Красноярский край, Боготол, Шикунова, д.117</t>
  </si>
  <si>
    <t>Красноярский край, Боготол, Шикунова, д.84</t>
  </si>
  <si>
    <t>Красноярский край, Боготол, Еременко переулок, д.4, кв 2</t>
  </si>
  <si>
    <t>Красноярский край, Боготол, Октябрьская, д.160</t>
  </si>
  <si>
    <t>Красноярский край, Боготол, Октябрьская, д.99</t>
  </si>
  <si>
    <t>Красноярский край, Боготол, Октябрьская, д.97</t>
  </si>
  <si>
    <t>Красноярский край, Боготол, Октябрьская, д.94</t>
  </si>
  <si>
    <t>Красноярский край, Боготол, Октябрьская, д.93</t>
  </si>
  <si>
    <t>Красноярский край, Боготол, Октябрьская, д.92</t>
  </si>
  <si>
    <t>Красноярский край, Боготол, Октябрьская, д.85</t>
  </si>
  <si>
    <t>Красноярский край, Боготол, Октябрьская, д.84</t>
  </si>
  <si>
    <t>Красноярский край, Боготол, Октябрьская, д.83</t>
  </si>
  <si>
    <t>Красноярский край, Боготол, Октябрьская, д.80</t>
  </si>
  <si>
    <t>Красноярский край, Боготол, Октябрьская, д.79</t>
  </si>
  <si>
    <t>Красноярский край, Боготол, Октябрьская, д.76</t>
  </si>
  <si>
    <t>Красноярский край, Боготол, Октябрьская, д.75</t>
  </si>
  <si>
    <t>Красноярский край, Боготол, Октябрьская, д.74</t>
  </si>
  <si>
    <t>Красноярский край, Боготол, Октябрьская, д.65</t>
  </si>
  <si>
    <t>Красноярский край, Боготол, Октябрьская, д.63</t>
  </si>
  <si>
    <t>Красноярский край, Боготол, Октябрьская, д.60</t>
  </si>
  <si>
    <t>Красноярский край, Боготол, Октябрьская, д.59А</t>
  </si>
  <si>
    <t>Красноярский край, Боготол, Октябрьская, д.57</t>
  </si>
  <si>
    <t>Красноярский край, Боготол, Октябрьская, д.55</t>
  </si>
  <si>
    <t>Красноярский край, Боготол, Октябрьская, д.54, кв 2</t>
  </si>
  <si>
    <t>Красноярский край, Боготол, Октябрьская, д.54, кв 1</t>
  </si>
  <si>
    <t>Красноярский край, Боготол, Октябрьская, д.53</t>
  </si>
  <si>
    <t>Красноярский край, Боготол, Октябрьская, д.51</t>
  </si>
  <si>
    <t>Красноярский край, Боготол, Октябрьская, д.49</t>
  </si>
  <si>
    <t>Красноярский край, Боготол, Октябрьская, д.48</t>
  </si>
  <si>
    <t>Красноярский край, Боготол, Октябрьская, д.46</t>
  </si>
  <si>
    <t>Красноярский край, Боготол, Октябрьская, д.45</t>
  </si>
  <si>
    <t>Красноярский край, Боготол, Октябрьская, д.44Б</t>
  </si>
  <si>
    <t>Красноярский край, Боготол, Октябрьская, д.44А</t>
  </si>
  <si>
    <t>Красноярский край, Боготол, Октябрьская, д.39, кв 2</t>
  </si>
  <si>
    <t>Красноярский край, Боготол, Октябрьская, д.39, кв 1</t>
  </si>
  <si>
    <t>Красноярский край, Боготол, Октябрьская, д.37</t>
  </si>
  <si>
    <t>Красноярский край, Боготол, Октябрьская, д.33</t>
  </si>
  <si>
    <t>Красноярский край, Боготол, Октябрьская, д.31</t>
  </si>
  <si>
    <t>Красноярский край, Боготол, Октябрьская, д.29</t>
  </si>
  <si>
    <t>Красноярский край, Боготол, Октябрьская, д.27</t>
  </si>
  <si>
    <t>Красноярский край, Боготол, Октябрьская, д.25А</t>
  </si>
  <si>
    <t>Красноярский край, Боготол, Еременко переулок, д.13</t>
  </si>
  <si>
    <t>Красноярский край, Боготол, Октябрьская, д.164, кв 2</t>
  </si>
  <si>
    <t>Красноярский край, Боготол, Октябрьская, д.149, кв 2</t>
  </si>
  <si>
    <t>Красноярский край, Боготол, Октябрьская, д.149, кв 1</t>
  </si>
  <si>
    <t>Красноярский край, Боготол, Октябрьская, д.147А, кв 2</t>
  </si>
  <si>
    <t>Красноярский край, Боготол, Октябрьская, д.136</t>
  </si>
  <si>
    <t>Красноярский край, Боготол, Октябрьская, д.132</t>
  </si>
  <si>
    <t>Красноярский край, Боготол, Октябрьская, д.130</t>
  </si>
  <si>
    <t>Красноярский край, Боготол, Совхозная, д.3</t>
  </si>
  <si>
    <t>Красноярский край, Боготол, Октябрьская, д.128, кв 1</t>
  </si>
  <si>
    <t>Красноярский край, Боготол, Октябрьская, д.127</t>
  </si>
  <si>
    <t>Красноярский край, Боготол, Октябрьская, д.126</t>
  </si>
  <si>
    <t>Красноярский край, Боготол, Октябрьская, д.123</t>
  </si>
  <si>
    <t>Красноярский край, Боготол, Октябрьская, д.122</t>
  </si>
  <si>
    <t>Красноярский край, Боготол, Октябрьская, д.121</t>
  </si>
  <si>
    <t>Красноярский край, Боготол, Октябрьская, д.120</t>
  </si>
  <si>
    <t>Красноярский край, Боготол, Октябрьская, д.119, кв 2</t>
  </si>
  <si>
    <t>Красноярский край, Боготол, Октябрьская, д.119, кв 1</t>
  </si>
  <si>
    <t>Красноярский край, Боготол, Октябрьская, д.118А, кв 2</t>
  </si>
  <si>
    <t>Красноярский край, Боготол, Октябрьская, д.118, кв 1</t>
  </si>
  <si>
    <t>Красноярский край, Боготол, Октябрьская, д.116</t>
  </si>
  <si>
    <t>Красноярский край, Боготол, Октябрьская, д.115</t>
  </si>
  <si>
    <t>Красноярский край, Боготол, Октябрьская, д.114, кв 2</t>
  </si>
  <si>
    <t>Красноярский край, Боготол, Октябрьская, д.114, кв 1</t>
  </si>
  <si>
    <t>Красноярский край, Боготол, Октябрьская, д.113, кв 2</t>
  </si>
  <si>
    <t>Красноярский край, Боготол, Октябрьская, д.113, кв 1</t>
  </si>
  <si>
    <t>Красноярский край, Боготол, Октябрьская, д.112, кв 2</t>
  </si>
  <si>
    <t>Красноярский край, Боготол, Октябрьская, д.111</t>
  </si>
  <si>
    <t>Красноярский край, Боготол, Октябрьская, д.109, кв 1</t>
  </si>
  <si>
    <t>Красноярский край, Боготол, Октябрьская, д.106</t>
  </si>
  <si>
    <t>Красноярский край, Боготол, Октябрьская, д.105</t>
  </si>
  <si>
    <t>Красноярский край, Боготол, Октябрьская, д.104</t>
  </si>
  <si>
    <t>Красноярский край, Боготол, Октябрьская, д.102</t>
  </si>
  <si>
    <t>Красноярский край, Боготол, Октябрьская, д.101</t>
  </si>
  <si>
    <t>Красноярский край, Боготол, Октябрьская, д.100</t>
  </si>
  <si>
    <t>Красноярский край, Боготол, Еременко переулок, д.8</t>
  </si>
  <si>
    <t>Красноярский край, Боготол, Шикунова, д.78</t>
  </si>
  <si>
    <t>Красноярский край, Боготол, Никольского, д.9, кв 2</t>
  </si>
  <si>
    <t>Красноярский край, Боготол, Никольского, д.9, кв 1</t>
  </si>
  <si>
    <t>Красноярский край, Боготол, Никольского, д.7</t>
  </si>
  <si>
    <t>Красноярский край, Боготол, Никольского, д.5, кв 2</t>
  </si>
  <si>
    <t>Красноярский край, Боготол, Молодежная, д.4</t>
  </si>
  <si>
    <t>Красноярский край, Боготол, Молодежная, д.2</t>
  </si>
  <si>
    <t>Красноярский край, Боготол, Шикунова, д.87</t>
  </si>
  <si>
    <t>Красноярский край, Боготол, Шикунова, д.42</t>
  </si>
  <si>
    <t>Красноярский край, Боготол, Шикунова, д.65</t>
  </si>
  <si>
    <t>Красноярский край, Боготол, Шикунова, д.75</t>
  </si>
  <si>
    <t>Красноярский край, Боготол, Шикунова, д.81А</t>
  </si>
  <si>
    <t>Красноярский край, Боготол, Шикунова, д.64</t>
  </si>
  <si>
    <t>Красноярский край, Боготол, Шикунова, д.50</t>
  </si>
  <si>
    <t>Красноярский край, Боготол, Шикунова, д.63</t>
  </si>
  <si>
    <t>Красноярский край, Боготол, Коммунальный, д.15</t>
  </si>
  <si>
    <t>Красноярский край, Боготол, Октябрьская, д.78</t>
  </si>
  <si>
    <t>Красноярский край, Боготол, Коммунальный, д.8</t>
  </si>
  <si>
    <t>Красноярский край, Боготол, Коммунальный, д.5</t>
  </si>
  <si>
    <t>Красноярский край, Боготол, Коммунальный, д.35</t>
  </si>
  <si>
    <t>Красноярский край, Боготол, Коммунальный, д.33</t>
  </si>
  <si>
    <t>Красноярский край, Боготол, Коммунальный, д.32</t>
  </si>
  <si>
    <t>Красноярский край, Боготол, Коммунальный, д.30А</t>
  </si>
  <si>
    <t>Красноярский край, Боготол, Коммунальный, д.3</t>
  </si>
  <si>
    <t>Красноярский край, Боготол, Коммунальный, д.29</t>
  </si>
  <si>
    <t>Красноярский край, Боготол, Коммунальный, д.23</t>
  </si>
  <si>
    <t>Красноярский край, Боготол, Коммунальный, д.27</t>
  </si>
  <si>
    <t>Красноярский край, Боготол, Коммунальный, д.25</t>
  </si>
  <si>
    <t>Красноярский край, Боготол, Коммунальный, д.22А</t>
  </si>
  <si>
    <t>Красноярский край, Боготол, Коммунальный, д.22</t>
  </si>
  <si>
    <t>Красноярский край, Боготол, Коммунальный, д.21, кв 2</t>
  </si>
  <si>
    <t>Красноярский край, Боготол, Коммунальный, д.21, кв 1</t>
  </si>
  <si>
    <t>Красноярский край, Боготол, Коммунальный, д.20</t>
  </si>
  <si>
    <t>Красноярский край, Боготол, Коммунальный, д.2А</t>
  </si>
  <si>
    <t>Красноярский край, Боготол, Коммунальный, д.18</t>
  </si>
  <si>
    <t>Красноярский край, Боготол, Коммунальный, д.17</t>
  </si>
  <si>
    <t>Красноярский край, Боготол, Коммунальный, д.16</t>
  </si>
  <si>
    <t>Красноярский край, Боготол, Коммунальный, д.14</t>
  </si>
  <si>
    <t>Красноярский край, Боготол, Коммунальный, д.13</t>
  </si>
  <si>
    <t>Красноярский край, Боготол, Коммунальный, д.12</t>
  </si>
  <si>
    <t>Красноярский край, Боготол, Коммунальный, д.10</t>
  </si>
  <si>
    <t>Красноярский край, Боготол, Коммунальный, д.1А</t>
  </si>
  <si>
    <t>Красноярский край, Боготол, Еременко переулок, д.2</t>
  </si>
  <si>
    <t>Красноярский край, Боготол, Совхозная, д.1</t>
  </si>
  <si>
    <t>Красноярский край, Боготол, Коммунальный, д.4</t>
  </si>
  <si>
    <t>Красноярский край, Боготол, Октябрьская, д.90</t>
  </si>
  <si>
    <t>Красноярский край, Боготол, Совхозная, д.2</t>
  </si>
  <si>
    <t>Красноярский край, Боготол, Октябрьская, д.117</t>
  </si>
  <si>
    <t>Красноярский край, Боготол, Шикунова, д.119</t>
  </si>
  <si>
    <t>Красноярский край, Боготол, Еременко переулок, д.7</t>
  </si>
  <si>
    <t>Красноярский край, Боготол, Еременко переулок, д.9</t>
  </si>
  <si>
    <t>Красноярский край, Боготол, Еременко переулок, д.6</t>
  </si>
  <si>
    <t>Красноярский край, Боготол, Еременко переулок, д.4А</t>
  </si>
  <si>
    <t>Красноярский край, Боготол, Еременко переулок, д.3</t>
  </si>
  <si>
    <t>Красноярский край, Боготол, Еременко переулок, д.16</t>
  </si>
  <si>
    <t>Красноярский край, Боготол, Еременко переулок, д.15</t>
  </si>
  <si>
    <t>Красноярский край, Боготол, Еременко переулок, д.12</t>
  </si>
  <si>
    <t>Красноярский край, Боготол, Еременко переулок, д.11</t>
  </si>
  <si>
    <t>Красноярский край, Боготол, Еременко переулок, д.10</t>
  </si>
  <si>
    <t>Красноярский край, Боготол, Октябрьская, д.71</t>
  </si>
  <si>
    <t>Красноярский край, Боготол, Октябрьская, д.73</t>
  </si>
  <si>
    <t>Красноярский край, Боготол, 9 мая переулок, д.19, кв 2</t>
  </si>
  <si>
    <t>Красноярский край, Боготол, 9 мая переулок, д.18, кв 2</t>
  </si>
  <si>
    <t>Красноярский край, Боготол, 9 мая переулок, д.17</t>
  </si>
  <si>
    <t>Красноярский край, Боготол, Тополиный, д.1, кв 1</t>
  </si>
  <si>
    <t>Красноярский край, Боготол, 9 мая, д.8</t>
  </si>
  <si>
    <t>Красноярский край, Боготол, Дубровина, д.61</t>
  </si>
  <si>
    <t>Красноярский край, Боготол, Дубровина, д.28</t>
  </si>
  <si>
    <t>Красноярский край, Боготол, Дубровина, д.73А</t>
  </si>
  <si>
    <t>Красноярский край, Боготол, Дубровина, д.34</t>
  </si>
  <si>
    <t>Красноярский край, Боготол, Дубровина, д.12</t>
  </si>
  <si>
    <t>Красноярский край, Боготол, Дубровина, д.36, кв 2</t>
  </si>
  <si>
    <t>Красноярский край, Боготол, Дубровина, д.40</t>
  </si>
  <si>
    <t>Красноярский край, Боготол, Дубровина, д.8</t>
  </si>
  <si>
    <t>Красноярский край, Боготол, Дубровина, д.71А</t>
  </si>
  <si>
    <t>Красноярский край, Боготол, Дубровина, д.71</t>
  </si>
  <si>
    <t>Красноярский край, Боготол, Дубровина, д.7</t>
  </si>
  <si>
    <t>Красноярский край, Боготол, Дубровина, д.69</t>
  </si>
  <si>
    <t>Красноярский край, Боготол, Дубровина, д.67</t>
  </si>
  <si>
    <t>Красноярский край, Боготол, Дубровина, д.65</t>
  </si>
  <si>
    <t>Красноярский край, Боготол, Дубровина, д.63</t>
  </si>
  <si>
    <t>Красноярский край, Боготол, Дубровина, д.6</t>
  </si>
  <si>
    <t>Красноярский край, Боготол, Дубровина, д.59</t>
  </si>
  <si>
    <t>Красноярский край, Боготол, Дубровина, д.58А</t>
  </si>
  <si>
    <t>Красноярский край, Боготол, Дубровина, д.57</t>
  </si>
  <si>
    <t>Красноярский край, Боготол, Дубровина, д.56</t>
  </si>
  <si>
    <t>Красноярский край, Боготол, Дубровина, д.55</t>
  </si>
  <si>
    <t>Красноярский край, Боготол, Дубровина, д.53</t>
  </si>
  <si>
    <t>Красноярский край, Боготол, Дубровина, д.52</t>
  </si>
  <si>
    <t>Красноярский край, Боготол, Дубровина, д.49</t>
  </si>
  <si>
    <t>Красноярский край, Боготол, Дубровина, д.48, кв 1</t>
  </si>
  <si>
    <t>Красноярский край, Боготол, Дубровина, д.48, кв 2</t>
  </si>
  <si>
    <t>Красноярский край, Боготол, Дубровина, д.45</t>
  </si>
  <si>
    <t>Красноярский край, Боготол, Дубровина, д.43</t>
  </si>
  <si>
    <t>Красноярский край, Боготол, Дубровина, д.39</t>
  </si>
  <si>
    <t>Красноярский край, Боготол, Дубровина, д.38</t>
  </si>
  <si>
    <t>Красноярский край, Боготол, Дубровина, д.37</t>
  </si>
  <si>
    <t>Красноярский край, Боготол, Дубровина, д.36, кв 1</t>
  </si>
  <si>
    <t>Красноярский край, Боготол, Дубровина, д.35</t>
  </si>
  <si>
    <t>Красноярский край, Боготол, Дубровина, д.33</t>
  </si>
  <si>
    <t>Красноярский край, Боготол, Дубровина, д.27</t>
  </si>
  <si>
    <t>Красноярский край, Боготол, Дубровина, д.26</t>
  </si>
  <si>
    <t>Красноярский край, Боготол, Дубровина, д.25</t>
  </si>
  <si>
    <t>Красноярский край, Боготол, Дубровина, д.24</t>
  </si>
  <si>
    <t>Красноярский край, Боготол, Дубровина, д.22</t>
  </si>
  <si>
    <t>Красноярский край, Боготол, Дубровина, д.16</t>
  </si>
  <si>
    <t>Красноярский край, Боготол, Дубровина, д.15</t>
  </si>
  <si>
    <t>Красноярский край, Боготол, Дубровина, д.13</t>
  </si>
  <si>
    <t>Красноярский край, Боготол, Дубровина, д.17</t>
  </si>
  <si>
    <t>Красноярский край, Боготол, Чехова, д.15</t>
  </si>
  <si>
    <t>Красноярский край, Боготол, Чехова, д.13</t>
  </si>
  <si>
    <t>Красноярский край, Боготол, Чехова, д.7</t>
  </si>
  <si>
    <t>Красноярский край, Боготол, Чехова, д.6</t>
  </si>
  <si>
    <t>Красноярский край, Боготол, Чехова, д.5</t>
  </si>
  <si>
    <t>Красноярский край, Боготол, Чехова, д.3</t>
  </si>
  <si>
    <t>Красноярский край, Боготол, Чехова, д.2</t>
  </si>
  <si>
    <t>Красноярский край, Боготол, Чехова, д.1</t>
  </si>
  <si>
    <t>Красноярский край, Боготол, 4 лесной, д.18</t>
  </si>
  <si>
    <t>Красноярский край, Боготол, 4 лесной, д.16</t>
  </si>
  <si>
    <t>Красноярский край, Боготол, 4 лесной, д.14</t>
  </si>
  <si>
    <t>Красноярский край, Боготол, 4 лесной, д.12</t>
  </si>
  <si>
    <t>Красноярский край, Боготол, 4 лесной, д.10</t>
  </si>
  <si>
    <t>Красноярский край, Боготол, 4 лесной, д.9</t>
  </si>
  <si>
    <t>Красноярский край, Боготол, 4 лесной, д.8</t>
  </si>
  <si>
    <t>Красноярский край, Боготол, 4 лесной, д.7</t>
  </si>
  <si>
    <t>Красноярский край, Боготол, 4 лесной, д.6</t>
  </si>
  <si>
    <t>Красноярский край, Боготол, 4 лесной, д.5</t>
  </si>
  <si>
    <t>Красноярский край, Боготол, 4 лесной, д.4</t>
  </si>
  <si>
    <t>Красноярский край, Боготол, 4 лесной, д.3</t>
  </si>
  <si>
    <t>Красноярский край, Боготол, 4 лесной, д.2</t>
  </si>
  <si>
    <t>Красноярский край, Боготол, 4 лесной, д.1</t>
  </si>
  <si>
    <t>Красноярский край, Боготол, Восточный, д.3</t>
  </si>
  <si>
    <t>Красноярский край, Боготол, Восточный, д.1А</t>
  </si>
  <si>
    <t>Красноярский край, Боготол, Восточный, д.1</t>
  </si>
  <si>
    <t>Красноярский край, Боготол, Транспортная, д.33</t>
  </si>
  <si>
    <t>Красноярский край, Боготол, Ефремова, д.6, кв 27</t>
  </si>
  <si>
    <t>Красноярский край, Боготол, Московская, д.48</t>
  </si>
  <si>
    <t>Красноярский край, Боготол, Школьная, д.1, кв 23</t>
  </si>
  <si>
    <t>Красноярский край, Боготол, 40 лет Октября, д.9, кв 16</t>
  </si>
  <si>
    <t>Красноярский край, Боготол, Садовая, д.33</t>
  </si>
  <si>
    <t>Красноярский край, Боготол, 2-й северный, д.7</t>
  </si>
  <si>
    <t>Красноярский край, Боготол, 2-й северный, д.6</t>
  </si>
  <si>
    <t>Красноярский край, Боготол, 2-й северный, д.5</t>
  </si>
  <si>
    <t>Красноярский край, Боготол, 2-й северный, д.4</t>
  </si>
  <si>
    <t>Красноярский край, Боготол, 2-й северный, д.3</t>
  </si>
  <si>
    <t>Красноярский край, Боготол, 2-й северный, д.2</t>
  </si>
  <si>
    <t>Красноярский край, Боготол, 2-й северный, д.13</t>
  </si>
  <si>
    <t>Красноярский край, Боготол, 2-й северный, д.11</t>
  </si>
  <si>
    <t>Красноярский край, Боготол, 2-й северный, д.1А</t>
  </si>
  <si>
    <t>Красноярский край, Боготол, 2-й северный, д.1</t>
  </si>
  <si>
    <t>Красноярский край, Боготол, 1-й северный, д.9, кв 4</t>
  </si>
  <si>
    <t>Красноярский край, Боготол, 1-й северный, д.9, кв 2</t>
  </si>
  <si>
    <t>Красноярский край, Боготол, 1-й северный, д.9, кв 1</t>
  </si>
  <si>
    <t>Красноярский край, Боготол, 1-й северный, д.8, кв 2</t>
  </si>
  <si>
    <t>Красноярский край, Боготол, 1-й северный, д.8, кв 1</t>
  </si>
  <si>
    <t>Красноярский край, Боготол, 1-й северный, д.7, кв 2</t>
  </si>
  <si>
    <t>Красноярский край, Боготол, 1-й северный, д.7, кв 1</t>
  </si>
  <si>
    <t>Красноярский край, Боготол, 1-й северный, д.6, кв 2</t>
  </si>
  <si>
    <t>Красноярский край, Боготол, 1-й северный, д.6, кв 1</t>
  </si>
  <si>
    <t>Красноярский край, Боготол, 1-й северный, д.5, кв 2</t>
  </si>
  <si>
    <t>Красноярский край, Боготол, 1-й северный, д.5, кв 1</t>
  </si>
  <si>
    <t>Красноярский край, Боготол, 1-й северный, д.4, кв 2</t>
  </si>
  <si>
    <t>Красноярский край, Боготол, 1-й северный, д.4, кв 1</t>
  </si>
  <si>
    <t>Красноярский край, Боготол, 1-й северный, д.3, кв 2</t>
  </si>
  <si>
    <t>Красноярский край, Боготол, 1-й северный, д.3, кв 1</t>
  </si>
  <si>
    <t>Красноярский край, Боготол, 1-й северный, д.2</t>
  </si>
  <si>
    <t>Красноярский край, Боготол, 1-й северный, д.17</t>
  </si>
  <si>
    <t>Красноярский край, Боготол, 1-й северный, д.15</t>
  </si>
  <si>
    <t>Красноярский край, Боготол, 1-й северный, д.14</t>
  </si>
  <si>
    <t>Красноярский край, Боготол, 1-й северный, д.13</t>
  </si>
  <si>
    <t>Красноярский край, Боготол, 1-й северный, д.12</t>
  </si>
  <si>
    <t>Красноярский край, Боготол, 1-й северный, д.11</t>
  </si>
  <si>
    <t>Красноярский край, Боготол, 1-й северный, д.10</t>
  </si>
  <si>
    <t>Красноярский край, Боготол, 1-й северный, д.1Б</t>
  </si>
  <si>
    <t>Красноярский край, Боготол, 1-й северный, д.1А</t>
  </si>
  <si>
    <t>Красноярский край, Боготол, 1-й северный, д.1</t>
  </si>
  <si>
    <t>Красноярский край, Боготол, Ефремова, д.6, кв 5/б</t>
  </si>
  <si>
    <t>Красноярский край, Боготол, Фрунзе, д.6</t>
  </si>
  <si>
    <t>Красноярский край, Боготол, Гоголя, д.57А</t>
  </si>
  <si>
    <t>Красноярский край, Боготол, 8-е марта, д.12</t>
  </si>
  <si>
    <t>Красноярский край, Боготол, Садовая, д.122Б</t>
  </si>
  <si>
    <t>Красноярский край, Боготол, Садовая, д.64А</t>
  </si>
  <si>
    <t>Красноярский край, Боготол, Советская, д.34</t>
  </si>
  <si>
    <t>Красноярский край, Боготол, Советская, д.3, кв 4</t>
  </si>
  <si>
    <t>Красноярский край, Боготол, Короткий, д.3</t>
  </si>
  <si>
    <t>Красноярский край, Боготол, Гоголя, д.64</t>
  </si>
  <si>
    <t>Красноярский край, Боготол, Советская, д.38А</t>
  </si>
  <si>
    <t>Красноярский край, Боготол, Зубова, д.35</t>
  </si>
  <si>
    <t>Красноярский край, Боготол, Садовая, д.82</t>
  </si>
  <si>
    <t>Красноярский край, Боготол, Интернациональная, д.46</t>
  </si>
  <si>
    <t>Красноярский край, Боготол, Линейная, д.6А</t>
  </si>
  <si>
    <t>Красноярский край, Боготол, Советская, д.91</t>
  </si>
  <si>
    <t>Красноярский край, Боготол, Советская, д.75</t>
  </si>
  <si>
    <t>Красноярский край, Боготол, Садовая, д.27</t>
  </si>
  <si>
    <t>Красноярский край, Боготол, Гоголя, д.62А</t>
  </si>
  <si>
    <t>Красноярский край, Боготол, Линейная, д.179, кв 2</t>
  </si>
  <si>
    <t>Красноярский край, Боготол, Линейная, д.179, кв 1</t>
  </si>
  <si>
    <t>Красноярский край, Боготол, Линейная, д.177, кв 2</t>
  </si>
  <si>
    <t>Красноярский край, Боготол, Линейная, д.177, кв 1</t>
  </si>
  <si>
    <t>Красноярский край, Боготол, Линейная, д.175, кв 2</t>
  </si>
  <si>
    <t>Красноярский край, Боготол, Линейная, д.175, кв 1</t>
  </si>
  <si>
    <t>Красноярский край, Боготол, Линейная, д.173, кв 2</t>
  </si>
  <si>
    <t>Красноярский край, Боготол, Линейная, д.173, кв 1</t>
  </si>
  <si>
    <t>Красноярский край, Боготол, Линейная, д.171, кв 2</t>
  </si>
  <si>
    <t>Красноярский край, Боготол, Линейная, д.171, кв 1</t>
  </si>
  <si>
    <t>Красноярский край, Боготол, Линейная, д.169, кв 2</t>
  </si>
  <si>
    <t>Красноярский край, Боготол, Линейная, д.169, кв 1</t>
  </si>
  <si>
    <t>Красноярский край, Боготол, Линейная, д.167, кв 2</t>
  </si>
  <si>
    <t>Красноярский край, Боготол, Линейная, д.167, кв 1</t>
  </si>
  <si>
    <t>Красноярский край, Боготол, Линейная, д.165, кв 2</t>
  </si>
  <si>
    <t>Красноярский край, Боготол, Линейная, д.165, кв 1</t>
  </si>
  <si>
    <t>Красноярский край, Боготол, Линейная, д.163, кв 2</t>
  </si>
  <si>
    <t>Красноярский край, Боготол, Линейная, д.163, кв 1</t>
  </si>
  <si>
    <t>Красноярский край, Боготол, Линейная, д.161, кв 2</t>
  </si>
  <si>
    <t>Красноярский край, Боготол, Линейная, д.161, кв 1</t>
  </si>
  <si>
    <t>Красноярский край, Боготол, Линейная, д.1А</t>
  </si>
  <si>
    <t>Красноярский край, Боготол, Куйбышева, д.22</t>
  </si>
  <si>
    <t>Красноярский край, Боготол, Шевченко, д.22</t>
  </si>
  <si>
    <t>Красноярский край, Боготол, Садовая, д.28</t>
  </si>
  <si>
    <t>Красноярский край, Боготол, Садовая, д.42, кв 1</t>
  </si>
  <si>
    <t>Красноярский край, Боготол, Советская, д.79</t>
  </si>
  <si>
    <t>Красноярский край, Боготол, Мельничный, д.8</t>
  </si>
  <si>
    <t>Красноярский край, Боготол, Советская, д.102, кв 1</t>
  </si>
  <si>
    <t>Красноярский край, Боготол, Линейная, д.9</t>
  </si>
  <si>
    <t>Красноярский край, Боготол, Советская, д.40</t>
  </si>
  <si>
    <t>Красноярский край, Боготол, Фрунзе, д.38, кв 1</t>
  </si>
  <si>
    <t>Красноярский край, Боготол, 1-й садовый, д.30</t>
  </si>
  <si>
    <t>Красноярский край, Боготол, Линейная, д.135</t>
  </si>
  <si>
    <t>Красноярский край, Боготол, Советская, д.53, кв 3</t>
  </si>
  <si>
    <t>Красноярский край, Боготол, 8-е марта, д.1</t>
  </si>
  <si>
    <t>Красноярский край, Боготол, Линейная, д.81</t>
  </si>
  <si>
    <t>Красноярский край, Боготол, Северная, д.32</t>
  </si>
  <si>
    <t>Красноярский край, Боготол, Советская, д.102, кв 2</t>
  </si>
  <si>
    <t>Красноярский край, Боготол, Гоголя, д.47</t>
  </si>
  <si>
    <t>Красноярский край, Боготол, Кооперативный, д.13, кв 1</t>
  </si>
  <si>
    <t>Красноярский край, Боготол, Вагонный, д.14</t>
  </si>
  <si>
    <t>Красноярский край, Боготол, Садовая, д.98</t>
  </si>
  <si>
    <t>Красноярский край, Боготол, Северная, д.54</t>
  </si>
  <si>
    <t>Красноярский край, Боготол, Мельничный, д.19</t>
  </si>
  <si>
    <t>Красноярский край, Боготол, Садовая, д.80</t>
  </si>
  <si>
    <t>Красноярский край, Боготол, Линейная, д.6Б, кв 1</t>
  </si>
  <si>
    <t>Красноярский край, Боготол, 2-й паровозный, д.2</t>
  </si>
  <si>
    <t>Красноярский край, Боготол, 8-е марта 2-й т, д.11</t>
  </si>
  <si>
    <t>Красноярский край, Боготол, Линейная, д.119</t>
  </si>
  <si>
    <t>Красноярский край, Боготол, Северная, д.28</t>
  </si>
  <si>
    <t>Красноярский край, Боготол, Садовая, д.26</t>
  </si>
  <si>
    <t>Красноярский край, Боготол, Мельничный, д.11</t>
  </si>
  <si>
    <t>Красноярский край, Боготол, Шевченко, д.40</t>
  </si>
  <si>
    <t>Красноярский край, Боготол, Короткий, д.1</t>
  </si>
  <si>
    <t>Красноярский край, Боготол, Советская, д.125, кв 3</t>
  </si>
  <si>
    <t>Красноярский край, Боготол, Шевченко, д.28</t>
  </si>
  <si>
    <t>Красноярский край, Боготол, Линейная, д.65</t>
  </si>
  <si>
    <t>Красноярский край, Боготол, Фрунзе, д.30, кв 4</t>
  </si>
  <si>
    <t>Красноярский край, Боготол, Садовая, д.14А</t>
  </si>
  <si>
    <t>Красноярский край, Боготол, Зубова, д.29</t>
  </si>
  <si>
    <t>Красноярский край, Боготол, Линейная, д.20, кв 4</t>
  </si>
  <si>
    <t>Красноярский край, Боготол, Садовая, д.104</t>
  </si>
  <si>
    <t>Красноярский край, Боготол, Зубова, д.51</t>
  </si>
  <si>
    <t>Красноярский край, Боготол, 1-й садовый, д.20</t>
  </si>
  <si>
    <t>Красноярский край, Боготол, Зубова, д.9</t>
  </si>
  <si>
    <t>Красноярский край, Боготол, Садовая, д.64, кв строение дача</t>
  </si>
  <si>
    <t>Красноярский край, Боготол, Шевченко, д.16</t>
  </si>
  <si>
    <t>Красноярский край, Боготол, Чайковского, д.42</t>
  </si>
  <si>
    <t>Красноярский край, Боготол, Кооперативный, д.9</t>
  </si>
  <si>
    <t>Красноярский край, Боготол, Советская, д.109</t>
  </si>
  <si>
    <t>Красноярский край, Боготол, Фрунзе, д.25, кв 1</t>
  </si>
  <si>
    <t>Красноярский край, Боготол, Линейная, д.35</t>
  </si>
  <si>
    <t>Красноярский край, Боготол, Фрунзе, д.14, кв 1</t>
  </si>
  <si>
    <t>Красноярский край, Боготол, 8-е марта, д.22</t>
  </si>
  <si>
    <t>Красноярский край, Боготол, Гоголя, д.59А</t>
  </si>
  <si>
    <t>Красноярский край, Боготол, Интернациональная, д.39</t>
  </si>
  <si>
    <t>Красноярский край, Боготол, Фрунзе, д.11</t>
  </si>
  <si>
    <t>Красноярский край, Боготол, Вагонный, д.9</t>
  </si>
  <si>
    <t>Красноярский край, Боготол, Короткий, д.2</t>
  </si>
  <si>
    <t>Красноярский край, Боготол, Советская, д.109А</t>
  </si>
  <si>
    <t>Красноярский край, Боготол, Зубова, д.59</t>
  </si>
  <si>
    <t>Красноярский край, Боготол, Советская, д.68</t>
  </si>
  <si>
    <t>Красноярский край, Боготол, Зубова, д.26</t>
  </si>
  <si>
    <t>Красноярский край, Боготол, Интернациональная, д.24, кв 1</t>
  </si>
  <si>
    <t>Красноярский край, Боготол, Линейная, д.14, кв 4</t>
  </si>
  <si>
    <t>Красноярский край, Боготол, Фрунзе, д.16, кв 3</t>
  </si>
  <si>
    <t>Красноярский край, Боготол, 2-й паровозный, д.1</t>
  </si>
  <si>
    <t>Красноярский край, Боготол, Интернациональная, д.22, кв 1</t>
  </si>
  <si>
    <t>Красноярский край, Боготол, Интернациональная, д.24, кв 2</t>
  </si>
  <si>
    <t>Красноярский край, Боготол, Фрунзе, д.10, кв 4</t>
  </si>
  <si>
    <t>Красноярский край, Боготол, Фрунзе, д.13</t>
  </si>
  <si>
    <t>Красноярский край, Боготол, Северная, д.26</t>
  </si>
  <si>
    <t>Красноярский край, Боготол, Шевченко, д.9А</t>
  </si>
  <si>
    <t>Красноярский край, Боготол, Шевченко, д.7</t>
  </si>
  <si>
    <t>Красноярский край, Боготол, Шевченко, д.4</t>
  </si>
  <si>
    <t>Красноярский край, Боготол, Шевченко, д.36</t>
  </si>
  <si>
    <t>Красноярский край, Боготол, Шевченко, д.34</t>
  </si>
  <si>
    <t>Красноярский край, Боготол, Шевченко, д.32</t>
  </si>
  <si>
    <t>Красноярский край, Боготол, Шевченко, д.3</t>
  </si>
  <si>
    <t>Красноярский край, Боготол, Шевченко, д.24</t>
  </si>
  <si>
    <t>Красноярский край, Боготол, Шевченко, д.21</t>
  </si>
  <si>
    <t>Красноярский край, Боготол, Шевченко, д.2А</t>
  </si>
  <si>
    <t>Красноярский край, Боготол, Шевченко, д.2</t>
  </si>
  <si>
    <t>Красноярский край, Боготол, Шевченко, д.18</t>
  </si>
  <si>
    <t>Красноярский край, Боготол, Шевченко, д.15</t>
  </si>
  <si>
    <t>Красноярский край, Боготол, Шевченко, д.13</t>
  </si>
  <si>
    <t>Красноярский край, Боготол, Шевченко, д.12</t>
  </si>
  <si>
    <t>Красноярский край, Боготол, Шевченко, д.11</t>
  </si>
  <si>
    <t>Красноярский край, Боготол, Шевченко, д.10</t>
  </si>
  <si>
    <t>Красноярский край, Боготол, Чайковского, д.7, кв 1</t>
  </si>
  <si>
    <t>Красноярский край, Боготол, Чайковского, д.5, кв 2</t>
  </si>
  <si>
    <t>Красноярский край, Боготол, Чайковского, д.5, кв 1</t>
  </si>
  <si>
    <t>Красноярский край, Боготол, Чайковского, д.40</t>
  </si>
  <si>
    <t>Красноярский край, Боготол, Чайковского, д.4</t>
  </si>
  <si>
    <t>Красноярский край, Боготол, Чайковского, д.38</t>
  </si>
  <si>
    <t>Красноярский край, Боготол, Чайковского, д.36</t>
  </si>
  <si>
    <t>Красноярский край, Боготол, Чайковского, д.34</t>
  </si>
  <si>
    <t>Красноярский край, Боготол, Чайковского, д.30</t>
  </si>
  <si>
    <t>Красноярский край, Боготол, Чайковского, д.3, кв 3</t>
  </si>
  <si>
    <t>Красноярский край, Боготол, Чайковского, д.3, кв 2</t>
  </si>
  <si>
    <t>Красноярский край, Боготол, Чайковского, д.28</t>
  </si>
  <si>
    <t>Красноярский край, Боготол, Чайковского, д.26, кв 3</t>
  </si>
  <si>
    <t>Красноярский край, Боготол, Чайковского, д.26, кв 1</t>
  </si>
  <si>
    <t>Красноярский край, Боготол, Чайковского, д.24</t>
  </si>
  <si>
    <t>Красноярский край, Боготол, Чайковского, д.22</t>
  </si>
  <si>
    <t>Красноярский край, Боготол, Чайковского, д.21, кв 4</t>
  </si>
  <si>
    <t>Красноярский край, Боготол, Чайковского, д.20</t>
  </si>
  <si>
    <t>Красноярский край, Боготол, Чайковского, д.19, кв 2</t>
  </si>
  <si>
    <t>Красноярский край, Боготол, Чайковского, д.18</t>
  </si>
  <si>
    <t>Красноярский край, Боготол, Чайковского, д.16</t>
  </si>
  <si>
    <t>Красноярский край, Боготол, Чайковского, д.13</t>
  </si>
  <si>
    <t>Красноярский край, Боготол, Чайковского, д.11, кв 3</t>
  </si>
  <si>
    <t>Красноярский край, Боготол, Чайковского, д.11, кв 2</t>
  </si>
  <si>
    <t>Красноярский край, Боготол, Чайковского, д.1, кв 4</t>
  </si>
  <si>
    <t>Красноярский край, Боготол, Чайковского, д.1, кв 3</t>
  </si>
  <si>
    <t>Красноярский край, Боготол, Фрунзе, д.9</t>
  </si>
  <si>
    <t>Красноярский край, Боготол, Фрунзе, д.84, кв 1</t>
  </si>
  <si>
    <t>Красноярский край, Боготол, Фрунзе, д.82, кв 1</t>
  </si>
  <si>
    <t>Красноярский край, Боготол, Фрунзе, д.8, кв 1</t>
  </si>
  <si>
    <t>Красноярский край, Боготол, Фрунзе, д.74</t>
  </si>
  <si>
    <t>Красноярский край, Боготол, Фрунзе, д.70</t>
  </si>
  <si>
    <t>Красноярский край, Боготол, Фрунзе, д.7</t>
  </si>
  <si>
    <t>Красноярский край, Боготол, Фрунзе, д.64</t>
  </si>
  <si>
    <t>Красноярский край, Боготол, Фрунзе, д.58</t>
  </si>
  <si>
    <t>Красноярский край, Боготол, Фрунзе, д.56А</t>
  </si>
  <si>
    <t>Красноярский край, Боготол, Фрунзе, д.54, кв 4</t>
  </si>
  <si>
    <t>Красноярский край, Боготол, Фрунзе, д.54, кв 2</t>
  </si>
  <si>
    <t>Красноярский край, Боготол, Фрунзе, д.52, кв 3</t>
  </si>
  <si>
    <t>Красноярский край, Боготол, Фрунзе, д.52, кв 2</t>
  </si>
  <si>
    <t>Красноярский край, Боготол, Фрунзе, д.52, кв 1</t>
  </si>
  <si>
    <t>Красноярский край, Боготол, Фрунзе, д.5</t>
  </si>
  <si>
    <t>Красноярский край, Боготол, Фрунзе, д.48</t>
  </si>
  <si>
    <t>Красноярский край, Боготол, Фрунзе, д.46</t>
  </si>
  <si>
    <t>Красноярский край, Боготол, Фрунзе, д.44</t>
  </si>
  <si>
    <t>Красноярский край, Боготол, Фрунзе, д.4</t>
  </si>
  <si>
    <t>Красноярский край, Боготол, Фрунзе, д.38, кв 2</t>
  </si>
  <si>
    <t>Красноярский край, Боготол, Фрунзе, д.37, кв 2</t>
  </si>
  <si>
    <t>Красноярский край, Боготол, Фрунзе, д.36, кв 1</t>
  </si>
  <si>
    <t>Красноярский край, Боготол, Фрунзе, д.35, кв 2</t>
  </si>
  <si>
    <t>Красноярский край, Боготол, Фрунзе, д.34, кв 2</t>
  </si>
  <si>
    <t>Красноярский край, Боготол, Фрунзе, д.31, кв 2</t>
  </si>
  <si>
    <t>Красноярский край, Боготол, Фрунзе, д.31, кв 1</t>
  </si>
  <si>
    <t>Красноярский край, Боготол, Фрунзе, д.30, кв 3</t>
  </si>
  <si>
    <t>Красноярский край, Боготол, Фрунзе, д.3</t>
  </si>
  <si>
    <t>Красноярский край, Боготол, Фрунзе, д.26, кв 4</t>
  </si>
  <si>
    <t>Красноярский край, Боготол, Фрунзе, д.26, кв 3</t>
  </si>
  <si>
    <t>Красноярский край, Боготол, Фрунзе, д.24</t>
  </si>
  <si>
    <t>Красноярский край, Боготол, Фрунзе, д.20, кв 5</t>
  </si>
  <si>
    <t>Красноярский край, Боготол, Фрунзе, д.20, кв 4</t>
  </si>
  <si>
    <t>Красноярский край, Боготол, Фрунзе, д.20, кв 2</t>
  </si>
  <si>
    <t>Красноярский край, Боготол, Фрунзе, д.2</t>
  </si>
  <si>
    <t>Красноярский край, Боготол, Фрунзе, д.19</t>
  </si>
  <si>
    <t>Красноярский край, Боготол, Фрунзе, д.18</t>
  </si>
  <si>
    <t>Красноярский край, Боготол, Фрунзе, д.17</t>
  </si>
  <si>
    <t>Красноярский край, Боготол, Фрунзе, д.16, кв 2</t>
  </si>
  <si>
    <t>Красноярский край, Боготол, Фрунзе, д.16, кв 1</t>
  </si>
  <si>
    <t>Красноярский край, Боготол, Фрунзе, д.15</t>
  </si>
  <si>
    <t>Красноярский край, Боготол, Фрунзе, д.14, кв 2</t>
  </si>
  <si>
    <t>Красноярский край, Боготол, Фрунзе, д.12, кв 1</t>
  </si>
  <si>
    <t>Красноярский край, Боготол, Фрунзе, д.10, кв 2</t>
  </si>
  <si>
    <t>Красноярский край, Боготол, Фрунзе, д.10, кв 1</t>
  </si>
  <si>
    <t>Красноярский край, Боготол, Спортивный, д.20А</t>
  </si>
  <si>
    <t>Красноярский край, Боготол, Спортивный, д.2, кв 2</t>
  </si>
  <si>
    <t>Красноярский край, Боготол, Спортивный, д.2, кв 1</t>
  </si>
  <si>
    <t>Красноярский край, Боготол, Спортивный, д.16</t>
  </si>
  <si>
    <t>Красноярский край, Боготол, Спортивный, д.14</t>
  </si>
  <si>
    <t>Красноярский край, Боготол, Садовая, д.3</t>
  </si>
  <si>
    <t>Красноярский край, Боготол, Фрунзе, д.82, кв 2</t>
  </si>
  <si>
    <t>Красноярский край, Боготол, Фрунзе, д.20, кв 3</t>
  </si>
  <si>
    <t>Красноярский край, Боготол, Советская, д.99</t>
  </si>
  <si>
    <t>Красноярский край, Боготол, Советская, д.93</t>
  </si>
  <si>
    <t>Красноярский край, Боготол, Советская, д.90</t>
  </si>
  <si>
    <t>Красноярский край, Боготол, Советская, д.88</t>
  </si>
  <si>
    <t>Красноярский край, Боготол, Советская, д.87</t>
  </si>
  <si>
    <t>Красноярский край, Боготол, Советская, д.86</t>
  </si>
  <si>
    <t>Красноярский край, Боготол, Советская, д.85</t>
  </si>
  <si>
    <t>Красноярский край, Боготол, Советская, д.84</t>
  </si>
  <si>
    <t>Красноярский край, Боготол, Советская, д.83</t>
  </si>
  <si>
    <t>Красноярский край, Боготол, Советская, д.82, кв 2</t>
  </si>
  <si>
    <t>Красноярский край, Боготол, Советская, д.82, кв 1</t>
  </si>
  <si>
    <t>Красноярский край, Боготол, Советская, д.81</t>
  </si>
  <si>
    <t>Красноярский край, Боготол, Советская, д.80, кв 2</t>
  </si>
  <si>
    <t>Красноярский край, Боготол, Советская, д.80, кв 1</t>
  </si>
  <si>
    <t>Красноярский край, Боготол, Советская, д.76, кв 2</t>
  </si>
  <si>
    <t>Красноярский край, Боготол, Советская, д.76, кв 1</t>
  </si>
  <si>
    <t>Красноярский край, Боготол, Советская, д.74</t>
  </si>
  <si>
    <t>Красноярский край, Боготол, Советская, д.73</t>
  </si>
  <si>
    <t>Красноярский край, Боготол, Советская, д.72</t>
  </si>
  <si>
    <t>Красноярский край, Боготол, Советская, д.70</t>
  </si>
  <si>
    <t>Красноярский край, Боготол, Советская, д.68Б</t>
  </si>
  <si>
    <t>Красноярский край, Боготол, Советская, д.68А</t>
  </si>
  <si>
    <t>Красноярский край, Боготол, Советская, д.66, кв 2</t>
  </si>
  <si>
    <t>Красноярский край, Боготол, Советская, д.66Б</t>
  </si>
  <si>
    <t>Красноярский край, Боготол, Советская, д.66А</t>
  </si>
  <si>
    <t>Красноярский край, Боготол, Советская, д.64Б, кв 2</t>
  </si>
  <si>
    <t>Красноярский край, Боготол, Советская, д.64Б, кв 1</t>
  </si>
  <si>
    <t>Красноярский край, Боготол, Советская, д.60А</t>
  </si>
  <si>
    <t>Красноярский край, Боготол, Советская, д.53, кв 2</t>
  </si>
  <si>
    <t>Красноярский край, Боготол, Советская, д.53, кв 1</t>
  </si>
  <si>
    <t>Красноярский край, Боготол, Советская, д.52</t>
  </si>
  <si>
    <t>Красноярский край, Боготол, Советская, д.50, кв 2</t>
  </si>
  <si>
    <t>Красноярский край, Боготол, Советская, д.48, кв 2</t>
  </si>
  <si>
    <t>Красноярский край, Боготол, Советская, д.46</t>
  </si>
  <si>
    <t>Красноярский край, Боготол, Советская, д.44</t>
  </si>
  <si>
    <t>Красноярский край, Боготол, Советская, д.4</t>
  </si>
  <si>
    <t>Красноярский край, Боготол, Советская, д.38, кв 2</t>
  </si>
  <si>
    <t>Красноярский край, Боготол, Советская, д.38, кв 1</t>
  </si>
  <si>
    <t>Красноярский край, Боготол, Советская, д.32, кв 2</t>
  </si>
  <si>
    <t>Красноярский край, Боготол, Советская, д.30</t>
  </si>
  <si>
    <t>Красноярский край, Боготол, Советская, д.42</t>
  </si>
  <si>
    <t>Красноярский край, Боготол, Советская, д.135</t>
  </si>
  <si>
    <t>Красноярский край, Боготол, Советская, д.133</t>
  </si>
  <si>
    <t>Красноярский край, Боготол, Советская, д.50, кв 1</t>
  </si>
  <si>
    <t>Красноярский край, Боготол, Линейная, д.159</t>
  </si>
  <si>
    <t>Красноярский край, Боготол, Советская, д.125, кв 2</t>
  </si>
  <si>
    <t>Красноярский край, Боготол, Советская, д.125, кв 1</t>
  </si>
  <si>
    <t>Красноярский край, Боготол, Советская, д.115</t>
  </si>
  <si>
    <t>Красноярский край, Боготол, Советская, д.117</t>
  </si>
  <si>
    <t>Красноярский край, Боготол, Советская, д.105</t>
  </si>
  <si>
    <t>Красноярский край, Боготол, Советская, д.103</t>
  </si>
  <si>
    <t>Красноярский край, Боготол, Советская, д.101</t>
  </si>
  <si>
    <t>Красноярский край, Боготол, Линейная, д.73, кв строение Дача.</t>
  </si>
  <si>
    <t>Красноярский край, Боготол, Гоголя, д.41</t>
  </si>
  <si>
    <t>Красноярский край, Боготол, Линейная, д.99</t>
  </si>
  <si>
    <t>Красноярский край, Боготол, Северная, д.8</t>
  </si>
  <si>
    <t>Красноярский край, Боготол, Северная, д.69</t>
  </si>
  <si>
    <t>Красноярский край, Боготол, Северная, д.67</t>
  </si>
  <si>
    <t>Красноярский край, Боготол, Северная, д.65</t>
  </si>
  <si>
    <t>Красноярский край, Боготол, Северная, д.6</t>
  </si>
  <si>
    <t>Красноярский край, Боготол, Северная, д.59А</t>
  </si>
  <si>
    <t>Красноярский край, Боготол, Северная, д.59</t>
  </si>
  <si>
    <t>Красноярский край, Боготол, Северная, д.58</t>
  </si>
  <si>
    <t>Красноярский край, Боготол, Северная, д.57</t>
  </si>
  <si>
    <t>Красноярский край, Боготол, Северная, д.55</t>
  </si>
  <si>
    <t>Красноярский край, Боготол, Северная, д.54А</t>
  </si>
  <si>
    <t>Красноярский край, Боготол, Северная, д.52</t>
  </si>
  <si>
    <t>Красноярский край, Боготол, Северная, д.50</t>
  </si>
  <si>
    <t>Красноярский край, Боготол, Северная, д.49</t>
  </si>
  <si>
    <t>Красноярский край, Боготол, Северная, д.48</t>
  </si>
  <si>
    <t>Красноярский край, Боготол, Северная, д.47</t>
  </si>
  <si>
    <t>Красноярский край, Боготол, Северная, д.45</t>
  </si>
  <si>
    <t>Красноярский край, Боготол, Северная, д.44</t>
  </si>
  <si>
    <t>Красноярский край, Боготол, Северная, д.43</t>
  </si>
  <si>
    <t>Красноярский край, Боготол, Северная, д.42</t>
  </si>
  <si>
    <t>Красноярский край, Боготол, Северная, д.41</t>
  </si>
  <si>
    <t>Красноярский край, Боготол, Северная, д.40</t>
  </si>
  <si>
    <t>Красноярский край, Боготол, Северная, д.4</t>
  </si>
  <si>
    <t>Красноярский край, Боготол, Северная, д.38</t>
  </si>
  <si>
    <t>Красноярский край, Боготол, Северная, д.37</t>
  </si>
  <si>
    <t>Красноярский край, Боготол, Северная, д.36</t>
  </si>
  <si>
    <t>Красноярский край, Боготол, Северная, д.35</t>
  </si>
  <si>
    <t>Красноярский край, Боготол, Северная, д.34</t>
  </si>
  <si>
    <t>Красноярский край, Боготол, Северная, д.31</t>
  </si>
  <si>
    <t>Красноярский край, Боготол, Северная, д.30</t>
  </si>
  <si>
    <t>Красноярский край, Боготол, Северная, д.29</t>
  </si>
  <si>
    <t>Красноярский край, Боготол, Северная, д.27</t>
  </si>
  <si>
    <t>Красноярский край, Боготол, Северная, д.25</t>
  </si>
  <si>
    <t>Красноярский край, Боготол, Северная, д.24</t>
  </si>
  <si>
    <t>Красноярский край, Боготол, Северная, д.23, кв 1</t>
  </si>
  <si>
    <t>Красноярский край, Боготол, Северная, д.22</t>
  </si>
  <si>
    <t>Красноярский край, Боготол, Северная, д.21</t>
  </si>
  <si>
    <t>Красноярский край, Боготол, Северная, д.2</t>
  </si>
  <si>
    <t>Красноярский край, Боготол, Северная, д.18</t>
  </si>
  <si>
    <t>Красноярский край, Боготол, Северная, д.17А</t>
  </si>
  <si>
    <t>Красноярский край, Боготол, Северная, д.17</t>
  </si>
  <si>
    <t>Красноярский край, Боготол, Северная, д.16</t>
  </si>
  <si>
    <t>Красноярский край, Боготол, Северная, д.13</t>
  </si>
  <si>
    <t>Красноярский край, Боготол, Северная, д.11</t>
  </si>
  <si>
    <t>Красноярский край, Боготол, Северная, д.10</t>
  </si>
  <si>
    <t>Красноярский край, Боготол, Садовая, д.96</t>
  </si>
  <si>
    <t>Красноярский край, Боготол, Садовая, д.94</t>
  </si>
  <si>
    <t>Красноярский край, Боготол, Садовая, д.90</t>
  </si>
  <si>
    <t>Красноярский край, Боготол, Садовая, д.9, кв 1</t>
  </si>
  <si>
    <t>Красноярский край, Боготол, Садовая, д.88</t>
  </si>
  <si>
    <t>Красноярский край, Боготол, Садовая, д.84</t>
  </si>
  <si>
    <t>Красноярский край, Боготол, Садовая, д.8, кв 1</t>
  </si>
  <si>
    <t>Красноярский край, Боготол, Садовая, д.8, кв 2</t>
  </si>
  <si>
    <t>Красноярский край, Боготол, Садовая, д.78</t>
  </si>
  <si>
    <t>Красноярский край, Боготол, Садовая, д.76</t>
  </si>
  <si>
    <t>Красноярский край, Боготол, Садовая, д.74</t>
  </si>
  <si>
    <t>Красноярский край, Боготол, Садовая, д.72, кв 1</t>
  </si>
  <si>
    <t>Красноярский край, Боготол, Садовая, д.70</t>
  </si>
  <si>
    <t>Красноярский край, Боготол, Садовая, д.69, кв 1</t>
  </si>
  <si>
    <t>Красноярский край, Боготол, Садовая, д.68</t>
  </si>
  <si>
    <t>Красноярский край, Боготол, Садовая, д.67, кв 4</t>
  </si>
  <si>
    <t>Красноярский край, Боготол, Садовая, д.67, кв 3</t>
  </si>
  <si>
    <t>Красноярский край, Боготол, Садовая, д.63А, кв 2</t>
  </si>
  <si>
    <t>Красноярский край, Боготол, Садовая, д.61А</t>
  </si>
  <si>
    <t>Красноярский край, Боготол, Садовая, д.6</t>
  </si>
  <si>
    <t>Красноярский край, Боготол, Садовая, д.56</t>
  </si>
  <si>
    <t>Красноярский край, Боготол, Садовая, д.55</t>
  </si>
  <si>
    <t>Красноярский край, Боготол, Садовая, д.51</t>
  </si>
  <si>
    <t>Красноярский край, Боготол, Садовая, д.50</t>
  </si>
  <si>
    <t>Красноярский край, Боготол, Садовая, д.5</t>
  </si>
  <si>
    <t>Красноярский край, Боготол, Садовая, д.48</t>
  </si>
  <si>
    <t>Красноярский край, Боготол, Садовая, д.47</t>
  </si>
  <si>
    <t>Красноярский край, Боготол, Садовая, д.46</t>
  </si>
  <si>
    <t>Красноярский край, Боготол, Садовая, д.45</t>
  </si>
  <si>
    <t>Красноярский край, Боготол, Садовая, д.45А</t>
  </si>
  <si>
    <t>Красноярский край, Боготол, Садовая, д.43, кв 1</t>
  </si>
  <si>
    <t>Красноярский край, Боготол, Садовая, д.42, кв 2</t>
  </si>
  <si>
    <t>Красноярский край, Боготол, Садовая, д.41</t>
  </si>
  <si>
    <t>Красноярский край, Боготол, Садовая, д.4</t>
  </si>
  <si>
    <t>Красноярский край, Боготол, Садовая, д.39, кв 2</t>
  </si>
  <si>
    <t>Красноярский край, Боготол, Садовая, д.39, кв 1</t>
  </si>
  <si>
    <t>Красноярский край, Боготол, Садовая, д.37</t>
  </si>
  <si>
    <t>Красноярский край, Боготол, Садовая, д.35</t>
  </si>
  <si>
    <t>Красноярский край, Боготол, Садовая, д.32</t>
  </si>
  <si>
    <t>Красноярский край, Боготол, Садовая, д.31</t>
  </si>
  <si>
    <t>Красноярский край, Боготол, Садовая, д.30</t>
  </si>
  <si>
    <t>Красноярский край, Боготол, Садовая, д.29</t>
  </si>
  <si>
    <t>Красноярский край, Боготол, Садовая, д.25, кв 2</t>
  </si>
  <si>
    <t>Красноярский край, Боготол, Садовая, д.25, кв 1</t>
  </si>
  <si>
    <t>Красноярский край, Боготол, Садовая, д.24</t>
  </si>
  <si>
    <t>Красноярский край, Боготол, Садовая, д.23</t>
  </si>
  <si>
    <t>Красноярский край, Боготол, Садовая, д.22</t>
  </si>
  <si>
    <t>Красноярский край, Боготол, Садовая, д.21</t>
  </si>
  <si>
    <t>Красноярский край, Боготол, Садовая, д.2, кв 2</t>
  </si>
  <si>
    <t>Красноярский край, Боготол, Садовая, д.2, кв 1</t>
  </si>
  <si>
    <t>Красноярский край, Боготол, Садовая, д.19</t>
  </si>
  <si>
    <t>Красноярский край, Боготол, Садовая, д.18</t>
  </si>
  <si>
    <t>Красноярский край, Боготол, Садовая, д.16, кв 2</t>
  </si>
  <si>
    <t>Красноярский край, Боготол, Садовая, д.15, кв 2</t>
  </si>
  <si>
    <t>Красноярский край, Боготол, Садовая, д.14</t>
  </si>
  <si>
    <t>Красноярский край, Боготол, Садовая, д.13, кв 3</t>
  </si>
  <si>
    <t>Красноярский край, Боготол, Садовая, д.13, кв 1</t>
  </si>
  <si>
    <t>Красноярский край, Боготол, Садовая, д.116</t>
  </si>
  <si>
    <t>Красноярский край, Боготол, Садовая, д.110</t>
  </si>
  <si>
    <t>Красноярский край, Боготол, Садовая, д.108</t>
  </si>
  <si>
    <t>Красноярский край, Боготол, Садовая, д.100</t>
  </si>
  <si>
    <t>Красноярский край, Боготол, Интернациональная, д.11</t>
  </si>
  <si>
    <t>Красноярский край, Боготол, Фрунзе, д.12, кв 2</t>
  </si>
  <si>
    <t>Красноярский край, Боготол, Советская, д.104</t>
  </si>
  <si>
    <t>Красноярский край, Боготол, Зубова, д.42</t>
  </si>
  <si>
    <t>Красноярский край, Боготол, Садовая, д.58</t>
  </si>
  <si>
    <t>Красноярский край, Боготол, Садовая, д.11, кв 1</t>
  </si>
  <si>
    <t>Красноярский край, Боготол, Гоголя, д.8</t>
  </si>
  <si>
    <t>Красноярский край, Боготол, Северная, д.63</t>
  </si>
  <si>
    <t>Красноярский край, Боготол, Куйбышева, д.68</t>
  </si>
  <si>
    <t>Красноярский край, Боготол, Фрунзе, д.25, кв 2</t>
  </si>
  <si>
    <t>Красноярский край, Боготол, Чайковского, д.26, кв 2</t>
  </si>
  <si>
    <t>Красноярский край, Боготол, Садовая, д.69, кв 2</t>
  </si>
  <si>
    <t>Красноярский край, Боготол, Интернациональная, д.37</t>
  </si>
  <si>
    <t>Красноярский край, Боготол, Гоголя, д.54</t>
  </si>
  <si>
    <t>Красноярский край, Боготол, Линейная, д.101</t>
  </si>
  <si>
    <t>Красноярский край, Боготол, 2-й садовый, д.2, кв 2</t>
  </si>
  <si>
    <t>Красноярский край, Боготол, Садовая, д.67, кв 2</t>
  </si>
  <si>
    <t>Красноярский край, Боготол, Северная, д.46</t>
  </si>
  <si>
    <t>Красноярский край, Боготол, Зубова, д.15</t>
  </si>
  <si>
    <t>Красноярский край, Боготол, Мельничный, д.47, кв 2</t>
  </si>
  <si>
    <t>Красноярский край, Боготол, Фрунзе, д.35, кв 1</t>
  </si>
  <si>
    <t>Красноярский край, Боготол, Советская, д.78</t>
  </si>
  <si>
    <t>Красноярский край, Боготол, Линейная, д.97</t>
  </si>
  <si>
    <t>Красноярский край, Боготол, Фрунзе, д.41</t>
  </si>
  <si>
    <t>Красноярский край, Боготол, Гоголя, д.26</t>
  </si>
  <si>
    <t>Красноярский край, Боготол, Фрунзе, д.33</t>
  </si>
  <si>
    <t>Красноярский край, Боготол, Мельничный  тупик, д.8</t>
  </si>
  <si>
    <t>Красноярский край, Боготол, Мельничный  тупик, д.7</t>
  </si>
  <si>
    <t>Красноярский край, Боготол, Мельничный  тупик, д.6</t>
  </si>
  <si>
    <t>Красноярский край, Боготол, Мельничный  тупик, д.4, кв 2</t>
  </si>
  <si>
    <t>Красноярский край, Боготол, Мельничный  тупик, д.4, кв 1</t>
  </si>
  <si>
    <t>Красноярский край, Боготол, Мельничный  тупик, д.2А</t>
  </si>
  <si>
    <t>Красноярский край, Боготол, Мельничный  тупик, д.2</t>
  </si>
  <si>
    <t>Красноярский край, Боготол, Мельничный  тупик, д.13</t>
  </si>
  <si>
    <t>Красноярский край, Боготол, Мельничный  тупик, д.11</t>
  </si>
  <si>
    <t>Красноярский край, Боготол, Мельничный  тупик, д.10</t>
  </si>
  <si>
    <t>Красноярский край, Боготол, Мельничный  тупик, д.1</t>
  </si>
  <si>
    <t>Красноярский край, Боготол, Мельничный, д.9</t>
  </si>
  <si>
    <t>Красноярский край, Боготол, Мельничный, д.7</t>
  </si>
  <si>
    <t>Красноярский край, Боготол, Мельничный, д.6</t>
  </si>
  <si>
    <t>Красноярский край, Боготол, Мельничный, д.5</t>
  </si>
  <si>
    <t>Красноярский край, Боготол, Мельничный, д.48</t>
  </si>
  <si>
    <t>Красноярский край, Боготол, Мельничный, д.46</t>
  </si>
  <si>
    <t>Красноярский край, Боготол, Мельничный, д.45</t>
  </si>
  <si>
    <t>Красноярский край, Боготол, Мельничный, д.44</t>
  </si>
  <si>
    <t>Красноярский край, Боготол, Мельничный, д.43</t>
  </si>
  <si>
    <t>Красноярский край, Боготол, Мельничный, д.42</t>
  </si>
  <si>
    <t>Красноярский край, Боготол, Мельничный, д.40</t>
  </si>
  <si>
    <t>Красноярский край, Боготол, Мельничный, д.39</t>
  </si>
  <si>
    <t>Красноярский край, Боготол, Мельничный, д.36</t>
  </si>
  <si>
    <t>Красноярский край, Боготол, Мельничный, д.35</t>
  </si>
  <si>
    <t>Красноярский край, Боготол, Мельничный, д.34</t>
  </si>
  <si>
    <t>Красноярский край, Боготол, Мельничный, д.31</t>
  </si>
  <si>
    <t>Красноярский край, Боготол, Мельничный, д.30</t>
  </si>
  <si>
    <t>Красноярский край, Боготол, Мельничный, д.3</t>
  </si>
  <si>
    <t>Красноярский край, Боготол, Мельничный, д.29</t>
  </si>
  <si>
    <t>Красноярский край, Боготол, Мельничный, д.28</t>
  </si>
  <si>
    <t>Красноярский край, Боготол, Мельничный, д.22А</t>
  </si>
  <si>
    <t>Красноярский край, Боготол, Мельничный, д.18</t>
  </si>
  <si>
    <t>Красноярский край, Боготол, Мельничный, д.17</t>
  </si>
  <si>
    <t>Красноярский край, Боготол, Мельничный, д.12</t>
  </si>
  <si>
    <t>Красноярский край, Боготол, Мельничный, д.10</t>
  </si>
  <si>
    <t>Красноярский край, Боготол, 1-й паровозный, д.22</t>
  </si>
  <si>
    <t>Красноярский край, Боготол, Линейная, д.95</t>
  </si>
  <si>
    <t>Красноярский край, Боготол, Линейная, д.93</t>
  </si>
  <si>
    <t>Красноярский край, Боготол, Линейная, д.91</t>
  </si>
  <si>
    <t>Красноярский край, Боготол, Линейная, д.89</t>
  </si>
  <si>
    <t>Красноярский край, Боготол, Линейная, д.83</t>
  </si>
  <si>
    <t>Красноярский край, Боготол, Линейная, д.79</t>
  </si>
  <si>
    <t>Красноярский край, Боготол, Линейная, д.77</t>
  </si>
  <si>
    <t>Красноярский край, Боготол, Линейная, д.71</t>
  </si>
  <si>
    <t>Красноярский край, Боготол, Линейная, д.69</t>
  </si>
  <si>
    <t>Красноярский край, Боготол, Линейная, д.63, кв 1</t>
  </si>
  <si>
    <t>Красноярский край, Боготол, Линейная, д.61</t>
  </si>
  <si>
    <t>Красноярский край, Боготол, Линейная, д.6Б, кв 2</t>
  </si>
  <si>
    <t>Красноярский край, Боготол, Линейная, д.59</t>
  </si>
  <si>
    <t>Красноярский край, Боготол, Линейная, д.57</t>
  </si>
  <si>
    <t>Красноярский край, Боготол, Линейная, д.55</t>
  </si>
  <si>
    <t>Красноярский край, Боготол, Линейная, д.5</t>
  </si>
  <si>
    <t>Красноярский край, Боготол, Линейная, д.47</t>
  </si>
  <si>
    <t>Красноярский край, Боготол, Линейная, д.43</t>
  </si>
  <si>
    <t>Красноярский край, Боготол, Линейная, д.4</t>
  </si>
  <si>
    <t>Красноярский край, Боготол, Линейная, д.39</t>
  </si>
  <si>
    <t>Красноярский край, Боготол, Линейная, д.37</t>
  </si>
  <si>
    <t>Красноярский край, Боготол, Линейная, д.3</t>
  </si>
  <si>
    <t>Красноярский край, Боготол, Линейная, д.29</t>
  </si>
  <si>
    <t>Красноярский край, Боготол, Линейная, д.23</t>
  </si>
  <si>
    <t>Красноярский край, Боготол, Линейная, д.21</t>
  </si>
  <si>
    <t>Красноярский край, Боготол, Линейная, д.2А</t>
  </si>
  <si>
    <t>Красноярский край, Боготол, Линейная, д.19</t>
  </si>
  <si>
    <t>Красноярский край, Боготол, Линейная, д.17</t>
  </si>
  <si>
    <t>Красноярский край, Боготол, Линейная, д.157</t>
  </si>
  <si>
    <t>Красноярский край, Боготол, Линейная, д.153</t>
  </si>
  <si>
    <t>Красноярский край, Боготол, Линейная, д.151</t>
  </si>
  <si>
    <t>Красноярский край, Боготол, Линейная, д.149, кв 2</t>
  </si>
  <si>
    <t>Красноярский край, Боготол, Линейная, д.149, кв 1</t>
  </si>
  <si>
    <t>Красноярский край, Боготол, Линейная, д.147, кв 1</t>
  </si>
  <si>
    <t>Красноярский край, Боготол, Линейная, д.129</t>
  </si>
  <si>
    <t>Красноярский край, Боготол, Линейная, д.117</t>
  </si>
  <si>
    <t>Красноярский край, Боготол, Линейная, д.115</t>
  </si>
  <si>
    <t>Красноярский край, Боготол, Линейная, д.113</t>
  </si>
  <si>
    <t>Красноярский край, Боготол, Линейная, д.111</t>
  </si>
  <si>
    <t>Красноярский край, Боготол, Линейная, д.11</t>
  </si>
  <si>
    <t>Красноярский край, Боготол, Линейная, д.109</t>
  </si>
  <si>
    <t>Красноярский край, Боготол, Линейная, д.107</t>
  </si>
  <si>
    <t>Красноярский край, Боготол, Линейная, д.105</t>
  </si>
  <si>
    <t>Красноярский край, Боготол, Линейная, д.1</t>
  </si>
  <si>
    <t>Красноярский край, Боготол, Куйбышева, д.80</t>
  </si>
  <si>
    <t>Красноярский край, Боготол, Куйбышева, д.79</t>
  </si>
  <si>
    <t>Красноярский край, Боготол, Куйбышева, д.77</t>
  </si>
  <si>
    <t>Красноярский край, Боготол, Куйбышева, д.75</t>
  </si>
  <si>
    <t>Красноярский край, Боготол, Куйбышева, д.74</t>
  </si>
  <si>
    <t>Красноярский край, Боготол, Куйбышева, д.73</t>
  </si>
  <si>
    <t>Красноярский край, Боготол, Куйбышева, д.71</t>
  </si>
  <si>
    <t>Красноярский край, Боготол, Куйбышева, д.70</t>
  </si>
  <si>
    <t>Красноярский край, Боготол, Куйбышева, д.7</t>
  </si>
  <si>
    <t>Красноярский край, Боготол, Куйбышева, д.69</t>
  </si>
  <si>
    <t>Красноярский край, Боготол, Куйбышева, д.67</t>
  </si>
  <si>
    <t>Красноярский край, Боготол, Куйбышева, д.66</t>
  </si>
  <si>
    <t>Красноярский край, Боготол, Куйбышева, д.65, кв 2</t>
  </si>
  <si>
    <t>Красноярский край, Боготол, Куйбышева, д.65, кв 1</t>
  </si>
  <si>
    <t>Красноярский край, Боготол, Куйбышева, д.64</t>
  </si>
  <si>
    <t>Красноярский край, Боготол, Куйбышева, д.62</t>
  </si>
  <si>
    <t>Красноярский край, Боготол, Куйбышева, д.5</t>
  </si>
  <si>
    <t>Красноярский край, Боготол, Фрунзе, д.56</t>
  </si>
  <si>
    <t>Красноярский край, Боготол, Линейная, д.31</t>
  </si>
  <si>
    <t>Красноярский край, Боготол, Чайковского, д.21, кв 2</t>
  </si>
  <si>
    <t>Красноярский край, Боготол, Зубова, д.24</t>
  </si>
  <si>
    <t>Красноярский край, Боготол, Линейная, д.41</t>
  </si>
  <si>
    <t>Красноярский край, Боготол, Зубова, д.37</t>
  </si>
  <si>
    <t>Красноярский край, Боготол, Шевченко, д.6</t>
  </si>
  <si>
    <t>Красноярский край, Боготол, 8-е марта, д.6</t>
  </si>
  <si>
    <t>Красноярский край, Боготол, Мельничный  тупик, д.5</t>
  </si>
  <si>
    <t>Красноярский край, Боготол, Линейная, д.131</t>
  </si>
  <si>
    <t>Красноярский край, Боготол, Гоголя, д.22</t>
  </si>
  <si>
    <t>Красноярский край, Боготол, Линейная, д.147, кв 2</t>
  </si>
  <si>
    <t>Красноярский край, Боготол, Зубова, д.46</t>
  </si>
  <si>
    <t>Красноярский край, Боготол, Куйбышева, д.22А</t>
  </si>
  <si>
    <t>Красноярский край, Боготол, Куйбышева, д.2Б</t>
  </si>
  <si>
    <t>Красноярский край, Боготол, Куйбышева, д.2А</t>
  </si>
  <si>
    <t>Красноярский край, Боготол, Кооперативный, д.8</t>
  </si>
  <si>
    <t>Красноярский край, Боготол, Кооперативный, д.7</t>
  </si>
  <si>
    <t>Красноярский край, Боготол, Кооперативный, д.6</t>
  </si>
  <si>
    <t>Красноярский край, Боготол, Кооперативный, д.5</t>
  </si>
  <si>
    <t>Красноярский край, Боготол, Кооперативный, д.4</t>
  </si>
  <si>
    <t>Красноярский край, Боготол, Кооперативный, д.3</t>
  </si>
  <si>
    <t>Красноярский край, Боготол, Кооперативный, д.2</t>
  </si>
  <si>
    <t>Красноярский край, Боготол, Кооперативный, д.16</t>
  </si>
  <si>
    <t>Красноярский край, Боготол, Кооперативный, д.12</t>
  </si>
  <si>
    <t>Красноярский край, Боготол, Кооперативный, д.11</t>
  </si>
  <si>
    <t>Красноярский край, Боготол, Кооперативный, д.10</t>
  </si>
  <si>
    <t>Красноярский край, Боготол, Кооперативный, д.1</t>
  </si>
  <si>
    <t>Красноярский край, Боготол, Чайковского, д.7, кв 4</t>
  </si>
  <si>
    <t>Красноярский край, Боготол, Советская, д.100А</t>
  </si>
  <si>
    <t>Красноярский край, Боготол, Садовая, д.44</t>
  </si>
  <si>
    <t>Красноярский край, Боготол, 1-й паровозный, д.17</t>
  </si>
  <si>
    <t>Красноярский край, Боготол, Линейная, д.15</t>
  </si>
  <si>
    <t>Красноярский край, Боготол, Садовая, д.92</t>
  </si>
  <si>
    <t>Красноярский край, Боготол, Северная, д.19</t>
  </si>
  <si>
    <t>Красноярский край, Боготол, Садовая, д.20</t>
  </si>
  <si>
    <t>Красноярский край, Боготол, Интернациональная, д.8</t>
  </si>
  <si>
    <t>Красноярский край, Боготол, Интернациональная, д.61</t>
  </si>
  <si>
    <t>Красноярский край, Боготол, Интернациональная, д.6А</t>
  </si>
  <si>
    <t>Красноярский край, Боготол, Интернациональная, д.6</t>
  </si>
  <si>
    <t>Красноярский край, Боготол, Интернациональная, д.59</t>
  </si>
  <si>
    <t>Красноярский край, Боготол, Интернациональная, д.57А</t>
  </si>
  <si>
    <t>Красноярский край, Боготол, Интернациональная, д.57</t>
  </si>
  <si>
    <t>Красноярский край, Боготол, Интернациональная, д.56</t>
  </si>
  <si>
    <t>Красноярский край, Боготол, Интернациональная, д.56А</t>
  </si>
  <si>
    <t>Красноярский край, Боготол, Интернациональная, д.54, кв 2</t>
  </si>
  <si>
    <t>Красноярский край, Боготол, Интернациональная, д.54, кв 1</t>
  </si>
  <si>
    <t>Красноярский край, Боготол, Интернациональная, д.53</t>
  </si>
  <si>
    <t>Красноярский край, Боготол, Интернациональная, д.51</t>
  </si>
  <si>
    <t>Красноярский край, Боготол, Интернациональная, д.49</t>
  </si>
  <si>
    <t>Красноярский край, Боготол, Интернациональная, д.48, кв 2</t>
  </si>
  <si>
    <t>Красноярский край, Боготол, Интернациональная, д.48, кв 1</t>
  </si>
  <si>
    <t>Красноярский край, Боготол, Интернациональная, д.44</t>
  </si>
  <si>
    <t>Красноярский край, Боготол, Интернациональная, д.43</t>
  </si>
  <si>
    <t>Красноярский край, Боготол, Интернациональная, д.42, кв 1</t>
  </si>
  <si>
    <t>Красноярский край, Боготол, Интернациональная, д.42, кв 2</t>
  </si>
  <si>
    <t>Красноярский край, Боготол, Интернациональная, д.41</t>
  </si>
  <si>
    <t>Красноярский край, Боготол, Интернациональная, д.4, кв 2</t>
  </si>
  <si>
    <t>Красноярский край, Боготол, Интернациональная, д.4, кв 1</t>
  </si>
  <si>
    <t>Красноярский край, Боготол, Интернациональная, д.36</t>
  </si>
  <si>
    <t>Красноярский край, Боготол, Интернациональная, д.31</t>
  </si>
  <si>
    <t>Красноярский край, Боготол, Интернациональная, д.30</t>
  </si>
  <si>
    <t>Красноярский край, Боготол, Интернациональная, д.28А</t>
  </si>
  <si>
    <t>Красноярский край, Боготол, Интернациональная, д.28</t>
  </si>
  <si>
    <t>Красноярский край, Боготол, Интернациональная, д.26А</t>
  </si>
  <si>
    <t>Красноярский край, Боготол, Интернациональная, д.22, кв 2</t>
  </si>
  <si>
    <t>Красноярский край, Боготол, Интернациональная, д.20</t>
  </si>
  <si>
    <t>Красноярский край, Боготол, Интернациональная, д.18</t>
  </si>
  <si>
    <t>Красноярский край, Боготол, Интернациональная, д.13</t>
  </si>
  <si>
    <t>Красноярский край, Боготол, Зубова, д.8</t>
  </si>
  <si>
    <t>Красноярский край, Боготол, Зубова, д.74</t>
  </si>
  <si>
    <t>Красноярский край, Боготол, Зубова, д.72</t>
  </si>
  <si>
    <t>Красноярский край, Боготол, Зубова, д.70</t>
  </si>
  <si>
    <t>Красноярский край, Боготол, Зубова, д.69А</t>
  </si>
  <si>
    <t>Красноярский край, Боготол, Зубова, д.68, кв 1</t>
  </si>
  <si>
    <t>Красноярский край, Боготол, Зубова, д.67</t>
  </si>
  <si>
    <t>Красноярский край, Боготол, Зубова, д.66, кв 2</t>
  </si>
  <si>
    <t>Красноярский край, Боготол, Зубова, д.66, кв 1</t>
  </si>
  <si>
    <t>Красноярский край, Боготол, Зубова, д.65, кв 1</t>
  </si>
  <si>
    <t>Красноярский край, Боготол, Зубова, д.65, кв 2</t>
  </si>
  <si>
    <t>Красноярский край, Боготол, Зубова, д.64</t>
  </si>
  <si>
    <t>Красноярский край, Боготол, Зубова, д.63</t>
  </si>
  <si>
    <t>Красноярский край, Боготол, Зубова, д.62</t>
  </si>
  <si>
    <t>Красноярский край, Боготол, Зубова, д.60</t>
  </si>
  <si>
    <t>Красноярский край, Боготол, Зубова, д.58</t>
  </si>
  <si>
    <t>Красноярский край, Боготол, Зубова, д.56</t>
  </si>
  <si>
    <t>Красноярский край, Боготол, Зубова, д.55</t>
  </si>
  <si>
    <t>Красноярский край, Боготол, Зубова, д.54</t>
  </si>
  <si>
    <t>Красноярский край, Боготол, Зубова, д.53</t>
  </si>
  <si>
    <t>Красноярский край, Боготол, Зубова, д.52</t>
  </si>
  <si>
    <t>Красноярский край, Боготол, Зубова, д.49</t>
  </si>
  <si>
    <t>Красноярский край, Боготол, Зубова, д.48</t>
  </si>
  <si>
    <t>Красноярский край, Боготол, Зубова, д.41</t>
  </si>
  <si>
    <t>Красноярский край, Боготол, Зубова, д.40</t>
  </si>
  <si>
    <t>Красноярский край, Боготол, Зубова, д.4</t>
  </si>
  <si>
    <t>Красноярский край, Боготол, Зубова, д.39</t>
  </si>
  <si>
    <t>Красноярский край, Боготол, Зубова, д.38</t>
  </si>
  <si>
    <t>Красноярский край, Боготол, Зубова, д.34</t>
  </si>
  <si>
    <t>Красноярский край, Боготол, Зубова, д.33</t>
  </si>
  <si>
    <t>Красноярский край, Боготол, Зубова, д.32</t>
  </si>
  <si>
    <t>Красноярский край, Боготол, Зубова, д.31</t>
  </si>
  <si>
    <t>Красноярский край, Боготол, Зубова, д.30</t>
  </si>
  <si>
    <t>Красноярский край, Боготол, Зубова, д.28</t>
  </si>
  <si>
    <t>Красноярский край, Боготол, Зубова, д.25</t>
  </si>
  <si>
    <t>Красноярский край, Боготол, Зубова, д.23</t>
  </si>
  <si>
    <t>Красноярский край, Боготол, Зубова, д.22</t>
  </si>
  <si>
    <t>Красноярский край, Боготол, Зубова, д.21</t>
  </si>
  <si>
    <t>Красноярский край, Боготол, Зубова, д.20</t>
  </si>
  <si>
    <t>Красноярский край, Боготол, Зубова, д.19</t>
  </si>
  <si>
    <t>Красноярский край, Боготол, Зубова, д.18</t>
  </si>
  <si>
    <t>Красноярский край, Боготол, Зубова, д.17</t>
  </si>
  <si>
    <t>Красноярский край, Боготол, Зубова, д.16</t>
  </si>
  <si>
    <t>Красноярский край, Боготол, Зубова, д.14</t>
  </si>
  <si>
    <t>Красноярский край, Боготол, Зубова, д.13</t>
  </si>
  <si>
    <t>Красноярский край, Боготол, Зубова, д.12</t>
  </si>
  <si>
    <t>Красноярский край, Боготол, Зубова, д.11</t>
  </si>
  <si>
    <t>Красноярский край, Боготол, Зубова, д.10</t>
  </si>
  <si>
    <t>Красноярский край, Боготол, Зубова, д.1А</t>
  </si>
  <si>
    <t>Красноярский край, Боготол, Зональный переулок, д.9</t>
  </si>
  <si>
    <t>Красноярский край, Боготол, Зональный переулок, д.5</t>
  </si>
  <si>
    <t>Красноярский край, Боготол, Зональный переулок, д.4</t>
  </si>
  <si>
    <t>Красноярский край, Боготол, Зональный переулок, д.3</t>
  </si>
  <si>
    <t>Красноярский край, Боготол, Зональный переулок, д.2</t>
  </si>
  <si>
    <t>Красноярский край, Боготол, Зональный переулок, д.1</t>
  </si>
  <si>
    <t>Красноярский край, Боготол, Куйбышева, д.63</t>
  </si>
  <si>
    <t>Красноярский край, Боготол, Чайковского, д.32</t>
  </si>
  <si>
    <t>Красноярский край, Боготол, Гоголя, д.65</t>
  </si>
  <si>
    <t>Красноярский край, Боготол, Гоголя, д.63</t>
  </si>
  <si>
    <t>Красноярский край, Боготол, Гоголя, д.61</t>
  </si>
  <si>
    <t>Красноярский край, Боготол, Гоголя, д.6</t>
  </si>
  <si>
    <t>Красноярский край, Боготол, Гоголя, д.59</t>
  </si>
  <si>
    <t>Красноярский край, Боготол, Гоголя, д.55</t>
  </si>
  <si>
    <t>Красноярский край, Боготол, Гоголя, д.53</t>
  </si>
  <si>
    <t>Красноярский край, Боготол, Гоголя, д.50</t>
  </si>
  <si>
    <t>Красноярский край, Боготол, Гоголя, д.5</t>
  </si>
  <si>
    <t>Красноярский край, Боготол, Гоголя, д.48</t>
  </si>
  <si>
    <t>Красноярский край, Боготол, Гоголя, д.46</t>
  </si>
  <si>
    <t>Красноярский край, Боготол, Гоголя, д.45</t>
  </si>
  <si>
    <t>Красноярский край, Боготол, Гоголя, д.44</t>
  </si>
  <si>
    <t>Красноярский край, Боготол, Гоголя, д.42</t>
  </si>
  <si>
    <t>Красноярский край, Боготол, Гоголя, д.40</t>
  </si>
  <si>
    <t>Красноярский край, Боготол, Гоголя, д.4</t>
  </si>
  <si>
    <t>Красноярский край, Боготол, Гоголя, д.39</t>
  </si>
  <si>
    <t>Красноярский край, Боготол, Гоголя, д.38</t>
  </si>
  <si>
    <t>Красноярский край, Боготол, Гоголя, д.37</t>
  </si>
  <si>
    <t>Красноярский край, Боготол, Гоголя, д.36</t>
  </si>
  <si>
    <t>Красноярский край, Боготол, Гоголя, д.35</t>
  </si>
  <si>
    <t>Красноярский край, Боготол, Гоголя, д.33</t>
  </si>
  <si>
    <t>Красноярский край, Боготол, Гоголя, д.32</t>
  </si>
  <si>
    <t>Красноярский край, Боготол, Гоголя, д.30</t>
  </si>
  <si>
    <t>Красноярский край, Боготол, Гоголя, д.3</t>
  </si>
  <si>
    <t>Красноярский край, Боготол, Гоголя, д.29</t>
  </si>
  <si>
    <t>Красноярский край, Боготол, Гоголя, д.28</t>
  </si>
  <si>
    <t>Красноярский край, Боготол, Гоголя, д.27</t>
  </si>
  <si>
    <t>Красноярский край, Боготол, Гоголя, д.24</t>
  </si>
  <si>
    <t>Красноярский край, Боготол, Гоголя, д.23</t>
  </si>
  <si>
    <t>Красноярский край, Боготол, Гоголя, д.20</t>
  </si>
  <si>
    <t>Красноярский край, Боготол, Гоголя, д.2</t>
  </si>
  <si>
    <t>Красноярский край, Боготол, Гоголя, д.19</t>
  </si>
  <si>
    <t>Красноярский край, Боготол, Гоголя, д.18</t>
  </si>
  <si>
    <t>Красноярский край, Боготол, Гоголя, д.17</t>
  </si>
  <si>
    <t>Красноярский край, Боготол, Гоголя, д.16</t>
  </si>
  <si>
    <t>Красноярский край, Боготол, Гоголя, д.15</t>
  </si>
  <si>
    <t>Красноярский край, Боготол, Гоголя, д.14</t>
  </si>
  <si>
    <t>Красноярский край, Боготол, Гоголя, д.13</t>
  </si>
  <si>
    <t>Красноярский край, Боготол, Гоголя, д.10</t>
  </si>
  <si>
    <t>Красноярский край, Боготол, Гоголя, д.1</t>
  </si>
  <si>
    <t>Красноярский край, Боготол, Мельничный, д.32</t>
  </si>
  <si>
    <t>Красноярский край, Боготол, Мельничный, д.50</t>
  </si>
  <si>
    <t>Красноярский край, Боготол, Мельничный, д.33</t>
  </si>
  <si>
    <t>Красноярский край, Боготол, Линейная, д.141</t>
  </si>
  <si>
    <t>Красноярский край, Боготол, Северная, д.15</t>
  </si>
  <si>
    <t>Красноярский край, Боготол, Северная, д.53</t>
  </si>
  <si>
    <t>Красноярский край, Боготол, Гоголя, д.52</t>
  </si>
  <si>
    <t>Красноярский край, Боготол, Садовая, д.9, кв 2</t>
  </si>
  <si>
    <t>Красноярский край, Боготол, Садовая, д.11, кв 2</t>
  </si>
  <si>
    <t>Красноярский край, Боготол, Советская, д.48, кв 1</t>
  </si>
  <si>
    <t>Красноярский край, Боготол, Зубова, д.2</t>
  </si>
  <si>
    <t>Красноярский край, Боготол, Садовая, д.112</t>
  </si>
  <si>
    <t>Красноярский край, Боготол, Садовая, д.114</t>
  </si>
  <si>
    <t>Красноярский край, Боготол, Зубова, д.27</t>
  </si>
  <si>
    <t>Красноярский край, Боготол, Вагонный, д.8А</t>
  </si>
  <si>
    <t>Красноярский край, Боготол, Вагонный, д.5А</t>
  </si>
  <si>
    <t>Красноярский край, Боготол, Вагонный, д.5</t>
  </si>
  <si>
    <t>Красноярский край, Боготол, Вагонный, д.4</t>
  </si>
  <si>
    <t>Красноярский край, Боготол, Вагонный, д.3</t>
  </si>
  <si>
    <t>Красноярский край, Боготол, Вагонный, д.16</t>
  </si>
  <si>
    <t>Красноярский край, Боготол, Вагонный, д.10</t>
  </si>
  <si>
    <t>Красноярский край, Боготол, Вагонный, д.1</t>
  </si>
  <si>
    <t>Красноярский край, Боготол, Северная, д.23, кв 2</t>
  </si>
  <si>
    <t>Красноярский край, Боготол, Советская, д.67</t>
  </si>
  <si>
    <t>Красноярский край, Боготол, 8-е марта, д.8</t>
  </si>
  <si>
    <t>Красноярский край, Боготол, 8-е марта, д.7</t>
  </si>
  <si>
    <t>Красноярский край, Боготол, 8-е марта, д.6А</t>
  </si>
  <si>
    <t>Красноярский край, Боготол, 8-е марта, д.5</t>
  </si>
  <si>
    <t>Красноярский край, Боготол, 8-е марта, д.4</t>
  </si>
  <si>
    <t>Красноярский край, Боготол, 8-е марта, д.3</t>
  </si>
  <si>
    <t>Красноярский край, Боготол, 8-е марта, д.27</t>
  </si>
  <si>
    <t>Красноярский край, Боготол, 8-е марта, д.25</t>
  </si>
  <si>
    <t>Красноярский край, Боготол, 8-е марта, д.24</t>
  </si>
  <si>
    <t>Красноярский край, Боготол, 8-е марта, д.21А</t>
  </si>
  <si>
    <t>Красноярский край, Боготол, 8-е марта, д.21</t>
  </si>
  <si>
    <t>Красноярский край, Боготол, 8-е марта, д.20</t>
  </si>
  <si>
    <t>Красноярский край, Боготол, 8-е марта, д.2</t>
  </si>
  <si>
    <t>Красноярский край, Боготол, 8-е марта, д.19</t>
  </si>
  <si>
    <t>Красноярский край, Боготол, 8-е марта, д.18</t>
  </si>
  <si>
    <t>Красноярский край, Боготол, Северная, д.55, кв 2</t>
  </si>
  <si>
    <t>Красноярский край, Боготол, 8-е марта, д.17</t>
  </si>
  <si>
    <t>Красноярский край, Боготол, 8-е марта, д.16</t>
  </si>
  <si>
    <t>Красноярский край, Боготол, 8-е марта, д.15</t>
  </si>
  <si>
    <t>Красноярский край, Боготол, 8-е марта 2-й т, д.7</t>
  </si>
  <si>
    <t>Красноярский край, Боготол, 8-е марта 2-й т, д.6</t>
  </si>
  <si>
    <t>Красноярский край, Боготол, 8-е марта 2-й т, д.5</t>
  </si>
  <si>
    <t>Красноярский край, Боготол, 8-е марта 2-й т, д.4</t>
  </si>
  <si>
    <t>Красноярский край, Боготол, 8-е марта 2-й т, д.3</t>
  </si>
  <si>
    <t>Красноярский край, Боготол, 8-е марта 2-й т, д.2</t>
  </si>
  <si>
    <t>Красноярский край, Боготол, 8-е марта 2-й т, д.8</t>
  </si>
  <si>
    <t>Красноярский край, Боготол, 8-е марта 2-й т, д.10</t>
  </si>
  <si>
    <t>Красноярский край, Боготол, 8-е марта 2-й т, д.1А</t>
  </si>
  <si>
    <t>Красноярский край, Боготол, 8-е марта 2-й т, д.1</t>
  </si>
  <si>
    <t>Красноярский край, Боготол, 8-е марта 1-й т, д.8</t>
  </si>
  <si>
    <t>Красноярский край, Боготол, 8-е марта 1-й т, д.7</t>
  </si>
  <si>
    <t>Красноярский край, Боготол, 8-е марта 1-й т, д.6</t>
  </si>
  <si>
    <t>Красноярский край, Боготол, 8-е марта 1-й т, д.5</t>
  </si>
  <si>
    <t>Красноярский край, Боготол, 8-е марта 1-й т, д.3</t>
  </si>
  <si>
    <t>Красноярский край, Боготол, 8-е марта 1-й т, д.11</t>
  </si>
  <si>
    <t>Красноярский край, Боготол, Фрунзе, д.37, кв 1</t>
  </si>
  <si>
    <t>Красноярский край, Боготол, Линейная, д.63, кв 2</t>
  </si>
  <si>
    <t>Красноярский край, Боготол, Кооперативный, д.13, кв 2</t>
  </si>
  <si>
    <t>Красноярский край, Боготол, Интернациональная, д.7, кв 1</t>
  </si>
  <si>
    <t>Красноярский край, Боготол, 8-е марта 1-й т, д.9</t>
  </si>
  <si>
    <t>Красноярский край, Боготол, Паровозный, д.4, кв 3</t>
  </si>
  <si>
    <t>Красноярский край, Боготол, Северная, д.33</t>
  </si>
  <si>
    <t>Красноярский край, Боготол, Гоголя, д.51</t>
  </si>
  <si>
    <t>Красноярский край, Боготол, Зубова, д.18А</t>
  </si>
  <si>
    <t>Красноярский край, Боготол, Зубова, д.5</t>
  </si>
  <si>
    <t>Красноярский край, Боготол, 2-й садовый, д.7</t>
  </si>
  <si>
    <t>Красноярский край, Боготол, 2-й садовый, д.5, кв 2</t>
  </si>
  <si>
    <t>Красноярский край, Боготол, 2-й садовый, д.5, кв 1</t>
  </si>
  <si>
    <t>Красноярский край, Боготол, 2-й садовый, д.3, кв 2</t>
  </si>
  <si>
    <t>Красноярский край, Боготол, 2-й садовый, д.3, кв 1</t>
  </si>
  <si>
    <t>Красноярский край, Боготол, 2-й садовый, д.2, кв 1</t>
  </si>
  <si>
    <t>Красноярский край, Боготол, 2-й садовый, д.1</t>
  </si>
  <si>
    <t>Красноярский край, Боготол, 2-й паровозный, д.9</t>
  </si>
  <si>
    <t>Красноярский край, Боготол, 2-й паровозный, д.7</t>
  </si>
  <si>
    <t>Красноярский край, Боготол, 2-й паровозный, д.5</t>
  </si>
  <si>
    <t>Красноярский край, Боготол, 2-й паровозный, д.3</t>
  </si>
  <si>
    <t>Красноярский край, Боготол, 2-й паровозный, д.21</t>
  </si>
  <si>
    <t>Красноярский край, Боготол, 2-й паровозный, д.19</t>
  </si>
  <si>
    <t>Красноярский край, Боготол, 2-й паровозный, д.17</t>
  </si>
  <si>
    <t>Красноярский край, Боготол, 2-й паровозный, д.15</t>
  </si>
  <si>
    <t>Красноярский край, Боготол, 2-й паровозный, д.13</t>
  </si>
  <si>
    <t>Красноярский край, Боготол, 1-й паровозный, д.1, кв 1</t>
  </si>
  <si>
    <t>Красноярский край, Боготол, Короткий, д.5</t>
  </si>
  <si>
    <t>Красноярский край, Боготол, Мельничный  тупик, д.3</t>
  </si>
  <si>
    <t>Красноярский край, Боготол, Зубова, д.69</t>
  </si>
  <si>
    <t>Красноярский край, Боготол, Северная, д.12</t>
  </si>
  <si>
    <t>Красноярский край, Боготол, Гоголя, д.9</t>
  </si>
  <si>
    <t>Красноярский край, Боготол, Гоголя, д.11</t>
  </si>
  <si>
    <t>Красноярский край, Боготол, Гоголя, д.31</t>
  </si>
  <si>
    <t>Красноярский край, Боготол, Советская, д.100</t>
  </si>
  <si>
    <t>Красноярский край, Боготол, Зубова, д.6</t>
  </si>
  <si>
    <t>Красноярский край, Боготол, Линейная, д.103</t>
  </si>
  <si>
    <t>Красноярский край, Боготол, Гоголя, д.43</t>
  </si>
  <si>
    <t>Красноярский край, Боготол, 1-й садовый, д.8А</t>
  </si>
  <si>
    <t>Красноярский край, Боготол, 1-й садовый, д.8</t>
  </si>
  <si>
    <t>Красноярский край, Боготол, 1-й садовый, д.6</t>
  </si>
  <si>
    <t>Красноярский край, Боготол, 1-й садовый, д.4</t>
  </si>
  <si>
    <t>Красноярский край, Боготол, 1-й садовый, д.28А</t>
  </si>
  <si>
    <t>Красноярский край, Боготол, 1-й садовый, д.26А</t>
  </si>
  <si>
    <t>Красноярский край, Боготол, 1-й садовый, д.26</t>
  </si>
  <si>
    <t>Красноярский край, Боготол, 1-й садовый, д.24</t>
  </si>
  <si>
    <t>Красноярский край, Боготол, 1-й садовый, д.22</t>
  </si>
  <si>
    <t>Красноярский край, Боготол, 1-й садовый, д.2</t>
  </si>
  <si>
    <t>Красноярский край, Боготол, 1-й садовый, д.12</t>
  </si>
  <si>
    <t>Красноярский край, Боготол, Паровозный, д.4, кв 2</t>
  </si>
  <si>
    <t>Красноярский край, Боготол, 1-й паровозный, д.16</t>
  </si>
  <si>
    <t>Красноярский край, Боготол, 1-й паровозный, д.14</t>
  </si>
  <si>
    <t>Красноярский край, Боготол, 1-й паровозный, д.13</t>
  </si>
  <si>
    <t>Красноярский край, Боготол, 1-й паровозный, д.1А</t>
  </si>
  <si>
    <t>Красноярский край, Боготол, 1-й паровозный, д.1А, кв 2</t>
  </si>
  <si>
    <t>Красноярский край, Боготол, 1-й паровозный, д.1А, кв 1</t>
  </si>
  <si>
    <t>Красноярский край, Боготол, Короткий, д.6</t>
  </si>
  <si>
    <t>Красноярский край, Боготол, Короткий, д.4</t>
  </si>
  <si>
    <t>Красноярский край, Боготол, Садовая, д.47, кв 1</t>
  </si>
  <si>
    <t>Красноярский край, Боготол, Сибирская, д.16</t>
  </si>
  <si>
    <t>Красноярский край, Боготол, Школьная, д.67-строе, кв /1</t>
  </si>
  <si>
    <t>Красноярский край, Боготол, Школьная, д.88</t>
  </si>
  <si>
    <t>Красноярский край, Боготол, Богашева, д.2</t>
  </si>
  <si>
    <t>Красноярский край, Боготол, Колхозная, д.60А</t>
  </si>
  <si>
    <t>Красноярский край, Боготол, Школьная, д.131</t>
  </si>
  <si>
    <t>Красноярский край, Боготол, Сибирская, д.56</t>
  </si>
  <si>
    <t>Красноярский край, Боготол, Богашева, д.50А</t>
  </si>
  <si>
    <t>Красноярский край, Боготол, Школьная, д.123, кв 4</t>
  </si>
  <si>
    <t>Красноярский край, Боготол, Колхозная, д.1</t>
  </si>
  <si>
    <t>Красноярский край, Боготол, Сибирская, д.10</t>
  </si>
  <si>
    <t>Красноярский край, Боготол, Сибирская, д.1</t>
  </si>
  <si>
    <t>Красноярский край, Боготол, Богашева, д.28</t>
  </si>
  <si>
    <t>Красноярский край, Боготол, Сибирская, д.59А</t>
  </si>
  <si>
    <t>Красноярский край, Боготол, Школьная, д.13</t>
  </si>
  <si>
    <t>Красноярский край, Боготол, Сибирская, д.57, кв 2</t>
  </si>
  <si>
    <t>Красноярский край, Боготол, Богашева, д.48</t>
  </si>
  <si>
    <t>Красноярский край, Боготол, Школьная, д.124</t>
  </si>
  <si>
    <t>Красноярский край, Боготол, Сибирская, д.61</t>
  </si>
  <si>
    <t>Красноярский край, Боготол, Богашева, д.44</t>
  </si>
  <si>
    <t>Красноярский край, Боготол, Колхозная, д.2</t>
  </si>
  <si>
    <t>Красноярский край, Боготол, Школьная, д.32</t>
  </si>
  <si>
    <t>Красноярский край, Боготол, Школьная, д.15</t>
  </si>
  <si>
    <t>Красноярский край, Боготол, Школьная, д.158, кв 2</t>
  </si>
  <si>
    <t>Красноярский край, Боготол, Богашева, д.13</t>
  </si>
  <si>
    <t>Красноярский край, Боготол, 3-й сибирский, д.3</t>
  </si>
  <si>
    <t>Красноярский край, Боготол, Школьная, д.41, кв 1</t>
  </si>
  <si>
    <t>Красноярский край, Боготол, Школьная, д.123, кв 2</t>
  </si>
  <si>
    <t>Красноярский край, Боготол, Колхозная, д.3</t>
  </si>
  <si>
    <t>Красноярский край, Боготол, 2-й сибирский, д.2</t>
  </si>
  <si>
    <t>Красноярский край, Боготол, Школьная, д.166, кв 3</t>
  </si>
  <si>
    <t>Красноярский край, Боготол, Богашева, д.31</t>
  </si>
  <si>
    <t>Красноярский край, Боготол, Школьная, д.82, кв 4</t>
  </si>
  <si>
    <t>Красноярский край, Боготол, Сибирская, д.53А</t>
  </si>
  <si>
    <t>Красноярский край, Боготол, Школьная, д.134А</t>
  </si>
  <si>
    <t>Красноярский край, Боготол, Школьная, д.86</t>
  </si>
  <si>
    <t>Красноярский край, Боготол, Богашева, д.38</t>
  </si>
  <si>
    <t>Красноярский край, Боготол, Школьная, д.115</t>
  </si>
  <si>
    <t>Красноярский край, Боготол, Школьная, д.27</t>
  </si>
  <si>
    <t>Красноярский край, Боготол, Колхозная, д.34</t>
  </si>
  <si>
    <t>Красноярский край, Боготол, Школьная, д.11А, кв 1</t>
  </si>
  <si>
    <t>Красноярский край, Боготол, Школьная, д.133А, кв 2</t>
  </si>
  <si>
    <t>Красноярский край, Боготол, Школьная, д.174, кв 2</t>
  </si>
  <si>
    <t>Красноярский край, Боготол, Школьная, д.45</t>
  </si>
  <si>
    <t>Красноярский край, Боготол, Колхозная, д.21</t>
  </si>
  <si>
    <t>Красноярский край, Боготол, Школьная, д.98А</t>
  </si>
  <si>
    <t>Красноярский край, Боготол, Школьная, д.98</t>
  </si>
  <si>
    <t>Красноярский край, Боготол, Школьная, д.93А</t>
  </si>
  <si>
    <t>Красноярский край, Боготол, Школьная, д.92</t>
  </si>
  <si>
    <t>Красноярский край, Боготол, Школьная, д.91А</t>
  </si>
  <si>
    <t>Красноярский край, Боготол, Школьная, д.89Б</t>
  </si>
  <si>
    <t>Красноярский край, Боготол, Школьная, д.82, кв 2</t>
  </si>
  <si>
    <t>Красноярский край, Боготол, Школьная, д.82, кв 1</t>
  </si>
  <si>
    <t>Красноярский край, Боготол, Школьная, д.81</t>
  </si>
  <si>
    <t>Красноярский край, Боготол, Школьная, д.80, кв 2</t>
  </si>
  <si>
    <t>Красноярский край, Боготол, Школьная, д.80, кв 1</t>
  </si>
  <si>
    <t>Красноярский край, Боготол, Школьная, д.75</t>
  </si>
  <si>
    <t>Красноярский край, Боготол, Школьная, д.74, кв 1</t>
  </si>
  <si>
    <t>Красноярский край, Боготол, Школьная, д.62, кв 1</t>
  </si>
  <si>
    <t>Красноярский край, Боготол, Школьная, д.59</t>
  </si>
  <si>
    <t>Красноярский край, Боготол, Школьная, д.44</t>
  </si>
  <si>
    <t>Красноярский край, Боготол, Школьная, д.43</t>
  </si>
  <si>
    <t>Красноярский край, Боготол, Школьная, д.42</t>
  </si>
  <si>
    <t>Красноярский край, Боготол, Школьная, д.38</t>
  </si>
  <si>
    <t>Красноярский край, Боготол, Школьная, д.37</t>
  </si>
  <si>
    <t>Красноярский край, Боготол, Школьная, д.36</t>
  </si>
  <si>
    <t>Красноярский край, Боготол, Школьная, д.35</t>
  </si>
  <si>
    <t>Красноярский край, Боготол, Школьная, д.34</t>
  </si>
  <si>
    <t>Красноярский край, Боготол, Школьная, д.33</t>
  </si>
  <si>
    <t>Красноярский край, Боготол, Школьная, д.31</t>
  </si>
  <si>
    <t>Красноярский край, Боготол, Школьная, д.30</t>
  </si>
  <si>
    <t>Красноярский край, Боготол, Школьная, д.28А</t>
  </si>
  <si>
    <t>Красноярский край, Боготол, Школьная, д.23</t>
  </si>
  <si>
    <t>Красноярский край, Боготол, Школьная, д.19</t>
  </si>
  <si>
    <t>Красноярский край, Боготол, Школьная, д.174, кв 1</t>
  </si>
  <si>
    <t>Красноярский край, Боготол, Школьная, д.174Б, кв 2</t>
  </si>
  <si>
    <t>Красноярский край, Боготол, Школьная, д.174Б, кв 1</t>
  </si>
  <si>
    <t>Красноярский край, Боготол, Школьная, д.172, кв 2</t>
  </si>
  <si>
    <t>Красноярский край, Боготол, Школьная, д.170, кв 2</t>
  </si>
  <si>
    <t>Красноярский край, Боготол, Школьная, д.170, кв 1</t>
  </si>
  <si>
    <t>Красноярский край, Боготол, Школьная, д.168, кв 2</t>
  </si>
  <si>
    <t>Красноярский край, Боготол, Школьная, д.168, кв 1</t>
  </si>
  <si>
    <t>Красноярский край, Боготол, Школьная, д.166, кв 1</t>
  </si>
  <si>
    <t>Красноярский край, Боготол, Школьная, д.162, кв 2</t>
  </si>
  <si>
    <t>Красноярский край, Боготол, Школьная, д.162, кв 1</t>
  </si>
  <si>
    <t>Красноярский край, Боготол, Школьная, д.161, кв 1</t>
  </si>
  <si>
    <t>Красноярский край, Боготол, Школьная, д.160, кв 2</t>
  </si>
  <si>
    <t>Красноярский край, Боготол, Школьная, д.160, кв 1</t>
  </si>
  <si>
    <t>Красноярский край, Боготол, Школьная, д.158, кв 1</t>
  </si>
  <si>
    <t>Красноярский край, Боготол, Школьная, д.158Б, кв 1</t>
  </si>
  <si>
    <t>Красноярский край, Боготол, Школьная, д.156</t>
  </si>
  <si>
    <t>Красноярский край, Боготол, Школьная, д.154</t>
  </si>
  <si>
    <t>Красноярский край, Боготол, Школьная, д.152</t>
  </si>
  <si>
    <t>Красноярский край, Боготол, Школьная, д.150А</t>
  </si>
  <si>
    <t>Красноярский край, Боготол, Школьная, д.150</t>
  </si>
  <si>
    <t>Красноярский край, Боготол, Школьная, д.146А</t>
  </si>
  <si>
    <t>Красноярский край, Боготол, Школьная, д.143, кв 2</t>
  </si>
  <si>
    <t>Красноярский край, Боготол, Школьная, д.143, кв 1</t>
  </si>
  <si>
    <t>Красноярский край, Боготол, Школьная, д.141, кв 2</t>
  </si>
  <si>
    <t>Красноярский край, Боготол, Школьная, д.141, кв 1</t>
  </si>
  <si>
    <t>Красноярский край, Боготол, Школьная, д.140А</t>
  </si>
  <si>
    <t>Красноярский край, Боготол, Школьная, д.139, кв 2</t>
  </si>
  <si>
    <t>Красноярский край, Боготол, Школьная, д.139, кв 1</t>
  </si>
  <si>
    <t>Красноярский край, Боготол, Школьная, д.137, кв 2</t>
  </si>
  <si>
    <t>Красноярский край, Боготол, Школьная, д.137, кв 1</t>
  </si>
  <si>
    <t>Красноярский край, Боготол, Школьная, д.133А, кв 1</t>
  </si>
  <si>
    <t>Красноярский край, Боготол, Школьная, д.127, кв 2</t>
  </si>
  <si>
    <t>Красноярский край, Боготол, Школьная, д.127, кв 1</t>
  </si>
  <si>
    <t>Красноярский край, Боготол, Школьная, д.126</t>
  </si>
  <si>
    <t>Красноярский край, Боготол, Школьная, д.123, кв 3</t>
  </si>
  <si>
    <t>Красноярский край, Боготол, Школьная, д.123, кв 1</t>
  </si>
  <si>
    <t>Красноярский край, Боготол, Школьная, д.121, кв 2</t>
  </si>
  <si>
    <t>Красноярский край, Боготол, Школьная, д.121, кв 1</t>
  </si>
  <si>
    <t>Красноярский край, Боготол, Школьная, д.116</t>
  </si>
  <si>
    <t>Красноярский край, Боготол, Школьная, д.115А</t>
  </si>
  <si>
    <t>Красноярский край, Боготол, Школьная, д.114</t>
  </si>
  <si>
    <t>Красноярский край, Боготол, Школьная, д.111</t>
  </si>
  <si>
    <t>Красноярский край, Боготол, Школьная, д.109</t>
  </si>
  <si>
    <t>Красноярский край, Боготол, Школьная, д.108</t>
  </si>
  <si>
    <t>Красноярский край, Боготол, Школьная, д.106</t>
  </si>
  <si>
    <t>Красноярский край, Боготол, Школьная, д.103</t>
  </si>
  <si>
    <t>Красноярский край, Боготол, Школьная, д.100А</t>
  </si>
  <si>
    <t>Красноярский край, Боготол, Богашева, д.22</t>
  </si>
  <si>
    <t>Красноярский край, Боготол, Школьная, д.172, кв 1</t>
  </si>
  <si>
    <t>Красноярский край, Боготол, Богашева, д.55</t>
  </si>
  <si>
    <t>Красноярский край, Боготол, Колхозная, д.27</t>
  </si>
  <si>
    <t>Красноярский край, Боготол, 4-й школьный, д.7, кв 2</t>
  </si>
  <si>
    <t>Красноярский край, Боготол, Колхозный, д.5</t>
  </si>
  <si>
    <t>Красноярский край, Боготол, Школьная, д.137А, кв 1</t>
  </si>
  <si>
    <t>Красноярский край, Боготол, Школьная, д.29</t>
  </si>
  <si>
    <t>Красноярский край, Боготол, Колхозный, д.1</t>
  </si>
  <si>
    <t>Красноярский край, Боготол, Сибирская, д.7</t>
  </si>
  <si>
    <t>Красноярский край, Боготол, Сибирская, д.5</t>
  </si>
  <si>
    <t>Красноярский край, Боготол, Сибирская, д.45А</t>
  </si>
  <si>
    <t>Красноярский край, Боготол, Сибирская, д.45</t>
  </si>
  <si>
    <t>Красноярский край, Боготол, Сибирская, д.33</t>
  </si>
  <si>
    <t>Красноярский край, Боготол, Сибирская, д.31</t>
  </si>
  <si>
    <t>Красноярский край, Боготол, Сибирская, д.3, кв 1</t>
  </si>
  <si>
    <t>Красноярский край, Боготол, Сибирская, д.29А</t>
  </si>
  <si>
    <t>Красноярский край, Боготол, Сибирская, д.29</t>
  </si>
  <si>
    <t>Красноярский край, Боготол, Сибирская, д.24</t>
  </si>
  <si>
    <t>Красноярский край, Боготол, Сибирская, д.23</t>
  </si>
  <si>
    <t>Красноярский край, Боготол, Сибирская, д.22</t>
  </si>
  <si>
    <t>Красноярский край, Боготол, Сибирская, д.20</t>
  </si>
  <si>
    <t>Красноярский край, Боготол, Сибирская, д.2А, кв 1</t>
  </si>
  <si>
    <t>Красноярский край, Боготол, Сибирская, д.18</t>
  </si>
  <si>
    <t>Красноярский край, Боготол, Сибирская, д.14</t>
  </si>
  <si>
    <t>Красноярский край, Боготол, Сибирская, д.59, кв 2</t>
  </si>
  <si>
    <t>Красноярский край, Боготол, Сибирская, д.59, кв 1</t>
  </si>
  <si>
    <t>Красноярский край, Боготол, Сибирская, д.57, кв 1</t>
  </si>
  <si>
    <t>Красноярский край, Боготол, Сибирская, д.55, кв 2</t>
  </si>
  <si>
    <t>Красноярский край, Боготол, Сибирская, д.55, кв 1</t>
  </si>
  <si>
    <t>Красноярский край, Боготол, Сибирская, д.53</t>
  </si>
  <si>
    <t>Красноярский край, Боготол, Сибирская, д.52, кв 2</t>
  </si>
  <si>
    <t>Красноярский край, Боготол, Сибирская, д.52, кв 1</t>
  </si>
  <si>
    <t>Красноярский край, Боготол, Сибирская, д.52А, кв 2</t>
  </si>
  <si>
    <t>Красноярский край, Боготол, Сибирская, д.52А, кв 1</t>
  </si>
  <si>
    <t>Красноярский край, Боготол, Сибирская, д.51</t>
  </si>
  <si>
    <t>Красноярский край, Боготол, Сибирская, д.49</t>
  </si>
  <si>
    <t>Красноярский край, Боготол, Сибирская, д.47А</t>
  </si>
  <si>
    <t>Красноярский край, Боготол, Сибирская, д.46</t>
  </si>
  <si>
    <t>Красноярский край, Боготол, Сибирская, д.44</t>
  </si>
  <si>
    <t>Красноярский край, Боготол, Сибирская, д.42А</t>
  </si>
  <si>
    <t>Красноярский край, Боготол, Богашева, д.53А</t>
  </si>
  <si>
    <t>Красноярский край, Боготол, Школьная, д.137А, кв 2</t>
  </si>
  <si>
    <t>Красноярский край, Боготол, Сибирская, д.37</t>
  </si>
  <si>
    <t>Красноярский край, Боготол, Школьная, д.134</t>
  </si>
  <si>
    <t>Красноярский край, Боготол, Колхозная, д.31, кв 2</t>
  </si>
  <si>
    <t>Красноярский край, Боготол, Школьная, д.161, кв 2</t>
  </si>
  <si>
    <t>Красноярский край, Боготол, Колхозная, д.7</t>
  </si>
  <si>
    <t>Красноярский край, Боготол, Колхозная, д.66</t>
  </si>
  <si>
    <t>Красноярский край, Боготол, Колхозная, д.64А, кв 1</t>
  </si>
  <si>
    <t>Красноярский край, Боготол, Колхозная, д.60, кв 2</t>
  </si>
  <si>
    <t>Красноярский край, Боготол, Колхозная, д.60, кв 1</t>
  </si>
  <si>
    <t>Красноярский край, Боготол, Колхозная, д.58, кв 2</t>
  </si>
  <si>
    <t>Красноярский край, Боготол, Колхозная, д.57, кв 1</t>
  </si>
  <si>
    <t>Красноярский край, Боготол, Колхозная, д.56</t>
  </si>
  <si>
    <t>Красноярский край, Боготол, Колхозная, д.55, кв 2</t>
  </si>
  <si>
    <t>Красноярский край, Боготол, Колхозная, д.55, кв 1</t>
  </si>
  <si>
    <t>Красноярский край, Боготол, Колхозная, д.53, кв 2</t>
  </si>
  <si>
    <t>Красноярский край, Боготол, Колхозная, д.53, кв 1</t>
  </si>
  <si>
    <t>Красноярский край, Боготол, Колхозная, д.51, кв 1</t>
  </si>
  <si>
    <t>Красноярский край, Боготол, Колхозная, д.50</t>
  </si>
  <si>
    <t>Красноярский край, Боготол, Колхозная, д.5</t>
  </si>
  <si>
    <t>Красноярский край, Боготол, Колхозная, д.49, кв 2</t>
  </si>
  <si>
    <t>Красноярский край, Боготол, Колхозная, д.49, кв 1</t>
  </si>
  <si>
    <t>Красноярский край, Боготол, Колхозная, д.48</t>
  </si>
  <si>
    <t>Красноярский край, Боготол, Колхозная, д.47, кв 2</t>
  </si>
  <si>
    <t>Красноярский край, Боготол, Колхозная, д.47, кв 1</t>
  </si>
  <si>
    <t>Красноярский край, Боготол, Колхозная, д.46</t>
  </si>
  <si>
    <t>Красноярский край, Боготол, Колхозная, д.45</t>
  </si>
  <si>
    <t>Красноярский край, Боготол, Колхозная, д.44</t>
  </si>
  <si>
    <t>Красноярский край, Боготол, Колхозная, д.43</t>
  </si>
  <si>
    <t>Красноярский край, Боготол, Колхозная, д.41</t>
  </si>
  <si>
    <t>Красноярский край, Боготол, Колхозная, д.40</t>
  </si>
  <si>
    <t>Красноярский край, Боготол, Колхозная, д.39</t>
  </si>
  <si>
    <t>Красноярский край, Боготол, Колхозная, д.37А</t>
  </si>
  <si>
    <t>Красноярский край, Боготол, Колхозная, д.36</t>
  </si>
  <si>
    <t>Красноярский край, Боготол, Колхозная, д.35А</t>
  </si>
  <si>
    <t>Красноярский край, Боготол, Колхозная, д.35</t>
  </si>
  <si>
    <t>Красноярский край, Боготол, Колхозная, д.32А</t>
  </si>
  <si>
    <t>Красноярский край, Боготол, Колхозная, д.32</t>
  </si>
  <si>
    <t>Красноярский край, Боготол, Колхозная, д.30</t>
  </si>
  <si>
    <t>Красноярский край, Боготол, Колхозная, д.29</t>
  </si>
  <si>
    <t>Красноярский край, Боготол, Колхозная, д.26А</t>
  </si>
  <si>
    <t>Красноярский край, Боготол, Колхозная, д.25</t>
  </si>
  <si>
    <t>Красноярский край, Боготол, Колхозная, д.24, кв 3</t>
  </si>
  <si>
    <t>Красноярский край, Боготол, Колхозная, д.24, кв 2</t>
  </si>
  <si>
    <t>Красноярский край, Боготол, Колхозная, д.23</t>
  </si>
  <si>
    <t>Красноярский край, Боготол, Колхозная, д.22</t>
  </si>
  <si>
    <t>Красноярский край, Боготол, Колхозная, д.19А</t>
  </si>
  <si>
    <t>Красноярский край, Боготол, Колхозная, д.19</t>
  </si>
  <si>
    <t>Красноярский край, Боготол, Колхозная, д.17, кв 1</t>
  </si>
  <si>
    <t>Красноярский край, Боготол, Колхозная, д.15</t>
  </si>
  <si>
    <t>Красноярский край, Боготол, Колхозная, д.14</t>
  </si>
  <si>
    <t>Красноярский край, Боготол, Школьная, д.82, кв 3</t>
  </si>
  <si>
    <t>Красноярский край, Боготол, Школьная, д.90, кв 1</t>
  </si>
  <si>
    <t>Красноярский край, Боготол, Богашева, д.16</t>
  </si>
  <si>
    <t>Красноярский край, Боготол, Школьная, д.21</t>
  </si>
  <si>
    <t>Красноярский край, Боготол, Школьная, д.28</t>
  </si>
  <si>
    <t>Красноярский край, Боготол, Богашева, д.11</t>
  </si>
  <si>
    <t>Красноярский край, Боготол, Школьная, д.40</t>
  </si>
  <si>
    <t>Красноярский край, Боготол, Богашева, д.49А</t>
  </si>
  <si>
    <t>Красноярский край, Боготол, Колхозная, д.52А</t>
  </si>
  <si>
    <t>Красноярский край, Боготол, Богашева, д.9</t>
  </si>
  <si>
    <t>Красноярский край, Боготол, Богашева, д.5</t>
  </si>
  <si>
    <t>Красноярский край, Боготол, Богашева, д.49</t>
  </si>
  <si>
    <t>Красноярский край, Боготол, Богашева, д.48А</t>
  </si>
  <si>
    <t>Красноярский край, Боготол, Богашева, д.47А</t>
  </si>
  <si>
    <t>Красноярский край, Боготол, Богашева, д.47</t>
  </si>
  <si>
    <t>Красноярский край, Боготол, Богашева, д.46</t>
  </si>
  <si>
    <t>Красноярский край, Боготол, Богашева, д.45</t>
  </si>
  <si>
    <t>Красноярский край, Боготол, Богашева, д.43А</t>
  </si>
  <si>
    <t>Красноярский край, Боготол, Богашева, д.43</t>
  </si>
  <si>
    <t>Красноярский край, Боготол, Богашева, д.42</t>
  </si>
  <si>
    <t>Красноярский край, Боготол, Богашева, д.40</t>
  </si>
  <si>
    <t>Красноярский край, Боготол, Богашева, д.4</t>
  </si>
  <si>
    <t>Красноярский край, Боготол, Богашева, д.39</t>
  </si>
  <si>
    <t>Красноярский край, Боготол, Богашева, д.37</t>
  </si>
  <si>
    <t>Красноярский край, Боготол, Богашева, д.36А</t>
  </si>
  <si>
    <t>Красноярский край, Боготол, Богашева, д.35</t>
  </si>
  <si>
    <t>Красноярский край, Боготол, Богашева, д.34</t>
  </si>
  <si>
    <t>Красноярский край, Боготол, Богашева, д.32</t>
  </si>
  <si>
    <t>Красноярский край, Боготол, Богашева, д.30</t>
  </si>
  <si>
    <t>Красноярский край, Боготол, Богашева, д.26</t>
  </si>
  <si>
    <t>Красноярский край, Боготол, Богашева, д.25А</t>
  </si>
  <si>
    <t>Красноярский край, Боготол, Богашева, д.25</t>
  </si>
  <si>
    <t>Красноярский край, Боготол, Богашева, д.24</t>
  </si>
  <si>
    <t>Красноярский край, Боготол, Богашева, д.21</t>
  </si>
  <si>
    <t>Красноярский край, Боготол, Богашева, д.20</t>
  </si>
  <si>
    <t>Красноярский край, Боготол, Богашева, д.17</t>
  </si>
  <si>
    <t>Красноярский край, Боготол, Богашева, д.15</t>
  </si>
  <si>
    <t>Красноярский край, Боготол, Богашева, д.69, кв 8</t>
  </si>
  <si>
    <t>Красноярский край, Боготол, Богашева, д.69, кв 5</t>
  </si>
  <si>
    <t>Красноярский край, Боготол, Богашева, д.69, кв 4</t>
  </si>
  <si>
    <t>Красноярский край, Боготол, Богашева, д.69, кв 2</t>
  </si>
  <si>
    <t>Красноярский край, Боготол, Богашева, д.69, кв 1</t>
  </si>
  <si>
    <t>Красноярский край, Боготол, Богашева, д.64, кв 2</t>
  </si>
  <si>
    <t>Красноярский край, Боготол, Богашева, д.64, кв 1</t>
  </si>
  <si>
    <t>Красноярский край, Боготол, Богашева, д.62, кв 2</t>
  </si>
  <si>
    <t>Красноярский край, Боготол, Богашева, д.62, кв 1</t>
  </si>
  <si>
    <t>Красноярский край, Боготол, Богашева, д.60, кв 3</t>
  </si>
  <si>
    <t>Красноярский край, Боготол, Богашева, д.56, кв 2</t>
  </si>
  <si>
    <t>Красноярский край, Боготол, Богашева, д.56, кв 1</t>
  </si>
  <si>
    <t>Красноярский край, Боготол, Богашева, д.54</t>
  </si>
  <si>
    <t>Красноярский край, Боготол, Богашева, д.53</t>
  </si>
  <si>
    <t>Красноярский край, Боготол, Богашева, д.14</t>
  </si>
  <si>
    <t>Красноярский край, Боготол, Богашева, д.23</t>
  </si>
  <si>
    <t>Красноярский край, Боготол, Колхозная, д.64А, кв 2</t>
  </si>
  <si>
    <t>Красноярский край, Боготол, Школьная, д.26</t>
  </si>
  <si>
    <t>Красноярский край, Боготол, Колхозная, д.41А</t>
  </si>
  <si>
    <t>Красноярский край, Боготол, Богашева, д.46А</t>
  </si>
  <si>
    <t>Красноярский край, Боготол, 4-й школьный, д.9, кв 2</t>
  </si>
  <si>
    <t>Красноярский край, Боготол, 4-й школьный, д.9, кв 1</t>
  </si>
  <si>
    <t>Красноярский край, Боготол, 4-й школьный, д.8, кв 2</t>
  </si>
  <si>
    <t>Красноярский край, Боготол, 4-й школьный, д.7, кв 1</t>
  </si>
  <si>
    <t>Красноярский край, Боготол, 4-й школьный, д.4, кв 1</t>
  </si>
  <si>
    <t>Красноярский край, Боготол, 4-й школьный, д.3, кв 2</t>
  </si>
  <si>
    <t>Красноярский край, Боготол, 4-й школьный, д.3, кв 1</t>
  </si>
  <si>
    <t>Красноярский край, Боготол, 4-й школьный, д.2, кв 2</t>
  </si>
  <si>
    <t>Красноярский край, Боготол, 4-й школьный, д.2, кв 1</t>
  </si>
  <si>
    <t>Красноярский край, Боготол, 4-й школьный, д.12, кв 3</t>
  </si>
  <si>
    <t>Красноярский край, Боготол, 4-й школьный, д.12, кв 2</t>
  </si>
  <si>
    <t>Красноярский край, Боготол, 4-й школьный, д.12, кв 1</t>
  </si>
  <si>
    <t>Красноярский край, Боготол, 4-й школьный, д.10, кв 3</t>
  </si>
  <si>
    <t>Красноярский край, Боготол, 4-й школьный, д.10, кв 1</t>
  </si>
  <si>
    <t>Красноярский край, Боготол, 4-й школьный, д.1, кв 2</t>
  </si>
  <si>
    <t>Красноярский край, Боготол, 4-й школьный, д.1, кв 1</t>
  </si>
  <si>
    <t>Красноярский край, Боготол, 3-й сибирский, д.5</t>
  </si>
  <si>
    <t>Красноярский край, Боготол, 3-й сибирский, д.4</t>
  </si>
  <si>
    <t>Красноярский край, Боготол, 3-й сибирский, д.2</t>
  </si>
  <si>
    <t>Красноярский край, Боготол, 2-й сибирский, д.8</t>
  </si>
  <si>
    <t>Красноярский край, Боготол, 2-й сибирский, д.7</t>
  </si>
  <si>
    <t>Красноярский край, Боготол, 2-й сибирский, д.6</t>
  </si>
  <si>
    <t>Красноярский край, Боготол, 2-й сибирский, д.5</t>
  </si>
  <si>
    <t>Красноярский край, Боготол, 2-й сибирский, д.4, кв 1</t>
  </si>
  <si>
    <t>Красноярский край, Боготол, 2-й сибирский, д.3</t>
  </si>
  <si>
    <t>Красноярский край, Боготол, 2-й сибирский, д.1</t>
  </si>
  <si>
    <t>Красноярский край, Боготол, Колхозный, д.7</t>
  </si>
  <si>
    <t>Красноярский край, Боготол, Колхозный, д.6</t>
  </si>
  <si>
    <t>Красноярский край, Боготол, Колхозный, д.4, кв 2</t>
  </si>
  <si>
    <t>Красноярский край, Боготол, Колхозный, д.4, кв 1</t>
  </si>
  <si>
    <t>Красноярский край, Боготол, Колхозный, д.3</t>
  </si>
  <si>
    <t>Красноярский край, Боготол, Школьная, д.25</t>
  </si>
  <si>
    <t>Красноярский край, Боготол, Сибирская, д.17</t>
  </si>
  <si>
    <t>Красноярский край, Боготол, Школьная, д.128</t>
  </si>
  <si>
    <t>Красноярский край, Боготол, Школьная, д.41, кв 2</t>
  </si>
  <si>
    <t>Красноярский край, Боготол, 1-й сибирский, д.8, кв 1</t>
  </si>
  <si>
    <t>Красноярский край, Боготол, 1-й сибирский, д.7</t>
  </si>
  <si>
    <t>Красноярский край, Боготол, 1-й сибирский, д.6</t>
  </si>
  <si>
    <t>Красноярский край, Боготол, 1-й сибирский, д.5</t>
  </si>
  <si>
    <t>Красноярский край, Боготол, 1-й сибирский, д.1А</t>
  </si>
  <si>
    <t>Красноярский край, Боготол, Детская, д.24Б</t>
  </si>
  <si>
    <t>Красноярский край, Боготол, Детская, д.88</t>
  </si>
  <si>
    <t>Красноярский край, Боготол, Полевая, д.61</t>
  </si>
  <si>
    <t>Красноярский край, Боготол, 3-й лесной, д.10</t>
  </si>
  <si>
    <t>Красноярский край, Боготол, Детская, д.142, кв 2</t>
  </si>
  <si>
    <t>Красноярский край, Боготол, Чулымный, д.4</t>
  </si>
  <si>
    <t>Красноярский край, Боготол, Детская, д.78</t>
  </si>
  <si>
    <t>Красноярский край, Боготол, Детская, д.107</t>
  </si>
  <si>
    <t>Красноярский край, Боготол, Полевая, д.46</t>
  </si>
  <si>
    <t>Красноярский край, Боготол, Лесная, д.91</t>
  </si>
  <si>
    <t>Красноярский край, Боготол, Лесная, д.9, кв 2</t>
  </si>
  <si>
    <t>Красноярский край, Боготол, Лесная, д.9, кв 1</t>
  </si>
  <si>
    <t>Красноярский край, Боготол, Полевая, д.23</t>
  </si>
  <si>
    <t>Красноярский край, Боготол, Детская, д.92</t>
  </si>
  <si>
    <t>Красноярский край, Боготол, Детская, д.87А</t>
  </si>
  <si>
    <t>Красноярский край, Боготол, Детская, д.130, кв 1</t>
  </si>
  <si>
    <t>Красноярский край, Боготол, Детская, д.136</t>
  </si>
  <si>
    <t>Красноярский край, Боготол, Полевая, д.108</t>
  </si>
  <si>
    <t>Красноярский край, Боготол, Лесная, д.117</t>
  </si>
  <si>
    <t>Красноярский край, Боготол, 2-й полевой, д.2</t>
  </si>
  <si>
    <t>Красноярский край, Боготол, Детская, д.61</t>
  </si>
  <si>
    <t>Красноярский край, Боготол, Полевая, д.14А</t>
  </si>
  <si>
    <t>Красноярский край, Боготол, 3-й полевой, д.22</t>
  </si>
  <si>
    <t>Красноярский край, Боготол, Полевая, д.97</t>
  </si>
  <si>
    <t>Красноярский край, Боготол, Полевая, д.45</t>
  </si>
  <si>
    <t>Красноярский край, Боготол, Лесная, д.112</t>
  </si>
  <si>
    <t>Красноярский край, Боготол, Полевая, д.4</t>
  </si>
  <si>
    <t>Красноярский край, Боготол, 3-й полевой, д.26</t>
  </si>
  <si>
    <t>Красноярский край, Боготол, Детская, д.130, кв 2</t>
  </si>
  <si>
    <t>Красноярский край, Боготол, Детская, д.132, кв 2</t>
  </si>
  <si>
    <t>Красноярский край, Боготол, Детская, д.56</t>
  </si>
  <si>
    <t>Красноярский край, Боготол, Детская, д.117</t>
  </si>
  <si>
    <t>Красноярский край, Боготол, Детская, д.55</t>
  </si>
  <si>
    <t>Красноярский край, Боготол, Детская, д.77</t>
  </si>
  <si>
    <t>Красноярский край, Боготол, Полевая, д.70</t>
  </si>
  <si>
    <t>Красноярский край, Боготол, Полевая, д.100</t>
  </si>
  <si>
    <t>Красноярский край, Боготол, Полевая, д.36</t>
  </si>
  <si>
    <t>Красноярский край, Боготол, 3-й лесной, д.13</t>
  </si>
  <si>
    <t>Красноярский край, Боготол, Полевая, д.20</t>
  </si>
  <si>
    <t>Красноярский край, Боготол, Полевая, д.7, кв 2</t>
  </si>
  <si>
    <t>Красноярский край, Боготол, 3-й лесной, д.12</t>
  </si>
  <si>
    <t>Красноярский край, Боготол, Полевая, д.79</t>
  </si>
  <si>
    <t>Красноярский край, Боготол, 4 полевой, д.6</t>
  </si>
  <si>
    <t>Красноярский край, Боготол, Полевая, д.80</t>
  </si>
  <si>
    <t>Красноярский край, Боготол, Лесная, д.78</t>
  </si>
  <si>
    <t>Красноярский край, Боготол, Детская, д.114</t>
  </si>
  <si>
    <t>Красноярский край, Боготол, Детская, д.108</t>
  </si>
  <si>
    <t>Красноярский край, Боготол, Полевая, д.81</t>
  </si>
  <si>
    <t>Красноярский край, Боготол, Полевая, д.77</t>
  </si>
  <si>
    <t>Красноярский край, Боготол, Полевая, д.69</t>
  </si>
  <si>
    <t>Красноярский край, Боготол, Полевая, д.31</t>
  </si>
  <si>
    <t>Красноярский край, Боготол, Детская, д.45</t>
  </si>
  <si>
    <t>Красноярский край, Боготол, Полевая, д.40</t>
  </si>
  <si>
    <t>Красноярский край, Боготол, 2-й лесной, д.8</t>
  </si>
  <si>
    <t>Красноярский край, Боготол, Лесная, д.85</t>
  </si>
  <si>
    <t>Красноярский край, Боготол, 3-й полевой, д.20</t>
  </si>
  <si>
    <t>Красноярский край, Боготол, Детская, д.86</t>
  </si>
  <si>
    <t>Красноярский край, Боготол, Детская, д.100</t>
  </si>
  <si>
    <t>Красноярский край, Боготол, Детская, д.83</t>
  </si>
  <si>
    <t>Красноярский край, Боготол, Детская, д.62</t>
  </si>
  <si>
    <t>Красноярский край, Боготол, 2-й лесной, д.2</t>
  </si>
  <si>
    <t>Красноярский край, Боготол, Полевая, д.85</t>
  </si>
  <si>
    <t>Красноярский край, Боготол, Полевая, д.43</t>
  </si>
  <si>
    <t>Красноярский край, Боготол, Полевая, д.71</t>
  </si>
  <si>
    <t>Красноярский край, Боготол, Полевая, д.103</t>
  </si>
  <si>
    <t>Красноярский край, Боготол, Полевая, д.54</t>
  </si>
  <si>
    <t>Красноярский край, Боготол, Полевая, д.90</t>
  </si>
  <si>
    <t>Красноярский край, Боготол, Детская, д.14, кв 1</t>
  </si>
  <si>
    <t>Красноярский край, Боготол, 3-й лесной, д.2</t>
  </si>
  <si>
    <t>Красноярский край, Боготол, Детская, д.31</t>
  </si>
  <si>
    <t>Красноярский край, Боготол, Чулымный, д.9</t>
  </si>
  <si>
    <t>Красноярский край, Боготол, Чулымный, д.7</t>
  </si>
  <si>
    <t>Красноярский край, Боготол, Чулымный, д.6</t>
  </si>
  <si>
    <t>Красноярский край, Боготол, Чулымный, д.3</t>
  </si>
  <si>
    <t>Красноярский край, Боготол, Чулымный, д.2</t>
  </si>
  <si>
    <t>Красноярский край, Боготол, Чулымный, д.18</t>
  </si>
  <si>
    <t>Красноярский край, Боготол, Чулымный, д.14</t>
  </si>
  <si>
    <t>Красноярский край, Боготол, Чулымный, д.13</t>
  </si>
  <si>
    <t>Красноярский край, Боготол, Чулымный, д.12</t>
  </si>
  <si>
    <t>Красноярский край, Боготол, Чулымный, д.10</t>
  </si>
  <si>
    <t>Красноярский край, Боготол, Чулымный, д.1</t>
  </si>
  <si>
    <t>Красноярский край, Боготол, Детская, д.119, кв 2</t>
  </si>
  <si>
    <t>Красноярский край, Боготол, Полевая, д.68</t>
  </si>
  <si>
    <t>Красноярский край, Боготол, Полевая, д.49</t>
  </si>
  <si>
    <t>Красноярский край, Боготол, 3-й лесной, д.18</t>
  </si>
  <si>
    <t>Красноярский край, Боготол, Детская, д.101</t>
  </si>
  <si>
    <t>Красноярский край, Боготол, Лесная, д.3, кв 2</t>
  </si>
  <si>
    <t>Красноярский край, Боготол, Полевая, д.117</t>
  </si>
  <si>
    <t>Красноярский край, Боготол, Лесная, д.108</t>
  </si>
  <si>
    <t>Красноярский край, Боготол, Полевая, д.66</t>
  </si>
  <si>
    <t>Красноярский край, Боготол, Полевая, д.121, кв 4</t>
  </si>
  <si>
    <t>Красноярский край, Боготол, Лесная, д.72</t>
  </si>
  <si>
    <t>Красноярский край, Боготол, 3-й лесной, д.22</t>
  </si>
  <si>
    <t>Красноярский край, Боготол, 3-й лесной, д.16</t>
  </si>
  <si>
    <t>Красноярский край, Боготол, Полевая, д.99</t>
  </si>
  <si>
    <t>Красноярский край, Боготол, Полевая, д.96</t>
  </si>
  <si>
    <t>Красноярский край, Боготол, Полевая, д.95</t>
  </si>
  <si>
    <t>Красноярский край, Боготол, Полевая, д.94</t>
  </si>
  <si>
    <t>Красноярский край, Боготол, Полевая, д.93</t>
  </si>
  <si>
    <t>Красноярский край, Боготол, Полевая, д.89</t>
  </si>
  <si>
    <t>Красноярский край, Боготол, Полевая, д.88</t>
  </si>
  <si>
    <t>Красноярский край, Боготол, Полевая, д.87</t>
  </si>
  <si>
    <t>Красноярский край, Боготол, Полевая, д.84</t>
  </si>
  <si>
    <t>Красноярский край, Боготол, Полевая, д.83</t>
  </si>
  <si>
    <t>Красноярский край, Боготол, Полевая, д.78</t>
  </si>
  <si>
    <t>Красноярский край, Боготол, Полевая, д.73</t>
  </si>
  <si>
    <t>Красноярский край, Боготол, Полевая, д.7, кв 1</t>
  </si>
  <si>
    <t>Красноярский край, Боготол, Полевая, д.67</t>
  </si>
  <si>
    <t>Красноярский край, Боготол, Полевая, д.64</t>
  </si>
  <si>
    <t>Красноярский край, Боготол, Полевая, д.63</t>
  </si>
  <si>
    <t>Красноярский край, Боготол, Полевая, д.62</t>
  </si>
  <si>
    <t>Красноярский край, Боготол, Полевая, д.60</t>
  </si>
  <si>
    <t>Красноярский край, Боготол, Полевая, д.6</t>
  </si>
  <si>
    <t>Красноярский край, Боготол, Полевая, д.59</t>
  </si>
  <si>
    <t>Красноярский край, Боготол, Полевая, д.58</t>
  </si>
  <si>
    <t>Красноярский край, Боготол, Полевая, д.56</t>
  </si>
  <si>
    <t>Красноярский край, Боготол, Полевая, д.52</t>
  </si>
  <si>
    <t>Красноярский край, Боготол, Полевая, д.50</t>
  </si>
  <si>
    <t>Красноярский край, Боготол, Полевая, д.48</t>
  </si>
  <si>
    <t>Красноярский край, Боготол, Полевая, д.47</t>
  </si>
  <si>
    <t>Красноярский край, Боготол, Полевая, д.44</t>
  </si>
  <si>
    <t>Красноярский край, Боготол, Полевая, д.41</t>
  </si>
  <si>
    <t>Красноярский край, Боготол, Полевая, д.37</t>
  </si>
  <si>
    <t>Красноярский край, Боготол, Полевая, д.35</t>
  </si>
  <si>
    <t>Красноярский край, Боготол, Полевая, д.33</t>
  </si>
  <si>
    <t>Красноярский край, Боготол, Полевая, д.32</t>
  </si>
  <si>
    <t>Красноярский край, Боготол, Полевая, д.30</t>
  </si>
  <si>
    <t>Красноярский край, Боготол, Полевая, д.3</t>
  </si>
  <si>
    <t>Красноярский край, Боготол, Полевая, д.29</t>
  </si>
  <si>
    <t>Красноярский край, Боготол, Полевая, д.25</t>
  </si>
  <si>
    <t>Красноярский край, Боготол, Полевая, д.2</t>
  </si>
  <si>
    <t>Красноярский край, Боготол, Полевая, д.18</t>
  </si>
  <si>
    <t>Красноярский край, Боготол, Полевая, д.17</t>
  </si>
  <si>
    <t>Красноярский край, Боготол, Полевая, д.16</t>
  </si>
  <si>
    <t>Красноярский край, Боготол, Полевая, д.14</t>
  </si>
  <si>
    <t>Красноярский край, Боготол, Полевая, д.127, кв 2</t>
  </si>
  <si>
    <t>Красноярский край, Боготол, Полевая, д.127, кв 1</t>
  </si>
  <si>
    <t>Красноярский край, Боготол, Полевая, д.123, кв 2</t>
  </si>
  <si>
    <t>Красноярский край, Боготол, Полевая, д.123, кв 1</t>
  </si>
  <si>
    <t>Красноярский край, Боготол, Полевая, д.121, кв 3</t>
  </si>
  <si>
    <t>Красноярский край, Боготол, Полевая, д.121, кв 2</t>
  </si>
  <si>
    <t>Красноярский край, Боготол, Полевая, д.121, кв 1</t>
  </si>
  <si>
    <t>Красноярский край, Боготол, Полевая, д.119</t>
  </si>
  <si>
    <t>Красноярский край, Боготол, Полевая, д.118</t>
  </si>
  <si>
    <t>Красноярский край, Боготол, Полевая, д.113, кв 2</t>
  </si>
  <si>
    <t>Красноярский край, Боготол, Полевая, д.112, кв 2</t>
  </si>
  <si>
    <t>Красноярский край, Боготол, Полевая, д.112, кв 1</t>
  </si>
  <si>
    <t>Красноярский край, Боготол, Полевая, д.111</t>
  </si>
  <si>
    <t>Красноярский край, Боготол, Полевая, д.109</t>
  </si>
  <si>
    <t>Красноярский край, Боготол, Полевая, д.105</t>
  </si>
  <si>
    <t>Красноярский край, Боготол, Полевая, д.104</t>
  </si>
  <si>
    <t>Красноярский край, Боготол, Полевая, д.102</t>
  </si>
  <si>
    <t>Красноярский край, Боготол, Полевая, д.101</t>
  </si>
  <si>
    <t>Красноярский край, Боготол, Полевая, д.10</t>
  </si>
  <si>
    <t>Красноярский край, Боготол, Лесная, д.52</t>
  </si>
  <si>
    <t>Красноярский край, Боготол, Полевая, д.34</t>
  </si>
  <si>
    <t>Красноярский край, Боготол, Детская, д.51</t>
  </si>
  <si>
    <t>Красноярский край, Боготол, Детская, д.7, кв 2</t>
  </si>
  <si>
    <t>Красноярский край, Боготол, 3-й лесной, д.19</t>
  </si>
  <si>
    <t>Красноярский край, Боготол, Детская, д.59</t>
  </si>
  <si>
    <t>Красноярский край, Боготол, 2-й лесной, д.12</t>
  </si>
  <si>
    <t>Красноярский край, Боготол, Лесная, д.51</t>
  </si>
  <si>
    <t>Красноярский край, Боготол, Лесная, д.97</t>
  </si>
  <si>
    <t>Красноярский край, Боготол, Лесная, д.95</t>
  </si>
  <si>
    <t>Красноярский край, Боготол, Лесная, д.92</t>
  </si>
  <si>
    <t>Красноярский край, Боготол, Лесная, д.90</t>
  </si>
  <si>
    <t>Красноярский край, Боготол, Лесная, д.9А</t>
  </si>
  <si>
    <t>Красноярский край, Боготол, Лесная, д.89</t>
  </si>
  <si>
    <t>Красноярский край, Боготол, Лесная, д.88</t>
  </si>
  <si>
    <t>Красноярский край, Боготол, Лесная, д.83</t>
  </si>
  <si>
    <t>Красноярский край, Боготол, Лесная, д.82</t>
  </si>
  <si>
    <t>Красноярский край, Боготол, Лесная, д.81</t>
  </si>
  <si>
    <t>Красноярский край, Боготол, Лесная, д.8</t>
  </si>
  <si>
    <t>Красноярский край, Боготол, Лесная, д.77</t>
  </si>
  <si>
    <t>Красноярский край, Боготол, Лесная, д.76</t>
  </si>
  <si>
    <t>Красноярский край, Боготол, Лесная, д.74</t>
  </si>
  <si>
    <t>Красноярский край, Боготол, Лесная, д.71</t>
  </si>
  <si>
    <t>Красноярский край, Боготол, Лесная, д.70</t>
  </si>
  <si>
    <t>Красноярский край, Боготол, Лесная, д.7</t>
  </si>
  <si>
    <t>Красноярский край, Боготол, Лесная, д.68</t>
  </si>
  <si>
    <t>Красноярский край, Боготол, Лесная, д.67</t>
  </si>
  <si>
    <t>Красноярский край, Боготол, Лесная, д.66</t>
  </si>
  <si>
    <t>Красноярский край, Боготол, Лесная, д.65</t>
  </si>
  <si>
    <t>Красноярский край, Боготол, Лесная, д.64</t>
  </si>
  <si>
    <t>Красноярский край, Боготол, Лесная, д.63</t>
  </si>
  <si>
    <t>Красноярский край, Боготол, Лесная, д.62</t>
  </si>
  <si>
    <t>Красноярский край, Боготол, Лесная, д.61</t>
  </si>
  <si>
    <t>Красноярский край, Боготол, Лесная, д.60</t>
  </si>
  <si>
    <t>Красноярский край, Боготол, Лесная, д.6, кв 2</t>
  </si>
  <si>
    <t>Красноярский край, Боготол, Лесная, д.59</t>
  </si>
  <si>
    <t>Красноярский край, Боготол, Лесная, д.58</t>
  </si>
  <si>
    <t>Красноярский край, Боготол, Лесная, д.57, кв 2</t>
  </si>
  <si>
    <t>Красноярский край, Боготол, Лесная, д.57, кв 1</t>
  </si>
  <si>
    <t>Красноярский край, Боготол, Лесная, д.56</t>
  </si>
  <si>
    <t>Красноярский край, Боготол, Лесная, д.55</t>
  </si>
  <si>
    <t>Красноярский край, Боготол, Лесная, д.54</t>
  </si>
  <si>
    <t>Красноярский край, Боготол, Лесная, д.49</t>
  </si>
  <si>
    <t>Красноярский край, Боготол, Лесная, д.48А</t>
  </si>
  <si>
    <t>Красноярский край, Боготол, Лесная, д.47</t>
  </si>
  <si>
    <t>Красноярский край, Боготол, Лесная, д.42</t>
  </si>
  <si>
    <t>Красноярский край, Боготол, Лесная, д.41</t>
  </si>
  <si>
    <t>Красноярский край, Боготол, Лесная, д.39</t>
  </si>
  <si>
    <t>Красноярский край, Боготол, Лесная, д.38</t>
  </si>
  <si>
    <t>Красноярский край, Боготол, Лесная, д.36</t>
  </si>
  <si>
    <t>Красноярский край, Боготол, Лесная, д.35</t>
  </si>
  <si>
    <t>Красноярский край, Боготол, Лесная, д.34</t>
  </si>
  <si>
    <t>Красноярский край, Боготол, Лесная, д.32</t>
  </si>
  <si>
    <t>Красноярский край, Боготол, Лесная, д.31</t>
  </si>
  <si>
    <t>Красноярский край, Боготол, Лесная, д.30</t>
  </si>
  <si>
    <t>Красноярский край, Боготол, Лесная, д.3, кв 3</t>
  </si>
  <si>
    <t>Красноярский край, Боготол, Лесная, д.28, кв 2</t>
  </si>
  <si>
    <t>Красноярский край, Боготол, Лесная, д.28, кв 1</t>
  </si>
  <si>
    <t>Красноярский край, Боготол, Лесная, д.26</t>
  </si>
  <si>
    <t>Красноярский край, Боготол, Лесная, д.25</t>
  </si>
  <si>
    <t>Красноярский край, Боготол, Лесная, д.24</t>
  </si>
  <si>
    <t>Красноярский край, Боготол, Лесная, д.20</t>
  </si>
  <si>
    <t>Красноярский край, Боготол, Лесная, д.19</t>
  </si>
  <si>
    <t>Красноярский край, Боготол, Лесная, д.18</t>
  </si>
  <si>
    <t>Красноярский край, Боготол, Лесная, д.17А</t>
  </si>
  <si>
    <t>Красноярский край, Боготол, Лесная, д.128</t>
  </si>
  <si>
    <t>Красноярский край, Боготол, Лесная, д.127, кв 2</t>
  </si>
  <si>
    <t>Красноярский край, Боготол, Лесная, д.127, кв 1</t>
  </si>
  <si>
    <t>Красноярский край, Боготол, Лесная, д.125, кв 2</t>
  </si>
  <si>
    <t>Красноярский край, Боготол, Лесная, д.125, кв 1</t>
  </si>
  <si>
    <t>Красноярский край, Боготол, Лесная, д.124</t>
  </si>
  <si>
    <t>Красноярский край, Боготол, Лесная, д.123</t>
  </si>
  <si>
    <t>Красноярский край, Боготол, Лесная, д.122</t>
  </si>
  <si>
    <t>Красноярский край, Боготол, Лесная, д.121</t>
  </si>
  <si>
    <t>Красноярский край, Боготол, Лесная, д.120</t>
  </si>
  <si>
    <t>Красноярский край, Боготол, Детская, д.33</t>
  </si>
  <si>
    <t>Красноярский край, Боготол, Лесная, д.119</t>
  </si>
  <si>
    <t>Красноярский край, Боготол, Лесная, д.118</t>
  </si>
  <si>
    <t>Красноярский край, Боготол, Лесная, д.116</t>
  </si>
  <si>
    <t>Красноярский край, Боготол, Лесная, д.114</t>
  </si>
  <si>
    <t>Красноярский край, Боготол, Лесная, д.113</t>
  </si>
  <si>
    <t>Красноярский край, Боготол, Лесная, д.111</t>
  </si>
  <si>
    <t>Красноярский край, Боготол, Лесная, д.110</t>
  </si>
  <si>
    <t>Красноярский край, Боготол, Лесная, д.11</t>
  </si>
  <si>
    <t>Красноярский край, Боготол, Лесная, д.109</t>
  </si>
  <si>
    <t>Красноярский край, Боготол, Лесная, д.106, кв 1</t>
  </si>
  <si>
    <t>Красноярский край, Боготол, Лесная, д.103</t>
  </si>
  <si>
    <t>Красноярский край, Боготол, Лесная, д.101</t>
  </si>
  <si>
    <t>Красноярский край, Боготол, Полевая, д.98</t>
  </si>
  <si>
    <t>Красноярский край, Боготол, 2-й лесной, д.5</t>
  </si>
  <si>
    <t>Красноярский край, Боготол, Чулымный, д.17</t>
  </si>
  <si>
    <t>Красноярский край, Боготол, 3-й полевой, д.1</t>
  </si>
  <si>
    <t>Красноярский край, Боготол, Лесная, д.43</t>
  </si>
  <si>
    <t>Красноярский край, Боготол, Полевая, д.115</t>
  </si>
  <si>
    <t>Красноярский край, Боготол, Полевая, д.110</t>
  </si>
  <si>
    <t>Красноярский край, Боготол, Детская, д.97</t>
  </si>
  <si>
    <t>Красноярский край, Боготол, Детская, д.95</t>
  </si>
  <si>
    <t>Красноярский край, Боготол, Детская, д.94</t>
  </si>
  <si>
    <t>Красноярский край, Боготол, Детская, д.93</t>
  </si>
  <si>
    <t>Красноярский край, Боготол, Детская, д.91</t>
  </si>
  <si>
    <t>Красноярский край, Боготол, Детская, д.9</t>
  </si>
  <si>
    <t>Красноярский край, Боготол, Детская, д.89А</t>
  </si>
  <si>
    <t>Красноярский край, Боготол, Детская, д.85</t>
  </si>
  <si>
    <t>Красноярский край, Боготол, Детская, д.84</t>
  </si>
  <si>
    <t>Красноярский край, Боготол, Детская, д.81, кв 1</t>
  </si>
  <si>
    <t>Красноярский край, Боготол, Детская, д.80</t>
  </si>
  <si>
    <t>Красноярский край, Боготол, Детская, д.8</t>
  </si>
  <si>
    <t>Красноярский край, Боготол, Детская, д.76</t>
  </si>
  <si>
    <t>Красноярский край, Боготол, Детская, д.75</t>
  </si>
  <si>
    <t>Красноярский край, Боготол, Детская, д.74</t>
  </si>
  <si>
    <t>Красноярский край, Боготол, Детская, д.72</t>
  </si>
  <si>
    <t>Красноярский край, Боготол, Детская, д.70</t>
  </si>
  <si>
    <t>Красноярский край, Боготол, Детская, д.69</t>
  </si>
  <si>
    <t>Красноярский край, Боготол, Детская, д.68</t>
  </si>
  <si>
    <t>Красноярский край, Боготол, Детская, д.65</t>
  </si>
  <si>
    <t>Красноярский край, Боготол, Детская, д.64</t>
  </si>
  <si>
    <t>Красноярский край, Боготол, Детская, д.62А</t>
  </si>
  <si>
    <t>Красноярский край, Боготол, Детская, д.60</t>
  </si>
  <si>
    <t>Красноярский край, Боготол, Детская, д.6</t>
  </si>
  <si>
    <t>Красноярский край, Боготол, Детская, д.58, кв 1</t>
  </si>
  <si>
    <t>Красноярский край, Боготол, Детская, д.57</t>
  </si>
  <si>
    <t>Красноярский край, Боготол, Детская, д.56А</t>
  </si>
  <si>
    <t>Красноярский край, Боготол, Детская, д.54</t>
  </si>
  <si>
    <t>Красноярский край, Боготол, Детская, д.50</t>
  </si>
  <si>
    <t>Красноярский край, Боготол, Детская, д.5</t>
  </si>
  <si>
    <t>Красноярский край, Боготол, Детская, д.49А</t>
  </si>
  <si>
    <t>Красноярский край, Боготол, Детская, д.48</t>
  </si>
  <si>
    <t>Красноярский край, Боготол, Детская, д.47</t>
  </si>
  <si>
    <t>Красноярский край, Боготол, Детская, д.46</t>
  </si>
  <si>
    <t>Красноярский край, Боготол, Детская, д.44</t>
  </si>
  <si>
    <t>Красноярский край, Боготол, Детская, д.43А</t>
  </si>
  <si>
    <t>Красноярский край, Боготол, Детская, д.43</t>
  </si>
  <si>
    <t>Красноярский край, Боготол, Детская, д.42</t>
  </si>
  <si>
    <t>Красноярский край, Боготол, Детская, д.41</t>
  </si>
  <si>
    <t>Красноярский край, Боготол, Детская, д.40</t>
  </si>
  <si>
    <t>Красноярский край, Боготол, Детская, д.37</t>
  </si>
  <si>
    <t>Красноярский край, Боготол, Детская, д.36</t>
  </si>
  <si>
    <t>Красноярский край, Боготол, Детская, д.35</t>
  </si>
  <si>
    <t>Красноярский край, Боготол, Детская, д.34</t>
  </si>
  <si>
    <t>Красноярский край, Боготол, Детская, д.32</t>
  </si>
  <si>
    <t>Красноярский край, Боготол, Детская, д.30</t>
  </si>
  <si>
    <t>Красноярский край, Боготол, Детская, д.3, кв 2</t>
  </si>
  <si>
    <t>Красноярский край, Боготол, Детская, д.3, кв 1</t>
  </si>
  <si>
    <t>Красноярский край, Боготол, Детская, д.29</t>
  </si>
  <si>
    <t>Красноярский край, Боготол, Детская, д.28, кв 1</t>
  </si>
  <si>
    <t>Красноярский край, Боготол, Детская, д.25</t>
  </si>
  <si>
    <t>Красноярский край, Боготол, Детская, д.52</t>
  </si>
  <si>
    <t>Красноярский край, Боготол, Детская, д.21</t>
  </si>
  <si>
    <t>Красноярский край, Боготол, Детская, д.2, кв 1</t>
  </si>
  <si>
    <t>Красноярский край, Боготол, Детская, д.17</t>
  </si>
  <si>
    <t>Красноярский край, Боготол, Детская, д.16</t>
  </si>
  <si>
    <t>Красноярский край, Боготол, Детская, д.15</t>
  </si>
  <si>
    <t>Красноярский край, Боготол, Детская, д.144</t>
  </si>
  <si>
    <t>Красноярский край, Боготол, Детская, д.14, кв 2</t>
  </si>
  <si>
    <t>Красноярский край, Боготол, Детская, д.126, кв 2</t>
  </si>
  <si>
    <t>Красноярский край, Боготол, Детская, д.126, кв 1</t>
  </si>
  <si>
    <t>Красноярский край, Боготол, Детская, д.124, кв 2</t>
  </si>
  <si>
    <t>Красноярский край, Боготол, Детская, д.124, кв 1</t>
  </si>
  <si>
    <t>Красноярский край, Боготол, Детская, д.120, кв 1</t>
  </si>
  <si>
    <t>Красноярский край, Боготол, Детская, д.119, кв 1</t>
  </si>
  <si>
    <t>Красноярский край, Боготол, Детская, д.118, кв 2</t>
  </si>
  <si>
    <t>Красноярский край, Боготол, Детская, д.118, кв 1</t>
  </si>
  <si>
    <t>Красноярский край, Боготол, Детская, д.113</t>
  </si>
  <si>
    <t>Красноярский край, Боготол, Детская, д.112</t>
  </si>
  <si>
    <t>Красноярский край, Боготол, Детская, д.111</t>
  </si>
  <si>
    <t>Красноярский край, Боготол, Детская, д.110</t>
  </si>
  <si>
    <t>Красноярский край, Боготол, Детская, д.109</t>
  </si>
  <si>
    <t>Красноярский край, Боготол, Детская, д.105</t>
  </si>
  <si>
    <t>Красноярский край, Боготол, Детская, д.103</t>
  </si>
  <si>
    <t>Красноярский край, Боготол, Детская, д.10</t>
  </si>
  <si>
    <t>Красноярский край, Боготол, Полевая, д.74</t>
  </si>
  <si>
    <t>Красноярский край, Боготол, Детская, д.67</t>
  </si>
  <si>
    <t>Красноярский край, Боготол, Детская, д.22</t>
  </si>
  <si>
    <t>Красноярский край, Боготол, 4 полевой, д.8</t>
  </si>
  <si>
    <t>Красноярский край, Боготол, 4 полевой, д.9</t>
  </si>
  <si>
    <t>Красноярский край, Боготол, 4 полевой, д.7</t>
  </si>
  <si>
    <t>Красноярский край, Боготол, 4 полевой, д.5</t>
  </si>
  <si>
    <t>Красноярский край, Боготол, 4 полевой, д.3</t>
  </si>
  <si>
    <t>Красноярский край, Боготол, 4 полевой, д.2</t>
  </si>
  <si>
    <t>Красноярский край, Боготол, 4 полевой, д.16, кв 2</t>
  </si>
  <si>
    <t>Красноярский край, Боготол, 4 полевой, д.16, кв 1</t>
  </si>
  <si>
    <t>Красноярский край, Боготол, 4 полевой, д.14, кв 2</t>
  </si>
  <si>
    <t>Красноярский край, Боготол, 4 полевой, д.12</t>
  </si>
  <si>
    <t>Красноярский край, Боготол, 4 полевой, д.11, кв 3</t>
  </si>
  <si>
    <t>Красноярский край, Боготол, 4 полевой, д.10</t>
  </si>
  <si>
    <t>Красноярский край, Боготол, 4 полевой, д.1</t>
  </si>
  <si>
    <t>Красноярский край, Боготол, Лесная, д.33</t>
  </si>
  <si>
    <t>Красноярский край, Боготол, Лесная, д.102</t>
  </si>
  <si>
    <t>Красноярский край, Боготол, Полевая, д.76</t>
  </si>
  <si>
    <t>Красноярский край, Боготол, Чулымный, д.15</t>
  </si>
  <si>
    <t>Красноярский край, Боготол, Детская, д.106</t>
  </si>
  <si>
    <t>Красноярский край, Боготол, 3-й полевой, д.8</t>
  </si>
  <si>
    <t>Красноярский край, Боготол, 3-й полевой, д.7</t>
  </si>
  <si>
    <t>Красноярский край, Боготол, 3-й полевой, д.6</t>
  </si>
  <si>
    <t>Красноярский край, Боготол, 3-й полевой, д.5</t>
  </si>
  <si>
    <t>Красноярский край, Боготол, 3-й полевой, д.3</t>
  </si>
  <si>
    <t>Красноярский край, Боготол, Полевая, д.92</t>
  </si>
  <si>
    <t>Красноярский край, Боготол, 3-й полевой, д.25</t>
  </si>
  <si>
    <t>Красноярский край, Боготол, 3-й полевой, д.24</t>
  </si>
  <si>
    <t>Красноярский край, Боготол, 3-й полевой, д.23</t>
  </si>
  <si>
    <t>Красноярский край, Боготол, 3-й полевой, д.21</t>
  </si>
  <si>
    <t>Красноярский край, Боготол, 3-й полевой, д.2</t>
  </si>
  <si>
    <t>Красноярский край, Боготол, 3-й полевой, д.19</t>
  </si>
  <si>
    <t>Красноярский край, Боготол, 3-й полевой, д.18</t>
  </si>
  <si>
    <t>Красноярский край, Боготол, 3-й полевой, д.17</t>
  </si>
  <si>
    <t>Красноярский край, Боготол, 3-й полевой, д.16</t>
  </si>
  <si>
    <t>Красноярский край, Боготол, 3-й полевой, д.15</t>
  </si>
  <si>
    <t>Красноярский край, Боготол, 3-й полевой, д.14</t>
  </si>
  <si>
    <t>Красноярский край, Боготол, 3-й полевой, д.12</t>
  </si>
  <si>
    <t>Красноярский край, Боготол, 3-й полевой, д.10</t>
  </si>
  <si>
    <t>Красноярский край, Боготол, 3-й лесной, д.9</t>
  </si>
  <si>
    <t>Красноярский край, Боготол, 3-й лесной, д.8</t>
  </si>
  <si>
    <t>Красноярский край, Боготол, 3-й лесной, д.7</t>
  </si>
  <si>
    <t>Красноярский край, Боготол, 3-й лесной, д.6</t>
  </si>
  <si>
    <t>Красноярский край, Боготол, 3-й лесной, д.5</t>
  </si>
  <si>
    <t>Красноярский край, Боготол, 3-й лесной, д.4</t>
  </si>
  <si>
    <t>Красноярский край, Боготол, 3-й лесной, д.3</t>
  </si>
  <si>
    <t>Красноярский край, Боготол, 3-й лесной, д.24</t>
  </si>
  <si>
    <t>Красноярский край, Боготол, 3-й лесной, д.20</t>
  </si>
  <si>
    <t>Красноярский край, Боготол, 3-й лесной, д.17, кв 1</t>
  </si>
  <si>
    <t>Красноярский край, Боготол, 3-й лесной, д.1</t>
  </si>
  <si>
    <t>Красноярский край, Боготол, 2-й полевой, д.9</t>
  </si>
  <si>
    <t>Красноярский край, Боготол, 2-й полевой, д.8</t>
  </si>
  <si>
    <t>Красноярский край, Боготол, 2-й полевой, д.7</t>
  </si>
  <si>
    <t>Красноярский край, Боготол, 2-й полевой, д.4</t>
  </si>
  <si>
    <t>Красноярский край, Боготол, 2-й полевой, д.13</t>
  </si>
  <si>
    <t>Красноярский край, Боготол, 2-й лесной, д.9</t>
  </si>
  <si>
    <t>Красноярский край, Боготол, 2-й лесной, д.7</t>
  </si>
  <si>
    <t>Красноярский край, Боготол, 2-й лесной, д.6</t>
  </si>
  <si>
    <t>Красноярский край, Боготол, 2-й лесной, д.4</t>
  </si>
  <si>
    <t>Красноярский край, Боготол, 2-й лесной, д.10</t>
  </si>
  <si>
    <t>Красноярский край, Боготол, 2-й лесной, д.1</t>
  </si>
  <si>
    <t>Красноярский край, Боготол, Полевая, д.21</t>
  </si>
  <si>
    <t>Красноярский край, Боготол, Полевая, д.5</t>
  </si>
  <si>
    <t>Красноярский край, Боготол, Полевая, д.27</t>
  </si>
  <si>
    <t>Красноярский край, Боготол, Полевая, д.15А</t>
  </si>
  <si>
    <t>Красноярский край, Боготол, Полевая, д.24</t>
  </si>
  <si>
    <t>Красноярский край, Боготол, Полевая, д.26</t>
  </si>
  <si>
    <t>Красноярский край, Боготол, Полевая, д.106</t>
  </si>
  <si>
    <t>Красноярский край, Боготол, 3-й лесной, д.15А</t>
  </si>
  <si>
    <t>Красноярский край, Боготол, Лесная, д.29</t>
  </si>
  <si>
    <t>Красноярский край, Боготол, Лесная, д.27</t>
  </si>
  <si>
    <t>Красноярский край, Боготол, 1-й полевой, д.6А</t>
  </si>
  <si>
    <t>Красноярский край, Боготол, 1-й полевой, д.6</t>
  </si>
  <si>
    <t>Красноярский край, Боготол, 1-й полевой, д.5</t>
  </si>
  <si>
    <t>Красноярский край, Боготол, 1-й полевой, д.3, кв 2</t>
  </si>
  <si>
    <t>Красноярский край, Боготол, 1-й полевой, д.3, кв 1</t>
  </si>
  <si>
    <t>Красноярский край, Боготол, 1-й полевой, д.2/1</t>
  </si>
  <si>
    <t>Красноярский край, Боготол, 1-й полевой, д.14</t>
  </si>
  <si>
    <t>Красноярский край, Боготол, 1-й полевой, д.12</t>
  </si>
  <si>
    <t>Красноярский край, Боготол, 1-й полевой, д.11</t>
  </si>
  <si>
    <t>Красноярский край, Боготол, 1-й полевой, д.1</t>
  </si>
  <si>
    <t>Красноярский край, Боготол, Школьная, д.1, кв 51</t>
  </si>
  <si>
    <t>Красноярский край, Боготол, Школьная, д.1, кв 49</t>
  </si>
  <si>
    <t>Красноярский край, Боготол, Школьная, д.1, кв 47/а</t>
  </si>
  <si>
    <t>Красноярский край, Боготол, Школьная, д.1, кв 37</t>
  </si>
  <si>
    <t>Красноярский край, Боготол, Школьная, д.1, кв 3</t>
  </si>
  <si>
    <t>Красноярский край, Боготол, Школьная, д.1, кв 25</t>
  </si>
  <si>
    <t>Красноярский край, Боготол, Школьная, д.1, кв 17</t>
  </si>
  <si>
    <t>Красноярский край, Боготол, Школьная, д.1, кв 10</t>
  </si>
  <si>
    <t>Красноярский край, Боготол, Комсомольская, д.9, кв 20</t>
  </si>
  <si>
    <t>Красноярский край, Боготол, Комсомольская, д.9, кв 18</t>
  </si>
  <si>
    <t>Красноярский край, Боготол, Комсомольская, д.9, кв 12</t>
  </si>
  <si>
    <t>Красноярский край, Боготол, Ефремова, д.11, кв 9</t>
  </si>
  <si>
    <t>Красноярский край, Боготол, Ефремова, д.11, кв 8</t>
  </si>
  <si>
    <t>Красноярский край, Боготол, Ефремова, д.11, кв 7</t>
  </si>
  <si>
    <t>Красноярский край, Боготол, Ефремова, д.11, кв 6</t>
  </si>
  <si>
    <t>Красноярский край, Боготол, Ефремова, д.11, кв 5</t>
  </si>
  <si>
    <t>Красноярский край, Боготол, Ефремова, д.11, кв 4</t>
  </si>
  <si>
    <t>Красноярский край, Боготол, Ефремова, д.11, кв 30</t>
  </si>
  <si>
    <t>Красноярский край, Боготол, Ефремова, д.11, кв 3</t>
  </si>
  <si>
    <t>Красноярский край, Боготол, Ефремова, д.11, кв 29</t>
  </si>
  <si>
    <t>Красноярский край, Боготол, Ефремова, д.11, кв 28</t>
  </si>
  <si>
    <t>Красноярский край, Боготол, Ефремова, д.11, кв 27</t>
  </si>
  <si>
    <t>Красноярский край, Боготол, Ефремова, д.11, кв 26</t>
  </si>
  <si>
    <t>Красноярский край, Боготол, Ефремова, д.11, кв 25</t>
  </si>
  <si>
    <t>Красноярский край, Боготол, Ефремова, д.11, кв 23</t>
  </si>
  <si>
    <t>Красноярский край, Боготол, Ефремова, д.11, кв 22</t>
  </si>
  <si>
    <t>Красноярский край, Боготол, Ефремова, д.11, кв 21</t>
  </si>
  <si>
    <t>Красноярский край, Боготол, Ефремова, д.11, кв 20</t>
  </si>
  <si>
    <t>Красноярский край, Боготол, Ефремова, д.11, кв 2</t>
  </si>
  <si>
    <t>Красноярский край, Боготол, Ефремова, д.11, кв 19</t>
  </si>
  <si>
    <t>Красноярский край, Боготол, Ефремова, д.11, кв 18</t>
  </si>
  <si>
    <t>Красноярский край, Боготол, Ефремова, д.11, кв 17</t>
  </si>
  <si>
    <t>Красноярский край, Боготол, Ефремова, д.11, кв 16</t>
  </si>
  <si>
    <t>Красноярский край, Боготол, Ефремова, д.11, кв 13</t>
  </si>
  <si>
    <t>Красноярский край, Боготол, Ефремова, д.11, кв 12</t>
  </si>
  <si>
    <t>Красноярский край, Боготол, Ефремова, д.11, кв 10</t>
  </si>
  <si>
    <t>Красноярский край, Боготол, Ефремова, д.11, кв 1</t>
  </si>
  <si>
    <t>Красноярский край, Боготол, Школьная, д.1, кв 48</t>
  </si>
  <si>
    <t>Красноярский край, Боготол, Школьная, д.1, кв 24</t>
  </si>
  <si>
    <t>Красноярский край, Боготол, Школьная, д.1, кв 8</t>
  </si>
  <si>
    <t>Красноярский край, Боготол, Школьная, д.1, кв 7</t>
  </si>
  <si>
    <t>Красноярский край, Боготол, Школьная, д.1, кв 50</t>
  </si>
  <si>
    <t>Красноярский край, Боготол, Школьная, д.1, кв 45</t>
  </si>
  <si>
    <t>Красноярский край, Боготол, Школьная, д.1, кв 43</t>
  </si>
  <si>
    <t>Красноярский край, Боготол, Школьная, д.1, кв 4</t>
  </si>
  <si>
    <t>Красноярский край, Боготол, Школьная, д.1, кв 36</t>
  </si>
  <si>
    <t>Красноярский край, Боготол, Школьная, д.1, кв 35</t>
  </si>
  <si>
    <t>Красноярский край, Боготол, Школьная, д.1, кв 34</t>
  </si>
  <si>
    <t>Красноярский край, Боготол, Школьная, д.1, кв 33</t>
  </si>
  <si>
    <t>Красноярский край, Боготол, Школьная, д.1, кв 32</t>
  </si>
  <si>
    <t>Красноярский край, Боготол, Школьная, д.1, кв 31</t>
  </si>
  <si>
    <t>Красноярский край, Боготол, Школьная, д.1, кв 30</t>
  </si>
  <si>
    <t>Красноярский край, Боготол, Школьная, д.1, кв 26</t>
  </si>
  <si>
    <t>Красноярский край, Боготол, Школьная, д.1, кв 22</t>
  </si>
  <si>
    <t>Красноярский край, Боготол, Школьная, д.1, кв 21</t>
  </si>
  <si>
    <t>Красноярский край, Боготол, Школьная, д.1, кв 15</t>
  </si>
  <si>
    <t>Красноярский край, Боготол, Школьная, д.1, кв 13</t>
  </si>
  <si>
    <t>Красноярский край, Боготол, Школьная, д.1, кв 12</t>
  </si>
  <si>
    <t>Красноярский край, Боготол, Комсомольская, д.9, кв 4</t>
  </si>
  <si>
    <t>Красноярский край, Боготол, Комсомольская, д.9, кв 16</t>
  </si>
  <si>
    <t>Красноярский край, Боготол, Школьная, д.1, кв 28</t>
  </si>
  <si>
    <t>Красноярский край, Боготол, Школьная, д.1, кв 19</t>
  </si>
  <si>
    <t>Красноярский край, Боготол, Школьная, д.1, кв 46</t>
  </si>
  <si>
    <t>Красноярский край, Боготол, Школьная, д.1, кв 6</t>
  </si>
  <si>
    <t>Красноярский край, Боготол, Школьная, д.1, кв 38</t>
  </si>
  <si>
    <t>Красноярский край, Боготол, Школьная, д.1, кв 47</t>
  </si>
  <si>
    <t>Красноярский край, Боготол, Школьная, д.1, кв 44</t>
  </si>
  <si>
    <t>Красноярский край, Боготол, Школьная, д.1, кв 42</t>
  </si>
  <si>
    <t>Красноярский край, Боготол, Школьная, д.1, кв 41</t>
  </si>
  <si>
    <t>Красноярский край, Боготол, Школьная, д.1, кв 40</t>
  </si>
  <si>
    <t>Красноярский край, Боготол, Школьная, д.1, кв 39</t>
  </si>
  <si>
    <t>Красноярский край, Боготол, Школьная, д.1, кв 27</t>
  </si>
  <si>
    <t>Красноярский край, Боготол, Школьная, д.1, кв 20</t>
  </si>
  <si>
    <t>Красноярский край, Боготол, Школьная, д.1, кв 2</t>
  </si>
  <si>
    <t>Красноярский край, Боготол, Школьная, д.1, кв 18</t>
  </si>
  <si>
    <t>Красноярский край, Боготол, Школьная, д.1, кв 16</t>
  </si>
  <si>
    <t>Красноярский край, Боготол, Комсомольская, д.9, кв 10</t>
  </si>
  <si>
    <t>Красноярский край, Боготол, Комсомольская, д.9, кв 8</t>
  </si>
  <si>
    <t>Красноярский край, Боготол, Комсомольская, д.9, кв 5</t>
  </si>
  <si>
    <t>Красноярский край, Боготол, Комсомольская, д.9, кв 2</t>
  </si>
  <si>
    <t>Красноярский край, Боготол, Комсомольская, д.9, кв 17</t>
  </si>
  <si>
    <t>Красноярский край, Боготол, Комсомольская, д.9, кв 13</t>
  </si>
  <si>
    <t>Красноярский край, Боготол, Комсомольская, д.9, кв 1</t>
  </si>
  <si>
    <t>Красноярский край, Боготол, 1-я зарельсовая, д.41</t>
  </si>
  <si>
    <t>Красноярский край, Боготол, Промышленная, д.16, кв 3</t>
  </si>
  <si>
    <t>Красноярский край, Боготол, Промышленная, д.16, кв 2</t>
  </si>
  <si>
    <t>Красноярский край, Боготол, Промышленная, д.16, кв 1</t>
  </si>
  <si>
    <t>Красноярский край, Боготол, Московская, д.51</t>
  </si>
  <si>
    <t>Красноярский край, Боготол, Московская, д.36</t>
  </si>
  <si>
    <t>Красноярский край, Боготол, Буркова, д.11</t>
  </si>
  <si>
    <t>Красноярский край, Боготол, Песочная, д.41</t>
  </si>
  <si>
    <t>Красноярский край, Боготол, Московская, д.24</t>
  </si>
  <si>
    <t>Красноярский край, Боготол, Московская, д.39</t>
  </si>
  <si>
    <t>Красноярский край, Боготол, Песочная, д.52</t>
  </si>
  <si>
    <t>Красноярский край, Боготол, Буркова, д.32, кв 3</t>
  </si>
  <si>
    <t>Красноярский край, Боготол, Московская, д.37</t>
  </si>
  <si>
    <t>Красноярский край, Боготол, Песочная, д.5</t>
  </si>
  <si>
    <t>Красноярский край, Боготол, Московская, д.62</t>
  </si>
  <si>
    <t>Красноярский край, Боготол, Итатская, д.7, кв 2</t>
  </si>
  <si>
    <t>Красноярский край, Боготол, Буркова, д.40</t>
  </si>
  <si>
    <t>Красноярский край, Боготол, Московская, д.56</t>
  </si>
  <si>
    <t>Красноярский край, Боготол, Песочная, д.54</t>
  </si>
  <si>
    <t>Красноярский край, Боготол, Итатская, д.4, кв 2</t>
  </si>
  <si>
    <t>Красноярский край, Боготол, Буркова, д.45, кв 1</t>
  </si>
  <si>
    <t>Красноярский край, Боготол, Буркова, д.34А</t>
  </si>
  <si>
    <t>Красноярский край, Боготол, Московская, д.41</t>
  </si>
  <si>
    <t>Красноярский край, Боготол, Итатская, д.15, кв 2</t>
  </si>
  <si>
    <t>Красноярский край, Боготол, Песочная, д.14</t>
  </si>
  <si>
    <t>Красноярский край, Боготол, Песочная, д.34А</t>
  </si>
  <si>
    <t>Красноярский край, Боготол, Итатская, д.18, кв 2</t>
  </si>
  <si>
    <t>Красноярский край, Боготол, Московская, д.52</t>
  </si>
  <si>
    <t>Красноярский край, Боготол, Итатская, д.4, кв 1</t>
  </si>
  <si>
    <t>Красноярский край, Боготол, Московская, д.10</t>
  </si>
  <si>
    <t>Красноярский край, Боготол, Песочная, д.62</t>
  </si>
  <si>
    <t>Красноярский край, Боготол, Песочная, д.60</t>
  </si>
  <si>
    <t>Красноярский край, Боготол, Песочная, д.59</t>
  </si>
  <si>
    <t>Красноярский край, Боготол, Песочная, д.58А</t>
  </si>
  <si>
    <t>Красноярский край, Боготол, Песочная, д.58</t>
  </si>
  <si>
    <t>Красноярский край, Боготол, Песочная, д.57</t>
  </si>
  <si>
    <t>Красноярский край, Боготол, Песочная, д.55</t>
  </si>
  <si>
    <t>Красноярский край, Боготол, Песочная, д.51</t>
  </si>
  <si>
    <t>Красноярский край, Боготол, Песочная, д.49</t>
  </si>
  <si>
    <t>Красноярский край, Боготол, Песочная, д.48</t>
  </si>
  <si>
    <t>Красноярский край, Боготол, Песочная, д.47</t>
  </si>
  <si>
    <t>Красноярский край, Боготол, Песочная, д.9А</t>
  </si>
  <si>
    <t>Красноярский край, Боготол, Песочная, д.8</t>
  </si>
  <si>
    <t>Красноярский край, Боготол, Песочная, д.7</t>
  </si>
  <si>
    <t>Красноярский край, Боготол, Песочная, д.6</t>
  </si>
  <si>
    <t>Красноярский край, Боготол, Песочная, д.46</t>
  </si>
  <si>
    <t>Красноярский край, Боготол, Песочная, д.44</t>
  </si>
  <si>
    <t>Красноярский край, Боготол, Песочная, д.42</t>
  </si>
  <si>
    <t>Красноярский край, Боготол, Песочная, д.40</t>
  </si>
  <si>
    <t>Красноярский край, Боготол, Песочная, д.39</t>
  </si>
  <si>
    <t>Красноярский край, Боготол, Песочная, д.37</t>
  </si>
  <si>
    <t>Красноярский край, Боготол, Песочная, д.34</t>
  </si>
  <si>
    <t>Красноярский край, Боготол, Песочная, д.32</t>
  </si>
  <si>
    <t>Красноярский край, Боготол, Песочная, д.31</t>
  </si>
  <si>
    <t>Красноярский край, Боготол, Песочная, д.3</t>
  </si>
  <si>
    <t>Красноярский край, Боготол, Песочная, д.29, кв 1</t>
  </si>
  <si>
    <t>Красноярский край, Боготол, Песочная, д.28</t>
  </si>
  <si>
    <t>Красноярский край, Боготол, Песочная, д.25</t>
  </si>
  <si>
    <t>Красноярский край, Боготол, Песочная, д.24</t>
  </si>
  <si>
    <t>Красноярский край, Боготол, Песочная, д.21А</t>
  </si>
  <si>
    <t>Красноярский край, Боготол, Песочная, д.20</t>
  </si>
  <si>
    <t>Красноярский край, Боготол, Песочная, д.2В</t>
  </si>
  <si>
    <t>Красноярский край, Боготол, Песочная, д.2Б</t>
  </si>
  <si>
    <t>Красноярский край, Боготол, Песочная, д.2А</t>
  </si>
  <si>
    <t>Красноярский край, Боготол, Песочная, д.18</t>
  </si>
  <si>
    <t>Красноярский край, Боготол, Песочная, д.16А</t>
  </si>
  <si>
    <t>Красноярский край, Боготол, Песочная, д.16</t>
  </si>
  <si>
    <t>Красноярский край, Боготол, Песочная, д.15</t>
  </si>
  <si>
    <t>Красноярский край, Боготол, Песочная, д.13</t>
  </si>
  <si>
    <t>Красноярский край, Боготол, Песочная, д.12</t>
  </si>
  <si>
    <t>Красноярский край, Боготол, Песочная, д.11</t>
  </si>
  <si>
    <t>Красноярский край, Боготол, Песочная, д.1А</t>
  </si>
  <si>
    <t>Красноярский край, Боготол, Песочная, д.1</t>
  </si>
  <si>
    <t>Красноярский край, Боготол, Московская, д.11А</t>
  </si>
  <si>
    <t>Красноярский край, Боготол, Московская, д.5</t>
  </si>
  <si>
    <t>Красноярский край, Боготол, Московская, д.60</t>
  </si>
  <si>
    <t>Красноярский край, Боготол, Московская, д.58</t>
  </si>
  <si>
    <t>Красноярский край, Боготол, Московская, д.50</t>
  </si>
  <si>
    <t>Красноярский край, Боготол, Московская, д.49</t>
  </si>
  <si>
    <t>Красноярский край, Боготол, Московская, д.9</t>
  </si>
  <si>
    <t>Красноярский край, Боготол, Московская, д.8А</t>
  </si>
  <si>
    <t>Красноярский край, Боготол, Московская, д.8</t>
  </si>
  <si>
    <t>Красноярский край, Боготол, Московская, д.44</t>
  </si>
  <si>
    <t>Красноярский край, Боготол, Московская, д.42</t>
  </si>
  <si>
    <t>Красноярский край, Боготол, Московская, д.33</t>
  </si>
  <si>
    <t>Красноярский край, Боготол, Московская, д.31</t>
  </si>
  <si>
    <t>Красноярский край, Боготол, Московская, д.30</t>
  </si>
  <si>
    <t>Красноярский край, Боготол, Московская, д.29</t>
  </si>
  <si>
    <t>Красноярский край, Боготол, Московская, д.28</t>
  </si>
  <si>
    <t>Красноярский край, Боготол, Московская, д.27</t>
  </si>
  <si>
    <t>Красноярский край, Боготол, Московская, д.25</t>
  </si>
  <si>
    <t>Красноярский край, Боготол, Московская, д.21</t>
  </si>
  <si>
    <t>Красноярский край, Боготол, Московская, д.20</t>
  </si>
  <si>
    <t>Красноярский край, Боготол, Московская, д.2А</t>
  </si>
  <si>
    <t>Красноярский край, Боготол, Московская, д.2В</t>
  </si>
  <si>
    <t>Красноярский край, Боготол, Московская, д.18</t>
  </si>
  <si>
    <t>Красноярский край, Боготол, Московская, д.16А</t>
  </si>
  <si>
    <t>Красноярский край, Боготол, Московская, д.16</t>
  </si>
  <si>
    <t>Красноярский край, Боготол, Московская, д.15</t>
  </si>
  <si>
    <t>Красноярский край, Боготол, Московская, д.14А</t>
  </si>
  <si>
    <t>Красноярский край, Боготол, Московская, д.14</t>
  </si>
  <si>
    <t>Красноярский край, Боготол, Московская, д.12</t>
  </si>
  <si>
    <t>Красноярский край, Боготол, Московская, д.1</t>
  </si>
  <si>
    <t>Красноярский край, Боготол, Московская, д.46</t>
  </si>
  <si>
    <t>Красноярский край, Боготол, Буркова, д.39</t>
  </si>
  <si>
    <t>Красноярский край, Боготол, Итатская, д.16, кв 1</t>
  </si>
  <si>
    <t>Красноярский край, Боготол, Песочная, д.17</t>
  </si>
  <si>
    <t>Красноярский край, Боготол, Московская, д.2Б</t>
  </si>
  <si>
    <t>Красноярский край, Боготол, Итатский, д.9, кв 2</t>
  </si>
  <si>
    <t>Красноярский край, Боготол, Итатский, д.9, кв 1</t>
  </si>
  <si>
    <t>Красноярский край, Боготол, Итатский, д.8, кв 2</t>
  </si>
  <si>
    <t>Красноярский край, Боготол, Итатский, д.8, кв 1</t>
  </si>
  <si>
    <t>Красноярский край, Боготол, Итатский, д.7, кв 2</t>
  </si>
  <si>
    <t>Красноярский край, Боготол, Итатский, д.7, кв 1</t>
  </si>
  <si>
    <t>Красноярский край, Боготол, Итатский, д.5, кв 2</t>
  </si>
  <si>
    <t>Красноярский край, Боготол, Итатский, д.5, кв 1</t>
  </si>
  <si>
    <t>Красноярский край, Боготол, Итатский, д.10, кв 2</t>
  </si>
  <si>
    <t>Красноярский край, Боготол, Итатский, д.10, кв 1</t>
  </si>
  <si>
    <t>Красноярский край, Боготол, Итатская, д.8, кв 2</t>
  </si>
  <si>
    <t>Красноярский край, Боготол, Итатская, д.8, кв 1</t>
  </si>
  <si>
    <t>Красноярский край, Боготол, Итатская, д.7, кв 3</t>
  </si>
  <si>
    <t>Красноярский край, Боготол, Итатская, д.6, кв 2</t>
  </si>
  <si>
    <t>Красноярский край, Боготол, Итатская, д.5</t>
  </si>
  <si>
    <t>Красноярский край, Боготол, Итатская, д.3</t>
  </si>
  <si>
    <t>Красноярский край, Боготол, Итатская, д.25, кв 2</t>
  </si>
  <si>
    <t>Красноярский край, Боготол, Итатская, д.25, кв 1/А</t>
  </si>
  <si>
    <t>Красноярский край, Боготол, Итатская, д.25, кв 1</t>
  </si>
  <si>
    <t>Красноярский край, Боготол, Итатская, д.23, кв 2</t>
  </si>
  <si>
    <t>Красноярский край, Боготол, Итатская, д.23, кв 1</t>
  </si>
  <si>
    <t>Красноярский край, Боготол, Итатская, д.21, кв 2</t>
  </si>
  <si>
    <t>Красноярский край, Боготол, Итатская, д.21, кв 1</t>
  </si>
  <si>
    <t>Красноярский край, Боготол, Итатская, д.2, кв 6</t>
  </si>
  <si>
    <t>Красноярский край, Боготол, Итатская, д.2, кв 3</t>
  </si>
  <si>
    <t>Красноярский край, Боготол, Итатская, д.2, кв 2</t>
  </si>
  <si>
    <t>Красноярский край, Боготол, Итатская, д.2Г</t>
  </si>
  <si>
    <t>Красноярский край, Боготол, Итатская, д.2В</t>
  </si>
  <si>
    <t>Красноярский край, Боготол, Итатская, д.2Б, кв 7</t>
  </si>
  <si>
    <t>Красноярский край, Боготол, Итатская, д.2Б, кв 6</t>
  </si>
  <si>
    <t>Красноярский край, Боготол, Итатская, д.2Б, кв 5</t>
  </si>
  <si>
    <t>Красноярский край, Боготол, Итатская, д.2Б, кв 4</t>
  </si>
  <si>
    <t>Красноярский край, Боготол, Итатская, д.19, кв 2</t>
  </si>
  <si>
    <t>Красноярский край, Боготол, Итатская, д.19, кв 1</t>
  </si>
  <si>
    <t>Красноярский край, Боготол, Итатская, д.17, кв 2</t>
  </si>
  <si>
    <t>Красноярский край, Боготол, Итатская, д.17, кв 1</t>
  </si>
  <si>
    <t>Красноярский край, Боготол, Итатская, д.16, кв 2</t>
  </si>
  <si>
    <t>Красноярский край, Боготол, Итатская, д.15, кв 1</t>
  </si>
  <si>
    <t>Красноярский край, Боготол, Итатская, д.14, кв 2</t>
  </si>
  <si>
    <t>Красноярский край, Боготол, Итатская, д.14, кв 1</t>
  </si>
  <si>
    <t>Красноярский край, Боготол, Итатская, д.13, кв 2</t>
  </si>
  <si>
    <t>Красноярский край, Боготол, Итатская, д.13, кв 1</t>
  </si>
  <si>
    <t>Красноярский край, Боготол, Итатская, д.12, кв 3</t>
  </si>
  <si>
    <t>Красноярский край, Боготол, Итатская, д.12, кв 2</t>
  </si>
  <si>
    <t>Красноярский край, Боготол, Итатская, д.11, кв 2</t>
  </si>
  <si>
    <t>Красноярский край, Боготол, Итатская, д.11, кв 1</t>
  </si>
  <si>
    <t>Красноярский край, Боготол, Итатская, д.10, кв 2</t>
  </si>
  <si>
    <t>Красноярский край, Боготол, Итатская, д.10, кв 1</t>
  </si>
  <si>
    <t>Красноярский край, Боготол, Песочная, д.28А</t>
  </si>
  <si>
    <t>Красноярский край, Боготол, Песочная, д.50</t>
  </si>
  <si>
    <t>Красноярский край, Боготол, Московская, д.3</t>
  </si>
  <si>
    <t>Красноярский край, Боготол, Буркова, д.53</t>
  </si>
  <si>
    <t>Красноярский край, Боготол, Буркова, д.51</t>
  </si>
  <si>
    <t>Красноярский край, Боготол, Буркова, д.49, кв 2</t>
  </si>
  <si>
    <t>Красноярский край, Боготол, Буркова, д.47, кв 2</t>
  </si>
  <si>
    <t>Красноярский край, Боготол, Буркова, д.47, кв 1</t>
  </si>
  <si>
    <t>Красноярский край, Боготол, Буркова, д.45, кв 2</t>
  </si>
  <si>
    <t>Красноярский край, Боготол, Буркова, д.43</t>
  </si>
  <si>
    <t>Красноярский край, Боготол, Буркова, д.42</t>
  </si>
  <si>
    <t>Красноярский край, Боготол, Буркова, д.38</t>
  </si>
  <si>
    <t>Красноярский край, Боготол, Буркова, д.36</t>
  </si>
  <si>
    <t>Красноярский край, Боготол, Буркова, д.34, кв 2</t>
  </si>
  <si>
    <t>Красноярский край, Боготол, Буркова, д.9</t>
  </si>
  <si>
    <t>Красноярский край, Боготол, Буркова, д.7</t>
  </si>
  <si>
    <t>Красноярский край, Боготол, Буркова, д.5</t>
  </si>
  <si>
    <t>Красноярский край, Боготол, Буркова, д.41</t>
  </si>
  <si>
    <t>Красноярский край, Боготол, Буркова, д.4, кв 2</t>
  </si>
  <si>
    <t>Красноярский край, Боготол, Буркова, д.4, кв 1</t>
  </si>
  <si>
    <t>Красноярский край, Боготол, Буркова, д.37</t>
  </si>
  <si>
    <t>Красноярский край, Боготол, Буркова, д.33</t>
  </si>
  <si>
    <t>Красноярский край, Боготол, Буркова, д.30, кв 2</t>
  </si>
  <si>
    <t>Красноярский край, Боготол, Буркова, д.30, кв 1</t>
  </si>
  <si>
    <t>Красноярский край, Боготол, Буркова, д.29</t>
  </si>
  <si>
    <t>Красноярский край, Боготол, Буркова, д.28, кв 2</t>
  </si>
  <si>
    <t>Красноярский край, Боготол, Буркова, д.28, кв 1</t>
  </si>
  <si>
    <t>Красноярский край, Боготол, Буркова, д.27</t>
  </si>
  <si>
    <t>Красноярский край, Боготол, Буркова, д.26, кв 2</t>
  </si>
  <si>
    <t>Красноярский край, Боготол, Буркова, д.26, кв 1</t>
  </si>
  <si>
    <t>Красноярский край, Боготол, Буркова, д.25</t>
  </si>
  <si>
    <t>Красноярский край, Боготол, Буркова, д.24, кв 2</t>
  </si>
  <si>
    <t>Красноярский край, Боготол, Буркова, д.24, кв 1</t>
  </si>
  <si>
    <t>Красноярский край, Боготол, Буркова, д.23</t>
  </si>
  <si>
    <t>Красноярский край, Боготол, Буркова, д.22, кв 1</t>
  </si>
  <si>
    <t>Красноярский край, Боготол, Буркова, д.22, кв 2</t>
  </si>
  <si>
    <t>Красноярский край, Боготол, Буркова, д.21</t>
  </si>
  <si>
    <t>Красноярский край, Боготол, Буркова, д.20, кв 2</t>
  </si>
  <si>
    <t>Красноярский край, Боготол, Буркова, д.20, кв 1</t>
  </si>
  <si>
    <t>Красноярский край, Боготол, Буркова, д.2, кв 2</t>
  </si>
  <si>
    <t>Красноярский край, Боготол, Буркова, д.2, кв 1</t>
  </si>
  <si>
    <t>Красноярский край, Боготол, Буркова, д.19</t>
  </si>
  <si>
    <t>Красноярский край, Боготол, Буркова, д.17</t>
  </si>
  <si>
    <t>Красноярский край, Боготол, Буркова, д.16, кв 2</t>
  </si>
  <si>
    <t>Красноярский край, Боготол, Буркова, д.16, кв 1</t>
  </si>
  <si>
    <t>Красноярский край, Боготол, Буркова, д.15</t>
  </si>
  <si>
    <t>Красноярский край, Боготол, Буркова, д.14, кв 4</t>
  </si>
  <si>
    <t>Красноярский край, Боготол, Буркова, д.14, кв 3</t>
  </si>
  <si>
    <t>Красноярский край, Боготол, Буркова, д.14, кв 2</t>
  </si>
  <si>
    <t>Красноярский край, Боготол, Буркова, д.14, кв 1</t>
  </si>
  <si>
    <t>Красноярский край, Боготол, Буркова, д.1</t>
  </si>
  <si>
    <t>Красноярский край, Боготол, Московская, д.4</t>
  </si>
  <si>
    <t>Красноярский край, Боготол, Песочная, д.56</t>
  </si>
  <si>
    <t>Красноярский край, Боготол, Песочная, д.19А</t>
  </si>
  <si>
    <t>Красноярский край, Боготол, 2-й западный, д.7</t>
  </si>
  <si>
    <t>Красноярский край, Боготол, 1-й пионерский, д.12</t>
  </si>
  <si>
    <t>Красноярский край, Боготол, М.Горького, д.60А</t>
  </si>
  <si>
    <t>Красноярский край, Боготол, Западная, д.133</t>
  </si>
  <si>
    <t>Красноярский край, Боготол, М.Горького, д.37</t>
  </si>
  <si>
    <t>Красноярский край, Боготол, Пионерская, д.48А</t>
  </si>
  <si>
    <t>Красноярский край, Боготол, Пионерская, д.70</t>
  </si>
  <si>
    <t>Красноярский край, Боготол, 3-й западный, д.7</t>
  </si>
  <si>
    <t>Красноярский край, Боготол, Западная, д.48</t>
  </si>
  <si>
    <t>Красноярский край, Боготол, Западная, д.96</t>
  </si>
  <si>
    <t>Красноярский край, Боготол, Пионерская, д.61</t>
  </si>
  <si>
    <t>Красноярский край, Боготол, Западная, д.19</t>
  </si>
  <si>
    <t>Красноярский край, Боготол, М.Горького, д.23</t>
  </si>
  <si>
    <t>Красноярский край, Боготол, Пионерская, д.52</t>
  </si>
  <si>
    <t>Красноярский край, Боготол, Пионерская, д.95</t>
  </si>
  <si>
    <t>Красноярский край, Боготол, Пионерская, д.1</t>
  </si>
  <si>
    <t>Красноярский край, Боготол, М.Горького, д.3</t>
  </si>
  <si>
    <t>Красноярский край, Боготол, Пионерская, д.14А</t>
  </si>
  <si>
    <t>Красноярский край, Боготол, 1-й пионерский, д.20</t>
  </si>
  <si>
    <t>Красноярский край, Боготол, Западная, д.44</t>
  </si>
  <si>
    <t>Красноярский край, Боготол, 1-й м-горького, д.5</t>
  </si>
  <si>
    <t>Красноярский край, Боготол, Западная, д.53</t>
  </si>
  <si>
    <t>Красноярский край, Боготол, Пионерская, д.74</t>
  </si>
  <si>
    <t>Красноярский край, Боготол, Пионерская, д.44</t>
  </si>
  <si>
    <t>Красноярский край, Боготол, Западная, д.93</t>
  </si>
  <si>
    <t>Красноярский край, Боготол, Западная, д.4</t>
  </si>
  <si>
    <t>Красноярский край, Боготол, Пионерская, д.93</t>
  </si>
  <si>
    <t>Красноярский край, Боготол, Пионерская, д.20</t>
  </si>
  <si>
    <t>Красноярский край, Боготол, Западная, д.94</t>
  </si>
  <si>
    <t>Красноярский край, Боготол, Пионерская, д.9</t>
  </si>
  <si>
    <t>Красноярский край, Боготол, 2-й западный, д.8</t>
  </si>
  <si>
    <t>Красноярский край, Боготол, Пионерская, д.88</t>
  </si>
  <si>
    <t>Красноярский край, Боготол, 1-й м-горького, д.10</t>
  </si>
  <si>
    <t>Красноярский край, Боготол, Западная, д.12</t>
  </si>
  <si>
    <t>Красноярский край, Боготол, 1-й западный, д.3</t>
  </si>
  <si>
    <t>Красноярский край, Боготол, Западная, д.67</t>
  </si>
  <si>
    <t>Красноярский край, Боготол, Пионерская, д.101</t>
  </si>
  <si>
    <t>Красноярский край, Боготол, Пионерская, д.66</t>
  </si>
  <si>
    <t>Красноярский край, Боготол, Пионерская, д.21</t>
  </si>
  <si>
    <t>Красноярский край, Боготол, Пионерская, д.37</t>
  </si>
  <si>
    <t>Красноярский край, Боготол, М.Горького, д.15А</t>
  </si>
  <si>
    <t>Красноярский край, Боготол, Западная, д.75</t>
  </si>
  <si>
    <t>Красноярский край, Боготол, М.Горького, д.24</t>
  </si>
  <si>
    <t>Красноярский край, Боготол, 1-й пионерский, д.6</t>
  </si>
  <si>
    <t>Красноярский край, Боготол, 1-й пионерский, д.4</t>
  </si>
  <si>
    <t>Красноярский край, Боготол, 1-й пионерский, д.2А</t>
  </si>
  <si>
    <t>Красноярский край, Боготол, 1-й пионерский, д.2</t>
  </si>
  <si>
    <t>Красноярский край, Боготол, 1-й пионерский, д.16</t>
  </si>
  <si>
    <t>Красноярский край, Боготол, 1-й пионерский, д.14</t>
  </si>
  <si>
    <t>Красноярский край, Боготол, 1-й пионерский, д.10</t>
  </si>
  <si>
    <t>Красноярский край, Боготол, 1-й пионерский, д.1</t>
  </si>
  <si>
    <t>Красноярский край, Боготол, Пионерская, д.97</t>
  </si>
  <si>
    <t>Красноярский край, Боготол, Пионерская, д.92</t>
  </si>
  <si>
    <t>Красноярский край, Боготол, Пионерская, д.91</t>
  </si>
  <si>
    <t>Красноярский край, Боготол, Пионерская, д.90А</t>
  </si>
  <si>
    <t>Красноярский край, Боготол, Пионерская, д.90</t>
  </si>
  <si>
    <t>Красноярский край, Боготол, Пионерская, д.89</t>
  </si>
  <si>
    <t>Красноярский край, Боготол, Пионерская, д.87</t>
  </si>
  <si>
    <t>Красноярский край, Боготол, Пионерская, д.86</t>
  </si>
  <si>
    <t>Красноярский край, Боготол, Пионерская, д.84</t>
  </si>
  <si>
    <t>Красноярский край, Боготол, Пионерская, д.83</t>
  </si>
  <si>
    <t>Красноярский край, Боготол, Пионерская, д.82</t>
  </si>
  <si>
    <t>Красноярский край, Боготол, Пионерская, д.81</t>
  </si>
  <si>
    <t>Красноярский край, Боготол, Пионерская, д.80</t>
  </si>
  <si>
    <t>Красноярский край, Боготол, Пионерская, д.79</t>
  </si>
  <si>
    <t>Красноярский край, Боготол, Пионерская, д.77</t>
  </si>
  <si>
    <t>Красноярский край, Боготол, Пионерская, д.76</t>
  </si>
  <si>
    <t>Красноярский край, Боготол, Пионерская, д.75</t>
  </si>
  <si>
    <t>Красноярский край, Боготол, Пионерская, д.73</t>
  </si>
  <si>
    <t>Красноярский край, Боготол, Пионерская, д.72</t>
  </si>
  <si>
    <t>Красноярский край, Боготол, Пионерская, д.71</t>
  </si>
  <si>
    <t>Красноярский край, Боготол, Пионерская, д.7</t>
  </si>
  <si>
    <t>Красноярский край, Боготол, Пионерская, д.69</t>
  </si>
  <si>
    <t>Красноярский край, Боготол, Пионерская, д.68</t>
  </si>
  <si>
    <t>Красноярский край, Боготол, Пионерская, д.65</t>
  </si>
  <si>
    <t>Красноярский край, Боготол, Пионерская, д.64</t>
  </si>
  <si>
    <t>Красноярский край, Боготол, Пионерская, д.63</t>
  </si>
  <si>
    <t>Красноярский край, Боготол, Пионерская, д.62</t>
  </si>
  <si>
    <t>Красноярский край, Боготол, Пионерская, д.60</t>
  </si>
  <si>
    <t>Красноярский край, Боготол, Пионерская, д.59</t>
  </si>
  <si>
    <t>Красноярский край, Боготол, Пионерская, д.58</t>
  </si>
  <si>
    <t>Красноярский край, Боготол, Пионерская, д.57</t>
  </si>
  <si>
    <t>Красноярский край, Боготол, Пионерская, д.56А</t>
  </si>
  <si>
    <t>Красноярский край, Боготол, Пионерская, д.56</t>
  </si>
  <si>
    <t>Красноярский край, Боготол, Пионерская, д.55</t>
  </si>
  <si>
    <t>Красноярский край, Боготол, Пионерская, д.54</t>
  </si>
  <si>
    <t>Красноярский край, Боготол, Пионерская, д.53</t>
  </si>
  <si>
    <t>Красноярский край, Боготол, Пионерская, д.51</t>
  </si>
  <si>
    <t>Красноярский край, Боготол, Пионерская, д.50А</t>
  </si>
  <si>
    <t>Красноярский край, Боготол, Пионерская, д.50</t>
  </si>
  <si>
    <t>Красноярский край, Боготол, Пионерская, д.46</t>
  </si>
  <si>
    <t>Красноярский край, Боготол, Пионерская, д.45</t>
  </si>
  <si>
    <t>Красноярский край, Боготол, Пионерская, д.42</t>
  </si>
  <si>
    <t>Красноярский край, Боготол, Пионерская, д.41А</t>
  </si>
  <si>
    <t>Красноярский край, Боготол, Пионерская, д.40</t>
  </si>
  <si>
    <t>Красноярский край, Боготол, Пионерская, д.4</t>
  </si>
  <si>
    <t>Красноярский край, Боготол, Пионерская, д.39</t>
  </si>
  <si>
    <t>Красноярский край, Боготол, Пионерская, д.38</t>
  </si>
  <si>
    <t>Красноярский край, Боготол, Пионерская, д.36</t>
  </si>
  <si>
    <t>Красноярский край, Боготол, Пионерская, д.35</t>
  </si>
  <si>
    <t>Красноярский край, Боготол, Пионерская, д.34</t>
  </si>
  <si>
    <t>Красноярский край, Боготол, Пионерская, д.33А</t>
  </si>
  <si>
    <t>Красноярский край, Боготол, Пионерская, д.33</t>
  </si>
  <si>
    <t>Красноярский край, Боготол, Пионерская, д.32</t>
  </si>
  <si>
    <t>Красноярский край, Боготол, Пионерская, д.30</t>
  </si>
  <si>
    <t>Красноярский край, Боготол, Пионерская, д.28</t>
  </si>
  <si>
    <t>Красноярский край, Боготол, Пионерская, д.26</t>
  </si>
  <si>
    <t>Красноярский край, Боготол, Пионерская, д.25</t>
  </si>
  <si>
    <t>Красноярский край, Боготол, Пионерская, д.24</t>
  </si>
  <si>
    <t>Красноярский край, Боготол, Пионерская, д.23</t>
  </si>
  <si>
    <t>Красноярский край, Боготол, Пионерская, д.22</t>
  </si>
  <si>
    <t>Красноярский край, Боготол, Пионерская, д.19</t>
  </si>
  <si>
    <t>Красноярский край, Боготол, Пионерская, д.18</t>
  </si>
  <si>
    <t>Красноярский край, Боготол, Пионерская, д.17</t>
  </si>
  <si>
    <t>Красноярский край, Боготол, Пионерская, д.16</t>
  </si>
  <si>
    <t>Красноярский край, Боготол, Пионерская, д.15</t>
  </si>
  <si>
    <t>Красноярский край, Боготол, Пионерская, д.14</t>
  </si>
  <si>
    <t>Красноярский край, Боготол, Пионерская, д.13</t>
  </si>
  <si>
    <t>Красноярский край, Боготол, Пионерская, д.12</t>
  </si>
  <si>
    <t>Красноярский край, Боготол, Пионерская, д.111, кв 2</t>
  </si>
  <si>
    <t>Красноярский край, Боготол, Пионерская, д.111, кв 1</t>
  </si>
  <si>
    <t>Красноярский край, Боготол, Пионерская, д.11</t>
  </si>
  <si>
    <t>Красноярский край, Боготол, Пионерская, д.107</t>
  </si>
  <si>
    <t>Красноярский край, Боготол, Пионерская, д.105</t>
  </si>
  <si>
    <t>Красноярский край, Боготол, Пионерская, д.103</t>
  </si>
  <si>
    <t>Красноярский край, Боготол, Пионерская, д.10</t>
  </si>
  <si>
    <t>Красноярский край, Боготол, Пионерская, д.1А</t>
  </si>
  <si>
    <t>Красноярский край, Боготол, М.Горького, д.69</t>
  </si>
  <si>
    <t>Красноярский край, Боготол, 1-й м-горького, д.8</t>
  </si>
  <si>
    <t>Красноярский край, Боготол, 3-й западный, д.14</t>
  </si>
  <si>
    <t>Красноярский край, Боготол, М.Горького, д.43</t>
  </si>
  <si>
    <t>Красноярский край, Боготол, Западная, д.39, кв 1</t>
  </si>
  <si>
    <t>Красноярский край, Боготол, М.Горького, д.9</t>
  </si>
  <si>
    <t>Красноярский край, Боготол, М.Горького, д.8</t>
  </si>
  <si>
    <t>Красноярский край, Боготол, М.Горького, д.7</t>
  </si>
  <si>
    <t>Красноярский край, Боготол, М.Горького, д.68</t>
  </si>
  <si>
    <t>Красноярский край, Боготол, М.Горького, д.67</t>
  </si>
  <si>
    <t>Красноярский край, Боготол, М.Горького, д.66</t>
  </si>
  <si>
    <t>Красноярский край, Боготол, М.Горького, д.65</t>
  </si>
  <si>
    <t>Красноярский край, Боготол, М.Горького, д.64</t>
  </si>
  <si>
    <t>Красноярский край, Боготол, М.Горького, д.63</t>
  </si>
  <si>
    <t>Красноярский край, Боготол, М.Горького, д.62</t>
  </si>
  <si>
    <t>Красноярский край, Боготол, М.Горького, д.60</t>
  </si>
  <si>
    <t>Красноярский край, Боготол, М.Горького, д.58</t>
  </si>
  <si>
    <t>Красноярский край, Боготол, М.Горького, д.57</t>
  </si>
  <si>
    <t>Красноярский край, Боготол, М.Горького, д.56</t>
  </si>
  <si>
    <t>Красноярский край, Боготол, М.Горького, д.55</t>
  </si>
  <si>
    <t>Красноярский край, Боготол, М.Горького, д.54</t>
  </si>
  <si>
    <t>Красноярский край, Боготол, М.Горького, д.53А</t>
  </si>
  <si>
    <t>Красноярский край, Боготол, М.Горького, д.53</t>
  </si>
  <si>
    <t>Красноярский край, Боготол, М.Горького, д.51</t>
  </si>
  <si>
    <t>Красноярский край, Боготол, М.Горького, д.50</t>
  </si>
  <si>
    <t>Красноярский край, Боготол, М.Горького, д.5</t>
  </si>
  <si>
    <t>Красноярский край, Боготол, М.Горького, д.49</t>
  </si>
  <si>
    <t>Красноярский край, Боготол, М.Горького, д.47</t>
  </si>
  <si>
    <t>Красноярский край, Боготол, М.Горького, д.44</t>
  </si>
  <si>
    <t>Красноярский край, Боготол, М.Горького, д.42</t>
  </si>
  <si>
    <t>Красноярский край, Боготол, М.Горького, д.41</t>
  </si>
  <si>
    <t>Красноярский край, Боготол, М.Горького, д.40</t>
  </si>
  <si>
    <t>Красноярский край, Боготол, М.Горького, д.4</t>
  </si>
  <si>
    <t>Красноярский край, Боготол, М.Горького, д.38</t>
  </si>
  <si>
    <t>Красноярский край, Боготол, М.Горького, д.36</t>
  </si>
  <si>
    <t>Красноярский край, Боготол, М.Горького, д.35</t>
  </si>
  <si>
    <t>Красноярский край, Боготол, М.Горького, д.34</t>
  </si>
  <si>
    <t>Красноярский край, Боготол, М.Горького, д.33</t>
  </si>
  <si>
    <t>Красноярский край, Боготол, М.Горького, д.32</t>
  </si>
  <si>
    <t>Красноярский край, Боготол, М.Горького, д.31</t>
  </si>
  <si>
    <t>Красноярский край, Боготол, М.Горького, д.30</t>
  </si>
  <si>
    <t>Красноярский край, Боготол, М.Горького, д.29</t>
  </si>
  <si>
    <t>Красноярский край, Боготол, М.Горького, д.28</t>
  </si>
  <si>
    <t>Красноярский край, Боготол, М.Горького, д.27А</t>
  </si>
  <si>
    <t>Красноярский край, Боготол, М.Горького, д.27</t>
  </si>
  <si>
    <t>Красноярский край, Боготол, М.Горького, д.26</t>
  </si>
  <si>
    <t>Красноярский край, Боготол, М.Горького, д.25А</t>
  </si>
  <si>
    <t>Красноярский край, Боготол, М.Горького, д.21</t>
  </si>
  <si>
    <t>Красноярский край, Боготол, М.Горького, д.20</t>
  </si>
  <si>
    <t>Красноярский край, Боготол, М.Горького, д.2, кв 2</t>
  </si>
  <si>
    <t>Красноярский край, Боготол, М.Горького, д.2, кв 1</t>
  </si>
  <si>
    <t>Красноярский край, Боготол, М.Горького, д.18</t>
  </si>
  <si>
    <t>Красноярский край, Боготол, М.Горького, д.17</t>
  </si>
  <si>
    <t>Красноярский край, Боготол, М.Горького, д.14А</t>
  </si>
  <si>
    <t>Красноярский край, Боготол, М.Горького, д.14</t>
  </si>
  <si>
    <t>Красноярский край, Боготол, М.Горького, д.13, кв 1</t>
  </si>
  <si>
    <t>Красноярский край, Боготол, М.Горького, д.13, кв 2</t>
  </si>
  <si>
    <t>Красноярский край, Боготол, М.Горького, д.12</t>
  </si>
  <si>
    <t>Красноярский край, Боготол, М.Горького, д.10</t>
  </si>
  <si>
    <t>Красноярский край, Боготол, М.Горького, д.1</t>
  </si>
  <si>
    <t>Красноярский край, Боготол, М.Горького, д.61</t>
  </si>
  <si>
    <t>Красноярский край, Боготол, Западная, д.101</t>
  </si>
  <si>
    <t>Красноярский край, Боготол, Западная, д.80</t>
  </si>
  <si>
    <t>Красноярский край, Боготол, Западная, д.98</t>
  </si>
  <si>
    <t>Красноярский край, Боготол, М.Горького, д.6</t>
  </si>
  <si>
    <t>Красноярский край, Боготол, М.Горького, д.52</t>
  </si>
  <si>
    <t>Красноярский край, Боготол, Западная, д.1А</t>
  </si>
  <si>
    <t>Красноярский край, Боготол, Западная, д.99</t>
  </si>
  <si>
    <t>Красноярский край, Боготол, Западная, д.97</t>
  </si>
  <si>
    <t>Красноярский край, Боготол, Западная, д.92</t>
  </si>
  <si>
    <t>Красноярский край, Боготол, Западная, д.91</t>
  </si>
  <si>
    <t>Красноярский край, Боготол, Западная, д.90</t>
  </si>
  <si>
    <t>Красноярский край, Боготол, Западная, д.9</t>
  </si>
  <si>
    <t>Красноярский край, Боготол, Западная, д.89</t>
  </si>
  <si>
    <t>Красноярский край, Боготол, Западная, д.86</t>
  </si>
  <si>
    <t>Красноярский край, Боготол, Западная, д.83</t>
  </si>
  <si>
    <t>Красноярский край, Боготол, Западная, д.82</t>
  </si>
  <si>
    <t>Красноярский край, Боготол, Западная, д.81</t>
  </si>
  <si>
    <t>Красноярский край, Боготол, Западная, д.8</t>
  </si>
  <si>
    <t>Красноярский край, Боготол, Западная, д.79</t>
  </si>
  <si>
    <t>Красноярский край, Боготол, Западная, д.78</t>
  </si>
  <si>
    <t>Красноярский край, Боготол, Западная, д.77</t>
  </si>
  <si>
    <t>Красноярский край, Боготол, Западная, д.76</t>
  </si>
  <si>
    <t>Красноярский край, Боготол, Западная, д.73, кв 1</t>
  </si>
  <si>
    <t>Красноярский край, Боготол, Западная, д.72</t>
  </si>
  <si>
    <t>Красноярский край, Боготол, Западная, д.71</t>
  </si>
  <si>
    <t>Красноярский край, Боготол, Западная, д.69</t>
  </si>
  <si>
    <t>Красноярский край, Боготол, Западная, д.68</t>
  </si>
  <si>
    <t>Красноярский край, Боготол, Западная, д.66</t>
  </si>
  <si>
    <t>Красноярский край, Боготол, Западная, д.65</t>
  </si>
  <si>
    <t>Красноярский край, Боготол, Западная, д.64, кв 1</t>
  </si>
  <si>
    <t>Красноярский край, Боготол, Западная, д.63</t>
  </si>
  <si>
    <t>Красноярский край, Боготол, Западная, д.62</t>
  </si>
  <si>
    <t>Красноярский край, Боготол, Западная, д.61</t>
  </si>
  <si>
    <t>Красноярский край, Боготол, Западная, д.59</t>
  </si>
  <si>
    <t>Красноярский край, Боготол, Западная, д.58</t>
  </si>
  <si>
    <t>Красноярский край, Боготол, Западная, д.57</t>
  </si>
  <si>
    <t>Красноярский край, Боготол, Западная, д.55</t>
  </si>
  <si>
    <t>Красноярский край, Боготол, Западная, д.52</t>
  </si>
  <si>
    <t>Красноярский край, Боготол, Западная, д.51</t>
  </si>
  <si>
    <t>Красноярский край, Боготол, Западная, д.50</t>
  </si>
  <si>
    <t>Красноярский край, Боготол, Западная, д.5</t>
  </si>
  <si>
    <t>Красноярский край, Боготол, Западная, д.46</t>
  </si>
  <si>
    <t>Красноярский край, Боготол, Западная, д.45, кв 1</t>
  </si>
  <si>
    <t>Красноярский край, Боготол, Западная, д.43</t>
  </si>
  <si>
    <t>Красноярский край, Боготол, Западная, д.42</t>
  </si>
  <si>
    <t>Красноярский край, Боготол, Западная, д.40А</t>
  </si>
  <si>
    <t>Красноярский край, Боготол, Западная, д.40</t>
  </si>
  <si>
    <t>Красноярский край, Боготол, Западная, д.39, кв 2</t>
  </si>
  <si>
    <t>Красноярский край, Боготол, Западная, д.38</t>
  </si>
  <si>
    <t>Красноярский край, Боготол, Западная, д.35</t>
  </si>
  <si>
    <t>Красноярский край, Боготол, Западная, д.34</t>
  </si>
  <si>
    <t>Красноярский край, Боготол, Западная, д.33</t>
  </si>
  <si>
    <t>Красноярский край, Боготол, Западная, д.31</t>
  </si>
  <si>
    <t>Красноярский край, Боготол, Западная, д.30</t>
  </si>
  <si>
    <t>Красноярский край, Боготол, Западная, д.3</t>
  </si>
  <si>
    <t>Красноярский край, Боготол, Западная, д.29</t>
  </si>
  <si>
    <t>Красноярский край, Боготол, Западная, д.24</t>
  </si>
  <si>
    <t>Красноярский край, Боготол, Западная, д.23</t>
  </si>
  <si>
    <t>Красноярский край, Боготол, Западная, д.21</t>
  </si>
  <si>
    <t>Красноярский край, Боготол, Западная, д.20</t>
  </si>
  <si>
    <t>Красноярский край, Боготол, Западная, д.18</t>
  </si>
  <si>
    <t>Красноярский край, Боготол, Западная, д.17</t>
  </si>
  <si>
    <t>Красноярский край, Боготол, Западная, д.16</t>
  </si>
  <si>
    <t>Красноярский край, Боготол, Западная, д.15</t>
  </si>
  <si>
    <t>Красноярский край, Боготол, Западная, д.13</t>
  </si>
  <si>
    <t>Красноярский край, Боготол, Западная, д.118</t>
  </si>
  <si>
    <t>Красноярский край, Боготол, Западная, д.116А</t>
  </si>
  <si>
    <t>Красноярский край, Боготол, Западная, д.116</t>
  </si>
  <si>
    <t>Красноярский край, Боготол, Западная, д.114</t>
  </si>
  <si>
    <t>Красноярский край, Боготол, Западная, д.112</t>
  </si>
  <si>
    <t>Красноярский край, Боготол, Западная, д.111</t>
  </si>
  <si>
    <t>Красноярский край, Боготол, Западная, д.110</t>
  </si>
  <si>
    <t>Красноярский край, Боготол, Западная, д.11</t>
  </si>
  <si>
    <t>Красноярский край, Боготол, Западная, д.109</t>
  </si>
  <si>
    <t>Красноярский край, Боготол, Западная, д.108</t>
  </si>
  <si>
    <t>Красноярский край, Боготол, Западная, д.107</t>
  </si>
  <si>
    <t>Красноярский край, Боготол, Западная, д.106</t>
  </si>
  <si>
    <t>Красноярский край, Боготол, Западная, д.105</t>
  </si>
  <si>
    <t>Красноярский край, Боготол, Западная, д.104</t>
  </si>
  <si>
    <t>Красноярский край, Боготол, Западная, д.103</t>
  </si>
  <si>
    <t>Красноярский край, Боготол, Западная, д.102</t>
  </si>
  <si>
    <t>Красноярский край, Боготол, Западная, д.100</t>
  </si>
  <si>
    <t>Красноярский край, Боготол, Западная, д.1</t>
  </si>
  <si>
    <t>Красноярский край, Боготол, М.Горького, д.71</t>
  </si>
  <si>
    <t>Красноярский край, Боготол, Западная, д.2</t>
  </si>
  <si>
    <t>Красноярский край, Боготол, Западная, д.41</t>
  </si>
  <si>
    <t>Красноярский край, Боготол, Западная, д.36</t>
  </si>
  <si>
    <t>Красноярский край, Боготол, М.Горького, д.19</t>
  </si>
  <si>
    <t>Красноярский край, Боготол, Пионерская, д.43</t>
  </si>
  <si>
    <t>Красноярский край, Боготол, Пионерская, д.67</t>
  </si>
  <si>
    <t>Красноярский край, Боготол, 2-й м- горького, д.18</t>
  </si>
  <si>
    <t>Красноярский край, Боготол, Западная, д.22</t>
  </si>
  <si>
    <t>Красноярский край, Боготол, 3-й западный, д.6</t>
  </si>
  <si>
    <t>Красноярский край, Боготол, 3-й западный, д.4</t>
  </si>
  <si>
    <t>Красноярский край, Боготол, 3-й западный, д.3</t>
  </si>
  <si>
    <t>Красноярский край, Боготол, 3-й западный, д.2</t>
  </si>
  <si>
    <t>Красноярский край, Боготол, 3-й западный, д.16</t>
  </si>
  <si>
    <t>Красноярский край, Боготол, 3-й западный, д.10</t>
  </si>
  <si>
    <t>Красноярский край, Боготол, 2-й м- горького, д.8</t>
  </si>
  <si>
    <t>Красноярский край, Боготол, 2-й м- горького, д.7</t>
  </si>
  <si>
    <t>Красноярский край, Боготол, 2-й м- горького, д.4</t>
  </si>
  <si>
    <t>Красноярский край, Боготол, 2-й м- горького, д.2</t>
  </si>
  <si>
    <t>Красноярский край, Боготол, 2-й м- горького, д.14</t>
  </si>
  <si>
    <t>Красноярский край, Боготол, 2-й м- горького, д.12</t>
  </si>
  <si>
    <t>Красноярский край, Боготол, 2-й м- горького, д.11</t>
  </si>
  <si>
    <t>Красноярский край, Боготол, 2-й м- горького, д.1</t>
  </si>
  <si>
    <t>Красноярский край, Боготол, 2-й западный, д.6</t>
  </si>
  <si>
    <t>Красноярский край, Боготол, 2-й западный, д.5</t>
  </si>
  <si>
    <t>Красноярский край, Боготол, 2-й западный, д.4</t>
  </si>
  <si>
    <t>Красноярский край, Боготол, 2-й западный, д.3</t>
  </si>
  <si>
    <t>Красноярский край, Боготол, 2-й западный, д.2</t>
  </si>
  <si>
    <t>Красноярский край, Боготол, 2-й западный, д.12</t>
  </si>
  <si>
    <t>Красноярский край, Боготол, 2-й западный, д.10</t>
  </si>
  <si>
    <t>Красноярский край, Боготол, 2-й западный, д.1</t>
  </si>
  <si>
    <t>Красноярский край, Боготол, Западная, д.45А</t>
  </si>
  <si>
    <t>Красноярский край, Боготол, Западная, д.25</t>
  </si>
  <si>
    <t>Красноярский край, Боготол, Западная, д.85</t>
  </si>
  <si>
    <t>Красноярский край, Боготол, Западная, д.60</t>
  </si>
  <si>
    <t>Красноярский край, Боготол, 1-й м-горького, д.4</t>
  </si>
  <si>
    <t>Красноярский край, Боготол, 1-й м-горького, д.3</t>
  </si>
  <si>
    <t>Красноярский край, Боготол, 1-й м-горького, д.2</t>
  </si>
  <si>
    <t>Красноярский край, Боготол, 1-й западный, д.1</t>
  </si>
  <si>
    <t>Красноярский край, Боготол, 1-й западный, д.8</t>
  </si>
  <si>
    <t>Красноярский край, Боготол, 1-й западный, д.5</t>
  </si>
  <si>
    <t>Красноярский край, Боготол, Ефремова, д.6, кв 8/к1</t>
  </si>
  <si>
    <t>Красноярский край, Боготол, Октябрьская, д.170, кв 2</t>
  </si>
  <si>
    <t>Красноярский край, Боготол, Октябрьская, д.170, кв 1</t>
  </si>
  <si>
    <t>Красноярский край, Боготол, 40 лет Октября, д.9, кв 11</t>
  </si>
  <si>
    <t>Красноярский край, Боготол, 40 лет Октября, д.9, кв 10</t>
  </si>
  <si>
    <t>Красноярский край, Боготол, 40 лет Октября, д.9, кв 9</t>
  </si>
  <si>
    <t>Красноярский край, Боготол, 40 лет Октября, д.9, кв 8</t>
  </si>
  <si>
    <t>Красноярский край, Боготол, 40 лет Октября, д.9, кв 7</t>
  </si>
  <si>
    <t>Красноярский край, Боготол, 40 лет Октября, д.9, кв 6</t>
  </si>
  <si>
    <t>Красноярский край, Боготол, 40 лет Октября, д.9, кв 17</t>
  </si>
  <si>
    <t>Красноярский край, Боготол, 40 лет Октября, д.9, кв 15</t>
  </si>
  <si>
    <t>Красноярский край, Боготол, 40 лет Октября, д.9, кв 14</t>
  </si>
  <si>
    <t>Красноярский край, Боготол, 40 лет Октября, д.9, кв 13</t>
  </si>
  <si>
    <t>Красноярский край, Боготол, 40 лет Октября, д.9, кв 12</t>
  </si>
  <si>
    <t>Красноярский край, Боготол, 40 лет Октября, д.11, кв 3</t>
  </si>
  <si>
    <t>Красноярский край, Боготол, 40 лет Октября, д.9, кв 19</t>
  </si>
  <si>
    <t>Красноярский край, Боготол, 40 лет Октября, д.9, кв 18</t>
  </si>
  <si>
    <t>Красноярский край, Боготол, 40 лет Октября, д.11, кв 9</t>
  </si>
  <si>
    <t>Красноярский край, Боготол, 40 лет Октября, д.11, кв 8</t>
  </si>
  <si>
    <t>Красноярский край, Боготол, 40 лет Октября, д.11, кв 7</t>
  </si>
  <si>
    <t>Красноярский край, Боготол, 40 лет Октября, д.11, кв 5</t>
  </si>
  <si>
    <t>Красноярский край, Боготол, 40 лет Октября, д.11, кв 4</t>
  </si>
  <si>
    <t>Красноярский край, Боготол, 40 лет Октября, д.11, кв 15</t>
  </si>
  <si>
    <t>Красноярский край, Боготол, 40 лет Октября, д.11, кв 14</t>
  </si>
  <si>
    <t>Красноярский край, Боготол, 40 лет Октября, д.11, кв 13</t>
  </si>
  <si>
    <t>Красноярский край, Боготол, 40 лет Октября, д.11, кв 12</t>
  </si>
  <si>
    <t>Красноярский край, Боготол, 40 лет Октября, д.11, кв 11</t>
  </si>
  <si>
    <t>Красноярский край, Боготол, 40 лет Октября, д.11, кв 10</t>
  </si>
  <si>
    <t>Красноярский край, Боготол, 40 лет Октября, д.11, кв 21</t>
  </si>
  <si>
    <t>Красноярский край, Боготол, 40 лет Октября, д.11, кв 20</t>
  </si>
  <si>
    <t>Красноярский край, Боготол, 40 лет Октября, д.11, кв 19</t>
  </si>
  <si>
    <t>Красноярский край, Боготол, 40 лет Октября, д.11, кв 18</t>
  </si>
  <si>
    <t>Красноярский край, Боготол, 40 лет Октября, д.11, кв 16</t>
  </si>
  <si>
    <t>Красноярский край, Боготол, Больничная, д.8, кв 3</t>
  </si>
  <si>
    <t>Красноярский край, Боготол, Больничная, д.8, кв 1</t>
  </si>
  <si>
    <t>Красноярский край, Боготол, 40 лет Октября, д.11, кв 24</t>
  </si>
  <si>
    <t>Красноярский край, Боготол, 40 лет Октября, д.11, кв 23</t>
  </si>
  <si>
    <t>Красноярский край, Боготол, 40 лет Октября, д.11, кв 22</t>
  </si>
  <si>
    <t>Красноярский край, Боготол, Больничная, д.8, кв 8</t>
  </si>
  <si>
    <t>Красноярский край, Боготол, Больничная, д.8, кв 6</t>
  </si>
  <si>
    <t>Красноярский край, Боготол, Больничная, д.8, кв 5</t>
  </si>
  <si>
    <t>Красноярский край, Боготол, Больничная, д.8, кв 4</t>
  </si>
  <si>
    <t>Красноярский край, Боготол, Больничная, д.8, кв 15</t>
  </si>
  <si>
    <t>Красноярский край, Боготол, Больничная, д.8, кв 14</t>
  </si>
  <si>
    <t>Красноярский край, Боготол, Больничная, д.8, кв 13</t>
  </si>
  <si>
    <t>Красноярский край, Боготол, Больничная, д.8, кв 12</t>
  </si>
  <si>
    <t>Красноярский край, Боготол, Больничная, д.8, кв 11</t>
  </si>
  <si>
    <t>Красноярский край, Боготол, Больничная, д.8, кв 10</t>
  </si>
  <si>
    <t>Красноярский край, Боготол, Больничная, д.8, кв 21</t>
  </si>
  <si>
    <t>Красноярский край, Боготол, Больничная, д.8, кв 20</t>
  </si>
  <si>
    <t>Красноярский край, Боготол, Больничная, д.8, кв 19</t>
  </si>
  <si>
    <t>Красноярский край, Боготол, Больничная, д.8, кв 18</t>
  </si>
  <si>
    <t>Красноярский край, Боготол, Больничная, д.8, кв 17</t>
  </si>
  <si>
    <t>Красноярский край, Боготол, Больничная, д.8, кв 16</t>
  </si>
  <si>
    <t>Красноярский край, Боготол, Больничная, д.8, кв 23</t>
  </si>
  <si>
    <t>Красноярский край, Боготол, Больничная, д.10, кв 5</t>
  </si>
  <si>
    <t>Красноярский край, Боготол, Больничная, д.10, кв 2</t>
  </si>
  <si>
    <t>Красноярский край, Боготол, Больничная, д.10, кв 1</t>
  </si>
  <si>
    <t>Красноярский край, Боготол, Больничная, д.10, кв 11</t>
  </si>
  <si>
    <t>Красноярский край, Боготол, Больничная, д.10, кв 9</t>
  </si>
  <si>
    <t>Красноярский край, Боготол, Больничная, д.10, кв 8</t>
  </si>
  <si>
    <t>Красноярский край, Боготол, Больничная, д.10, кв 7</t>
  </si>
  <si>
    <t>Красноярский край, Боготол, Больничная, д.10, кв 6</t>
  </si>
  <si>
    <t>Красноярский край, Боготол, Сибирская, д.13, кв 5</t>
  </si>
  <si>
    <t>Красноярский край, Боготол, Сибирская, д.13, кв 4</t>
  </si>
  <si>
    <t>Красноярский край, Боготол, Сибирская, д.13, кв 3</t>
  </si>
  <si>
    <t>Красноярский край, Боготол, Сибирская, д.13, кв 2</t>
  </si>
  <si>
    <t>Красноярский край, Боготол, Сибирская, д.13, кв 11</t>
  </si>
  <si>
    <t>Красноярский край, Боготол, Сибирская, д.13, кв 10</t>
  </si>
  <si>
    <t>Красноярский край, Боготол, Сибирская, д.13, кв 9</t>
  </si>
  <si>
    <t>Красноярский край, Боготол, Сибирская, д.13, кв 8</t>
  </si>
  <si>
    <t>Красноярский край, Боготол, Сибирская, д.13, кв 7</t>
  </si>
  <si>
    <t>Красноярский край, Боготол, Сибирская, д.13, кв 6</t>
  </si>
  <si>
    <t>Красноярский край, Боготол, Сибирская, д.13, кв 16</t>
  </si>
  <si>
    <t>Красноярский край, Боготол, Сибирская, д.13, кв 14</t>
  </si>
  <si>
    <t>Красноярский край, Боготол, Сибирская, д.13, кв 13</t>
  </si>
  <si>
    <t>Красноярский край, Боготол, Сибирская, д.13, кв 12</t>
  </si>
  <si>
    <t>Красноярский край, Боготол, 40 лет Октября, д.9, кв 5</t>
  </si>
  <si>
    <t>Красноярский край, Боготол, 40 лет Октября, д.9, кв 4</t>
  </si>
  <si>
    <t>Красноярский край, Боготол, 40 лет Октября, д.9, кв 3</t>
  </si>
  <si>
    <t>Красноярский край, Боготол, 40 лет Октября, д.9, кв 2</t>
  </si>
  <si>
    <t>Красноярский край, Боготол, Рабочая, д.31Б, кв 5</t>
  </si>
  <si>
    <t>Красноярский край, Боготол, Сибирская, д.8, кв 57</t>
  </si>
  <si>
    <t>Красноярский край, Боготол, Сибирская, д.8, кв 27</t>
  </si>
  <si>
    <t>Красноярский край, Боготол, Деповская, д.21А, кв 1</t>
  </si>
  <si>
    <t>Красноярский край, Боготол, Деповская, д.21, кв 2</t>
  </si>
  <si>
    <t>Красноярский край, Боготол, Сибирская, д.8, кв 56</t>
  </si>
  <si>
    <t>Красноярский край, Боготол, Сибирская, д.8, кв 55</t>
  </si>
  <si>
    <t>Красноярский край, Боготол, Сибирская, д.8, кв 54</t>
  </si>
  <si>
    <t>Красноярский край, Боготол, Сибирская, д.8, кв 53</t>
  </si>
  <si>
    <t>Красноярский край, Боготол, Сибирская, д.8, кв 52</t>
  </si>
  <si>
    <t>Красноярский край, Боготол, Сибирская, д.8, кв 51</t>
  </si>
  <si>
    <t>Красноярский край, Боготол, Сибирская, д.8, кв 50</t>
  </si>
  <si>
    <t>Красноярский край, Боготол, Сибирская, д.8, кв 48</t>
  </si>
  <si>
    <t>Красноярский край, Боготол, Сибирская, д.8, кв 47</t>
  </si>
  <si>
    <t>Красноярский край, Боготол, Сибирская, д.8, кв 45</t>
  </si>
  <si>
    <t>Красноярский край, Боготол, Сибирская, д.8, кв 44</t>
  </si>
  <si>
    <t>Красноярский край, Боготол, Сибирская, д.8, кв 43</t>
  </si>
  <si>
    <t>Красноярский край, Боготол, Сибирская, д.8, кв 42</t>
  </si>
  <si>
    <t>Красноярский край, Боготол, Сибирская, д.8, кв 41</t>
  </si>
  <si>
    <t>Красноярский край, Боготол, Сибирская, д.8, кв 40</t>
  </si>
  <si>
    <t>Красноярский край, Боготол, Сибирская, д.8, кв 39</t>
  </si>
  <si>
    <t>Красноярский край, Боготол, Сибирская, д.8, кв 38</t>
  </si>
  <si>
    <t>Красноярский край, Боготол, Сибирская, д.8, кв 37</t>
  </si>
  <si>
    <t>Красноярский край, Боготол, Сибирская, д.8, кв 36</t>
  </si>
  <si>
    <t>Красноярский край, Боготол, Сибирская, д.8, кв 35</t>
  </si>
  <si>
    <t>Красноярский край, Боготол, Сибирская, д.8, кв 32</t>
  </si>
  <si>
    <t>Красноярский край, Боготол, Сибирская, д.8, кв 30</t>
  </si>
  <si>
    <t>Красноярский край, Боготол, Сибирская, д.8, кв 29</t>
  </si>
  <si>
    <t>Красноярский край, Боготол, Сибирская, д.8, кв 28</t>
  </si>
  <si>
    <t>Красноярский край, Боготол, Сибирская, д.8, кв 26</t>
  </si>
  <si>
    <t>Красноярский край, Боготол, Сибирская, д.8, кв 24</t>
  </si>
  <si>
    <t>Красноярский край, Боготол, Сибирская, д.8, кв 23</t>
  </si>
  <si>
    <t>Красноярский край, Боготол, Сибирская, д.8, кв 22</t>
  </si>
  <si>
    <t>Красноярский край, Боготол, Сибирская, д.8, кв 14</t>
  </si>
  <si>
    <t>Красноярский край, Боготол, Сибирская, д.8, кв 13</t>
  </si>
  <si>
    <t>Красноярский край, Боготол, Сибирская, д.8, кв 12</t>
  </si>
  <si>
    <t>Красноярский край, Боготол, Сибирская, д.8, кв 11</t>
  </si>
  <si>
    <t>Красноярский край, Боготол, Сибирская, д.8, кв 10</t>
  </si>
  <si>
    <t>Красноярский край, Боготол, Сибирская, д.8, кв 9</t>
  </si>
  <si>
    <t>Красноярский край, Боготол, Сибирская, д.8, кв 8</t>
  </si>
  <si>
    <t>Красноярский край, Боготол, Сибирская, д.8, кв 7</t>
  </si>
  <si>
    <t>Красноярский край, Боготол, Сибирская, д.8, кв 5</t>
  </si>
  <si>
    <t>Красноярский край, Боготол, Сибирская, д.8, кв 4</t>
  </si>
  <si>
    <t>Красноярский край, Боготол, Сибирская, д.8, кв 3</t>
  </si>
  <si>
    <t>Красноярский край, Боготол, Рабочая, д.31Б, кв 20</t>
  </si>
  <si>
    <t>Красноярский край, Боготол, Рабочая, д.31Б, кв 19</t>
  </si>
  <si>
    <t>Красноярский край, Боготол, Рабочая, д.31Б, кв 18</t>
  </si>
  <si>
    <t>Красноярский край, Боготол, Рабочая, д.31Б, кв 16</t>
  </si>
  <si>
    <t>Красноярский край, Боготол, Рабочая, д.31Б, кв 15</t>
  </si>
  <si>
    <t>Красноярский край, Боготол, Рабочая, д.31Б, кв 14</t>
  </si>
  <si>
    <t>Красноярский край, Боготол, Рабочая, д.31Б, кв 12</t>
  </si>
  <si>
    <t>Красноярский край, Боготол, Рабочая, д.31Б, кв 10</t>
  </si>
  <si>
    <t>Красноярский край, Боготол, Рабочая, д.31Б, кв 9</t>
  </si>
  <si>
    <t>Красноярский край, Боготол, Рабочая, д.31Б, кв 8</t>
  </si>
  <si>
    <t>Красноярский край, Боготол, Рабочая, д.31Б, кв 7</t>
  </si>
  <si>
    <t>Красноярский край, Боготол, Рабочая, д.31Б, кв 6</t>
  </si>
  <si>
    <t>Красноярский край, Боготол, Рабочая, д.31Б, кв 3</t>
  </si>
  <si>
    <t>Красноярский край, Боготол, Рабочая, д.31Б, кв 2</t>
  </si>
  <si>
    <t>Красноярский край, Боготол, Рабочая, д.31Б, кв 1</t>
  </si>
  <si>
    <t>Красноярский край, Боготол, 40 лет Октября, д.22, кв 19</t>
  </si>
  <si>
    <t>Красноярский край, Боготол, Спортивный, д.7, кв 15</t>
  </si>
  <si>
    <t>Красноярский край, Боготол, Октябрьская, д.159, кв 2</t>
  </si>
  <si>
    <t>Красноярский край, Боготол, 40 лет Октября, д.22, кв 17</t>
  </si>
  <si>
    <t>Красноярский край, Боготол, 40 лет Октября, д.22, кв 15</t>
  </si>
  <si>
    <t>Красноярский край, Боготол, 40 лет Октября, д.22, кв 7</t>
  </si>
  <si>
    <t>Красноярский край, Боготол, Спортивный, д.7, кв 41</t>
  </si>
  <si>
    <t>Красноярский край, Боготол, Спортивный, д.7, кв 70</t>
  </si>
  <si>
    <t>Красноярский край, Боготол, Спортивный, д.7, кв 75</t>
  </si>
  <si>
    <t>Красноярский край, Боготол, 40 лет Октября, д.22, кв 5</t>
  </si>
  <si>
    <t>Красноярский край, Боготол, Спортивный, д.7, кв 99</t>
  </si>
  <si>
    <t>Красноярский край, Боготол, Спортивный, д.7, кв 98</t>
  </si>
  <si>
    <t>Красноярский край, Боготол, Спортивный, д.7, кв 97</t>
  </si>
  <si>
    <t>Красноярский край, Боготол, Спортивный, д.7, кв 95</t>
  </si>
  <si>
    <t>Красноярский край, Боготол, Спортивный, д.7, кв 94</t>
  </si>
  <si>
    <t>Красноярский край, Боготол, Спортивный, д.7, кв 93</t>
  </si>
  <si>
    <t>Красноярский край, Боготол, Спортивный, д.7, кв 92</t>
  </si>
  <si>
    <t>Красноярский край, Боготол, Спортивный, д.7, кв 91</t>
  </si>
  <si>
    <t>Красноярский край, Боготол, Спортивный, д.7, кв 90</t>
  </si>
  <si>
    <t>Красноярский край, Боготол, Спортивный, д.7, кв 9</t>
  </si>
  <si>
    <t>Красноярский край, Боготол, Спортивный, д.7, кв 89</t>
  </si>
  <si>
    <t>Красноярский край, Боготол, Спортивный, д.7, кв 87</t>
  </si>
  <si>
    <t>Красноярский край, Боготол, Спортивный, д.7, кв 86</t>
  </si>
  <si>
    <t>Красноярский край, Боготол, Спортивный, д.7, кв 85</t>
  </si>
  <si>
    <t>Красноярский край, Боготол, Спортивный, д.7, кв 84</t>
  </si>
  <si>
    <t>Красноярский край, Боготол, Спортивный, д.7, кв 83</t>
  </si>
  <si>
    <t>Красноярский край, Боготол, Спортивный, д.7, кв 82</t>
  </si>
  <si>
    <t>Красноярский край, Боготол, Спортивный, д.7, кв 81</t>
  </si>
  <si>
    <t>Красноярский край, Боготол, Спортивный, д.7, кв 80</t>
  </si>
  <si>
    <t>Красноярский край, Боготол, Спортивный, д.7, кв 78</t>
  </si>
  <si>
    <t>Красноярский край, Боготол, Спортивный, д.7, кв 77</t>
  </si>
  <si>
    <t>Красноярский край, Боготол, Спортивный, д.7, кв 76</t>
  </si>
  <si>
    <t>Красноярский край, Боготол, Спортивный, д.7, кв 74</t>
  </si>
  <si>
    <t>Красноярский край, Боготол, Спортивный, д.7, кв 73</t>
  </si>
  <si>
    <t>Красноярский край, Боготол, Спортивный, д.7, кв 71</t>
  </si>
  <si>
    <t>Красноярский край, Боготол, Спортивный, д.7, кв 7</t>
  </si>
  <si>
    <t>Красноярский край, Боготол, Спортивный, д.7, кв 68</t>
  </si>
  <si>
    <t>Красноярский край, Боготол, Спортивный, д.7, кв 67</t>
  </si>
  <si>
    <t>Красноярский край, Боготол, Спортивный, д.7, кв 66</t>
  </si>
  <si>
    <t>Красноярский край, Боготол, Спортивный, д.7, кв 65</t>
  </si>
  <si>
    <t>Красноярский край, Боготол, Спортивный, д.7, кв 64</t>
  </si>
  <si>
    <t>Красноярский край, Боготол, Спортивный, д.7, кв 63</t>
  </si>
  <si>
    <t>Красноярский край, Боготол, Спортивный, д.7, кв 62</t>
  </si>
  <si>
    <t>Красноярский край, Боготол, Спортивный, д.7, кв 61</t>
  </si>
  <si>
    <t>Красноярский край, Боготол, Спортивный, д.7, кв 6</t>
  </si>
  <si>
    <t>Красноярский край, Боготол, Спортивный, д.7, кв 59</t>
  </si>
  <si>
    <t>Красноярский край, Боготол, Спортивный, д.7, кв 58</t>
  </si>
  <si>
    <t>Красноярский край, Боготол, Спортивный, д.7, кв 57</t>
  </si>
  <si>
    <t>Красноярский край, Боготол, Спортивный, д.7, кв 54</t>
  </si>
  <si>
    <t>Красноярский край, Боготол, Спортивный, д.7, кв 50</t>
  </si>
  <si>
    <t>Красноярский край, Боготол, Спортивный, д.7, кв 5</t>
  </si>
  <si>
    <t>Красноярский край, Боготол, Спортивный, д.7, кв 49</t>
  </si>
  <si>
    <t>Красноярский край, Боготол, Спортивный, д.7, кв 48</t>
  </si>
  <si>
    <t>Красноярский край, Боготол, Спортивный, д.7, кв 47</t>
  </si>
  <si>
    <t>Красноярский край, Боготол, Спортивный, д.7, кв 46</t>
  </si>
  <si>
    <t>Красноярский край, Боготол, Спортивный, д.7, кв 45</t>
  </si>
  <si>
    <t>Красноярский край, Боготол, Спортивный, д.7, кв 44</t>
  </si>
  <si>
    <t>Красноярский край, Боготол, Спортивный, д.7, кв 43</t>
  </si>
  <si>
    <t>Красноярский край, Боготол, Спортивный, д.7, кв 42</t>
  </si>
  <si>
    <t>Красноярский край, Боготол, Спортивный, д.7, кв 40</t>
  </si>
  <si>
    <t>Красноярский край, Боготол, Спортивный, д.7, кв 4</t>
  </si>
  <si>
    <t>Красноярский край, Боготол, Спортивный, д.7, кв 39</t>
  </si>
  <si>
    <t>Красноярский край, Боготол, Спортивный, д.7, кв 37</t>
  </si>
  <si>
    <t>Красноярский край, Боготол, Спортивный, д.7, кв 36</t>
  </si>
  <si>
    <t>Красноярский край, Боготол, Спортивный, д.7, кв 35</t>
  </si>
  <si>
    <t>Красноярский край, Боготол, Спортивный, д.7, кв 33</t>
  </si>
  <si>
    <t>Красноярский край, Боготол, Спортивный, д.7, кв 32</t>
  </si>
  <si>
    <t>Красноярский край, Боготол, Спортивный, д.7, кв 31</t>
  </si>
  <si>
    <t>Красноярский край, Боготол, Спортивный, д.7, кв 30</t>
  </si>
  <si>
    <t>Красноярский край, Боготол, Спортивный, д.7, кв 29</t>
  </si>
  <si>
    <t>Красноярский край, Боготол, Спортивный, д.7, кв 27</t>
  </si>
  <si>
    <t>Красноярский край, Боготол, Спортивный, д.7, кв 24</t>
  </si>
  <si>
    <t>Красноярский край, Боготол, Спортивный, д.7, кв 23</t>
  </si>
  <si>
    <t>Красноярский край, Боготол, Спортивный, д.7, кв 22</t>
  </si>
  <si>
    <t>Красноярский край, Боготол, Спортивный, д.7, кв 21</t>
  </si>
  <si>
    <t>Красноярский край, Боготол, Спортивный, д.7, кв 20</t>
  </si>
  <si>
    <t>Красноярский край, Боготол, Спортивный, д.7, кв 2</t>
  </si>
  <si>
    <t>Красноярский край, Боготол, Спортивный, д.7, кв 18</t>
  </si>
  <si>
    <t>Красноярский край, Боготол, Спортивный, д.7, кв 17</t>
  </si>
  <si>
    <t>Красноярский край, Боготол, Спортивный, д.7, кв 16</t>
  </si>
  <si>
    <t>Красноярский край, Боготол, Спортивный, д.7, кв 14</t>
  </si>
  <si>
    <t>Красноярский край, Боготол, Спортивный, д.7, кв 13</t>
  </si>
  <si>
    <t>Красноярский край, Боготол, Спортивный, д.7, кв 12</t>
  </si>
  <si>
    <t>Красноярский край, Боготол, Спортивный, д.7, кв 11</t>
  </si>
  <si>
    <t>Красноярский край, Боготол, Спортивный, д.7, кв 100</t>
  </si>
  <si>
    <t>Красноярский край, Боготол, Спортивный, д.7, кв 10</t>
  </si>
  <si>
    <t>Красноярский край, Боготол, Спортивный, д.7, кв 1</t>
  </si>
  <si>
    <t>Красноярский край, Боготол, 40 лет Октября, д.22, кв 13</t>
  </si>
  <si>
    <t>Красноярский край, Боготол, Спортивный, д.7, кв 53</t>
  </si>
  <si>
    <t>Красноярский край, Боготол, Спортивный, д.7, кв 79</t>
  </si>
  <si>
    <t>Красноярский край, Боготол, 40 лет Октября, д.22, кв 22</t>
  </si>
  <si>
    <t>Красноярский край, Боготол, Промышленный, д.9, кв 2</t>
  </si>
  <si>
    <t>Красноярский край, Боготол, Промышленный, д.9, кв 1</t>
  </si>
  <si>
    <t>Красноярский край, Боготол, Промышленный, д.8, кв 2</t>
  </si>
  <si>
    <t>Красноярский край, Боготол, Промышленный, д.8, кв 1</t>
  </si>
  <si>
    <t>Красноярский край, Боготол, Промышленный, д.7, кв 2</t>
  </si>
  <si>
    <t>Красноярский край, Боготол, Промышленный, д.7, кв 1</t>
  </si>
  <si>
    <t>Красноярский край, Боготол, Промышленный, д.6, кв 2</t>
  </si>
  <si>
    <t>Красноярский край, Боготол, Промышленный, д.6, кв 1</t>
  </si>
  <si>
    <t>Красноярский край, Боготол, Промышленный, д.5, кв 2</t>
  </si>
  <si>
    <t>Красноярский край, Боготол, Промышленный, д.5, кв 1</t>
  </si>
  <si>
    <t>Красноярский край, Боготол, Промышленный, д.4, кв 2</t>
  </si>
  <si>
    <t>Красноярский край, Боготол, Промышленный, д.4, кв 1</t>
  </si>
  <si>
    <t>Красноярский край, Боготол, Промышленный, д.3, кв 2</t>
  </si>
  <si>
    <t>Красноярский край, Боготол, Промышленный, д.3, кв 1</t>
  </si>
  <si>
    <t>Красноярский край, Боготол, Промышленный, д.2, кв 2</t>
  </si>
  <si>
    <t>Красноярский край, Боготол, Промышленный, д.2, кв 1</t>
  </si>
  <si>
    <t>Красноярский край, Боготол, Промышленный, д.11, кв 2</t>
  </si>
  <si>
    <t>Красноярский край, Боготол, Промышленный, д.11, кв 1</t>
  </si>
  <si>
    <t>Красноярский край, Боготол, Промышленный, д.10, кв 2</t>
  </si>
  <si>
    <t>Красноярский край, Боготол, Промышленный, д.10, кв 1</t>
  </si>
  <si>
    <t>Красноярский край, Боготол, Октябрьская, д.174, кв 2</t>
  </si>
  <si>
    <t>Красноярский край, Боготол, Октябрьская, д.174, кв 1</t>
  </si>
  <si>
    <t>Красноярский край, Боготол, Октябрьская, д.172, кв 2</t>
  </si>
  <si>
    <t>Красноярский край, Боготол, Октябрьская, д.172, кв 1</t>
  </si>
  <si>
    <t>Красноярский край, Боготол, Октябрьская, д.168, кв 2</t>
  </si>
  <si>
    <t>Красноярский край, Боготол, Октябрьская, д.168, кв 1</t>
  </si>
  <si>
    <t>Красноярский край, Боготол, Октябрьская, д.166, кв 2</t>
  </si>
  <si>
    <t>Красноярский край, Боготол, Октябрьская, д.166, кв 1</t>
  </si>
  <si>
    <t>Красноярский край, Боготол, Октябрьская, д.159, кв 1</t>
  </si>
  <si>
    <t>Красноярский край, Боготол, Октябрьская, д.157, кв 2</t>
  </si>
  <si>
    <t>Красноярский край, Боготол, Октябрьская, д.157, кв 1</t>
  </si>
  <si>
    <t>Красноярский край, Боготол, Октябрьская, д.155, кв 1</t>
  </si>
  <si>
    <t>Красноярский край, Боготол, Октябрьская, д.153, кв 2</t>
  </si>
  <si>
    <t>Красноярский край, Боготол, Октябрьская, д.153, кв 1</t>
  </si>
  <si>
    <t>Красноярский край, Боготол, Октябрьская, д.151, кв 2</t>
  </si>
  <si>
    <t>Красноярский край, Боготол, Октябрьская, д.151, кв 1</t>
  </si>
  <si>
    <t>Красноярский край, Боготол, Спортивный, д.7, кв 3</t>
  </si>
  <si>
    <t>Красноярский край, Боготол, Спортивный, д.7, кв 25</t>
  </si>
  <si>
    <t>Красноярский край, Боготол, Спортивный, д.7, кв 60</t>
  </si>
  <si>
    <t>Красноярский край, Боготол, Кирова, д.145, кв 2</t>
  </si>
  <si>
    <t>Красноярский край, Боготол, Кирова, д.145, кв 1</t>
  </si>
  <si>
    <t>Красноярский край, Боготол, Кирова, д.143, кв 2</t>
  </si>
  <si>
    <t>Красноярский край, Боготол, Кирова, д.143, кв 1</t>
  </si>
  <si>
    <t>Красноярский край, Боготол, Кирова, д.141, кв 2</t>
  </si>
  <si>
    <t>Красноярский край, Боготол, Кирова, д.141, кв 1</t>
  </si>
  <si>
    <t>Красноярский край, Боготол, Кирова, д.139, кв 2</t>
  </si>
  <si>
    <t>Красноярский край, Боготол, Кирова, д.137, кв 2</t>
  </si>
  <si>
    <t>Красноярский край, Боготол, Кирова, д.137Б, кв 4</t>
  </si>
  <si>
    <t>Красноярский край, Боготол, Кирова, д.137Б, кв 3</t>
  </si>
  <si>
    <t>Красноярский край, Боготол, Кирова, д.137Б, кв 2</t>
  </si>
  <si>
    <t>Красноярский край, Боготол, Кирова, д.137Б, кв 1</t>
  </si>
  <si>
    <t>Красноярский край, Боготол, Кирова, д.137А, кв 2</t>
  </si>
  <si>
    <t>Красноярский край, Боготол, Кирова, д.137А, кв 1</t>
  </si>
  <si>
    <t>Красноярский край, Боготол, Спортивный, д.7, кв 19</t>
  </si>
  <si>
    <t>Красноярский край, Боготол, 40 лет Октября, д.28А, кв 1</t>
  </si>
  <si>
    <t>Красноярский край, Боготол, 40 лет Октября, д.22, кв 8</t>
  </si>
  <si>
    <t>Красноярский край, Боготол, 40 лет Октября, д.22, кв 6</t>
  </si>
  <si>
    <t>Красноярский край, Боготол, 40 лет Октября, д.22, кв 4</t>
  </si>
  <si>
    <t>Красноярский край, Боготол, 40 лет Октября, д.22, кв 29</t>
  </si>
  <si>
    <t>Красноярский край, Боготол, 40 лет Октября, д.22, кв 28</t>
  </si>
  <si>
    <t>Красноярский край, Боготол, 40 лет Октября, д.22, кв 27</t>
  </si>
  <si>
    <t>Красноярский край, Боготол, 40 лет Октября, д.22, кв 26</t>
  </si>
  <si>
    <t>Красноярский край, Боготол, 40 лет Октября, д.22, кв 25</t>
  </si>
  <si>
    <t>Красноярский край, Боготол, 40 лет Октября, д.22, кв 24</t>
  </si>
  <si>
    <t>Красноярский край, Боготол, 40 лет Октября, д.22, кв 23</t>
  </si>
  <si>
    <t>Красноярский край, Боготол, 40 лет Октября, д.22, кв 21</t>
  </si>
  <si>
    <t>Красноярский край, Боготол, 40 лет Октября, д.22, кв 20</t>
  </si>
  <si>
    <t>Красноярский край, Боготол, 40 лет Октября, д.22, кв 2</t>
  </si>
  <si>
    <t>Красноярский край, Боготол, 40 лет Октября, д.22, кв 14</t>
  </si>
  <si>
    <t>Красноярский край, Боготол, 40 лет Октября, д.22, кв 12</t>
  </si>
  <si>
    <t>Красноярский край, Боготол, 40 лет Октября, д.22, кв 10</t>
  </si>
  <si>
    <t>Красноярский край, Боготол, 40 лет Октября, д.22, кв 1</t>
  </si>
  <si>
    <t>Красноярский край, Боготол, Спортивный, д.7, кв 96</t>
  </si>
  <si>
    <t>Красноярский край, Боготол, Интернациональная, д.3, кв 6</t>
  </si>
  <si>
    <t>Красноярский край, Боготол, Интернациональная, д.3, кв 18</t>
  </si>
  <si>
    <t>Красноярский край, Боготол, Интернациональная, д.3, кв 9</t>
  </si>
  <si>
    <t>Красноярский край, Боготол, Интернациональная, д.3, кв 8</t>
  </si>
  <si>
    <t>Красноярский край, Боготол, Интернациональная, д.3, кв 7</t>
  </si>
  <si>
    <t>Красноярский край, Боготол, Интернациональная, д.3, кв 5</t>
  </si>
  <si>
    <t>Красноярский край, Боготол, Интернациональная, д.3, кв 41</t>
  </si>
  <si>
    <t>Красноярский край, Боготол, Интернациональная, д.3, кв 40</t>
  </si>
  <si>
    <t>Красноярский край, Боготол, Интернациональная, д.3, кв 4</t>
  </si>
  <si>
    <t>Красноярский край, Боготол, Интернациональная, д.3, кв 39</t>
  </si>
  <si>
    <t>Красноярский край, Боготол, Интернациональная, д.3, кв 38</t>
  </si>
  <si>
    <t>Красноярский край, Боготол, Интернациональная, д.3, кв 37</t>
  </si>
  <si>
    <t>Красноярский край, Боготол, Интернациональная, д.3, кв 36</t>
  </si>
  <si>
    <t>Красноярский край, Боготол, Интернациональная, д.3, кв 35</t>
  </si>
  <si>
    <t>Красноярский край, Боготол, Интернациональная, д.3, кв 34</t>
  </si>
  <si>
    <t>Красноярский край, Боготол, Интернациональная, д.3, кв 30</t>
  </si>
  <si>
    <t>Красноярский край, Боготол, Интернациональная, д.3, кв 3</t>
  </si>
  <si>
    <t>Красноярский край, Боготол, Интернациональная, д.3, кв 29</t>
  </si>
  <si>
    <t>Красноярский край, Боготол, Интернациональная, д.3, кв 28</t>
  </si>
  <si>
    <t>Красноярский край, Боготол, Интернациональная, д.3, кв 27</t>
  </si>
  <si>
    <t>Красноярский край, Боготол, Интернациональная, д.3, кв 26</t>
  </si>
  <si>
    <t>Красноярский край, Боготол, Интернациональная, д.3, кв 25</t>
  </si>
  <si>
    <t>Красноярский край, Боготол, Интернациональная, д.3, кв 24</t>
  </si>
  <si>
    <t>Красноярский край, Боготол, Интернациональная, д.3, кв 23</t>
  </si>
  <si>
    <t>Красноярский край, Боготол, Интернациональная, д.3, кв 22</t>
  </si>
  <si>
    <t>Красноярский край, Боготол, Интернациональная, д.3, кв 21</t>
  </si>
  <si>
    <t>Красноярский край, Боготол, Интернациональная, д.3, кв 20</t>
  </si>
  <si>
    <t>Красноярский край, Боготол, Интернациональная, д.3, кв 2</t>
  </si>
  <si>
    <t>Красноярский край, Боготол, Интернациональная, д.3, кв 19</t>
  </si>
  <si>
    <t>Красноярский край, Боготол, Интернациональная, д.3, кв 17</t>
  </si>
  <si>
    <t>Красноярский край, Боготол, Интернациональная, д.3, кв 16</t>
  </si>
  <si>
    <t>Красноярский край, Боготол, Интернациональная, д.3, кв 15</t>
  </si>
  <si>
    <t>Красноярский край, Боготол, Интернациональная, д.3, кв 14</t>
  </si>
  <si>
    <t>Красноярский край, Боготол, Интернациональная, д.3, кв 13</t>
  </si>
  <si>
    <t>Красноярский край, Боготол, Интернациональная, д.3, кв 12</t>
  </si>
  <si>
    <t>Красноярский край, Боготол, Интернациональная, д.3, кв 11</t>
  </si>
  <si>
    <t>Красноярский край, Боготол, Интернациональная, д.3, кв 10</t>
  </si>
  <si>
    <t>Красноярский край, Боготол, Интернациональная, д.3, кв 1</t>
  </si>
  <si>
    <t>Красноярский край, Боготол, Сибирская, д.36А, кв 1</t>
  </si>
  <si>
    <t>Красноярский край, Боготол, Вокзальная, д.10, кв 5</t>
  </si>
  <si>
    <t>Красноярский край, Боготол, Вокзальная, д.10, кв 4</t>
  </si>
  <si>
    <t>Красноярский край, Боготол, Вокзальная, д.10, кв 3</t>
  </si>
  <si>
    <t>Красноярский край, Боготол, Вокзальная, д.10, кв 2</t>
  </si>
  <si>
    <t>Красноярский край, Боготол, Вокзальная, д.10, кв 1</t>
  </si>
  <si>
    <t>Красноярский край, Боготол, 1-я зарельсовая, д.27, кв 16</t>
  </si>
  <si>
    <t>Красноярский край, Боготол, 1-я зарельсовая, д.27, кв 15</t>
  </si>
  <si>
    <t>Красноярский край, Боготол, 1-я зарельсовая, д.27, кв 14</t>
  </si>
  <si>
    <t>Красноярский край, Боготол, 1-я зарельсовая, д.27, кв 13</t>
  </si>
  <si>
    <t>Красноярский край, Боготол, 1-я зарельсовая, д.27, кв 12</t>
  </si>
  <si>
    <t>Красноярский край, Боготол, 1-я зарельсовая, д.27, кв 10</t>
  </si>
  <si>
    <t>Красноярский край, Боготол, 1-я зарельсовая, д.27, кв 9</t>
  </si>
  <si>
    <t>Красноярский край, Боготол, 1-я зарельсовая, д.27, кв 8</t>
  </si>
  <si>
    <t>Красноярский край, Боготол, 1-я зарельсовая, д.27, кв 7</t>
  </si>
  <si>
    <t>Красноярский край, Боготол, 1-я зарельсовая, д.27, кв 6</t>
  </si>
  <si>
    <t>Красноярский край, Боготол, 1-я зарельсовая, д.27, кв 5</t>
  </si>
  <si>
    <t>Красноярский край, Боготол, 1-я зарельсовая, д.27, кв 4</t>
  </si>
  <si>
    <t>Красноярский край, Боготол, 1-я зарельсовая, д.27, кв 3</t>
  </si>
  <si>
    <t>Красноярский край, Боготол, 1-я зарельсовая, д.27, кв 2</t>
  </si>
  <si>
    <t>Красноярский край, Боготол, 1-я зарельсовая, д.27, кв 1</t>
  </si>
  <si>
    <t>Красноярский край, Боготол, Рабочая, д.31А, кв 20</t>
  </si>
  <si>
    <t>Красноярский край, Боготол, Рабочая, д.31А, кв 19</t>
  </si>
  <si>
    <t>Красноярский край, Боготол, Рабочая, д.31А, кв 18</t>
  </si>
  <si>
    <t>Красноярский край, Боготол, Рабочая, д.31А, кв 17</t>
  </si>
  <si>
    <t>Красноярский край, Боготол, Рабочая, д.31А, кв 16</t>
  </si>
  <si>
    <t>Красноярский край, Боготол, Рабочая, д.31А, кв 15</t>
  </si>
  <si>
    <t>Красноярский край, Боготол, Рабочая, д.31А, кв 14</t>
  </si>
  <si>
    <t>Красноярский край, Боготол, Рабочая, д.31А, кв 13</t>
  </si>
  <si>
    <t>Красноярский край, Боготол, Рабочая, д.31А, кв 12</t>
  </si>
  <si>
    <t>Красноярский край, Боготол, Рабочая, д.31А, кв 11</t>
  </si>
  <si>
    <t>Красноярский край, Боготол, Рабочая, д.31А, кв 10</t>
  </si>
  <si>
    <t>Красноярский край, Боготол, Рабочая, д.31А, кв 9</t>
  </si>
  <si>
    <t>Красноярский край, Боготол, Рабочая, д.31А, кв 8</t>
  </si>
  <si>
    <t>Красноярский край, Боготол, Рабочая, д.31А, кв 6</t>
  </si>
  <si>
    <t>Красноярский край, Боготол, Рабочая, д.31А, кв 5</t>
  </si>
  <si>
    <t>Красноярский край, Боготол, Рабочая, д.31А, кв 4</t>
  </si>
  <si>
    <t>Красноярский край, Боготол, Рабочая, д.31А, кв 3</t>
  </si>
  <si>
    <t>Красноярский край, Боготол, Рабочая, д.31А, кв 2</t>
  </si>
  <si>
    <t>Красноярский край, Боготол, Рабочая, д.31А, кв 1</t>
  </si>
  <si>
    <t>Красноярский край, Боготол, Рабочая, д.29, кв 8</t>
  </si>
  <si>
    <t>Красноярский край, Боготол, Рабочая, д.29, кв 7</t>
  </si>
  <si>
    <t>Красноярский край, Боготол, Рабочая, д.29, кв 6</t>
  </si>
  <si>
    <t>Красноярский край, Боготол, Рабочая, д.29, кв 5</t>
  </si>
  <si>
    <t>Красноярский край, Боготол, Рабочая, д.29, кв 4</t>
  </si>
  <si>
    <t>Красноярский край, Боготол, Рабочая, д.29, кв 3</t>
  </si>
  <si>
    <t>Красноярский край, Боготол, Рабочая, д.29, кв 1</t>
  </si>
  <si>
    <t>Красноярский край, Боготол, Рабочая, д.21, кв 30</t>
  </si>
  <si>
    <t>Красноярский край, Боготол, Рабочая, д.21, кв 29</t>
  </si>
  <si>
    <t>Красноярский край, Боготол, Рабочая, д.21, кв 28</t>
  </si>
  <si>
    <t>Красноярский край, Боготол, Рабочая, д.21, кв 27</t>
  </si>
  <si>
    <t>Красноярский край, Боготол, Рабочая, д.21, кв 26</t>
  </si>
  <si>
    <t>Красноярский край, Боготол, Рабочая, д.21, кв 25</t>
  </si>
  <si>
    <t>Красноярский край, Боготол, Рабочая, д.21, кв 24</t>
  </si>
  <si>
    <t>Красноярский край, Боготол, Рабочая, д.21, кв 23</t>
  </si>
  <si>
    <t>Красноярский край, Боготол, Рабочая, д.21, кв 22</t>
  </si>
  <si>
    <t>Красноярский край, Боготол, Рабочая, д.21, кв 21</t>
  </si>
  <si>
    <t>Красноярский край, Боготол, Рабочая, д.21, кв 20</t>
  </si>
  <si>
    <t>Красноярский край, Боготол, Рабочая, д.21, кв 19</t>
  </si>
  <si>
    <t>Красноярский край, Боготол, Рабочая, д.21, кв 18</t>
  </si>
  <si>
    <t>Красноярский край, Боготол, Рабочая, д.21, кв 15</t>
  </si>
  <si>
    <t>Красноярский край, Боготол, Рабочая, д.21, кв 14</t>
  </si>
  <si>
    <t>Красноярский край, Боготол, Рабочая, д.21, кв 13</t>
  </si>
  <si>
    <t>Красноярский край, Боготол, Рабочая, д.21, кв 12</t>
  </si>
  <si>
    <t>Красноярский край, Боготол, Рабочая, д.21, кв 11</t>
  </si>
  <si>
    <t>Красноярский край, Боготол, Рабочая, д.21, кв 10</t>
  </si>
  <si>
    <t>Красноярский край, Боготол, Рабочая, д.21, кв 8</t>
  </si>
  <si>
    <t>Красноярский край, Боготол, Рабочая, д.21, кв 7</t>
  </si>
  <si>
    <t>Красноярский край, Боготол, Рабочая, д.21, кв 6</t>
  </si>
  <si>
    <t>Красноярский край, Боготол, Рабочая, д.21, кв 5</t>
  </si>
  <si>
    <t>Красноярский край, Боготол, Рабочая, д.21, кв 4</t>
  </si>
  <si>
    <t>Красноярский край, Боготол, Рабочая, д.21, кв 3</t>
  </si>
  <si>
    <t>Красноярский край, Боготол, Рабочая, д.21, кв 2</t>
  </si>
  <si>
    <t>Красноярский край, Боготол, Рабочая, д.21, кв 1</t>
  </si>
  <si>
    <t>Красноярский край, Боготол, Кирова, д.25, кв 56</t>
  </si>
  <si>
    <t>Красноярский край, Боготол, Кирова, д.25, кв 55</t>
  </si>
  <si>
    <t>Красноярский край, Боготол, Кирова, д.25, кв 54</t>
  </si>
  <si>
    <t>Красноярский край, Боготол, Кирова, д.25, кв 53</t>
  </si>
  <si>
    <t>Красноярский край, Боготол, Кирова, д.25, кв 52</t>
  </si>
  <si>
    <t>Красноярский край, Боготол, Кирова, д.25, кв 51</t>
  </si>
  <si>
    <t>Красноярский край, Боготол, Кирова, д.25, кв 50</t>
  </si>
  <si>
    <t>Красноярский край, Боготол, Кирова, д.25, кв 49</t>
  </si>
  <si>
    <t>Красноярский край, Боготол, Кирова, д.25, кв 48</t>
  </si>
  <si>
    <t>Красноярский край, Боготол, Кирова, д.25, кв 47</t>
  </si>
  <si>
    <t>Красноярский край, Боготол, Кирова, д.25, кв 46</t>
  </si>
  <si>
    <t>Красноярский край, Боготол, Кирова, д.25, кв 45</t>
  </si>
  <si>
    <t>Красноярский край, Боготол, Кирова, д.25, кв 44</t>
  </si>
  <si>
    <t>Красноярский край, Боготол, Кирова, д.25, кв 43</t>
  </si>
  <si>
    <t>Красноярский край, Боготол, Кирова, д.25, кв 42</t>
  </si>
  <si>
    <t>Красноярский край, Боготол, Кирова, д.25, кв 41</t>
  </si>
  <si>
    <t>Красноярский край, Боготол, Кирова, д.25, кв 40</t>
  </si>
  <si>
    <t>Красноярский край, Боготол, Кирова, д.25, кв 39</t>
  </si>
  <si>
    <t>Красноярский край, Боготол, Кирова, д.25, кв 38</t>
  </si>
  <si>
    <t>Красноярский край, Боготол, Кирова, д.25, кв 37</t>
  </si>
  <si>
    <t>Красноярский край, Боготол, Кирова, д.25, кв 36</t>
  </si>
  <si>
    <t>Красноярский край, Боготол, Кирова, д.25, кв 35</t>
  </si>
  <si>
    <t>Красноярский край, Боготол, Кирова, д.25, кв 34</t>
  </si>
  <si>
    <t>Красноярский край, Боготол, Кирова, д.25, кв 33</t>
  </si>
  <si>
    <t>Красноярский край, Боготол, Кирова, д.25, кв 32</t>
  </si>
  <si>
    <t>Красноярский край, Боготол, Кирова, д.25, кв 31</t>
  </si>
  <si>
    <t>Красноярский край, Боготол, Кирова, д.25, кв 30</t>
  </si>
  <si>
    <t>Красноярский край, Боготол, Кирова, д.25, кв 28</t>
  </si>
  <si>
    <t>Красноярский край, Боготол, Кирова, д.25, кв 27</t>
  </si>
  <si>
    <t>Красноярский край, Боготол, Кирова, д.25, кв 26</t>
  </si>
  <si>
    <t>Красноярский край, Боготол, Кирова, д.25, кв 24</t>
  </si>
  <si>
    <t>Красноярский край, Боготол, Кирова, д.25, кв 23</t>
  </si>
  <si>
    <t>Красноярский край, Боготол, Кирова, д.25, кв 22</t>
  </si>
  <si>
    <t>Красноярский край, Боготол, Кирова, д.25, кв 21</t>
  </si>
  <si>
    <t>Красноярский край, Боготол, Кирова, д.25, кв 20</t>
  </si>
  <si>
    <t>Красноярский край, Боготол, Кирова, д.25, кв 19</t>
  </si>
  <si>
    <t>Красноярский край, Боготол, Кирова, д.25, кв 18</t>
  </si>
  <si>
    <t>Красноярский край, Боготол, Кирова, д.25, кв 17</t>
  </si>
  <si>
    <t>Красноярский край, Боготол, Кирова, д.25, кв 16</t>
  </si>
  <si>
    <t>Красноярский край, Боготол, Кирова, д.25, кв 15</t>
  </si>
  <si>
    <t>Красноярский край, Боготол, Кирова, д.25, кв 14</t>
  </si>
  <si>
    <t>Красноярский край, Боготол, Кирова, д.25, кв 13</t>
  </si>
  <si>
    <t>Красноярский край, Боготол, Кирова, д.25, кв 12</t>
  </si>
  <si>
    <t>Красноярский край, Боготол, Кирова, д.25, кв 11</t>
  </si>
  <si>
    <t>Красноярский край, Боготол, Кирова, д.25, кв 10</t>
  </si>
  <si>
    <t>Красноярский край, Боготол, Кирова, д.25, кв 9</t>
  </si>
  <si>
    <t>Красноярский край, Боготол, Кирова, д.25, кв 8</t>
  </si>
  <si>
    <t>Красноярский край, Боготол, Кирова, д.25, кв 7</t>
  </si>
  <si>
    <t>Красноярский край, Боготол, Кирова, д.25, кв 6</t>
  </si>
  <si>
    <t>Красноярский край, Боготол, Кирова, д.25, кв 5</t>
  </si>
  <si>
    <t>Красноярский край, Боготол, Кирова, д.25, кв 4</t>
  </si>
  <si>
    <t>Красноярский край, Боготол, Кирова, д.25, кв 3</t>
  </si>
  <si>
    <t>Красноярский край, Боготол, Кирова, д.25, кв 2</t>
  </si>
  <si>
    <t>Красноярский край, Боготол, Кирова, д.25, кв 1</t>
  </si>
  <si>
    <t>Красноярский край, Боготол, Промышленная, д.4, кв 8</t>
  </si>
  <si>
    <t>Красноярский край, Боготол, Ефремова, д.5, кв 7</t>
  </si>
  <si>
    <t>Красноярский край, Боготол, Кирова, д.135, кв 52</t>
  </si>
  <si>
    <t>Красноярский край, Боготол, Кирова, д.27, кв 37</t>
  </si>
  <si>
    <t>Красноярский край, Боготол, Опытная станция, д.20, кв 4</t>
  </si>
  <si>
    <t>Красноярский край, Боготол, Кирова, д.78, кв 89</t>
  </si>
  <si>
    <t>Красноярский край, Боготол, Сибирская, д.36, кв 3</t>
  </si>
  <si>
    <t>Красноярский край, Боготол, Кирова, д.28, кв 60</t>
  </si>
  <si>
    <t>Красноярский край, Боготол, Кирова, д.78, кв 12</t>
  </si>
  <si>
    <t>Красноярский край, Боготол, Сибирская, д.34А, кв 1</t>
  </si>
  <si>
    <t>Красноярский край, Боготол, Кирова, д.27, кв 28</t>
  </si>
  <si>
    <t>Красноярский край, Боготол, Ефремова, д.6, кв 36</t>
  </si>
  <si>
    <t>Красноярский край, Боготол, Ефремова, д.6, кв 46</t>
  </si>
  <si>
    <t>Красноярский край, Боготол, Совхозная, д.2А, кв 3</t>
  </si>
  <si>
    <t>Красноярский край, Боготол, Школьная, д.2, кв 23</t>
  </si>
  <si>
    <t>Красноярский край, Боготол, Кирова, д.135, кв 21</t>
  </si>
  <si>
    <t>Красноярский край, Боготол, Кирова, д.74, кв 17</t>
  </si>
  <si>
    <t>Красноярский край, Боготол, Совхозная, д.2А, кв 1</t>
  </si>
  <si>
    <t>Красноярский край, Боготол, Совхозная, д.2А, кв 9</t>
  </si>
  <si>
    <t>Красноярский край, Боготол, Советская, д.17, кв 30</t>
  </si>
  <si>
    <t>Красноярский край, Боготол, Совхозная, д.2А, кв 4</t>
  </si>
  <si>
    <t>Красноярский край, Боготол, Совхозная, д.2А, кв 15</t>
  </si>
  <si>
    <t>Красноярский край, Боготол, Промышленная, д.6, кв 6</t>
  </si>
  <si>
    <t>Красноярский край, Боготол, Промышленная, д.4, кв 7</t>
  </si>
  <si>
    <t>Красноярский край, Боготол, Кирова, д.27, кв 35</t>
  </si>
  <si>
    <t>Красноярский край, Боготол, Школьная, д.2, кв 2</t>
  </si>
  <si>
    <t>Красноярский край, Боготол, Кирова, д.78, кв 52</t>
  </si>
  <si>
    <t>Красноярский край, Боготол, Ефремова, д.6, кв 95</t>
  </si>
  <si>
    <t>Красноярский край, Боготол, Советская, д.17, кв 68</t>
  </si>
  <si>
    <t>Красноярский край, Боготол, Садовая, д.59Б, кв 1</t>
  </si>
  <si>
    <t>Красноярский край, Боготол, Ефремова, д.5, кв 8</t>
  </si>
  <si>
    <t>Красноярский край, Боготол, Совхозная, д.2А, кв 8</t>
  </si>
  <si>
    <t>Красноярский край, Боготол, Кирова, д.135, кв 73</t>
  </si>
  <si>
    <t>Красноярский край, Боготол, Кирова, д.135, кв 28</t>
  </si>
  <si>
    <t>Красноярский край, Боготол, Советская, д.17, кв 12</t>
  </si>
  <si>
    <t>Красноярский край, Боготол, Кирова, д.135, кв 59</t>
  </si>
  <si>
    <t>Красноярский край, Боготол, Кирова, д.135, кв 56</t>
  </si>
  <si>
    <t>Красноярский край, Боготол, Школьная, д.2, кв 11</t>
  </si>
  <si>
    <t>Красноярский край, Боготол, Ефремова, д.6, кв 34</t>
  </si>
  <si>
    <t>Красноярский край, Боготол, Школьная, д.2, кв 33</t>
  </si>
  <si>
    <t>Красноярский край, Боготол, Школьная, д.2, кв 8</t>
  </si>
  <si>
    <t>Красноярский край, Боготол, Школьная, д.2, кв 7</t>
  </si>
  <si>
    <t>Красноярский край, Боготол, Школьная, д.2, кв 6</t>
  </si>
  <si>
    <t>Красноярский край, Боготол, Школьная, д.2, кв 50</t>
  </si>
  <si>
    <t>Красноярский край, Боготол, Школьная, д.2, кв 5</t>
  </si>
  <si>
    <t>Красноярский край, Боготол, Школьная, д.2, кв 49</t>
  </si>
  <si>
    <t>Красноярский край, Боготол, Школьная, д.2, кв 48</t>
  </si>
  <si>
    <t>Красноярский край, Боготол, Школьная, д.2, кв 46</t>
  </si>
  <si>
    <t>Красноярский край, Боготол, Школьная, д.2, кв 45</t>
  </si>
  <si>
    <t>Красноярский край, Боготол, Школьная, д.2, кв 44</t>
  </si>
  <si>
    <t>Красноярский край, Боготол, Школьная, д.2, кв 42</t>
  </si>
  <si>
    <t>Красноярский край, Боготол, Школьная, д.2, кв 41</t>
  </si>
  <si>
    <t>Красноярский край, Боготол, Школьная, д.2, кв 40</t>
  </si>
  <si>
    <t>Красноярский край, Боготол, Школьная, д.2, кв 4</t>
  </si>
  <si>
    <t>Красноярский край, Боготол, Школьная, д.2, кв 39</t>
  </si>
  <si>
    <t>Красноярский край, Боготол, Школьная, д.2, кв 38</t>
  </si>
  <si>
    <t>Красноярский край, Боготол, Школьная, д.2, кв 37</t>
  </si>
  <si>
    <t>Красноярский край, Боготол, Школьная, д.2, кв 36</t>
  </si>
  <si>
    <t>Красноярский край, Боготол, Школьная, д.2, кв 35</t>
  </si>
  <si>
    <t>Красноярский край, Боготол, Школьная, д.2, кв 34</t>
  </si>
  <si>
    <t>Красноярский край, Боготол, Школьная, д.2, кв 31</t>
  </si>
  <si>
    <t>Красноярский край, Боготол, Школьная, д.2, кв 3</t>
  </si>
  <si>
    <t>Красноярский край, Боготол, Школьная, д.2, кв 29</t>
  </si>
  <si>
    <t>Красноярский край, Боготол, Школьная, д.2, кв 28</t>
  </si>
  <si>
    <t>Красноярский край, Боготол, Школьная, д.2, кв 27</t>
  </si>
  <si>
    <t>Красноярский край, Боготол, Школьная, д.2, кв 26</t>
  </si>
  <si>
    <t>Красноярский край, Боготол, Школьная, д.2, кв 24</t>
  </si>
  <si>
    <t>Красноярский край, Боготол, Школьная, д.2, кв 22</t>
  </si>
  <si>
    <t>Красноярский край, Боготол, Школьная, д.2, кв 21</t>
  </si>
  <si>
    <t>Красноярский край, Боготол, Школьная, д.2, кв 19</t>
  </si>
  <si>
    <t>Красноярский край, Боготол, Школьная, д.2, кв 18</t>
  </si>
  <si>
    <t>Красноярский край, Боготол, Школьная, д.2, кв 17</t>
  </si>
  <si>
    <t>Красноярский край, Боготол, Школьная, д.2, кв 16</t>
  </si>
  <si>
    <t>Красноярский край, Боготол, Школьная, д.2, кв 15</t>
  </si>
  <si>
    <t>Красноярский край, Боготол, Школьная, д.2, кв 14</t>
  </si>
  <si>
    <t>Красноярский край, Боготол, Школьная, д.2, кв 13</t>
  </si>
  <si>
    <t>Красноярский край, Боготол, Школьная, д.2, кв 12</t>
  </si>
  <si>
    <t>Красноярский край, Боготол, Школьная, д.2, кв 10</t>
  </si>
  <si>
    <t>Красноярский край, Боготол, Школьная, д.2, кв 1</t>
  </si>
  <si>
    <t>Красноярский край, Боготол, Ефремова, д.6, кв 98</t>
  </si>
  <si>
    <t>Красноярский край, Боготол, Кирова, д.27, кв 11</t>
  </si>
  <si>
    <t>Красноярский край, Боготол, Кирова, д.74, кв 60</t>
  </si>
  <si>
    <t>Красноярский край, Боготол, Совхозная, д.2А, кв 5</t>
  </si>
  <si>
    <t>Красноярский край, Боготол, Совхозная, д.2А, кв 7</t>
  </si>
  <si>
    <t>Красноярский край, Боготол, Совхозная, д.2А, кв 16</t>
  </si>
  <si>
    <t>Красноярский край, Боготол, Кирова, д.14, кв 9</t>
  </si>
  <si>
    <t>Красноярский край, Боготол, Кирова, д.27, кв 3</t>
  </si>
  <si>
    <t>Красноярский край, Боготол, Советская, д.17, кв 9</t>
  </si>
  <si>
    <t>Красноярский край, Боготол, Советская, д.17, кв 80</t>
  </si>
  <si>
    <t>Красноярский край, Боготол, Советская, д.17, кв 8</t>
  </si>
  <si>
    <t>Красноярский край, Боготол, Советская, д.17, кв 79</t>
  </si>
  <si>
    <t>Красноярский край, Боготол, Советская, д.17, кв 78</t>
  </si>
  <si>
    <t>Красноярский край, Боготол, Советская, д.17, кв 77</t>
  </si>
  <si>
    <t>Красноярский край, Боготол, Советская, д.17, кв 76</t>
  </si>
  <si>
    <t>Красноярский край, Боготол, Советская, д.17, кв 75</t>
  </si>
  <si>
    <t>Красноярский край, Боготол, Советская, д.17, кв 74</t>
  </si>
  <si>
    <t>Красноярский край, Боготол, Советская, д.17, кв 73</t>
  </si>
  <si>
    <t>Красноярский край, Боготол, Советская, д.17, кв 72</t>
  </si>
  <si>
    <t>Красноярский край, Боготол, Советская, д.17, кв 71</t>
  </si>
  <si>
    <t>Красноярский край, Боготол, Советская, д.17, кв 70</t>
  </si>
  <si>
    <t>Красноярский край, Боготол, Советская, д.17, кв 7</t>
  </si>
  <si>
    <t>Красноярский край, Боготол, Советская, д.17, кв 66</t>
  </si>
  <si>
    <t>Красноярский край, Боготол, Советская, д.17, кв 65</t>
  </si>
  <si>
    <t>Красноярский край, Боготол, Советская, д.17, кв 64</t>
  </si>
  <si>
    <t>Красноярский край, Боготол, Советская, д.17, кв 63</t>
  </si>
  <si>
    <t>Красноярский край, Боготол, Советская, д.17, кв 61</t>
  </si>
  <si>
    <t>Красноярский край, Боготол, Советская, д.17, кв 60</t>
  </si>
  <si>
    <t>Красноярский край, Боготол, Советская, д.17, кв 59</t>
  </si>
  <si>
    <t>Красноярский край, Боготол, Советская, д.17, кв 58</t>
  </si>
  <si>
    <t>Красноярский край, Боготол, Советская, д.17, кв 57</t>
  </si>
  <si>
    <t>Красноярский край, Боготол, Советская, д.17, кв 56</t>
  </si>
  <si>
    <t>Красноярский край, Боготол, Советская, д.17, кв 54</t>
  </si>
  <si>
    <t>Красноярский край, Боготол, Советская, д.17, кв 53</t>
  </si>
  <si>
    <t>Красноярский край, Боготол, Советская, д.17, кв 52</t>
  </si>
  <si>
    <t>Красноярский край, Боготол, Советская, д.17, кв 51</t>
  </si>
  <si>
    <t>Красноярский край, Боготол, Советская, д.17, кв 50</t>
  </si>
  <si>
    <t>Красноярский край, Боготол, Советская, д.17, кв 5</t>
  </si>
  <si>
    <t>Красноярский край, Боготол, Советская, д.17, кв 49</t>
  </si>
  <si>
    <t>Красноярский край, Боготол, Советская, д.17, кв 48</t>
  </si>
  <si>
    <t>Красноярский край, Боготол, Советская, д.17, кв 47</t>
  </si>
  <si>
    <t>Красноярский край, Боготол, Советская, д.17, кв 46</t>
  </si>
  <si>
    <t>Красноярский край, Боготол, Советская, д.17, кв 45</t>
  </si>
  <si>
    <t>Красноярский край, Боготол, Советская, д.17, кв 43</t>
  </si>
  <si>
    <t>Красноярский край, Боготол, Советская, д.17, кв 42</t>
  </si>
  <si>
    <t>Красноярский край, Боготол, Советская, д.17, кв 41</t>
  </si>
  <si>
    <t>Красноярский край, Боготол, Советская, д.17, кв 40</t>
  </si>
  <si>
    <t>Красноярский край, Боготол, Советская, д.17, кв 4</t>
  </si>
  <si>
    <t>Красноярский край, Боготол, Советская, д.17, кв 37</t>
  </si>
  <si>
    <t>Красноярский край, Боготол, Советская, д.17, кв 36</t>
  </si>
  <si>
    <t>Красноярский край, Боготол, Советская, д.17, кв 35</t>
  </si>
  <si>
    <t>Красноярский край, Боготол, Советская, д.17, кв 34</t>
  </si>
  <si>
    <t>Красноярский край, Боготол, Советская, д.17, кв 33</t>
  </si>
  <si>
    <t>Красноярский край, Боготол, Советская, д.17, кв 32</t>
  </si>
  <si>
    <t>Красноярский край, Боготол, Советская, д.17, кв 3</t>
  </si>
  <si>
    <t>Красноярский край, Боготол, Советская, д.17, кв 29</t>
  </si>
  <si>
    <t>Красноярский край, Боготол, Советская, д.17, кв 28</t>
  </si>
  <si>
    <t>Красноярский край, Боготол, Советская, д.17, кв 27</t>
  </si>
  <si>
    <t>Красноярский край, Боготол, Советская, д.17, кв 26</t>
  </si>
  <si>
    <t>Красноярский край, Боготол, Советская, д.17, кв 25</t>
  </si>
  <si>
    <t>Красноярский край, Боготол, Советская, д.17, кв 24</t>
  </si>
  <si>
    <t>Красноярский край, Боготол, Советская, д.17, кв 23</t>
  </si>
  <si>
    <t>Красноярский край, Боготол, Советская, д.17, кв 22</t>
  </si>
  <si>
    <t>Красноярский край, Боготол, Советская, д.17, кв 21</t>
  </si>
  <si>
    <t>Красноярский край, Боготол, Советская, д.17, кв 20</t>
  </si>
  <si>
    <t>Красноярский край, Боготол, Советская, д.17, кв 2</t>
  </si>
  <si>
    <t>Красноярский край, Боготол, Советская, д.17, кв 19</t>
  </si>
  <si>
    <t>Красноярский край, Боготол, Советская, д.17, кв 17</t>
  </si>
  <si>
    <t>Красноярский край, Боготол, Советская, д.17, кв 16</t>
  </si>
  <si>
    <t>Красноярский край, Боготол, Советская, д.17, кв 15</t>
  </si>
  <si>
    <t>Красноярский край, Боготол, Советская, д.17, кв 14</t>
  </si>
  <si>
    <t>Красноярский край, Боготол, Советская, д.17, кв 13</t>
  </si>
  <si>
    <t>Красноярский край, Боготол, Советская, д.17, кв 10</t>
  </si>
  <si>
    <t>Красноярский край, Боготол, Кирова, д.14, кв 60</t>
  </si>
  <si>
    <t>Красноярский край, Боготол, Ефремова, д.6, кв 43</t>
  </si>
  <si>
    <t>Красноярский край, Боготол, Кирова, д.135, кв 8</t>
  </si>
  <si>
    <t>Красноярский край, Боготол, Совхозная, д.2А, кв 13</t>
  </si>
  <si>
    <t>Красноярский край, Боготол, Кирова, д.74, кв 5</t>
  </si>
  <si>
    <t>Красноярский край, Боготол, Кирова, д.74, кв 59</t>
  </si>
  <si>
    <t>Красноярский край, Боготол, Ефремова, д.6, кв 91</t>
  </si>
  <si>
    <t>Красноярский край, Боготол, Кирова, д.28, кв 2</t>
  </si>
  <si>
    <t>Красноярский край, Боготол, Сибирская, д.36, кв 9</t>
  </si>
  <si>
    <t>Красноярский край, Боготол, Сибирская, д.36, кв 1</t>
  </si>
  <si>
    <t>Красноярский край, Боготол, Сибирская, д.36Б, кв 7</t>
  </si>
  <si>
    <t>Красноярский край, Боготол, Сибирская, д.36Б, кв 13</t>
  </si>
  <si>
    <t>Красноярский край, Боготол, Сибирская, д.36Б, кв 11</t>
  </si>
  <si>
    <t>Красноярский край, Боготол, Сибирская, д.36Б, кв 10</t>
  </si>
  <si>
    <t>Красноярский край, Боготол, Сибирская, д.36Б, кв 1</t>
  </si>
  <si>
    <t>Красноярский край, Боготол, Сибирская, д.36А, кв 9</t>
  </si>
  <si>
    <t>Красноярский край, Боготол, Сибирская, д.36А, кв 6</t>
  </si>
  <si>
    <t>Красноярский край, Боготол, Сибирская, д.36А, кв 5</t>
  </si>
  <si>
    <t>Красноярский край, Боготол, Сибирская, д.36А, кв 14</t>
  </si>
  <si>
    <t>Красноярский край, Боготол, Сибирская, д.34, кв 8</t>
  </si>
  <si>
    <t>Красноярский край, Боготол, Сибирская, д.34А, кв 7</t>
  </si>
  <si>
    <t>Красноярский край, Боготол, Сибирская, д.32, кв 4</t>
  </si>
  <si>
    <t>Красноярский край, Боготол, Сибирская, д.32, кв 3</t>
  </si>
  <si>
    <t>Красноярский край, Боготол, Сибирская, д.32, кв 15</t>
  </si>
  <si>
    <t>Красноярский край, Боготол, Сибирская, д.32, кв 13</t>
  </si>
  <si>
    <t>Красноярский край, Боготол, Сибирская, д.32, кв 12</t>
  </si>
  <si>
    <t>Красноярский край, Боготол, Сибирская, д.32, кв 10</t>
  </si>
  <si>
    <t>Красноярский край, Боготол, Сибирская, д.32, кв 1</t>
  </si>
  <si>
    <t>Красноярский край, Боготол, Сибирская, д.30, кв 3</t>
  </si>
  <si>
    <t>Красноярский край, Боготол, Сибирская, д.30, кв 2</t>
  </si>
  <si>
    <t>Красноярский край, Боготол, Сибирская, д.30, кв 11</t>
  </si>
  <si>
    <t>Красноярский край, Боготол, Сибирская, д.30, кв 10</t>
  </si>
  <si>
    <t>Красноярский край, Боготол, Садовая, д.59Б, кв 8</t>
  </si>
  <si>
    <t>Красноярский край, Боготол, Садовая, д.59Б, кв 7</t>
  </si>
  <si>
    <t>Красноярский край, Боготол, Садовая, д.59Б, кв 6</t>
  </si>
  <si>
    <t>Красноярский край, Боготол, Садовая, д.59Б, кв 5</t>
  </si>
  <si>
    <t>Красноярский край, Боготол, Садовая, д.59Б, кв 4</t>
  </si>
  <si>
    <t>Красноярский край, Боготол, Садовая, д.59Б, кв 2</t>
  </si>
  <si>
    <t>Красноярский край, Боготол, Кирова, д.26, кв 43</t>
  </si>
  <si>
    <t>Красноярский край, Боготол, Совхозная, д.2А, кв 10</t>
  </si>
  <si>
    <t>Красноярский край, Боготол, Промышленная, д.6, кв 8</t>
  </si>
  <si>
    <t>Красноярский край, Боготол, Промышленная, д.6, кв 7</t>
  </si>
  <si>
    <t>Красноярский край, Боготол, Промышленная, д.6, кв 5</t>
  </si>
  <si>
    <t>Красноярский край, Боготол, Промышленная, д.6, кв 3</t>
  </si>
  <si>
    <t>Красноярский край, Боготол, Промышленная, д.6, кв 1</t>
  </si>
  <si>
    <t>Красноярский край, Боготол, Промышленная, д.5, кв 8</t>
  </si>
  <si>
    <t>Красноярский край, Боготол, Промышленная, д.5, кв 7</t>
  </si>
  <si>
    <t>Красноярский край, Боготол, Промышленная, д.5, кв 6</t>
  </si>
  <si>
    <t>Красноярский край, Боготол, Промышленная, д.5, кв 4</t>
  </si>
  <si>
    <t>Красноярский край, Боготол, Промышленная, д.5, кв 3</t>
  </si>
  <si>
    <t>Красноярский край, Боготол, Промышленная, д.5, кв 2</t>
  </si>
  <si>
    <t>Красноярский край, Боготол, Промышленная, д.5, кв 1</t>
  </si>
  <si>
    <t>Красноярский край, Боготол, Промышленная, д.4, кв 6</t>
  </si>
  <si>
    <t>Красноярский край, Боготол, Промышленная, д.4, кв 5</t>
  </si>
  <si>
    <t>Красноярский край, Боготол, Промышленная, д.4, кв 3</t>
  </si>
  <si>
    <t>Красноярский край, Боготол, Промышленная, д.4, кв 2</t>
  </si>
  <si>
    <t>Красноярский край, Боготол, Промышленная, д.4, кв 1</t>
  </si>
  <si>
    <t>Красноярский край, Боготол, Пионерская, д.2А, кв 4</t>
  </si>
  <si>
    <t>Красноярский край, Боготол, Пионерская, д.2А, кв 16</t>
  </si>
  <si>
    <t>Красноярский край, Боготол, Пионерская, д.2А, кв 15</t>
  </si>
  <si>
    <t>Красноярский край, Боготол, Пионерская, д.2А, кв 14</t>
  </si>
  <si>
    <t>Красноярский край, Боготол, Пионерская, д.2А, кв 11</t>
  </si>
  <si>
    <t>Красноярский край, Боготол, Опытная станция, д.20, кв 7</t>
  </si>
  <si>
    <t>Красноярский край, Боготол, Опытная станция, д.20, кв 6</t>
  </si>
  <si>
    <t>Красноярский край, Боготол, Опытная станция, д.20, кв 5</t>
  </si>
  <si>
    <t>Красноярский край, Боготол, Опытная станция, д.20, кв 3</t>
  </si>
  <si>
    <t>Красноярский край, Боготол, Опытная станция, д.20, кв 2</t>
  </si>
  <si>
    <t>Красноярский край, Боготол, Опытная станция, д.20, кв 1</t>
  </si>
  <si>
    <t>Красноярский край, Боготол, Ефремова, д.6, кв 68</t>
  </si>
  <si>
    <t>Красноярский край, Боготол, Кирова, д.74, кв 1</t>
  </si>
  <si>
    <t>Красноярский край, Боготол, Кирова, д.74, кв 13</t>
  </si>
  <si>
    <t>Красноярский край, Боготол, Кирова, д.26, кв 19</t>
  </si>
  <si>
    <t>Красноярский край, Боготол, Кирова, д.27, кв 68</t>
  </si>
  <si>
    <t>Красноярский край, Боготол, Сибирская, д.30, кв 13</t>
  </si>
  <si>
    <t>Красноярский край, Боготол, Ефремова, д.6, кв 82</t>
  </si>
  <si>
    <t>Красноярский край, Боготол, Ефремова, д.6, кв 80</t>
  </si>
  <si>
    <t>Красноярский край, Боготол, Кирова, д.78, кв 9</t>
  </si>
  <si>
    <t>Красноярский край, Боготол, Кирова, д.78, кв 87</t>
  </si>
  <si>
    <t>Красноярский край, Боготол, Кирова, д.78, кв 86</t>
  </si>
  <si>
    <t>Красноярский край, Боготол, Кирова, д.78, кв 85</t>
  </si>
  <si>
    <t>Красноярский край, Боготол, Кирова, д.78, кв 84</t>
  </si>
  <si>
    <t>Красноярский край, Боготол, Кирова, д.78, кв 83</t>
  </si>
  <si>
    <t>Красноярский край, Боготол, Кирова, д.78, кв 82</t>
  </si>
  <si>
    <t>Красноярский край, Боготол, Кирова, д.78, кв 81</t>
  </si>
  <si>
    <t>Красноярский край, Боготол, Кирова, д.78, кв 80</t>
  </si>
  <si>
    <t>Красноярский край, Боготол, Кирова, д.78, кв 8</t>
  </si>
  <si>
    <t>Красноярский край, Боготол, Кирова, д.78, кв 79</t>
  </si>
  <si>
    <t>Красноярский край, Боготол, Кирова, д.78, кв 78</t>
  </si>
  <si>
    <t>Красноярский край, Боготол, Кирова, д.78, кв 77</t>
  </si>
  <si>
    <t>Красноярский край, Боготол, Кирова, д.78, кв 75</t>
  </si>
  <si>
    <t>Красноярский край, Боготол, Кирова, д.78, кв 74</t>
  </si>
  <si>
    <t>Красноярский край, Боготол, Кирова, д.78, кв 73</t>
  </si>
  <si>
    <t>Красноярский край, Боготол, Кирова, д.78, кв 72</t>
  </si>
  <si>
    <t>Красноярский край, Боготол, Кирова, д.78, кв 71</t>
  </si>
  <si>
    <t>Красноярский край, Боготол, Кирова, д.78, кв 70</t>
  </si>
  <si>
    <t>Красноярский край, Боготол, Кирова, д.78, кв 7</t>
  </si>
  <si>
    <t>Красноярский край, Боготол, Кирова, д.78, кв 69</t>
  </si>
  <si>
    <t>Красноярский край, Боготол, Кирова, д.78, кв 68</t>
  </si>
  <si>
    <t>Красноярский край, Боготол, Кирова, д.78, кв 67</t>
  </si>
  <si>
    <t>Красноярский край, Боготол, Кирова, д.78, кв 66</t>
  </si>
  <si>
    <t>Красноярский край, Боготол, Кирова, д.78, кв 65</t>
  </si>
  <si>
    <t>Красноярский край, Боготол, Кирова, д.78, кв 63</t>
  </si>
  <si>
    <t>Красноярский край, Боготол, Кирова, д.78, кв 62</t>
  </si>
  <si>
    <t>Красноярский край, Боготол, Кирова, д.78, кв 61</t>
  </si>
  <si>
    <t>Красноярский край, Боготол, Кирова, д.78, кв 60</t>
  </si>
  <si>
    <t>Красноярский край, Боготол, Кирова, д.78, кв 57</t>
  </si>
  <si>
    <t>Красноярский край, Боготол, Кирова, д.78, кв 56</t>
  </si>
  <si>
    <t>Красноярский край, Боготол, Кирова, д.78, кв 55</t>
  </si>
  <si>
    <t>Красноярский край, Боготол, Кирова, д.78, кв 54</t>
  </si>
  <si>
    <t>Красноярский край, Боготол, Кирова, д.78, кв 53</t>
  </si>
  <si>
    <t>Красноярский край, Боготол, Кирова, д.78, кв 51</t>
  </si>
  <si>
    <t>Красноярский край, Боготол, Кирова, д.78, кв 50</t>
  </si>
  <si>
    <t>Красноярский край, Боготол, Кирова, д.78, кв 5</t>
  </si>
  <si>
    <t>Красноярский край, Боготол, Кирова, д.78, кв 49</t>
  </si>
  <si>
    <t>Красноярский край, Боготол, Кирова, д.78, кв 48</t>
  </si>
  <si>
    <t>Красноярский край, Боготол, Кирова, д.78, кв 47</t>
  </si>
  <si>
    <t>Красноярский край, Боготол, Кирова, д.78, кв 46</t>
  </si>
  <si>
    <t>Красноярский край, Боготол, Кирова, д.78, кв 45</t>
  </si>
  <si>
    <t>Красноярский край, Боготол, Кирова, д.78, кв 44</t>
  </si>
  <si>
    <t>Красноярский край, Боготол, Кирова, д.78, кв 43</t>
  </si>
  <si>
    <t>Красноярский край, Боготол, Кирова, д.78, кв 42</t>
  </si>
  <si>
    <t>Красноярский край, Боготол, Кирова, д.78, кв 41</t>
  </si>
  <si>
    <t>Красноярский край, Боготол, Кирова, д.78, кв 40</t>
  </si>
  <si>
    <t>Красноярский край, Боготол, Кирова, д.78, кв 4</t>
  </si>
  <si>
    <t>Красноярский край, Боготол, Кирова, д.78, кв 39</t>
  </si>
  <si>
    <t>Красноярский край, Боготол, Кирова, д.78, кв 38</t>
  </si>
  <si>
    <t>Красноярский край, Боготол, Кирова, д.78, кв 37</t>
  </si>
  <si>
    <t>Красноярский край, Боготол, Кирова, д.78, кв 36</t>
  </si>
  <si>
    <t>Красноярский край, Боготол, Кирова, д.78, кв 35</t>
  </si>
  <si>
    <t>Красноярский край, Боготол, Кирова, д.78, кв 34</t>
  </si>
  <si>
    <t>Красноярский край, Боготол, Кирова, д.78, кв 30</t>
  </si>
  <si>
    <t>Красноярский край, Боготол, Кирова, д.78, кв 3</t>
  </si>
  <si>
    <t>Красноярский край, Боготол, Кирова, д.78, кв 29</t>
  </si>
  <si>
    <t>Красноярский край, Боготол, Кирова, д.78, кв 28</t>
  </si>
  <si>
    <t>Красноярский край, Боготол, Кирова, д.78, кв 27</t>
  </si>
  <si>
    <t>Красноярский край, Боготол, Кирова, д.78, кв 26</t>
  </si>
  <si>
    <t>Красноярский край, Боготол, Кирова, д.78, кв 25</t>
  </si>
  <si>
    <t>Красноярский край, Боготол, Кирова, д.78, кв 24</t>
  </si>
  <si>
    <t>Красноярский край, Боготол, Кирова, д.78, кв 23</t>
  </si>
  <si>
    <t>Красноярский край, Боготол, Кирова, д.78, кв 22</t>
  </si>
  <si>
    <t>Красноярский край, Боготол, Кирова, д.78, кв 21</t>
  </si>
  <si>
    <t>Красноярский край, Боготол, Кирова, д.78, кв 20</t>
  </si>
  <si>
    <t>Красноярский край, Боготол, Кирова, д.78, кв 2</t>
  </si>
  <si>
    <t>Красноярский край, Боготол, Кирова, д.78, кв 19</t>
  </si>
  <si>
    <t>Красноярский край, Боготол, Кирова, д.78, кв 16</t>
  </si>
  <si>
    <t>Красноярский край, Боготол, Кирова, д.78, кв 15</t>
  </si>
  <si>
    <t>Красноярский край, Боготол, Кирова, д.78, кв 14</t>
  </si>
  <si>
    <t>Красноярский край, Боготол, Кирова, д.78, кв 13</t>
  </si>
  <si>
    <t>Красноярский край, Боготол, Кирова, д.78, кв 10</t>
  </si>
  <si>
    <t>Красноярский край, Боготол, Кирова, д.74, кв 93</t>
  </si>
  <si>
    <t>Красноярский край, Боготол, Кирова, д.74, кв 92</t>
  </si>
  <si>
    <t>Красноярский край, Боготол, Кирова, д.74, кв 91</t>
  </si>
  <si>
    <t>Красноярский край, Боготол, Кирова, д.74, кв 89</t>
  </si>
  <si>
    <t>Красноярский край, Боготол, Кирова, д.74, кв 88</t>
  </si>
  <si>
    <t>Красноярский край, Боготол, Кирова, д.74, кв 87</t>
  </si>
  <si>
    <t>Красноярский край, Боготол, Кирова, д.74, кв 86</t>
  </si>
  <si>
    <t>Красноярский край, Боготол, Кирова, д.74, кв 85</t>
  </si>
  <si>
    <t>Красноярский край, Боготол, Кирова, д.74, кв 84</t>
  </si>
  <si>
    <t>Красноярский край, Боготол, Кирова, д.74, кв 80</t>
  </si>
  <si>
    <t>Красноярский край, Боготол, Кирова, д.74, кв 8</t>
  </si>
  <si>
    <t>Красноярский край, Боготол, Кирова, д.74, кв 79</t>
  </si>
  <si>
    <t>Красноярский край, Боготол, Кирова, д.74, кв 78</t>
  </si>
  <si>
    <t>Красноярский край, Боготол, Кирова, д.74, кв 77</t>
  </si>
  <si>
    <t>Красноярский край, Боготол, Кирова, д.74, кв 76</t>
  </si>
  <si>
    <t>Красноярский край, Боготол, Кирова, д.74, кв 74</t>
  </si>
  <si>
    <t>Красноярский край, Боготол, Кирова, д.74, кв 72</t>
  </si>
  <si>
    <t>Красноярский край, Боготол, Кирова, д.74, кв 70</t>
  </si>
  <si>
    <t>Красноярский край, Боготол, Кирова, д.74, кв 69</t>
  </si>
  <si>
    <t>Красноярский край, Боготол, Кирова, д.74, кв 67</t>
  </si>
  <si>
    <t>Красноярский край, Боготол, Кирова, д.74, кв 66</t>
  </si>
  <si>
    <t>Красноярский край, Боготол, Кирова, д.74, кв 62</t>
  </si>
  <si>
    <t>Красноярский край, Боготол, Кирова, д.74, кв 61</t>
  </si>
  <si>
    <t>Красноярский край, Боготол, Кирова, д.74, кв 57</t>
  </si>
  <si>
    <t>Красноярский край, Боготол, Кирова, д.74, кв 56</t>
  </si>
  <si>
    <t>Красноярский край, Боготол, Кирова, д.74, кв 55</t>
  </si>
  <si>
    <t>Красноярский край, Боготол, Кирова, д.74, кв 52</t>
  </si>
  <si>
    <t>Красноярский край, Боготол, Кирова, д.74, кв 51</t>
  </si>
  <si>
    <t>Красноярский край, Боготол, Кирова, д.74, кв 50</t>
  </si>
  <si>
    <t>Красноярский край, Боготол, Кирова, д.74, кв 48</t>
  </si>
  <si>
    <t>Красноярский край, Боготол, Кирова, д.74, кв 47</t>
  </si>
  <si>
    <t>Красноярский край, Боготол, Кирова, д.74, кв 46</t>
  </si>
  <si>
    <t>Красноярский край, Боготол, Кирова, д.74, кв 45</t>
  </si>
  <si>
    <t>Красноярский край, Боготол, Кирова, д.74, кв 44</t>
  </si>
  <si>
    <t>Красноярский край, Боготол, Кирова, д.74, кв 43</t>
  </si>
  <si>
    <t>Красноярский край, Боготол, Кирова, д.74, кв 42</t>
  </si>
  <si>
    <t>Красноярский край, Боготол, Кирова, д.74, кв 40</t>
  </si>
  <si>
    <t>Красноярский край, Боготол, Кирова, д.74, кв 4</t>
  </si>
  <si>
    <t>Красноярский край, Боготол, Кирова, д.74, кв 39</t>
  </si>
  <si>
    <t>Красноярский край, Боготол, Кирова, д.74, кв 38</t>
  </si>
  <si>
    <t>Красноярский край, Боготол, Кирова, д.74, кв 37</t>
  </si>
  <si>
    <t>Красноярский край, Боготол, Кирова, д.74, кв 35</t>
  </si>
  <si>
    <t>Красноярский край, Боготол, Кирова, д.74, кв 34</t>
  </si>
  <si>
    <t>Красноярский край, Боготол, Кирова, д.74, кв 33</t>
  </si>
  <si>
    <t>Красноярский край, Боготол, Кирова, д.74, кв 32</t>
  </si>
  <si>
    <t>Красноярский край, Боготол, Кирова, д.74, кв 30</t>
  </si>
  <si>
    <t>Красноярский край, Боготол, Кирова, д.74, кв 3</t>
  </si>
  <si>
    <t>Красноярский край, Боготол, Кирова, д.74, кв 29</t>
  </si>
  <si>
    <t>Красноярский край, Боготол, Кирова, д.74, кв 28</t>
  </si>
  <si>
    <t>Красноярский край, Боготол, Кирова, д.74, кв 25</t>
  </si>
  <si>
    <t>Красноярский край, Боготол, Кирова, д.74, кв 24</t>
  </si>
  <si>
    <t>Красноярский край, Боготол, Кирова, д.74, кв 23</t>
  </si>
  <si>
    <t>Красноярский край, Боготол, Кирова, д.74, кв 22</t>
  </si>
  <si>
    <t>Красноярский край, Боготол, Кирова, д.74, кв 21</t>
  </si>
  <si>
    <t>Красноярский край, Боготол, Кирова, д.74, кв 20</t>
  </si>
  <si>
    <t>Красноярский край, Боготол, Кирова, д.74, кв 2</t>
  </si>
  <si>
    <t>Красноярский край, Боготол, Кирова, д.74, кв 19</t>
  </si>
  <si>
    <t>Красноярский край, Боготол, Кирова, д.74, кв 18</t>
  </si>
  <si>
    <t>Красноярский край, Боготол, Кирова, д.74, кв 16</t>
  </si>
  <si>
    <t>Красноярский край, Боготол, Кирова, д.74, кв 15</t>
  </si>
  <si>
    <t>Красноярский край, Боготол, Кирова, д.74, кв 14</t>
  </si>
  <si>
    <t>Красноярский край, Боготол, Кирова, д.74, кв 12</t>
  </si>
  <si>
    <t>Красноярский край, Боготол, Кирова, д.74, кв 11</t>
  </si>
  <si>
    <t>Красноярский край, Боготол, Кирова, д.74, кв 10</t>
  </si>
  <si>
    <t>Красноярский край, Боготол, Кирова, д.28, кв 8</t>
  </si>
  <si>
    <t>Красноярский край, Боготол, Кирова, д.28, кв 7</t>
  </si>
  <si>
    <t>Красноярский край, Боготол, Кирова, д.28, кв 67</t>
  </si>
  <si>
    <t>Красноярский край, Боготол, Кирова, д.28, кв 66</t>
  </si>
  <si>
    <t>Красноярский край, Боготол, Кирова, д.28, кв 65</t>
  </si>
  <si>
    <t>Красноярский край, Боготол, Кирова, д.28, кв 63</t>
  </si>
  <si>
    <t>Красноярский край, Боготол, Кирова, д.28, кв 62</t>
  </si>
  <si>
    <t>Красноярский край, Боготол, Кирова, д.28, кв 61</t>
  </si>
  <si>
    <t>Красноярский край, Боготол, Кирова, д.28, кв 6</t>
  </si>
  <si>
    <t>Красноярский край, Боготол, Кирова, д.28, кв 59</t>
  </si>
  <si>
    <t>Красноярский край, Боготол, Кирова, д.28, кв 58</t>
  </si>
  <si>
    <t>Красноярский край, Боготол, Кирова, д.28, кв 57</t>
  </si>
  <si>
    <t>Красноярский край, Боготол, Кирова, д.28, кв 55</t>
  </si>
  <si>
    <t>Красноярский край, Боготол, Кирова, д.28, кв 54</t>
  </si>
  <si>
    <t>Красноярский край, Боготол, Кирова, д.28, кв 53</t>
  </si>
  <si>
    <t>Красноярский край, Боготол, Кирова, д.28, кв 52</t>
  </si>
  <si>
    <t>Красноярский край, Боготол, Кирова, д.28, кв 51</t>
  </si>
  <si>
    <t>Красноярский край, Боготол, Кирова, д.28, кв 50</t>
  </si>
  <si>
    <t>Красноярский край, Боготол, Кирова, д.28, кв 5</t>
  </si>
  <si>
    <t>Красноярский край, Боготол, Кирова, д.28, кв 49</t>
  </si>
  <si>
    <t>Красноярский край, Боготол, Кирова, д.28, кв 48</t>
  </si>
  <si>
    <t>Красноярский край, Боготол, Кирова, д.28, кв 47</t>
  </si>
  <si>
    <t>Красноярский край, Боготол, Кирова, д.28, кв 46</t>
  </si>
  <si>
    <t>Красноярский край, Боготол, Кирова, д.28, кв 45</t>
  </si>
  <si>
    <t>Красноярский край, Боготол, Кирова, д.28, кв 43</t>
  </si>
  <si>
    <t>Красноярский край, Боготол, Кирова, д.28, кв 42</t>
  </si>
  <si>
    <t>Красноярский край, Боготол, Кирова, д.28, кв 41</t>
  </si>
  <si>
    <t>Красноярский край, Боготол, Кирова, д.28, кв 38</t>
  </si>
  <si>
    <t>Красноярский край, Боготол, Кирова, д.28, кв 37</t>
  </si>
  <si>
    <t>Красноярский край, Боготол, Кирова, д.28, кв 36</t>
  </si>
  <si>
    <t>Красноярский край, Боготол, Кирова, д.28, кв 35</t>
  </si>
  <si>
    <t>Красноярский край, Боготол, Кирова, д.28, кв 34</t>
  </si>
  <si>
    <t>Красноярский край, Боготол, Кирова, д.28, кв 33</t>
  </si>
  <si>
    <t>Красноярский край, Боготол, Кирова, д.28, кв 32</t>
  </si>
  <si>
    <t>Красноярский край, Боготол, Кирова, д.28, кв 31</t>
  </si>
  <si>
    <t>Красноярский край, Боготол, Кирова, д.28, кв 30</t>
  </si>
  <si>
    <t>Красноярский край, Боготол, Кирова, д.28, кв 3</t>
  </si>
  <si>
    <t>Красноярский край, Боготол, Кирова, д.28, кв 28</t>
  </si>
  <si>
    <t>Красноярский край, Боготол, Кирова, д.28, кв 27</t>
  </si>
  <si>
    <t>Красноярский край, Боготол, Кирова, д.28, кв 26</t>
  </si>
  <si>
    <t>Красноярский край, Боготол, Кирова, д.28, кв 25</t>
  </si>
  <si>
    <t>Красноярский край, Боготол, Кирова, д.28, кв 24</t>
  </si>
  <si>
    <t>Красноярский край, Боготол, Кирова, д.28, кв 23</t>
  </si>
  <si>
    <t>Красноярский край, Боготол, Кирова, д.28, кв 22</t>
  </si>
  <si>
    <t>Красноярский край, Боготол, Кирова, д.28, кв 21</t>
  </si>
  <si>
    <t>Красноярский край, Боготол, Кирова, д.28, кв 20</t>
  </si>
  <si>
    <t>Красноярский край, Боготол, Кирова, д.28, кв 19</t>
  </si>
  <si>
    <t>Красноярский край, Боготол, Кирова, д.28, кв 18</t>
  </si>
  <si>
    <t>Красноярский край, Боготол, Кирова, д.28, кв 17</t>
  </si>
  <si>
    <t>Красноярский край, Боготол, Кирова, д.28, кв 15</t>
  </si>
  <si>
    <t>Красноярский край, Боготол, Кирова, д.28, кв 14</t>
  </si>
  <si>
    <t>Красноярский край, Боготол, Кирова, д.28, кв 11</t>
  </si>
  <si>
    <t>Красноярский край, Боготол, Кирова, д.27, кв 9</t>
  </si>
  <si>
    <t>Красноярский край, Боготол, Кирова, д.27, кв 73</t>
  </si>
  <si>
    <t>Красноярский край, Боготол, Кирова, д.27, кв 70</t>
  </si>
  <si>
    <t>Красноярский край, Боготол, Кирова, д.27, кв 69</t>
  </si>
  <si>
    <t>Красноярский край, Боготол, Кирова, д.27, кв 67</t>
  </si>
  <si>
    <t>Красноярский край, Боготол, Кирова, д.27, кв 66</t>
  </si>
  <si>
    <t>Красноярский край, Боготол, Кирова, д.27, кв 64</t>
  </si>
  <si>
    <t>Красноярский край, Боготол, Кирова, д.27, кв 63</t>
  </si>
  <si>
    <t>Красноярский край, Боготол, Кирова, д.27, кв 62</t>
  </si>
  <si>
    <t>Красноярский край, Боготол, Кирова, д.27, кв 61</t>
  </si>
  <si>
    <t>Красноярский край, Боготол, Кирова, д.27, кв 60</t>
  </si>
  <si>
    <t>Красноярский край, Боготол, Кирова, д.27, кв 6</t>
  </si>
  <si>
    <t>Красноярский край, Боготол, Кирова, д.27, кв 59</t>
  </si>
  <si>
    <t>Красноярский край, Боготол, Кирова, д.27, кв 58</t>
  </si>
  <si>
    <t>Красноярский край, Боготол, Кирова, д.27, кв 56</t>
  </si>
  <si>
    <t>Красноярский край, Боготол, Кирова, д.27, кв 55</t>
  </si>
  <si>
    <t>Красноярский край, Боготол, Кирова, д.27, кв 54</t>
  </si>
  <si>
    <t>Красноярский край, Боготол, Кирова, д.27, кв 53</t>
  </si>
  <si>
    <t>Красноярский край, Боготол, Кирова, д.27, кв 51</t>
  </si>
  <si>
    <t>Красноярский край, Боготол, Кирова, д.27, кв 50</t>
  </si>
  <si>
    <t>Красноярский край, Боготол, Кирова, д.27, кв 5</t>
  </si>
  <si>
    <t>Красноярский край, Боготол, Кирова, д.27, кв 49</t>
  </si>
  <si>
    <t>Красноярский край, Боготол, Кирова, д.28, кв 16</t>
  </si>
  <si>
    <t>Красноярский край, Боготол, Кирова, д.27, кв 47</t>
  </si>
  <si>
    <t>Красноярский край, Боготол, Кирова, д.27, кв 46</t>
  </si>
  <si>
    <t>Красноярский край, Боготол, Кирова, д.27, кв 45</t>
  </si>
  <si>
    <t>Красноярский край, Боготол, Кирова, д.27, кв 43</t>
  </si>
  <si>
    <t>Красноярский край, Боготол, Кирова, д.27, кв 40</t>
  </si>
  <si>
    <t>Красноярский край, Боготол, Кирова, д.27, кв 38</t>
  </si>
  <si>
    <t>Красноярский край, Боготол, Кирова, д.27, кв 36</t>
  </si>
  <si>
    <t>Красноярский край, Боготол, Кирова, д.27, кв 34</t>
  </si>
  <si>
    <t>Красноярский край, Боготол, Кирова, д.27, кв 33</t>
  </si>
  <si>
    <t>Красноярский край, Боготол, Кирова, д.27, кв 32</t>
  </si>
  <si>
    <t>Красноярский край, Боготол, Кирова, д.27, кв 30</t>
  </si>
  <si>
    <t>Красноярский край, Боготол, Кирова, д.27, кв 29</t>
  </si>
  <si>
    <t>Красноярский край, Боготол, Кирова, д.27, кв 27</t>
  </si>
  <si>
    <t>Красноярский край, Боготол, Кирова, д.27, кв 26</t>
  </si>
  <si>
    <t>Красноярский край, Боготол, Кирова, д.27, кв 24</t>
  </si>
  <si>
    <t>Красноярский край, Боготол, Кирова, д.27, кв 23</t>
  </si>
  <si>
    <t>Красноярский край, Боготол, Кирова, д.27, кв 22</t>
  </si>
  <si>
    <t>Красноярский край, Боготол, Кирова, д.27, кв 21</t>
  </si>
  <si>
    <t>Красноярский край, Боготол, Кирова, д.27, кв 19</t>
  </si>
  <si>
    <t>Красноярский край, Боготол, Кирова, д.27, кв 18</t>
  </si>
  <si>
    <t>Красноярский край, Боготол, Кирова, д.27, кв 17</t>
  </si>
  <si>
    <t>Красноярский край, Боготол, Кирова, д.27, кв 16</t>
  </si>
  <si>
    <t>Красноярский край, Боготол, Кирова, д.27, кв 15</t>
  </si>
  <si>
    <t>Красноярский край, Боготол, Кирова, д.27, кв 14</t>
  </si>
  <si>
    <t>Красноярский край, Боготол, Кирова, д.27, кв 13</t>
  </si>
  <si>
    <t>Красноярский край, Боготол, Кирова, д.27, кв 12</t>
  </si>
  <si>
    <t>Красноярский край, Боготол, Кирова, д.27, кв 10</t>
  </si>
  <si>
    <t>Красноярский край, Боготол, Кирова, д.27, кв 1</t>
  </si>
  <si>
    <t>Красноярский край, Боготол, Кирова, д.26, кв 8</t>
  </si>
  <si>
    <t>Красноярский край, Боготол, Кирова, д.26, кв 64</t>
  </si>
  <si>
    <t>Красноярский край, Боготол, Кирова, д.26, кв 63</t>
  </si>
  <si>
    <t>Красноярский край, Боготол, Кирова, д.26, кв 62</t>
  </si>
  <si>
    <t>Красноярский край, Боготол, Кирова, д.26, кв 61</t>
  </si>
  <si>
    <t>Красноярский край, Боготол, Кирова, д.26, кв 60</t>
  </si>
  <si>
    <t>Красноярский край, Боготол, Кирова, д.26, кв 59</t>
  </si>
  <si>
    <t>Красноярский край, Боготол, Кирова, д.26, кв 57</t>
  </si>
  <si>
    <t>Красноярский край, Боготол, Кирова, д.26, кв 56</t>
  </si>
  <si>
    <t>Красноярский край, Боготол, Кирова, д.26, кв 54</t>
  </si>
  <si>
    <t>Красноярский край, Боготол, Кирова, д.26, кв 53</t>
  </si>
  <si>
    <t>Красноярский край, Боготол, Кирова, д.26, кв 52</t>
  </si>
  <si>
    <t>Красноярский край, Боготол, Кирова, д.26, кв 51</t>
  </si>
  <si>
    <t>Красноярский край, Боготол, Кирова, д.26, кв 50</t>
  </si>
  <si>
    <t>Красноярский край, Боготол, Кирова, д.26, кв 5</t>
  </si>
  <si>
    <t>Красноярский край, Боготол, Кирова, д.26, кв 49</t>
  </si>
  <si>
    <t>Красноярский край, Боготол, Кирова, д.26, кв 48</t>
  </si>
  <si>
    <t>Красноярский край, Боготол, Кирова, д.26, кв 47</t>
  </si>
  <si>
    <t>Красноярский край, Боготол, Кирова, д.26, кв 46</t>
  </si>
  <si>
    <t>Красноярский край, Боготол, Кирова, д.26, кв 45</t>
  </si>
  <si>
    <t>Красноярский край, Боготол, Кирова, д.26, кв 44</t>
  </si>
  <si>
    <t>Красноярский край, Боготол, Кирова, д.26, кв 42</t>
  </si>
  <si>
    <t>Красноярский край, Боготол, Кирова, д.26, кв 41</t>
  </si>
  <si>
    <t>Красноярский край, Боготол, Кирова, д.26, кв 40</t>
  </si>
  <si>
    <t>Красноярский край, Боготол, Кирова, д.26, кв 4</t>
  </si>
  <si>
    <t>Красноярский край, Боготол, Кирова, д.26, кв 37</t>
  </si>
  <si>
    <t>Красноярский край, Боготол, Кирова, д.26, кв 36</t>
  </si>
  <si>
    <t>Красноярский край, Боготол, Кирова, д.26, кв 35</t>
  </si>
  <si>
    <t>Красноярский край, Боготол, Кирова, д.26, кв 33</t>
  </si>
  <si>
    <t>Красноярский край, Боготол, Кирова, д.26, кв 32</t>
  </si>
  <si>
    <t>Красноярский край, Боготол, Кирова, д.26, кв 31</t>
  </si>
  <si>
    <t>Красноярский край, Боготол, Кирова, д.26, кв 30</t>
  </si>
  <si>
    <t>Красноярский край, Боготол, Кирова, д.26, кв 3</t>
  </si>
  <si>
    <t>Красноярский край, Боготол, Кирова, д.26, кв 29</t>
  </si>
  <si>
    <t>Красноярский край, Боготол, Кирова, д.26, кв 28</t>
  </si>
  <si>
    <t>Красноярский край, Боготол, Кирова, д.26, кв 27</t>
  </si>
  <si>
    <t>Красноярский край, Боготол, Кирова, д.26, кв 25</t>
  </si>
  <si>
    <t>Красноярский край, Боготол, Кирова, д.26, кв 24</t>
  </si>
  <si>
    <t>Красноярский край, Боготол, Кирова, д.26, кв 20</t>
  </si>
  <si>
    <t>Красноярский край, Боготол, Кирова, д.26, кв 2</t>
  </si>
  <si>
    <t>Красноярский край, Боготол, Кирова, д.26, кв 18</t>
  </si>
  <si>
    <t>Красноярский край, Боготол, Кирова, д.26, кв 17</t>
  </si>
  <si>
    <t>Красноярский край, Боготол, Кирова, д.26, кв 16</t>
  </si>
  <si>
    <t>Красноярский край, Боготол, Кирова, д.26, кв 15</t>
  </si>
  <si>
    <t>Красноярский край, Боготол, Кирова, д.26, кв 14</t>
  </si>
  <si>
    <t>Красноярский край, Боготол, Кирова, д.26, кв 13</t>
  </si>
  <si>
    <t>Красноярский край, Боготол, Кирова, д.26, кв 11</t>
  </si>
  <si>
    <t>Красноярский край, Боготол, Кирова, д.26, кв 10</t>
  </si>
  <si>
    <t>Красноярский край, Боготол, Кирова, д.26, кв 1</t>
  </si>
  <si>
    <t>Красноярский край, Боготол, Кирова, д.26, кв 7</t>
  </si>
  <si>
    <t>Красноярский край, Боготол, Кирова, д.14, кв 19</t>
  </si>
  <si>
    <t>Красноярский край, Боготол, Кирова, д.14, кв 8</t>
  </si>
  <si>
    <t>Красноярский край, Боготол, Кирова, д.14, кв 7</t>
  </si>
  <si>
    <t>Красноярский край, Боготол, Кирова, д.14, кв 66</t>
  </si>
  <si>
    <t>Красноярский край, Боготол, Кирова, д.14, кв 65</t>
  </si>
  <si>
    <t>Красноярский край, Боготол, Кирова, д.14, кв 64</t>
  </si>
  <si>
    <t>Красноярский край, Боготол, Кирова, д.14, кв 63</t>
  </si>
  <si>
    <t>Красноярский край, Боготол, Кирова, д.14, кв 62</t>
  </si>
  <si>
    <t>Красноярский край, Боготол, Кирова, д.14, кв 6</t>
  </si>
  <si>
    <t>Красноярский край, Боготол, Кирова, д.14, кв 59</t>
  </si>
  <si>
    <t>Красноярский край, Боготол, Кирова, д.14, кв 58</t>
  </si>
  <si>
    <t>Красноярский край, Боготол, Кирова, д.14, кв 57</t>
  </si>
  <si>
    <t>Красноярский край, Боготол, Кирова, д.14, кв 56</t>
  </si>
  <si>
    <t>Красноярский край, Боготол, Кирова, д.14, кв 55</t>
  </si>
  <si>
    <t>Красноярский край, Боготол, Кирова, д.14, кв 54</t>
  </si>
  <si>
    <t>Красноярский край, Боготол, Кирова, д.14, кв 53</t>
  </si>
  <si>
    <t>Красноярский край, Боготол, Кирова, д.14, кв 51</t>
  </si>
  <si>
    <t>Красноярский край, Боготол, Кирова, д.14, кв 50</t>
  </si>
  <si>
    <t>Красноярский край, Боготол, Кирова, д.14, кв 5</t>
  </si>
  <si>
    <t>Красноярский край, Боготол, Кирова, д.14, кв 49</t>
  </si>
  <si>
    <t>Красноярский край, Боготол, Кирова, д.14, кв 48</t>
  </si>
  <si>
    <t>Красноярский край, Боготол, Кирова, д.14, кв 47</t>
  </si>
  <si>
    <t>Красноярский край, Боготол, Кирова, д.14, кв 45</t>
  </si>
  <si>
    <t>Красноярский край, Боготол, Кирова, д.14, кв 44</t>
  </si>
  <si>
    <t>Красноярский край, Боготол, Кирова, д.14, кв 43</t>
  </si>
  <si>
    <t>Красноярский край, Боготол, Кирова, д.14, кв 42</t>
  </si>
  <si>
    <t>Красноярский край, Боготол, Кирова, д.14, кв 41</t>
  </si>
  <si>
    <t>Красноярский край, Боготол, Кирова, д.14, кв 40</t>
  </si>
  <si>
    <t>Красноярский край, Боготол, Кирова, д.14, кв 4</t>
  </si>
  <si>
    <t>Красноярский край, Боготол, Кирова, д.14, кв 39</t>
  </si>
  <si>
    <t>Красноярский край, Боготол, Кирова, д.14, кв 38</t>
  </si>
  <si>
    <t>Красноярский край, Боготол, Кирова, д.14, кв 37</t>
  </si>
  <si>
    <t>Красноярский край, Боготол, Кирова, д.14, кв 36</t>
  </si>
  <si>
    <t>Красноярский край, Боготол, Кирова, д.14, кв 34</t>
  </si>
  <si>
    <t>Красноярский край, Боготол, Кирова, д.14, кв 33</t>
  </si>
  <si>
    <t>Красноярский край, Боготол, Кирова, д.14, кв 32</t>
  </si>
  <si>
    <t>Красноярский край, Боготол, Кирова, д.14, кв 31</t>
  </si>
  <si>
    <t>Красноярский край, Боготол, Кирова, д.14, кв 30</t>
  </si>
  <si>
    <t>Красноярский край, Боготол, Кирова, д.14, кв 29</t>
  </si>
  <si>
    <t>Красноярский край, Боготол, Кирова, д.14, кв 27</t>
  </si>
  <si>
    <t>Красноярский край, Боготол, Кирова, д.14, кв 26</t>
  </si>
  <si>
    <t>Красноярский край, Боготол, Кирова, д.14, кв 25</t>
  </si>
  <si>
    <t>Красноярский край, Боготол, Кирова, д.14, кв 24</t>
  </si>
  <si>
    <t>Красноярский край, Боготол, Кирова, д.14, кв 23</t>
  </si>
  <si>
    <t>Красноярский край, Боготол, Кирова, д.14, кв 21</t>
  </si>
  <si>
    <t>Красноярский край, Боготол, Кирова, д.14, кв 20</t>
  </si>
  <si>
    <t>Красноярский край, Боготол, Кирова, д.14, кв 2</t>
  </si>
  <si>
    <t>Красноярский край, Боготол, Кирова, д.14, кв 18</t>
  </si>
  <si>
    <t>Красноярский край, Боготол, Кирова, д.14, кв 17</t>
  </si>
  <si>
    <t>Красноярский край, Боготол, Кирова, д.14, кв 16</t>
  </si>
  <si>
    <t>Красноярский край, Боготол, Кирова, д.14, кв 15</t>
  </si>
  <si>
    <t>Красноярский край, Боготол, Кирова, д.14, кв 14</t>
  </si>
  <si>
    <t>Красноярский край, Боготол, Кирова, д.14, кв 13</t>
  </si>
  <si>
    <t>Красноярский край, Боготол, Кирова, д.14, кв 12</t>
  </si>
  <si>
    <t>Красноярский край, Боготол, Кирова, д.14, кв 11</t>
  </si>
  <si>
    <t>Красноярский край, Боготол, Кирова, д.14, кв 10</t>
  </si>
  <si>
    <t>Красноярский край, Боготол, Кирова, д.135, кв 97</t>
  </si>
  <si>
    <t>Красноярский край, Боготол, Кирова, д.135, кв 96</t>
  </si>
  <si>
    <t>Красноярский край, Боготол, Кирова, д.135, кв 95</t>
  </si>
  <si>
    <t>Красноярский край, Боготол, Кирова, д.135, кв 94</t>
  </si>
  <si>
    <t>Красноярский край, Боготол, Кирова, д.135, кв 93</t>
  </si>
  <si>
    <t>Красноярский край, Боготол, Кирова, д.135, кв 92</t>
  </si>
  <si>
    <t>Красноярский край, Боготол, Кирова, д.135, кв 91</t>
  </si>
  <si>
    <t>Красноярский край, Боготол, Кирова, д.135, кв 90</t>
  </si>
  <si>
    <t>Красноярский край, Боготол, Кирова, д.135, кв 9</t>
  </si>
  <si>
    <t>Красноярский край, Боготол, Кирова, д.135, кв 88</t>
  </si>
  <si>
    <t>Красноярский край, Боготол, Кирова, д.135, кв 87</t>
  </si>
  <si>
    <t>Красноярский край, Боготол, Кирова, д.135, кв 86</t>
  </si>
  <si>
    <t>Красноярский край, Боготол, Кирова, д.135, кв 85</t>
  </si>
  <si>
    <t>Красноярский край, Боготол, Кирова, д.135, кв 84</t>
  </si>
  <si>
    <t>Красноярский край, Боготол, Кирова, д.135, кв 83</t>
  </si>
  <si>
    <t>Красноярский край, Боготол, Кирова, д.135, кв 81</t>
  </si>
  <si>
    <t>Красноярский край, Боготол, Кирова, д.135, кв 80</t>
  </si>
  <si>
    <t>Красноярский край, Боготол, Кирова, д.135, кв 78</t>
  </si>
  <si>
    <t>Красноярский край, Боготол, Кирова, д.135, кв 77</t>
  </si>
  <si>
    <t>Красноярский край, Боготол, Кирова, д.135, кв 76</t>
  </si>
  <si>
    <t>Красноярский край, Боготол, Кирова, д.135, кв 74</t>
  </si>
  <si>
    <t>Красноярский край, Боготол, Кирова, д.135, кв 72</t>
  </si>
  <si>
    <t>Красноярский край, Боготол, Кирова, д.135, кв 71</t>
  </si>
  <si>
    <t>Красноярский край, Боготол, Кирова, д.135, кв 70</t>
  </si>
  <si>
    <t>Красноярский край, Боготол, Кирова, д.135, кв 7</t>
  </si>
  <si>
    <t>Красноярский край, Боготол, Кирова, д.135, кв 69</t>
  </si>
  <si>
    <t>Красноярский край, Боготол, Кирова, д.135, кв 67</t>
  </si>
  <si>
    <t>Красноярский край, Боготол, Кирова, д.135, кв 66</t>
  </si>
  <si>
    <t>Красноярский край, Боготол, Кирова, д.135, кв 65</t>
  </si>
  <si>
    <t>Красноярский край, Боготол, Кирова, д.135, кв 64</t>
  </si>
  <si>
    <t>Красноярский край, Боготол, Кирова, д.135, кв 63</t>
  </si>
  <si>
    <t>Красноярский край, Боготол, Кирова, д.135, кв 62</t>
  </si>
  <si>
    <t>Красноярский край, Боготол, Кирова, д.135, кв 61</t>
  </si>
  <si>
    <t>Красноярский край, Боготол, Кирова, д.135, кв 60</t>
  </si>
  <si>
    <t>Красноярский край, Боготол, Кирова, д.135, кв 6</t>
  </si>
  <si>
    <t>Красноярский край, Боготол, Кирова, д.135, кв 58</t>
  </si>
  <si>
    <t>Красноярский край, Боготол, Кирова, д.135, кв 57</t>
  </si>
  <si>
    <t>Красноярский край, Боготол, Кирова, д.135, кв 55</t>
  </si>
  <si>
    <t>Красноярский край, Боготол, Кирова, д.135, кв 53</t>
  </si>
  <si>
    <t>Красноярский край, Боготол, Кирова, д.135, кв 51</t>
  </si>
  <si>
    <t>Красноярский край, Боготол, Кирова, д.135, кв 50</t>
  </si>
  <si>
    <t>Красноярский край, Боготол, Кирова, д.135, кв 5</t>
  </si>
  <si>
    <t>Красноярский край, Боготол, Кирова, д.135, кв 49</t>
  </si>
  <si>
    <t>Красноярский край, Боготол, Кирова, д.135, кв 48</t>
  </si>
  <si>
    <t>Красноярский край, Боготол, Кирова, д.135, кв 47</t>
  </si>
  <si>
    <t>Красноярский край, Боготол, Кирова, д.135, кв 46</t>
  </si>
  <si>
    <t>Красноярский край, Боготол, Кирова, д.135, кв 45</t>
  </si>
  <si>
    <t>Красноярский край, Боготол, Кирова, д.135, кв 44</t>
  </si>
  <si>
    <t>Красноярский край, Боготол, Кирова, д.135, кв 43</t>
  </si>
  <si>
    <t>Красноярский край, Боготол, Кирова, д.135, кв 42</t>
  </si>
  <si>
    <t>Красноярский край, Боготол, Кирова, д.135, кв 41</t>
  </si>
  <si>
    <t>Красноярский край, Боготол, Кирова, д.135, кв 4</t>
  </si>
  <si>
    <t>Красноярский край, Боготол, Кирова, д.135, кв 39</t>
  </si>
  <si>
    <t>Красноярский край, Боготол, Кирова, д.135, кв 38</t>
  </si>
  <si>
    <t>Красноярский край, Боготол, Кирова, д.135, кв 37</t>
  </si>
  <si>
    <t>Красноярский край, Боготол, Кирова, д.135, кв 36</t>
  </si>
  <si>
    <t>Красноярский край, Боготол, Кирова, д.135, кв 35</t>
  </si>
  <si>
    <t>Красноярский край, Боготол, Кирова, д.135, кв 34</t>
  </si>
  <si>
    <t>Красноярский край, Боготол, Кирова, д.135, кв 33</t>
  </si>
  <si>
    <t>Красноярский край, Боготол, Кирова, д.135, кв 32</t>
  </si>
  <si>
    <t>Красноярский край, Боготол, Кирова, д.135, кв 30</t>
  </si>
  <si>
    <t>Красноярский край, Боготол, Кирова, д.135, кв 3</t>
  </si>
  <si>
    <t>Красноярский край, Боготол, Кирова, д.135, кв 29</t>
  </si>
  <si>
    <t>Красноярский край, Боготол, Кирова, д.135, кв 27</t>
  </si>
  <si>
    <t>Красноярский край, Боготол, Кирова, д.135, кв 26</t>
  </si>
  <si>
    <t>Красноярский край, Боготол, Кирова, д.135, кв 25</t>
  </si>
  <si>
    <t>Красноярский край, Боготол, Кирова, д.135, кв 23</t>
  </si>
  <si>
    <t>Красноярский край, Боготол, Кирова, д.135, кв 22</t>
  </si>
  <si>
    <t>Красноярский край, Боготол, Кирова, д.135, кв 20</t>
  </si>
  <si>
    <t>Красноярский край, Боготол, Кирова, д.135, кв 2</t>
  </si>
  <si>
    <t>Красноярский край, Боготол, Кирова, д.135, кв 19</t>
  </si>
  <si>
    <t>Красноярский край, Боготол, Кирова, д.135, кв 18</t>
  </si>
  <si>
    <t>Красноярский край, Боготол, Кирова, д.135, кв 17</t>
  </si>
  <si>
    <t>Красноярский край, Боготол, Кирова, д.135, кв 16</t>
  </si>
  <si>
    <t>Красноярский край, Боготол, Кирова, д.135, кв 15</t>
  </si>
  <si>
    <t>Красноярский край, Боготол, Кирова, д.135, кв 14</t>
  </si>
  <si>
    <t>Красноярский край, Боготол, Кирова, д.135, кв 13</t>
  </si>
  <si>
    <t>Красноярский край, Боготол, Кирова, д.135, кв 12</t>
  </si>
  <si>
    <t>Красноярский край, Боготол, Кирова, д.135, кв 10</t>
  </si>
  <si>
    <t>Красноярский край, Боготол, Кирова, д.135, кв 1</t>
  </si>
  <si>
    <t>Красноярский край, Боготол, Сибирская, д.30, кв 6</t>
  </si>
  <si>
    <t>Красноярский край, Боготол, Ефремова, д.7А, кв 9</t>
  </si>
  <si>
    <t>Красноярский край, Боготол, Ефремова, д.7А, кв 8</t>
  </si>
  <si>
    <t>Красноярский край, Боготол, Ефремова, д.7А, кв 7</t>
  </si>
  <si>
    <t>Красноярский край, Боготол, Ефремова, д.7А, кв 6</t>
  </si>
  <si>
    <t>Красноярский край, Боготол, Ефремова, д.7А, кв 5</t>
  </si>
  <si>
    <t>Красноярский край, Боготол, Ефремова, д.7А, кв 2</t>
  </si>
  <si>
    <t>Красноярский край, Боготол, Ефремова, д.7А, кв 18</t>
  </si>
  <si>
    <t>Красноярский край, Боготол, Ефремова, д.7А, кв 17</t>
  </si>
  <si>
    <t>Красноярский край, Боготол, Ефремова, д.7А, кв 16</t>
  </si>
  <si>
    <t>Красноярский край, Боготол, Ефремова, д.7А, кв 15</t>
  </si>
  <si>
    <t>Красноярский край, Боготол, Ефремова, д.7А, кв 14</t>
  </si>
  <si>
    <t>Красноярский край, Боготол, Ефремова, д.7А, кв 13</t>
  </si>
  <si>
    <t>Красноярский край, Боготол, Ефремова, д.7А, кв 12</t>
  </si>
  <si>
    <t>Красноярский край, Боготол, Ефремова, д.7А, кв 10</t>
  </si>
  <si>
    <t>Красноярский край, Боготол, Ефремова, д.7А, кв 1</t>
  </si>
  <si>
    <t>Красноярский край, Боготол, Ефремова, д.6, кв 9</t>
  </si>
  <si>
    <t>Красноярский край, Боготол, Ефремова, д.6, кв 92</t>
  </si>
  <si>
    <t>Красноярский край, Боготол, Ефремова, д.6, кв 84</t>
  </si>
  <si>
    <t>Красноярский край, Боготол, Ефремова, д.6, кв 8/к2</t>
  </si>
  <si>
    <t>Красноярский край, Боготол, Ефремова, д.6, кв 79</t>
  </si>
  <si>
    <t>Красноярский край, Боготол, Ефремова, д.6, кв 78</t>
  </si>
  <si>
    <t>Красноярский край, Боготол, Ефремова, д.6, кв 77</t>
  </si>
  <si>
    <t>Красноярский край, Боготол, Ефремова, д.6, кв 76</t>
  </si>
  <si>
    <t>Красноярский край, Боготол, Ефремова, д.6, кв 75</t>
  </si>
  <si>
    <t>Красноярский край, Боготол, Ефремова, д.6, кв 74</t>
  </si>
  <si>
    <t>Красноярский край, Боготол, Ефремова, д.6, кв 73</t>
  </si>
  <si>
    <t>Красноярский край, Боготол, Ефремова, д.6, кв 71</t>
  </si>
  <si>
    <t>Красноярский край, Боготол, Ефремова, д.6, кв 70</t>
  </si>
  <si>
    <t>Красноярский край, Боготол, Ефремова, д.6, кв 7</t>
  </si>
  <si>
    <t>Красноярский край, Боготол, Ефремова, д.6, кв 69</t>
  </si>
  <si>
    <t>Красноярский край, Боготол, Ефремова, д.6, кв 100</t>
  </si>
  <si>
    <t>Красноярский край, Боготол, Ефремова, д.6, кв 99</t>
  </si>
  <si>
    <t>Красноярский край, Боготол, Ефремова, д.6, кв 67</t>
  </si>
  <si>
    <t>Красноярский край, Боготол, Ефремова, д.6, кв 66</t>
  </si>
  <si>
    <t>Красноярский край, Боготол, Ефремова, д.6, кв 97</t>
  </si>
  <si>
    <t>Красноярский край, Боготол, Ефремова, д.6, кв 65</t>
  </si>
  <si>
    <t>Красноярский край, Боготол, Ефремова, д.6, кв 64</t>
  </si>
  <si>
    <t>Красноярский край, Боготол, Ефремова, д.6, кв 61</t>
  </si>
  <si>
    <t>Красноярский край, Боготол, Ефремова, д.6, кв 6</t>
  </si>
  <si>
    <t>Красноярский край, Боготол, Ефремова, д.6, кв 59</t>
  </si>
  <si>
    <t>Красноярский край, Боготол, Ефремова, д.6, кв 58</t>
  </si>
  <si>
    <t>Красноярский край, Боготол, Ефремова, д.6, кв 57</t>
  </si>
  <si>
    <t>Красноярский край, Боготол, Ефремова, д.6, кв 56</t>
  </si>
  <si>
    <t>Красноярский край, Боготол, Ефремова, д.6, кв 96</t>
  </si>
  <si>
    <t>Красноярский край, Боготол, Ефремова, д.6, кв 55</t>
  </si>
  <si>
    <t>Красноярский край, Боготол, Ефремова, д.6, кв 94</t>
  </si>
  <si>
    <t>Красноярский край, Боготол, Ефремова, д.6, кв 53</t>
  </si>
  <si>
    <t>Красноярский край, Боготол, Ефремова, д.6, кв 52</t>
  </si>
  <si>
    <t>Красноярский край, Боготол, Ефремова, д.6, кв 50</t>
  </si>
  <si>
    <t>Красноярский край, Боготол, Ефремова, д.6, кв 5</t>
  </si>
  <si>
    <t>Красноярский край, Боготол, Ефремова, д.6, кв 49</t>
  </si>
  <si>
    <t>Красноярский край, Боготол, Ефремова, д.6, кв 48</t>
  </si>
  <si>
    <t>Красноярский край, Боготол, Ефремова, д.6, кв 47</t>
  </si>
  <si>
    <t>Красноярский край, Боготол, Ефремова, д.6, кв 44</t>
  </si>
  <si>
    <t>Красноярский край, Боготол, Ефремова, д.6, кв 42</t>
  </si>
  <si>
    <t>Красноярский край, Боготол, Ефремова, д.6, кв 40</t>
  </si>
  <si>
    <t>Красноярский край, Боготол, Ефремова, д.6, кв 39</t>
  </si>
  <si>
    <t>Красноярский край, Боготол, Ефремова, д.6, кв 38</t>
  </si>
  <si>
    <t>Красноярский край, Боготол, Ефремова, д.6, кв 37</t>
  </si>
  <si>
    <t>Красноярский край, Боготол, Ефремова, д.6, кв 35</t>
  </si>
  <si>
    <t>Красноярский край, Боготол, Ефремова, д.6, кв 33</t>
  </si>
  <si>
    <t>Красноярский край, Боготол, Ефремова, д.6, кв 32</t>
  </si>
  <si>
    <t>Красноярский край, Боготол, Ефремова, д.6, кв 90</t>
  </si>
  <si>
    <t>Красноярский край, Боготол, Ефремова, д.6, кв 31</t>
  </si>
  <si>
    <t>Красноярский край, Боготол, Ефремова, д.6, кв 89</t>
  </si>
  <si>
    <t>Красноярский край, Боготол, Ефремова, д.6, кв 30</t>
  </si>
  <si>
    <t>Красноярский край, Боготол, Ефремова, д.6, кв 83</t>
  </si>
  <si>
    <t>Красноярский край, Боготол, Ефремова, д.6, кв 3</t>
  </si>
  <si>
    <t>Красноярский край, Боготол, Ефремова, д.6, кв 88</t>
  </si>
  <si>
    <t>Красноярский край, Боготол, Ефремова, д.6, кв 28</t>
  </si>
  <si>
    <t>Красноярский край, Боготол, Ефремова, д.6, кв 26</t>
  </si>
  <si>
    <t>Красноярский край, Боготол, Ефремова, д.6, кв 25</t>
  </si>
  <si>
    <t>Красноярский край, Боготол, Ефремова, д.6, кв 24</t>
  </si>
  <si>
    <t>Красноярский край, Боготол, Ефремова, д.6, кв 23</t>
  </si>
  <si>
    <t>Красноярский край, Боготол, Ефремова, д.6, кв 22</t>
  </si>
  <si>
    <t>Красноярский край, Боготол, Ефремова, д.6, кв 21</t>
  </si>
  <si>
    <t>Красноярский край, Боготол, Ефремова, д.6, кв 20</t>
  </si>
  <si>
    <t>Красноярский край, Боготол, Ефремова, д.6, кв 2</t>
  </si>
  <si>
    <t>Красноярский край, Боготол, Ефремова, д.6, кв 87</t>
  </si>
  <si>
    <t>Красноярский край, Боготол, Ефремова, д.6, кв 19</t>
  </si>
  <si>
    <t>Красноярский край, Боготол, Ефремова, д.6, кв 86</t>
  </si>
  <si>
    <t>Красноярский край, Боготол, Ефремова, д.6, кв 18</t>
  </si>
  <si>
    <t>Красноярский край, Боготол, Ефремова, д.6, кв 85</t>
  </si>
  <si>
    <t>Красноярский край, Боготол, Ефремова, д.6, кв 17</t>
  </si>
  <si>
    <t>Красноярский край, Боготол, Ефремова, д.6, кв 15</t>
  </si>
  <si>
    <t>Красноярский край, Боготол, Ефремова, д.6, кв 14</t>
  </si>
  <si>
    <t>Красноярский край, Боготол, Ефремова, д.6, кв 12</t>
  </si>
  <si>
    <t>Красноярский край, Боготол, Ефремова, д.6, кв 11</t>
  </si>
  <si>
    <t>Красноярский край, Боготол, Ефремова, д.6, кв 10</t>
  </si>
  <si>
    <t>Красноярский край, Боготол, Ефремова, д.6, кв 81</t>
  </si>
  <si>
    <t>Красноярский край, Боготол, Ефремова, д.6, кв 1</t>
  </si>
  <si>
    <t>Красноярский край, Боготол, Ефремова, д.5, кв 6</t>
  </si>
  <si>
    <t>Красноярский край, Боготол, Ефремова, д.5, кв 5</t>
  </si>
  <si>
    <t>Красноярский край, Боготол, Ефремова, д.5, кв 4</t>
  </si>
  <si>
    <t>Красноярский край, Боготол, Ефремова, д.5, кв 3</t>
  </si>
  <si>
    <t>Красноярский край, Боготол, Ефремова, д.5, кв 1</t>
  </si>
  <si>
    <t>Красноярский край, Боготол, Кирова, д.78, кв 33</t>
  </si>
  <si>
    <t>Красноярский край, Боготол, Школьная, д.2, кв 25</t>
  </si>
  <si>
    <t>Красноярский край, Боготол, Кирова, д.26, кв 55</t>
  </si>
  <si>
    <t>Красноярский край, Боготол, Промышленная, д.6, кв 2</t>
  </si>
  <si>
    <t>Красноярский край, Боготол, Кирова, д.26, кв 34</t>
  </si>
  <si>
    <t>Красноярский край, Боготол, Кирова, д.78, кв 31</t>
  </si>
  <si>
    <t>Красноярский край, Боготол, Кирова, д.28, кв 9</t>
  </si>
  <si>
    <t>Красноярский край, Боготол, Сибирская, д.34, кв 12</t>
  </si>
  <si>
    <t>Красноярский край, Боготол, Ефремова, д.6, кв 93</t>
  </si>
  <si>
    <t>Красноярский край, Боготол, Промышленная, д.4, кв 4</t>
  </si>
  <si>
    <t>Красноярский край, Боготол, Кирова, д.78, кв 6</t>
  </si>
  <si>
    <t>Красноярский край, Боготол, Кирова, д.135, кв 54</t>
  </si>
  <si>
    <t>Красноярский край, Боготол, Кирова, д.28, кв 4</t>
  </si>
  <si>
    <t>Красноярский край, Боготол, Кирова, д.27, кв 42</t>
  </si>
  <si>
    <t>Красноярский край, Боготол, Кирова, д.135, кв 40</t>
  </si>
  <si>
    <t>Красноярский край, Боготол, Кирова, д.28, кв 56</t>
  </si>
  <si>
    <t>Красноярский край, Боготол, Кирова, д.74, кв 71</t>
  </si>
  <si>
    <t>Красноярский край, Боготол, Кирова, д.74, кв 73</t>
  </si>
  <si>
    <t>Красноярский край, Боготол, Кирова, д.74, кв 27</t>
  </si>
  <si>
    <t>Красноярский край, Боготол, Кирова, д.28, кв 29</t>
  </si>
  <si>
    <t>Красноярский край, Боготол, Кирова, д.74, кв 64</t>
  </si>
  <si>
    <t>Красноярский край, Боготол, Кирова, д.135, кв 68</t>
  </si>
  <si>
    <t>Красноярский край, Боготол, Кирова, д.27, кв 52</t>
  </si>
  <si>
    <t>Красноярский край, Боготол, Кирова, д.135, кв 98</t>
  </si>
  <si>
    <t>Красноярский край, Боготол, Кирова, д.26, кв 23</t>
  </si>
  <si>
    <t>Красноярский край, Боготол, Сибирская, д.36Б, кв 12</t>
  </si>
  <si>
    <t>Красноярский край, Боготол, Кирова, д.26, кв 22</t>
  </si>
  <si>
    <t>Красноярский край, Боготол, Кирова, д.27, кв 4</t>
  </si>
  <si>
    <t>Красноярский край, Боготол, Кирова, д.27, кв 2</t>
  </si>
  <si>
    <t>Красноярский край, Боготол, Ефремова, д.6, кв 63</t>
  </si>
  <si>
    <t>Красноярский край, Боготол, Советская, д.17, кв 6</t>
  </si>
  <si>
    <t>Красноярский край, Боготол, Кирова, д.27, кв 72</t>
  </si>
  <si>
    <t>Красноярский край, Новоселовский район, Чулым, Садовая, д.12, кв 1</t>
  </si>
  <si>
    <t>Красноярский край, Новоселовский район, Чулым, Кирова, д.15, кв 2</t>
  </si>
  <si>
    <t>Красноярский край, Новоселовский район, Новоселово, Королева, д.6, кв 6</t>
  </si>
  <si>
    <t>Красноярский край, Новоселовский район, Новоселово, Мира, д.26, кв 8</t>
  </si>
  <si>
    <t>Красноярский край, Новоселовский район, Новоселово, Театральная, д.6, кв 13</t>
  </si>
  <si>
    <t>Красноярский край, Новоселовский район, Новоселово, Урицкого, д.4, кв 1</t>
  </si>
  <si>
    <t>Красноярский край, Новоселовский район, Новоселово, Ленина, д.22, кв 13</t>
  </si>
  <si>
    <t>Красноярский край, Новоселовский район, Новоселово, Молодежная, д.1, кв 2</t>
  </si>
  <si>
    <t>Красноярский край, Новоселовский район, Новоселово, Калинина, д.1, кв 16</t>
  </si>
  <si>
    <t>Красноярский край, Новоселовский район, Новоселово, Королева, д.15, кв 1</t>
  </si>
  <si>
    <t>Красноярский край, Новоселовский район, Толстый Мыс, Просвещения, д.12, кв 1</t>
  </si>
  <si>
    <t>Красноярский край, Новоселовский район, Светлолобово, Ленина, д.70, кв 2</t>
  </si>
  <si>
    <t>Красноярский край, Новоселовский район, Аешка, Садовая, д.7, кв 1</t>
  </si>
  <si>
    <t>Красноярский край, Новоселовский район, Интикуль, Октябрьская, д.15, кв 1</t>
  </si>
  <si>
    <t>Красноярский край, Новоселовский район, Новоселово, Ленина, д.11, кв 2</t>
  </si>
  <si>
    <t>Красноярский край, Новоселовский район, Новоселово, Советская, д.19, кв 4</t>
  </si>
  <si>
    <t>Красноярский край, Новоселовский район, Новоселово, Русинова, д.14, кв 2</t>
  </si>
  <si>
    <t>Красноярский край, Новоселовский район, Новоселово, Буденного, д.40, кв 1</t>
  </si>
  <si>
    <t>Красноярский край, Новоселовский район, Новоселово, Ленина, д.13, кв 7</t>
  </si>
  <si>
    <t>Красноярский край, Новоселовский район, Новоселово, Калинина, д.2, кв 6</t>
  </si>
  <si>
    <t>Красноярский край, Новоселовский район, Новоселово, Партизанская, д.7, кв 2</t>
  </si>
  <si>
    <t>Красноярский край, Новоселовский район, Новоселово, Калинина, д.6, кв 2</t>
  </si>
  <si>
    <t>Красноярский край, Новоселовский район, Аешка, Школьная, д.15, кв 2</t>
  </si>
  <si>
    <t>Красноярский край, Новоселовский район, Кома, Комсомольская, д.15</t>
  </si>
  <si>
    <t>Красноярский край, Новоселовский район, Новоселово, Горького, д.8, кв 22</t>
  </si>
  <si>
    <t>Красноярский край, Новоселовский район, Кома, Майская, д.20, кв 2</t>
  </si>
  <si>
    <t>Красноярский край, Новоселовский район, Новоселово, Мира, д.24, кв 1</t>
  </si>
  <si>
    <t>Красноярский край, Новоселовский район, Кома, Майская, д.22, кв 1</t>
  </si>
  <si>
    <t>Красноярский край, Новоселовский район, Светлолобово, 50 лет Победы, д.4, кв 1</t>
  </si>
  <si>
    <t>Красноярский край, Новоселовский район, Новоселово, Свердлова, д.5, кв 3</t>
  </si>
  <si>
    <t>Красноярский край, Новоселовский район, Новоселово, Калинина, д.4, кв 13</t>
  </si>
  <si>
    <t>Красноярский край, Новоселовский район, Новоселово, Советская, д.9, кв 14</t>
  </si>
  <si>
    <t>Красноярский край, Новоселовский район, Интикуль, Карла Маркса, д.9, кв 1</t>
  </si>
  <si>
    <t>Красноярский край, Новоселовский район, Дивный, Озерная, д.8</t>
  </si>
  <si>
    <t>Красноярский край, Новоселовский район, Дивный, Садовая, д.10</t>
  </si>
  <si>
    <t>Красноярский край, Новоселовский район, Новоселово, Садовая, д.1, кв 2</t>
  </si>
  <si>
    <t>Красноярский край, Новоселовский район, Бараит, Степная, д.12, кв 2</t>
  </si>
  <si>
    <t>Красноярский край, Новоселовский район, Новоселово, Ленина, д.8, кв 6</t>
  </si>
  <si>
    <t>Красноярский край, Новоселовский район, Новоселово, Горького, д.2, кв 9</t>
  </si>
  <si>
    <t>Красноярский край, Новоселовский район, Новоселово, Королева, д.2, кв 11</t>
  </si>
  <si>
    <t>Красноярский край, Новоселовский район, Светлолобово, Комсомольская, д.23, кв 2</t>
  </si>
  <si>
    <t>Красноярский край, Новоселовский район, Новоселово, Юшкова, д.16, кв 2</t>
  </si>
  <si>
    <t>Красноярский край, Новоселовский район, Новоселово, Ленина, д.28, кв 11</t>
  </si>
  <si>
    <t>Красноярский край, Новоселовский район, Новоселово, Ленина, д.2, кв 16</t>
  </si>
  <si>
    <t>Красноярский край, Новоселовский район, Дивный, Лесная, д.6</t>
  </si>
  <si>
    <t>Красноярский край, Новоселовский район, Чулым, Новая, д.12, кв 1</t>
  </si>
  <si>
    <t>Красноярский край, Новоселовский район, Новоселово, Калинина, д.3, кв 1</t>
  </si>
  <si>
    <t>Красноярский край, Новоселовский район, Чулым, Ленина, д.11, кв 2</t>
  </si>
  <si>
    <t>Красноярский край, Новоселовский район, Анаш, Щетинкина, д.71</t>
  </si>
  <si>
    <t>Красноярский край, Новоселовский район, Новоселово, Ленина, д.6, кв 14</t>
  </si>
  <si>
    <t>Красноярский край, Новоселовский район, Чулым, Фрунзе, д.7, кв 1</t>
  </si>
  <si>
    <t>Красноярский край, Новоселовский район, Новоселово, Советская, д.9, кв 4</t>
  </si>
  <si>
    <t>Красноярский край, Новоселовский район, Новоселово, Калинина, д.2, кв 2</t>
  </si>
  <si>
    <t>Красноярский край, Новоселовский район, Новоселово, Ленина, д.5, кв 1</t>
  </si>
  <si>
    <t>Красноярский край, Новоселовский район, Новоселово, Калинина, д.3, кв 5</t>
  </si>
  <si>
    <t>Красноярский край, Новоселовский район, Толстый Мыс, Школьная, д.3, кв 1</t>
  </si>
  <si>
    <t>Красноярский край, Новоселовский район, Новоселово, Свердлова, д.1, кв 9</t>
  </si>
  <si>
    <t>Красноярский край, Новоселовский район, Новоселово, Калинина, д.4, кв 10</t>
  </si>
  <si>
    <t>Красноярский край, Новоселовский район, Новоселово, Калинина, д.6, кв 21</t>
  </si>
  <si>
    <t>Красноярский край, Новоселовский район, Новоселово, Поповича, д.32, кв 2</t>
  </si>
  <si>
    <t>Красноярский край, Новоселовский район, Новоселово, Щетинкина, д.4, кв 1</t>
  </si>
  <si>
    <t>Красноярский край, Новоселовский район, Новоселово, Промышленная, д.17, кв 2</t>
  </si>
  <si>
    <t>Красноярский край, Новоселовский район, Бараит, Центральная, д.36, кв 1</t>
  </si>
  <si>
    <t>Красноярский край, Новоселовский район, Новоселово, Садовая, д.18В</t>
  </si>
  <si>
    <t>Красноярский край, Новоселовский район, Увалы, Центральная, д.39, кв 1</t>
  </si>
  <si>
    <t>Красноярский край, Новоселовский район, Новоселово, Совхозная, д.10, кв 2</t>
  </si>
  <si>
    <t>Красноярский край, Новоселовский район, Кома, Майская, д.15, кв 2</t>
  </si>
  <si>
    <t>Красноярский край, Новоселовский район, Кома, Анашкина, д.9, кв 2</t>
  </si>
  <si>
    <t>Красноярский край, Новоселовский район, Интикуль, Октябрьская, д.4, кв 2</t>
  </si>
  <si>
    <t>Красноярский край, Новоселовский район, Бараит, Степная, д.14, кв 2</t>
  </si>
  <si>
    <t>Красноярский край, Новоселовский район, Новоселово, Мира, д.3, кв 1</t>
  </si>
  <si>
    <t>Красноярский край, Новоселовский район, Светлолобово, Центральная, д.15, кв 1</t>
  </si>
  <si>
    <t>Красноярский край, Новоселовский район, Новоселово, Ленина, д.8, кв 9</t>
  </si>
  <si>
    <t>Красноярский край, Новоселовский район, Анаш, Советской армии, д.9, кв 2</t>
  </si>
  <si>
    <t>Красноярский край, Новоселовский район, Легостаево, Советская, д.7, кв 1</t>
  </si>
  <si>
    <t>Красноярский край, Новоселовский район, Новоселово, Совхозная, д.38, кв 1</t>
  </si>
  <si>
    <t>Красноярский край, Новоселовский район, Новоселово, Карла Маркса, д.4, кв 1</t>
  </si>
  <si>
    <t>Красноярский край, Новоселовский район, Новоселово, Ленина, д.24, кв 8</t>
  </si>
  <si>
    <t>Красноярский край, Новоселовский район, Новоселово, Садовая, д.8А, кв 2</t>
  </si>
  <si>
    <t>Красноярский край, Новоселовский район, Новоселово, Садовая, д.10, кв 2</t>
  </si>
  <si>
    <t>Красноярский край, Новоселовский район, Новоселово, Советская, д.19, кв 2</t>
  </si>
  <si>
    <t>Красноярский край, Новоселовский район, Новоселово, Ленина, д.20, кв 11</t>
  </si>
  <si>
    <t>Красноярский край, Новоселовский район, Интикуль, Карла Маркса, д.16</t>
  </si>
  <si>
    <t>Красноярский край, Новоселовский район, Новоселово, Енисейская, д.31</t>
  </si>
  <si>
    <t>Красноярский край, Новоселовский район, Новоселово, Калинина, д.1, кв 27</t>
  </si>
  <si>
    <t>Красноярский край, Новоселовский район, Новоселово, Первомайская, д.8, кв 2</t>
  </si>
  <si>
    <t>Красноярский край, Новоселовский район, Светлолобово, Центральная, д.18, кв 1</t>
  </si>
  <si>
    <t>Красноярский край, Новоселовский район, Новоселово, Советская, д.15, кв 14</t>
  </si>
  <si>
    <t>Красноярский край, Новоселовский район, Новоселово, Горького, д.3, кв 4</t>
  </si>
  <si>
    <t>Красноярский край, Новоселовский район, Аешка, Новая, д.9, кв 2</t>
  </si>
  <si>
    <t>Красноярский край, Новоселовский район, Светлолобово, Ленина, д.59, кв 1</t>
  </si>
  <si>
    <t>Красноярский край, Новоселовский район, Новоселово, Театральная, д.4, кв 14</t>
  </si>
  <si>
    <t>Красноярский край, Новоселовский район, Новоселово, Советская, д.15, кв 7</t>
  </si>
  <si>
    <t>Красноярский край, Новоселовский район, Новоселово, Совхозная, д.32, кв 2</t>
  </si>
  <si>
    <t>Красноярский край, Новоселовский район, Новоселово, Королева, д.3, кв 10</t>
  </si>
  <si>
    <t>Красноярский край, Новоселовский район, Светлолобово, Рабочая, д.4, кв 2</t>
  </si>
  <si>
    <t>Красноярский край, Новоселовский район, Новоселово, Советская, д.21, кв 2</t>
  </si>
  <si>
    <t>Красноярский край, Новоселовский район, Анаш, Щетинкина, д.17</t>
  </si>
  <si>
    <t>Красноярский край, Новоселовский район, Новоселово, Береговая, д.14/1</t>
  </si>
  <si>
    <t>Красноярский край, Новоселовский район, Новоселово, Советская, д.8, кв 1</t>
  </si>
  <si>
    <t>Красноярский край, Новоселовский район, Чулым, Кравченко, д.3</t>
  </si>
  <si>
    <t>Красноярский край, Новоселовский район, Березовый, Маяковского, д.5, кв 2</t>
  </si>
  <si>
    <t>Красноярский край, Новоселовский район, Новоселово, Ленина, д.15, кв 16</t>
  </si>
  <si>
    <t>Красноярский край, Новоселовский район, Новоселово, Театральная, д.8, кв 9</t>
  </si>
  <si>
    <t>Красноярский край, Новоселовский район, Новоселово, Калинина, д.3А, кв 5</t>
  </si>
  <si>
    <t>Красноярский край, Новоселовский район, Новоселово, Свердлова, д.5, кв 7</t>
  </si>
  <si>
    <t>Красноярский край, Новоселовский район, Светлолобово, Центральная, д.16</t>
  </si>
  <si>
    <t>Красноярский край, Новоселовский район, Светлолобово, Ленина, д.1А</t>
  </si>
  <si>
    <t>Красноярский край, Новоселовский район, Светлолобово, Молодежная, д.5</t>
  </si>
  <si>
    <t>Красноярский край, Новоселовский район, Светлолобово, Молодежная, д.7</t>
  </si>
  <si>
    <t>Красноярский край, Новоселовский район, Светлолобово, Молодежная, д.3</t>
  </si>
  <si>
    <t>Красноярский край, Новоселовский район, Светлолобово, Молодежная, д.1</t>
  </si>
  <si>
    <t>Красноярский край, Новоселовский район, Светлолобово, Ленина, д.1Г</t>
  </si>
  <si>
    <t>Красноярский край, Новоселовский район, Светлолобово, Молодежная, д.9</t>
  </si>
  <si>
    <t>Красноярский край, Новоселовский район, Светлолобово, Центральная, д.14, кв 5</t>
  </si>
  <si>
    <t>Красноярский край, Новоселовский район, Светлолобово, Рабочая, д.30</t>
  </si>
  <si>
    <t>Красноярский край, Новоселовский район, Светлолобово, Целинный, д.3, кв 2</t>
  </si>
  <si>
    <t>Красноярский край, Новоселовский район, Чулым, Ленина, д.27, кв 1</t>
  </si>
  <si>
    <t>Красноярский край, Новоселовский район, Новоселово, Калинина, д.1, кв 53</t>
  </si>
  <si>
    <t>Красноярский край, Новоселовский район, Толстый Мыс, Новая, д.1А, кв 2</t>
  </si>
  <si>
    <t>Красноярский край, Новоселовский район, Анаш, 30 лет Победы, д.9</t>
  </si>
  <si>
    <t>Красноярский край, Новоселовский район, Новоселово, Свердлова, д.3, кв 11</t>
  </si>
  <si>
    <t>Красноярский край, Новоселовский район, Новоселово, Поповича, д.43, кв 2</t>
  </si>
  <si>
    <t>Красноярский край, Новоселовский район, Толстый Мыс, Победы, д.14, кв 2</t>
  </si>
  <si>
    <t>Красноярский край, Новоселовский район, Новоселово, Юшкова, д.4, кв 16</t>
  </si>
  <si>
    <t>Красноярский край, Новоселовский район, Новоселово, Советская, д.19, кв 10</t>
  </si>
  <si>
    <t>Красноярский край, Новоселовский район, Новоселово, Ленина, д.20, кв 13</t>
  </si>
  <si>
    <t>Красноярский край, Новоселовский район, Новоселово, Калинина, д.1, кв 12</t>
  </si>
  <si>
    <t>Красноярский край, Новоселовский район, Новоселово, Калинина, д.11, кв 1</t>
  </si>
  <si>
    <t>Красноярский край, Новоселовский район, Легостаево, Мира, д.35</t>
  </si>
  <si>
    <t>Красноярский край, Новоселовский район, Интикуль, Карла Маркса, д.26, кв 2</t>
  </si>
  <si>
    <t>Красноярский край, Новоселовский район, Новоселово, Гагарина, д.26, кв 4</t>
  </si>
  <si>
    <t>Красноярский край, Новоселовский район, Новоселово, Королева, д.1, кв 6</t>
  </si>
  <si>
    <t>Красноярский край, Новоселовский район, Новоселово, Ленина, д.4, кв 6</t>
  </si>
  <si>
    <t>Красноярский край, Новоселовский район, Бараит, Береговая, д.20А, кв 1</t>
  </si>
  <si>
    <t>Красноярский край, Новоселовский район, Кома, Мичурина, д.14, кв 2</t>
  </si>
  <si>
    <t>Красноярский край, Новоселовский район, Новоселово, Советская, д.9, кв 1</t>
  </si>
  <si>
    <t>Красноярский край, Новоселовский район, Чесноки, Крупской, д.20, кв 1</t>
  </si>
  <si>
    <t>Красноярский край, Новоселовский район, Новоселово, Енисейская, д.35</t>
  </si>
  <si>
    <t>Красноярский край, Новоселовский район, Новоселово, Калинина, д.2, кв 15</t>
  </si>
  <si>
    <t>Красноярский край, Новоселовский район, Новоселово, Садовая, д.39, кв 2</t>
  </si>
  <si>
    <t>Красноярский край, Новоселовский район, Интикуль, Степная, д.5, кв 1</t>
  </si>
  <si>
    <t>Красноярский край, Новоселовский район, Новоселово, Королева, д.2, кв 15</t>
  </si>
  <si>
    <t>Красноярский край, Новоселовский район, Новоселово, Юшкова, д.16, кв 1</t>
  </si>
  <si>
    <t>Красноярский край, Новоселовский район, Новоселово, Советская, д.13, кв 13</t>
  </si>
  <si>
    <t>Красноярский край, Новоселовский район, Чулым, Советская, д.17, кв 2</t>
  </si>
  <si>
    <t>Красноярский край, Новоселовский район, Новоселово, Советская, д.1, кв 1</t>
  </si>
  <si>
    <t>Красноярский край, Новоселовский район, Анаш, Школьная, д.6, кв 18</t>
  </si>
  <si>
    <t>Красноярский край, Новоселовский район, Светлолобово, Рабочая, д.23</t>
  </si>
  <si>
    <t>Красноярский край, Новоселовский район, Новоселово, Ленина, д.22, кв 12</t>
  </si>
  <si>
    <t>Красноярский край, Новоселовский район, Новоселово, Советская, д.11, кв 14</t>
  </si>
  <si>
    <t>Красноярский край, Новоселовский район, Новоселово, Октябрьская, д.66, кв 2</t>
  </si>
  <si>
    <t>Красноярский край, Новоселовский район, Новоселово, Мира, д.13, кв 4</t>
  </si>
  <si>
    <t>Красноярский край, Новоселовский район, Новоселово, Свердлова, д.7, кв 13</t>
  </si>
  <si>
    <t>Красноярский край, Новоселовский район, Новоселово, Ленина, д.7А, кв 8</t>
  </si>
  <si>
    <t>Красноярский край, Новоселовский район, Новоселово, Енисейская, д.47, кв 2</t>
  </si>
  <si>
    <t>Красноярский край, Новоселовский район, Анаш, Школьная, д.11, кв 1</t>
  </si>
  <si>
    <t>Красноярский край, Новоселовский район, Новоселово, Советская, д.11, кв 1</t>
  </si>
  <si>
    <t>Красноярский край, Новоселовский район, Новоселово, Калинина, д.4, кв 4</t>
  </si>
  <si>
    <t>Красноярский край, Новоселовский район, Новоселово, Советская, д.17, кв 2</t>
  </si>
  <si>
    <t>Красноярский край, Новоселовский район, Новоселово, Поповича, д.2, кв 1</t>
  </si>
  <si>
    <t>Красноярский край, Новоселовский район, Новоселово, Советская, д.13, кв 16</t>
  </si>
  <si>
    <t>Красноярский край, Новоселовский район, Новоселово, Свердлова, д.1, кв 3</t>
  </si>
  <si>
    <t>Красноярский край, Новоселовский район, Легостаево, Мира, д.49</t>
  </si>
  <si>
    <t>Красноярский край, Новоселовский район, Толстый Мыс, Степная, д.1, кв 1</t>
  </si>
  <si>
    <t>Красноярский край, Новоселовский район, Интикуль, Октябрьская, д.20, кв 2</t>
  </si>
  <si>
    <t>Красноярский край, Новоселовский район, Новоселово, Зеленая, д.5, кв 2</t>
  </si>
  <si>
    <t>Красноярский край, Новоселовский район, Бараит, Молодежная, д.5, кв 1</t>
  </si>
  <si>
    <t>Красноярский край, Новоселовский район, Новоселово, Партизанская, д.9, кв 4</t>
  </si>
  <si>
    <t>Красноярский край, Новоселовский район, Новоселово, Калинина, д.1, кв 7</t>
  </si>
  <si>
    <t>Красноярский край, Новоселовский район, Новоселово, Юшкова, д.4, кв 2</t>
  </si>
  <si>
    <t>Красноярский край, Новоселовский район, Новоселово, Горького, д.1, кв 14</t>
  </si>
  <si>
    <t>Красноярский край, Новоселовский район, Новоселово, Гагарина, д.22, кв 10</t>
  </si>
  <si>
    <t>Красноярский край, Новоселовский район, Кома, Комсомольская, д.13</t>
  </si>
  <si>
    <t>Красноярский край, Новоселовский район, Новоселово, Яновская, д.28, кв 1</t>
  </si>
  <si>
    <t>Красноярский край, Новоселовский район, Чулым, Комсомольская, д.3, кв 2</t>
  </si>
  <si>
    <t>Красноярский край, Новоселовский район, Новоселово, Калинина, д.6, кв 23</t>
  </si>
  <si>
    <t>Красноярский край, Новоселовский район, Новоселово, Маршала Жукова, д.1</t>
  </si>
  <si>
    <t>Красноярский край, Новоселовский район, Кома, Анашкина, д.15, кв 1</t>
  </si>
  <si>
    <t>Красноярский край, Новоселовский район, Чулым, Новая, д.11, кв 1</t>
  </si>
  <si>
    <t>Красноярский край, Новоселовский район, Новоселово, Ленина, д.18, кв 14</t>
  </si>
  <si>
    <t>Красноярский край, Новоселовский район, Новоселово, Советская, д.17, кв 7</t>
  </si>
  <si>
    <t>Красноярский край, Новоселовский район, Новоселово, Романтиков, д.3</t>
  </si>
  <si>
    <t>Красноярский край, Новоселовский район, Новоселово, Русинова, д.23</t>
  </si>
  <si>
    <t>Красноярский край, Новоселовский район, Новоселово, Фрунзе, д.16, кв 2</t>
  </si>
  <si>
    <t>Красноярский край, Новоселовский район, Новоселово, Коробова, д.1</t>
  </si>
  <si>
    <t>Красноярский край, Новоселовский район, Новоселово, Советская, д.13, кв 6</t>
  </si>
  <si>
    <t>Красноярский край, Новоселовский район, Новоселово, Горького, д.11, кв 2</t>
  </si>
  <si>
    <t>Красноярский край, Новоселовский район, Новоселово, Первомайская, д.4, кв 1</t>
  </si>
  <si>
    <t>Красноярский край, Новоселовский район, Новоселово, Ленина, д.13, кв 1</t>
  </si>
  <si>
    <t>Красноярский край, Новоселовский район, Новоселово, Ленина, д.14, кв 14</t>
  </si>
  <si>
    <t>Красноярский край, Новоселовский район, Новоселово, Ленина, д.7, кв 14</t>
  </si>
  <si>
    <t>Красноярский край, Новоселовский район, Новоселово, Фрунзе, д.11, кв 8</t>
  </si>
  <si>
    <t>Красноярский край, Новоселовский район, Карелино, Партизанская, д.8, кв 4</t>
  </si>
  <si>
    <t>Красноярский край, Новоселовский район, Новоселово, Горького, д.5А, кв 11</t>
  </si>
  <si>
    <t>Красноярский край, Новоселовский район, Камчатка, Береговая, д.12, кв 2</t>
  </si>
  <si>
    <t>Красноярский край, Новоселовский район, Новоселово, Гагарина, д.22, кв 8</t>
  </si>
  <si>
    <t>Красноярский край, Новоселовский район, Анаш, Школьная, д.10, кв 3</t>
  </si>
  <si>
    <t>Красноярский край, Новоселовский район, Новоселово, Юшкова, д.8, кв 3</t>
  </si>
  <si>
    <t>Красноярский край, Новоселовский район, Новоселово, Юшкова, д.14, кв 8</t>
  </si>
  <si>
    <t>Красноярский край, Новоселовский район, Новоселово, Кравченко, д.9, кв 1</t>
  </si>
  <si>
    <t>Красноярский край, Новоселовский район, Толстый Мыс, Целинный, д.4, кв 2</t>
  </si>
  <si>
    <t>Красноярский край, Новоселовский район, Светлолобово, Ленина, д.2В</t>
  </si>
  <si>
    <t>Красноярский край, Новоселовский район, Новоселово, Школьная, д.3</t>
  </si>
  <si>
    <t>Красноярский край, Новоселовский район, Новоселово, Ленина, д.12, кв 2</t>
  </si>
  <si>
    <t>Красноярский край, Новоселовский район, Новоселово, Королева, д.6, кв 4</t>
  </si>
  <si>
    <t>Красноярский край, Новоселовский район, Новоселово, Театральная, д.4, кв 4</t>
  </si>
  <si>
    <t>Красноярский край, Новоселовский район, Новоселово, Первомайская, д.5, кв 1</t>
  </si>
  <si>
    <t>Красноярский край, Новоселовский район, Увалы, Партизанская, д.4</t>
  </si>
  <si>
    <t>Красноярский край, Новоселовский район, Кома, Улазская, д.16</t>
  </si>
  <si>
    <t>Красноярский край, Новоселовский район, Новоселово, Гагарина, д.2, кв 2</t>
  </si>
  <si>
    <t>Красноярский край, Новоселовский район, Новоселово, Большетесинская, д.9, кв 1</t>
  </si>
  <si>
    <t>Красноярский край, Новоселовский район, Толстый Мыс, Школьная, д.12, кв 1</t>
  </si>
  <si>
    <t>Красноярский край, Новоселовский район, Светлолобово, Центральная, д.26, кв 1</t>
  </si>
  <si>
    <t>Красноярский край, Новоселовский район, Новоселово, Маршала Жукова, д.12, кв 1</t>
  </si>
  <si>
    <t>Красноярский край, Новоселовский район, Кома, Молодежная, д.5, кв 2</t>
  </si>
  <si>
    <t>Красноярский край, Новоселовский район, Новоселово, Ленина, д.2, кв 11</t>
  </si>
  <si>
    <t>Красноярский край, Новоселовский район, Новоселово, Возрождения, д.13</t>
  </si>
  <si>
    <t>Красноярский край, Новоселовский район, Легостаево, Олимпийская, д.5, кв 2</t>
  </si>
  <si>
    <t>Красноярский край, Новоселовский район, Интикуль, Новая, д.12</t>
  </si>
  <si>
    <t>Красноярский край, Новоселовский район, Новоселово, Юшкова, д.14, кв 4</t>
  </si>
  <si>
    <t>Красноярский край, Новоселовский район, Новоселово, Свердлова, д.7, кв 2</t>
  </si>
  <si>
    <t>Красноярский край, Новоселовский район, Новоселово, Фрунзе, д.25, кв 1</t>
  </si>
  <si>
    <t>Красноярский край, Новоселовский район, Новоселово, Маяковского, д.1</t>
  </si>
  <si>
    <t>Красноярский край, Новоселовский район, Легостаево, Олимпийская, д.14, кв 2</t>
  </si>
  <si>
    <t>Красноярский край, Новоселовский район, Николаевка, Рабочая, д.8</t>
  </si>
  <si>
    <t>Красноярский край, Новоселовский район, Новоселово, Ленина, д.7А, кв 13</t>
  </si>
  <si>
    <t>Красноярский край, Новоселовский район, Новоселово, Театральная, д.6, кв 12</t>
  </si>
  <si>
    <t>Красноярский край, Новоселовский район, Новоселово, Калинина, д.1, кв 8</t>
  </si>
  <si>
    <t>Красноярский край, Новоселовский район, Анаш, Октябрьская, д.32, кв 2</t>
  </si>
  <si>
    <t>Красноярский край, Новоселовский район, Новоселово, Урицкого, д.1В, кв 1</t>
  </si>
  <si>
    <t>Красноярский край, Новоселовский район, Анаш, Школьная, д.10, кв 4</t>
  </si>
  <si>
    <t>Красноярский край, Новоселовский район, Новоселово, Ленина, д.7А, кв 12</t>
  </si>
  <si>
    <t>Красноярский край, Новоселовский район, Новоселово, Толстикова, д.8, кв 1</t>
  </si>
  <si>
    <t>Красноярский край, Новоселовский район, Анаш, Октябрьская, д.21</t>
  </si>
  <si>
    <t>Красноярский край, Новоселовский район, Новоселово, Ленина, д.7А, кв 10</t>
  </si>
  <si>
    <t>Красноярский край, Новоселовский район, Березовый, Гагарина, д.3, кв 2</t>
  </si>
  <si>
    <t>Красноярский край, Новоселовский район, Новоселово, Ленина, д.17, кв 14</t>
  </si>
  <si>
    <t>Красноярский край, Новоселовский район, Курганы, Октябрьская, д.6, кв 2</t>
  </si>
  <si>
    <t>Красноярский край, Новоселовский район, Кома, Партизанская, д.13, кв 2</t>
  </si>
  <si>
    <t>Красноярский край, Новоселовский район, Новоселово, Крупской, д.8, кв 1</t>
  </si>
  <si>
    <t>Красноярский край, Новоселовский район, Новоселово, Свердлова, д.7, кв 5</t>
  </si>
  <si>
    <t>Красноярский край, Новоселовский район, Новоселово, Ленина, д.7А, кв 3</t>
  </si>
  <si>
    <t>Красноярский край, Новоселовский район, Новоселово, Фрунзе, д.17, кв 7</t>
  </si>
  <si>
    <t>Красноярский край, Новоселовский район, Кома, Гагарина, д.7</t>
  </si>
  <si>
    <t>Красноярский край, Новоселовский район, Чулым, Гагарина, д.2, кв 2</t>
  </si>
  <si>
    <t>Красноярский край, Новоселовский район, Кома, Школьная, д.5, кв 1</t>
  </si>
  <si>
    <t>Красноярский край, Новоселовский район, Кома, Партизанская, д.12, кв 2</t>
  </si>
  <si>
    <t>Красноярский край, Новоселовский район, Кома, Майская, д.18</t>
  </si>
  <si>
    <t>Красноярский край, Новоселовский район, Кома, Майская, д.20, кв 1</t>
  </si>
  <si>
    <t>Красноярский край, Новоселовский район, Кома, Улазская, д.7, кв 1</t>
  </si>
  <si>
    <t>Красноярский край, Новоселовский район, Кома, Луговая, д.1, кв 1</t>
  </si>
  <si>
    <t>Красноярский край, Новоселовский район, Кома, Анашкина, д.1, кв 1</t>
  </si>
  <si>
    <t>Красноярский край, Новоселовский район, Кома, Солнечная, д.4, кв 1</t>
  </si>
  <si>
    <t>Красноярский край, Новоселовский район, Кома, Солнечная, д.12</t>
  </si>
  <si>
    <t>Красноярский край, Новоселовский район, Кома, Майская, д.16, кв 1</t>
  </si>
  <si>
    <t>Красноярский край, Новоселовский район, Кома, Ленина, д.19</t>
  </si>
  <si>
    <t>Красноярский край, Новоселовский район, Кома, Октябрьская, д.3, кв 2</t>
  </si>
  <si>
    <t>Красноярский край, Новоселовский район, Кома, Октябрьская, д.1А, кв 2</t>
  </si>
  <si>
    <t>Красноярский край, Новоселовский район, Кома, Молодежная, д.9, кв 1</t>
  </si>
  <si>
    <t>Красноярский край, Новоселовский район, Кома, Советская, д.3</t>
  </si>
  <si>
    <t>Красноярский край, Новоселовский район, Кома, Молодежная, д.6, кв 1</t>
  </si>
  <si>
    <t>Красноярский край, Новоселовский район, Кома, Майская, д.9</t>
  </si>
  <si>
    <t>Красноярский край, Новоселовский район, Кома, Молодежная, д.11, кв 2</t>
  </si>
  <si>
    <t>Красноярский край, Новоселовский район, Кома, Молодежная, д.11, кв 1</t>
  </si>
  <si>
    <t>Красноярский край, Новоселовский район, Кома, Молодежная, д.10, кв 2</t>
  </si>
  <si>
    <t>Красноярский край, Новоселовский район, Кома, Молодежная, д.1, кв 1</t>
  </si>
  <si>
    <t>Красноярский край, Новоселовский район, Кома, Октябрьская, д.10, кв 1</t>
  </si>
  <si>
    <t>Красноярский край, Новоселовский район, Кома, Анашкина, д.5, кв 2</t>
  </si>
  <si>
    <t>Красноярский край, Новоселовский район, Кома, Луговая, д.4, кв 2</t>
  </si>
  <si>
    <t>Красноярский край, Новоселовский район, Кома, Луговая, д.2, кв 2</t>
  </si>
  <si>
    <t>Красноярский край, Новоселовский район, Кома, Почтовый, д.5, кв 2</t>
  </si>
  <si>
    <t>Красноярский край, Новоселовский район, Кома, Майская, д.24, кв 2</t>
  </si>
  <si>
    <t>Красноярский край, Новоселовский район, Кома, Молодежная, д.10, кв 1</t>
  </si>
  <si>
    <t>Красноярский край, Новоселовский район, Кома, Молодежная, д.4, кв 2</t>
  </si>
  <si>
    <t>Красноярский край, Новоселовский район, Кома, Луговая, д.3, кв 2</t>
  </si>
  <si>
    <t>Красноярский край, Новоселовский район, Кома, Школьная, д.8, кв 1</t>
  </si>
  <si>
    <t>Красноярский край, Новоселовский район, Кома, Комсомольская, д.12, кв 1</t>
  </si>
  <si>
    <t>Красноярский край, Новоселовский район, Кома, Солнечная, д.2А, кв 1</t>
  </si>
  <si>
    <t>Красноярский край, Новоселовский район, Кома, Молодежная, д.8, кв 1</t>
  </si>
  <si>
    <t>Красноярский край, Новоселовский район, Кома, Комсомольская, д.9, кв 2</t>
  </si>
  <si>
    <t>Красноярский край, Новоселовский район, Кома, Новая, д.8, кв 1</t>
  </si>
  <si>
    <t>Красноярский край, Новоселовский район, Кома, Октябрьская, д.9, кв 1</t>
  </si>
  <si>
    <t>Красноярский край, Новоселовский район, Кома, Почтовый, д.2, кв 1</t>
  </si>
  <si>
    <t>Красноярский край, Новоселовский район, Кома, Ленина, д.1, кв 2</t>
  </si>
  <si>
    <t>Красноярский край, Новоселовский район, Кома, Солнечная, д.2, кв 1</t>
  </si>
  <si>
    <t>Красноярский край, Новоселовский район, Кома, Солнечная, д.6, кв 2</t>
  </si>
  <si>
    <t>Красноярский край, Новоселовский район, Кома, Октябрьская, д.13, кв 1</t>
  </si>
  <si>
    <t>Красноярский край, Новоселовский район, Кома, Анашкина, д.9, кв 1</t>
  </si>
  <si>
    <t>Красноярский край, Новоселовский район, Кома, Улазская, д.5</t>
  </si>
  <si>
    <t>Красноярский край, Новоселовский район, Кома, Школьная, д.11, кв 1</t>
  </si>
  <si>
    <t>Красноярский край, Новоселовский район, Кома, Школьная, д.9, кв 1</t>
  </si>
  <si>
    <t>Красноярский край, Новоселовский район, Кома, Почтовый, д.5, кв 1</t>
  </si>
  <si>
    <t>Красноярский край, Новоселовский район, Кома, Мичурина, д.21, кв 1</t>
  </si>
  <si>
    <t>Красноярский край, Новоселовский район, Кома, Солнечная, д.1</t>
  </si>
  <si>
    <t>Красноярский край, Новоселовский район, Кома, Школьная, д.5, кв 2</t>
  </si>
  <si>
    <t>Красноярский край, Новоселовский район, Кома, Почтовый, д.3, кв 2</t>
  </si>
  <si>
    <t>Красноярский край, Новоселовский район, Кома, Ленина, д.1, кв 1</t>
  </si>
  <si>
    <t>Красноярский край, Новоселовский район, Кома, Ленина, д.2, кв 2</t>
  </si>
  <si>
    <t>Красноярский край, Новоселовский район, Кома, Октябрьская, д.8, кв 1</t>
  </si>
  <si>
    <t>Красноярский край, Новоселовский район, Кома, Солнечная, д.6, кв 1</t>
  </si>
  <si>
    <t>Красноярский край, Новоселовский район, Кома, Октябрьская, д.3, кв 1</t>
  </si>
  <si>
    <t>Красноярский край, Новоселовский район, Кома, Ленина, д.15, кв 2</t>
  </si>
  <si>
    <t>Красноярский край, Новоселовский район, Кома, Майская, д.13, кв 2</t>
  </si>
  <si>
    <t>Красноярский край, Новоселовский район, Кома, Анашкина, д.1, кв 2</t>
  </si>
  <si>
    <t>Красноярский край, Новоселовский район, Кома, Гагарина, д.9</t>
  </si>
  <si>
    <t>Красноярский край, Новоселовский район, Кома, Майская, д.26, кв 1</t>
  </si>
  <si>
    <t>Красноярский край, Новоселовский район, Кома, Молодежная, д.7, кв 2</t>
  </si>
  <si>
    <t>Красноярский край, Новоселовский район, Кома, Анашкина, д.11, кв 2</t>
  </si>
  <si>
    <t>Красноярский край, Новоселовский район, Кома, Комсомольская, д.35</t>
  </si>
  <si>
    <t>Красноярский край, Новоселовский район, Кома, Майская, д.12</t>
  </si>
  <si>
    <t>Красноярский край, Новоселовский район, Кома, Солнечная, д.9, кв 1</t>
  </si>
  <si>
    <t>Красноярский край, Новоселовский район, Кома, Ленина, д.12, кв 1</t>
  </si>
  <si>
    <t>Красноярский край, Новоселовский район, Кома, Партизанская, д.12, кв 1</t>
  </si>
  <si>
    <t>Красноярский край, Новоселовский район, Кома, Пролетарская, д.13, кв 2</t>
  </si>
  <si>
    <t>Красноярский край, Новоселовский район, Кома, Ленина, д.6, кв 1</t>
  </si>
  <si>
    <t>Красноярский край, Новоселовский район, Кома, Майская, д.3</t>
  </si>
  <si>
    <t>Красноярский край, Новоселовский район, Кома, Майская, д.6</t>
  </si>
  <si>
    <t>Красноярский край, Новоселовский район, Кома, Улазская, д.6</t>
  </si>
  <si>
    <t>Красноярский край, Новоселовский район, Кома, Улазская, д.13</t>
  </si>
  <si>
    <t>Красноярский край, Новоселовский район, Кома, Майская, д.15, кв 1</t>
  </si>
  <si>
    <t>Красноярский край, Новоселовский район, Кома, Комсомольская, д.27</t>
  </si>
  <si>
    <t>Красноярский край, Новоселовский район, Кома, Гагарина, д.8</t>
  </si>
  <si>
    <t>Красноярский край, Новоселовский район, Кома, Октябрьская, д.1Б, кв 2</t>
  </si>
  <si>
    <t>Красноярский край, Новоселовский район, Кома, Ленина, д.21, кв 1</t>
  </si>
  <si>
    <t>Красноярский край, Новоселовский район, Кома, Молодежная, д.8, кв 2</t>
  </si>
  <si>
    <t>Красноярский край, Новоселовский район, Кома, Ленина, д.10, кв 1</t>
  </si>
  <si>
    <t>Красноярский край, Новоселовский район, Кома, Школьная, д.8, кв 2</t>
  </si>
  <si>
    <t>Красноярский край, Новоселовский район, Кома, Комсомольская, д.19</t>
  </si>
  <si>
    <t>Красноярский край, Новоселовский район, Кома, Молодежная, д.2, кв 2</t>
  </si>
  <si>
    <t>Красноярский край, Новоселовский район, Кома, Майская, д.11</t>
  </si>
  <si>
    <t>Красноярский край, Новоселовский район, Кома, Мичурина, д.15, кв 1</t>
  </si>
  <si>
    <t>Красноярский край, Новоселовский район, Кома, Мичурина, д.1</t>
  </si>
  <si>
    <t>Красноярский край, Новоселовский район, Кома, Улазская, д.22, кв 2</t>
  </si>
  <si>
    <t>Красноярский край, Новоселовский район, Кома, Улазская, д.1</t>
  </si>
  <si>
    <t>Красноярский край, Новоселовский район, Кома, Мичурина, д.7</t>
  </si>
  <si>
    <t>Красноярский край, Новоселовский район, Кома, Улазская, д.9, кв 1</t>
  </si>
  <si>
    <t>Красноярский край, Новоселовский район, Кома, Солнечная, д.2А, кв 2</t>
  </si>
  <si>
    <t>Красноярский край, Новоселовский район, Кома, Почтовый, д.7, кв 2</t>
  </si>
  <si>
    <t>Красноярский край, Новоселовский район, Кома, Майская, д.22, кв 2</t>
  </si>
  <si>
    <t>Красноярский край, Новоселовский район, Кома, Советская, д.7</t>
  </si>
  <si>
    <t>Красноярский край, Новоселовский район, Кома, Мичурина, д.5</t>
  </si>
  <si>
    <t>Красноярский край, Новоселовский район, Кома, Майская, д.13, кв 1</t>
  </si>
  <si>
    <t>Красноярский край, Новоселовский район, Кома, Молодежная, д.9, кв 2</t>
  </si>
  <si>
    <t>Красноярский край, Новоселовский район, Кома, Новая, д.4, кв 2</t>
  </si>
  <si>
    <t>Красноярский край, Новоселовский район, Кома, Улазская, д.20, кв 1</t>
  </si>
  <si>
    <t>Красноярский край, Новоселовский район, Кома, Ленина, д.24</t>
  </si>
  <si>
    <t>Красноярский край, Новоселовский район, Кома, Школьная, д.10, кв 2</t>
  </si>
  <si>
    <t>Красноярский край, Новоселовский район, Кома, Школьная, д.11, кв 2</t>
  </si>
  <si>
    <t>Красноярский край, Новоселовский район, Кома, Октябрьская, д.11, кв 2</t>
  </si>
  <si>
    <t>Красноярский край, Новоселовский район, Кома, Пролетарская, д.11, кв 2</t>
  </si>
  <si>
    <t>Красноярский край, Новоселовский район, Кома, Солнечная, д.1А, кв 1</t>
  </si>
  <si>
    <t>Красноярский край, Новоселовский район, Кома, Мичурина, д.2</t>
  </si>
  <si>
    <t>Красноярский край, Новоселовский район, Кома, Майская, д.14, кв 1</t>
  </si>
  <si>
    <t>Красноярский край, Новоселовский район, Кома, Комсомольская, д.8, кв 1</t>
  </si>
  <si>
    <t>Красноярский край, Новоселовский район, Кома, Школьная, д.6, кв 2</t>
  </si>
  <si>
    <t>Красноярский край, Новоселовский район, Кома, Школьная, д.10, кв 1</t>
  </si>
  <si>
    <t>Красноярский край, Новоселовский район, Кома, Анашкина, д.3, кв 1</t>
  </si>
  <si>
    <t>Красноярский край, Новоселовский район, Кома, Улазская, д.20, кв 2</t>
  </si>
  <si>
    <t>Красноярский край, Новоселовский район, Кома, Солнечная, д.1А, кв 2</t>
  </si>
  <si>
    <t>Красноярский край, Новоселовский район, Кома, Октябрьская, д.1, кв 2</t>
  </si>
  <si>
    <t>Красноярский край, Новоселовский район, Кома, Майская, д.16, кв 3</t>
  </si>
  <si>
    <t>Красноярский край, Новоселовский район, Кома, Октябрьская, д.5, кв 1</t>
  </si>
  <si>
    <t>Красноярский край, Новоселовский район, Кома, Октябрьская, д.4, кв 1</t>
  </si>
  <si>
    <t>Красноярский край, Новоселовский район, Кома, Улазская, д.11, кв 1</t>
  </si>
  <si>
    <t>Красноярский край, Новоселовский район, Кома, Октябрьская, д.6, кв 4</t>
  </si>
  <si>
    <t>Красноярский край, Новоселовский район, Кома, Октябрьская, д.1, кв 1</t>
  </si>
  <si>
    <t>Красноярский край, Новоселовский район, Кома, Комсомольская, д.23</t>
  </si>
  <si>
    <t>Красноярский край, Новоселовский район, Кома, Школьная, д.3, кв 2</t>
  </si>
  <si>
    <t>Красноярский край, Новоселовский район, Кома, Октябрьская, д.8, кв 2</t>
  </si>
  <si>
    <t>Красноярский край, Новоселовский район, Кома, Октябрьская, д.9, кв 2</t>
  </si>
  <si>
    <t>Красноярский край, Новоселовский район, Кома, Луговая, д.2, кв 1</t>
  </si>
  <si>
    <t>Красноярский край, Новоселовский район, Кома, Улазская, д.10, кв 2</t>
  </si>
  <si>
    <t>Красноярский край, Новоселовский район, Кома, Гагарина, д.4</t>
  </si>
  <si>
    <t>Красноярский край, Новоселовский район, Кома, Анашкина, д.11, кв 1</t>
  </si>
  <si>
    <t>Красноярский край, Новоселовский район, Кома, Молодежная, д.4, кв 1</t>
  </si>
  <si>
    <t>Красноярский край, Новоселовский район, Кома, Анашкина, д.13, кв 2</t>
  </si>
  <si>
    <t>Красноярский край, Новоселовский район, Кома, Улазская, д.22, кв 1</t>
  </si>
  <si>
    <t>Красноярский край, Новоселовский район, Кома, Луговая, д.3, кв 1</t>
  </si>
  <si>
    <t>Красноярский край, Новоселовский район, Кома, Молодежная, д.6, кв 2</t>
  </si>
  <si>
    <t>Красноярский край, Новоселовский район, Кома, Майская, д.16, кв 2</t>
  </si>
  <si>
    <t>Красноярский край, Новоселовский район, Кома, Ленина, д.2, кв 1</t>
  </si>
  <si>
    <t>Красноярский край, Новоселовский район, Кома, Ленина, д.21, кв 2</t>
  </si>
  <si>
    <t>Красноярский край, Новоселовский район, Кома, Мичурина, д.17, кв 2</t>
  </si>
  <si>
    <t>Красноярский край, Новоселовский район, Кома, Ленина, д.17, кв 2</t>
  </si>
  <si>
    <t>Красноярский край, Новоселовский район, Кома, Ленина, д.22, кв 2</t>
  </si>
  <si>
    <t>Красноярский край, Новоселовский район, Кома, Ленина, д.22, кв 1</t>
  </si>
  <si>
    <t>Красноярский край, Новоселовский район, Кома, Октябрьская, д.6, кв 3</t>
  </si>
  <si>
    <t>Красноярский край, Новоселовский район, Кома, Ленина, д.20, кв 2</t>
  </si>
  <si>
    <t>Красноярский край, Новоселовский район, Кома, Ленина, д.15, кв 1</t>
  </si>
  <si>
    <t>Красноярский край, Новоселовский район, Кома, Ленина, д.18, кв 1</t>
  </si>
  <si>
    <t>Красноярский край, Новоселовский район, Кома, Ленина, д.16, кв 2</t>
  </si>
  <si>
    <t>Красноярский край, Новоселовский район, Кома, Ленина, д.16, кв 1</t>
  </si>
  <si>
    <t>Красноярский край, Новоселовский район, Кома, Ленина, д.10, кв 2</t>
  </si>
  <si>
    <t>Красноярский край, Новоселовский район, Кома, Улазская, д.19, кв 1</t>
  </si>
  <si>
    <t>Красноярский край, Новоселовский район, Кома, Ленина, д.14, кв 2</t>
  </si>
  <si>
    <t>Красноярский край, Новоселовский район, Кома, Улазская, д.8</t>
  </si>
  <si>
    <t>Красноярский край, Новоселовский район, Кома, Ленина, д.7</t>
  </si>
  <si>
    <t>Красноярский край, Новоселовский район, Кома, Ленина, д.8, кв 2</t>
  </si>
  <si>
    <t>Красноярский край, Новоселовский район, Кома, Мичурина, д.21, кв 2</t>
  </si>
  <si>
    <t>Красноярский край, Новоселовский район, Кома, Ленина, д.18, кв 2</t>
  </si>
  <si>
    <t>Красноярский край, Новоселовский район, Кома, Молодежная, д.3, кв 1</t>
  </si>
  <si>
    <t>Красноярский край, Новоселовский район, Кома, Мичурина, д.3</t>
  </si>
  <si>
    <t>Красноярский край, Новоселовский район, Кома, Ленина, д.3, кв 1</t>
  </si>
  <si>
    <t>Красноярский край, Новоселовский район, Кома, Майская, д.8</t>
  </si>
  <si>
    <t>Красноярский край, Новоселовский район, Кома, Майская, д.2</t>
  </si>
  <si>
    <t>Красноярский край, Новоселовский район, Кома, Мичурина, д.17, кв 1</t>
  </si>
  <si>
    <t>Красноярский край, Новоселовский район, Кома, Октябрьская, д.1Б, кв 1</t>
  </si>
  <si>
    <t>Красноярский край, Новоселовский район, Кома, Пролетарская, д.9</t>
  </si>
  <si>
    <t>Красноярский край, Новоселовский район, Кома, Мичурина, д.9</t>
  </si>
  <si>
    <t>Красноярский край, Новоселовский район, Кома, Майская, д.7</t>
  </si>
  <si>
    <t>Красноярский край, Новоселовский район, Кома, Солнечная, д.13, кв 1</t>
  </si>
  <si>
    <t>Красноярский край, Новоселовский район, Кома, Солнечная, д.11</t>
  </si>
  <si>
    <t>Красноярский край, Новоселовский район, Кома, Улазская, д.12, кв 2</t>
  </si>
  <si>
    <t>Красноярский край, Новоселовский район, Кома, Школьная, д.6, кв 1</t>
  </si>
  <si>
    <t>Красноярский край, Новоселовский район, Кома, Гагарина, д.5</t>
  </si>
  <si>
    <t>Красноярский край, Новоселовский район, Кома, Луговая, д.4, кв 1</t>
  </si>
  <si>
    <t>Красноярский край, Новоселовский район, Кома, Ленина, д.6, кв 2</t>
  </si>
  <si>
    <t>Красноярский край, Новоселовский район, Кома, Школьная, д.4, кв 1</t>
  </si>
  <si>
    <t>Красноярский край, Новоселовский район, Кома, Партизанская, д.3</t>
  </si>
  <si>
    <t>Красноярский край, Новоселовский район, Кома, Партизанская, д.9</t>
  </si>
  <si>
    <t>Красноярский край, Новоселовский район, Кома, Анашкина, д.5, кв 1</t>
  </si>
  <si>
    <t>Красноярский край, Новоселовский район, Кома, Гагарина, д.3</t>
  </si>
  <si>
    <t>Красноярский край, Новоселовский район, Кома, Партизанская, д.21</t>
  </si>
  <si>
    <t>Красноярский край, Новоселовский район, Кома, Луговая, д.1, кв 2</t>
  </si>
  <si>
    <t>Красноярский край, Новоселовский район, Кома, Улазская, д.15</t>
  </si>
  <si>
    <t>Красноярский край, Новоселовский район, Кома, Улазская, д.3</t>
  </si>
  <si>
    <t>Красноярский край, Новоселовский район, Кома, Улазская, д.10, кв 1</t>
  </si>
  <si>
    <t>Красноярский край, Новоселовский район, Кома, Партизанская, д.4</t>
  </si>
  <si>
    <t>Красноярский край, Новоселовский район, Кома, Новая, д.8, кв 2</t>
  </si>
  <si>
    <t>Красноярский край, Новоселовский район, Кома, Комсомольская, д.7</t>
  </si>
  <si>
    <t>Красноярский край, Новоселовский район, Кома, Майская, д.10</t>
  </si>
  <si>
    <t>Красноярский край, Новоселовский район, Кома, Пролетарская, д.5</t>
  </si>
  <si>
    <t>Красноярский край, Новоселовский район, Кома, Улазская, д.14, кв 2</t>
  </si>
  <si>
    <t>Красноярский край, Новоселовский район, Кома, Комсомольская, д.11</t>
  </si>
  <si>
    <t>Красноярский край, Новоселовский район, Кома, Улазская, д.9, кв 2</t>
  </si>
  <si>
    <t>Красноярский край, Новоселовский район, Кома, Школьная, д.4, кв 2</t>
  </si>
  <si>
    <t>Красноярский край, Новоселовский район, Кома, Комсомольская, д.14</t>
  </si>
  <si>
    <t>Красноярский край, Новоселовский район, Кома, Улазская, д.18</t>
  </si>
  <si>
    <t>Красноярский край, Новоселовский район, Кома, Советская, д.22</t>
  </si>
  <si>
    <t>Красноярский край, Новоселовский район, Кома, Советская, д.15</t>
  </si>
  <si>
    <t>Красноярский край, Новоселовский район, Кома, Советская, д.12</t>
  </si>
  <si>
    <t>Красноярский край, Новоселовский район, Кома, Советская, д.13</t>
  </si>
  <si>
    <t>Красноярский край, Новоселовский район, Кома, Советская, д.11</t>
  </si>
  <si>
    <t>Красноярский край, Новоселовский район, Кома, Партизанская, д.11, кв 2</t>
  </si>
  <si>
    <t>Красноярский край, Новоселовский район, Кома, Новая, д.2, кв 2</t>
  </si>
  <si>
    <t>Красноярский край, Новоселовский район, Кома, Анашкина, д.3, кв 2</t>
  </si>
  <si>
    <t>Красноярский край, Новоселовский район, Кома, Советская, д.17, кв 1</t>
  </si>
  <si>
    <t>Красноярский край, Новоселовский район, Кома, Советская, д.2</t>
  </si>
  <si>
    <t>Красноярский край, Новоселовский район, Кома, Солнечная, д.2, кв 2</t>
  </si>
  <si>
    <t>Красноярский край, Новоселовский район, Кома, Комсомольская, д.3</t>
  </si>
  <si>
    <t>Красноярский край, Новоселовский район, Кома, Октябрьская, д.6, кв 1</t>
  </si>
  <si>
    <t>Красноярский край, Новоселовский район, Кома, Комсомольская, д.6</t>
  </si>
  <si>
    <t>Красноярский край, Новоселовский район, Кома, Почтовый, д.3, кв 1</t>
  </si>
  <si>
    <t>Красноярский край, Новоселовский район, Кома, Комсомольская, д.2, кв 1</t>
  </si>
  <si>
    <t>Красноярский край, Новоселовский район, Кома, Комсомольская, д.1</t>
  </si>
  <si>
    <t>Красноярский край, Новоселовский район, Кома, Октябрьская, д.13, кв 2</t>
  </si>
  <si>
    <t>Красноярский край, Новоселовский район, Кома, Новая, д.2, кв 1</t>
  </si>
  <si>
    <t>Красноярский край, Новоселовский район, Кома, Мичурина, д.18, кв 2</t>
  </si>
  <si>
    <t>Красноярский край, Новоселовский район, Кома, Октябрьская, д.7, кв 1</t>
  </si>
  <si>
    <t>Красноярский край, Новоселовский район, Кома, Мичурина, д.19, кв 2</t>
  </si>
  <si>
    <t>Красноярский край, Новоселовский район, Кома, Солнечная, д.4, кв 2</t>
  </si>
  <si>
    <t>Красноярский край, Новоселовский район, Кома, Молодежная, д.3, кв 2</t>
  </si>
  <si>
    <t>Красноярский край, Новоселовский район, Кома, Комсомольская, д.10</t>
  </si>
  <si>
    <t>Красноярский край, Новоселовский район, Кома, Солнечная, д.7</t>
  </si>
  <si>
    <t>Красноярский край, Новоселовский район, Кома, Партизанская, д.2</t>
  </si>
  <si>
    <t>Красноярский край, Новоселовский район, Кома, Майская, д.14, кв 2</t>
  </si>
  <si>
    <t>Красноярский край, Новоселовский район, Кома, Солнечная, д.5</t>
  </si>
  <si>
    <t>Красноярский край, Новоселовский район, Кома, Новая, д.6, кв 2</t>
  </si>
  <si>
    <t>Красноярский край, Новоселовский район, Кома, Мичурина, д.10</t>
  </si>
  <si>
    <t>Красноярский край, Новоселовский район, Кома, Улазская, д.11, кв 2</t>
  </si>
  <si>
    <t>Красноярский край, Новоселовский район, Кома, Солнечная, д.3</t>
  </si>
  <si>
    <t>Красноярский край, Новоселовский район, Кома, Пролетарская, д.13, кв 1</t>
  </si>
  <si>
    <t>Красноярский край, Новоселовский район, Кома, Майская, д.16, кв 4</t>
  </si>
  <si>
    <t>Красноярский край, Новоселовский район, Кома, Комсомольская, д.16</t>
  </si>
  <si>
    <t>Красноярский край, Новоселовский район, Кома, Молодежная, д.5, кв 1</t>
  </si>
  <si>
    <t>Красноярский край, Новоселовский район, Кома, Молодежная, д.1, кв 2</t>
  </si>
  <si>
    <t>Красноярский край, Новоселовский район, Кома, Улазская, д.14, кв 1</t>
  </si>
  <si>
    <t>Красноярский край, Новоселовский район, Кома, Новая, д.4, кв 1</t>
  </si>
  <si>
    <t>Красноярский край, Новоселовский район, Кома, Молодежная, д.7, кв 1</t>
  </si>
  <si>
    <t>Красноярский край, Новоселовский район, Кома, Школьная, д.7</t>
  </si>
  <si>
    <t>Красноярский край, Новоселовский район, Кома, Октябрьская, д.5, кв 2</t>
  </si>
  <si>
    <t>Красноярский край, Новоселовский район, Кома, Солнечная, д.15, кв 2</t>
  </si>
  <si>
    <t>Красноярский край, Новоселовский район, Кома, Новая, д.6, кв 1</t>
  </si>
  <si>
    <t>Красноярский край, Новоселовский район, Кома, Ленина, д.4, кв 1</t>
  </si>
  <si>
    <t>Красноярский край, Новоселовский район, Кома, Ленина, д.4, кв 2</t>
  </si>
  <si>
    <t>Красноярский край, Новоселовский район, Кома, Почтовый, д.9, кв 2</t>
  </si>
  <si>
    <t>Красноярский край, Новоселовский район, Кома, Мичурина, д.4</t>
  </si>
  <si>
    <t>Красноярский край, Новоселовский район, Кома, Ленина, д.8, кв 1</t>
  </si>
  <si>
    <t>Красноярский край, Новоселовский район, Кома, Ленина, д.14, кв 1</t>
  </si>
  <si>
    <t>Красноярский край, Новоселовский район, Кома, Ленина, д.12, кв 2</t>
  </si>
  <si>
    <t>Красноярский край, Новоселовский район, Кома, Ленина, д.11, кв 2</t>
  </si>
  <si>
    <t>Красноярский край, Новоселовский район, Кома, Анашкина, д.8, кв 2</t>
  </si>
  <si>
    <t>Красноярский край, Новоселовский район, Кома, Мичурина, д.18, кв 1</t>
  </si>
  <si>
    <t>Красноярский край, Новоселовский район, Кома, Анашкина, д.8, кв 1</t>
  </si>
  <si>
    <t>Красноярский край, Новоселовский район, Кома, Анашкина, д.15, кв 2</t>
  </si>
  <si>
    <t>Красноярский край, Новоселовский район, Кома, Мичурина, д.15, кв 2</t>
  </si>
  <si>
    <t>Красноярский край, Новоселовский район, Кома, Мичурина, д.13</t>
  </si>
  <si>
    <t>Красноярский край, Новоселовский район, Кома, Мичурина, д.12, кв 2</t>
  </si>
  <si>
    <t>Красноярский край, Новоселовский район, Кома, Мичурина, д.16, кв 1</t>
  </si>
  <si>
    <t>Красноярский край, Новоселовский район, Кома, Мичурина, д.16, кв 2</t>
  </si>
  <si>
    <t>Красноярский край, Новоселовский район, Кома, Октябрьская, д.1А, кв 1</t>
  </si>
  <si>
    <t>Красноярский край, Новоселовский район, Кома, Советская, д.5, кв 1</t>
  </si>
  <si>
    <t>Красноярский край, Новоселовский район, Кома, Почтовый, д.9, кв 1</t>
  </si>
  <si>
    <t>Красноярский край, Новоселовский район, Кома, Майская, д.24, кв 1</t>
  </si>
  <si>
    <t>Красноярский край, Новоселовский район, Кома, Почтовый, д.7, кв 1</t>
  </si>
  <si>
    <t>Красноярский край, Новоселовский район, Кома, Улазская, д.19, кв 2</t>
  </si>
  <si>
    <t>Красноярский край, Новоселовский район, Кома, Почтовый, д.2, кв 2</t>
  </si>
  <si>
    <t>Красноярский край, Новоселовский район, Кома, Ленина, д.17, кв 1</t>
  </si>
  <si>
    <t>Красноярский край, Новоселовский район, Кома, Комсомольская, д.18</t>
  </si>
  <si>
    <t>Красноярский край, Новоселовский район, Кома, Комсомольская, д.31</t>
  </si>
  <si>
    <t>Красноярский край, Новоселовский район, Кома, Ленина, д.11, кв 1</t>
  </si>
  <si>
    <t>Красноярский край, Новоселовский район, Кома, Советская, д.18</t>
  </si>
  <si>
    <t>Красноярский край, Новоселовский район, Кома, Партизанская, д.11, кв 1</t>
  </si>
  <si>
    <t>Красноярский край, Новоселовский район, Кома, Молодежная, д.2, кв 1</t>
  </si>
  <si>
    <t>Красноярский край, Новоселовский район, Кома, Пролетарская, д.11, кв 1</t>
  </si>
  <si>
    <t>Красноярский край, Новоселовский район, Кома, Школьная, д.2, кв 2</t>
  </si>
  <si>
    <t>Красноярский край, Новоселовский район, Кома, Майская, д.4</t>
  </si>
  <si>
    <t>Красноярский край, Новоселовский район, Кома, Школьная, д.2, кв 1</t>
  </si>
  <si>
    <t>Красноярский край, Новоселовский район, Кома, Солнечная, д.15, кв 1</t>
  </si>
  <si>
    <t>Красноярский край, Новоселовский район, Кома, Партизанская, д.5</t>
  </si>
  <si>
    <t>Красноярский край, Новоселовский район, Кома, Майская, д.5</t>
  </si>
  <si>
    <t>Красноярский край, Новоселовский район, Кома, Мичурина, д.14, кв 1</t>
  </si>
  <si>
    <t>Красноярский край, Новоселовский район, Кома, Партизанская, д.10</t>
  </si>
  <si>
    <t>Красноярский край, Новоселовский район, Кома, Улазская, д.7, кв 2</t>
  </si>
  <si>
    <t>Красноярский край, Новоселовский район, Новоселово, 90 лет Новоселовскому району, д.10</t>
  </si>
  <si>
    <t>Красноярский край, Новоселовский район, Куртак, Береговая, д.1Б</t>
  </si>
  <si>
    <t>Красноярский край, Новоселовский район, Куртак, Мира, д.15</t>
  </si>
  <si>
    <t>Красноярский край, Новоселовский район, Дивный, Зеленая, д.7, кв 1</t>
  </si>
  <si>
    <t>Красноярский край, Новоселовский район, Куртак, Школьный, д.6, кв 3</t>
  </si>
  <si>
    <t>Красноярский край, Новоселовский район, Куртак, Свердлова, д.1, кв 1</t>
  </si>
  <si>
    <t>Красноярский край, Новоселовский район, Куртак, Щетинкина, д.10</t>
  </si>
  <si>
    <t>Красноярский край, Новоселовский район, Березовый, Советской армии, д.2</t>
  </si>
  <si>
    <t>Красноярский край, Новоселовский район, Куртак, Свердлова, д.2</t>
  </si>
  <si>
    <t>Красноярский край, Новоселовский район, Куртак, Свердлова, д.1</t>
  </si>
  <si>
    <t>Красноярский край, Новоселовский район, Куртак, Школьный, д.6, кв 4</t>
  </si>
  <si>
    <t>Красноярский край, Новоселовский район, Березовый, Гагарина, д.2</t>
  </si>
  <si>
    <t>Красноярский край, Новоселовский район, Куртак, Щетинкина, д.3</t>
  </si>
  <si>
    <t>Красноярский край, Новоселовский район, Курганы, Октябрьская, д.1, кв 1</t>
  </si>
  <si>
    <t>Красноярский край, Новоселовский район, Березовый, Маяковского, д.14, кв 2</t>
  </si>
  <si>
    <t>Красноярский край, Новоселовский район, Березовый, Игрышенская, д.1А</t>
  </si>
  <si>
    <t>Красноярский край, Новоселовский район, Куртак, Мира, д.10, кв 1</t>
  </si>
  <si>
    <t>Красноярский край, Новоселовский район, Куртак, Степная, д.2, кв 2</t>
  </si>
  <si>
    <t>Красноярский край, Новоселовский район, Куртак, Щетинкина, д.11</t>
  </si>
  <si>
    <t>Красноярский край, Новоселовский район, Куртак, Щетинкина, д.20</t>
  </si>
  <si>
    <t>Красноярский край, Новоселовский район, Куртак, Мира, д.7, кв 1</t>
  </si>
  <si>
    <t>Красноярский край, Новоселовский район, Куртак, Щетинкина, д.13</t>
  </si>
  <si>
    <t>Красноярский край, Новоселовский район, Куртак, Береговая, д.5</t>
  </si>
  <si>
    <t>Красноярский край, Новоселовский район, Куртак, Степная, д.4, кв 2</t>
  </si>
  <si>
    <t>Красноярский край, Новоселовский район, Куртак, Мира, д.9, кв 1</t>
  </si>
  <si>
    <t>Красноярский край, Новоселовский район, Куртак, Школьный, д.3, кв 2</t>
  </si>
  <si>
    <t>Красноярский край, Новоселовский район, Куртак, Калинина, д.7, кв 2</t>
  </si>
  <si>
    <t>Красноярский край, Новоселовский район, Куртак, Мира, д.5, кв 2</t>
  </si>
  <si>
    <t>Красноярский край, Новоселовский район, Куртак, Мира, д.11</t>
  </si>
  <si>
    <t>Красноярский край, Новоселовский район, Куртак, Береговая, д.3</t>
  </si>
  <si>
    <t>Красноярский край, Новоселовский район, Куртак, Щетинкина, д.12</t>
  </si>
  <si>
    <t>Красноярский край, Новоселовский район, Куртак, Степная, д.3, кв 1</t>
  </si>
  <si>
    <t>Красноярский край, Новоселовский район, Куртак, Калинина, д.4А, кв 1</t>
  </si>
  <si>
    <t>Красноярский край, Новоселовский район, Куртак, Степная, д.1, кв 2</t>
  </si>
  <si>
    <t>Красноярский край, Новоселовский район, Куртак, Степная, д.1, кв 1</t>
  </si>
  <si>
    <t>Красноярский край, Новоселовский район, Куртак, Калинина, д.4А, кв 3</t>
  </si>
  <si>
    <t>Красноярский край, Новоселовский район, Куртак, Щетинкина, д.34</t>
  </si>
  <si>
    <t>Красноярский край, Новоселовский район, Куртак, Мира, д.6, кв 1</t>
  </si>
  <si>
    <t>Красноярский край, Новоселовский район, Куртак, Кравченко, д.1</t>
  </si>
  <si>
    <t>Красноярский край, Новоселовский район, Куртак, Щетинкина, д.27, кв 1</t>
  </si>
  <si>
    <t>Красноярский край, Новоселовский район, Куртак, Школьный, д.4, кв 2</t>
  </si>
  <si>
    <t>Красноярский край, Новоселовский район, Куртак, Калинина, д.7, кв 1</t>
  </si>
  <si>
    <t>Красноярский край, Новоселовский район, Куртак, Калинина, д.5, кв 1</t>
  </si>
  <si>
    <t>Красноярский край, Новоселовский район, Куртак, Мира, д.6, кв 2</t>
  </si>
  <si>
    <t>Красноярский край, Новоселовский район, Куртак, Щетинкина, д.28</t>
  </si>
  <si>
    <t>Красноярский край, Новоселовский район, Куртак, Калинина, д.3, кв 1</t>
  </si>
  <si>
    <t>Красноярский край, Новоселовский район, Куртак, Степная, д.3, кв 2</t>
  </si>
  <si>
    <t>Красноярский край, Новоселовский район, Куртак, Калинина, д.9, кв 2</t>
  </si>
  <si>
    <t>Красноярский край, Новоселовский район, Куртак, Свердлова, д.6, кв 1</t>
  </si>
  <si>
    <t>Красноярский край, Новоселовский район, Куртак, Мира, д.5, кв 1</t>
  </si>
  <si>
    <t>Красноярский край, Новоселовский район, Куртак, Калинина, д.1, кв 2</t>
  </si>
  <si>
    <t>Красноярский край, Новоселовский район, Куртак, Мира, д.3, кв 2</t>
  </si>
  <si>
    <t>Красноярский край, Новоселовский район, Куртак, Школьный, д.4, кв 1</t>
  </si>
  <si>
    <t>Красноярский край, Новоселовский район, Куртак, Мира, д.4, кв 2</t>
  </si>
  <si>
    <t>Красноярский край, Новоселовский район, Куртак, Щетинкина, д.27, кв 2</t>
  </si>
  <si>
    <t>Красноярский край, Новоселовский район, Куртак, Мира, д.8, кв 1</t>
  </si>
  <si>
    <t>Красноярский край, Новоселовский район, Куртак, Щетинкина, д.5</t>
  </si>
  <si>
    <t>Красноярский край, Новоселовский район, Куртак, Калинина, д.1, кв 1</t>
  </si>
  <si>
    <t>Красноярский край, Новоселовский район, Куртак, Щетинкина, д.40</t>
  </si>
  <si>
    <t>Красноярский край, Новоселовский район, Куртак, Кравченко, д.4</t>
  </si>
  <si>
    <t>Красноярский край, Новоселовский район, Куртак, Щетинкина, д.14</t>
  </si>
  <si>
    <t>Красноярский край, Новоселовский район, Куртак, Свердлова, д.3</t>
  </si>
  <si>
    <t>Красноярский край, Новоселовский район, Куртак, Свердлова, д.6, кв 2</t>
  </si>
  <si>
    <t>Красноярский край, Новоселовский район, Куртак, Мира, д.8, кв 2</t>
  </si>
  <si>
    <t>Красноярский край, Новоселовский район, Куртак, Свердлова, д.4</t>
  </si>
  <si>
    <t>Красноярский край, Новоселовский район, Куртак, Щетинкина, д.26</t>
  </si>
  <si>
    <t>Красноярский край, Новоселовский район, Куртак, Мира, д.3, кв 1</t>
  </si>
  <si>
    <t>Красноярский край, Новоселовский район, Куртак, Мира, д.9, кв 2</t>
  </si>
  <si>
    <t>Красноярский край, Новоселовский район, Куртак, Щетинкина, д.23</t>
  </si>
  <si>
    <t>Красноярский край, Новоселовский район, Куртак, Щетинкина, д.36</t>
  </si>
  <si>
    <t>Красноярский край, Новоселовский район, Куртак, Калинина, д.9, кв 1</t>
  </si>
  <si>
    <t>Красноярский край, Новоселовский район, Куртак, Калинина, д.5, кв 2</t>
  </si>
  <si>
    <t>Красноярский край, Новоселовский район, Куртак, Щетинкина, д.30, кв 1</t>
  </si>
  <si>
    <t>Красноярский край, Новоселовский район, Куртак, Щетинкина, д.19, кв 2</t>
  </si>
  <si>
    <t>Красноярский край, Новоселовский район, Куртак, Школьный, д.3, кв 1</t>
  </si>
  <si>
    <t>Красноярский край, Новоселовский район, Куртак, Щетинкина, д.17</t>
  </si>
  <si>
    <t>Красноярский край, Новоселовский район, Куртак, Мира, д.7, кв 2</t>
  </si>
  <si>
    <t>Красноярский край, Новоселовский район, Куртак, Калинина, д.3, кв 2</t>
  </si>
  <si>
    <t>Красноярский край, Новоселовский район, Куртак, Щетинкина, д.16</t>
  </si>
  <si>
    <t>Красноярский край, Новоселовский район, Куртак, Мира, д.10, кв 2</t>
  </si>
  <si>
    <t>Красноярский край, Новоселовский район, Куртак, Калинина, д.2, кв 3</t>
  </si>
  <si>
    <t>Красноярский край, Новоселовский район, Куртак, Степная, д.2, кв 1</t>
  </si>
  <si>
    <t>Красноярский край, Новоселовский район, Куртак, Щетинкина, д.22</t>
  </si>
  <si>
    <t>Красноярский край, Новоселовский район, Куртак, Щетинкина, д.7</t>
  </si>
  <si>
    <t>Красноярский край, Новоселовский район, Куртак, Щетинкина, д.21</t>
  </si>
  <si>
    <t>Красноярский край, Новоселовский район, Куртак, Щетинкина, д.1</t>
  </si>
  <si>
    <t>Красноярский край, Новоселовский район, Куртак, Щетинкина, д.4</t>
  </si>
  <si>
    <t>Красноярский край, Новоселовский район, Куртак, Степная, д.4, кв 1</t>
  </si>
  <si>
    <t>Красноярский край, Новоселовский район, Чесноки, Чапаева, д.10, кв 1</t>
  </si>
  <si>
    <t>Красноярский край, Новоселовский район, Куртак, Свердлова, д.7</t>
  </si>
  <si>
    <t>Красноярский край, Новоселовский район, Чесноки, Зеленая, д.9, кв 1</t>
  </si>
  <si>
    <t>Красноярский край, Новоселовский район, Чесноки, Зеленая, д.5</t>
  </si>
  <si>
    <t>Красноярский край, Новоселовский район, Чесноки, Крупской, д.14, кв 1</t>
  </si>
  <si>
    <t>Красноярский край, Новоселовский район, Куртак, Кравченко, д.2</t>
  </si>
  <si>
    <t>Красноярский край, Новоселовский район, Чесноки, Крупской, д.10, кв 2</t>
  </si>
  <si>
    <t>Красноярский край, Новоселовский район, Чесноки, Крупской, д.28, кв 2</t>
  </si>
  <si>
    <t>Красноярский край, Новоселовский район, Чесноки, Зеленая, д.4</t>
  </si>
  <si>
    <t>Красноярский край, Новоселовский район, Чесноки, Крупской, д.32, кв 2</t>
  </si>
  <si>
    <t>Красноярский край, Новоселовский район, Чесноки, Крупской, д.17, кв 1</t>
  </si>
  <si>
    <t>Красноярский край, Новоселовский район, Чесноки, Крупской, д.30, кв 1</t>
  </si>
  <si>
    <t>Красноярский край, Новоселовский район, Чесноки, Крупской, д.23, кв 2</t>
  </si>
  <si>
    <t>Красноярский край, Новоселовский район, Чесноки, Крупской, д.2, кв 1</t>
  </si>
  <si>
    <t>Красноярский край, Новоселовский район, Чесноки, Крупской, д.23, кв 1</t>
  </si>
  <si>
    <t>Красноярский край, Новоселовский район, Чесноки, Крупской, д.14, кв 2</t>
  </si>
  <si>
    <t>Красноярский край, Новоселовский район, Чесноки, Крупской, д.26, кв 1</t>
  </si>
  <si>
    <t>Красноярский край, Новоселовский район, Чесноки, Крупской, д.21, кв 2</t>
  </si>
  <si>
    <t>Красноярский край, Новоселовский район, Чесноки, Крупской, д.17, кв 2</t>
  </si>
  <si>
    <t>Красноярский край, Новоселовский район, Чесноки, Чапаева, д.4, кв 2</t>
  </si>
  <si>
    <t>Красноярский край, Новоселовский район, Чесноки, Крупской, д.13, кв 1</t>
  </si>
  <si>
    <t>Красноярский край, Новоселовский район, Чесноки, Чапаева, д.6, кв 2</t>
  </si>
  <si>
    <t>Красноярский край, Новоселовский район, Чесноки, Зеленая, д.8, кв 2</t>
  </si>
  <si>
    <t>Красноярский край, Новоселовский район, Чесноки, Крупской, д.28, кв 1</t>
  </si>
  <si>
    <t>Красноярский край, Новоселовский район, Чесноки, Крупской, д.19, кв 2</t>
  </si>
  <si>
    <t>Красноярский край, Новоселовский район, Чесноки, Крупской, д.30, кв 2</t>
  </si>
  <si>
    <t>Красноярский край, Новоселовский район, Чесноки, Чапаева, д.4, кв 1</t>
  </si>
  <si>
    <t>Красноярский край, Новоселовский район, Чесноки, Крупской, д.20, кв 2</t>
  </si>
  <si>
    <t>Красноярский край, Новоселовский район, Чесноки, Крупской, д.5, кв 1</t>
  </si>
  <si>
    <t>Красноярский край, Новоселовский район, Чесноки, Крупской, д.11</t>
  </si>
  <si>
    <t>Красноярский край, Новоселовский район, Дивный, Центральная, д.2, кв 4</t>
  </si>
  <si>
    <t>Красноярский край, Новоселовский район, Березовый, Советской армии, д.6</t>
  </si>
  <si>
    <t>Красноярский край, Новоселовский район, Чесноки, Чапаева, д.6, кв 1</t>
  </si>
  <si>
    <t>Красноярский край, Новоселовский район, Чесноки, Крупской, д.32, кв 1</t>
  </si>
  <si>
    <t>Красноярский край, Новоселовский район, Березовый, Гагарина, д.10, кв 1</t>
  </si>
  <si>
    <t>Красноярский край, Новоселовский район, Березовый, Маяковского, д.5, кв 1</t>
  </si>
  <si>
    <t>Красноярский край, Новоселовский район, Березовый, Маяковского, д.13</t>
  </si>
  <si>
    <t>Красноярский край, Новоселовский район, Березовый, Маяковского, д.14, кв 1</t>
  </si>
  <si>
    <t>Красноярский край, Новоселовский район, Березовый, Маяковского, д.6Б</t>
  </si>
  <si>
    <t>Красноярский край, Новоселовский район, Березовый, Маяковского, д.16, кв 2</t>
  </si>
  <si>
    <t>Красноярский край, Новоселовский район, Березовый, Маяковского, д.15</t>
  </si>
  <si>
    <t>Красноярский край, Новоселовский район, Березовый, Советской армии, д.9, кв 1</t>
  </si>
  <si>
    <t>Красноярский край, Новоселовский район, Березовый, Игрышенская, д.5, кв 1</t>
  </si>
  <si>
    <t>Красноярский край, Новоселовский район, Березовый, Гагарина, д.4</t>
  </si>
  <si>
    <t>Красноярский край, Новоселовский район, Березовый, Игрышенская, д.1, кв 1</t>
  </si>
  <si>
    <t>Красноярский край, Новоселовский район, Березовый, Гагарина, д.7</t>
  </si>
  <si>
    <t>Красноярский край, Новоселовский район, Березовый, Гагарина, д.3, кв 1</t>
  </si>
  <si>
    <t>Красноярский край, Новоселовский район, Березовый, Гагарина, д.1, кв 2</t>
  </si>
  <si>
    <t>Красноярский край, Новоселовский район, Березовый, Гагарина, д.1, кв 1</t>
  </si>
  <si>
    <t>Красноярский край, Новоселовский район, Березовый, Маяковского, д.16, кв 1</t>
  </si>
  <si>
    <t>Красноярский край, Новоселовский район, Березовый, Гагарина, д.6</t>
  </si>
  <si>
    <t>Красноярский край, Новоселовский район, Березовый, Советской армии, д.18, кв 2</t>
  </si>
  <si>
    <t>Красноярский край, Новоселовский район, Березовый, Гагарина, д.18</t>
  </si>
  <si>
    <t>Красноярский край, Новоселовский район, Березовый, Гагарина, д.12, кв 1</t>
  </si>
  <si>
    <t>Красноярский край, Новоселовский район, Березовый, Гагарина, д.12, кв 2</t>
  </si>
  <si>
    <t>Красноярский край, Новоселовский район, Березовый, Гагарина, д.16, кв 1</t>
  </si>
  <si>
    <t>Красноярский край, Новоселовский район, Березовый, Игрышенская, д.4, кв 2</t>
  </si>
  <si>
    <t>Красноярский край, Новоселовский район, Березовый, Маяковского, д.6А</t>
  </si>
  <si>
    <t>Красноярский край, Новоселовский район, Березовый, Маяковского, д.3, кв 1</t>
  </si>
  <si>
    <t>Красноярский край, Новоселовский район, Березовый, Гагарина, д.16, кв 2</t>
  </si>
  <si>
    <t>Красноярский край, Новоселовский район, Березовый, Маяковского, д.3, кв 2</t>
  </si>
  <si>
    <t>Красноярский край, Новоселовский район, Березовый, Советской армии, д.5, кв 2</t>
  </si>
  <si>
    <t>Красноярский край, Новоселовский район, Березовый, Советской армии, д.1, кв 1</t>
  </si>
  <si>
    <t>Красноярский край, Новоселовский район, Березовый, Маяковского, д.4, кв 1</t>
  </si>
  <si>
    <t>Красноярский край, Новоселовский район, Березовый, Советской армии, д.5, кв 1</t>
  </si>
  <si>
    <t>Красноярский край, Новоселовский район, Березовый, Советской армии, д.9, кв 2</t>
  </si>
  <si>
    <t>Красноярский край, Новоселовский район, Березовый, Маяковского, д.6, кв 2</t>
  </si>
  <si>
    <t>Красноярский край, Новоселовский район, Березовый, Игрышенская, д.1</t>
  </si>
  <si>
    <t>Красноярский край, Новоселовский район, Березовый, Игрышенская, д.5, кв 2</t>
  </si>
  <si>
    <t>Красноярский край, Новоселовский район, Березовый, Советской армии, д.18, кв 1</t>
  </si>
  <si>
    <t>Красноярский край, Новоселовский район, Березовый, Советской армии, д.7, кв 2</t>
  </si>
  <si>
    <t>Красноярский край, Новоселовский район, Березовый, Советской армии, д.7, кв 1</t>
  </si>
  <si>
    <t>Красноярский край, Новоселовский район, Березовый, Маяковского, д.12</t>
  </si>
  <si>
    <t>Красноярский край, Новоселовский район, Березовый, Маяковского, д.8, кв 1</t>
  </si>
  <si>
    <t>Красноярский край, Новоселовский район, Березовый, Игрышенская, д.4, кв 1</t>
  </si>
  <si>
    <t>Красноярский край, Новоселовский район, Березовый, Игрышенская, д.2, кв 2</t>
  </si>
  <si>
    <t>Красноярский край, Новоселовский район, Березовый, Игрышенская, д.3, кв 1</t>
  </si>
  <si>
    <t>Красноярский край, Новоселовский район, Березовый, Советской армии, д.22, кв 1</t>
  </si>
  <si>
    <t>Красноярский край, Новоселовский район, Березовый, Маяковского, д.1А, кв 1</t>
  </si>
  <si>
    <t>Красноярский край, Новоселовский район, Березовый, Игрышенская, д.6, кв 2</t>
  </si>
  <si>
    <t>Красноярский край, Новоселовский район, Березовый, Игрышенская, д.2, кв 1</t>
  </si>
  <si>
    <t>Красноярский край, Новоселовский район, Березовый, Игрышенская, д.6, кв 1</t>
  </si>
  <si>
    <t>Красноярский край, Новоселовский район, Березовый, Советской армии, д.16, кв 1</t>
  </si>
  <si>
    <t>Красноярский край, Новоселовский район, Березовый, Советской армии, д.20, кв 2</t>
  </si>
  <si>
    <t>Красноярский край, Новоселовский район, Березовый, Советской армии, д.20, кв 1</t>
  </si>
  <si>
    <t>Красноярский край, Новоселовский район, Березовый, Советской армии, д.19, кв 2</t>
  </si>
  <si>
    <t>Красноярский край, Новоселовский район, Березовый, Советской армии, д.19, кв 1</t>
  </si>
  <si>
    <t>Красноярский край, Новоселовский район, Березовый, Игрышенская, д.3, кв 2</t>
  </si>
  <si>
    <t>Красноярский край, Новоселовский район, Березовый, Гагарина, д.10, кв 2</t>
  </si>
  <si>
    <t>Красноярский край, Новоселовский район, Дивный, Центральная, д.2, кв 3</t>
  </si>
  <si>
    <t>Красноярский край, Новоселовский район, Дивный, Центральная, д.1, кв 14</t>
  </si>
  <si>
    <t>Красноярский край, Новоселовский район, Дивный, Центральная, д.1, кв 9</t>
  </si>
  <si>
    <t>Красноярский край, Новоселовский район, Дивный, Центральная, д.2, кв 12</t>
  </si>
  <si>
    <t>Красноярский край, Новоселовский район, Дивный, Верхняя, д.16</t>
  </si>
  <si>
    <t>Красноярский край, Новоселовский район, Дивный, Лесная, д.4</t>
  </si>
  <si>
    <t>Красноярский край, Новоселовский район, Дивный, Космонавтов, д.11</t>
  </si>
  <si>
    <t>Красноярский край, Новоселовский район, Дивный, Зеленая, д.13</t>
  </si>
  <si>
    <t>Красноярский край, Новоселовский район, Дивный, Центральная, д.8, кв 2</t>
  </si>
  <si>
    <t>Красноярский край, Новоселовский район, Дивный, Центральная, д.8, кв 1</t>
  </si>
  <si>
    <t>Красноярский край, Новоселовский район, Дивный, Космонавтов, д.4</t>
  </si>
  <si>
    <t>Красноярский край, Новоселовский район, Дивный, Космонавтов, д.3, кв 2</t>
  </si>
  <si>
    <t>Красноярский край, Новоселовский район, Дивный, Зеленая, д.8, кв 1</t>
  </si>
  <si>
    <t>Красноярский край, Новоселовский район, Дивный, Космонавтов, д.8, кв 1</t>
  </si>
  <si>
    <t>Красноярский край, Новоселовский район, Дивный, Садовая, д.9</t>
  </si>
  <si>
    <t>Красноярский край, Новоселовский район, Дивный, Озерная, д.5</t>
  </si>
  <si>
    <t>Красноярский край, Новоселовский район, Дивный, Озерная, д.14</t>
  </si>
  <si>
    <t>Красноярский край, Новоселовский район, Дивный, Космонавтов, д.3, кв 1</t>
  </si>
  <si>
    <t>Красноярский край, Новоселовский район, Дивный, Зеленая, д.6, кв 2</t>
  </si>
  <si>
    <t>Красноярский край, Новоселовский район, Дивный, Верхняя, д.4</t>
  </si>
  <si>
    <t>Красноярский край, Новоселовский район, Дивный, Верхняя, д.5</t>
  </si>
  <si>
    <t>Красноярский край, Новоселовский район, Дивный, Зеленая, д.10</t>
  </si>
  <si>
    <t>Красноярский край, Новоселовский район, Дивный, Центральная, д.1, кв 13</t>
  </si>
  <si>
    <t>Красноярский край, Новоселовский район, Дивный, Верхняя, д.6</t>
  </si>
  <si>
    <t>Красноярский край, Новоселовский район, Дивный, Верхняя, д.3</t>
  </si>
  <si>
    <t>Красноярский край, Новоселовский район, Дивный, Зеленая, д.9</t>
  </si>
  <si>
    <t>Красноярский край, Новоселовский район, Дивный, Зеленая, д.2, кв 1</t>
  </si>
  <si>
    <t>Красноярский край, Новоселовский район, Дивный, Центральная, д.2, кв 1</t>
  </si>
  <si>
    <t>Красноярский край, Новоселовский район, Дивный, Верхняя, д.7</t>
  </si>
  <si>
    <t>Красноярский край, Новоселовский район, Дивный, Зеленая, д.8, кв 2</t>
  </si>
  <si>
    <t>Красноярский край, Новоселовский район, Дивный, Лесная, д.2</t>
  </si>
  <si>
    <t>Красноярский край, Новоселовский район, Дивный, Центральная, д.1, кв 2</t>
  </si>
  <si>
    <t>Красноярский край, Новоселовский район, Дивный, Озерная, д.13</t>
  </si>
  <si>
    <t>Красноярский край, Новоселовский район, Дивный, Озерная, д.11</t>
  </si>
  <si>
    <t>Красноярский край, Новоселовский район, Дивный, Озерная, д.10</t>
  </si>
  <si>
    <t>Красноярский край, Новоселовский район, Дивный, Зеленая, д.4, кв 1</t>
  </si>
  <si>
    <t>Красноярский край, Новоселовский район, Дивный, Центральная, д.2, кв 11</t>
  </si>
  <si>
    <t>Красноярский край, Новоселовский район, Дивный, Центральная, д.1, кв 10</t>
  </si>
  <si>
    <t>Красноярский край, Новоселовский район, Дивный, Центральная, д.2, кв 9</t>
  </si>
  <si>
    <t>Красноярский край, Новоселовский район, Дивный, Космонавтов, д.10, кв 1</t>
  </si>
  <si>
    <t>Красноярский край, Новоселовский район, Дивный, Центральная, д.1, кв 15</t>
  </si>
  <si>
    <t>Красноярский край, Новоселовский район, Дивный, Зеленая, д.3</t>
  </si>
  <si>
    <t>Красноярский край, Новоселовский район, Дивный, Садовая, д.12</t>
  </si>
  <si>
    <t>Красноярский край, Новоселовский район, Дивный, Зеленая, д.4, кв 2</t>
  </si>
  <si>
    <t>Красноярский край, Новоселовский район, Дивный, Центральная, д.5</t>
  </si>
  <si>
    <t>Красноярский край, Новоселовский район, Дивный, Центральная, д.7, кв 1</t>
  </si>
  <si>
    <t>Красноярский край, Новоселовский район, Дивный, Центральная, д.7, кв 2</t>
  </si>
  <si>
    <t>Красноярский край, Новоселовский район, Дивный, Космонавтов, д.9, кв 2</t>
  </si>
  <si>
    <t>Красноярский край, Новоселовский район, Дивный, Космонавтов, д.6, кв 1</t>
  </si>
  <si>
    <t>Красноярский край, Новоселовский район, Дивный, Центральная, д.1, кв 6</t>
  </si>
  <si>
    <t>Красноярский край, Новоселовский район, Дивный, Лесная, д.1, кв 1</t>
  </si>
  <si>
    <t>Красноярский край, Новоселовский район, Дивный, Лесная, д.1, кв 2</t>
  </si>
  <si>
    <t>Красноярский край, Новоселовский район, Дивный, Центральная, д.2, кв 8</t>
  </si>
  <si>
    <t>Красноярский край, Новоселовский район, Дивный, Озерная, д.2</t>
  </si>
  <si>
    <t>Красноярский край, Новоселовский район, Дивный, Зеленая, д.11</t>
  </si>
  <si>
    <t>Красноярский край, Новоселовский район, Дивный, Космонавтов, д.6, кв 2</t>
  </si>
  <si>
    <t>Красноярский край, Новоселовский район, Дивный, Центральная, д.1, кв 1</t>
  </si>
  <si>
    <t>Красноярский край, Новоселовский район, Дивный, Садовая, д.7</t>
  </si>
  <si>
    <t>Красноярский край, Новоселовский район, Дивный, Центральная, д.9, кв 2</t>
  </si>
  <si>
    <t>Красноярский край, Новоселовский район, Дивный, Зеленая, д.6, кв 1</t>
  </si>
  <si>
    <t>Красноярский край, Новоселовский район, Дивный, Центральная, д.2, кв 10</t>
  </si>
  <si>
    <t>Красноярский край, Новоселовский район, Дивный, Верхняя, д.20</t>
  </si>
  <si>
    <t>Красноярский край, Новоселовский район, Дивный, Верхняя, д.14</t>
  </si>
  <si>
    <t>Красноярский край, Новоселовский район, Дивный, Верхняя, д.17</t>
  </si>
  <si>
    <t>Красноярский край, Новоселовский район, Дивный, Верхняя, д.18</t>
  </si>
  <si>
    <t>Красноярский край, Новоселовский район, Дивный, Верхняя, д.13</t>
  </si>
  <si>
    <t>Красноярский край, Новоселовский район, Дивный, Верхняя, д.15</t>
  </si>
  <si>
    <t>Красноярский край, Новоселовский район, Дивный, Озерная, д.15</t>
  </si>
  <si>
    <t>Красноярский край, Новоселовский район, Дивный, Центральная, д.12, кв 1</t>
  </si>
  <si>
    <t>Красноярский край, Новоселовский район, Дивный, Центральная, д.1, кв 4</t>
  </si>
  <si>
    <t>Красноярский край, Новоселовский район, Дивный, Верхняя, д.12</t>
  </si>
  <si>
    <t>Красноярский край, Новоселовский район, Дивный, Верхняя, д.11</t>
  </si>
  <si>
    <t>Красноярский край, Новоселовский район, Дивный, Верхняя, д.8</t>
  </si>
  <si>
    <t>Красноярский край, Новоселовский район, Дивный, Верхняя, д.1</t>
  </si>
  <si>
    <t>Красноярский край, Новоселовский район, Дивный, Верхняя, д.2</t>
  </si>
  <si>
    <t>Красноярский край, Новоселовский район, Дивный, Космонавтов, д.5</t>
  </si>
  <si>
    <t>Красноярский край, Новоселовский район, Дивный, Космонавтов, д.8, кв 2</t>
  </si>
  <si>
    <t>Красноярский край, Новоселовский район, Дивный, Верхняя, д.9</t>
  </si>
  <si>
    <t>Красноярский край, Новоселовский район, Дивный, Садовая, д.4</t>
  </si>
  <si>
    <t>Красноярский край, Новоселовский район, Дивный, Центральная, д.1, кв 12</t>
  </si>
  <si>
    <t>Красноярский край, Новоселовский район, Дивный, Центральная, д.10, кв 2</t>
  </si>
  <si>
    <t>Красноярский край, Новоселовский район, Дивный, Центральная, д.2, кв 14</t>
  </si>
  <si>
    <t>Красноярский край, Новоселовский район, Дивный, Космонавтов, д.2, кв 1</t>
  </si>
  <si>
    <t>Красноярский край, Новоселовский район, Дивный, Зеленая, д.12</t>
  </si>
  <si>
    <t>Красноярский край, Новоселовский район, Дивный, Центральная, д.1, кв 7</t>
  </si>
  <si>
    <t>Красноярский край, Новоселовский район, Дивный, Центральная, д.1, кв 5</t>
  </si>
  <si>
    <t>Красноярский край, Новоселовский район, Дивный, Центральная, д.2, кв 2</t>
  </si>
  <si>
    <t>Красноярский край, Новоселовский район, Дивный, Центральная, д.2, кв 6</t>
  </si>
  <si>
    <t>Красноярский край, Новоселовский район, Дивный, Озерная, д.4</t>
  </si>
  <si>
    <t>Красноярский край, Новоселовский район, Дивный, Центральная, д.1, кв 16</t>
  </si>
  <si>
    <t>Красноярский край, Новоселовский район, Дивный, Центральная, д.2, кв 15</t>
  </si>
  <si>
    <t>Красноярский край, Новоселовский район, Дивный, Зеленая, д.14</t>
  </si>
  <si>
    <t>Красноярский край, Новоселовский район, Дивный, Центральная, д.2, кв 5</t>
  </si>
  <si>
    <t>Красноярский край, Новоселовский район, Дивный, Озерная, д.3</t>
  </si>
  <si>
    <t>Красноярский край, Новоселовский район, Дивный, Космонавтов, д.7</t>
  </si>
  <si>
    <t>Красноярский край, Новоселовский район, Дивный, Зеленая, д.1</t>
  </si>
  <si>
    <t>Красноярский край, Новоселовский район, Дивный, Садовая, д.11</t>
  </si>
  <si>
    <t>Красноярский край, Новоселовский район, Дивный, Космонавтов, д.1, кв 2</t>
  </si>
  <si>
    <t>Красноярский край, Новоселовский район, Дивный, Космонавтов, д.1, кв 1</t>
  </si>
  <si>
    <t>Красноярский край, Новоселовский район, Дивный, Космонавтов, д.2, кв 2</t>
  </si>
  <si>
    <t>Красноярский край, Новоселовский район, Дивный, Центральная, д.9, кв 1</t>
  </si>
  <si>
    <t>Красноярский край, Новоселовский район, Дивный, Космонавтов, д.9, кв 1</t>
  </si>
  <si>
    <t>Красноярский край, Новоселовский район, Дивный, Зеленая, д.5</t>
  </si>
  <si>
    <t>Красноярский край, Новоселовский район, Дивный, Верхняя, д.19</t>
  </si>
  <si>
    <t>Красноярский край, Новоселовский район, Дивный, Центральная, д.2, кв 7</t>
  </si>
  <si>
    <t>Красноярский край, Новоселовский район, Дивный, Центральная, д.12, кв 2</t>
  </si>
  <si>
    <t>Красноярский край, Новоселовский район, Дивный, Космонавтов, д.10, кв 2</t>
  </si>
  <si>
    <t>Красноярский край, Новоселовский район, Дивный, Зеленая, д.2, кв 2</t>
  </si>
  <si>
    <t>Красноярский край, Новоселовский район, Дивный, Центральная, д.2, кв 13</t>
  </si>
  <si>
    <t>Красноярский край, Новоселовский район, Дивный, Садовая, д.1</t>
  </si>
  <si>
    <t>Красноярский край, Новоселовский район, Дивный, Центральная, д.1, кв 11</t>
  </si>
  <si>
    <t>Красноярский край, Новоселовский район, Дивный, Центральная, д.1, кв 8</t>
  </si>
  <si>
    <t>Красноярский край, Новоселовский район, Дивный, Центральная, д.10, кв 1</t>
  </si>
  <si>
    <t>Красноярский край, Новоселовский район, Куртак, Щетинкина, д.2</t>
  </si>
  <si>
    <t>Красноярский край, Новоселовский район, Курганы, Советская, д.15, кв 2</t>
  </si>
  <si>
    <t>Красноярский край, Новоселовский район, Курганы, Гагарина, д.11</t>
  </si>
  <si>
    <t>Красноярский край, Новоселовский район, Курганы, Титова, д.10, кв 2</t>
  </si>
  <si>
    <t>Красноярский край, Новоселовский район, Курганы, Гагарина, д.8</t>
  </si>
  <si>
    <t>Красноярский край, Новоселовский район, Курганы, Гагарина, д.14, кв 1</t>
  </si>
  <si>
    <t>Красноярский край, Новоселовский район, Курганы, Октябрьская, д.7, кв 3</t>
  </si>
  <si>
    <t>Красноярский край, Новоселовский район, Курганы, Советская, д.11, кв 2</t>
  </si>
  <si>
    <t>Красноярский край, Новоселовский район, Курганы, Октябрьская, д.6, кв 1</t>
  </si>
  <si>
    <t>Красноярский край, Новоселовский район, Курганы, Гагарина, д.4, кв 1</t>
  </si>
  <si>
    <t>Красноярский край, Новоселовский район, Курганы, Гагарина, д.9, кв 2</t>
  </si>
  <si>
    <t>Красноярский край, Новоселовский район, Курганы, Гагарина, д.12, кв 2</t>
  </si>
  <si>
    <t>Красноярский край, Новоселовский район, Курганы, Гагарина, д.12, кв 1</t>
  </si>
  <si>
    <t>Красноярский край, Новоселовский район, Курганы, Советская, д.15, кв 1</t>
  </si>
  <si>
    <t>Красноярский край, Новоселовский район, Курганы, Октябрьская, д.3, кв 2</t>
  </si>
  <si>
    <t>Красноярский край, Новоселовский район, Курганы, Октябрьская, д.4, кв 1</t>
  </si>
  <si>
    <t>Красноярский край, Новоселовский район, Курганы, Титова, д.6, кв 1</t>
  </si>
  <si>
    <t>Красноярский край, Новоселовский район, Курганы, Гагарина, д.16, кв 1</t>
  </si>
  <si>
    <t>Красноярский край, Новоселовский район, Курганы, Гагарина, д.15, кв 2</t>
  </si>
  <si>
    <t>Красноярский край, Новоселовский район, Курганы, Титова, д.5, кв 1</t>
  </si>
  <si>
    <t>Красноярский край, Новоселовский район, Курганы, Октябрьская, д.5, кв 2</t>
  </si>
  <si>
    <t>Красноярский край, Новоселовский район, Курганы, Гагарина, д.15, кв 1</t>
  </si>
  <si>
    <t>Красноярский край, Новоселовский район, Курганы, Гагарина, д.9, кв 1</t>
  </si>
  <si>
    <t>Красноярский край, Новоселовский район, Курганы, Титова, д.15, кв 1</t>
  </si>
  <si>
    <t>Красноярский край, Новоселовский район, Курганы, Титова, д.6, кв 2</t>
  </si>
  <si>
    <t>Красноярский край, Новоселовский район, Курганы, Титова, д.11</t>
  </si>
  <si>
    <t>Красноярский край, Новоселовский район, Курганы, Советская, д.11, кв 1</t>
  </si>
  <si>
    <t>Красноярский край, Новоселовский район, Курганы, Титова, д.2, кв 2</t>
  </si>
  <si>
    <t>Красноярский край, Новоселовский район, Курганы, Октябрьская, д.3, кв 1</t>
  </si>
  <si>
    <t>Красноярский край, Новоселовский район, Курганы, Титова, д.3, кв 1</t>
  </si>
  <si>
    <t>Красноярский край, Новоселовский район, Курганы, Октябрьская, д.7, кв 1</t>
  </si>
  <si>
    <t>Красноярский край, Новоселовский район, Курганы, Советская, д.12</t>
  </si>
  <si>
    <t>Красноярский край, Новоселовский район, Курганы, Советская, д.4</t>
  </si>
  <si>
    <t>Красноярский край, Новоселовский район, Курганы, Октябрьская, д.4, кв 2</t>
  </si>
  <si>
    <t>Красноярский край, Новоселовский район, Курганы, Гагарина, д.6, кв 2</t>
  </si>
  <si>
    <t>Красноярский край, Новоселовский район, Курганы, Гагарина, д.6, кв 1</t>
  </si>
  <si>
    <t>Красноярский край, Новоселовский район, Курганы, Титова, д.15, кв 2</t>
  </si>
  <si>
    <t>Красноярский край, Новоселовский район, Курганы, Гагарина, д.10</t>
  </si>
  <si>
    <t>Красноярский край, Новоселовский район, Курганы, Титова, д.4, кв 1</t>
  </si>
  <si>
    <t>Красноярский край, Новоселовский район, Курганы, Титова, д.3, кв 2</t>
  </si>
  <si>
    <t>Красноярский край, Новоселовский район, Курганы, Гагарина, д.16, кв 2</t>
  </si>
  <si>
    <t>Красноярский край, Новоселовский район, Курганы, Советская, д.6</t>
  </si>
  <si>
    <t>Красноярский край, Новоселовский район, Курганы, Советская, д.9, кв 1</t>
  </si>
  <si>
    <t>Красноярский край, Новоселовский район, Курганы, Титова, д.12</t>
  </si>
  <si>
    <t>Красноярский край, Новоселовский район, Курганы, Титова, д.7, кв 1</t>
  </si>
  <si>
    <t>Красноярский край, Новоселовский район, Курганы, Титова, д.7, кв 2</t>
  </si>
  <si>
    <t>Красноярский край, Новоселовский район, Курганы, Титова, д.9, кв 2</t>
  </si>
  <si>
    <t>Красноярский край, Новоселовский район, Курганы, Титова, д.16</t>
  </si>
  <si>
    <t>Красноярский край, Новоселовский район, Курганы, Титова, д.10, кв 1</t>
  </si>
  <si>
    <t>Красноярский край, Новоселовский район, Курганы, Гагарина, д.4, кв 2</t>
  </si>
  <si>
    <t>Красноярский край, Новоселовский район, Курганы, Советская, д.9, кв 2</t>
  </si>
  <si>
    <t>Красноярский край, Новоселовский район, Курганы, Титова, д.4, кв 2</t>
  </si>
  <si>
    <t>Красноярский край, Новоселовский район, Курганы, Гагарина, д.2</t>
  </si>
  <si>
    <t>Красноярский край, Новоселовский район, Курганы, Гагарина, д.14, кв 2</t>
  </si>
  <si>
    <t>Красноярский край, Новоселовский район, Курганы, Октябрьская, д.1, кв 2</t>
  </si>
  <si>
    <t>Красноярский край, Новоселовский район, Курганы, Советская, д.7</t>
  </si>
  <si>
    <t>Красноярский край, Новоселовский район, Бараит, Степная, д.20</t>
  </si>
  <si>
    <t>Красноярский край, Новоселовский район, Бараит, Возрождения, д.2Б</t>
  </si>
  <si>
    <t>Красноярский край, Новоселовский район, Чулым, Кирова, д.26</t>
  </si>
  <si>
    <t>Красноярский край, Новоселовский район, Бараит, Береговая, д.10А</t>
  </si>
  <si>
    <t>Красноярский край, Новоселовский район, Чулым, Советская, д.19</t>
  </si>
  <si>
    <t>Красноярский край, Новоселовский район, Бараит, Центральная, д.10</t>
  </si>
  <si>
    <t>Красноярский край, Новоселовский район, Чулым, Садовая, д.1А, кв 1</t>
  </si>
  <si>
    <t>Красноярский край, Новоселовский район, Бараит, Центральная, д.3, кв 2</t>
  </si>
  <si>
    <t>Красноярский край, Новоселовский район, Бараит, Центральная, д.2А, кв 2</t>
  </si>
  <si>
    <t>Красноярский край, Новоселовский район, Чулым, Щетинкина, д.3</t>
  </si>
  <si>
    <t>Красноярский край, Новоселовский район, Бараит, Комсомольская, д.2, кв 1</t>
  </si>
  <si>
    <t>Красноярский край, Новоселовский район, Чулым, Комсомольская, д.8, кв 2</t>
  </si>
  <si>
    <t>Красноярский край, Новоселовский район, Чулым, Гагарина, д.10, кв 2</t>
  </si>
  <si>
    <t>Красноярский край, Новоселовский район, Чулым, Буденного, д.8, кв 1</t>
  </si>
  <si>
    <t>Красноярский край, Новоселовский район, Чулым, Ленина, д.2А</t>
  </si>
  <si>
    <t>Красноярский край, Новоселовский район, Чулым, Садовая, д.6, кв 1</t>
  </si>
  <si>
    <t>Красноярский край, Новоселовский район, Чулым, Ленина, д.8, кв 1</t>
  </si>
  <si>
    <t>Красноярский край, Новоселовский район, Чулым, Садовая, д.5, кв 1</t>
  </si>
  <si>
    <t>Красноярский край, Новоселовский район, Чулым, Ленина, д.29, кв 2</t>
  </si>
  <si>
    <t>Красноярский край, Новоселовский район, Чулым, Школьный, д.2</t>
  </si>
  <si>
    <t>Красноярский край, Новоселовский район, Чулым, Комсомольская, д.12, кв 2</t>
  </si>
  <si>
    <t>Красноярский край, Новоселовский район, Чулым, Кирова, д.3, кв 2</t>
  </si>
  <si>
    <t>Красноярский край, Новоселовский район, Чулым, Ленина, д.19, кв 1</t>
  </si>
  <si>
    <t>Красноярский край, Новоселовский район, Чулым, Буденного, д.7</t>
  </si>
  <si>
    <t>Красноярский край, Новоселовский район, Чулым, Ленина, д.12, кв 2</t>
  </si>
  <si>
    <t>Красноярский край, Новоселовский район, Чулым, Ленина, д.6, кв 1</t>
  </si>
  <si>
    <t>Красноярский край, Новоселовский район, Чулым, Ленина, д.10, кв 1</t>
  </si>
  <si>
    <t>Красноярский край, Новоселовский район, Чулым, Новая, д.9</t>
  </si>
  <si>
    <t>Красноярский край, Новоселовский район, Чулым, Ленина, д.4, кв 1</t>
  </si>
  <si>
    <t>Красноярский край, Новоселовский район, Чулым, Ленина, д.5, кв 2</t>
  </si>
  <si>
    <t>Красноярский край, Новоселовский район, Чулым, Ленина, д.7, кв 1</t>
  </si>
  <si>
    <t>Красноярский край, Новоселовский район, Чулым, Ленина, д.7, кв 2</t>
  </si>
  <si>
    <t>Красноярский край, Новоселовский район, Чулым, Садовая, д.10, кв 2</t>
  </si>
  <si>
    <t>Красноярский край, Новоселовский район, Чулым, Буденного, д.3, кв 1</t>
  </si>
  <si>
    <t>Красноярский край, Новоселовский район, Чулым, Комсомольская, д.2, кв 2</t>
  </si>
  <si>
    <t>Красноярский край, Новоселовский район, Чулым, Буденного, д.8, кв 2</t>
  </si>
  <si>
    <t>Красноярский край, Новоселовский район, Чулым, Ленина, д.4, кв 2</t>
  </si>
  <si>
    <t>Красноярский край, Новоселовский район, Чулым, Садовая, д.8, кв 2</t>
  </si>
  <si>
    <t>Красноярский край, Новоселовский район, Чулым, Ленина, д.23, кв 2</t>
  </si>
  <si>
    <t>Красноярский край, Новоселовский район, Чулым, Кирова, д.27, кв 2</t>
  </si>
  <si>
    <t>Красноярский край, Новоселовский район, Чулым, Гагарина, д.11, кв 1</t>
  </si>
  <si>
    <t>Красноярский край, Новоселовский район, Чулым, Новая, д.8, кв 1</t>
  </si>
  <si>
    <t>Красноярский край, Новоселовский район, Чулым, Ленина, д.27, кв 2</t>
  </si>
  <si>
    <t>Красноярский край, Новоселовский район, Чулым, Гагарина, д.13, кв 2</t>
  </si>
  <si>
    <t>Красноярский край, Новоселовский район, Чулым, Комсомольская, д.9, кв 2</t>
  </si>
  <si>
    <t>Красноярский край, Новоселовский район, Чулым, Комсомольская, д.17, кв 1</t>
  </si>
  <si>
    <t>Красноярский край, Новоселовский район, Чулым, Ленина, д.3, кв 2</t>
  </si>
  <si>
    <t>Красноярский край, Новоселовский район, Чулым, Комсомольская, д.15, кв 1</t>
  </si>
  <si>
    <t>Красноярский край, Новоселовский район, Чулым, Комсомольская, д.2, кв 1</t>
  </si>
  <si>
    <t>Красноярский край, Новоселовский район, Чулым, Комсомольская, д.1, кв 2</t>
  </si>
  <si>
    <t>Красноярский край, Новоселовский район, Чулым, Щетинкина, д.1, кв 1</t>
  </si>
  <si>
    <t>Красноярский край, Новоселовский район, Чулым, Щетинкина, д.1, кв 2</t>
  </si>
  <si>
    <t>Красноярский край, Новоселовский район, Чулым, Комсомольская, д.11, кв 1</t>
  </si>
  <si>
    <t>Красноярский край, Новоселовский район, Чулым, Кирова, д.1А, кв 2</t>
  </si>
  <si>
    <t>Красноярский край, Новоселовский район, Чулым, Фрунзе, д.16, кв 1</t>
  </si>
  <si>
    <t>Красноярский край, Новоселовский район, Чулым, Садовая, д.9, кв 2</t>
  </si>
  <si>
    <t>Красноярский край, Новоселовский район, Чулым, Ленина, д.2Г</t>
  </si>
  <si>
    <t>Красноярский край, Новоселовский район, Чулым, Ленина, д.2В, кв 2</t>
  </si>
  <si>
    <t>Красноярский край, Новоселовский район, Чулым, Ленина, д.17, кв 2</t>
  </si>
  <si>
    <t>Красноярский край, Новоселовский район, Чулым, Гагарина, д.7, кв 2</t>
  </si>
  <si>
    <t>Красноярский край, Новоселовский район, Чулым, Фрунзе, д.3, кв 2</t>
  </si>
  <si>
    <t>Красноярский край, Новоселовский район, Чулым, Гагарина, д.5, кв 2</t>
  </si>
  <si>
    <t>Красноярский край, Новоселовский район, Чулым, Гагарина, д.6, кв 1</t>
  </si>
  <si>
    <t>Красноярский край, Новоселовский район, Чулым, Фрунзе, д.18, кв 1</t>
  </si>
  <si>
    <t>Красноярский край, Новоселовский район, Чулым, Гагарина, д.5, кв 1</t>
  </si>
  <si>
    <t>Красноярский край, Новоселовский район, Чулым, Гагарина, д.3, кв 2</t>
  </si>
  <si>
    <t>Красноярский край, Новоселовский район, Чулым, Гагарина, д.4, кв 2</t>
  </si>
  <si>
    <t>Красноярский край, Новоселовский район, Чулым, Кирова, д.19, кв 1</t>
  </si>
  <si>
    <t>Красноярский край, Новоселовский район, Чулым, Гагарина, д.1</t>
  </si>
  <si>
    <t>Красноярский край, Новоселовский район, Чулым, Фрунзе, д.4</t>
  </si>
  <si>
    <t>Красноярский край, Новоселовский район, Чулым, Гагарина, д.4, кв 1</t>
  </si>
  <si>
    <t>Красноярский край, Новоселовский район, Чулым, Садовая, д.1, кв 1</t>
  </si>
  <si>
    <t>Красноярский край, Новоселовский район, Чулым, Щетинкина, д.7</t>
  </si>
  <si>
    <t>Красноярский край, Новоселовский район, Чулым, Новая, д.16</t>
  </si>
  <si>
    <t>Красноярский край, Новоселовский район, Чулым, Кирова, д.5А, кв 1</t>
  </si>
  <si>
    <t>Красноярский край, Новоселовский район, Чулым, Кравченко, д.1, кв 1</t>
  </si>
  <si>
    <t>Красноярский край, Новоселовский район, Чулым, Комсомольская, д.4, кв 2</t>
  </si>
  <si>
    <t>Красноярский край, Новоселовский район, Чулым, Гагарина, д.14, кв 1</t>
  </si>
  <si>
    <t>Красноярский край, Новоселовский район, Чулым, Советская, д.17, кв 1</t>
  </si>
  <si>
    <t>Красноярский край, Новоселовский район, Чулым, Садовая, д.3, кв 2</t>
  </si>
  <si>
    <t>Красноярский край, Новоселовский район, Чулым, Гагарина, д.9, кв 1</t>
  </si>
  <si>
    <t>Красноярский край, Новоселовский район, Чулым, Комсомольская, д.7, кв 1</t>
  </si>
  <si>
    <t>Красноярский край, Новоселовский район, Чулым, Ленина, д.1, кв 2</t>
  </si>
  <si>
    <t>Красноярский край, Новоселовский район, Чулым, Кравченко, д.7, кв 2</t>
  </si>
  <si>
    <t>Красноярский край, Новоселовский район, Чулым, Садовая, д.12, кв 2</t>
  </si>
  <si>
    <t>Красноярский край, Новоселовский район, Чулым, Гагарина, д.8, кв 1</t>
  </si>
  <si>
    <t>Красноярский край, Новоселовский район, Чулым, Лесная, д.2</t>
  </si>
  <si>
    <t>Красноярский край, Новоселовский район, Чулым, Кирова, д.20, кв 2</t>
  </si>
  <si>
    <t>Красноярский край, Новоселовский район, Чулым, Гагарина, д.16, кв 2</t>
  </si>
  <si>
    <t>Красноярский край, Новоселовский район, Чулым, Ленина, д.2В, кв 1</t>
  </si>
  <si>
    <t>Красноярский край, Новоселовский район, Чулым, Комсомольская, д.14, кв 2</t>
  </si>
  <si>
    <t>Красноярский край, Новоселовский район, Чулым, Лесная, д.1</t>
  </si>
  <si>
    <t>Красноярский край, Новоселовский район, Чулым, Фрунзе, д.5, кв 1</t>
  </si>
  <si>
    <t>Красноярский край, Новоселовский район, Чулым, Новая, д.10</t>
  </si>
  <si>
    <t>Красноярский край, Новоселовский район, Чулым, Ленина, д.10, кв 2</t>
  </si>
  <si>
    <t>Красноярский край, Новоселовский район, Чулым, Комсомольская, д.12, кв 1</t>
  </si>
  <si>
    <t>Красноярский край, Новоселовский район, Чулым, Кравченко, д.8</t>
  </si>
  <si>
    <t>Красноярский край, Новоселовский район, Чулым, Садовая, д.6, кв 2</t>
  </si>
  <si>
    <t>Красноярский край, Новоселовский район, Чулым, Советская, д.13, кв 1</t>
  </si>
  <si>
    <t>Красноярский край, Новоселовский район, Чулым, Ленина, д.1, кв 1</t>
  </si>
  <si>
    <t>Красноярский край, Новоселовский район, Чулым, Ленина, д.9, кв 2</t>
  </si>
  <si>
    <t>Красноярский край, Новоселовский район, Чулым, Ленина, д.12, кв 1</t>
  </si>
  <si>
    <t>Красноярский край, Новоселовский район, Чулым, Ленина, д.19, кв 2</t>
  </si>
  <si>
    <t>Красноярский край, Новоселовский район, Чулым, Комсомольская, д.16, кв 2</t>
  </si>
  <si>
    <t>Красноярский край, Новоселовский район, Чулым, Фрунзе, д.16А</t>
  </si>
  <si>
    <t>Красноярский край, Новоселовский район, Чулым, Ленина, д.11, кв 1</t>
  </si>
  <si>
    <t>Красноярский край, Новоселовский район, Чулым, Ленина, д.6, кв 2</t>
  </si>
  <si>
    <t>Красноярский край, Новоселовский район, Чулым, Фрунзе, д.11, кв 1</t>
  </si>
  <si>
    <t>Красноярский край, Новоселовский район, Чулым, Советская, д.21</t>
  </si>
  <si>
    <t>Красноярский край, Новоселовский район, Чулым, Комсомольская, д.16, кв 1</t>
  </si>
  <si>
    <t>Красноярский край, Новоселовский район, Чулым, Ленина, д.13, кв 1</t>
  </si>
  <si>
    <t>Красноярский край, Новоселовский район, Чулым, Новая, д.20</t>
  </si>
  <si>
    <t>Красноярский край, Новоселовский район, Чулым, Кравченко, д.2, кв 2</t>
  </si>
  <si>
    <t>Красноярский край, Новоселовский район, Чулым, Кирова, д.21</t>
  </si>
  <si>
    <t>Красноярский край, Новоселовский район, Чулым, Кравченко, д.7, кв 1</t>
  </si>
  <si>
    <t>Красноярский край, Новоселовский район, Чулым, Садовая, д.7, кв 1</t>
  </si>
  <si>
    <t>Красноярский край, Новоселовский район, Чулым, Кирова, д.7А, кв 2</t>
  </si>
  <si>
    <t>Красноярский край, Новоселовский район, Чулым, Фрунзе, д.6, кв 1</t>
  </si>
  <si>
    <t>Красноярский край, Новоселовский район, Чулым, Гагарина, д.3, кв 1</t>
  </si>
  <si>
    <t>Красноярский край, Новоселовский район, Чулым, Гагарина, д.14, кв 2</t>
  </si>
  <si>
    <t>Красноярский край, Новоселовский район, Чулым, Фрунзе, д.5, кв 2</t>
  </si>
  <si>
    <t>Красноярский край, Новоселовский район, Чулым, Кирова, д.22</t>
  </si>
  <si>
    <t>Красноярский край, Новоселовский район, Чулым, Кирова, д.16</t>
  </si>
  <si>
    <t>Красноярский край, Новоселовский район, Чулым, Фрунзе, д.7, кв 2</t>
  </si>
  <si>
    <t>Красноярский край, Новоселовский район, Чулым, Фрунзе, д.9, кв 1</t>
  </si>
  <si>
    <t>Красноярский край, Новоселовский район, Чулым, Фрунзе, д.9, кв 2</t>
  </si>
  <si>
    <t>Красноярский край, Новоселовский район, Чулым, Фрунзе, д.11, кв 2</t>
  </si>
  <si>
    <t>Красноярский край, Новоселовский район, Чулым, Фрунзе, д.13, кв 2</t>
  </si>
  <si>
    <t>Красноярский край, Новоселовский район, Чулым, Фрунзе, д.14, кв 1</t>
  </si>
  <si>
    <t>Красноярский край, Новоселовский район, Чулым, Фрунзе, д.12, кв 2</t>
  </si>
  <si>
    <t>Красноярский край, Новоселовский район, Чулым, Больничная, д.4, кв 1</t>
  </si>
  <si>
    <t>Красноярский край, Новоселовский район, Чулым, Фрунзе, д.12, кв 1</t>
  </si>
  <si>
    <t>Красноярский край, Новоселовский район, Чулым, Больничная, д.7</t>
  </si>
  <si>
    <t>Красноярский край, Новоселовский район, Чулым, Ленина, д.21, кв 1</t>
  </si>
  <si>
    <t>Красноярский край, Новоселовский район, Чулым, Фрунзе, д.6, кв 2</t>
  </si>
  <si>
    <t>Красноярский край, Новоселовский район, Чулым, Ленина, д.15, кв 1</t>
  </si>
  <si>
    <t>Красноярский край, Новоселовский район, Чулым, Фрунзе, д.2</t>
  </si>
  <si>
    <t>Красноярский край, Новоселовский район, Чулым, Фрунзе, д.1</t>
  </si>
  <si>
    <t>Красноярский край, Новоселовский район, Чулым, Ленина, д.33, кв 1</t>
  </si>
  <si>
    <t>Красноярский край, Новоселовский район, Чулым, Ленина, д.17, кв 1</t>
  </si>
  <si>
    <t>Красноярский край, Новоселовский район, Чулым, Советская, д.14</t>
  </si>
  <si>
    <t>Красноярский край, Новоселовский район, Чулым, Комсомольская, д.6, кв 2</t>
  </si>
  <si>
    <t>Красноярский край, Новоселовский район, Чулым, Кирова, д.24, кв 1</t>
  </si>
  <si>
    <t>Красноярский край, Новоселовский район, Камчатка, Береговая, д.27</t>
  </si>
  <si>
    <t>Красноярский край, Новоселовский район, Чулым, Ленина, д.2, кв 2</t>
  </si>
  <si>
    <t>Красноярский край, Новоселовский район, Чулым, Кирова, д.8</t>
  </si>
  <si>
    <t>Красноярский край, Новоселовский район, Чулым, Гагарина, д.12, кв 1</t>
  </si>
  <si>
    <t>Красноярский край, Новоселовский район, Чулым, Гагарина, д.2, кв 1</t>
  </si>
  <si>
    <t>Красноярский край, Новоселовский район, Чулым, Новая, д.14</t>
  </si>
  <si>
    <t>Красноярский край, Новоселовский район, Чулым, Кирова, д.7А, кв 1</t>
  </si>
  <si>
    <t>Красноярский край, Новоселовский район, Камчатка, Береговая, д.37, кв 2</t>
  </si>
  <si>
    <t>Красноярский край, Новоселовский район, Чулым, Советская, д.1</t>
  </si>
  <si>
    <t>Красноярский край, Новоселовский район, Камчатка, Береговая, д.39, кв 1</t>
  </si>
  <si>
    <t>Красноярский край, Новоселовский район, Камчатка, Береговая, д.4, кв 1</t>
  </si>
  <si>
    <t>Красноярский край, Новоселовский район, Камчатка, Береговая, д.11, кв 1</t>
  </si>
  <si>
    <t>Красноярский край, Новоселовский район, Камчатка, Береговая, д.12, кв 1</t>
  </si>
  <si>
    <t>Красноярский край, Новоселовский район, Камчатка, Береговая, д.14, кв 2</t>
  </si>
  <si>
    <t>Красноярский край, Новоселовский район, Камчатка, Береговая, д.4, кв 2</t>
  </si>
  <si>
    <t>Красноярский край, Новоселовский район, Чулым, Буденного, д.4</t>
  </si>
  <si>
    <t>Красноярский край, Новоселовский район, Камчатка, Береговая, д.2, кв 1</t>
  </si>
  <si>
    <t>Красноярский край, Новоселовский район, Камчатка, Береговая, д.18, кв 2</t>
  </si>
  <si>
    <t>Красноярский край, Новоселовский район, Камчатка, Береговая, д.2, кв 2</t>
  </si>
  <si>
    <t>Красноярский край, Новоселовский район, Камчатка, Береговая, д.32, кв 2</t>
  </si>
  <si>
    <t>Красноярский край, Новоселовский район, Камчатка, Береговая, д.8, кв 1</t>
  </si>
  <si>
    <t>Красноярский край, Новоселовский район, Камчатка, Береговая, д.18, кв 1</t>
  </si>
  <si>
    <t>Красноярский край, Новоселовский район, Камчатка, Береговая, д.5, кв 2</t>
  </si>
  <si>
    <t>Красноярский край, Новоселовский район, Камчатка, Береговая, д.28, кв 2</t>
  </si>
  <si>
    <t>Красноярский край, Новоселовский район, Чулым, Ленина, д.13, кв 2</t>
  </si>
  <si>
    <t>Красноярский край, Новоселовский район, Камчатка, Береговая, д.32, кв 1</t>
  </si>
  <si>
    <t>Красноярский край, Новоселовский район, Камчатка, Береговая, д.21, кв 2</t>
  </si>
  <si>
    <t>Красноярский край, Новоселовский район, Камчатка, Береговая, д.17А</t>
  </si>
  <si>
    <t>Красноярский край, Новоселовский район, Камчатка, Береговая, д.29А, кв 1</t>
  </si>
  <si>
    <t>Красноярский край, Новоселовский район, Камчатка, Береговая, д.35, кв 2</t>
  </si>
  <si>
    <t>Красноярский край, Новоселовский район, Камчатка, Береговая, д.34, кв 1</t>
  </si>
  <si>
    <t>Красноярский край, Новоселовский район, Камчатка, Береговая, д.37, кв 1</t>
  </si>
  <si>
    <t>Красноярский край, Новоселовский район, Камчатка, Береговая, д.28А</t>
  </si>
  <si>
    <t>Красноярский край, Новоселовский район, Чулым, Кравченко, д.22</t>
  </si>
  <si>
    <t>Красноярский край, Новоселовский район, Камчатка, Береговая, д.29А, кв 2</t>
  </si>
  <si>
    <t>Красноярский край, Новоселовский район, Камчатка, Береговая, д.6, кв 1</t>
  </si>
  <si>
    <t>Красноярский край, Новоселовский район, Камчатка, Береговая, д.45, кв 1</t>
  </si>
  <si>
    <t>Красноярский край, Новоселовский район, Камчатка, Береговая, д.14, кв 1</t>
  </si>
  <si>
    <t>Красноярский край, Новоселовский район, Камчатка, Береговая, д.19, кв 2</t>
  </si>
  <si>
    <t>Красноярский край, Новоселовский район, Камчатка, Береговая, д.16, кв 2</t>
  </si>
  <si>
    <t>Красноярский край, Новоселовский район, Камчатка, Береговая, д.6, кв 2</t>
  </si>
  <si>
    <t>Красноярский край, Новоселовский район, Камчатка, Береговая, д.21, кв 1</t>
  </si>
  <si>
    <t>Красноярский край, Новоселовский район, Камчатка, Береговая, д.13</t>
  </si>
  <si>
    <t>Красноярский край, Новоселовский район, Чулым, Буденного, д.6, кв 1</t>
  </si>
  <si>
    <t>Красноярский край, Новоселовский район, Камчатка, Береговая, д.19, кв 1</t>
  </si>
  <si>
    <t>Красноярский край, Новоселовский район, Камчатка, Береговая, д.10, кв 1</t>
  </si>
  <si>
    <t>Красноярский край, Новоселовский район, Камчатка, Береговая, д.34, кв 2</t>
  </si>
  <si>
    <t>Красноярский край, Новоселовский район, Камчатка, Береговая, д.9, кв 1</t>
  </si>
  <si>
    <t>Красноярский край, Новоселовский район, Камчатка, Береговая, д.2А</t>
  </si>
  <si>
    <t>Красноярский край, Новоселовский район, Камчатка, Береговая, д.10, кв 2</t>
  </si>
  <si>
    <t>Красноярский край, Новоселовский район, Камчатка, Береговая, д.5, кв 1</t>
  </si>
  <si>
    <t>Красноярский край, Новоселовский район, Камчатка, Береговая, д.1</t>
  </si>
  <si>
    <t>Красноярский край, Новоселовский район, Чулым, Новая, д.11</t>
  </si>
  <si>
    <t>Красноярский край, Новоселовский район, Камчатка, Береговая, д.35, кв 1</t>
  </si>
  <si>
    <t>Красноярский край, Новоселовский район, Камчатка, Береговая, д.30, кв 2</t>
  </si>
  <si>
    <t>Красноярский край, Новоселовский район, Чулым, Фрунзе, д.10, кв 2</t>
  </si>
  <si>
    <t>Красноярский край, Новоселовский район, Чулым, Школьный, д.4, кв 1</t>
  </si>
  <si>
    <t>Красноярский край, Новоселовский район, Камчатка, Береговая, д.22</t>
  </si>
  <si>
    <t>Красноярский край, Новоселовский район, Камчатка, Береговая, д.29, кв 1</t>
  </si>
  <si>
    <t>Красноярский край, Новоселовский район, Камчатка, Береговая, д.45, кв 2</t>
  </si>
  <si>
    <t>Красноярский край, Новоселовский район, Камчатка, Береговая, д.26, кв 2</t>
  </si>
  <si>
    <t>Красноярский край, Новоселовский район, Чулым, Гагарина, д.10, кв 1</t>
  </si>
  <si>
    <t>Красноярский край, Новоселовский район, Камчатка, Береговая, д.15</t>
  </si>
  <si>
    <t>Красноярский край, Новоселовский район, Чулым, Новая, д.11А</t>
  </si>
  <si>
    <t>Красноярский край, Новоселовский район, Чулым, Советская, д.2</t>
  </si>
  <si>
    <t>Красноярский край, Новоселовский район, Чулым, Кравченко, д.10</t>
  </si>
  <si>
    <t>Красноярский край, Новоселовский район, Чулым, Комсомольская, д.7, кв 2</t>
  </si>
  <si>
    <t>Красноярский край, Новоселовский район, Чулым, Буденного, д.6, кв 2</t>
  </si>
  <si>
    <t>Красноярский край, Новоселовский район, Чулым, Буденного, д.5, кв 1</t>
  </si>
  <si>
    <t>Красноярский край, Новоселовский район, Чулым, Буденного, д.5, кв 2</t>
  </si>
  <si>
    <t>Красноярский край, Новоселовский район, Чулым, Советская, д.11</t>
  </si>
  <si>
    <t>Красноярский край, Новоселовский район, Чулым, Гагарина, д.11, кв 2</t>
  </si>
  <si>
    <t>Красноярский край, Новоселовский район, Чулым, Ленина, д.8, кв 2</t>
  </si>
  <si>
    <t>Красноярский край, Новоселовский район, Чулым, Гагарина, д.16, кв 1</t>
  </si>
  <si>
    <t>Красноярский край, Новоселовский район, Чулым, Кирова, д.25, кв 1</t>
  </si>
  <si>
    <t>Красноярский край, Новоселовский район, Чулым, Садовая, д.18, кв 1</t>
  </si>
  <si>
    <t>Красноярский край, Новоселовский район, Чулым, Кравченко, д.1, кв 2</t>
  </si>
  <si>
    <t>Красноярский край, Новоселовский район, Чулым, Комсомольская, д.18, кв 1</t>
  </si>
  <si>
    <t>Красноярский край, Новоселовский район, Чулым, Советская, д.13, кв 2</t>
  </si>
  <si>
    <t>Красноярский край, Новоселовский район, Чулым, Кирова, д.15, кв 1</t>
  </si>
  <si>
    <t>Красноярский край, Новоселовский район, Чулым, Советская, д.12, кв 1</t>
  </si>
  <si>
    <t>Красноярский край, Новоселовский район, Чулым, Кирова, д.9А, кв 2</t>
  </si>
  <si>
    <t>Красноярский край, Новоселовский район, Чулым, Комсомольская, д.3, кв 1</t>
  </si>
  <si>
    <t>Красноярский край, Новоселовский район, Чулым, Кирова, д.13, кв 1</t>
  </si>
  <si>
    <t>Красноярский край, Новоселовский район, Чулым, Ленина, д.14, кв 2</t>
  </si>
  <si>
    <t>Красноярский край, Новоселовский район, Чулым, Кирова, д.9, кв 2</t>
  </si>
  <si>
    <t>Красноярский край, Новоселовский район, Чулым, Щетинкина, д.2</t>
  </si>
  <si>
    <t>Красноярский край, Новоселовский район, Чулым, Советская, д.9</t>
  </si>
  <si>
    <t>Красноярский край, Новоселовский район, Чулым, Ленина, д.31, кв 2</t>
  </si>
  <si>
    <t>Красноярский край, Новоселовский район, Чулым, Садовая, д.8, кв 1</t>
  </si>
  <si>
    <t>Красноярский край, Новоселовский район, Чулым, Садовая, д.3, кв 1</t>
  </si>
  <si>
    <t>Красноярский край, Новоселовский район, Чулым, Кирова, д.1</t>
  </si>
  <si>
    <t>Красноярский край, Новоселовский район, Чулым, Кирова, д.2</t>
  </si>
  <si>
    <t>Красноярский край, Новоселовский район, Чулым, Ленина, д.15, кв 2</t>
  </si>
  <si>
    <t>Красноярский край, Новоселовский район, Чулым, Комсомольская, д.8, кв 1</t>
  </si>
  <si>
    <t>Красноярский край, Новоселовский район, Чулым, Кирова, д.13, кв 2</t>
  </si>
  <si>
    <t>Красноярский край, Новоселовский район, Чулым, Комсомольская, д.14, кв 1</t>
  </si>
  <si>
    <t>Красноярский край, Новоселовский район, Чулым, Ленина, д.9, кв 1</t>
  </si>
  <si>
    <t>Красноярский край, Новоселовский район, Чулым, Фрунзе, д.16, кв 2</t>
  </si>
  <si>
    <t>Красноярский край, Новоселовский район, Чулым, Комсомольская, д.5, кв 1</t>
  </si>
  <si>
    <t>Красноярский край, Новоселовский район, Чулым, Фрунзе, д.20, кв 1</t>
  </si>
  <si>
    <t>Красноярский край, Новоселовский район, Чулым, Советская, д.3</t>
  </si>
  <si>
    <t>Красноярский край, Новоселовский район, Чулым, Садовая, д.2</t>
  </si>
  <si>
    <t>Красноярский край, Новоселовский район, Чулым, Лесная, д.4</t>
  </si>
  <si>
    <t>Красноярский край, Новоселовский район, Чулым, Советская, д.7</t>
  </si>
  <si>
    <t>Красноярский край, Новоселовский район, Чулым, Садовая, д.1А, кв 2</t>
  </si>
  <si>
    <t>Красноярский край, Новоселовский район, Чулым, Кравченко, д.15</t>
  </si>
  <si>
    <t>Красноярский край, Новоселовский район, Чулым, Комсомольская, д.11, кв 2</t>
  </si>
  <si>
    <t>Красноярский край, Новоселовский район, Чулым, Гагарина, д.8, кв 2</t>
  </si>
  <si>
    <t>Красноярский край, Новоселовский район, Чулым, Советская, д.15</t>
  </si>
  <si>
    <t>Красноярский край, Новоселовский район, Чулым, Гагарина, д.12, кв 2</t>
  </si>
  <si>
    <t>Красноярский край, Новоселовский район, Чулым, Советская, д.12, кв 2</t>
  </si>
  <si>
    <t>Красноярский край, Новоселовский район, Чулым, Новая, д.22</t>
  </si>
  <si>
    <t>Красноярский край, Новоселовский район, Чулым, Фрунзе, д.13, кв 1</t>
  </si>
  <si>
    <t>Красноярский край, Новоселовский район, Чулым, Комсомольская, д.9, кв 1</t>
  </si>
  <si>
    <t>Красноярский край, Новоселовский район, Чулым, Кравченко, д.13, кв 1</t>
  </si>
  <si>
    <t>Красноярский край, Новоселовский район, Чулым, Ленина, д.23, кв 1</t>
  </si>
  <si>
    <t>Красноярский край, Новоселовский район, Чулым, Новая, д.2, кв 2</t>
  </si>
  <si>
    <t>Красноярский край, Новоселовский район, Чулым, Новая, д.6, кв 1</t>
  </si>
  <si>
    <t>Красноярский край, Новоселовский район, Чулым, Фрунзе, д.3, кв 1</t>
  </si>
  <si>
    <t>Красноярский край, Новоселовский район, Чулым, Комсомольская, д.4, кв 1</t>
  </si>
  <si>
    <t>Красноярский край, Новоселовский район, Чулым, Кирова, д.10</t>
  </si>
  <si>
    <t>Красноярский край, Новоселовский район, Чулым, Больничная, д.3</t>
  </si>
  <si>
    <t>Красноярский край, Новоселовский район, Чулым, Новая, д.12</t>
  </si>
  <si>
    <t>Красноярский край, Новоселовский район, Чулым, Гагарина, д.13, кв 1</t>
  </si>
  <si>
    <t>Красноярский край, Новоселовский район, Чулым, Садовая, д.4, кв 2</t>
  </si>
  <si>
    <t>Красноярский край, Новоселовский район, Чулым, Кирова, д.3, кв 1</t>
  </si>
  <si>
    <t>Красноярский край, Новоселовский район, Чулым, Комсомольская, д.6, кв 1</t>
  </si>
  <si>
    <t>Красноярский край, Новоселовский район, Чулым, Кирова, д.24, кв 2</t>
  </si>
  <si>
    <t>Красноярский край, Новоселовский район, Чулым, Новая, д.2, кв 1</t>
  </si>
  <si>
    <t>Красноярский край, Новоселовский район, Чулым, Ленина, д.2Б</t>
  </si>
  <si>
    <t>Красноярский край, Новоселовский район, Чулым, Фрунзе, д.10, кв 1</t>
  </si>
  <si>
    <t>Красноярский край, Новоселовский район, Чулым, Кирова, д.4</t>
  </si>
  <si>
    <t>Красноярский край, Новоселовский район, Чулым, Комсомольская, д.13, кв 2</t>
  </si>
  <si>
    <t>Красноярский край, Новоселовский район, Чулым, Комсомольская, д.17, кв 2</t>
  </si>
  <si>
    <t>Красноярский край, Новоселовский район, Чулым, Ленина, д.3, кв 1</t>
  </si>
  <si>
    <t>Красноярский край, Новоселовский район, Чулым, Садовая, д.5, кв 2</t>
  </si>
  <si>
    <t>Красноярский край, Новоселовский район, Чулым, Ленина, д.5, кв 1</t>
  </si>
  <si>
    <t>Красноярский край, Новоселовский район, Чулым, Фрунзе, д.18, кв 2</t>
  </si>
  <si>
    <t>Красноярский край, Новоселовский район, Чулым, Комсомольская, д.13, кв 1</t>
  </si>
  <si>
    <t>Красноярский край, Новоселовский район, Чулым, Кравченко, д.5А</t>
  </si>
  <si>
    <t>Красноярский край, Новоселовский район, Чулым, Ленина, д.21, кв 2</t>
  </si>
  <si>
    <t>Красноярский край, Новоселовский район, Чулым, Новая, д.6, кв 2</t>
  </si>
  <si>
    <t>Красноярский край, Новоселовский район, Чулым, Садовая, д.1, кв 2</t>
  </si>
  <si>
    <t>Красноярский край, Новоселовский район, Чулым, Комсомольская, д.18, кв 2</t>
  </si>
  <si>
    <t>Красноярский край, Новоселовский район, Чулым, Новая, д.8, кв 2</t>
  </si>
  <si>
    <t>Красноярский край, Новоселовский район, Чулым, Комсомольская, д.1, кв 1</t>
  </si>
  <si>
    <t>Красноярский край, Новоселовский район, Чулым, Ленина, д.16, кв 2</t>
  </si>
  <si>
    <t>Красноярский край, Новоселовский район, Чулым, Кирова, д.29, кв 1</t>
  </si>
  <si>
    <t>Красноярский край, Новоселовский район, Чулым, Новая, д.3</t>
  </si>
  <si>
    <t>Красноярский край, Новоселовский район, Чулым, Ленина, д.25, кв 1</t>
  </si>
  <si>
    <t>Красноярский край, Новоселовский район, Чулым, Кирова, д.20, кв 1</t>
  </si>
  <si>
    <t>Красноярский край, Новоселовский район, Чулым, Новая, д.4, кв 1</t>
  </si>
  <si>
    <t>Красноярский край, Новоселовский район, Чулым, Ленина, д.29, кв 1</t>
  </si>
  <si>
    <t>Красноярский край, Новоселовский район, Чулым, Новая, д.5</t>
  </si>
  <si>
    <t>Красноярский край, Новоселовский район, Чулым, Кравченко, д.4</t>
  </si>
  <si>
    <t>Красноярский край, Новоселовский район, Чулым, Кирова, д.1А, кв 1</t>
  </si>
  <si>
    <t>Красноярский край, Новоселовский район, Чулым, Комсомольская, д.15, кв 2</t>
  </si>
  <si>
    <t>Красноярский край, Новоселовский район, Чулым, Кравченко, д.5Б</t>
  </si>
  <si>
    <t>Красноярский край, Новоселовский район, Чулым, Ленина, д.14, кв 1</t>
  </si>
  <si>
    <t>Красноярский край, Новоселовский район, Чулым, Кирова, д.23, кв 1</t>
  </si>
  <si>
    <t>Красноярский край, Новоселовский район, Чулым, Школьный, д.6</t>
  </si>
  <si>
    <t>Красноярский край, Новоселовский район, Чулым, Буденного, д.2</t>
  </si>
  <si>
    <t>Красноярский край, Новоселовский район, Чулым, Комсомольская, д.10</t>
  </si>
  <si>
    <t>Красноярский край, Новоселовский район, Чулым, Садовая, д.10, кв 1</t>
  </si>
  <si>
    <t>Красноярский край, Новоселовский район, Чулым, Ленина, д.33, кв 2</t>
  </si>
  <si>
    <t>Красноярский край, Новоселовский район, Чулым, Новая, д.4, кв 2</t>
  </si>
  <si>
    <t>Красноярский край, Новоселовский район, Чулым, Фрунзе, д.20, кв 2</t>
  </si>
  <si>
    <t>Красноярский край, Новоселовский район, Чулым, Ленина, д.2, кв 1</t>
  </si>
  <si>
    <t>Красноярский край, Новоселовский район, Чулым, Буденного, д.3, кв 2</t>
  </si>
  <si>
    <t>Красноярский край, Новоселовский район, Чулым, Новая, д.7</t>
  </si>
  <si>
    <t>Красноярский край, Новоселовский район, Чулым, Кирова, д.3А, кв 1</t>
  </si>
  <si>
    <t>Красноярский край, Новоселовский район, Чулым, Кирова, д.3А, кв 2</t>
  </si>
  <si>
    <t>Красноярский край, Новоселовский район, Чулым, Фрунзе, д.8, кв 1</t>
  </si>
  <si>
    <t>Красноярский край, Новоселовский район, Чулым, Кравченко, д.2, кв 1</t>
  </si>
  <si>
    <t>Красноярский край, Новоселовский район, Чулым, Больничная, д.8</t>
  </si>
  <si>
    <t>Красноярский край, Новоселовский район, Бараит, Береговая, д.26</t>
  </si>
  <si>
    <t>Красноярский край, Новоселовский район, Бараит, Новая, д.16, кв 1</t>
  </si>
  <si>
    <t>Красноярский край, Новоселовский район, Бараит, Центральная, д.4</t>
  </si>
  <si>
    <t>Красноярский край, Новоселовский район, Бараит, Комсомольская, д.9, кв 3</t>
  </si>
  <si>
    <t>Красноярский край, Новоселовский район, Бараит, Школьная, д.1А, кв 1</t>
  </si>
  <si>
    <t>Красноярский край, Новоселовский район, Бараит, Центральная, д.14, кв 1</t>
  </si>
  <si>
    <t>Красноярский край, Новоселовский район, Бараит, Береговая, д.31</t>
  </si>
  <si>
    <t>Красноярский край, Новоселовский район, Бараит, Центральная, д.14, кв 2</t>
  </si>
  <si>
    <t>Красноярский край, Новоселовский район, Бараит, Степная, д.11, кв 3</t>
  </si>
  <si>
    <t>Красноярский край, Новоселовский район, Бараит, Степная, д.3</t>
  </si>
  <si>
    <t>Красноярский край, Новоселовский район, Бараит, Молодежная, д.8, кв 1</t>
  </si>
  <si>
    <t>Красноярский край, Новоселовский район, Бараит, Центральная, д.23</t>
  </si>
  <si>
    <t>Красноярский край, Новоселовский район, Бараит, Центральная, д.7</t>
  </si>
  <si>
    <t>Красноярский край, Новоселовский район, Бараит, Центральная, д.5, кв 2</t>
  </si>
  <si>
    <t>Красноярский край, Новоселовский район, Бараит, Молодежная, д.7, кв 2</t>
  </si>
  <si>
    <t>Красноярский край, Новоселовский район, Бараит, Береговая, д.13, кв 1</t>
  </si>
  <si>
    <t>Красноярский край, Новоселовский район, Бараит, Береговая, д.28</t>
  </si>
  <si>
    <t>Красноярский край, Новоселовский район, Бараит, Молодежная, д.14, кв 2</t>
  </si>
  <si>
    <t>Красноярский край, Новоселовский район, Бараит, Новая, д.14, кв 1</t>
  </si>
  <si>
    <t>Красноярский край, Новоселовский район, Бараит, Молодежная, д.14, кв 1</t>
  </si>
  <si>
    <t>Красноярский край, Новоселовский район, Бараит, Молодежная, д.6, кв 2</t>
  </si>
  <si>
    <t>Красноярский край, Новоселовский район, Бараит, Береговая, д.3, кв 1</t>
  </si>
  <si>
    <t>Красноярский край, Новоселовский район, Бараит, Молодежная, д.5, кв 2</t>
  </si>
  <si>
    <t>Красноярский край, Новоселовский район, Бараит, Школьная, д.9</t>
  </si>
  <si>
    <t>Красноярский край, Новоселовский район, Бараит, Центральная, д.22, кв 1</t>
  </si>
  <si>
    <t>Красноярский край, Новоселовский район, Бараит, Молодежная, д.3, кв 2</t>
  </si>
  <si>
    <t>Красноярский край, Новоселовский район, Бараит, Молодежная, д.8, кв 2</t>
  </si>
  <si>
    <t>Красноярский край, Новоселовский район, Бараит, Степная, д.5, кв 2</t>
  </si>
  <si>
    <t>Красноярский край, Новоселовский район, Бараит, Новая, д.8, кв 2</t>
  </si>
  <si>
    <t>Красноярский край, Новоселовский район, Бараит, Центральная, д.1, кв 2</t>
  </si>
  <si>
    <t>Красноярский край, Новоселовский район, Бараит, Береговая, д.29</t>
  </si>
  <si>
    <t>Красноярский край, Новоселовский район, Бараит, Новая, д.16, кв 2</t>
  </si>
  <si>
    <t>Красноярский край, Новоселовский район, Бараит, Береговая, д.3, кв 2</t>
  </si>
  <si>
    <t>Красноярский край, Новоселовский район, Бараит, Новая, д.8, кв 1</t>
  </si>
  <si>
    <t>Красноярский край, Новоселовский район, Бараит, Центральная, д.17, кв 2</t>
  </si>
  <si>
    <t>Красноярский край, Новоселовский район, Бараит, Центральная, д.5, кв 1</t>
  </si>
  <si>
    <t>Красноярский край, Новоселовский район, Бараит, Комсомольская, д.4, кв 1</t>
  </si>
  <si>
    <t>Красноярский край, Новоселовский район, Бараит, Береговая, д.5, кв 1</t>
  </si>
  <si>
    <t>Красноярский край, Новоселовский район, Бараит, Береговая, д.9, кв 1</t>
  </si>
  <si>
    <t>Красноярский край, Новоселовский район, Бараит, Береговая, д.16</t>
  </si>
  <si>
    <t>Красноярский край, Новоселовский район, Бараит, Молодежная, д.12, кв 2</t>
  </si>
  <si>
    <t>Красноярский край, Новоселовский район, Бараит, Береговая, д.21</t>
  </si>
  <si>
    <t>Красноярский край, Новоселовский район, Бараит, Молодежная, д.9, кв 2</t>
  </si>
  <si>
    <t>Красноярский край, Новоселовский район, Бараит, Молодежная, д.3, кв 1</t>
  </si>
  <si>
    <t>Красноярский край, Новоселовский район, Бараит, Молодежная, д.2, кв 1</t>
  </si>
  <si>
    <t>Красноярский край, Новоселовский район, Бараит, Центральная, д.6, кв 2</t>
  </si>
  <si>
    <t>Красноярский край, Новоселовский район, Бараит, Молодежная, д.6, кв 1</t>
  </si>
  <si>
    <t>Красноярский край, Новоселовский район, Бараит, Центральная, д.32</t>
  </si>
  <si>
    <t>Красноярский край, Новоселовский район, Бараит, Молодежная, д.11, кв 2</t>
  </si>
  <si>
    <t>Красноярский край, Новоселовский район, Бараит, Береговая, д.6, кв 1</t>
  </si>
  <si>
    <t>Красноярский край, Новоселовский район, Бараит, Береговая, д.6, кв 2</t>
  </si>
  <si>
    <t>Красноярский край, Новоселовский район, Бараит, Береговая, д.11, кв 1</t>
  </si>
  <si>
    <t>Красноярский край, Новоселовский район, Бараит, Комсомольская, д.5</t>
  </si>
  <si>
    <t>Красноярский край, Новоселовский район, Бараит, Новая, д.12, кв 1</t>
  </si>
  <si>
    <t>Красноярский край, Новоселовский район, Бараит, Новая, д.4, кв 1</t>
  </si>
  <si>
    <t>Красноярский край, Новоселовский район, Бараит, Комсомольская, д.11, кв 1</t>
  </si>
  <si>
    <t>Красноярский край, Новоселовский район, Бараит, Молодежная, д.2, кв 2</t>
  </si>
  <si>
    <t>Красноярский край, Новоселовский район, Бараит, Новая, д.10, кв 1</t>
  </si>
  <si>
    <t>Красноярский край, Новоселовский район, Бараит, Комсомольская, д.13, кв 1</t>
  </si>
  <si>
    <t>Красноярский край, Новоселовский район, Бараит, Комсомольская, д.13, кв 3</t>
  </si>
  <si>
    <t>Красноярский край, Новоселовский район, Бараит, Береговая, д.8, кв 2</t>
  </si>
  <si>
    <t>Красноярский край, Новоселовский район, Бараит, Береговая, д.8, кв 1</t>
  </si>
  <si>
    <t>Красноярский край, Новоселовский район, Бараит, Береговая, д.4, кв 2</t>
  </si>
  <si>
    <t>Красноярский край, Новоселовский район, Бараит, Береговая, д.4, кв 1</t>
  </si>
  <si>
    <t>Красноярский край, Новоселовский район, Бараит, Береговая, д.7, кв 2</t>
  </si>
  <si>
    <t>Красноярский край, Новоселовский район, Бараит, Молодежная, д.7, кв 1</t>
  </si>
  <si>
    <t>Красноярский край, Новоселовский район, Бараит, Береговая, д.12, кв 1</t>
  </si>
  <si>
    <t>Красноярский край, Новоселовский район, Бараит, Береговая, д.12, кв 2</t>
  </si>
  <si>
    <t>Красноярский край, Новоселовский район, Бараит, Степная, д.14, кв 1</t>
  </si>
  <si>
    <t>Красноярский край, Новоселовский район, Бараит, Школьная, д.7, кв 1</t>
  </si>
  <si>
    <t>Красноярский край, Новоселовский район, Бараит, Школьная, д.7, кв 2</t>
  </si>
  <si>
    <t>Красноярский край, Новоселовский район, Бараит, Школьная, д.5</t>
  </si>
  <si>
    <t>Красноярский край, Новоселовский район, Бараит, Молодежная, д.13, кв 2</t>
  </si>
  <si>
    <t>Красноярский край, Новоселовский район, Бараит, Молодежная, д.1, кв 2</t>
  </si>
  <si>
    <t>Красноярский край, Новоселовский район, Бараит, Новая, д.4, кв 2</t>
  </si>
  <si>
    <t>Красноярский край, Новоселовский район, Бараит, Степная, д.15, кв 2</t>
  </si>
  <si>
    <t>Красноярский край, Новоселовский район, Бараит, Береговая, д.10</t>
  </si>
  <si>
    <t>Красноярский край, Новоселовский район, Бараит, Школьная, д.6, кв 2</t>
  </si>
  <si>
    <t>Красноярский край, Новоселовский район, Бараит, Береговая, д.17, кв 2</t>
  </si>
  <si>
    <t>Красноярский край, Новоселовский район, Бараит, Новая, д.18, кв 1</t>
  </si>
  <si>
    <t>Красноярский край, Новоселовский район, Бараит, Береговая, д.22</t>
  </si>
  <si>
    <t>Красноярский край, Новоселовский район, Бараит, Центральная, д.21</t>
  </si>
  <si>
    <t>Красноярский край, Новоселовский район, Бараит, Комсомольская, д.10, кв 1</t>
  </si>
  <si>
    <t>Красноярский край, Новоселовский район, Бараит, Новая, д.1, кв 2</t>
  </si>
  <si>
    <t>Красноярский край, Новоселовский район, Бараит, Береговая, д.20Б, кв 2</t>
  </si>
  <si>
    <t>Красноярский край, Новоселовский район, Бараит, Береговая, д.20В, кв 2</t>
  </si>
  <si>
    <t>Красноярский край, Новоселовский район, Бараит, Новая, д.1, кв 1</t>
  </si>
  <si>
    <t>Красноярский край, Новоселовский район, Бараит, Береговая, д.20В, кв 1</t>
  </si>
  <si>
    <t>Красноярский край, Новоселовский район, Бараит, Центральная, д.6, кв 1</t>
  </si>
  <si>
    <t>Красноярский край, Новоселовский район, Бараит, Береговая, д.33</t>
  </si>
  <si>
    <t>Красноярский край, Новоселовский район, Бараит, Береговая, д.20А, кв 2</t>
  </si>
  <si>
    <t>Красноярский край, Новоселовский район, Бараит, Молодежная, д.11, кв 1</t>
  </si>
  <si>
    <t>Красноярский край, Новоселовский район, Бараит, Степная, д.11, кв 4</t>
  </si>
  <si>
    <t>Красноярский край, Новоселовский район, Бараит, Возрождения, д.3, кв 2</t>
  </si>
  <si>
    <t>Красноярский край, Новоселовский район, Бараит, Береговая, д.40</t>
  </si>
  <si>
    <t>Красноярский край, Новоселовский район, Бараит, Возрождения, д.1, кв 1</t>
  </si>
  <si>
    <t>Красноярский край, Новоселовский район, Бараит, Возрождения, д.1, кв 2</t>
  </si>
  <si>
    <t>Красноярский край, Новоселовский район, Бараит, Центральная, д.18, кв 1</t>
  </si>
  <si>
    <t>Красноярский край, Новоселовский район, Бараит, Центральная, д.17, кв 1</t>
  </si>
  <si>
    <t>Красноярский край, Новоселовский район, Бараит, Центральная, д.22, кв 2</t>
  </si>
  <si>
    <t>Красноярский край, Новоселовский район, Бараит, Центральная, д.25</t>
  </si>
  <si>
    <t>Красноярский край, Новоселовский район, Бараит, Береговая, д.36</t>
  </si>
  <si>
    <t>Красноярский край, Новоселовский район, Бараит, Береговая, д.11, кв 2</t>
  </si>
  <si>
    <t>Красноярский край, Новоселовский район, Бараит, Молодежная, д.10, кв 1</t>
  </si>
  <si>
    <t>Красноярский край, Новоселовский район, Бараит, Школьная, д.3, кв 2</t>
  </si>
  <si>
    <t>Красноярский край, Новоселовский район, Бараит, Комсомольская, д.9, кв 1</t>
  </si>
  <si>
    <t>Красноярский край, Новоселовский район, Бараит, Центральная, д.1, кв 1</t>
  </si>
  <si>
    <t>Красноярский край, Новоселовский район, Бараит, Молодежная, д.4, кв 2</t>
  </si>
  <si>
    <t>Красноярский край, Новоселовский район, Бараит, Степная, д.9, кв 2</t>
  </si>
  <si>
    <t>Красноярский край, Новоселовский район, Бараит, Молодежная, д.1, кв 1</t>
  </si>
  <si>
    <t>Красноярский край, Новоселовский район, Бараит, Комсомольская, д.3</t>
  </si>
  <si>
    <t>Красноярский край, Новоселовский район, Бараит, Школьная, д.1, кв 1</t>
  </si>
  <si>
    <t>Красноярский край, Новоселовский район, Бараит, Центральная, д.16</t>
  </si>
  <si>
    <t>Красноярский край, Новоселовский район, Бараит, Школьная, д.1, кв 2</t>
  </si>
  <si>
    <t>Красноярский край, Новоселовский район, Бараит, Новая, д.14, кв 2</t>
  </si>
  <si>
    <t>Красноярский край, Новоселовский район, Бараит, Комсомольская, д.11, кв 2</t>
  </si>
  <si>
    <t>Красноярский край, Новоселовский район, Бараит, Новая, д.6, кв 1</t>
  </si>
  <si>
    <t>Красноярский край, Новоселовский район, Бараит, Степная, д.4</t>
  </si>
  <si>
    <t>Красноярский край, Новоселовский район, Бараит, Степная, д.10, кв 2</t>
  </si>
  <si>
    <t>Красноярский край, Новоселовский район, Бараит, Новая, д.12, кв 2</t>
  </si>
  <si>
    <t>Красноярский край, Новоселовский район, Бараит, Степная, д.10, кв 1</t>
  </si>
  <si>
    <t>Красноярский край, Новоселовский район, Бараит, Степная, д.9, кв 1</t>
  </si>
  <si>
    <t>Красноярский край, Новоселовский район, Бараит, Степная, д.7, кв 2</t>
  </si>
  <si>
    <t>Красноярский край, Новоселовский район, Бараит, Молодежная, д.13, кв 1</t>
  </si>
  <si>
    <t>Красноярский край, Новоселовский район, Бараит, Школьная, д.3, кв 1</t>
  </si>
  <si>
    <t>Красноярский край, Новоселовский район, Бараит, Центральная, д.34</t>
  </si>
  <si>
    <t>Красноярский край, Новоселовский район, Бараит, Береговая, д.38</t>
  </si>
  <si>
    <t>Красноярский край, Новоселовский район, Бараит, Молодежная, д.9, кв 1</t>
  </si>
  <si>
    <t>Красноярский край, Новоселовский район, Бараит, Центральная, д.30</t>
  </si>
  <si>
    <t>Красноярский край, Новоселовский район, Бараит, Степная, д.12, кв 1</t>
  </si>
  <si>
    <t>Красноярский край, Новоселовский район, Бараит, Степная, д.15, кв 1</t>
  </si>
  <si>
    <t>Красноярский край, Новоселовский район, Бараит, Береговая, д.20Б, кв 1</t>
  </si>
  <si>
    <t>Красноярский край, Новоселовский район, Бараит, Степная, д.15, кв 3</t>
  </si>
  <si>
    <t>Красноярский край, Новоселовский район, Бараит, Центральная, д.9, кв 2</t>
  </si>
  <si>
    <t>Красноярский край, Новоселовский район, Бараит, Центральная, д.2, кв 1</t>
  </si>
  <si>
    <t>Красноярский край, Новоселовский район, Бараит, Новая, д.6, кв 2</t>
  </si>
  <si>
    <t>Красноярский край, Новоселовский район, Бараит, Центральная, д.12</t>
  </si>
  <si>
    <t>Красноярский край, Новоселовский район, Бараит, Комсомольская, д.2, кв 2</t>
  </si>
  <si>
    <t>Красноярский край, Новоселовский район, Бараит, Молодежная, д.10, кв 2</t>
  </si>
  <si>
    <t>Красноярский край, Новоселовский район, Бараит, Комсомольская, д.1</t>
  </si>
  <si>
    <t>Красноярский край, Новоселовский район, Бараит, Комсомольская, д.6, кв 1</t>
  </si>
  <si>
    <t>Красноярский край, Новоселовский район, Бараит, Комсомольская, д.6, кв 2</t>
  </si>
  <si>
    <t>Красноярский край, Новоселовский район, Бараит, Комсомольская, д.8, кв 1</t>
  </si>
  <si>
    <t>Красноярский край, Новоселовский район, Бараит, Комсомольская, д.8, кв 2</t>
  </si>
  <si>
    <t>Красноярский край, Новоселовский район, Бараит, Комсомольская, д.10, кв 2</t>
  </si>
  <si>
    <t>Красноярский край, Новоселовский район, Бараит, Новая, д.10, кв 2</t>
  </si>
  <si>
    <t>Красноярский край, Новоселовский район, Бараит, Береговая, д.7, кв 1</t>
  </si>
  <si>
    <t>Красноярский край, Новоселовский район, Бараит, Комсомольская, д.4, кв 2</t>
  </si>
  <si>
    <t>Красноярский край, Новоселовский район, Бараит, Центральная, д.11</t>
  </si>
  <si>
    <t>Красноярский край, Новоселовский район, Бараит, Береговая, д.22А</t>
  </si>
  <si>
    <t>Красноярский край, Новоселовский район, Бараит, Школьная, д.6А</t>
  </si>
  <si>
    <t>Красноярский край, Новоселовский район, Бараит, Степная, д.11, кв 1</t>
  </si>
  <si>
    <t>Красноярский край, Новоселовский район, Бараит, Степная, д.11, кв 2</t>
  </si>
  <si>
    <t>Красноярский край, Новоселовский район, Бараит, Береговая, д.24</t>
  </si>
  <si>
    <t>Красноярский край, Новоселовский район, Бараит, Береговая, д.27</t>
  </si>
  <si>
    <t>Красноярский край, Новоселовский район, Бараит, Школьная, д.4</t>
  </si>
  <si>
    <t>Красноярский край, Новоселовский район, Бараит, Береговая, д.2, кв 2</t>
  </si>
  <si>
    <t>Красноярский край, Новоселовский район, Бараит, Береговая, д.13, кв 2</t>
  </si>
  <si>
    <t>Красноярский край, Новоселовский район, Бараит, Степная, д.7, кв 1</t>
  </si>
  <si>
    <t>Красноярский край, Новоселовский район, Бараит, Молодежная, д.12, кв 1</t>
  </si>
  <si>
    <t>Красноярский край, Новоселовский район, Бараит, Центральная, д.13, кв 2</t>
  </si>
  <si>
    <t>Красноярский край, Новоселовский район, Бараит, Береговая, д.5, кв 2</t>
  </si>
  <si>
    <t>Красноярский край, Новоселовский район, Бараит, Комсомольская, д.9, кв 2</t>
  </si>
  <si>
    <t>Красноярский край, Новоселовский район, Бараит, Степная, д.5, кв 1</t>
  </si>
  <si>
    <t>Красноярский край, Новоселовский район, Бараит, Центральная, д.8</t>
  </si>
  <si>
    <t>Красноярский край, Новоселовский район, Бараит, Береговая, д.2, кв 1</t>
  </si>
  <si>
    <t>Красноярский край, Новоселовский район, Бараит, Молодежная, д.4, кв 1</t>
  </si>
  <si>
    <t>Красноярский край, Новоселовский район, Бараит, Центральная, д.15, кв 2</t>
  </si>
  <si>
    <t>Красноярский край, Новоселовский район, Бараит, Центральная, д.15, кв 1</t>
  </si>
  <si>
    <t>Красноярский край, Новоселовский район, Бараит, Центральная, д.13, кв 1</t>
  </si>
  <si>
    <t>Красноярский край, Новоселовский район, Бараит, Береговая, д.17, кв 1</t>
  </si>
  <si>
    <t>Красноярский край, Новоселовский район, Новоселово, Кривошеинская, д.5, кв 5</t>
  </si>
  <si>
    <t>Красноярский край, Новоселовский район, Новоселово, Кривошеинская, д.4, кв 5</t>
  </si>
  <si>
    <t>Красноярский край, Новоселовский район, Новоселово, Кривошеинская, д.5, кв 4</t>
  </si>
  <si>
    <t>Красноярский край, Новоселовский район, Новоселово, Трифоновская, д.1, кв 2</t>
  </si>
  <si>
    <t>Красноярский край, Новоселовский район, Новоселово, Кривошеинская, д.5, кв 6</t>
  </si>
  <si>
    <t>Красноярский край, Новоселовский район, Новоселово, Кривошеинская, д.5, кв 8</t>
  </si>
  <si>
    <t>Красноярский край, Новоселовский район, Новоселово, Кривошеинская, д.4, кв 6</t>
  </si>
  <si>
    <t>Красноярский край, Новоселовский район, Новоселово, Трифоновская, д.5, кв 2</t>
  </si>
  <si>
    <t>Красноярский край, Новоселовский район, Новоселово, Трифоновская, д.1, кв 1</t>
  </si>
  <si>
    <t>Красноярский край, Новоселовский район, Новоселово, Трифоновская, д.3, кв 1</t>
  </si>
  <si>
    <t>Красноярский край, Новоселовский район, Новоселово, Трифоновская, д.7, кв 2</t>
  </si>
  <si>
    <t>Красноярский край, Новоселовский район, Новоселово, Трифоновская, д.5, кв 1</t>
  </si>
  <si>
    <t>Красноярский край, Новоселовский район, Новоселово, Трифоновская, д.7, кв 1</t>
  </si>
  <si>
    <t>Красноярский край, Новоселовский район, Новоселово, Кривошеинская, д.4, кв 1</t>
  </si>
  <si>
    <t>Красноярский край, Новоселовский район, Новоселово, Кривошеинская, д.5, кв 3/А</t>
  </si>
  <si>
    <t>Красноярский край, Новоселовский район, Новоселово, Трифоновская, д.3, кв 2</t>
  </si>
  <si>
    <t>Красноярский край, Новоселовский район, Новоселово, Кривошеинская, д.4, кв 3</t>
  </si>
  <si>
    <t>Красноярский край, Новоселовский район, Новоселово, Кривошеинская, д.4, кв 2</t>
  </si>
  <si>
    <t>Красноярский край, Новоселовский район, Новоселово, Кривошеинская, д.5, кв 1</t>
  </si>
  <si>
    <t>Красноярский край, Новоселовский район, Новоселово, Кривошеинская, д.4, кв 4</t>
  </si>
  <si>
    <t>Красноярский край, Новоселовский район, Новоселово, Кривошеинская, д.4, кв 7</t>
  </si>
  <si>
    <t>Красноярский край, Новоселовский район, Новоселово, Кривошеинская, д.4, кв 8</t>
  </si>
  <si>
    <t>Красноярский край, Новоселовский район, Новоселово, Кривошеинская, д.5, кв 2</t>
  </si>
  <si>
    <t>Красноярский край, Новоселовский район, Новоселово, Садовая, д.55, кв 2</t>
  </si>
  <si>
    <t>Красноярский край, Новоселовский район, Новоселово, Фрунзе, д.19, кв 2</t>
  </si>
  <si>
    <t>Красноярский край, Новоселовский район, Увалы, Центральная, д.8</t>
  </si>
  <si>
    <t>Красноярский край, Новоселовский район, Увалы, Центральная, д.25А</t>
  </si>
  <si>
    <t>Красноярский край, Новоселовский район, Легостаево, Молодежная, д.3</t>
  </si>
  <si>
    <t>Красноярский край, Новоселовский район, Увалы, Центральная, д.21</t>
  </si>
  <si>
    <t>Красноярский край, Новоселовский район, Легостаево, Октябрьская, д.8, кв 2</t>
  </si>
  <si>
    <t>Красноярский край, Новоселовский район, Легостаево, Октябрьская, д.1А</t>
  </si>
  <si>
    <t>Красноярский край, Новоселовский район, Легостаево, Советская, д.9А</t>
  </si>
  <si>
    <t>Красноярский край, Новоселовский район, Легостаево, Советская, д.3А, кв 1</t>
  </si>
  <si>
    <t>Красноярский край, Новоселовский район, Легостаево, Советская, д.1А</t>
  </si>
  <si>
    <t>Красноярский край, Новоселовский район, Легостаево, Советская, д.1Б</t>
  </si>
  <si>
    <t>Красноярский край, Новоселовский район, Легостаево, Мира, д.21</t>
  </si>
  <si>
    <t>Красноярский край, Новоселовский район, Увалы, Центральная, д.11, кв 1</t>
  </si>
  <si>
    <t>Красноярский край, Новоселовский район, Увалы, Совхозная, д.4, кв 2</t>
  </si>
  <si>
    <t>Красноярский край, Новоселовский район, Увалы, Центральная, д.27, кв 1</t>
  </si>
  <si>
    <t>Красноярский край, Новоселовский район, Увалы, Центральная, д.24, кв 2</t>
  </si>
  <si>
    <t>Красноярский край, Новоселовский район, Увалы, Совхозная, д.1, кв 2</t>
  </si>
  <si>
    <t>Красноярский край, Новоселовский район, Увалы, Центральная, д.1</t>
  </si>
  <si>
    <t>Красноярский край, Новоселовский район, Увалы, Совхозная, д.6, кв 1</t>
  </si>
  <si>
    <t>Красноярский край, Новоселовский район, Увалы, Совхозная, д.3, кв 1</t>
  </si>
  <si>
    <t>Красноярский край, Новоселовский район, Увалы, Центральная, д.18, кв 1</t>
  </si>
  <si>
    <t>Красноярский край, Новоселовский район, Увалы, Центральная, д.16, кв 2</t>
  </si>
  <si>
    <t>Красноярский край, Новоселовский район, Увалы, Совхозная, д.5, кв 2</t>
  </si>
  <si>
    <t>Красноярский край, Новоселовский район, Увалы, Партизанская, д.1А, кв 1</t>
  </si>
  <si>
    <t>Красноярский край, Новоселовский район, Увалы, Центральная, д.11, кв 2</t>
  </si>
  <si>
    <t>Красноярский край, Новоселовский район, Увалы, Центральная, д.32, кв 2</t>
  </si>
  <si>
    <t>Красноярский край, Новоселовский район, Увалы, Центральная, д.37, кв 2</t>
  </si>
  <si>
    <t>Красноярский край, Новоселовский район, Увалы, Центральная, д.35, кв 1</t>
  </si>
  <si>
    <t>Красноярский край, Новоселовский район, Увалы, Центральная, д.35, кв 2</t>
  </si>
  <si>
    <t>Красноярский край, Новоселовский район, Увалы, Центральная, д.4</t>
  </si>
  <si>
    <t>Красноярский край, Новоселовский район, Увалы, Центральная, д.24, кв 1</t>
  </si>
  <si>
    <t>Красноярский край, Новоселовский район, Увалы, Партизанская, д.2, кв 2</t>
  </si>
  <si>
    <t>Красноярский край, Новоселовский район, Увалы, Центральная, д.20, кв 2</t>
  </si>
  <si>
    <t>Красноярский край, Новоселовский район, Увалы, Центральная, д.22, кв 1</t>
  </si>
  <si>
    <t>Красноярский край, Новоселовский район, Увалы, Центральная, д.10А, кв 1</t>
  </si>
  <si>
    <t>Красноярский край, Новоселовский район, Увалы, Партизанская, д.2, кв 1</t>
  </si>
  <si>
    <t>Красноярский край, Новоселовский район, Увалы, Центральная, д.22, кв 2</t>
  </si>
  <si>
    <t>Красноярский край, Новоселовский район, Увалы, Центральная, д.34, кв 2</t>
  </si>
  <si>
    <t>Красноярский край, Новоселовский район, Увалы, Центральная, д.9, кв 1</t>
  </si>
  <si>
    <t>Красноярский край, Новоселовский район, Увалы, Совхозная, д.4, кв 1</t>
  </si>
  <si>
    <t>Красноярский край, Новоселовский район, Увалы, Центральная, д.33, кв 2</t>
  </si>
  <si>
    <t>Красноярский край, Новоселовский район, Увалы, Центральная, д.25</t>
  </si>
  <si>
    <t>Красноярский край, Новоселовский район, Увалы, Центральная, д.9, кв 2</t>
  </si>
  <si>
    <t>Красноярский край, Новоселовский район, Увалы, Центральная, д.18, кв 2</t>
  </si>
  <si>
    <t>Красноярский край, Новоселовский район, Увалы, Центральная, д.7</t>
  </si>
  <si>
    <t>Красноярский край, Новоселовский район, Увалы, Центральная, д.3</t>
  </si>
  <si>
    <t>Красноярский край, Новоселовский район, Увалы, Партизанская, д.1А, кв 2</t>
  </si>
  <si>
    <t>Красноярский край, Новоселовский район, Увалы, Центральная, д.27, кв 2</t>
  </si>
  <si>
    <t>Красноярский край, Новоселовский район, Увалы, Партизанская, д.1</t>
  </si>
  <si>
    <t>Красноярский край, Новоселовский район, Увалы, Центральная, д.33, кв 1</t>
  </si>
  <si>
    <t>Красноярский край, Новоселовский район, Увалы, Центральная, д.28, кв 2</t>
  </si>
  <si>
    <t>Красноярский край, Новоселовский район, Увалы, Центральная, д.6, кв 2</t>
  </si>
  <si>
    <t>Красноярский край, Новоселовский район, Увалы, Центральная, д.10, кв 1</t>
  </si>
  <si>
    <t>Красноярский край, Новоселовский район, Увалы, Центральная, д.30, кв 1</t>
  </si>
  <si>
    <t>Красноярский край, Новоселовский район, Увалы, Центральная, д.6, кв 1</t>
  </si>
  <si>
    <t>Красноярский край, Новоселовский район, Увалы, Партизанская, д.3</t>
  </si>
  <si>
    <t>Красноярский край, Новоселовский район, Увалы, Центральная, д.2</t>
  </si>
  <si>
    <t>Красноярский край, Новоселовский район, Увалы, Центральная, д.26, кв 1</t>
  </si>
  <si>
    <t>Красноярский край, Новоселовский район, Увалы, Центральная, д.26, кв 2</t>
  </si>
  <si>
    <t>Красноярский край, Новоселовский район, Увалы, Центральная, д.39, кв 2</t>
  </si>
  <si>
    <t>Красноярский край, Новоселовский район, Увалы, Совхозная, д.5, кв 1</t>
  </si>
  <si>
    <t>Красноярский край, Новоселовский район, Увалы, Центральная, д.32, кв 1</t>
  </si>
  <si>
    <t>Красноярский край, Новоселовский район, Увалы, Центральная, д.10А, кв 2</t>
  </si>
  <si>
    <t>Красноярский край, Новоселовский район, Увалы, Центральная, д.37, кв 1</t>
  </si>
  <si>
    <t>Красноярский край, Новоселовский район, Увалы, Центральная, д.28, кв 1</t>
  </si>
  <si>
    <t>Красноярский край, Новоселовский район, Увалы, Совхозная, д.2, кв 1</t>
  </si>
  <si>
    <t>Красноярский край, Новоселовский район, Легостаево, Олимпийская, д.10, кв 1</t>
  </si>
  <si>
    <t>Красноярский край, Новоселовский район, Легостаево, Олимпийская, д.1, кв 2</t>
  </si>
  <si>
    <t>Красноярский край, Новоселовский район, Легостаево, Мира, д.8</t>
  </si>
  <si>
    <t>Красноярский край, Новоселовский район, Легостаево, Советская, д.7А, кв 1</t>
  </si>
  <si>
    <t>Красноярский край, Новоселовский район, Легостаево, Мира, д.34, кв 2</t>
  </si>
  <si>
    <t>Красноярский край, Новоселовский район, Легостаево, Советская, д.8А</t>
  </si>
  <si>
    <t>Красноярский край, Новоселовский район, Легостаево, Советская, д.4, кв 1</t>
  </si>
  <si>
    <t>Красноярский край, Новоселовский район, Легостаево, Школьная, д.5, кв 2</t>
  </si>
  <si>
    <t>Красноярский край, Новоселовский район, Легостаево, Советская, д.10, кв 2</t>
  </si>
  <si>
    <t>Красноярский край, Новоселовский район, Легостаево, Школьная, д.6, кв 2</t>
  </si>
  <si>
    <t>Красноярский край, Новоселовский район, Легостаево, Олимпийская, д.11, кв 2</t>
  </si>
  <si>
    <t>Красноярский край, Новоселовский район, Легостаево, Школьная, д.7, кв 1</t>
  </si>
  <si>
    <t>Красноярский край, Новоселовский район, Легостаево, Мира, д.3, кв 1</t>
  </si>
  <si>
    <t>Красноярский край, Новоселовский район, Легостаево, Дружбы, д.1, кв 1</t>
  </si>
  <si>
    <t>Красноярский край, Новоселовский район, Легостаево, Октябрьская, д.7, кв 2</t>
  </si>
  <si>
    <t>Красноярский край, Новоселовский район, Легостаево, Мира, д.18, кв 1</t>
  </si>
  <si>
    <t>Красноярский край, Новоселовский район, Легостаево, Школьная, д.1, кв 1</t>
  </si>
  <si>
    <t>Красноярский край, Новоселовский район, Легостаево, Мира, д.3, кв 2</t>
  </si>
  <si>
    <t>Красноярский край, Новоселовский район, Легостаево, Олимпийская, д.13, кв 2</t>
  </si>
  <si>
    <t>Красноярский край, Новоселовский район, Легостаево, Советская, д.6, кв 1</t>
  </si>
  <si>
    <t>Красноярский край, Новоселовский район, Легостаево, Дружбы, д.2, кв 1</t>
  </si>
  <si>
    <t>Красноярский край, Новоселовский район, Легостаево, Олимпийская, д.13, кв 1</t>
  </si>
  <si>
    <t>Красноярский край, Новоселовский район, Легостаево, Мира, д.17, кв 1</t>
  </si>
  <si>
    <t>Красноярский край, Новоселовский район, Легостаево, Солнечная, д.1, кв 2</t>
  </si>
  <si>
    <t>Красноярский край, Новоселовский район, Легостаево, Дружбы, д.6, кв 1</t>
  </si>
  <si>
    <t>Красноярский край, Новоселовский район, Легостаево, Школьная, д.2, кв 1</t>
  </si>
  <si>
    <t>Красноярский край, Новоселовский район, Легостаево, Советская, д.5, кв 2</t>
  </si>
  <si>
    <t>Красноярский край, Новоселовский район, Легостаево, Школьная, д.4, кв 1</t>
  </si>
  <si>
    <t>Красноярский край, Новоселовский район, Легостаево, Советская, д.3, кв 2</t>
  </si>
  <si>
    <t>Красноярский край, Новоселовский район, Легостаево, Мира, д.39, кв 2</t>
  </si>
  <si>
    <t>Красноярский край, Новоселовский район, Легостаево, Мира, д.19, кв 2</t>
  </si>
  <si>
    <t>Красноярский край, Новоселовский район, Легостаево, Олимпийская, д.2, кв 2</t>
  </si>
  <si>
    <t>Красноярский край, Новоселовский район, Легостаево, Мира, д.45, кв 1</t>
  </si>
  <si>
    <t>Красноярский край, Новоселовский район, Легостаево, Мира, д.43, кв 1</t>
  </si>
  <si>
    <t>Красноярский край, Новоселовский район, Легостаево, Мира, д.39, кв 1</t>
  </si>
  <si>
    <t>Красноярский край, Новоселовский район, Легостаево, Советская, д.2, кв 2</t>
  </si>
  <si>
    <t>Красноярский край, Новоселовский район, Легостаево, Мира, д.25</t>
  </si>
  <si>
    <t>Красноярский край, Новоселовский район, Легостаево, Мира, д.20, кв 2</t>
  </si>
  <si>
    <t>Красноярский край, Новоселовский район, Легостаево, Советская, д.2, кв 1</t>
  </si>
  <si>
    <t>Красноярский край, Новоселовский район, Легостаево, Школьная, д.3, кв 1</t>
  </si>
  <si>
    <t>Красноярский край, Новоселовский район, Легостаево, Олимпийская, д.15, кв 1</t>
  </si>
  <si>
    <t>Красноярский край, Новоселовский район, Легостаево, Октябрьская, д.2, кв 1</t>
  </si>
  <si>
    <t>Красноярский край, Новоселовский район, Легостаево, Мира, д.12, кв 1</t>
  </si>
  <si>
    <t>Красноярский край, Новоселовский район, Легостаево, Мира, д.12, кв 2</t>
  </si>
  <si>
    <t>Красноярский край, Новоселовский район, Легостаево, Мира, д.14, кв 1</t>
  </si>
  <si>
    <t>Красноярский край, Новоселовский район, Легостаево, Школьная, д.9, кв 1</t>
  </si>
  <si>
    <t>Красноярский край, Новоселовский район, Легостаево, Школьная, д.4, кв 2</t>
  </si>
  <si>
    <t>Красноярский край, Новоселовский район, Легостаево, Олимпийская, д.9, кв 2</t>
  </si>
  <si>
    <t>Красноярский край, Новоселовский район, Легостаево, Олимпийская, д.17, кв 2</t>
  </si>
  <si>
    <t>Красноярский край, Новоселовский район, Легостаево, Олимпийская, д.15, кв 2</t>
  </si>
  <si>
    <t>Красноярский край, Новоселовский район, Легостаево, Советская, д.1, кв 1</t>
  </si>
  <si>
    <t>Красноярский край, Новоселовский район, Легостаево, Октябрьская, д.5, кв 2</t>
  </si>
  <si>
    <t>Красноярский край, Новоселовский район, Легостаево, Олимпийская, д.4, кв 2</t>
  </si>
  <si>
    <t>Красноярский край, Новоселовский район, Легостаево, Октябрьская, д.3, кв 1</t>
  </si>
  <si>
    <t>Красноярский край, Новоселовский район, Легостаево, Октябрьская, д.1, кв 2</t>
  </si>
  <si>
    <t>Красноярский край, Новоселовский район, Легостаево, Мира, д.40</t>
  </si>
  <si>
    <t>Красноярский край, Новоселовский район, Легостаево, Мира, д.18, кв 2</t>
  </si>
  <si>
    <t>Красноярский край, Новоселовский район, Легостаево, Олимпийская, д.1А, кв 1</t>
  </si>
  <si>
    <t>Красноярский край, Новоселовский район, Легостаево, Октябрьская, д.5, кв 1</t>
  </si>
  <si>
    <t>Красноярский край, Новоселовский район, Легостаево, Мира, д.38</t>
  </si>
  <si>
    <t>Красноярский край, Новоселовский район, Легостаево, Советская, д.6А</t>
  </si>
  <si>
    <t>Красноярский край, Новоселовский район, Легостаево, Дружбы, д.5, кв 1</t>
  </si>
  <si>
    <t>Красноярский край, Новоселовский район, Легостаево, Олимпийская, д.1А, кв 2</t>
  </si>
  <si>
    <t>Красноярский край, Новоселовский район, Легостаево, Советская, д.3, кв 1</t>
  </si>
  <si>
    <t>Красноярский край, Новоселовский район, Легостаево, Мира, д.15</t>
  </si>
  <si>
    <t>Красноярский край, Новоселовский район, Легостаево, Дружбы, д.5, кв 2</t>
  </si>
  <si>
    <t>Красноярский край, Новоселовский район, Легостаево, Мира, д.11</t>
  </si>
  <si>
    <t>Красноярский край, Новоселовский район, Легостаево, Мира, д.19, кв 1</t>
  </si>
  <si>
    <t>Красноярский край, Новоселовский район, Легостаево, Дружбы, д.4, кв 2</t>
  </si>
  <si>
    <t>Красноярский край, Новоселовский район, Легостаево, Мира, д.1</t>
  </si>
  <si>
    <t>Красноярский край, Новоселовский район, Легостаево, Октябрьская, д.8, кв 1</t>
  </si>
  <si>
    <t>Красноярский край, Новоселовский район, Легостаево, Солнечная, д.2, кв 1</t>
  </si>
  <si>
    <t>Красноярский край, Новоселовский район, Легостаево, Дружбы, д.1, кв 2</t>
  </si>
  <si>
    <t>Красноярский край, Новоселовский район, Легостаево, Мира, д.20, кв 1</t>
  </si>
  <si>
    <t>Красноярский край, Новоселовский район, Легостаево, Мира, д.45, кв 2</t>
  </si>
  <si>
    <t>Красноярский край, Новоселовский район, Легостаево, Мира, д.36, кв 2</t>
  </si>
  <si>
    <t>Красноярский край, Новоселовский район, Легостаево, Советская, д.7А, кв 2</t>
  </si>
  <si>
    <t>Красноярский край, Новоселовский район, Легостаево, Мира, д.29, кв 2</t>
  </si>
  <si>
    <t>Красноярский край, Новоселовский район, Легостаево, Школьная, д.8, кв 2</t>
  </si>
  <si>
    <t>Красноярский край, Новоселовский район, Легостаево, Советская, д.5, кв 1</t>
  </si>
  <si>
    <t>Красноярский край, Новоселовский район, Легостаево, Октябрьская, д.1, кв 1</t>
  </si>
  <si>
    <t>Красноярский край, Новоселовский район, Легостаево, Олимпийская, д.1, кв 1</t>
  </si>
  <si>
    <t>Красноярский край, Новоселовский район, Легостаево, Мира, д.41, кв 1</t>
  </si>
  <si>
    <t>Красноярский край, Новоселовский район, Легостаево, Школьная, д.2, кв 2</t>
  </si>
  <si>
    <t>Красноярский край, Новоселовский район, Легостаево, Мира, д.26, кв 1</t>
  </si>
  <si>
    <t>Красноярский край, Новоселовский район, Легостаево, Мира, д.22, кв 2</t>
  </si>
  <si>
    <t>Красноярский край, Новоселовский район, Легостаево, Дружбы, д.4, кв 1</t>
  </si>
  <si>
    <t>Красноярский край, Новоселовский район, Легостаево, Октябрьская, д.6, кв 1</t>
  </si>
  <si>
    <t>Красноярский край, Новоселовский район, Легостаево, Мира, д.28, кв 1</t>
  </si>
  <si>
    <t>Красноярский край, Новоселовский район, Легостаево, Олимпийская, д.9, кв 1</t>
  </si>
  <si>
    <t>Красноярский край, Новоселовский район, Легостаево, Олимпийская, д.7, кв 2</t>
  </si>
  <si>
    <t>Красноярский край, Новоселовский район, Легостаево, Олимпийская, д.7, кв 1</t>
  </si>
  <si>
    <t>Красноярский край, Новоселовский район, Легостаево, Олимпийская, д.17, кв 1</t>
  </si>
  <si>
    <t>Красноярский край, Новоселовский район, Легостаево, Олимпийская, д.3, кв 2</t>
  </si>
  <si>
    <t>Красноярский край, Новоселовский район, Легостаево, Олимпийская, д.3, кв 1</t>
  </si>
  <si>
    <t>Красноярский край, Новоселовский район, Легостаево, Школьная, д.8, кв 1</t>
  </si>
  <si>
    <t>Красноярский край, Новоселовский район, Легостаево, Дружбы, д.7, кв 1</t>
  </si>
  <si>
    <t>Красноярский край, Новоселовский район, Легостаево, Советская, д.8, кв 1</t>
  </si>
  <si>
    <t>Красноярский край, Новоселовский район, Легостаево, Октябрьская, д.6, кв 2</t>
  </si>
  <si>
    <t>Красноярский край, Новоселовский район, Легостаево, Советская, д.9, кв 2</t>
  </si>
  <si>
    <t>Красноярский край, Новоселовский район, Легостаево, Октябрьская, д.7, кв 1</t>
  </si>
  <si>
    <t>Красноярский край, Новоселовский район, Легостаево, Советская, д.6Б</t>
  </si>
  <si>
    <t>Красноярский край, Новоселовский район, Легостаево, Школьная, д.6, кв 1</t>
  </si>
  <si>
    <t>Красноярский край, Новоселовский район, Легостаево, Школьная, д.1, кв 2</t>
  </si>
  <si>
    <t>Красноярский край, Новоселовский район, Легостаево, Октябрьская, д.2, кв 2</t>
  </si>
  <si>
    <t>Красноярский край, Новоселовский район, Легостаево, Школьная, д.7, кв 2</t>
  </si>
  <si>
    <t>Красноярский край, Новоселовский район, Легостаево, Советская, д.4, кв 2</t>
  </si>
  <si>
    <t>Красноярский край, Новоселовский район, Легостаево, Октябрьская, д.4, кв 2</t>
  </si>
  <si>
    <t>Красноярский край, Новоселовский район, Легостаево, Школьная, д.5, кв 1</t>
  </si>
  <si>
    <t>Красноярский край, Новоселовский район, Легостаево, Школьная, д.3, кв 2</t>
  </si>
  <si>
    <t>Красноярский край, Новоселовский район, Легостаево, Олимпийская, д.10, кв 2</t>
  </si>
  <si>
    <t>Красноярский край, Новоселовский район, Легостаево, Школьная, д.9, кв 2</t>
  </si>
  <si>
    <t>Красноярский край, Новоселовский район, Легостаево, Советская, д.9, кв 1</t>
  </si>
  <si>
    <t>Красноярский край, Новоселовский район, Легостаево, Олимпийская, д.2, кв 1</t>
  </si>
  <si>
    <t>Красноярский край, Новоселовский район, Легостаево, Олимпийская, д.14, кв 1</t>
  </si>
  <si>
    <t>Красноярский край, Новоселовский район, Легостаево, Олимпийская, д.12, кв 2</t>
  </si>
  <si>
    <t>Красноярский край, Новоселовский район, Легостаево, Олимпийская, д.12, кв 1</t>
  </si>
  <si>
    <t>Красноярский край, Новоселовский район, Легостаево, Мира, д.27, кв 1</t>
  </si>
  <si>
    <t>Красноярский край, Новоселовский район, Легостаево, Советская, д.6, кв 2</t>
  </si>
  <si>
    <t>Красноярский край, Новоселовский район, Легостаево, Мира, д.30, кв 1</t>
  </si>
  <si>
    <t>Красноярский край, Новоселовский район, Легостаево, Октябрьская, д.3, кв 2</t>
  </si>
  <si>
    <t>Красноярский край, Новоселовский район, Легостаево, Мира, д.36, кв 1</t>
  </si>
  <si>
    <t>Красноярский край, Новоселовский район, Легостаево, Дружбы, д.7, кв 2</t>
  </si>
  <si>
    <t>Красноярский край, Новоселовский район, Легостаево, Советская, д.4А, кв 2</t>
  </si>
  <si>
    <t>Красноярский край, Новоселовский район, Легостаево, Солнечная, д.1, кв 1</t>
  </si>
  <si>
    <t>Красноярский край, Новоселовский район, Легостаево, Советская, д.2А, кв 1</t>
  </si>
  <si>
    <t>Красноярский край, Новоселовский район, Легостаево, Советская, д.7, кв 2</t>
  </si>
  <si>
    <t>Красноярский край, Новоселовский район, Легостаево, Дружбы, д.6, кв 2</t>
  </si>
  <si>
    <t>Красноярский край, Новоселовский район, Легостаево, Мира, д.30, кв 2</t>
  </si>
  <si>
    <t>Красноярский край, Новоселовский район, Легостаево, Мира, д.31, кв 1</t>
  </si>
  <si>
    <t>Красноярский край, Новоселовский район, Легостаево, Советская, д.10, кв 1</t>
  </si>
  <si>
    <t>Красноярский край, Новоселовский район, Увалы, Центральная, д.11А</t>
  </si>
  <si>
    <t>Красноярский край, Новоселовский район, Легостаево, Советская, д.4А, кв 1</t>
  </si>
  <si>
    <t>Красноярский край, Новоселовский район, Легостаево, Советская, д.3А, кв 2</t>
  </si>
  <si>
    <t>Красноярский край, Новоселовский район, Легостаево, Советская, д.1, кв 2</t>
  </si>
  <si>
    <t>Красноярский край, Новоселовский район, Легостаево, Дружбы, д.3, кв 1</t>
  </si>
  <si>
    <t>Красноярский край, Новоселовский район, Легостаево, Дружбы, д.3, кв 2</t>
  </si>
  <si>
    <t>Красноярский край, Новоселовский район, Легостаево, Мира, д.37, кв 1</t>
  </si>
  <si>
    <t>Красноярский край, Новоселовский район, Легостаево, Мира, д.33, кв 2</t>
  </si>
  <si>
    <t>Красноярский край, Новоселовский район, Легостаево, Олимпийская, д.11, кв 1</t>
  </si>
  <si>
    <t>Красноярский край, Новоселовский район, Легостаево, Мира, д.10, кв 1</t>
  </si>
  <si>
    <t>Красноярский край, Новоселовский район, Легостаево, Олимпийская, д.4, кв 1</t>
  </si>
  <si>
    <t>Красноярский край, Новоселовский район, Легостаево, Мира, д.34, кв 1</t>
  </si>
  <si>
    <t>Красноярский край, Новоселовский район, Легостаево, Олимпийская, д.9, кв 3</t>
  </si>
  <si>
    <t>Красноярский край, Новоселовский район, Легостаево, Мира, д.17, кв 2</t>
  </si>
  <si>
    <t>Красноярский край, Новоселовский район, Легостаево, Мира, д.29, кв 1</t>
  </si>
  <si>
    <t>Красноярский край, Новоселовский район, Легостаево, Мира, д.28, кв 2</t>
  </si>
  <si>
    <t>Красноярский край, Новоселовский район, Легостаево, Советская, д.2А, кв 2</t>
  </si>
  <si>
    <t>Красноярский край, Новоселовский район, Светлолобово, Ленина, д.1Д</t>
  </si>
  <si>
    <t>Красноярский край, Новоселовский район, Светлолобово, Молодежная, д.11</t>
  </si>
  <si>
    <t>Красноярский край, Новоселовский район, Толстый Мыс, Садовая, д.2А, кв 1</t>
  </si>
  <si>
    <t>Красноярский край, Новоселовский район, Светлолобово, Молодежная, д.10</t>
  </si>
  <si>
    <t>Красноярский край, Новоселовский район, Аешка, Школьная, д.28, кв 1</t>
  </si>
  <si>
    <t>Красноярский край, Новоселовский район, Светлолобово, Ленина, д.18Ж</t>
  </si>
  <si>
    <t>Красноярский край, Новоселовский район, Светлолобово, Молодежная, д.8</t>
  </si>
  <si>
    <t>Красноярский край, Новоселовский район, Светлолобово, Молодежная, д.6</t>
  </si>
  <si>
    <t>Красноярский край, Новоселовский район, Светлолобово, Молодежная, д.2</t>
  </si>
  <si>
    <t>Красноярский край, Новоселовский район, Светлолобово, Ленина, д.18Б</t>
  </si>
  <si>
    <t>Красноярский край, Новоселовский район, Толстый Мыс, Степная, д.9А</t>
  </si>
  <si>
    <t>Красноярский край, Новоселовский район, Светлолобово, Ленина, д.9, кв 1</t>
  </si>
  <si>
    <t>Красноярский край, Новоселовский район, Николаевка, Рабочая, д.5, кв 2</t>
  </si>
  <si>
    <t>Красноярский край, Новоселовский район, Николаевка, Рабочая, д.5, кв 1</t>
  </si>
  <si>
    <t>Красноярский край, Новоселовский район, Аешка, Школьная, д.27, кв 2</t>
  </si>
  <si>
    <t>Красноярский край, Новоселовский район, Светлолобово, Рабочая, д.20</t>
  </si>
  <si>
    <t>Красноярский край, Новоселовский район, Интикуль, Новая, д.24</t>
  </si>
  <si>
    <t>Красноярский край, Новоселовский район, Светлолобово, Рабочая, д.16</t>
  </si>
  <si>
    <t>Красноярский край, Новоселовский район, Светлолобово, Ленина, д.56, кв 1/Б</t>
  </si>
  <si>
    <t>Красноярский край, Новоселовский район, Карелино, Партизанская, д.4, кв 2</t>
  </si>
  <si>
    <t>Красноярский край, Новоселовский район, Карелино, Партизанская, д.4, кв 1</t>
  </si>
  <si>
    <t>Красноярский край, Новоселовский район, Николаевка, Советская, д.13, кв 2</t>
  </si>
  <si>
    <t>Красноярский край, Новоселовский район, Николаевка, Советская, д.10, кв 2</t>
  </si>
  <si>
    <t>Красноярский край, Новоселовский район, Николаевка, Советская, д.13, кв 1</t>
  </si>
  <si>
    <t>Красноярский край, Новоселовский район, Николаевка, Советская, д.10, кв 1</t>
  </si>
  <si>
    <t>Красноярский край, Новоселовский район, Николаевка, Советская, д.12, кв /А</t>
  </si>
  <si>
    <t>Красноярский край, Новоселовский район, Николаевка, Рабочая, д.22, кв 1</t>
  </si>
  <si>
    <t>Красноярский край, Новоселовский район, Николаевка, Рабочая, д.24, кв 2</t>
  </si>
  <si>
    <t>Красноярский край, Новоселовский район, Николаевка, Рабочая, д.22, кв 2</t>
  </si>
  <si>
    <t>Красноярский край, Новоселовский район, Николаевка, Рабочая, д.24, кв 1</t>
  </si>
  <si>
    <t>Красноярский край, Новоселовский район, Толстый Мыс, Новая, д.1А, кв 1</t>
  </si>
  <si>
    <t>Красноярский край, Новоселовский район, Толстый Мыс, Новая, д.1В, кв 1</t>
  </si>
  <si>
    <t>Красноярский край, Новоселовский район, Николаевка, Рабочая, д.9, кв 2</t>
  </si>
  <si>
    <t>Красноярский край, Новоселовский район, Светлолобово, Ленина, д.63А, кв 1</t>
  </si>
  <si>
    <t>Красноярский край, Новоселовский район, Карелино, Партизанская, д.6</t>
  </si>
  <si>
    <t>Красноярский край, Новоселовский район, Толстый Мыс, Школьная, д.11, кв 2</t>
  </si>
  <si>
    <t>Красноярский край, Новоселовский район, Светлолобово, 50 лет Победы, д.5</t>
  </si>
  <si>
    <t>Красноярский край, Новоселовский район, Николаевка, Рабочая, д.9, кв 1</t>
  </si>
  <si>
    <t>Красноярский край, Новоселовский район, Светлолобово, Комсомольская, д.25, кв 2</t>
  </si>
  <si>
    <t>Красноярский край, Новоселовский район, Толстый Мыс, Школьная, д.18, кв 2</t>
  </si>
  <si>
    <t>Красноярский край, Новоселовский район, Толстый Мыс, Победы, д.22</t>
  </si>
  <si>
    <t>Красноярский край, Новоселовский район, Карелино, Партизанская, д.5</t>
  </si>
  <si>
    <t>Красноярский край, Новоселовский район, Николаевка, Степная, д.15, кв 2</t>
  </si>
  <si>
    <t>Красноярский край, Новоселовский район, Аешка, Школьная, д.7, кв 1</t>
  </si>
  <si>
    <t>Красноярский край, Новоселовский район, Аешка, Школьная, д.15, кв 1</t>
  </si>
  <si>
    <t>Красноярский край, Новоселовский район, Светлолобово, Мудрова, д.10, кв 1</t>
  </si>
  <si>
    <t>Красноярский край, Новоселовский район, Аешка, Школьная, д.38, кв 1</t>
  </si>
  <si>
    <t>Красноярский край, Новоселовский район, Аешка, Школьная, д.20, кв 1</t>
  </si>
  <si>
    <t>Красноярский край, Новоселовский район, Аешка, Школьная, д.1А, кв 2</t>
  </si>
  <si>
    <t>Красноярский край, Новоселовский район, Аешка, Школьная, д.11, кв 4</t>
  </si>
  <si>
    <t>Красноярский край, Новоселовский район, Аешка, Школьная, д.26, кв 4</t>
  </si>
  <si>
    <t>Красноярский край, Новоселовский район, Светлолобово, Рабочая, д.1, кв 1</t>
  </si>
  <si>
    <t>Красноярский край, Новоселовский район, Аешка, Просвещения, д.4</t>
  </si>
  <si>
    <t>Красноярский край, Новоселовский район, Аешка, Просвещения, д.7, кв 2</t>
  </si>
  <si>
    <t>Красноярский край, Новоселовский район, Аешка, Школьная, д.25</t>
  </si>
  <si>
    <t>Красноярский край, Новоселовский район, Аешка, Школьная, д.12, кв 1</t>
  </si>
  <si>
    <t>Красноярский край, Новоселовский район, Аешка, Школьная, д.27, кв 1</t>
  </si>
  <si>
    <t>Красноярский край, Новоселовский район, Аешка, Школьная, д.17, кв 2</t>
  </si>
  <si>
    <t>Красноярский край, Новоселовский район, Аешка, Новая, д.7, кв 1</t>
  </si>
  <si>
    <t>Красноярский край, Новоселовский район, Аешка, Новая, д.1, кв 2</t>
  </si>
  <si>
    <t>Красноярский край, Новоселовский район, Аешка, Школьная, д.13, кв 1</t>
  </si>
  <si>
    <t>Красноярский край, Новоселовский район, Аешка, Школьная, д.5, кв 2</t>
  </si>
  <si>
    <t>Красноярский край, Новоселовский район, Аешка, Школьная, д.38, кв 2</t>
  </si>
  <si>
    <t>Красноярский край, Новоселовский район, Аешка, Школьная, д.4</t>
  </si>
  <si>
    <t>Красноярский край, Новоселовский район, Аешка, Школьная, д.26, кв 2</t>
  </si>
  <si>
    <t>Красноярский край, Новоселовский район, Аешка, Школьная, д.40, кв 1</t>
  </si>
  <si>
    <t>Красноярский край, Новоселовский район, Аешка, Просвещения, д.2</t>
  </si>
  <si>
    <t>Красноярский край, Новоселовский район, Аешка, Садовая, д.10, кв 1</t>
  </si>
  <si>
    <t>Красноярский край, Новоселовский район, Аешка, Школьная, д.12, кв 2</t>
  </si>
  <si>
    <t>Красноярский край, Новоселовский район, Аешка, Новая, д.5, кв 1</t>
  </si>
  <si>
    <t>Красноярский край, Новоселовский район, Аешка, Школьная, д.3, кв 1</t>
  </si>
  <si>
    <t>Красноярский край, Новоселовский район, Аешка, Школьная, д.26, кв 1</t>
  </si>
  <si>
    <t>Красноярский край, Новоселовский район, Аешка, Новая, д.3, кв 2</t>
  </si>
  <si>
    <t>Красноярский край, Новоселовский район, Аешка, Школьная, д.24, кв 2</t>
  </si>
  <si>
    <t>Красноярский край, Новоселовский район, Аешка, Новая, д.9, кв 1</t>
  </si>
  <si>
    <t>Красноярский край, Новоселовский район, Аешка, Школьная, д.1, кв 1</t>
  </si>
  <si>
    <t>Красноярский край, Новоселовский район, Аешка, Школьная, д.7, кв 2</t>
  </si>
  <si>
    <t>Красноярский край, Новоселовский район, Аешка, Просвещения, д.3</t>
  </si>
  <si>
    <t>Красноярский край, Новоселовский район, Аешка, Новая, д.11, кв 1</t>
  </si>
  <si>
    <t>Красноярский край, Новоселовский район, Аешка, Школьная, д.7А, кв 2</t>
  </si>
  <si>
    <t>Красноярский край, Новоселовский район, Аешка, Школьная, д.7А, кв 1</t>
  </si>
  <si>
    <t>Красноярский край, Новоселовский район, Аешка, Новая, д.3, кв 1</t>
  </si>
  <si>
    <t>Красноярский край, Новоселовский район, Аешка, Школьная, д.18, кв 1</t>
  </si>
  <si>
    <t>Красноярский край, Новоселовский район, Аешка, Садовая, д.12, кв 1</t>
  </si>
  <si>
    <t>Красноярский край, Новоселовский район, Светлолобово, Рабочая, д.17, кв 1</t>
  </si>
  <si>
    <t>Красноярский край, Новоселовский район, Аешка, Новая, д.5, кв 2</t>
  </si>
  <si>
    <t>Красноярский край, Новоселовский район, Аешка, Школьная, д.11, кв 3</t>
  </si>
  <si>
    <t>Красноярский край, Новоселовский район, Николаевка, Степная, д.13, кв 2</t>
  </si>
  <si>
    <t>Красноярский край, Новоселовский район, Николаевка, Рабочая, д.3, кв 1</t>
  </si>
  <si>
    <t>Красноярский край, Новоселовский район, Николаевка, Степная, д.12, кв 2</t>
  </si>
  <si>
    <t>Красноярский край, Новоселовский район, Светлолобово, Ленина, д.31, кв 2</t>
  </si>
  <si>
    <t>Красноярский край, Новоселовский район, Николаевка, Степная, д.13, кв 1</t>
  </si>
  <si>
    <t>Красноярский край, Новоселовский район, Аешка, Школьная, д.36, кв 2</t>
  </si>
  <si>
    <t>Красноярский край, Новоселовский район, Николаевка, Степная, д.15, кв 1</t>
  </si>
  <si>
    <t>Красноярский край, Новоселовский район, Николаевка, Советская, д.5</t>
  </si>
  <si>
    <t>Красноярский край, Новоселовский район, Николаевка, Степная, д.16, кв 2</t>
  </si>
  <si>
    <t>Красноярский край, Новоселовский район, Николаевка, Степная, д.16, кв 1</t>
  </si>
  <si>
    <t>Красноярский край, Новоселовский район, Николаевка, Рабочая, д.19, кв 2</t>
  </si>
  <si>
    <t>Красноярский край, Новоселовский район, Николаевка, Луговая, д.3, кв 1</t>
  </si>
  <si>
    <t>Красноярский край, Новоселовский район, Николаевка, Степная, д.18, кв 2</t>
  </si>
  <si>
    <t>Красноярский край, Новоселовский район, Николаевка, Рабочая, д.6, кв 2</t>
  </si>
  <si>
    <t>Красноярский край, Новоселовский район, Николаевка, Рабочая, д.21, кв 1</t>
  </si>
  <si>
    <t>Красноярский край, Новоселовский район, Николаевка, Рабочая, д.13, кв 1</t>
  </si>
  <si>
    <t>Красноярский край, Новоселовский район, Николаевка, Степная, д.8, кв 2</t>
  </si>
  <si>
    <t>Красноярский край, Новоселовский район, Николаевка, Советская, д.8, кв 1</t>
  </si>
  <si>
    <t>Красноярский край, Новоселовский район, Николаевка, Степная, д.14, кв 1</t>
  </si>
  <si>
    <t>Красноярский край, Новоселовский район, Николаевка, Степная, д.11, кв 2</t>
  </si>
  <si>
    <t>Красноярский край, Новоселовский район, Николаевка, Рабочая, д.6, кв 1</t>
  </si>
  <si>
    <t>Красноярский край, Новоселовский район, Николаевка, Рабочая, д.16, кв 1</t>
  </si>
  <si>
    <t>Красноярский край, Новоселовский район, Николаевка, Советская, д.4</t>
  </si>
  <si>
    <t>Красноярский край, Новоселовский район, Николаевка, Рабочая, д.3, кв 2</t>
  </si>
  <si>
    <t>Красноярский край, Новоселовский район, Николаевка, Советская, д.11, кв 1</t>
  </si>
  <si>
    <t>Красноярский край, Новоселовский район, Николаевка, Луговая, д.11, кв 1</t>
  </si>
  <si>
    <t>Красноярский край, Новоселовский район, Николаевка, Степная, д.9, кв 1</t>
  </si>
  <si>
    <t>Красноярский край, Новоселовский район, Николаевка, Советская, д.18, кв 2</t>
  </si>
  <si>
    <t>Красноярский край, Новоселовский район, Карелино, Партизанская, д.8, кв 3</t>
  </si>
  <si>
    <t>Красноярский край, Новоселовский район, Николаевка, Рабочая, д.17, кв 1</t>
  </si>
  <si>
    <t>Красноярский край, Новоселовский район, Николаевка, Советская, д.9, кв 1</t>
  </si>
  <si>
    <t>Красноярский край, Новоселовский район, Николаевка, Луговая, д.11, кв 2</t>
  </si>
  <si>
    <t>Красноярский край, Новоселовский район, Николаевка, Степная, д.18, кв 1</t>
  </si>
  <si>
    <t>Красноярский край, Новоселовский район, Николаевка, Луговая, д.3, кв 2</t>
  </si>
  <si>
    <t>Красноярский край, Новоселовский район, Николаевка, Степная, д.6, кв 1</t>
  </si>
  <si>
    <t>Красноярский край, Новоселовский район, Николаевка, Степная, д.10, кв 2</t>
  </si>
  <si>
    <t>Красноярский край, Новоселовский район, Николаевка, Рабочая, д.11, кв 2</t>
  </si>
  <si>
    <t>Красноярский край, Новоселовский район, Николаевка, Советская, д.1, кв 1</t>
  </si>
  <si>
    <t>Красноярский край, Новоселовский район, Николаевка, Советская, д.2, кв 2</t>
  </si>
  <si>
    <t>Красноярский край, Новоселовский район, Николаевка, Советская, д.8, кв 2</t>
  </si>
  <si>
    <t>Красноярский край, Новоселовский район, Николаевка, Советская, д.6</t>
  </si>
  <si>
    <t>Красноярский край, Новоселовский район, Николаевка, Рабочая, д.20, кв 1</t>
  </si>
  <si>
    <t>Красноярский край, Новоселовский район, Николаевка, Советская, д.2, кв 1</t>
  </si>
  <si>
    <t>Красноярский край, Новоселовский район, Николаевка, Советская, д.7, кв 1</t>
  </si>
  <si>
    <t>Красноярский край, Новоселовский район, Николаевка, Советская, д.7, кв 2</t>
  </si>
  <si>
    <t>Красноярский край, Новоселовский район, Николаевка, Советская, д.1, кв 2</t>
  </si>
  <si>
    <t>Красноярский край, Новоселовский район, Николаевка, Степная, д.2, кв 2</t>
  </si>
  <si>
    <t>Красноярский край, Новоселовский район, Светлолобово, Ленина, д.63А, кв 2</t>
  </si>
  <si>
    <t>Красноярский край, Новоселовский район, Николаевка, Степная, д.12, кв 1</t>
  </si>
  <si>
    <t>Красноярский край, Новоселовский район, Николаевка, Степная, д.11, кв 1</t>
  </si>
  <si>
    <t>Красноярский край, Новоселовский район, Николаевка, Степная, д.22, кв 1</t>
  </si>
  <si>
    <t>Красноярский край, Новоселовский район, Николаевка, Советская, д.11, кв 2</t>
  </si>
  <si>
    <t>Красноярский край, Новоселовский район, Николаевка, Рабочая, д.11, кв 1</t>
  </si>
  <si>
    <t>Красноярский край, Новоселовский район, Николаевка, Рабочая, д.21, кв 2</t>
  </si>
  <si>
    <t>Красноярский край, Новоселовский район, Николаевка, Степная, д.4, кв 2</t>
  </si>
  <si>
    <t>Красноярский край, Новоселовский район, Николаевка, Советская, д.16, кв 1</t>
  </si>
  <si>
    <t>Красноярский край, Новоселовский район, Николаевка, Советская, д.15, кв 2</t>
  </si>
  <si>
    <t>Красноярский край, Новоселовский район, Николаевка, Советская, д.15, кв 1</t>
  </si>
  <si>
    <t>Красноярский край, Новоселовский район, Николаевка, Рабочая, д.18, кв 1</t>
  </si>
  <si>
    <t>Красноярский край, Новоселовский район, Николаевка, Советская, д.9, кв 2</t>
  </si>
  <si>
    <t>Красноярский край, Новоселовский район, Николаевка, Советская, д.16, кв 2</t>
  </si>
  <si>
    <t>Красноярский край, Новоселовский район, Николаевка, Советская, д.17, кв 1</t>
  </si>
  <si>
    <t>Красноярский край, Новоселовский район, Николаевка, Луговая, д.9, кв 1</t>
  </si>
  <si>
    <t>Красноярский край, Новоселовский район, Николаевка, Степная, д.14, кв 2</t>
  </si>
  <si>
    <t>Красноярский край, Новоселовский район, Николаевка, Советская, д.18, кв 1</t>
  </si>
  <si>
    <t>Красноярский край, Новоселовский район, Николаевка, Луговая, д.9, кв 2</t>
  </si>
  <si>
    <t>Красноярский край, Новоселовский район, Николаевка, Рабочая, д.12, кв 2</t>
  </si>
  <si>
    <t>Красноярский край, Новоселовский район, Николаевка, Луговая, д.5/1</t>
  </si>
  <si>
    <t>Красноярский край, Новоселовский район, Николаевка, Степная, д.4, кв 1</t>
  </si>
  <si>
    <t>Красноярский край, Новоселовский район, Николаевка, Луговая, д.1, кв 1</t>
  </si>
  <si>
    <t>Красноярский край, Новоселовский район, Николаевка, Рабочая, д.17, кв 2</t>
  </si>
  <si>
    <t>Красноярский край, Новоселовский район, Николаевка, Рабочая, д.20, кв 2</t>
  </si>
  <si>
    <t>Красноярский край, Новоселовский район, Николаевка, Рабочая, д.15, кв 2</t>
  </si>
  <si>
    <t>Красноярский край, Новоселовский район, Николаевка, Рабочая, д.15, кв 1</t>
  </si>
  <si>
    <t>Красноярский край, Новоселовский район, Николаевка, Степная, д.20, кв 2</t>
  </si>
  <si>
    <t>Красноярский край, Новоселовский район, Николаевка, Рабочая, д.14, кв 2</t>
  </si>
  <si>
    <t>Красноярский край, Новоселовский район, Николаевка, Луговая, д.15</t>
  </si>
  <si>
    <t>Красноярский край, Новоселовский район, Николаевка, Степная, д.7, кв 1</t>
  </si>
  <si>
    <t>Красноярский край, Новоселовский район, Николаевка, Рабочая, д.16, кв 2</t>
  </si>
  <si>
    <t>Красноярский край, Новоселовский район, Николаевка, Луговая, д.7, кв 1</t>
  </si>
  <si>
    <t>Красноярский край, Новоселовский район, Николаевка, Рабочая, д.10, кв 2</t>
  </si>
  <si>
    <t>Красноярский край, Новоселовский район, Николаевка, Рабочая, д.10, кв 1</t>
  </si>
  <si>
    <t>Красноярский край, Новоселовский район, Николаевка, Луговая, д.7, кв 2</t>
  </si>
  <si>
    <t>Красноярский край, Новоселовский район, Николаевка, Степная, д.5, кв 1</t>
  </si>
  <si>
    <t>Красноярский край, Новоселовский район, Николаевка, Степная, д.22, кв 2</t>
  </si>
  <si>
    <t>Красноярский край, Новоселовский район, Николаевка, Рабочая, д.4, кв 2</t>
  </si>
  <si>
    <t>Красноярский край, Новоселовский район, Николаевка, Рабочая, д.4, кв 1</t>
  </si>
  <si>
    <t>Красноярский край, Новоселовский район, Николаевка, Луговая, д.13</t>
  </si>
  <si>
    <t>Красноярский край, Новоселовский район, Николаевка, Степная, д.2, кв 1</t>
  </si>
  <si>
    <t>Красноярский край, Новоселовский район, Николаевка, Советская, д.14, кв 1</t>
  </si>
  <si>
    <t>Красноярский край, Новоселовский район, Николаевка, Советская, д.14, кв 2</t>
  </si>
  <si>
    <t>Красноярский край, Новоселовский район, Николаевка, Рабочая, д.19, кв 1</t>
  </si>
  <si>
    <t>Красноярский край, Новоселовский район, Николаевка, Степная, д.8, кв 1</t>
  </si>
  <si>
    <t>Красноярский край, Новоселовский район, Николаевка, Рабочая, д.13, кв 2</t>
  </si>
  <si>
    <t>Красноярский край, Новоселовский район, Николаевка, Степная, д.10, кв 1</t>
  </si>
  <si>
    <t>Красноярский край, Новоселовский район, Николаевка, Рабочая, д.18, кв 2</t>
  </si>
  <si>
    <t>Красноярский край, Новоселовский район, Николаевка, Рабочая, д.14, кв 1</t>
  </si>
  <si>
    <t>Красноярский край, Новоселовский район, Николаевка, Степная, д.3, кв 2</t>
  </si>
  <si>
    <t>Красноярский край, Новоселовский район, Николаевка, Степная, д.5, кв 2</t>
  </si>
  <si>
    <t>Красноярский край, Новоселовский район, Николаевка, Степная, д.6, кв 2</t>
  </si>
  <si>
    <t>Красноярский край, Новоселовский район, Николаевка, Рабочая, д.12, кв 1</t>
  </si>
  <si>
    <t>Красноярский край, Новоселовский район, Николаевка, Степная, д.7, кв 2</t>
  </si>
  <si>
    <t>Красноярский край, Новоселовский район, Аешка, Школьная, д.10</t>
  </si>
  <si>
    <t>Красноярский край, Новоселовский район, Николаевка, Луговая, д.1, кв 2</t>
  </si>
  <si>
    <t>Красноярский край, Новоселовский район, Светлолобово, Ленина, д.74</t>
  </si>
  <si>
    <t>Красноярский край, Новоселовский район, Светлолобово, Мудрова, д.3, кв 2</t>
  </si>
  <si>
    <t>Красноярский край, Новоселовский район, Светлолобово, Комсомольская, д.21, кв 2</t>
  </si>
  <si>
    <t>Красноярский край, Новоселовский район, Светлолобово, 50 лет Победы, д.4, кв 2</t>
  </si>
  <si>
    <t>Красноярский край, Новоселовский район, Светлолобово, Мудрова, д.5, кв 1</t>
  </si>
  <si>
    <t>Красноярский край, Новоселовский район, Светлолобово, Мудрова, д.5, кв 2</t>
  </si>
  <si>
    <t>Красноярский край, Новоселовский район, Светлолобово, Мудрова, д.2, кв 2</t>
  </si>
  <si>
    <t>Красноярский край, Новоселовский район, Светлолобово, Целинный, д.7, кв 2</t>
  </si>
  <si>
    <t>Красноярский край, Новоселовский район, Светлолобово, Ленина, д.11</t>
  </si>
  <si>
    <t>Красноярский край, Новоселовский район, Светлолобово, Гагарина, д.5, кв 2</t>
  </si>
  <si>
    <t>Красноярский край, Новоселовский район, Светлолобово, Мудрова, д.6, кв 2</t>
  </si>
  <si>
    <t>Красноярский край, Новоселовский район, Светлолобово, Мудрова, д.6, кв 1</t>
  </si>
  <si>
    <t>Красноярский край, Новоселовский район, Светлолобово, Мудрова, д.4, кв 2</t>
  </si>
  <si>
    <t>Красноярский край, Новоселовский район, Светлолобово, Мудрова, д.9, кв 1</t>
  </si>
  <si>
    <t>Красноярский край, Новоселовский район, Светлолобово, Рабочая, д.28, кв 1</t>
  </si>
  <si>
    <t>Красноярский край, Новоселовский район, Светлолобово, Мудрова, д.8, кв 2</t>
  </si>
  <si>
    <t>Красноярский край, Новоселовский район, Светлолобово, Мудрова, д.8, кв 1</t>
  </si>
  <si>
    <t>Красноярский край, Новоселовский район, Светлолобово, Гагарина, д.1, кв 2</t>
  </si>
  <si>
    <t>Красноярский край, Новоселовский район, Светлолобово, Целинный, д.5, кв 1</t>
  </si>
  <si>
    <t>Красноярский край, Новоселовский район, Светлолобово, Мудрова, д.12, кв 2</t>
  </si>
  <si>
    <t>Красноярский край, Новоселовский район, Светлолобово, Мудрова, д.12, кв 1</t>
  </si>
  <si>
    <t>Красноярский край, Новоселовский район, Светлолобово, Мудрова, д.10, кв 2</t>
  </si>
  <si>
    <t>Красноярский край, Новоселовский район, Светлолобово, Ленина, д.4</t>
  </si>
  <si>
    <t>Красноярский край, Новоселовский район, Светлолобово, Комсомольская, д.3, кв 2</t>
  </si>
  <si>
    <t>Красноярский край, Новоселовский район, Светлолобово, Гагарина, д.11, кв 2</t>
  </si>
  <si>
    <t>Красноярский край, Новоселовский район, Светлолобово, Комсомольская, д.26</t>
  </si>
  <si>
    <t>Красноярский край, Новоселовский район, Светлолобово, Комсомольская, д.9, кв 2</t>
  </si>
  <si>
    <t>Красноярский край, Новоселовский район, Светлолобово, Рабочая, д.15, кв 1</t>
  </si>
  <si>
    <t>Красноярский край, Новоселовский район, Светлолобово, Комсомольская, д.19, кв 2</t>
  </si>
  <si>
    <t>Красноярский край, Новоселовский район, Светлолобово, Комсомольская, д.6, кв 1</t>
  </si>
  <si>
    <t>Красноярский край, Новоселовский район, Светлолобово, Мудрова, д.16, кв 1</t>
  </si>
  <si>
    <t>Красноярский край, Новоселовский район, Светлолобово, Комсомольская, д.27А, кв 1</t>
  </si>
  <si>
    <t>Красноярский край, Новоселовский район, Светлолобово, Рабочая, д.17, кв 3</t>
  </si>
  <si>
    <t>Красноярский край, Новоселовский район, Светлолобово, Мудрова, д.11, кв 2</t>
  </si>
  <si>
    <t>Красноярский край, Новоселовский район, Светлолобово, Центральная, д.34</t>
  </si>
  <si>
    <t>Красноярский край, Новоселовский район, Светлолобово, Мудрова, д.17, кв 2</t>
  </si>
  <si>
    <t>Красноярский край, Новоселовский район, Светлолобово, Ленина, д.42</t>
  </si>
  <si>
    <t>Красноярский край, Новоселовский район, Светлолобово, Мудрова, д.13, кв 2</t>
  </si>
  <si>
    <t>Красноярский край, Новоселовский район, Светлолобово, Мудрова, д.13, кв 1</t>
  </si>
  <si>
    <t>Красноярский край, Новоселовский район, Светлолобово, Центральная, д.21, кв 1</t>
  </si>
  <si>
    <t>Красноярский край, Новоселовский район, Светлолобово, Ленина, д.66, кв 1</t>
  </si>
  <si>
    <t>Красноярский край, Новоселовский район, Светлолобово, Мудрова, д.1, кв 1</t>
  </si>
  <si>
    <t>Красноярский край, Новоселовский район, Светлолобово, Целинный, д.5, кв 2</t>
  </si>
  <si>
    <t>Красноярский край, Новоселовский район, Светлолобово, Гагарина, д.3, кв 1</t>
  </si>
  <si>
    <t>Красноярский край, Новоселовский район, Аешка, Школьная, д.9, кв 1</t>
  </si>
  <si>
    <t>Красноярский край, Новоселовский район, Светлолобово, Рабочая, д.29</t>
  </si>
  <si>
    <t>Красноярский край, Новоселовский район, Светлолобово, Рабочая, д.25</t>
  </si>
  <si>
    <t>Красноярский край, Новоселовский район, Светлолобово, Ленина, д.41</t>
  </si>
  <si>
    <t>Красноярский край, Новоселовский район, Светлолобово, Центральная, д.27, кв 1</t>
  </si>
  <si>
    <t>Красноярский край, Новоселовский район, Светлолобово, Комсомольская, д.20</t>
  </si>
  <si>
    <t>Красноярский край, Новоселовский район, Светлолобово, Ленина, д.13, кв 2</t>
  </si>
  <si>
    <t>Красноярский край, Новоселовский район, Светлолобово, Целинный, д.7, кв 4</t>
  </si>
  <si>
    <t>Красноярский край, Новоселовский район, Светлолобово, Центральная, д.3</t>
  </si>
  <si>
    <t>Красноярский край, Новоселовский район, Светлолобово, Комсомольская, д.18, кв 2</t>
  </si>
  <si>
    <t>Красноярский край, Новоселовский район, Светлолобово, Комсомольская, д.16, кв 1</t>
  </si>
  <si>
    <t>Красноярский край, Новоселовский район, Светлолобово, Центральная, д.27, кв 2</t>
  </si>
  <si>
    <t>Красноярский край, Новоселовский район, Светлолобово, Комсомольская, д.6, кв 2</t>
  </si>
  <si>
    <t>Красноярский край, Новоселовский район, Светлолобово, Мудрова, д.20, кв 1</t>
  </si>
  <si>
    <t>Красноярский край, Новоселовский район, Светлолобово, Ленина, д.48, кв 2</t>
  </si>
  <si>
    <t>Красноярский край, Новоселовский район, Светлолобово, Мудрова, д.14, кв 2</t>
  </si>
  <si>
    <t>Красноярский край, Новоселовский район, Светлолобово, Ленина, д.48, кв 1</t>
  </si>
  <si>
    <t>Красноярский край, Новоселовский район, Светлолобово, Комсомольская, д.1, кв 1</t>
  </si>
  <si>
    <t>Красноярский край, Новоселовский район, Светлолобово, Мудрова, д.9, кв 2</t>
  </si>
  <si>
    <t>Красноярский край, Новоселовский район, Светлолобово, Комсомольская, д.11, кв 1</t>
  </si>
  <si>
    <t>Красноярский край, Новоселовский район, Светлолобово, Гагарина, д.7, кв 1</t>
  </si>
  <si>
    <t>Красноярский край, Новоселовский район, Светлолобово, Гагарина, д.25, кв 1</t>
  </si>
  <si>
    <t>Красноярский край, Новоселовский район, Светлолобово, Гагарина, д.8, кв 2</t>
  </si>
  <si>
    <t>Красноярский край, Новоселовский район, Светлолобово, Партизанская, д.4, кв 2</t>
  </si>
  <si>
    <t>Красноярский край, Новоселовский район, Светлолобово, Мудрова, д.7, кв 2</t>
  </si>
  <si>
    <t>Красноярский край, Новоселовский район, Светлолобово, Ленина, д.60</t>
  </si>
  <si>
    <t>Красноярский край, Новоселовский район, Светлолобово, Ленина, д.64, кв 1</t>
  </si>
  <si>
    <t>Красноярский край, Новоселовский район, Светлолобово, Гагарина, д.4, кв 1</t>
  </si>
  <si>
    <t>Красноярский край, Новоселовский район, Светлолобово, Гагарина, д.6, кв 1</t>
  </si>
  <si>
    <t>Красноярский край, Новоселовский район, Светлолобово, Гагарина, д.1, кв 1</t>
  </si>
  <si>
    <t>Красноярский край, Новоселовский район, Светлолобово, Ленина, д.64, кв 2</t>
  </si>
  <si>
    <t>Красноярский край, Новоселовский район, Светлолобово, Гагарина, д.7, кв 2</t>
  </si>
  <si>
    <t>Красноярский край, Новоселовский район, Светлолобово, Рабочая, д.7, кв 1</t>
  </si>
  <si>
    <t>Красноярский край, Новоселовский район, Светлолобово, Центральная, д.8, кв 2</t>
  </si>
  <si>
    <t>Красноярский край, Новоселовский район, Светлолобово, Комсомольская, д.23, кв 1</t>
  </si>
  <si>
    <t>Красноярский край, Новоселовский район, Светлолобово, Мудрова, д.3, кв 1</t>
  </si>
  <si>
    <t>Красноярский край, Новоселовский район, Светлолобово, Центральная, д.29, кв 1</t>
  </si>
  <si>
    <t>Красноярский край, Новоселовский район, Светлолобово, Партизанская, д.5, кв 2</t>
  </si>
  <si>
    <t>Красноярский край, Новоселовский район, Светлолобово, Рабочая, д.5, кв 1</t>
  </si>
  <si>
    <t>Красноярский край, Новоселовский район, Светлолобово, Целинный, д.3, кв 1</t>
  </si>
  <si>
    <t>Красноярский край, Новоселовский район, Светлолобово, Гагарина, д.23, кв 1</t>
  </si>
  <si>
    <t>Красноярский край, Новоселовский район, Светлолобово, Гагарина, д.12, кв 1</t>
  </si>
  <si>
    <t>Красноярский край, Новоселовский район, Светлолобово, Гагарина, д.3, кв 2</t>
  </si>
  <si>
    <t>Красноярский край, Новоселовский район, Светлолобово, Комсомольская, д.25, кв 1</t>
  </si>
  <si>
    <t>Красноярский край, Новоселовский район, Светлолобово, Гагарина, д.14, кв 1</t>
  </si>
  <si>
    <t>Красноярский край, Новоселовский район, Светлолобово, Гагарина, д.14, кв 2</t>
  </si>
  <si>
    <t>Красноярский край, Новоселовский район, Светлолобово, Гагарина, д.13, кв 1</t>
  </si>
  <si>
    <t>Красноярский край, Новоселовский район, Светлолобово, Гагарина, д.13, кв 2</t>
  </si>
  <si>
    <t>Красноярский край, Новоселовский район, Светлолобово, Гагарина, д.15, кв 1</t>
  </si>
  <si>
    <t>Красноярский край, Новоселовский район, Светлолобово, Гагарина, д.18, кв 2</t>
  </si>
  <si>
    <t>Красноярский край, Новоселовский район, Светлолобово, Гагарина, д.16, кв 1</t>
  </si>
  <si>
    <t>Красноярский край, Новоселовский район, Светлолобово, Ленина, д.27</t>
  </si>
  <si>
    <t>Красноярский край, Новоселовский район, Светлолобово, Гагарина, д.18, кв 1</t>
  </si>
  <si>
    <t>Красноярский край, Новоселовский район, Светлолобово, Ленина, д.64А</t>
  </si>
  <si>
    <t>Красноярский край, Новоселовский район, Светлолобово, Мудрова, д.16, кв 2</t>
  </si>
  <si>
    <t>Красноярский край, Новоселовский район, Николаевка, Степная, д.20, кв 1</t>
  </si>
  <si>
    <t>Красноярский край, Новоселовский район, Светлолобово, Рабочая, д.8, кв 1</t>
  </si>
  <si>
    <t>Красноярский край, Новоселовский район, Светлолобово, Гагарина, д.21, кв 2</t>
  </si>
  <si>
    <t>Красноярский край, Новоселовский район, Светлолобово, Ленина, д.47</t>
  </si>
  <si>
    <t>Красноярский край, Новоселовский район, Светлолобово, Рабочая, д.28, кв 2</t>
  </si>
  <si>
    <t>Красноярский край, Новоселовский район, Светлолобово, Гагарина, д.23, кв 2</t>
  </si>
  <si>
    <t>Красноярский край, Новоселовский район, Светлолобово, Гагарина, д.21, кв 1</t>
  </si>
  <si>
    <t>Красноярский край, Новоселовский район, Светлолобово, Гагарина, д.26, кв 1</t>
  </si>
  <si>
    <t>Красноярский край, Новоселовский район, Светлолобово, Гагарина, д.24, кв 2</t>
  </si>
  <si>
    <t>Красноярский край, Новоселовский район, Светлолобово, Гагарина, д.22, кв 2</t>
  </si>
  <si>
    <t>Красноярский край, Новоселовский район, Светлолобово, Ленина, д.40, кв 2</t>
  </si>
  <si>
    <t>Красноярский край, Новоселовский район, Светлолобово, Гагарина, д.22, кв 1</t>
  </si>
  <si>
    <t>Красноярский край, Новоселовский район, Светлолобово, Комсомольская, д.5, кв 2</t>
  </si>
  <si>
    <t>Красноярский край, Новоселовский район, Светлолобово, Рабочая, д.13, кв 1</t>
  </si>
  <si>
    <t>Красноярский край, Новоселовский район, Светлолобово, Целинный, д.2, кв 1</t>
  </si>
  <si>
    <t>Красноярский край, Новоселовский район, Светлолобово, Комсомольская, д.1, кв 2</t>
  </si>
  <si>
    <t>Красноярский край, Новоселовский район, Светлолобово, Центральная, д.12, кв 1</t>
  </si>
  <si>
    <t>Красноярский край, Новоселовский район, Светлолобово, Центральная, д.15, кв 2</t>
  </si>
  <si>
    <t>Красноярский край, Новоселовский район, Светлолобово, 50 лет Победы, д.8, кв 1</t>
  </si>
  <si>
    <t>Красноярский край, Новоселовский район, Светлолобово, 50 лет Победы, д.6, кв 1</t>
  </si>
  <si>
    <t>Красноярский край, Новоселовский район, Светлолобово, Комсомольская, д.4, кв 2</t>
  </si>
  <si>
    <t>Красноярский край, Новоселовский район, Светлолобово, Ленина, д.3, кв 2</t>
  </si>
  <si>
    <t>Красноярский край, Новоселовский район, Светлолобово, Ленина, д.43</t>
  </si>
  <si>
    <t>Красноярский край, Новоселовский район, Светлолобово, Мудрова, д.20А, кв 2</t>
  </si>
  <si>
    <t>Красноярский край, Новоселовский район, Светлолобово, Комсомольская, д.10, кв 1</t>
  </si>
  <si>
    <t>Красноярский край, Новоселовский район, Светлолобово, Гагарина, д.5, кв 1</t>
  </si>
  <si>
    <t>Красноярский край, Новоселовский район, Светлолобово, Комсомольская, д.24</t>
  </si>
  <si>
    <t>Красноярский край, Новоселовский район, Светлолобово, Комсомольская, д.17, кв 2</t>
  </si>
  <si>
    <t>Красноярский край, Новоселовский район, Аешка, Школьная, д.34, кв 1</t>
  </si>
  <si>
    <t>Красноярский край, Новоселовский район, Светлолобово, Гагарина, д.17, кв 2</t>
  </si>
  <si>
    <t>Красноярский край, Новоселовский район, Светлолобово, Центральная, д.22, кв 1</t>
  </si>
  <si>
    <t>Красноярский край, Новоселовский район, Светлолобово, Центральная, д.20, кв 2</t>
  </si>
  <si>
    <t>Красноярский край, Новоселовский район, Светлолобово, Комсомольская, д.11, кв 2</t>
  </si>
  <si>
    <t>Красноярский край, Новоселовский район, Светлолобово, Комсомольская, д.13, кв 1</t>
  </si>
  <si>
    <t>Красноярский край, Новоселовский район, Светлолобово, Ленина, д.66, кв 2</t>
  </si>
  <si>
    <t>Красноярский край, Новоселовский район, Светлолобово, Комсомольская, д.13, кв 2</t>
  </si>
  <si>
    <t>Красноярский край, Новоселовский район, Светлолобово, Гагарина, д.25, кв 2</t>
  </si>
  <si>
    <t>Красноярский край, Новоселовский район, Светлолобово, Гагарина, д.19, кв 1</t>
  </si>
  <si>
    <t>Красноярский край, Новоселовский район, Светлолобово, Комсомольская, д.17, кв 1</t>
  </si>
  <si>
    <t>Красноярский край, Новоселовский район, Светлолобово, Комсомольская, д.14, кв 1</t>
  </si>
  <si>
    <t>Красноярский край, Новоселовский район, Светлолобово, Комсомольская, д.15, кв 2</t>
  </si>
  <si>
    <t>Красноярский край, Новоселовский район, Светлолобово, Гагарина, д.10, кв 2</t>
  </si>
  <si>
    <t>Красноярский край, Новоселовский район, Светлолобово, Комсомольская, д.22, кв 1</t>
  </si>
  <si>
    <t>Красноярский край, Новоселовский район, Светлолобово, 50 лет Победы, д.2, кв 2</t>
  </si>
  <si>
    <t>Красноярский край, Новоселовский район, Светлолобово, Центральная, д.2</t>
  </si>
  <si>
    <t>Красноярский край, Новоселовский район, Светлолобово, Ленина, д.39, кв 1</t>
  </si>
  <si>
    <t>Красноярский край, Новоселовский район, Светлолобово, Центральная, д.10, кв 2</t>
  </si>
  <si>
    <t>Красноярский край, Новоселовский район, Светлолобово, Ленина, д.56, кв 2</t>
  </si>
  <si>
    <t>Красноярский край, Новоселовский район, Светлолобово, Комсомольская, д.34</t>
  </si>
  <si>
    <t>Красноярский край, Новоселовский район, Светлолобово, Комсомольская, д.32</t>
  </si>
  <si>
    <t>Красноярский край, Новоселовский район, Светлолобово, Центральная, д.19, кв 2</t>
  </si>
  <si>
    <t>Красноярский край, Новоселовский район, Светлолобово, Партизанская, д.5, кв 1</t>
  </si>
  <si>
    <t>Красноярский край, Новоселовский район, Светлолобово, Рабочая, д.7, кв 2</t>
  </si>
  <si>
    <t>Красноярский край, Новоселовский район, Светлолобово, Ленина, д.77</t>
  </si>
  <si>
    <t>Красноярский край, Новоселовский район, Светлолобово, Гагарина, д.8, кв 1</t>
  </si>
  <si>
    <t>Красноярский край, Новоселовский район, Светлолобово, Мудрова, д.11, кв 1</t>
  </si>
  <si>
    <t>Красноярский край, Новоселовский район, Светлолобово, Ленина, д.79</t>
  </si>
  <si>
    <t>Красноярский край, Новоселовский район, Светлолобово, Ленина, д.75</t>
  </si>
  <si>
    <t>Красноярский край, Новоселовский район, Светлолобово, Центральная, д.20, кв 1</t>
  </si>
  <si>
    <t>Красноярский край, Новоселовский район, Светлолобово, Ленина, д.71</t>
  </si>
  <si>
    <t>Красноярский край, Новоселовский район, Светлолобово, Ленина, д.73</t>
  </si>
  <si>
    <t>Красноярский край, Новоселовский район, Светлолобово, Мудрова, д.17, кв 1</t>
  </si>
  <si>
    <t>Красноярский край, Новоселовский район, Светлолобово, Ленина, д.67</t>
  </si>
  <si>
    <t>Красноярский край, Новоселовский район, Светлолобово, Ленина, д.68</t>
  </si>
  <si>
    <t>Красноярский край, Новоселовский район, Светлолобово, Мудрова, д.20А, кв 1</t>
  </si>
  <si>
    <t>Красноярский край, Новоселовский район, Светлолобово, Ленина, д.63</t>
  </si>
  <si>
    <t>Красноярский край, Новоселовский район, Светлолобово, Ленина, д.61, кв 1</t>
  </si>
  <si>
    <t>Красноярский край, Новоселовский район, Светлолобово, Ленина, д.50</t>
  </si>
  <si>
    <t>Красноярский край, Новоселовский район, Светлолобово, Ленина, д.22</t>
  </si>
  <si>
    <t>Красноярский край, Новоселовский район, Светлолобово, 50 лет Победы, д.12</t>
  </si>
  <si>
    <t>Красноярский край, Новоселовский район, Светлолобово, Партизанская, д.1, кв 2</t>
  </si>
  <si>
    <t>Красноярский край, Новоселовский район, Светлолобово, 50 лет Победы, д.8, кв 2</t>
  </si>
  <si>
    <t>Красноярский край, Новоселовский район, Светлолобово, Центральная, д.19, кв 1</t>
  </si>
  <si>
    <t>Красноярский край, Новоселовский район, Светлолобово, Ленина, д.51</t>
  </si>
  <si>
    <t>Красноярский край, Новоселовский район, Светлолобово, Ленина, д.45, кв 2</t>
  </si>
  <si>
    <t>Красноярский край, Новоселовский район, Светлолобово, Ленина, д.45, кв 1</t>
  </si>
  <si>
    <t>Красноярский край, Новоселовский район, Светлолобово, Ленина, д.21</t>
  </si>
  <si>
    <t>Красноярский край, Новоселовский район, Светлолобово, Ленина, д.62</t>
  </si>
  <si>
    <t>Красноярский край, Новоселовский район, Светлолобово, Мудрова, д.2, кв 1</t>
  </si>
  <si>
    <t>Красноярский край, Новоселовский район, Светлолобово, Гагарина, д.26, кв 2</t>
  </si>
  <si>
    <t>Красноярский край, Новоселовский район, Светлолобово, 50 лет Победы, д.6, кв 2</t>
  </si>
  <si>
    <t>Красноярский край, Новоселовский район, Светлолобово, 50 лет Победы, д.2, кв 1</t>
  </si>
  <si>
    <t>Красноярский край, Новоселовский район, Светлолобово, Комсомольская, д.30</t>
  </si>
  <si>
    <t>Красноярский край, Новоселовский район, Светлолобово, Комсомольская, д.22, кв 2</t>
  </si>
  <si>
    <t>Красноярский край, Новоселовский район, Светлолобово, Ленина, д.37</t>
  </si>
  <si>
    <t>Красноярский край, Новоселовский район, Светлолобово, Рабочая, д.11, кв 2</t>
  </si>
  <si>
    <t>Красноярский край, Новоселовский район, Светлолобово, Ленина, д.40, кв 1</t>
  </si>
  <si>
    <t>Красноярский край, Новоселовский район, Светлолобово, Ленина, д.33, кв 1</t>
  </si>
  <si>
    <t>Красноярский край, Новоселовский район, Светлолобово, Ленина, д.53, кв 1</t>
  </si>
  <si>
    <t>Красноярский край, Новоселовский район, Светлолобово, Ленина, д.31, кв 1</t>
  </si>
  <si>
    <t>Красноярский край, Новоселовский район, Светлолобово, Ленина, д.69</t>
  </si>
  <si>
    <t>Красноярский край, Новоселовский район, Светлолобово, Ленина, д.32</t>
  </si>
  <si>
    <t>Красноярский край, Новоселовский район, Светлолобово, Ленина, д.16</t>
  </si>
  <si>
    <t>Красноярский край, Новоселовский район, Светлолобово, Рабочая, д.3, кв 2</t>
  </si>
  <si>
    <t>Красноярский край, Новоселовский район, Светлолобово, Ленина, д.26</t>
  </si>
  <si>
    <t>Красноярский край, Новоселовский район, Светлолобово, Ленина, д.1</t>
  </si>
  <si>
    <t>Красноярский край, Новоселовский район, Светлолобово, Ленина, д.2</t>
  </si>
  <si>
    <t>Красноярский край, Новоселовский район, Светлолобово, Ленина, д.34, кв 2</t>
  </si>
  <si>
    <t>Красноярский край, Новоселовский район, Светлолобово, Ленина, д.20</t>
  </si>
  <si>
    <t>Красноярский край, Новоселовский район, Светлолобово, Ленина, д.17</t>
  </si>
  <si>
    <t>Красноярский край, Новоселовский район, Светлолобово, Ленина, д.12</t>
  </si>
  <si>
    <t>Красноярский край, Новоселовский район, Светлолобово, Ленина, д.8</t>
  </si>
  <si>
    <t>Красноярский край, Новоселовский район, Светлолобово, Ленина, д.35, кв 2</t>
  </si>
  <si>
    <t>Красноярский край, Новоселовский район, Светлолобово, Ленина, д.3, кв 1</t>
  </si>
  <si>
    <t>Красноярский край, Новоселовский район, Светлолобово, Ленина, д.14</t>
  </si>
  <si>
    <t>Красноярский край, Новоселовский район, Светлолобово, Целинный, д.7, кв 3</t>
  </si>
  <si>
    <t>Красноярский край, Новоселовский район, Светлолобово, Ленина, д.6</t>
  </si>
  <si>
    <t>Красноярский край, Новоселовский район, Светлолобово, Центральная, д.30, кв 1</t>
  </si>
  <si>
    <t>Красноярский край, Новоселовский район, Светлолобово, Комсомольская, д.8, кв 2</t>
  </si>
  <si>
    <t>Красноярский край, Новоселовский район, Светлолобово, Ленина, д.9, кв 2</t>
  </si>
  <si>
    <t>Красноярский край, Новоселовский район, Светлолобово, Комсомольская, д.21, кв 1</t>
  </si>
  <si>
    <t>Красноярский край, Новоселовский район, Светлолобово, Гагарина, д.10, кв 1</t>
  </si>
  <si>
    <t>Красноярский край, Новоселовский район, Светлолобово, Ленина, д.13, кв 1</t>
  </si>
  <si>
    <t>Красноярский край, Новоселовский район, Светлолобово, Рабочая, д.14</t>
  </si>
  <si>
    <t>Красноярский край, Новоселовский район, Светлолобово, Гагарина, д.11, кв 1</t>
  </si>
  <si>
    <t>Красноярский край, Новоселовский район, Светлолобово, 50 лет Победы, д.16</t>
  </si>
  <si>
    <t>Красноярский край, Новоселовский район, Светлолобово, Центральная, д.32, кв 1</t>
  </si>
  <si>
    <t>Красноярский край, Новоселовский район, Светлолобово, Комсомольская, д.27А, кв 2</t>
  </si>
  <si>
    <t>Красноярский край, Новоселовский район, Светлолобово, Ленина, д.10, кв 1</t>
  </si>
  <si>
    <t>Красноярский край, Новоселовский район, Светлолобово, 50 лет Победы, д.7, кв 1</t>
  </si>
  <si>
    <t>Красноярский край, Новоселовский район, Светлолобово, Гагарина, д.9, кв 1</t>
  </si>
  <si>
    <t>Красноярский край, Новоселовский район, Светлолобово, Центральная, д.1, кв 2</t>
  </si>
  <si>
    <t>Красноярский край, Новоселовский район, Светлолобово, Гагарина, д.2, кв 2</t>
  </si>
  <si>
    <t>Красноярский край, Новоселовский район, Светлолобово, Центральная, д.14, кв 7</t>
  </si>
  <si>
    <t>Красноярский край, Новоселовский район, Светлолобово, Центральная, д.22, кв 2</t>
  </si>
  <si>
    <t>Красноярский край, Новоселовский район, Светлолобово, Центральная, д.24, кв 1</t>
  </si>
  <si>
    <t>Красноярский край, Новоселовский район, Светлолобово, Центральная, д.24, кв 2</t>
  </si>
  <si>
    <t>Красноярский край, Новоселовский район, Светлолобово, Рабочая, д.17, кв 2</t>
  </si>
  <si>
    <t>Красноярский край, Новоселовский район, Светлолобово, Ленина, д.19</t>
  </si>
  <si>
    <t>Красноярский край, Новоселовский район, Светлолобово, 50 лет Победы, д.7, кв 2</t>
  </si>
  <si>
    <t>Красноярский край, Новоселовский район, Светлолобово, Гагарина, д.9, кв 2</t>
  </si>
  <si>
    <t>Красноярский край, Новоселовский район, Светлолобово, Партизанская, д.2, кв 2</t>
  </si>
  <si>
    <t>Красноярский край, Новоселовский район, Светлолобово, Комсомольская, д.28</t>
  </si>
  <si>
    <t>Красноярский край, Новоселовский район, Светлолобово, 50 лет Победы, д.14</t>
  </si>
  <si>
    <t>Красноярский край, Новоселовский район, Светлолобово, Центральная, д.29, кв 2</t>
  </si>
  <si>
    <t>Красноярский край, Новоселовский район, Светлолобово, Комсомольская, д.3, кв 1</t>
  </si>
  <si>
    <t>Красноярский край, Новоселовский район, Светлолобово, Гагарина, д.6, кв 2</t>
  </si>
  <si>
    <t>Красноярский край, Новоселовский район, Светлолобово, Гагарина, д.20, кв 1</t>
  </si>
  <si>
    <t>Красноярский край, Новоселовский район, Светлолобово, Центральная, д.25, кв 2</t>
  </si>
  <si>
    <t>Красноярский край, Новоселовский район, Светлолобово, Центральная, д.25, кв 1</t>
  </si>
  <si>
    <t>Красноярский край, Новоселовский район, Светлолобово, Центральная, д.23, кв 2</t>
  </si>
  <si>
    <t>Красноярский край, Новоселовский район, Светлолобово, Центральная, д.23, кв 1</t>
  </si>
  <si>
    <t>Красноярский край, Новоселовский район, Светлолобово, Центральная, д.26, кв 2</t>
  </si>
  <si>
    <t>Красноярский край, Новоселовский район, Светлолобово, Комсомольская, д.27А, кв 3</t>
  </si>
  <si>
    <t>Красноярский край, Новоселовский район, Светлолобово, Центральная, д.17, кв 2</t>
  </si>
  <si>
    <t>Красноярский край, Новоселовский район, Светлолобово, Центральная, д.17, кв 1</t>
  </si>
  <si>
    <t>Красноярский край, Новоселовский район, Светлолобово, Ленина, д.56, кв 1</t>
  </si>
  <si>
    <t>Красноярский край, Новоселовский район, Светлолобово, Комсомольская, д.16, кв 2</t>
  </si>
  <si>
    <t>Красноярский край, Новоселовский район, Светлолобово, Центральная, д.13, кв 2</t>
  </si>
  <si>
    <t>Красноярский край, Новоселовский район, Светлолобово, Центральная, д.13, кв 1</t>
  </si>
  <si>
    <t>Красноярский край, Новоселовский район, Светлолобово, Комсомольская, д.5, кв 1</t>
  </si>
  <si>
    <t>Красноярский край, Новоселовский район, Николаевка, Степная, д.3, кв 1</t>
  </si>
  <si>
    <t>Красноярский край, Новоселовский район, Светлолобово, Партизанская, д.4, кв 1</t>
  </si>
  <si>
    <t>Красноярский край, Новоселовский район, Светлолобово, Рабочая, д.13, кв 2</t>
  </si>
  <si>
    <t>Красноярский край, Новоселовский район, Светлолобово, Партизанская, д.2, кв 1</t>
  </si>
  <si>
    <t>Красноярский край, Новоселовский район, Светлолобово, Ленина, д.7</t>
  </si>
  <si>
    <t>Красноярский край, Новоселовский район, Светлолобово, Гагарина, д.15, кв 2</t>
  </si>
  <si>
    <t>Красноярский край, Новоселовский район, Светлолобово, Ленина, д.35, кв 1</t>
  </si>
  <si>
    <t>Красноярский край, Новоселовский район, Светлолобово, Ленина, д.18</t>
  </si>
  <si>
    <t>Красноярский край, Новоселовский район, Светлолобово, Ленина, д.39, кв 2</t>
  </si>
  <si>
    <t>Красноярский край, Новоселовский район, Светлолобово, Комсомольская, д.15, кв 1</t>
  </si>
  <si>
    <t>Красноярский край, Новоселовский район, Светлолобово, Комсомольская, д.8, кв 1</t>
  </si>
  <si>
    <t>Красноярский край, Новоселовский район, Светлолобово, Центральная, д.8, кв 1</t>
  </si>
  <si>
    <t>Красноярский край, Новоселовский район, Светлолобово, Ленина, д.59, кв 2</t>
  </si>
  <si>
    <t>Красноярский край, Новоселовский район, Светлолобово, Рабочая, д.2, кв 1</t>
  </si>
  <si>
    <t>Красноярский край, Новоселовский район, Светлолобово, Ленина, д.15</t>
  </si>
  <si>
    <t>Красноярский край, Новоселовский район, Светлолобово, Целинный, д.7, кв 1</t>
  </si>
  <si>
    <t>Красноярский край, Новоселовский район, Светлолобово, Ленина, д.30</t>
  </si>
  <si>
    <t>Красноярский край, Новоселовский район, Светлолобово, Гагарина, д.20, кв 2</t>
  </si>
  <si>
    <t>Красноярский край, Новоселовский район, Светлолобово, Гагарина, д.4, кв 2</t>
  </si>
  <si>
    <t>Красноярский край, Новоселовский район, Светлолобово, Целинный, д.1, кв 2</t>
  </si>
  <si>
    <t>Красноярский край, Новоселовский район, Светлолобово, Ленина, д.10, кв 2</t>
  </si>
  <si>
    <t>Красноярский край, Новоселовский район, Светлолобово, Центральная, д.28</t>
  </si>
  <si>
    <t>Красноярский край, Новоселовский район, Светлолобово, Рабочая, д.24</t>
  </si>
  <si>
    <t>Красноярский край, Новоселовский район, Светлолобово, Мудрова, д.4, кв 1</t>
  </si>
  <si>
    <t>Красноярский край, Новоселовский район, Светлолобово, Рабочая, д.18, кв 2</t>
  </si>
  <si>
    <t>Красноярский край, Новоселовский район, Светлолобово, Рабочая, д.26, кв 1</t>
  </si>
  <si>
    <t>Красноярский край, Новоселовский район, Светлолобово, Комсомольская, д.18, кв 1</t>
  </si>
  <si>
    <t>Красноярский край, Новоселовский район, Светлолобово, Центральная, д.10, кв 1</t>
  </si>
  <si>
    <t>Красноярский край, Новоселовский район, Светлолобово, Рабочая, д.22</t>
  </si>
  <si>
    <t>Красноярский край, Новоселовский район, Светлолобово, Мудрова, д.14, кв 1</t>
  </si>
  <si>
    <t>Красноярский край, Новоселовский район, Светлолобово, Центральная, д.18, кв 2</t>
  </si>
  <si>
    <t>Красноярский край, Новоселовский район, Светлолобово, Рабочая, д.19</t>
  </si>
  <si>
    <t>Красноярский край, Новоселовский район, Светлолобово, Целинный, д.1, кв 1</t>
  </si>
  <si>
    <t>Красноярский край, Новоселовский район, Светлолобово, Ленина, д.72</t>
  </si>
  <si>
    <t>Красноярский край, Новоселовский район, Светлолобово, Гагарина, д.24, кв 1</t>
  </si>
  <si>
    <t>Красноярский край, Новоселовский район, Светлолобово, Комсомольская, д.19, кв 1</t>
  </si>
  <si>
    <t>Красноярский край, Новоселовский район, Светлолобово, Центральная, д.21, кв 2</t>
  </si>
  <si>
    <t>Красноярский край, Новоселовский район, Светлолобово, Рабочая, д.8, кв 2</t>
  </si>
  <si>
    <t>Красноярский край, Новоселовский район, Светлолобово, Рабочая, д.9</t>
  </si>
  <si>
    <t>Красноярский край, Новоселовский район, Светлолобово, Рабочая, д.10, кв 1</t>
  </si>
  <si>
    <t>Красноярский край, Новоселовский район, Светлолобово, Рабочая, д.10, кв 2</t>
  </si>
  <si>
    <t>Красноярский край, Новоселовский район, Светлолобово, Гагарина, д.16, кв 2</t>
  </si>
  <si>
    <t>Красноярский край, Новоселовский район, Светлолобово, Ленина, д.70, кв 1</t>
  </si>
  <si>
    <t>Красноярский край, Новоселовский район, Светлолобово, Рабочая, д.11, кв 1</t>
  </si>
  <si>
    <t>Красноярский край, Новоселовский район, Светлолобово, Ленина, д.49</t>
  </si>
  <si>
    <t>Красноярский край, Новоселовский район, Светлолобово, Гагарина, д.19, кв 2</t>
  </si>
  <si>
    <t>Красноярский край, Новоселовский район, Светлолобово, Рабочая, д.6, кв 2</t>
  </si>
  <si>
    <t>Красноярский край, Новоселовский район, Аешка, Школьная, д.1А, кв 1</t>
  </si>
  <si>
    <t>Красноярский край, Новоселовский район, Светлолобово, Рабочая, д.6, кв 1</t>
  </si>
  <si>
    <t>Красноярский край, Новоселовский район, Светлолобово, Рабочая, д.15, кв 2</t>
  </si>
  <si>
    <t>Красноярский край, Новоселовский район, Светлолобово, Рабочая, д.4, кв 1</t>
  </si>
  <si>
    <t>Красноярский край, Новоселовский район, Светлолобово, Рабочая, д.5, кв 2</t>
  </si>
  <si>
    <t>Красноярский край, Новоселовский район, Светлолобово, Партизанская, д.1, кв 1</t>
  </si>
  <si>
    <t>Красноярский край, Новоселовский район, Светлолобово, Комсомольская, д.14, кв 2</t>
  </si>
  <si>
    <t>Красноярский край, Новоселовский район, Светлолобово, Рабочая, д.2, кв 2</t>
  </si>
  <si>
    <t>Красноярский край, Новоселовский район, Светлолобово, Мудрова, д.15</t>
  </si>
  <si>
    <t>Красноярский край, Новоселовский район, Светлолобово, Комсомольская, д.4, кв 1</t>
  </si>
  <si>
    <t>Красноярский край, Новоселовский район, Светлолобово, Рабочая, д.3, кв 1</t>
  </si>
  <si>
    <t>Красноярский край, Новоселовский район, Светлолобово, Ленина, д.65</t>
  </si>
  <si>
    <t>Красноярский край, Новоселовский район, Светлолобово, Гагарина, д.2, кв 1</t>
  </si>
  <si>
    <t>Красноярский край, Новоселовский район, Светлолобово, 50 лет Победы, д.1, кв 2</t>
  </si>
  <si>
    <t>Красноярский край, Новоселовский район, Светлолобово, 50 лет Победы, д.1, кв 1</t>
  </si>
  <si>
    <t>Красноярский край, Новоселовский район, Светлолобово, Мудрова, д.20, кв 2</t>
  </si>
  <si>
    <t>Красноярский край, Новоселовский район, Светлолобово, Рабочая, д.27</t>
  </si>
  <si>
    <t>Красноярский край, Новоселовский район, Светлолобово, 50 лет Победы, д.10</t>
  </si>
  <si>
    <t>Красноярский край, Новоселовский район, Аешка, Школьная, д.11, кв 1</t>
  </si>
  <si>
    <t>Красноярский край, Новоселовский район, Аешка, Школьная, д.40, кв 2</t>
  </si>
  <si>
    <t>Красноярский край, Новоселовский район, Аешка, Школьная, д.14, кв 2</t>
  </si>
  <si>
    <t>Красноярский край, Новоселовский район, Аешка, Школьная, д.13, кв 3</t>
  </si>
  <si>
    <t>Красноярский край, Новоселовский район, Аешка, Школьная, д.17, кв 1</t>
  </si>
  <si>
    <t>Красноярский край, Новоселовский район, Аешка, Школьная, д.5, кв 1</t>
  </si>
  <si>
    <t>Красноярский край, Новоселовский район, Аешка, Новая, д.1, кв 1</t>
  </si>
  <si>
    <t>Красноярский край, Новоселовский район, Аешка, Садовая, д.2</t>
  </si>
  <si>
    <t>Красноярский край, Новоселовский район, Аешка, Школьная, д.6</t>
  </si>
  <si>
    <t>Красноярский край, Новоселовский район, Аешка, Школьная, д.16, кв 1</t>
  </si>
  <si>
    <t>Красноярский край, Новоселовский район, Аешка, Школьная, д.3, кв 2</t>
  </si>
  <si>
    <t>Красноярский край, Новоселовский район, Аешка, Садовая, д.6, кв 1</t>
  </si>
  <si>
    <t>Красноярский край, Новоселовский район, Светлолобово, Комсомольская, д.2</t>
  </si>
  <si>
    <t>Красноярский край, Новоселовский район, Аешка, Школьная, д.11, кв 2</t>
  </si>
  <si>
    <t>Красноярский край, Новоселовский район, Аешка, Школьная, д.9, кв 2</t>
  </si>
  <si>
    <t>Красноярский край, Новоселовский район, Аешка, Школьная, д.34, кв 2</t>
  </si>
  <si>
    <t>Красноярский край, Новоселовский район, Аешка, Садовая, д.7, кв 2</t>
  </si>
  <si>
    <t>Красноярский край, Новоселовский район, Аешка, Школьная, д.28, кв 2</t>
  </si>
  <si>
    <t>Красноярский край, Новоселовский район, Аешка, Просвещения, д.5, кв 1</t>
  </si>
  <si>
    <t>Красноярский край, Новоселовский район, Светлолобово, Комсомольская, д.10, кв 2</t>
  </si>
  <si>
    <t>Красноярский край, Новоселовский район, Аешка, Садовая, д.5</t>
  </si>
  <si>
    <t>Красноярский край, Новоселовский район, Аешка, Школьная, д.19</t>
  </si>
  <si>
    <t>Красноярский край, Новоселовский район, Аешка, Новая, д.7, кв 2</t>
  </si>
  <si>
    <t>Красноярский край, Новоселовский район, Интикуль, Карла Маркса, д.23, кв 1</t>
  </si>
  <si>
    <t>Красноярский край, Новоселовский район, Толстый Мыс, Садовая, д.7</t>
  </si>
  <si>
    <t>Красноярский край, Новоселовский район, Толстый Мыс, Новая, д.1, кв 2</t>
  </si>
  <si>
    <t>Красноярский край, Новоселовский район, Толстый Мыс, Целинный, д.3, кв 2</t>
  </si>
  <si>
    <t>Красноярский край, Новоселовский район, Толстый Мыс, Кооперативная, д.7, кв 2</t>
  </si>
  <si>
    <t>Красноярский край, Новоселовский район, Толстый Мыс, Победы, д.5, кв 2</t>
  </si>
  <si>
    <t>Красноярский край, Новоселовский район, Толстый Мыс, Новая, д.2, кв 2</t>
  </si>
  <si>
    <t>Красноярский край, Новоселовский район, Толстый Мыс, Молодежная, д.10</t>
  </si>
  <si>
    <t>Красноярский край, Новоселовский район, Толстый Мыс, Садовая, д.2А, кв 2</t>
  </si>
  <si>
    <t>Красноярский край, Новоселовский район, Толстый Мыс, Школьная, д.5, кв 2</t>
  </si>
  <si>
    <t>Красноярский край, Новоселовский район, Толстый Мыс, Школьная, д.42, кв 2</t>
  </si>
  <si>
    <t>Красноярский край, Новоселовский район, Толстый Мыс, Победы, д.37, кв 1</t>
  </si>
  <si>
    <t>Красноярский край, Новоселовский район, Толстый Мыс, Просвещения, д.1, кв 2</t>
  </si>
  <si>
    <t>Красноярский край, Новоселовский район, Толстый Мыс, Молодежная, д.1, кв 1</t>
  </si>
  <si>
    <t>Красноярский край, Новоселовский район, Толстый Мыс, Новая, д.14, кв 1</t>
  </si>
  <si>
    <t>Красноярский край, Новоселовский район, Толстый Мыс, Кооперативная, д.3, кв 2</t>
  </si>
  <si>
    <t>Красноярский край, Новоселовский район, Толстый Мыс, Садовая, д.8, кв 2</t>
  </si>
  <si>
    <t>Красноярский край, Новоселовский район, Толстый Мыс, Школьная, д.7, кв 2</t>
  </si>
  <si>
    <t>Красноярский край, Новоселовский район, Толстый Мыс, Кооперативная, д.5, кв 1</t>
  </si>
  <si>
    <t>Красноярский край, Новоселовский район, Толстый Мыс, Новая, д.9, кв 1</t>
  </si>
  <si>
    <t>Красноярский край, Новоселовский район, Толстый Мыс, Школьная, д.1, кв 1</t>
  </si>
  <si>
    <t>Красноярский край, Новоселовский район, Толстый Мыс, Школьная, д.13, кв 1</t>
  </si>
  <si>
    <t>Красноярский край, Новоселовский район, Толстый Мыс, Садовая, д.2, кв 1</t>
  </si>
  <si>
    <t>Красноярский край, Новоселовский район, Толстый Мыс, Садовая, д.2, кв 2</t>
  </si>
  <si>
    <t>Красноярский край, Новоселовский район, Толстый Мыс, Степная, д.3, кв 2</t>
  </si>
  <si>
    <t>Красноярский край, Новоселовский район, Толстый Мыс, Просвещения, д.6, кв 1</t>
  </si>
  <si>
    <t>Красноярский край, Новоселовский район, Толстый Мыс, Кооперативная, д.3, кв 1</t>
  </si>
  <si>
    <t>Красноярский край, Новоселовский район, Толстый Мыс, Степная, д.6А, кв 1</t>
  </si>
  <si>
    <t>Красноярский край, Новоселовский район, Толстый Мыс, Победы, д.37, кв 2</t>
  </si>
  <si>
    <t>Красноярский край, Новоселовский район, Толстый Мыс, Победы, д.12, кв 2</t>
  </si>
  <si>
    <t>Красноярский край, Новоселовский район, Толстый Мыс, Победы, д.6, кв 2</t>
  </si>
  <si>
    <t>Красноярский край, Новоселовский район, Толстый Мыс, Школьная, д.1, кв 2</t>
  </si>
  <si>
    <t>Красноярский край, Новоселовский район, Толстый Мыс, Степная, д.3, кв 1</t>
  </si>
  <si>
    <t>Красноярский край, Новоселовский район, Толстый Мыс, Победы, д.1, кв 1</t>
  </si>
  <si>
    <t>Красноярский край, Новоселовский район, Толстый Мыс, Победы, д.15, кв 1</t>
  </si>
  <si>
    <t>Красноярский край, Новоселовский район, Толстый Мыс, Новая, д.14, кв 2</t>
  </si>
  <si>
    <t>Красноярский край, Новоселовский район, Толстый Мыс, Школьная, д.44, кв 1</t>
  </si>
  <si>
    <t>Красноярский край, Новоселовский район, Толстый Мыс, Садовая, д.4, кв 1</t>
  </si>
  <si>
    <t>Красноярский край, Новоселовский район, Толстый Мыс, Целинный, д.8, кв 1</t>
  </si>
  <si>
    <t>Красноярский край, Новоселовский район, Толстый Мыс, Кооперативная, д.7, кв 1</t>
  </si>
  <si>
    <t>Красноярский край, Новоселовский район, Толстый Мыс, Просвещения, д.4, кв 1</t>
  </si>
  <si>
    <t>Красноярский край, Новоселовский район, Толстый Мыс, Победы, д.1, кв 2</t>
  </si>
  <si>
    <t>Красноярский край, Новоселовский район, Толстый Мыс, Школьная, д.22, кв 1</t>
  </si>
  <si>
    <t>Красноярский край, Новоселовский район, Толстый Мыс, Школьная, д.42, кв 1</t>
  </si>
  <si>
    <t>Красноярский край, Новоселовский район, Толстый Мыс, Садовая, д.8, кв 1</t>
  </si>
  <si>
    <t>Красноярский край, Новоселовский район, Светлолобово, Целинный, д.2, кв 2</t>
  </si>
  <si>
    <t>Красноярский край, Новоселовский район, Карелино, Чулымская, д.4, кв 1</t>
  </si>
  <si>
    <t>Красноярский край, Новоселовский район, Карелино, Чулымская, д.1, кв 2</t>
  </si>
  <si>
    <t>Красноярский край, Новоселовский район, Карелино, Чулымская, д.11, кв 2</t>
  </si>
  <si>
    <t>Красноярский край, Новоселовский район, Карелино, Чулымская, д.4, кв 2</t>
  </si>
  <si>
    <t>Красноярский край, Новоселовский район, Карелино, Чулымская, д.15, кв 2</t>
  </si>
  <si>
    <t>Красноярский край, Новоселовский район, Карелино, Чулымская, д.1, кв 1</t>
  </si>
  <si>
    <t>Красноярский край, Новоселовский район, Карелино, Чулымская, д.2, кв 1</t>
  </si>
  <si>
    <t>Красноярский край, Новоселовский район, Карелино, Чулымская, д.10, кв 1</t>
  </si>
  <si>
    <t>Красноярский край, Новоселовский район, Карелино, Чулымская, д.13, кв 2</t>
  </si>
  <si>
    <t>Красноярский край, Новоселовский район, Толстый Мыс, Целинный, д.6, кв 2</t>
  </si>
  <si>
    <t>Красноярский край, Новоселовский район, Карелино, Чулымская, д.11, кв 1</t>
  </si>
  <si>
    <t>Красноярский край, Новоселовский район, Карелино, Чулымская, д.9</t>
  </si>
  <si>
    <t>Красноярский край, Новоселовский район, Карелино, Чулымская, д.2, кв 2</t>
  </si>
  <si>
    <t>Красноярский край, Новоселовский район, Карелино, Чулымская, д.12</t>
  </si>
  <si>
    <t>Красноярский край, Новоселовский район, Карелино, Партизанская, д.2, кв 1</t>
  </si>
  <si>
    <t>Красноярский край, Новоселовский район, Толстый Мыс, Новая, д.10, кв 2</t>
  </si>
  <si>
    <t>Красноярский край, Новоселовский район, Карелино, Партизанская, д.2, кв 2</t>
  </si>
  <si>
    <t>Красноярский край, Новоселовский район, Карелино, Партизанская, д.11, кв 2</t>
  </si>
  <si>
    <t>Красноярский край, Новоселовский район, Карелино, Партизанская, д.11, кв 1</t>
  </si>
  <si>
    <t>Красноярский край, Новоселовский район, Карелино, Партизанская, д.3</t>
  </si>
  <si>
    <t>Красноярский край, Новоселовский район, Карелино, Чулымская, д.10, кв 2</t>
  </si>
  <si>
    <t>Красноярский край, Новоселовский район, Карелино, Чулымская, д.13, кв 1</t>
  </si>
  <si>
    <t>Красноярский край, Новоселовский район, Толстый Мыс, Победы, д.4, кв 2</t>
  </si>
  <si>
    <t>Красноярский край, Новоселовский район, Толстый Мыс, Победы, д.5, кв 1</t>
  </si>
  <si>
    <t>Красноярский край, Новоселовский район, Толстый Мыс, Новая, д.8, кв 2</t>
  </si>
  <si>
    <t>Красноярский край, Новоселовский район, Толстый Мыс, Степная, д.4, кв 2</t>
  </si>
  <si>
    <t>Красноярский край, Новоселовский район, Толстый Мыс, Победы, д.24, кв 1</t>
  </si>
  <si>
    <t>Красноярский край, Новоселовский район, Толстый Мыс, Школьная, д.38, кв 1</t>
  </si>
  <si>
    <t>Красноярский край, Новоселовский район, Толстый Мыс, Просвещения, д.5, кв 1</t>
  </si>
  <si>
    <t>Красноярский край, Новоселовский район, Карелино, Партизанская, д.1</t>
  </si>
  <si>
    <t>Красноярский край, Новоселовский район, Карелино, Партизанская, д.7</t>
  </si>
  <si>
    <t>Красноярский край, Новоселовский район, Толстый Мыс, Школьная, д.7, кв 1</t>
  </si>
  <si>
    <t>Красноярский край, Новоселовский район, Толстый Мыс, Садовая, д.13</t>
  </si>
  <si>
    <t>Красноярский край, Новоселовский район, Толстый Мыс, Победы, д.31, кв 1</t>
  </si>
  <si>
    <t>Красноярский край, Новоселовский район, Толстый Мыс, Школьная, д.4, кв 2</t>
  </si>
  <si>
    <t>Красноярский край, Новоселовский район, Толстый Мыс, Школьная, д.10, кв 2</t>
  </si>
  <si>
    <t>Красноярский край, Новоселовский район, Толстый Мыс, Школьная, д.32</t>
  </si>
  <si>
    <t>Красноярский край, Новоселовский район, Толстый Мыс, Школьная, д.14, кв 2</t>
  </si>
  <si>
    <t>Красноярский край, Новоселовский район, Толстый Мыс, Новая, д.16, кв 1</t>
  </si>
  <si>
    <t>Красноярский край, Новоселовский район, Толстый Мыс, Победы, д.3, кв 1</t>
  </si>
  <si>
    <t>Красноярский край, Новоселовский район, Толстый Мыс, Новая, д.18, кв 2</t>
  </si>
  <si>
    <t>Красноярский край, Новоселовский район, Толстый Мыс, Победы, д.30, кв 2</t>
  </si>
  <si>
    <t>Красноярский край, Новоселовский район, Толстый Мыс, Новая, д.20, кв 1</t>
  </si>
  <si>
    <t>Красноярский край, Новоселовский район, Толстый Мыс, Степная, д.4, кв 1</t>
  </si>
  <si>
    <t>Красноярский край, Новоселовский район, Толстый Мыс, Победы, д.7, кв 1</t>
  </si>
  <si>
    <t>Красноярский край, Новоселовский район, Толстый Мыс, Школьная, д.8, кв 1</t>
  </si>
  <si>
    <t>Красноярский край, Новоселовский район, Толстый Мыс, Школьная, д.10, кв 3</t>
  </si>
  <si>
    <t>Красноярский край, Новоселовский район, Толстый Мыс, Школьная, д.17, кв 2</t>
  </si>
  <si>
    <t>Красноярский край, Новоселовский район, Толстый Мыс, Садовая, д.3, кв 1</t>
  </si>
  <si>
    <t>Красноярский край, Новоселовский район, Толстый Мыс, Целинный, д.3, кв 1</t>
  </si>
  <si>
    <t>Красноярский край, Новоселовский район, Толстый Мыс, Победы, д.10, кв 2</t>
  </si>
  <si>
    <t>Красноярский край, Новоселовский район, Толстый Мыс, Победы, д.9, кв 2</t>
  </si>
  <si>
    <t>Красноярский край, Новоселовский район, Толстый Мыс, Молодежная, д.6, кв 1</t>
  </si>
  <si>
    <t>Красноярский край, Новоселовский район, Толстый Мыс, Школьная, д.44, кв 2</t>
  </si>
  <si>
    <t>Красноярский край, Новоселовский район, Толстый Мыс, Победы, д.13, кв 2</t>
  </si>
  <si>
    <t>Красноярский край, Новоселовский район, Толстый Мыс, Победы, д.13, кв 1</t>
  </si>
  <si>
    <t>Красноярский край, Новоселовский район, Толстый Мыс, Победы, д.2, кв 1</t>
  </si>
  <si>
    <t>Красноярский край, Новоселовский район, Толстый Мыс, Новая, д.8, кв 1</t>
  </si>
  <si>
    <t>Красноярский край, Новоселовский район, Толстый Мыс, Новая, д.26, кв 2</t>
  </si>
  <si>
    <t>Красноярский край, Новоселовский район, Толстый Мыс, Победы, д.6, кв 1</t>
  </si>
  <si>
    <t>Красноярский край, Новоселовский район, Толстый Мыс, Победы, д.12, кв 1</t>
  </si>
  <si>
    <t>Красноярский край, Новоселовский район, Толстый Мыс, Новая, д.4, кв 1</t>
  </si>
  <si>
    <t>Красноярский край, Новоселовский район, Толстый Мыс, Победы, д.25, кв 1</t>
  </si>
  <si>
    <t>Красноярский край, Новоселовский район, Толстый Мыс, Школьная, д.30</t>
  </si>
  <si>
    <t>Красноярский край, Новоселовский район, Толстый Мыс, Победы, д.34, кв 1</t>
  </si>
  <si>
    <t>Красноярский край, Новоселовский район, Толстый Мыс, Победы, д.17, кв 1</t>
  </si>
  <si>
    <t>Красноярский край, Новоселовский район, Толстый Мыс, Новая, д.7, кв 1</t>
  </si>
  <si>
    <t>Красноярский край, Новоселовский район, Толстый Мыс, Школьная, д.15, кв 2</t>
  </si>
  <si>
    <t>Красноярский край, Новоселовский район, Толстый Мыс, Победы, д.23, кв 2</t>
  </si>
  <si>
    <t>Красноярский край, Новоселовский район, Толстый Мыс, Школьная, д.6, кв 2</t>
  </si>
  <si>
    <t>Красноярский край, Новоселовский район, Толстый Мыс, Степная, д.6А, кв 4</t>
  </si>
  <si>
    <t>Красноярский край, Новоселовский район, Толстый Мыс, Школьная, д.24, кв 1</t>
  </si>
  <si>
    <t>Красноярский край, Новоселовский район, Толстый Мыс, Степная, д.6А, кв 6</t>
  </si>
  <si>
    <t>Красноярский край, Новоселовский район, Толстый Мыс, Школьная, д.2, кв 1</t>
  </si>
  <si>
    <t>Красноярский край, Новоселовский район, Толстый Мыс, Кооперативная, д.1, кв 1</t>
  </si>
  <si>
    <t>Красноярский край, Новоселовский район, Толстый Мыс, Школьная, д.38, кв 2</t>
  </si>
  <si>
    <t>Красноярский край, Новоселовский район, Толстый Мыс, Школьная, д.24, кв 2</t>
  </si>
  <si>
    <t>Красноярский край, Новоселовский район, Толстый Мыс, Победы, д.27, кв 2</t>
  </si>
  <si>
    <t>Красноярский край, Новоселовский район, Толстый Мыс, Победы, д.20</t>
  </si>
  <si>
    <t>Красноярский край, Новоселовский район, Толстый Мыс, Победы, д.26, кв 1</t>
  </si>
  <si>
    <t>Красноярский край, Новоселовский район, Толстый Мыс, Победы, д.26, кв 2</t>
  </si>
  <si>
    <t>Красноярский край, Новоселовский район, Толстый Мыс, Новая, д.3, кв 2</t>
  </si>
  <si>
    <t>Красноярский край, Новоселовский район, Толстый Мыс, Школьная, д.6, кв 1</t>
  </si>
  <si>
    <t>Красноярский край, Новоселовский район, Толстый Мыс, Молодежная, д.9</t>
  </si>
  <si>
    <t>Красноярский край, Новоселовский район, Толстый Мыс, Школьная, д.23, кв 2</t>
  </si>
  <si>
    <t>Красноярский край, Новоселовский район, Толстый Мыс, Победы, д.34, кв 2</t>
  </si>
  <si>
    <t>Красноярский край, Новоселовский район, Толстый Мыс, Новая, д.2, кв 1</t>
  </si>
  <si>
    <t>Красноярский край, Новоселовский район, Аешка, Школьная, д.36, кв 1</t>
  </si>
  <si>
    <t>Красноярский край, Новоселовский район, Толстый Мыс, Школьная, д.13, кв 2</t>
  </si>
  <si>
    <t>Красноярский край, Новоселовский район, Толстый Мыс, Победы, д.34, кв 3</t>
  </si>
  <si>
    <t>Красноярский край, Новоселовский район, Толстый Мыс, Школьная, д.17, кв 1</t>
  </si>
  <si>
    <t>Красноярский край, Новоселовский район, Толстый Мыс, Новая, д.6, кв 2</t>
  </si>
  <si>
    <t>Красноярский край, Новоселовский район, Толстый Мыс, Победы, д.8, кв 1</t>
  </si>
  <si>
    <t>Красноярский край, Новоселовский район, Толстый Мыс, Школьная, д.34, кв 1</t>
  </si>
  <si>
    <t>Красноярский край, Новоселовский район, Толстый Мыс, Целинный, д.2, кв 1</t>
  </si>
  <si>
    <t>Красноярский край, Новоселовский район, Толстый Мыс, Новая, д.1, кв 1</t>
  </si>
  <si>
    <t>Красноярский край, Новоселовский район, Толстый Мыс, Просвещения, д.10, кв 1</t>
  </si>
  <si>
    <t>Красноярский край, Новоселовский район, Толстый Мыс, Победы, д.29, кв 2</t>
  </si>
  <si>
    <t>Красноярский край, Новоселовский район, Толстый Мыс, Победы, д.33, кв 2</t>
  </si>
  <si>
    <t>Красноярский край, Новоселовский район, Толстый Мыс, Новая, д.13, кв 1</t>
  </si>
  <si>
    <t>Красноярский край, Новоселовский район, Толстый Мыс, Победы, д.21, кв 1</t>
  </si>
  <si>
    <t>Красноярский край, Новоселовский район, Толстый Мыс, Победы, д.17, кв 2</t>
  </si>
  <si>
    <t>Красноярский край, Новоселовский район, Толстый Мыс, Степная, д.6А, кв 2</t>
  </si>
  <si>
    <t>Красноярский край, Новоселовский район, Толстый Мыс, Новая, д.5, кв 1</t>
  </si>
  <si>
    <t>Красноярский край, Новоселовский район, Толстый Мыс, Степная, д.2, кв 2</t>
  </si>
  <si>
    <t>Красноярский край, Новоселовский район, Толстый Мыс, Просвещения, д.4, кв 2</t>
  </si>
  <si>
    <t>Красноярский край, Новоселовский район, Толстый Мыс, Школьная, д.12, кв 2</t>
  </si>
  <si>
    <t>Красноярский край, Новоселовский район, Толстый Мыс, Победы, д.30, кв 1</t>
  </si>
  <si>
    <t>Красноярский край, Новоселовский район, Толстый Мыс, Победы, д.16, кв 1</t>
  </si>
  <si>
    <t>Красноярский край, Новоселовский район, Толстый Мыс, Целинный, д.8, кв 2</t>
  </si>
  <si>
    <t>Красноярский край, Новоселовский район, Толстый Мыс, Степная, д.11, кв 1</t>
  </si>
  <si>
    <t>Красноярский край, Новоселовский район, Толстый Мыс, Садовая, д.4, кв 2</t>
  </si>
  <si>
    <t>Красноярский край, Новоселовский район, Толстый Мыс, Новая, д.12, кв 1</t>
  </si>
  <si>
    <t>Красноярский край, Новоселовский район, Толстый Мыс, Кооперативная, д.5, кв 2</t>
  </si>
  <si>
    <t>Красноярский край, Новоселовский район, Толстый Мыс, Молодежная, д.5, кв 1</t>
  </si>
  <si>
    <t>Красноярский край, Новоселовский район, Толстый Мыс, Степная, д.2Б</t>
  </si>
  <si>
    <t>Красноярский край, Новоселовский район, Толстый Мыс, Молодежная, д.2</t>
  </si>
  <si>
    <t>Красноярский край, Новоселовский район, Толстый Мыс, Победы, д.35, кв 2</t>
  </si>
  <si>
    <t>Красноярский край, Новоселовский район, Толстый Мыс, Новая, д.11, кв 2</t>
  </si>
  <si>
    <t>Красноярский край, Новоселовский район, Толстый Мыс, Новая, д.26, кв 1</t>
  </si>
  <si>
    <t>Красноярский край, Новоселовский район, Толстый Мыс, Кооперативная, д.1, кв 2</t>
  </si>
  <si>
    <t>Красноярский край, Новоселовский район, Толстый Мыс, Победы, д.2, кв 2</t>
  </si>
  <si>
    <t>Красноярский край, Новоселовский район, Толстый Мыс, Новая, д.20, кв 2</t>
  </si>
  <si>
    <t>Красноярский край, Новоселовский район, Толстый Мыс, Школьная, д.22, кв 2</t>
  </si>
  <si>
    <t>Красноярский край, Новоселовский район, Толстый Мыс, Степная, д.8</t>
  </si>
  <si>
    <t>Красноярский край, Новоселовский район, Толстый Мыс, Новая, д.22, кв 1</t>
  </si>
  <si>
    <t>Красноярский край, Новоселовский район, Толстый Мыс, Новая, д.10, кв 1</t>
  </si>
  <si>
    <t>Красноярский край, Новоселовский район, Толстый Мыс, Новая, д.24, кв 1</t>
  </si>
  <si>
    <t>Красноярский край, Новоселовский район, Толстый Мыс, Новая, д.22, кв 2</t>
  </si>
  <si>
    <t>Красноярский край, Новоселовский район, Толстый Мыс, Победы, д.3, кв 2</t>
  </si>
  <si>
    <t>Красноярский край, Новоселовский район, Толстый Мыс, Победы, д.11, кв 1</t>
  </si>
  <si>
    <t>Красноярский край, Новоселовский район, Толстый Мыс, Новая, д.12, кв 2</t>
  </si>
  <si>
    <t>Красноярский край, Новоселовский район, Толстый Мыс, Кооперативная, д.2, кв 1</t>
  </si>
  <si>
    <t>Красноярский край, Новоселовский район, Толстый Мыс, Целинный, д.2, кв 2</t>
  </si>
  <si>
    <t>Красноярский край, Новоселовский район, Толстый Мыс, Победы, д.19, кв 1</t>
  </si>
  <si>
    <t>Красноярский край, Новоселовский район, Толстый Мыс, Молодежная, д.7</t>
  </si>
  <si>
    <t>Красноярский край, Новоселовский район, Толстый Мыс, Школьная, д.8, кв 2</t>
  </si>
  <si>
    <t>Красноярский край, Новоселовский район, Толстый Мыс, Школьная, д.15, кв 1</t>
  </si>
  <si>
    <t>Красноярский край, Новоселовский район, Толстый Мыс, Садовая, д.3, кв 2</t>
  </si>
  <si>
    <t>Красноярский край, Новоселовский район, Толстый Мыс, Школьная, д.16, кв 1</t>
  </si>
  <si>
    <t>Красноярский край, Новоселовский район, Толстый Мыс, Новая, д.18, кв 1</t>
  </si>
  <si>
    <t>Красноярский край, Новоселовский район, Толстый Мыс, Новая, д.16, кв 2</t>
  </si>
  <si>
    <t>Красноярский край, Новоселовский район, Толстый Мыс, Молодежная, д.3, кв 1</t>
  </si>
  <si>
    <t>Красноярский край, Новоселовский район, Толстый Мыс, Целинный, д.6, кв 1</t>
  </si>
  <si>
    <t>Красноярский край, Новоселовский район, Толстый Мыс, Школьная, д.9, кв 1</t>
  </si>
  <si>
    <t>Красноярский край, Новоселовский район, Толстый Мыс, Новая, д.4, кв 2</t>
  </si>
  <si>
    <t>Красноярский край, Новоселовский район, Толстый Мыс, Целинный, д.5, кв 1</t>
  </si>
  <si>
    <t>Красноярский край, Новоселовский район, Толстый Мыс, Новая, д.9, кв 2</t>
  </si>
  <si>
    <t>Красноярский край, Новоселовский район, Толстый Мыс, Школьная, д.23, кв 1</t>
  </si>
  <si>
    <t>Красноярский край, Новоселовский район, Толстый Мыс, Школьная, д.9, кв 2</t>
  </si>
  <si>
    <t>Красноярский край, Новоселовский район, Толстый Мыс, Степная, д.2, кв 1</t>
  </si>
  <si>
    <t>Красноярский край, Новоселовский район, Толстый Мыс, Школьная, д.18, кв 1</t>
  </si>
  <si>
    <t>Красноярский край, Новоселовский район, Толстый Мыс, Школьная, д.5, кв 1</t>
  </si>
  <si>
    <t>Красноярский край, Новоселовский район, Толстый Мыс, Победы, д.27, кв 1</t>
  </si>
  <si>
    <t>Красноярский край, Новоселовский район, Толстый Мыс, Победы, д.9, кв 1</t>
  </si>
  <si>
    <t>Красноярский край, Новоселовский район, Толстый Мыс, Новая, д.6, кв 1</t>
  </si>
  <si>
    <t>Красноярский край, Новоселовский район, Толстый Мыс, Новая, д.11, кв 1</t>
  </si>
  <si>
    <t>Красноярский край, Новоселовский район, Толстый Мыс, Победы, д.25, кв 2</t>
  </si>
  <si>
    <t>Красноярский край, Новоселовский район, Толстый Мыс, Победы, д.15, кв 2</t>
  </si>
  <si>
    <t>Красноярский край, Новоселовский район, Толстый Мыс, Школьная, д.10, кв 1</t>
  </si>
  <si>
    <t>Красноярский край, Новоселовский район, Толстый Мыс, Победы, д.14, кв 1</t>
  </si>
  <si>
    <t>Красноярский край, Новоселовский район, Толстый Мыс, Школьная, д.26</t>
  </si>
  <si>
    <t>Красноярский край, Новоселовский район, Толстый Мыс, Школьная, д.19, кв 1</t>
  </si>
  <si>
    <t>Красноярский край, Новоселовский район, Толстый Мыс, Школьная, д.21, кв 1</t>
  </si>
  <si>
    <t>Красноярский край, Новоселовский район, Толстый Мыс, Победы, д.10, кв 1</t>
  </si>
  <si>
    <t>Красноярский край, Новоселовский район, Толстый Мыс, Победы, д.33, кв 1</t>
  </si>
  <si>
    <t>Красноярский край, Новоселовский район, Толстый Мыс, Школьная, д.21, кв 2</t>
  </si>
  <si>
    <t>Красноярский край, Новоселовский район, Толстый Мыс, Победы, д.4, кв 1</t>
  </si>
  <si>
    <t>Красноярский край, Новоселовский район, Толстый Мыс, Целинный, д.1, кв 2</t>
  </si>
  <si>
    <t>Красноярский край, Новоселовский район, Толстый Мыс, Новая, д.3, кв 1</t>
  </si>
  <si>
    <t>Красноярский край, Новоселовский район, Толстый Мыс, Победы, д.28</t>
  </si>
  <si>
    <t>Красноярский край, Новоселовский район, Толстый Мыс, Целинный, д.1, кв 1</t>
  </si>
  <si>
    <t>Красноярский край, Новоселовский район, Толстый Мыс, Школьная, д.14, кв 1</t>
  </si>
  <si>
    <t>Красноярский край, Новоселовский район, Толстый Мыс, Победы, д.21, кв 2</t>
  </si>
  <si>
    <t>Красноярский край, Новоселовский район, Толстый Мыс, Школьная, д.3, кв 2</t>
  </si>
  <si>
    <t>Красноярский край, Новоселовский район, Толстый Мыс, Молодежная, д.8</t>
  </si>
  <si>
    <t>Красноярский край, Новоселовский район, Толстый Мыс, Школьная, д.20</t>
  </si>
  <si>
    <t>Красноярский край, Новоселовский район, Толстый Мыс, Просвещения, д.1, кв 1</t>
  </si>
  <si>
    <t>Красноярский край, Новоселовский район, Толстый Мыс, Победы, д.31, кв 2</t>
  </si>
  <si>
    <t>Красноярский край, Новоселовский район, Толстый Мыс, Школьная, д.19, кв 2</t>
  </si>
  <si>
    <t>Красноярский край, Новоселовский район, Толстый Мыс, Молодежная, д.4</t>
  </si>
  <si>
    <t>Красноярский край, Новоселовский район, Толстый Мыс, Победы, д.8, кв 2</t>
  </si>
  <si>
    <t>Красноярский край, Новоселовский район, Толстый Мыс, Школьная, д.4, кв 1</t>
  </si>
  <si>
    <t>Красноярский край, Новоселовский район, Толстый Мыс, Победы, д.29, кв 1</t>
  </si>
  <si>
    <t>Красноярский край, Новоселовский район, Толстый Мыс, Садовая, д.2А, кв 3</t>
  </si>
  <si>
    <t>Красноярский край, Новоселовский район, Толстый Мыс, Садовая, д.1, кв 1</t>
  </si>
  <si>
    <t>Красноярский край, Новоселовский район, Толстый Мыс, Победы, д.23, кв 1</t>
  </si>
  <si>
    <t>Красноярский край, Новоселовский район, Толстый Мыс, Победы, д.11, кв 2</t>
  </si>
  <si>
    <t>Красноярский край, Новоселовский район, Толстый Мыс, Степная, д.1, кв 2</t>
  </si>
  <si>
    <t>Красноярский край, Новоселовский район, Толстый Мыс, Школьная, д.11, кв 1</t>
  </si>
  <si>
    <t>Красноярский край, Новоселовский район, Толстый Мыс, Победы, д.7, кв 2</t>
  </si>
  <si>
    <t>Красноярский край, Новоселовский район, Толстый Мыс, Садовая, д.11</t>
  </si>
  <si>
    <t>Красноярский край, Новоселовский район, Толстый Мыс, Целинный, д.4, кв 1</t>
  </si>
  <si>
    <t>Красноярский край, Новоселовский район, Интикуль, Молодежная, д.3, кв 2</t>
  </si>
  <si>
    <t>Красноярский край, Новоселовский район, Интикуль, Карла Маркса, д.18</t>
  </si>
  <si>
    <t>Красноярский край, Новоселовский район, Интикуль, Карла Маркса, д.20</t>
  </si>
  <si>
    <t>Красноярский край, Новоселовский район, Интикуль, Новая, д.6</t>
  </si>
  <si>
    <t>Красноярский край, Новоселовский район, Интикуль, Горького, д.1</t>
  </si>
  <si>
    <t>Красноярский край, Новоселовский район, Интикуль, Степная, д.8, кв 1</t>
  </si>
  <si>
    <t>Красноярский край, Новоселовский район, Интикуль, Щетинкина, д.16, кв 1</t>
  </si>
  <si>
    <t>Красноярский край, Новоселовский район, Интикуль, Степная, д.3, кв 2</t>
  </si>
  <si>
    <t>Красноярский край, Новоселовский район, Интикуль, Степная, д.3, кв 1</t>
  </si>
  <si>
    <t>Красноярский край, Новоселовский район, Интикуль, Молодежная, д.13, кв 1</t>
  </si>
  <si>
    <t>Красноярский край, Новоселовский район, Интикуль, Молодежная, д.9, кв 1</t>
  </si>
  <si>
    <t>Красноярский край, Новоселовский район, Интикуль, Молодежная, д.8, кв 1</t>
  </si>
  <si>
    <t>Красноярский край, Новоселовский район, Интикуль, Молодежная, д.7, кв 1</t>
  </si>
  <si>
    <t>Красноярский край, Новоселовский район, Интикуль, Молодежная, д.6, кв 1</t>
  </si>
  <si>
    <t>Красноярский край, Новоселовский район, Интикуль, Молодежная, д.5, кв 2</t>
  </si>
  <si>
    <t>Красноярский край, Новоселовский район, Интикуль, Карла Маркса, д.34, кв 2</t>
  </si>
  <si>
    <t>Красноярский край, Новоселовский район, Интикуль, Карла Маркса, д.21, кв 2</t>
  </si>
  <si>
    <t>Красноярский край, Новоселовский район, Интикуль, Карла Маркса, д.8, кв 1</t>
  </si>
  <si>
    <t>Красноярский край, Новоселовский район, Интикуль, Октябрьская, д.21, кв 1</t>
  </si>
  <si>
    <t>Красноярский край, Новоселовский район, Интикуль, Октябрьская, д.18, кв 1</t>
  </si>
  <si>
    <t>Красноярский край, Новоселовский район, Интикуль, Октябрьская, д.19, кв 1</t>
  </si>
  <si>
    <t>Красноярский край, Новоселовский район, Интикуль, Октябрьская, д.14, кв 2</t>
  </si>
  <si>
    <t>Красноярский край, Новоселовский район, Интикуль, Октябрьская, д.5, кв 2</t>
  </si>
  <si>
    <t>Красноярский край, Новоселовский район, Интикуль, Молодежная, д.9, кв 2</t>
  </si>
  <si>
    <t>Красноярский край, Новоселовский район, Интикуль, Молодежная, д.10, кв 1</t>
  </si>
  <si>
    <t>Красноярский край, Новоселовский район, Интикуль, Щетинкина, д.9, кв 2</t>
  </si>
  <si>
    <t>Красноярский край, Новоселовский район, Интикуль, Новая, д.8</t>
  </si>
  <si>
    <t>Красноярский край, Новоселовский район, Интикуль, Щетинкина, д.3, кв 1</t>
  </si>
  <si>
    <t>Красноярский край, Новоселовский район, Интикуль, Щетинкина, д.1, кв 2</t>
  </si>
  <si>
    <t>Красноярский край, Новоселовский район, Интикуль, Степная, д.1, кв 1</t>
  </si>
  <si>
    <t>Красноярский край, Новоселовский район, Интикуль, Щетинкина, д.2А, кв 1</t>
  </si>
  <si>
    <t>Красноярский край, Новоселовский район, Интикуль, Новая, д.16</t>
  </si>
  <si>
    <t>Красноярский край, Новоселовский район, Интикуль, Новая, д.14</t>
  </si>
  <si>
    <t>Красноярский край, Новоселовский район, Интикуль, Новая, д.10</t>
  </si>
  <si>
    <t>Красноярский край, Новоселовский район, Интикуль, Новая, д.4</t>
  </si>
  <si>
    <t>Красноярский край, Новоселовский район, Интикуль, Новая, д.2</t>
  </si>
  <si>
    <t>Красноярский край, Новоселовский район, Интикуль, Горького, д.8, кв 1</t>
  </si>
  <si>
    <t>Красноярский край, Новоселовский район, Интикуль, Горького, д.8, кв 2</t>
  </si>
  <si>
    <t>Красноярский край, Новоселовский район, Интикуль, Горького, д.6, кв 1</t>
  </si>
  <si>
    <t>Красноярский край, Новоселовский район, Интикуль, Горького, д.6, кв 2</t>
  </si>
  <si>
    <t>Красноярский край, Новоселовский район, Интикуль, Горького, д.7, кв 2</t>
  </si>
  <si>
    <t>Красноярский край, Новоселовский район, Интикуль, Горького, д.2, кв 1</t>
  </si>
  <si>
    <t>Красноярский край, Новоселовский район, Интикуль, Школьная, д.7, кв 2</t>
  </si>
  <si>
    <t>Красноярский край, Новоселовский район, Интикуль, Школьная, д.7, кв 1</t>
  </si>
  <si>
    <t>Красноярский край, Новоселовский район, Интикуль, Школьная, д.5, кв 1</t>
  </si>
  <si>
    <t>Красноярский край, Новоселовский район, Интикуль, Школьная, д.5, кв 2</t>
  </si>
  <si>
    <t>Красноярский край, Новоселовский район, Интикуль, Школьная, д.3, кв 1</t>
  </si>
  <si>
    <t>Красноярский край, Новоселовский район, Интикуль, Школьная, д.3, кв 2</t>
  </si>
  <si>
    <t>Красноярский край, Новоселовский район, Интикуль, Школьная, д.1, кв 2</t>
  </si>
  <si>
    <t>Красноярский край, Новоселовский район, Интикуль, Школьная, д.1, кв 1</t>
  </si>
  <si>
    <t>Красноярский край, Новоселовский район, Интикуль, Степная, д.8, кв 2</t>
  </si>
  <si>
    <t>Красноярский край, Новоселовский район, Интикуль, Степная, д.6, кв 1</t>
  </si>
  <si>
    <t>Красноярский край, Новоселовский район, Интикуль, Степная, д.4, кв 2</t>
  </si>
  <si>
    <t>Красноярский край, Новоселовский район, Интикуль, Степная, д.2, кв 2</t>
  </si>
  <si>
    <t>Красноярский край, Новоселовский район, Интикуль, Степная, д.7, кв 2</t>
  </si>
  <si>
    <t>Красноярский край, Новоселовский район, Интикуль, Степная, д.5, кв 2</t>
  </si>
  <si>
    <t>Красноярский край, Новоселовский район, Интикуль, Степная, д.1, кв 2</t>
  </si>
  <si>
    <t>Красноярский край, Новоселовский район, Интикуль, Молодежная, д.13, кв 2</t>
  </si>
  <si>
    <t>Красноярский край, Новоселовский район, Интикуль, Молодежная, д.12, кв 1</t>
  </si>
  <si>
    <t>Красноярский край, Новоселовский район, Интикуль, Молодежная, д.11, кв 2</t>
  </si>
  <si>
    <t>Красноярский край, Новоселовский район, Интикуль, Молодежная, д.11, кв 1</t>
  </si>
  <si>
    <t>Красноярский край, Новоселовский район, Интикуль, Молодежная, д.8, кв 2</t>
  </si>
  <si>
    <t>Красноярский край, Новоселовский район, Интикуль, Молодежная, д.7, кв 2</t>
  </si>
  <si>
    <t>Красноярский край, Новоселовский район, Интикуль, Молодежная, д.6, кв 2</t>
  </si>
  <si>
    <t>Красноярский край, Новоселовский район, Интикуль, Молодежная, д.5, кв 1</t>
  </si>
  <si>
    <t>Красноярский край, Новоселовский район, Интикуль, Октябрьская, д.14, кв 1</t>
  </si>
  <si>
    <t>Красноярский край, Новоселовский район, Интикуль, Молодежная, д.4, кв 1</t>
  </si>
  <si>
    <t>Красноярский край, Новоселовский район, Интикуль, Молодежная, д.3, кв 1</t>
  </si>
  <si>
    <t>Красноярский край, Новоселовский район, Интикуль, Молодежная, д.2, кв 2</t>
  </si>
  <si>
    <t>Красноярский край, Новоселовский район, Интикуль, Молодежная, д.2, кв 1</t>
  </si>
  <si>
    <t>Красноярский край, Новоселовский район, Интикуль, Карла Маркса, д.34, кв 1</t>
  </si>
  <si>
    <t>Красноярский край, Новоселовский район, Интикуль, Карла Маркса, д.32, кв 1</t>
  </si>
  <si>
    <t>Красноярский край, Новоселовский район, Интикуль, Степная, д.6, кв 2</t>
  </si>
  <si>
    <t>Красноярский край, Новоселовский район, Интикуль, Карла Маркса, д.30, кв 2</t>
  </si>
  <si>
    <t>Красноярский край, Новоселовский район, Интикуль, Карла Маркса, д.30, кв 1</t>
  </si>
  <si>
    <t>Красноярский край, Новоселовский район, Интикуль, Карла Маркса, д.23, кв 2</t>
  </si>
  <si>
    <t>Красноярский край, Новоселовский район, Интикуль, Карла Маркса, д.28, кв 2</t>
  </si>
  <si>
    <t>Красноярский край, Новоселовский район, Интикуль, Карла Маркса, д.28, кв 1</t>
  </si>
  <si>
    <t>Красноярский край, Новоселовский район, Интикуль, Степная, д.7, кв 1</t>
  </si>
  <si>
    <t>Красноярский край, Новоселовский район, Интикуль, Карла Маркса, д.24, кв 1</t>
  </si>
  <si>
    <t>Красноярский край, Новоселовский район, Интикуль, Октябрьская, д.4, кв 1</t>
  </si>
  <si>
    <t>Красноярский край, Новоселовский район, Интикуль, Карла Маркса, д.11</t>
  </si>
  <si>
    <t>Красноярский край, Новоселовский район, Интикуль, Карла Маркса, д.9, кв 2</t>
  </si>
  <si>
    <t>Красноярский край, Новоселовский район, Интикуль, Карла Маркса, д.14, кв 1</t>
  </si>
  <si>
    <t>Красноярский край, Новоселовский район, Интикуль, Карла Маркса, д.12, кв 2</t>
  </si>
  <si>
    <t>Красноярский край, Новоселовский район, Интикуль, Карла Маркса, д.12, кв 1</t>
  </si>
  <si>
    <t>Красноярский край, Новоселовский район, Интикуль, Карла Маркса, д.7, кв 2</t>
  </si>
  <si>
    <t>Красноярский край, Новоселовский район, Интикуль, Карла Маркса, д.7, кв 1</t>
  </si>
  <si>
    <t>Красноярский край, Новоселовский район, Интикуль, Карла Маркса, д.8, кв 2</t>
  </si>
  <si>
    <t>Красноярский край, Новоселовский район, Интикуль, Карла Маркса, д.1</t>
  </si>
  <si>
    <t>Красноярский край, Новоселовский район, Интикуль, Октябрьская, д.22, кв 1</t>
  </si>
  <si>
    <t>Красноярский край, Новоселовский район, Интикуль, Молодежная, д.1, кв 1</t>
  </si>
  <si>
    <t>Красноярский край, Новоселовский район, Интикуль, Октябрьская, д.21, кв 2</t>
  </si>
  <si>
    <t>Красноярский край, Новоселовский район, Интикуль, Октябрьская, д.18, кв 2</t>
  </si>
  <si>
    <t>Красноярский край, Новоселовский район, Интикуль, Октябрьская, д.19, кв 2</t>
  </si>
  <si>
    <t>Красноярский край, Новоселовский район, Интикуль, Октябрьская, д.17, кв 2</t>
  </si>
  <si>
    <t>Красноярский край, Новоселовский район, Интикуль, Октябрьская, д.17, кв 1</t>
  </si>
  <si>
    <t>Красноярский край, Новоселовский район, Интикуль, Октябрьская, д.15, кв 2</t>
  </si>
  <si>
    <t>Красноярский край, Новоселовский район, Интикуль, Молодежная, д.4, кв 2</t>
  </si>
  <si>
    <t>Красноярский край, Новоселовский район, Интикуль, Октябрьская, д.11, кв 2</t>
  </si>
  <si>
    <t>Красноярский край, Новоселовский район, Интикуль, Октябрьская, д.10, кв 1</t>
  </si>
  <si>
    <t>Красноярский край, Новоселовский район, Интикуль, Октябрьская, д.10, кв 2</t>
  </si>
  <si>
    <t>Красноярский край, Новоселовский район, Интикуль, Октябрьская, д.9, кв 2</t>
  </si>
  <si>
    <t>Красноярский край, Новоселовский район, Интикуль, Октябрьская, д.6, кв 2</t>
  </si>
  <si>
    <t>Красноярский край, Новоселовский район, Интикуль, Октябрьская, д.1, кв 2</t>
  </si>
  <si>
    <t>Красноярский край, Новоселовский район, Интикуль, Октябрьская, д.1, кв 1</t>
  </si>
  <si>
    <t>Красноярский край, Новоселовский район, Интикуль, Щетинкина, д.16, кв 2</t>
  </si>
  <si>
    <t>Красноярский край, Новоселовский район, Интикуль, Щетинкина, д.9, кв 1</t>
  </si>
  <si>
    <t>Красноярский край, Новоселовский район, Интикуль, Щетинкина, д.4</t>
  </si>
  <si>
    <t>Красноярский край, Новоселовский район, Интикуль, Щетинкина, д.3, кв 2</t>
  </si>
  <si>
    <t>Красноярский край, Новоселовский район, Интикуль, Октябрьская, д.20, кв 1</t>
  </si>
  <si>
    <t>Красноярский край, Новоселовский район, Интикуль, Молодежная, д.12, кв 2</t>
  </si>
  <si>
    <t>Красноярский край, Новоселовский район, Интикуль, Степная, д.2, кв 1</t>
  </si>
  <si>
    <t>Красноярский край, Новоселовский район, Интикуль, Карла Маркса, д.32, кв 2</t>
  </si>
  <si>
    <t>Красноярский край, Новоселовский район, Интикуль, Карла Маркса, д.24, кв 2</t>
  </si>
  <si>
    <t>Красноярский край, Новоселовский район, Интикуль, Молодежная, д.1, кв 2</t>
  </si>
  <si>
    <t>Красноярский край, Новоселовский район, Интикуль, Карла Маркса, д.27, кв 2</t>
  </si>
  <si>
    <t>Красноярский край, Новоселовский район, Интикуль, Октябрьская, д.6, кв 1</t>
  </si>
  <si>
    <t>Красноярский край, Новоселовский район, Интикуль, Октябрьская, д.3, кв 1</t>
  </si>
  <si>
    <t>Красноярский край, Новоселовский район, Интикуль, Октябрьская, д.2, кв 2</t>
  </si>
  <si>
    <t>Красноярский край, Новоселовский район, Интикуль, Октябрьская, д.12, кв 1</t>
  </si>
  <si>
    <t>Красноярский край, Новоселовский район, Интикуль, Степная, д.4, кв 1</t>
  </si>
  <si>
    <t>Красноярский край, Новоселовский район, Интикуль, Октябрьская, д.2, кв 1</t>
  </si>
  <si>
    <t>Красноярский край, Новоселовский район, Интикуль, Щетинкина, д.12, кв 2</t>
  </si>
  <si>
    <t>Красноярский край, Новоселовский район, Интикуль, Щетинкина, д.12, кв 1</t>
  </si>
  <si>
    <t>Красноярский край, Новоселовский район, Интикуль, Октябрьская, д.16, кв 2</t>
  </si>
  <si>
    <t>Красноярский край, Новоселовский район, Интикуль, Октябрьская, д.9, кв 1</t>
  </si>
  <si>
    <t>Красноярский край, Новоселовский район, Интикуль, Октябрьская, д.11, кв 1</t>
  </si>
  <si>
    <t>Красноярский край, Новоселовский район, Новоселово, Королева, д.3, кв 1</t>
  </si>
  <si>
    <t>Красноярский край, Новоселовский район, Анаш, Школьная, д.2</t>
  </si>
  <si>
    <t>Красноярский край, Новоселовский район, Анаш, Партизанская, д.6</t>
  </si>
  <si>
    <t>Красноярский край, Новоселовский район, Анаш, Партизанская, д.5</t>
  </si>
  <si>
    <t>Красноярский край, Новоселовский район, Анаш, Школьная, д.1</t>
  </si>
  <si>
    <t>Красноярский край, Новоселовский район, Анаш, Октябрьская, д.11</t>
  </si>
  <si>
    <t>Красноярский край, Новоселовский район, Анаш, Советской армии, д.4, кв 1</t>
  </si>
  <si>
    <t>Красноярский край, Новоселовский район, Анаш, Школьная, д.13, кв 1</t>
  </si>
  <si>
    <t>Красноярский край, Новоселовский район, Анаш, Чистякова, д.5, кв 1</t>
  </si>
  <si>
    <t>Красноярский край, Новоселовский район, Анаш, Октябрьская, д.55</t>
  </si>
  <si>
    <t>Красноярский край, Новоселовский район, Анаш, Школьная, д.10, кв 5</t>
  </si>
  <si>
    <t>Красноярский край, Новоселовский район, Анаш, Береговая, д.3, кв 2</t>
  </si>
  <si>
    <t>Красноярский край, Новоселовский район, Анаш, 30 лет Победы, д.2</t>
  </si>
  <si>
    <t>Красноярский край, Новоселовский район, Анаш, Комсомольская, д.9</t>
  </si>
  <si>
    <t>Красноярский край, Новоселовский район, Анаш, Партизанская, д.17, кв 1</t>
  </si>
  <si>
    <t>Красноярский край, Новоселовский район, Анаш, Щетинкина, д.21</t>
  </si>
  <si>
    <t>Красноярский край, Новоселовский район, Анаш, Заводская, д.4, кв 1</t>
  </si>
  <si>
    <t>Красноярский край, Новоселовский район, Анаш, Щетинкина, д.33</t>
  </si>
  <si>
    <t>Красноярский край, Новоселовский район, Анаш, Школьная, д.6, кв 3</t>
  </si>
  <si>
    <t>Красноярский край, Новоселовский район, Анаш, 30 лет Победы, д.4</t>
  </si>
  <si>
    <t>Красноярский край, Новоселовский район, Анаш, Краснокаменский, д.2А</t>
  </si>
  <si>
    <t>Красноярский край, Новоселовский район, Анаш, Школьная, д.4, кв 14</t>
  </si>
  <si>
    <t>Красноярский край, Новоселовский район, Анаш, Школьная, д.4, кв 4</t>
  </si>
  <si>
    <t>Красноярский край, Новоселовский район, Анаш, Октябрьская, д.30, кв 1</t>
  </si>
  <si>
    <t>Красноярский край, Новоселовский район, Анаш, Комсомольская, д.25</t>
  </si>
  <si>
    <t>Красноярский край, Новоселовский район, Анаш, Партизанская, д.25, кв 1</t>
  </si>
  <si>
    <t>Красноярский край, Новоселовский район, Анаш, Большетесинская, д.12, кв 2</t>
  </si>
  <si>
    <t>Красноярский край, Новоселовский район, Анаш, Щетинкина, д.18</t>
  </si>
  <si>
    <t>Красноярский край, Новоселовский район, Анаш, Восточная, д.4, кв 2</t>
  </si>
  <si>
    <t>Красноярский край, Новоселовский район, Анаш, Школьная, д.6, кв 16</t>
  </si>
  <si>
    <t>Красноярский край, Новоселовский район, Анаш, Школьная, д.13, кв 2</t>
  </si>
  <si>
    <t>Красноярский край, Новоселовский район, Анаш, Щетинкина, д.3</t>
  </si>
  <si>
    <t>Красноярский край, Новоселовский район, Анаш, Комсомольская, д.6, кв 2</t>
  </si>
  <si>
    <t>Красноярский край, Новоселовский район, Анаш, Школьная, д.4, кв 5</t>
  </si>
  <si>
    <t>Красноярский край, Новоселовский район, Анаш, Школьная, д.10, кв 7</t>
  </si>
  <si>
    <t>Красноярский край, Новоселовский район, Анаш, Партизанская, д.22, кв 1</t>
  </si>
  <si>
    <t>Красноярский край, Новоселовский район, Анаш, Партизанская, д.22, кв 2</t>
  </si>
  <si>
    <t>Красноярский край, Новоселовский район, Анаш, Партизанская, д.26, кв 1</t>
  </si>
  <si>
    <t>Красноярский край, Новоселовский район, Анаш, Заводская, д.7, кв 2</t>
  </si>
  <si>
    <t>Красноярский край, Новоселовский район, Анаш, Октябрьская, д.63, кв 2</t>
  </si>
  <si>
    <t>Красноярский край, Новоселовский район, Анаш, Октябрьская, д.6</t>
  </si>
  <si>
    <t>Красноярский край, Новоселовский район, Анаш, Большетесинская, д.14, кв 1</t>
  </si>
  <si>
    <t>Красноярский край, Новоселовский район, Анаш, Большетесинская, д.1, кв 2</t>
  </si>
  <si>
    <t>Красноярский край, Новоселовский район, Анаш, Партизанская, д.26, кв 2</t>
  </si>
  <si>
    <t>Красноярский край, Новоселовский район, Анаш, Щетинкина, д.14</t>
  </si>
  <si>
    <t>Красноярский край, Новоселовский район, Анаш, 30 лет Победы, д.34</t>
  </si>
  <si>
    <t>Красноярский край, Новоселовский район, Анаш, Комсомольская, д.4, кв 2</t>
  </si>
  <si>
    <t>Красноярский край, Новоселовский район, Анаш, Школьная, д.6, кв 5</t>
  </si>
  <si>
    <t>Красноярский край, Новоселовский район, Анаш, Школьная, д.6, кв 6</t>
  </si>
  <si>
    <t>Красноярский край, Новоселовский район, Анаш, Береговая, д.3, кв 1</t>
  </si>
  <si>
    <t>Красноярский край, Новоселовский район, Анаш, Октябрьская, д.67</t>
  </si>
  <si>
    <t>Красноярский край, Новоселовский район, Анаш, Октябрьская, д.34, кв 1</t>
  </si>
  <si>
    <t>Красноярский край, Новоселовский район, Анаш, Партизанская, д.19, кв 2</t>
  </si>
  <si>
    <t>Красноярский край, Новоселовский район, Анаш, Партизанская, д.24, кв 2</t>
  </si>
  <si>
    <t>Красноярский край, Новоселовский район, Анаш, Большетесинская, д.6, кв 1</t>
  </si>
  <si>
    <t>Красноярский край, Новоселовский район, Анаш, Октябрьская, д.33</t>
  </si>
  <si>
    <t>Красноярский край, Новоселовский район, Анаш, Партизанская, д.11</t>
  </si>
  <si>
    <t>Красноярский край, Новоселовский район, Анаш, Щетинкина, д.69</t>
  </si>
  <si>
    <t>Красноярский край, Новоселовский район, Анаш, Заводская, д.1, кв 2</t>
  </si>
  <si>
    <t>Красноярский край, Новоселовский район, Анаш, Школьная, д.7, кв 1</t>
  </si>
  <si>
    <t>Красноярский край, Новоселовский район, Анаш, Щетинкина, д.53, кв 1</t>
  </si>
  <si>
    <t>Красноярский край, Новоселовский район, Анаш, Щетинкина, д.31</t>
  </si>
  <si>
    <t>Красноярский край, Новоселовский район, Анаш, Сосновая, д.4, кв 1</t>
  </si>
  <si>
    <t>Красноярский край, Новоселовский район, Анаш, Школьная, д.9, кв 2</t>
  </si>
  <si>
    <t>Красноярский край, Новоселовский район, Анаш, Школьная, д.4, кв 12</t>
  </si>
  <si>
    <t>Красноярский край, Новоселовский район, Анаш, Чистякова, д.8, кв 2</t>
  </si>
  <si>
    <t>Красноярский край, Новоселовский район, Анаш, Щетинкина, д.27</t>
  </si>
  <si>
    <t>Красноярский край, Новоселовский район, Анаш, Щетинкина, д.48, кв 1</t>
  </si>
  <si>
    <t>Красноярский край, Новоселовский район, Анаш, Большетесинская, д.10, кв 1</t>
  </si>
  <si>
    <t>Красноярский край, Новоселовский район, Анаш, Партизанская, д.20, кв 1</t>
  </si>
  <si>
    <t>Красноярский край, Новоселовский район, Анаш, Партизанская, д.17, кв 2</t>
  </si>
  <si>
    <t>Красноярский край, Новоселовский район, Анаш, Партизанская, д.18, кв 1</t>
  </si>
  <si>
    <t>Красноярский край, Новоселовский район, Анаш, Октябрьская, д.16, кв 2</t>
  </si>
  <si>
    <t>Красноярский край, Новоселовский район, Анаш, Октябрьская, д.1</t>
  </si>
  <si>
    <t>Красноярский край, Новоселовский район, Анаш, 30 лет Победы, д.16</t>
  </si>
  <si>
    <t>Красноярский край, Новоселовский район, Анаш, Партизанская, д.25, кв 2</t>
  </si>
  <si>
    <t>Красноярский край, Новоселовский район, Анаш, Советской армии, д.10, кв 1</t>
  </si>
  <si>
    <t>Красноярский край, Новоселовский район, Анаш, 30 лет Победы, д.7</t>
  </si>
  <si>
    <t>Красноярский край, Новоселовский район, Анаш, Октябрьская, д.39, кв 2</t>
  </si>
  <si>
    <t>Красноярский край, Новоселовский район, Анаш, Щетинкина, д.36</t>
  </si>
  <si>
    <t>Красноярский край, Новоселовский район, Анаш, Большетесинская, д.3, кв 1</t>
  </si>
  <si>
    <t>Красноярский край, Новоселовский район, Анаш, Чистякова, д.10, кв 1</t>
  </si>
  <si>
    <t>Красноярский край, Новоселовский район, Анаш, Школьная, д.6, кв 12</t>
  </si>
  <si>
    <t>Красноярский край, Новоселовский район, Анаш, Комсомольская, д.21</t>
  </si>
  <si>
    <t>Красноярский край, Новоселовский район, Анаш, Школьная, д.6, кв 13</t>
  </si>
  <si>
    <t>Красноярский край, Новоселовский район, Анаш, Чистякова, д.12, кв 2</t>
  </si>
  <si>
    <t>Красноярский край, Новоселовский район, Анаш, Чистякова, д.4, кв 1</t>
  </si>
  <si>
    <t>Красноярский край, Новоселовский район, Анаш, 30 лет Победы, д.22</t>
  </si>
  <si>
    <t>Красноярский край, Новоселовский район, Анаш, Октябрьская, д.16, кв 8</t>
  </si>
  <si>
    <t>Красноярский край, Новоселовский район, Анаш, Школьная, д.10, кв 6</t>
  </si>
  <si>
    <t>Красноярский край, Новоселовский район, Анаш, Комсомольская, д.1</t>
  </si>
  <si>
    <t>Красноярский край, Новоселовский район, Анаш, Чистякова, д.11, кв 1</t>
  </si>
  <si>
    <t>Красноярский край, Новоселовский район, Анаш, Октябрьская, д.16, кв 4</t>
  </si>
  <si>
    <t>Красноярский край, Новоселовский район, Анаш, Октябрьская, д.13</t>
  </si>
  <si>
    <t>Красноярский край, Новоселовский район, Анаш, Большетесинская, д.9, кв 2</t>
  </si>
  <si>
    <t>Красноярский край, Новоселовский район, Анаш, Октябрьская, д.69</t>
  </si>
  <si>
    <t>Красноярский край, Новоселовский район, Анаш, Чистякова, д.10, кв 2</t>
  </si>
  <si>
    <t>Красноярский край, Новоселовский район, Анаш, Школьная, д.6, кв 2</t>
  </si>
  <si>
    <t>Красноярский край, Новоселовский район, Анаш, Советской армии, д.13, кв 2</t>
  </si>
  <si>
    <t>Красноярский край, Новоселовский район, Анаш, Школьная, д.4, кв 10</t>
  </si>
  <si>
    <t>Красноярский край, Новоселовский район, Анаш, Краснокаменский, д.2</t>
  </si>
  <si>
    <t>Красноярский край, Новоселовский район, Анаш, Чистякова, д.1, кв 1</t>
  </si>
  <si>
    <t>Красноярский край, Новоселовский район, Анаш, Октябрьская, д.26, кв 1</t>
  </si>
  <si>
    <t>Красноярский край, Новоселовский район, Анаш, Восточная, д.8, кв 2</t>
  </si>
  <si>
    <t>Красноярский край, Новоселовский район, Анаш, Комсомольская, д.7, кв 2</t>
  </si>
  <si>
    <t>Красноярский край, Новоселовский район, Анаш, Комсомольская, д.6, кв 1</t>
  </si>
  <si>
    <t>Красноярский край, Новоселовский район, Анаш, Комсомольская, д.33</t>
  </si>
  <si>
    <t>Красноярский край, Новоселовский район, Анаш, Комсомольская, д.11</t>
  </si>
  <si>
    <t>Красноярский край, Новоселовский район, Анаш, Краснокаменский, д.6</t>
  </si>
  <si>
    <t>Красноярский край, Новоселовский район, Анаш, Школьная, д.9, кв 1</t>
  </si>
  <si>
    <t>Красноярский край, Новоселовский район, Анаш, Чистякова, д.6, кв 2</t>
  </si>
  <si>
    <t>Красноярский край, Новоселовский район, Анаш, Краснокаменский, д.4</t>
  </si>
  <si>
    <t>Красноярский край, Новоселовский район, Анаш, 30 лет Победы, д.28</t>
  </si>
  <si>
    <t>Красноярский край, Новоселовский район, Анаш, Щетинкина, д.23</t>
  </si>
  <si>
    <t>Красноярский край, Новоселовский район, Анаш, Щетинкина, д.9, кв 1</t>
  </si>
  <si>
    <t>Красноярский край, Новоселовский район, Анаш, Щетинкина, д.9, кв 2</t>
  </si>
  <si>
    <t>Красноярский край, Новоселовский район, Анаш, Щетинкина, д.8</t>
  </si>
  <si>
    <t>Красноярский край, Новоселовский район, Анаш, Щетинкина, д.11</t>
  </si>
  <si>
    <t>Красноярский край, Новоселовский район, Анаш, Щетинкина, д.13, кв 1</t>
  </si>
  <si>
    <t>Красноярский край, Новоселовский район, Анаш, Щетинкина, д.13, кв 2</t>
  </si>
  <si>
    <t>Красноярский край, Новоселовский район, Анаш, Восточная, д.8, кв 1</t>
  </si>
  <si>
    <t>Красноярский край, Новоселовский район, Анаш, Щетинкина, д.15</t>
  </si>
  <si>
    <t>Красноярский край, Новоселовский район, Анаш, Щетинкина, д.10</t>
  </si>
  <si>
    <t>Красноярский край, Новоселовский район, Анаш, 30 лет Победы, д.38, кв 2</t>
  </si>
  <si>
    <t>Красноярский край, Новоселовский район, Анаш, Чистякова, д.11, кв 2</t>
  </si>
  <si>
    <t>Красноярский край, Новоселовский район, Анаш, Щетинкина, д.25</t>
  </si>
  <si>
    <t>Красноярский край, Новоселовский район, Анаш, Щетинкина, д.20</t>
  </si>
  <si>
    <t>Красноярский край, Новоселовский район, Анаш, Щетинкина, д.22</t>
  </si>
  <si>
    <t>Красноярский край, Новоселовский район, Анаш, Щетинкина, д.63</t>
  </si>
  <si>
    <t>Красноярский край, Новоселовский район, Анаш, Комсомольская, д.27</t>
  </si>
  <si>
    <t>Красноярский край, Новоселовский район, Анаш, Щетинкина, д.24</t>
  </si>
  <si>
    <t>Красноярский край, Новоселовский район, Анаш, Щетинкина, д.26</t>
  </si>
  <si>
    <t>Красноярский край, Новоселовский район, Анаш, Советской армии, д.14, кв 2</t>
  </si>
  <si>
    <t>Красноярский край, Новоселовский район, Анаш, Щетинкина, д.28</t>
  </si>
  <si>
    <t>Красноярский край, Новоселовский район, Анаш, Щетинкина, д.35</t>
  </si>
  <si>
    <t>Красноярский край, Новоселовский район, Анаш, Щетинкина, д.30</t>
  </si>
  <si>
    <t>Красноярский край, Новоселовский район, Анаш, Щетинкина, д.39</t>
  </si>
  <si>
    <t>Красноярский край, Новоселовский район, Анаш, Школьная, д.6, кв 14</t>
  </si>
  <si>
    <t>Красноярский край, Новоселовский район, Анаш, Щетинкина, д.32</t>
  </si>
  <si>
    <t>Красноярский край, Новоселовский район, Анаш, Щетинкина, д.41</t>
  </si>
  <si>
    <t>Красноярский край, Новоселовский район, Анаш, Щетинкина, д.46, кв 2</t>
  </si>
  <si>
    <t>Красноярский край, Новоселовский район, Анаш, Щетинкина, д.16</t>
  </si>
  <si>
    <t>Красноярский край, Новоселовский район, Анаш, Чистякова, д.14, кв 1</t>
  </si>
  <si>
    <t>Красноярский край, Новоселовский район, Анаш, Комсомольская, д.5, кв 1</t>
  </si>
  <si>
    <t>Красноярский край, Новоселовский район, Анаш, Щетинкина, д.49</t>
  </si>
  <si>
    <t>Красноярский край, Новоселовский район, Анаш, Щетинкина, д.29</t>
  </si>
  <si>
    <t>Красноярский край, Новоселовский район, Анаш, Щетинкина, д.34</t>
  </si>
  <si>
    <t>Красноярский край, Новоселовский район, Анаш, Партизанская, д.23, кв 1</t>
  </si>
  <si>
    <t>Красноярский край, Новоселовский район, Анаш, Щетинкина, д.47</t>
  </si>
  <si>
    <t>Красноярский край, Новоселовский район, Анаш, Партизанская, д.18, кв 2</t>
  </si>
  <si>
    <t>Красноярский край, Новоселовский район, Анаш, Октябрьская, д.27</t>
  </si>
  <si>
    <t>Красноярский край, Новоселовский район, Анаш, Большетесинская, д.13, кв 1</t>
  </si>
  <si>
    <t>Красноярский край, Новоселовский район, Анаш, Заводская, д.8, кв 2</t>
  </si>
  <si>
    <t>Красноярский край, Новоселовский район, Анаш, 30 лет Победы, д.32</t>
  </si>
  <si>
    <t>Красноярский край, Новоселовский район, Анаш, Октябрьская, д.16, кв 3</t>
  </si>
  <si>
    <t>Красноярский край, Новоселовский район, Анаш, Октябрьская, д.59, кв 1</t>
  </si>
  <si>
    <t>Красноярский край, Новоселовский район, Анаш, Октябрьская, д.57, кв 1</t>
  </si>
  <si>
    <t>Красноярский край, Новоселовский район, Анаш, Щетинкина, д.51</t>
  </si>
  <si>
    <t>Красноярский край, Новоселовский район, Анаш, Советской армии, д.14, кв 1</t>
  </si>
  <si>
    <t>Красноярский край, Новоселовский район, Анаш, Чистякова, д.7, кв 2</t>
  </si>
  <si>
    <t>Красноярский край, Новоселовский район, Анаш, Береговая, д.7, кв 2</t>
  </si>
  <si>
    <t>Красноярский край, Новоселовский район, Анаш, Большетесинская, д.12, кв 1</t>
  </si>
  <si>
    <t>Красноярский край, Новоселовский район, Анаш, Чистякова, д.3, кв 1</t>
  </si>
  <si>
    <t>Красноярский край, Новоселовский район, Анаш, Школьная, д.5, кв 2</t>
  </si>
  <si>
    <t>Красноярский край, Новоселовский район, Анаш, Большетесинская, д.11, кв 2</t>
  </si>
  <si>
    <t>Красноярский край, Новоселовский район, Анаш, Щетинкина, д.7, кв 1</t>
  </si>
  <si>
    <t>Красноярский край, Новоселовский район, Анаш, Партизанская, д.23, кв 2</t>
  </si>
  <si>
    <t>Красноярский край, Новоселовский район, Анаш, Щетинкина, д.4</t>
  </si>
  <si>
    <t>Красноярский край, Новоселовский район, Анаш, Октябрьская, д.15</t>
  </si>
  <si>
    <t>Красноярский край, Новоселовский район, Анаш, Большетесинская, д.5, кв 1</t>
  </si>
  <si>
    <t>Красноярский край, Новоселовский район, Анаш, Школьная, д.4, кв 17</t>
  </si>
  <si>
    <t>Красноярский край, Новоселовский район, Анаш, Октябрьская, д.17</t>
  </si>
  <si>
    <t>Красноярский край, Новоселовский район, Анаш, Октябрьская, д.57, кв 2</t>
  </si>
  <si>
    <t>Красноярский край, Новоселовский район, Анаш, Зеленая, д.6</t>
  </si>
  <si>
    <t>Красноярский край, Новоселовский район, Анаш, Партизанская, д.19, кв 1</t>
  </si>
  <si>
    <t>Красноярский край, Новоселовский район, Анаш, Октябрьская, д.8</t>
  </si>
  <si>
    <t>Красноярский край, Новоселовский район, Анаш, Октябрьская, д.39, кв 1</t>
  </si>
  <si>
    <t>Красноярский край, Новоселовский район, Анаш, Комсомольская, д.3, кв 1</t>
  </si>
  <si>
    <t>Красноярский край, Новоселовский район, Анаш, Школьная, д.4, кв 8</t>
  </si>
  <si>
    <t>Красноярский край, Новоселовский район, Анаш, Чистякова, д.13, кв 2</t>
  </si>
  <si>
    <t>Красноярский край, Новоселовский район, Анаш, Октябрьская, д.65</t>
  </si>
  <si>
    <t>Красноярский край, Новоселовский район, Анаш, Октябрьская, д.63, кв 1</t>
  </si>
  <si>
    <t>Красноярский край, Новоселовский район, Анаш, Октябрьская, д.32, кв 1</t>
  </si>
  <si>
    <t>Красноярский край, Новоселовский район, Анаш, Октябрьская, д.30, кв 2</t>
  </si>
  <si>
    <t>Красноярский край, Новоселовский район, Анаш, Октябрьская, д.28, кв 2</t>
  </si>
  <si>
    <t>Красноярский край, Новоселовский район, Анаш, Октябрьская, д.61, кв 1</t>
  </si>
  <si>
    <t>Красноярский край, Новоселовский район, Анаш, Октябрьская, д.61, кв 2</t>
  </si>
  <si>
    <t>Красноярский край, Новоселовский район, Анаш, Октябрьская, д.73, кв 1</t>
  </si>
  <si>
    <t>Красноярский край, Новоселовский район, Анаш, Чистякова, д.1, кв 2</t>
  </si>
  <si>
    <t>Красноярский край, Новоселовский район, Анаш, Советской армии, д.8, кв 1</t>
  </si>
  <si>
    <t>Красноярский край, Новоселовский район, Анаш, Октябрьская, д.34, кв 2</t>
  </si>
  <si>
    <t>Красноярский край, Новоселовский район, Анаш, Чистякова, д.7, кв 1</t>
  </si>
  <si>
    <t>Красноярский край, Новоселовский район, Анаш, Комсомольская, д.2</t>
  </si>
  <si>
    <t>Красноярский край, Новоселовский район, Анаш, Большетесинская, д.8, кв 1</t>
  </si>
  <si>
    <t>Красноярский край, Новоселовский район, Анаш, Комсомольская, д.4, кв 1</t>
  </si>
  <si>
    <t>Красноярский край, Новоселовский район, Анаш, Комсомольская, д.3, кв 2</t>
  </si>
  <si>
    <t>Красноярский край, Новоселовский район, Анаш, Большетесинская, д.8, кв 2</t>
  </si>
  <si>
    <t>Красноярский край, Новоселовский район, Анаш, 30 лет Победы, д.3</t>
  </si>
  <si>
    <t>Красноярский край, Новоселовский район, Анаш, Октябрьская, д.31</t>
  </si>
  <si>
    <t>Красноярский край, Новоселовский район, Анаш, Комсомольская, д.5, кв 2</t>
  </si>
  <si>
    <t>Красноярский край, Новоселовский район, Анаш, Чистякова, д.9, кв 2</t>
  </si>
  <si>
    <t>Красноярский край, Новоселовский район, Анаш, Октябрьская, д.73, кв 2</t>
  </si>
  <si>
    <t>Красноярский край, Новоселовский район, Анаш, Зеленая, д.5, кв 1</t>
  </si>
  <si>
    <t>Красноярский край, Новоселовский район, Анаш, Партизанская, д.20, кв 2</t>
  </si>
  <si>
    <t>Красноярский край, Новоселовский район, Анаш, Береговая, д.5, кв 2</t>
  </si>
  <si>
    <t>Красноярский край, Новоселовский район, Анаш, Береговая, д.1, кв 2</t>
  </si>
  <si>
    <t>Красноярский край, Новоселовский район, Анаш, Комсомольская, д.15</t>
  </si>
  <si>
    <t>Красноярский край, Новоселовский район, Анаш, Комсомольская, д.17</t>
  </si>
  <si>
    <t>Красноярский край, Новоселовский район, Анаш, Комсомольская, д.19</t>
  </si>
  <si>
    <t>Красноярский край, Новоселовский район, Анаш, Комсомольская, д.23</t>
  </si>
  <si>
    <t>Красноярский край, Новоселовский район, Анаш, Большетесинская, д.14, кв 2</t>
  </si>
  <si>
    <t>Красноярский край, Новоселовский район, Анаш, Чистякова, д.14, кв 2</t>
  </si>
  <si>
    <t>Красноярский край, Новоселовский район, Анаш, Октябрьская, д.19</t>
  </si>
  <si>
    <t>Красноярский край, Новоселовский район, Анаш, Советской армии, д.2, кв 2</t>
  </si>
  <si>
    <t>Красноярский край, Новоселовский район, Анаш, Комсомольская, д.37</t>
  </si>
  <si>
    <t>Красноярский край, Новоселовский район, Анаш, Партизанская, д.10</t>
  </si>
  <si>
    <t>Красноярский край, Новоселовский район, Анаш, Советской армии, д.13, кв 1</t>
  </si>
  <si>
    <t>Красноярский край, Новоселовский район, Анаш, Большетесинская, д.11, кв 1</t>
  </si>
  <si>
    <t>Красноярский край, Новоселовский район, Анаш, Советской армии, д.12, кв 2</t>
  </si>
  <si>
    <t>Красноярский край, Новоселовский район, Анаш, Советской армии, д.11, кв 1</t>
  </si>
  <si>
    <t>Красноярский край, Новоселовский район, Анаш, Советской армии, д.11, кв 2</t>
  </si>
  <si>
    <t>Красноярский край, Новоселовский район, Анаш, Советской армии, д.10, кв 2</t>
  </si>
  <si>
    <t>Красноярский край, Новоселовский район, Анаш, Советской армии, д.9, кв 1</t>
  </si>
  <si>
    <t>Красноярский край, Новоселовский район, Анаш, Чистякова, д.4, кв 2</t>
  </si>
  <si>
    <t>Красноярский край, Новоселовский район, Анаш, Советской армии, д.8, кв 2</t>
  </si>
  <si>
    <t>Красноярский край, Новоселовский район, Анаш, Восточная, д.4, кв 1</t>
  </si>
  <si>
    <t>Красноярский край, Новоселовский район, Анаш, Советской армии, д.7, кв 2</t>
  </si>
  <si>
    <t>Красноярский край, Новоселовский район, Анаш, Советской армии, д.7, кв 1</t>
  </si>
  <si>
    <t>Красноярский край, Новоселовский район, Анаш, Заводская, д.6, кв 2</t>
  </si>
  <si>
    <t>Красноярский край, Новоселовский район, Анаш, Советской армии, д.5, кв 2</t>
  </si>
  <si>
    <t>Красноярский край, Новоселовский район, Анаш, Школьная, д.10, кв 14</t>
  </si>
  <si>
    <t>Красноярский край, Новоселовский район, Анаш, Чистякова, д.8, кв 1</t>
  </si>
  <si>
    <t>Красноярский край, Новоселовский район, Анаш, Береговая, д.7, кв 1</t>
  </si>
  <si>
    <t>Красноярский край, Новоселовский район, Анаш, Партизанская, д.24, кв 1</t>
  </si>
  <si>
    <t>Красноярский край, Новоселовский район, Анаш, Школьная, д.3, кв 2</t>
  </si>
  <si>
    <t>Красноярский край, Новоселовский район, Анаш, Партизанская, д.21</t>
  </si>
  <si>
    <t>Красноярский край, Новоселовский район, Анаш, 30 лет Победы, д.25</t>
  </si>
  <si>
    <t>Красноярский край, Новоселовский район, Анаш, Щетинкина, д.57</t>
  </si>
  <si>
    <t>Красноярский край, Новоселовский район, Анаш, Школьная, д.3, кв 1</t>
  </si>
  <si>
    <t>Красноярский край, Новоселовский район, Анаш, Партизанская, д.2</t>
  </si>
  <si>
    <t>Красноярский край, Новоселовский район, Анаш, Школьная, д.6, кв 17</t>
  </si>
  <si>
    <t>Красноярский край, Новоселовский район, Анаш, Зеленая, д.5, кв 2</t>
  </si>
  <si>
    <t>Красноярский край, Новоселовский район, Анаш, Школьная, д.6, кв 11</t>
  </si>
  <si>
    <t>Красноярский край, Новоселовский район, Анаш, Большетесинская, д.4, кв 1</t>
  </si>
  <si>
    <t>Красноярский край, Новоселовский район, Анаш, Советской армии, д.5, кв 1</t>
  </si>
  <si>
    <t>Красноярский край, Новоселовский район, Анаш, Зеленая, д.7, кв 2</t>
  </si>
  <si>
    <t>Красноярский край, Новоселовский район, Анаш, Зеленая, д.9</t>
  </si>
  <si>
    <t>Красноярский край, Новоселовский район, Анаш, 30 лет Победы, д.33</t>
  </si>
  <si>
    <t>Красноярский край, Новоселовский район, Анаш, Зеленая, д.3, кв 2</t>
  </si>
  <si>
    <t>Красноярский край, Новоселовский район, Анаш, Школьная, д.10, кв 10</t>
  </si>
  <si>
    <t>Красноярский край, Новоселовский район, Анаш, 30 лет Победы, д.29</t>
  </si>
  <si>
    <t>Красноярский край, Новоселовский район, Анаш, Щетинкина, д.12</t>
  </si>
  <si>
    <t>Красноярский край, Новоселовский район, Анаш, 30 лет Победы, д.18</t>
  </si>
  <si>
    <t>Красноярский край, Новоселовский район, Анаш, 30 лет Победы, д.17</t>
  </si>
  <si>
    <t>Красноярский край, Новоселовский район, Анаш, 30 лет Победы, д.21</t>
  </si>
  <si>
    <t>Красноярский край, Новоселовский район, Анаш, Береговая, д.5, кв 1</t>
  </si>
  <si>
    <t>Красноярский край, Новоселовский район, Анаш, Большетесинская, д.2, кв 1</t>
  </si>
  <si>
    <t>Красноярский край, Новоселовский район, Анаш, Школьная, д.10, кв 18</t>
  </si>
  <si>
    <t>Красноярский край, Новоселовский район, Анаш, Школьная, д.10, кв 8</t>
  </si>
  <si>
    <t>Красноярский край, Новоселовский район, Анаш, Октябрьская, д.37</t>
  </si>
  <si>
    <t>Красноярский край, Новоселовский район, Анаш, Чистякова, д.12, кв 1</t>
  </si>
  <si>
    <t>Красноярский край, Новоселовский район, Анаш, Школьная, д.10, кв 12</t>
  </si>
  <si>
    <t>Красноярский край, Новоселовский район, Анаш, Октябрьская, д.28, кв 1</t>
  </si>
  <si>
    <t>Красноярский край, Новоселовский район, Анаш, Большетесинская, д.4, кв 2</t>
  </si>
  <si>
    <t>Красноярский край, Новоселовский район, Анаш, Чистякова, д.6, кв 1</t>
  </si>
  <si>
    <t>Красноярский край, Новоселовский район, Анаш, Сосновая, д.4, кв 2</t>
  </si>
  <si>
    <t>Красноярский край, Новоселовский район, Анаш, Щетинкина, д.59, кв 1</t>
  </si>
  <si>
    <t>Красноярский край, Новоселовский район, Анаш, Школьная, д.10, кв 16</t>
  </si>
  <si>
    <t>Красноярский край, Новоселовский район, Анаш, Школьная, д.5, кв 1</t>
  </si>
  <si>
    <t>Красноярский край, Новоселовский район, Анаш, Школьная, д.10, кв 9</t>
  </si>
  <si>
    <t>Красноярский край, Новоселовский район, Анаш, Береговая, д.1, кв 1</t>
  </si>
  <si>
    <t>Красноярский край, Новоселовский район, Анаш, Октябрьская, д.9</t>
  </si>
  <si>
    <t>Красноярский край, Новоселовский район, Анаш, Школьная, д.11, кв 2</t>
  </si>
  <si>
    <t>Красноярский край, Новоселовский район, Анаш, Большетесинская, д.1, кв 1</t>
  </si>
  <si>
    <t>Красноярский край, Новоселовский район, Анаш, Заводская, д.2, кв 1</t>
  </si>
  <si>
    <t>Красноярский край, Новоселовский район, Анаш, Большетесинская, д.7, кв 2</t>
  </si>
  <si>
    <t>Красноярский край, Новоселовский район, Анаш, Школьная, д.6, кв 1</t>
  </si>
  <si>
    <t>Красноярский край, Новоселовский район, Анаш, Октябрьская, д.49, кв 2</t>
  </si>
  <si>
    <t>Красноярский край, Новоселовский район, Анаш, 30 лет Победы, д.10</t>
  </si>
  <si>
    <t>Красноярский край, Новоселовский район, Анаш, Школьная, д.6, кв 15</t>
  </si>
  <si>
    <t>Красноярский край, Новоселовский район, Анаш, Октябрьская, д.24, кв 2</t>
  </si>
  <si>
    <t>Красноярский край, Новоселовский район, Анаш, Чистякова, д.9, кв 1</t>
  </si>
  <si>
    <t>Красноярский край, Новоселовский район, Анаш, Школьная, д.4, кв 9</t>
  </si>
  <si>
    <t>Красноярский край, Новоселовский район, Анаш, Школьная, д.4, кв 15</t>
  </si>
  <si>
    <t>Красноярский край, Новоселовский район, Анаш, Большетесинская, д.10, кв 2</t>
  </si>
  <si>
    <t>Красноярский край, Новоселовский район, Анаш, Заводская, д.7, кв 1</t>
  </si>
  <si>
    <t>Красноярский край, Новоселовский район, Анаш, Школьная, д.10, кв 17</t>
  </si>
  <si>
    <t>Красноярский край, Новоселовский район, Анаш, Школьная, д.10, кв 15</t>
  </si>
  <si>
    <t>Красноярский край, Новоселовский район, Анаш, Щетинкина, д.6</t>
  </si>
  <si>
    <t>Красноярский край, Новоселовский район, Анаш, Заводская, д.3, кв 2</t>
  </si>
  <si>
    <t>Красноярский край, Новоселовский район, Анаш, 30 лет Победы, д.8</t>
  </si>
  <si>
    <t>Красноярский край, Новоселовский район, Анаш, Комсомольская, д.13</t>
  </si>
  <si>
    <t>Красноярский край, Новоселовский район, Анаш, Восточная, д.3</t>
  </si>
  <si>
    <t>Красноярский край, Новоселовский район, Анаш, Октябрьская, д.23</t>
  </si>
  <si>
    <t>Красноярский край, Новоселовский район, Анаш, Заводская, д.4, кв 2</t>
  </si>
  <si>
    <t>Красноярский край, Новоселовский район, Анаш, Чистякова, д.5, кв 2</t>
  </si>
  <si>
    <t>Красноярский край, Новоселовский район, Анаш, Октябрьская, д.22, кв 1</t>
  </si>
  <si>
    <t>Красноярский край, Новоселовский район, Анаш, Щетинкина, д.44</t>
  </si>
  <si>
    <t>Красноярский край, Новоселовский район, Анаш, Советской армии, д.6, кв 1</t>
  </si>
  <si>
    <t>Красноярский край, Новоселовский район, Анаш, 30 лет Победы, д.13</t>
  </si>
  <si>
    <t>Красноярский край, Новоселовский район, Анаш, Заводская, д.5, кв 2</t>
  </si>
  <si>
    <t>Красноярский край, Новоселовский район, Анаш, Щетинкина, д.37</t>
  </si>
  <si>
    <t>Красноярский край, Новоселовский район, Анаш, Советской армии, д.4, кв 2</t>
  </si>
  <si>
    <t>Красноярский край, Новоселовский район, Анаш, Советской армии, д.12, кв 1</t>
  </si>
  <si>
    <t>Красноярский край, Новоселовский район, Анаш, Советской армии, д.3, кв 1</t>
  </si>
  <si>
    <t>Красноярский край, Новоселовский район, Анаш, Школьная, д.10, кв 2</t>
  </si>
  <si>
    <t>Красноярский край, Новоселовский район, Анаш, Советской армии, д.1, кв 1</t>
  </si>
  <si>
    <t>Красноярский край, Новоселовский район, Анаш, Школьная, д.6, кв 9</t>
  </si>
  <si>
    <t>Красноярский край, Новоселовский район, Анаш, Советской армии, д.3, кв 2</t>
  </si>
  <si>
    <t>Красноярский край, Новоселовский район, Анаш, Щетинкина, д.38, кв 1</t>
  </si>
  <si>
    <t>Красноярский край, Новоселовский район, Анаш, Щетинкина, д.77</t>
  </si>
  <si>
    <t>Красноярский край, Новоселовский район, Анаш, Щетинкина, д.40, кв 1</t>
  </si>
  <si>
    <t>Красноярский край, Новоселовский район, Анаш, Щетинкина, д.42</t>
  </si>
  <si>
    <t>Красноярский край, Новоселовский район, Анаш, Заводская, д.3, кв 1</t>
  </si>
  <si>
    <t>Красноярский край, Новоселовский район, Анаш, Большетесинская, д.9, кв 1</t>
  </si>
  <si>
    <t>Красноярский край, Новоселовский район, Анаш, Зеленая, д.14</t>
  </si>
  <si>
    <t>Красноярский край, Новоселовский район, Анаш, Щетинкина, д.65</t>
  </si>
  <si>
    <t>Красноярский край, Новоселовский район, Анаш, Щетинкина, д.46, кв 1</t>
  </si>
  <si>
    <t>Красноярский край, Новоселовский район, Анаш, Октябрьская, д.35</t>
  </si>
  <si>
    <t>Красноярский край, Новоселовский район, Анаш, Щетинкина, д.67, кв 1</t>
  </si>
  <si>
    <t>Красноярский край, Новоселовский район, Анаш, Школьная, д.4, кв 6</t>
  </si>
  <si>
    <t>Красноярский край, Новоселовский район, Анаш, Щетинкина, д.48, кв 2</t>
  </si>
  <si>
    <t>Красноярский край, Новоселовский район, Анаш, Щетинкина, д.67, кв 2</t>
  </si>
  <si>
    <t>Красноярский край, Новоселовский район, Анаш, Школьная, д.10, кв 11</t>
  </si>
  <si>
    <t>Красноярский край, Новоселовский район, Анаш, Школьная, д.4, кв 18</t>
  </si>
  <si>
    <t>Красноярский край, Новоселовский район, Анаш, Щетинкина, д.73</t>
  </si>
  <si>
    <t>Красноярский край, Новоселовский район, Анаш, Большетесинская, д.2, кв 2</t>
  </si>
  <si>
    <t>Красноярский край, Новоселовский район, Анаш, Школьная, д.10, кв 13</t>
  </si>
  <si>
    <t>Красноярский край, Новоселовский район, Анаш, 30 лет Победы, д.1</t>
  </si>
  <si>
    <t>Красноярский край, Новоселовский район, Анаш, Щетинкина, д.75</t>
  </si>
  <si>
    <t>Красноярский край, Новоселовский район, Анаш, Большетесинская, д.5, кв 2</t>
  </si>
  <si>
    <t>Красноярский край, Новоселовский район, Анаш, 30 лет Победы, д.5</t>
  </si>
  <si>
    <t>Красноярский край, Новоселовский район, Анаш, Школьная, д.6, кв 8</t>
  </si>
  <si>
    <t>Красноярский край, Новоселовский район, Анаш, Большетесинская, д.13, кв 2</t>
  </si>
  <si>
    <t>Красноярский край, Новоселовский район, Анаш, Заводская, д.1, кв 1</t>
  </si>
  <si>
    <t>Красноярский край, Новоселовский район, Анаш, 30 лет Победы, д.11</t>
  </si>
  <si>
    <t>Красноярский край, Новоселовский район, Анаш, 30 лет Победы, д.12</t>
  </si>
  <si>
    <t>Красноярский край, Новоселовский район, Анаш, 30 лет Победы, д.14</t>
  </si>
  <si>
    <t>Красноярский край, Новоселовский район, Анаш, Школьная, д.6, кв 10</t>
  </si>
  <si>
    <t>Красноярский край, Новоселовский район, Анаш, Комсомольская, д.31</t>
  </si>
  <si>
    <t>Красноярский край, Новоселовский район, Анаш, 30 лет Победы, д.15</t>
  </si>
  <si>
    <t>Красноярский край, Новоселовский район, Анаш, Зеленая, д.2</t>
  </si>
  <si>
    <t>Красноярский край, Новоселовский район, Анаш, Школьная, д.4, кв 7</t>
  </si>
  <si>
    <t>Красноярский край, Новоселовский район, Анаш, Чистякова, д.2, кв 1</t>
  </si>
  <si>
    <t>Красноярский край, Новоселовский район, Анаш, 30 лет Победы, д.20, кв 1</t>
  </si>
  <si>
    <t>Красноярский край, Новоселовский район, Анаш, Чистякова, д.2, кв 2</t>
  </si>
  <si>
    <t>Красноярский край, Новоселовский район, Анаш, 30 лет Победы, д.23</t>
  </si>
  <si>
    <t>Красноярский край, Новоселовский район, Анаш, 30 лет Победы, д.24</t>
  </si>
  <si>
    <t>Красноярский край, Новоселовский район, Анаш, Школьная, д.4, кв 11</t>
  </si>
  <si>
    <t>Красноярский край, Новоселовский район, Анаш, Большетесинская, д.6, кв 2</t>
  </si>
  <si>
    <t>Красноярский край, Новоселовский район, Анаш, 30 лет Победы, д.30</t>
  </si>
  <si>
    <t>Красноярский край, Новоселовский район, Анаш, Заводская, д.5, кв 1</t>
  </si>
  <si>
    <t>Красноярский край, Новоселовский район, Анаш, 30 лет Победы, д.19</t>
  </si>
  <si>
    <t>Красноярский край, Новоселовский район, Анаш, Школьная, д.4, кв 3</t>
  </si>
  <si>
    <t>Красноярский край, Новоселовский район, Анаш, Заводская, д.2, кв 2</t>
  </si>
  <si>
    <t>Красноярский край, Новоселовский район, Анаш, 30 лет Победы, д.39</t>
  </si>
  <si>
    <t>Красноярский край, Новоселовский район, Анаш, 30 лет Победы, д.36</t>
  </si>
  <si>
    <t>Красноярский край, Новоселовский район, Анаш, 30 лет Победы, д.38, кв 1</t>
  </si>
  <si>
    <t>Красноярский край, Новоселовский район, Анаш, 30 лет Победы, д.41</t>
  </si>
  <si>
    <t>Красноярский край, Новоселовский район, Анаш, 30 лет Победы, д.40</t>
  </si>
  <si>
    <t>Красноярский край, Новоселовский район, Анаш, 30 лет Победы, д.44</t>
  </si>
  <si>
    <t>Красноярский край, Новоселовский район, Анаш, Школьная, д.6, кв 4</t>
  </si>
  <si>
    <t>Красноярский край, Новоселовский район, Анаш, Зеленая, д.7, кв 1</t>
  </si>
  <si>
    <t>Красноярский край, Новоселовский район, Анаш, Зеленая, д.8</t>
  </si>
  <si>
    <t>Красноярский край, Новоселовский район, Анаш, Советской армии, д.1, кв 2</t>
  </si>
  <si>
    <t>Красноярский край, Новоселовский район, Анаш, Зеленая, д.10</t>
  </si>
  <si>
    <t>Красноярский край, Новоселовский район, Анаш, Октябрьская, д.24, кв 1</t>
  </si>
  <si>
    <t>Красноярский край, Новоселовский район, Анаш, Октябрьская, д.4</t>
  </si>
  <si>
    <t>Красноярский край, Новоселовский район, Анаш, Зеленая, д.16</t>
  </si>
  <si>
    <t>Красноярский край, Новоселовский район, Анаш, Партизанская, д.1</t>
  </si>
  <si>
    <t>Красноярский край, Новоселовский район, Анаш, Партизанская, д.3</t>
  </si>
  <si>
    <t>Красноярский край, Новоселовский район, Анаш, Партизанская, д.4</t>
  </si>
  <si>
    <t>Красноярский край, Новоселовский район, Анаш, Октябрьская, д.3</t>
  </si>
  <si>
    <t>Красноярский край, Новоселовский район, Анаш, Партизанская, д.7</t>
  </si>
  <si>
    <t>Красноярский край, Новоселовский район, Анаш, Партизанская, д.8</t>
  </si>
  <si>
    <t>Красноярский край, Новоселовский район, Анаш, 30 лет Победы, д.31</t>
  </si>
  <si>
    <t>Красноярский край, Новоселовский район, Анаш, Советской армии, д.6, кв 2</t>
  </si>
  <si>
    <t>Красноярский край, Новоселовский район, Анаш, Партизанская, д.12А</t>
  </si>
  <si>
    <t>Красноярский край, Новоселовский район, Анаш, Школьная, д.7, кв 2</t>
  </si>
  <si>
    <t>Красноярский край, Новоселовский район, Анаш, Щетинкина, д.1</t>
  </si>
  <si>
    <t>Красноярский край, Новоселовский район, Анаш, Щетинкина, д.5</t>
  </si>
  <si>
    <t>Красноярский край, Новоселовский район, Анаш, Щетинкина, д.45</t>
  </si>
  <si>
    <t>Красноярский край, Новоселовский район, Новоселово, Гагарина, д.30, кв 8</t>
  </si>
  <si>
    <t>Красноярский край, Новоселовский район, Новоселово, Гагарина, д.30, кв 7</t>
  </si>
  <si>
    <t>Красноярский край, Новоселовский район, Новоселово, Гагарина, д.30, кв 6</t>
  </si>
  <si>
    <t>Красноярский край, Новоселовский район, Новоселово, Гагарина, д.30, кв 5</t>
  </si>
  <si>
    <t>Красноярский край, Новоселовский район, Новоселово, Гагарина, д.30, кв 4</t>
  </si>
  <si>
    <t>Красноярский край, Новоселовский район, Новоселово, Гагарина, д.30, кв 3</t>
  </si>
  <si>
    <t>Красноярский край, Новоселовский район, Новоселово, Гагарина, д.30, кв 2</t>
  </si>
  <si>
    <t>Красноярский край, Новоселовский район, Новоселово, Гагарина, д.30, кв 1</t>
  </si>
  <si>
    <t>Красноярский край, Новоселовский район, Новоселово, Гагарина, д.28, кв 8</t>
  </si>
  <si>
    <t>Красноярский край, Новоселовский район, Новоселово, Гагарина, д.28, кв 7</t>
  </si>
  <si>
    <t>Красноярский край, Новоселовский район, Новоселово, Гагарина, д.28, кв 6</t>
  </si>
  <si>
    <t>Красноярский край, Новоселовский район, Новоселово, Гагарина, д.28, кв 5</t>
  </si>
  <si>
    <t>Красноярский край, Новоселовский район, Новоселово, Гагарина, д.28, кв 4</t>
  </si>
  <si>
    <t>Красноярский край, Новоселовский район, Новоселово, Гагарина, д.28, кв 3</t>
  </si>
  <si>
    <t>Красноярский край, Новоселовский район, Новоселово, Гагарина, д.28, кв 2</t>
  </si>
  <si>
    <t>Красноярский край, Новоселовский район, Новоселово, Гагарина, д.28, кв 1</t>
  </si>
  <si>
    <t>Красноярский край, Новоселовский район, Новоселово, Гагарина, д.26, кв 7</t>
  </si>
  <si>
    <t>Красноярский край, Новоселовский район, Новоселово, Гагарина, д.26, кв 6</t>
  </si>
  <si>
    <t>Красноярский край, Новоселовский район, Новоселово, Гагарина, д.26, кв 3</t>
  </si>
  <si>
    <t>Красноярский край, Новоселовский район, Новоселово, Гагарина, д.26, кв 2</t>
  </si>
  <si>
    <t>Красноярский край, Новоселовский район, Новоселово, Гагарина, д.24, кв 8</t>
  </si>
  <si>
    <t>Красноярский край, Новоселовский район, Новоселово, Гагарина, д.24, кв 7</t>
  </si>
  <si>
    <t>Красноярский край, Новоселовский район, Новоселово, Гагарина, д.24, кв 4</t>
  </si>
  <si>
    <t>Красноярский край, Новоселовский район, Новоселово, Гагарина, д.24, кв 3</t>
  </si>
  <si>
    <t>Красноярский край, Новоселовский район, Новоселово, Гагарина, д.24, кв 2</t>
  </si>
  <si>
    <t>Красноярский край, Новоселовский район, Новоселово, Гагарина, д.24, кв 1</t>
  </si>
  <si>
    <t>Красноярский край, Новоселовский район, Новоселово, Маяковского, д.9, кв 2</t>
  </si>
  <si>
    <t>Красноярский край, Новоселовский район, Новоселово, Калинина, д.4, кв 16</t>
  </si>
  <si>
    <t>Красноярский край, Новоселовский район, Новоселово, 90 лет Новоселовскому району, д.8</t>
  </si>
  <si>
    <t>Красноярский край, Новоселовский район, Новоселово, Лесная, д.9</t>
  </si>
  <si>
    <t>Красноярский край, Новоселовский район, Новоселово, Лесная, д.5</t>
  </si>
  <si>
    <t>Красноярский край, Новоселовский район, Новоселово, Новая, д.6</t>
  </si>
  <si>
    <t>Красноярский край, Новоселовский район, Новоселово, Новая, д.4</t>
  </si>
  <si>
    <t>Красноярский край, Новоселовский район, Новоселово, Набережная, д.16А</t>
  </si>
  <si>
    <t>Красноярский край, Новоселовский район, Новоселово, Набережная, д.16</t>
  </si>
  <si>
    <t>Красноярский край, Новоселовский район, Новоселово, Набережная, д.14</t>
  </si>
  <si>
    <t>Красноярский край, Новоселовский район, Новоселово, Набережная, д.11</t>
  </si>
  <si>
    <t>Красноярский край, Новоселовский район, Новоселово, Набережная, д.10</t>
  </si>
  <si>
    <t>Красноярский край, Новоселовский район, Новоселово, Набережная, д.8</t>
  </si>
  <si>
    <t>Красноярский край, Новоселовский район, Новоселово, Набережная, д.5</t>
  </si>
  <si>
    <t>Красноярский край, Новоселовский район, Новоселово, Набережная, д.4</t>
  </si>
  <si>
    <t>Красноярский край, Новоселовский район, Новоселово, Набережная, д.3</t>
  </si>
  <si>
    <t>Красноярский край, Новоселовский район, Новоселово, Набережная, д.2</t>
  </si>
  <si>
    <t>Красноярский край, Новоселовский район, Новоселово, Набережная, д.1</t>
  </si>
  <si>
    <t>Красноярский край, Новоселовский район, Новоселово, Коробова, д.4</t>
  </si>
  <si>
    <t>Красноярский край, Новоселовский район, Новоселово, Коробова, д.2, кв 2</t>
  </si>
  <si>
    <t>Красноярский край, Новоселовский район, Новоселово, Коробова, д.1, кв 2</t>
  </si>
  <si>
    <t>Красноярский край, Новоселовский район, Новоселово, Романтиков, д.5</t>
  </si>
  <si>
    <t>Красноярский край, Новоселовский район, Новоселово, Романтиков, д.1</t>
  </si>
  <si>
    <t>Красноярский край, Новоселовский район, Новоселово, Яновская, д.18А, кв 2</t>
  </si>
  <si>
    <t>Красноярский край, Новоселовский район, Новоселово, Яновская, д.18А, кв 1</t>
  </si>
  <si>
    <t>Красноярский край, Новоселовский район, Новоселово, Яновская, д.16А, кв 2</t>
  </si>
  <si>
    <t>Красноярский край, Новоселовский район, Новоселово, Яновская, д.16А, кв 1</t>
  </si>
  <si>
    <t>Красноярский край, Новоселовский район, Новоселово, Яновская, д.32, кв 2</t>
  </si>
  <si>
    <t>Красноярский край, Новоселовский район, Новоселово, Яновская, д.32, кв 1</t>
  </si>
  <si>
    <t>Красноярский край, Новоселовский район, Новоселово, Яновская, д.30, кв 2</t>
  </si>
  <si>
    <t>Красноярский край, Новоселовский район, Новоселово, Яновская, д.2А</t>
  </si>
  <si>
    <t>Красноярский край, Новоселовский район, Новоселово, Яновская, д.28, кв 2</t>
  </si>
  <si>
    <t>Красноярский край, Новоселовский район, Новоселово, Яновская, д.27, кв 2</t>
  </si>
  <si>
    <t>Красноярский край, Новоселовский район, Новоселово, Яновская, д.27, кв 1</t>
  </si>
  <si>
    <t>Красноярский край, Новоселовский район, Новоселово, Яновская, д.26, кв 2</t>
  </si>
  <si>
    <t>Красноярский край, Новоселовский район, Новоселово, Яновская, д.26, кв 1</t>
  </si>
  <si>
    <t>Красноярский край, Новоселовский район, Новоселово, Яновская, д.25, кв 2</t>
  </si>
  <si>
    <t>Красноярский край, Новоселовский район, Новоселово, Яновская, д.25, кв 1</t>
  </si>
  <si>
    <t>Красноярский край, Новоселовский район, Новоселово, Яновская, д.23, кв 2</t>
  </si>
  <si>
    <t>Красноярский край, Новоселовский район, Новоселово, Яновская, д.23, кв 1</t>
  </si>
  <si>
    <t>Красноярский край, Новоселовский район, Новоселово, Яновская, д.21, кв 2</t>
  </si>
  <si>
    <t>Красноярский край, Новоселовский район, Новоселово, Яновская, д.21, кв 1</t>
  </si>
  <si>
    <t>Красноярский край, Новоселовский район, Новоселово, Яновская, д.20, кв 2</t>
  </si>
  <si>
    <t>Красноярский край, Новоселовский район, Новоселово, Яновская, д.20, кв 1</t>
  </si>
  <si>
    <t>Красноярский край, Новоселовский район, Новоселово, Яновская, д.19, кв 2</t>
  </si>
  <si>
    <t>Красноярский край, Новоселовский район, Новоселово, Яновская, д.19, кв 1</t>
  </si>
  <si>
    <t>Красноярский край, Новоселовский район, Новоселово, Яновская, д.18, кв 2</t>
  </si>
  <si>
    <t>Красноярский край, Новоселовский район, Новоселово, Яновская, д.18, кв 1</t>
  </si>
  <si>
    <t>Красноярский край, Новоселовский район, Новоселово, Яновская, д.17, кв 2</t>
  </si>
  <si>
    <t>Красноярский край, Новоселовский район, Новоселово, Яновская, д.17, кв 1</t>
  </si>
  <si>
    <t>Красноярский край, Новоселовский район, Новоселово, Яновская, д.16, кв 2</t>
  </si>
  <si>
    <t>Красноярский край, Новоселовский район, Новоселово, Яновская, д.16, кв 1</t>
  </si>
  <si>
    <t>Красноярский край, Новоселовский район, Новоселово, Яновская, д.15, кв 2</t>
  </si>
  <si>
    <t>Красноярский край, Новоселовский район, Новоселово, Яновская, д.15, кв 1</t>
  </si>
  <si>
    <t>Красноярский край, Новоселовский район, Новоселово, Яновская, д.14, кв 2</t>
  </si>
  <si>
    <t>Красноярский край, Новоселовский район, Новоселово, Яновская, д.14, кв 1</t>
  </si>
  <si>
    <t>Красноярский край, Новоселовский район, Новоселово, Яновская, д.13, кв 2</t>
  </si>
  <si>
    <t>Красноярский край, Новоселовский район, Новоселово, Яновская, д.13, кв 1</t>
  </si>
  <si>
    <t>Красноярский край, Новоселовский район, Новоселово, Яновская, д.12, кв 2</t>
  </si>
  <si>
    <t>Красноярский край, Новоселовский район, Новоселово, Яновская, д.12, кв 1</t>
  </si>
  <si>
    <t>Красноярский край, Новоселовский район, Новоселово, Яновская, д.11, кв 2</t>
  </si>
  <si>
    <t>Красноярский край, Новоселовский район, Новоселово, Яновская, д.11, кв 1</t>
  </si>
  <si>
    <t>Красноярский край, Новоселовский район, Новоселово, Яновская, д.10</t>
  </si>
  <si>
    <t>Красноярский край, Новоселовский район, Новоселово, Яновская, д.9, кв 2</t>
  </si>
  <si>
    <t>Красноярский край, Новоселовский район, Новоселово, Яновская, д.9, кв 1</t>
  </si>
  <si>
    <t>Красноярский край, Новоселовский район, Новоселово, Яновская, д.8</t>
  </si>
  <si>
    <t>Красноярский край, Новоселовский район, Новоселово, Яновская, д.6</t>
  </si>
  <si>
    <t>Красноярский край, Новоселовский район, Новоселово, Яновская, д.5</t>
  </si>
  <si>
    <t>Красноярский край, Новоселовский район, Новоселово, Яновская, д.4</t>
  </si>
  <si>
    <t>Красноярский край, Новоселовский район, Новоселово, Яновская, д.3</t>
  </si>
  <si>
    <t>Красноярский край, Новоселовский район, Новоселово, Яновская, д.2, кв 2</t>
  </si>
  <si>
    <t>Красноярский край, Новоселовский район, Новоселово, Яновская, д.2, кв 1</t>
  </si>
  <si>
    <t>Красноярский край, Новоселовский район, Новоселово, Юшкова, д.16, кв 12</t>
  </si>
  <si>
    <t>Красноярский край, Новоселовский район, Новоселово, Юшкова, д.16, кв 11</t>
  </si>
  <si>
    <t>Красноярский край, Новоселовский район, Новоселово, Юшкова, д.16, кв 10</t>
  </si>
  <si>
    <t>Красноярский край, Новоселовский район, Новоселово, Юшкова, д.16, кв 9</t>
  </si>
  <si>
    <t>Красноярский край, Новоселовский район, Новоселово, Юшкова, д.16, кв 8</t>
  </si>
  <si>
    <t>Красноярский край, Новоселовский район, Новоселово, Юшкова, д.16, кв 7</t>
  </si>
  <si>
    <t>Красноярский край, Новоселовский район, Новоселово, Юшкова, д.16, кв 6</t>
  </si>
  <si>
    <t>Красноярский край, Новоселовский район, Новоселово, Юшкова, д.16, кв 5</t>
  </si>
  <si>
    <t>Красноярский край, Новоселовский район, Новоселово, Юшкова, д.16, кв 4</t>
  </si>
  <si>
    <t>Красноярский край, Новоселовский район, Новоселово, Юшкова, д.16, кв 3</t>
  </si>
  <si>
    <t>Красноярский край, Новоселовский район, Новоселово, Юшкова, д.14, кв 12</t>
  </si>
  <si>
    <t>Красноярский край, Новоселовский район, Новоселово, Юшкова, д.14, кв 11</t>
  </si>
  <si>
    <t>Красноярский край, Новоселовский район, Новоселово, Юшкова, д.14, кв 10</t>
  </si>
  <si>
    <t>Красноярский край, Новоселовский район, Новоселово, Юшкова, д.14, кв 9</t>
  </si>
  <si>
    <t>Красноярский край, Новоселовский район, Новоселово, Юшкова, д.14, кв 7</t>
  </si>
  <si>
    <t>Красноярский край, Новоселовский район, Новоселово, Юшкова, д.14, кв 6</t>
  </si>
  <si>
    <t>Красноярский край, Новоселовский район, Новоселово, Юшкова, д.14, кв 5</t>
  </si>
  <si>
    <t>Красноярский край, Новоселовский район, Новоселово, Юшкова, д.14, кв 3</t>
  </si>
  <si>
    <t>Красноярский край, Новоселовский район, Новоселово, Юшкова, д.14, кв 2</t>
  </si>
  <si>
    <t>Красноярский край, Новоселовский район, Новоселово, Юшкова, д.14, кв 1</t>
  </si>
  <si>
    <t>Красноярский край, Новоселовский район, Новоселово, Юшкова, д.12, кв 12</t>
  </si>
  <si>
    <t>Красноярский край, Новоселовский район, Новоселово, Юшкова, д.12, кв 10</t>
  </si>
  <si>
    <t>Красноярский край, Новоселовский район, Новоселово, Юшкова, д.12, кв 9</t>
  </si>
  <si>
    <t>Красноярский край, Новоселовский район, Новоселово, Юшкова, д.12, кв 8</t>
  </si>
  <si>
    <t>Красноярский край, Новоселовский район, Новоселово, Юшкова, д.12, кв 7</t>
  </si>
  <si>
    <t>Красноярский край, Новоселовский район, Новоселово, Юшкова, д.12, кв 5</t>
  </si>
  <si>
    <t>Красноярский край, Новоселовский район, Новоселово, Юшкова, д.12, кв 4</t>
  </si>
  <si>
    <t>Красноярский край, Новоселовский район, Новоселово, Юшкова, д.12, кв 3</t>
  </si>
  <si>
    <t>Красноярский край, Новоселовский район, Новоселово, Юшкова, д.12, кв 2</t>
  </si>
  <si>
    <t>Красноярский край, Новоселовский район, Новоселово, Юшкова, д.12, кв 1</t>
  </si>
  <si>
    <t>Красноярский край, Новоселовский район, Новоселово, Юшкова, д.10, кв 12</t>
  </si>
  <si>
    <t>Красноярский край, Новоселовский район, Новоселово, Юшкова, д.10, кв 11</t>
  </si>
  <si>
    <t>Красноярский край, Новоселовский район, Новоселово, Юшкова, д.10, кв 10</t>
  </si>
  <si>
    <t>Красноярский край, Новоселовский район, Новоселово, Юшкова, д.10, кв 9</t>
  </si>
  <si>
    <t>Красноярский край, Новоселовский район, Новоселово, Юшкова, д.10, кв 8</t>
  </si>
  <si>
    <t>Красноярский край, Новоселовский район, Новоселово, Юшкова, д.10, кв 7</t>
  </si>
  <si>
    <t>Красноярский край, Новоселовский район, Новоселово, Юшкова, д.10, кв 6</t>
  </si>
  <si>
    <t>Красноярский край, Новоселовский район, Новоселово, Юшкова, д.10, кв 5</t>
  </si>
  <si>
    <t>Красноярский край, Новоселовский район, Новоселово, Юшкова, д.10, кв 4</t>
  </si>
  <si>
    <t>Красноярский край, Новоселовский район, Новоселово, Юшкова, д.10, кв 3</t>
  </si>
  <si>
    <t>Красноярский край, Новоселовский район, Новоселово, Юшкова, д.10, кв 2</t>
  </si>
  <si>
    <t>Красноярский край, Новоселовский район, Новоселово, Юшкова, д.10, кв 1</t>
  </si>
  <si>
    <t>Красноярский край, Новоселовский район, Новоселово, Юшкова, д.8, кв 12</t>
  </si>
  <si>
    <t>Красноярский край, Новоселовский район, Новоселово, Юшкова, д.8, кв 11</t>
  </si>
  <si>
    <t>Красноярский край, Новоселовский район, Новоселово, Юшкова, д.8, кв 10</t>
  </si>
  <si>
    <t>Красноярский край, Новоселовский район, Новоселово, Юшкова, д.8, кв 9</t>
  </si>
  <si>
    <t>Красноярский край, Новоселовский район, Новоселово, Юшкова, д.8, кв 8</t>
  </si>
  <si>
    <t>Красноярский край, Новоселовский район, Новоселово, Юшкова, д.8, кв 7</t>
  </si>
  <si>
    <t>Красноярский край, Новоселовский район, Новоселово, Юшкова, д.8, кв 6</t>
  </si>
  <si>
    <t>Красноярский край, Новоселовский район, Новоселово, Юшкова, д.8, кв 5</t>
  </si>
  <si>
    <t>Красноярский край, Новоселовский район, Новоселово, Юшкова, д.8, кв 4</t>
  </si>
  <si>
    <t>Красноярский край, Новоселовский район, Новоселово, Юшкова, д.8, кв 2</t>
  </si>
  <si>
    <t>Красноярский край, Новоселовский район, Новоселово, Юшкова, д.8, кв 1</t>
  </si>
  <si>
    <t>Красноярский край, Новоселовский район, Новоселово, Юшкова, д.4, кв 18</t>
  </si>
  <si>
    <t>Красноярский край, Новоселовский район, Новоселово, Юшкова, д.4, кв 17</t>
  </si>
  <si>
    <t>Красноярский край, Новоселовский район, Новоселово, Юшкова, д.4, кв 15</t>
  </si>
  <si>
    <t>Красноярский край, Новоселовский район, Новоселово, Юшкова, д.4, кв 14</t>
  </si>
  <si>
    <t>Красноярский край, Новоселовский район, Новоселово, Юшкова, д.4, кв 13</t>
  </si>
  <si>
    <t>Красноярский край, Новоселовский район, Новоселово, Юшкова, д.4, кв 12</t>
  </si>
  <si>
    <t>Красноярский край, Новоселовский район, Новоселово, Юшкова, д.4, кв 11</t>
  </si>
  <si>
    <t>Красноярский край, Новоселовский район, Новоселово, Юшкова, д.4, кв 10</t>
  </si>
  <si>
    <t>Красноярский край, Новоселовский район, Новоселово, Юшкова, д.4, кв 9</t>
  </si>
  <si>
    <t>Красноярский край, Новоселовский район, Новоселово, Юшкова, д.4, кв 8</t>
  </si>
  <si>
    <t>Красноярский край, Новоселовский район, Новоселово, Юшкова, д.4, кв 7</t>
  </si>
  <si>
    <t>Красноярский край, Новоселовский район, Новоселово, Юшкова, д.4, кв 6</t>
  </si>
  <si>
    <t>Красноярский край, Новоселовский район, Новоселово, Юшкова, д.4, кв 5</t>
  </si>
  <si>
    <t>Красноярский край, Новоселовский район, Новоселово, Юшкова, д.4, кв 4</t>
  </si>
  <si>
    <t>Красноярский край, Новоселовский район, Новоселово, Юшкова, д.4, кв 3</t>
  </si>
  <si>
    <t>Красноярский край, Новоселовский район, Новоселово, Юшкова, д.4, кв 1</t>
  </si>
  <si>
    <t>Красноярский край, Новоселовский район, Новоселово, Юшкова, д.2, кв 15</t>
  </si>
  <si>
    <t>Красноярский край, Новоселовский район, Новоселово, Юшкова, д.2, кв 14</t>
  </si>
  <si>
    <t>Красноярский край, Новоселовский район, Новоселово, Юшкова, д.2, кв 13</t>
  </si>
  <si>
    <t>Красноярский край, Новоселовский район, Новоселово, Юшкова, д.2, кв 12</t>
  </si>
  <si>
    <t>Красноярский край, Новоселовский район, Новоселово, Юшкова, д.2, кв 11</t>
  </si>
  <si>
    <t>Красноярский край, Новоселовский район, Новоселово, Юшкова, д.2, кв 10</t>
  </si>
  <si>
    <t>Красноярский край, Новоселовский район, Новоселово, Юшкова, д.2, кв 9</t>
  </si>
  <si>
    <t>Красноярский край, Новоселовский район, Новоселово, Юшкова, д.2, кв 8</t>
  </si>
  <si>
    <t>Красноярский край, Новоселовский район, Новоселово, Юшкова, д.2, кв 7</t>
  </si>
  <si>
    <t>Красноярский край, Новоселовский район, Новоселово, Юшкова, д.2, кв 6</t>
  </si>
  <si>
    <t>Красноярский край, Новоселовский район, Новоселово, Юшкова, д.2, кв 5</t>
  </si>
  <si>
    <t>Красноярский край, Новоселовский район, Новоселово, Юшкова, д.2, кв 4</t>
  </si>
  <si>
    <t>Красноярский край, Новоселовский район, Новоселово, Юшкова, д.2, кв 3</t>
  </si>
  <si>
    <t>Красноярский край, Новоселовский район, Новоселово, Юшкова, д.2, кв 2</t>
  </si>
  <si>
    <t>Красноярский край, Новоселовский район, Новоселово, Юшкова, д.2, кв 1</t>
  </si>
  <si>
    <t>Красноярский край, Новоселовский район, Новоселово, Южная, д.9</t>
  </si>
  <si>
    <t>Красноярский край, Новоселовский район, Новоселово, Южная, д.7, кв 2</t>
  </si>
  <si>
    <t>Красноярский край, Новоселовский район, Новоселово, Южная, д.7, кв 1</t>
  </si>
  <si>
    <t>Красноярский край, Новоселовский район, Новоселово, Южная, д.5, кв 2</t>
  </si>
  <si>
    <t>Красноярский край, Новоселовский район, Новоселово, Южная, д.5, кв 1</t>
  </si>
  <si>
    <t>Красноярский край, Новоселовский район, Новоселово, Южная, д.3, кв 2</t>
  </si>
  <si>
    <t>Красноярский край, Новоселовский район, Новоселово, Южная, д.3, кв 1</t>
  </si>
  <si>
    <t>Красноярский край, Новоселовский район, Новоселово, Южная, д.1, кв 2</t>
  </si>
  <si>
    <t>Красноярский край, Новоселовский район, Новоселово, Южная, д.1, кв 1</t>
  </si>
  <si>
    <t>Красноярский край, Новоселовский район, Новоселово, Щетинкина, д.24, кв 2</t>
  </si>
  <si>
    <t>Красноярский край, Новоселовский район, Новоселово, Щетинкина, д.24, кв 1</t>
  </si>
  <si>
    <t>Красноярский край, Новоселовский район, Новоселово, Щетинкина, д.22</t>
  </si>
  <si>
    <t>Красноярский край, Новоселовский район, Новоселово, Щетинкина, д.20</t>
  </si>
  <si>
    <t>Красноярский край, Новоселовский район, Новоселово, Щетинкина, д.19</t>
  </si>
  <si>
    <t>Красноярский край, Новоселовский район, Новоселово, Щетинкина, д.18, кв 1</t>
  </si>
  <si>
    <t>Красноярский край, Новоселовский район, Новоселово, Щетинкина, д.17</t>
  </si>
  <si>
    <t>Красноярский край, Новоселовский район, Новоселово, Щетинкина, д.16</t>
  </si>
  <si>
    <t>Красноярский край, Новоселовский район, Новоселово, Щетинкина, д.15</t>
  </si>
  <si>
    <t>Красноярский край, Новоселовский район, Новоселово, Щетинкина, д.13</t>
  </si>
  <si>
    <t>Красноярский край, Новоселовский район, Новоселово, Щетинкина, д.12</t>
  </si>
  <si>
    <t>Красноярский край, Новоселовский район, Новоселово, Щетинкина, д.11</t>
  </si>
  <si>
    <t>Красноярский край, Новоселовский район, Новоселово, Щетинкина, д.10, кв 2</t>
  </si>
  <si>
    <t>Красноярский край, Новоселовский район, Новоселово, Щетинкина, д.10, кв 1</t>
  </si>
  <si>
    <t>Красноярский край, Новоселовский район, Новоселово, Щетинкина, д.9, кв 2</t>
  </si>
  <si>
    <t>Красноярский край, Новоселовский район, Новоселово, Щетинкина, д.9, кв 1</t>
  </si>
  <si>
    <t>Красноярский край, Новоселовский район, Новоселово, Щетинкина, д.8, кв 2</t>
  </si>
  <si>
    <t>Красноярский край, Новоселовский район, Новоселово, Щетинкина, д.8, кв 1</t>
  </si>
  <si>
    <t>Красноярский край, Новоселовский район, Новоселово, Щетинкина, д.7, кв 2</t>
  </si>
  <si>
    <t>Красноярский край, Новоселовский район, Новоселово, Щетинкина, д.7, кв 1</t>
  </si>
  <si>
    <t>Красноярский край, Новоселовский район, Новоселово, Щетинкина, д.6</t>
  </si>
  <si>
    <t>Красноярский край, Новоселовский район, Новоселово, Щетинкина, д.5, кв 1</t>
  </si>
  <si>
    <t>Красноярский край, Новоселовский район, Новоселово, Щетинкина, д.4, кв 2</t>
  </si>
  <si>
    <t>Красноярский край, Новоселовский район, Новоселово, Щетинкина, д.3, кв 2</t>
  </si>
  <si>
    <t>Красноярский край, Новоселовский район, Новоселово, Щетинкина, д.3, кв 1</t>
  </si>
  <si>
    <t>Красноярский край, Новоселовский район, Новоселово, Щетинкина, д.2, кв 2</t>
  </si>
  <si>
    <t>Красноярский край, Новоселовский район, Новоселово, Щетинкина, д.2, кв 1</t>
  </si>
  <si>
    <t>Красноярский край, Новоселовский район, Новоселово, Щетинкина, д.1, кв 2</t>
  </si>
  <si>
    <t>Красноярский край, Новоселовский район, Новоселово, Щетинкина, д.1, кв 1</t>
  </si>
  <si>
    <t>Красноярский край, Новоселовский район, Новоселово, Школьная, д.10А, кв 2</t>
  </si>
  <si>
    <t>Красноярский край, Новоселовский район, Новоселово, Школьная, д.13, кв 2</t>
  </si>
  <si>
    <t>Красноярский край, Новоселовский район, Новоселово, Школьная, д.13, кв 1</t>
  </si>
  <si>
    <t>Красноярский край, Новоселовский район, Новоселово, Школьная, д.11, кв 2</t>
  </si>
  <si>
    <t>Красноярский край, Новоселовский район, Новоселово, Школьная, д.11, кв 1</t>
  </si>
  <si>
    <t>Красноярский край, Новоселовский район, Новоселово, Школьная, д.10, кв 2/А</t>
  </si>
  <si>
    <t>Красноярский край, Новоселовский район, Новоселово, Школьная, д.10, кв 2</t>
  </si>
  <si>
    <t>Красноярский край, Новоселовский район, Новоселово, Школьная, д.10, кв 1</t>
  </si>
  <si>
    <t>Красноярский край, Новоселовский район, Новоселово, Школьная, д.9, кв 2</t>
  </si>
  <si>
    <t>Красноярский край, Новоселовский район, Новоселово, Школьная, д.9, кв 1</t>
  </si>
  <si>
    <t>Красноярский край, Новоселовский район, Новоселово, Школьная, д.7, кв 3</t>
  </si>
  <si>
    <t>Красноярский край, Новоселовский район, Новоселово, Школьная, д.7, кв 2</t>
  </si>
  <si>
    <t>Красноярский край, Новоселовский район, Новоселово, Школьная, д.7, кв 1</t>
  </si>
  <si>
    <t>Красноярский край, Новоселовский район, Новоселово, Школьная, д.6, кв 2</t>
  </si>
  <si>
    <t>Красноярский край, Новоселовский район, Новоселово, Школьная, д.6, кв 1</t>
  </si>
  <si>
    <t>Красноярский край, Новоселовский район, Новоселово, Школьная, д.5, кв 2</t>
  </si>
  <si>
    <t>Красноярский край, Новоселовский район, Новоселово, Школьная, д.5, кв 1</t>
  </si>
  <si>
    <t>Красноярский край, Новоселовский район, Новоселово, Школьная, д.4</t>
  </si>
  <si>
    <t>Красноярский край, Новоселовский район, Новоселово, Школьная, д.2, кв 2</t>
  </si>
  <si>
    <t>Красноярский край, Новоселовский район, Новоселово, Школьная, д.2, кв 1</t>
  </si>
  <si>
    <t>Красноярский край, Новоселовский район, Новоселово, Школьная, д.1, кв 2</t>
  </si>
  <si>
    <t>Красноярский край, Новоселовский район, Новоселово, Школьная, д.1, кв 1</t>
  </si>
  <si>
    <t>Красноярский край, Новоселовский район, Новоселово, Фрунзе, д.27, кв 2</t>
  </si>
  <si>
    <t>Красноярский край, Новоселовский район, Новоселово, Фрунзе, д.27, кв 1</t>
  </si>
  <si>
    <t>Красноярский край, Новоселовский район, Новоселово, Фрунзе, д.25, кв 2</t>
  </si>
  <si>
    <t>Красноярский край, Новоселовский район, Новоселово, Фрунзе, д.23, кв 2</t>
  </si>
  <si>
    <t>Красноярский край, Новоселовский район, Новоселово, Фрунзе, д.23, кв 1</t>
  </si>
  <si>
    <t>Красноярский край, Новоселовский район, Новоселово, Фрунзе, д.21, кв 8</t>
  </si>
  <si>
    <t>Красноярский край, Новоселовский район, Новоселово, Фрунзе, д.21, кв 7</t>
  </si>
  <si>
    <t>Красноярский край, Новоселовский район, Новоселово, Фрунзе, д.21, кв 6</t>
  </si>
  <si>
    <t>Красноярский край, Новоселовский район, Новоселово, Фрунзе, д.21, кв 5</t>
  </si>
  <si>
    <t>Красноярский край, Новоселовский район, Новоселово, Фрунзе, д.21, кв 4</t>
  </si>
  <si>
    <t>Красноярский край, Новоселовский район, Новоселово, Фрунзе, д.21, кв 3</t>
  </si>
  <si>
    <t>Красноярский край, Новоселовский район, Новоселово, Фрунзе, д.21, кв 2</t>
  </si>
  <si>
    <t>Красноярский край, Новоселовский район, Новоселово, Фрунзе, д.21, кв 1</t>
  </si>
  <si>
    <t>Красноярский край, Новоселовский район, Новоселово, Фрунзе, д.19, кв 8</t>
  </si>
  <si>
    <t>Красноярский край, Новоселовский район, Новоселово, Фрунзе, д.19, кв 7</t>
  </si>
  <si>
    <t>Красноярский край, Новоселовский район, Новоселово, Фрунзе, д.19, кв 6</t>
  </si>
  <si>
    <t>Красноярский край, Новоселовский район, Новоселово, Фрунзе, д.19, кв 5</t>
  </si>
  <si>
    <t>Красноярский край, Новоселовский район, Новоселово, Фрунзе, д.19, кв 4</t>
  </si>
  <si>
    <t>Красноярский край, Новоселовский район, Новоселово, Фрунзе, д.19, кв 3</t>
  </si>
  <si>
    <t>Красноярский край, Новоселовский район, Новоселово, Фрунзе, д.19, кв 1</t>
  </si>
  <si>
    <t>Красноярский край, Новоселовский район, Новоселово, Фрунзе, д.18, кв 2</t>
  </si>
  <si>
    <t>Красноярский край, Новоселовский район, Новоселово, Фрунзе, д.18, кв 1</t>
  </si>
  <si>
    <t>Красноярский край, Новоселовский район, Новоселово, Фрунзе, д.17, кв 8</t>
  </si>
  <si>
    <t>Красноярский край, Новоселовский район, Новоселово, Фрунзе, д.17, кв 6</t>
  </si>
  <si>
    <t>Красноярский край, Новоселовский район, Новоселово, Фрунзе, д.17, кв 5</t>
  </si>
  <si>
    <t>Красноярский край, Новоселовский район, Новоселово, Фрунзе, д.17, кв 4</t>
  </si>
  <si>
    <t>Красноярский край, Новоселовский район, Новоселово, Фрунзе, д.17, кв 3</t>
  </si>
  <si>
    <t>Красноярский край, Новоселовский район, Новоселово, Фрунзе, д.17, кв 2</t>
  </si>
  <si>
    <t>Красноярский край, Новоселовский район, Новоселово, Фрунзе, д.17, кв 1</t>
  </si>
  <si>
    <t>Красноярский край, Новоселовский район, Новоселово, Фрунзе, д.16, кв 1</t>
  </si>
  <si>
    <t>Красноярский край, Новоселовский район, Новоселово, Фрунзе, д.15, кв 8</t>
  </si>
  <si>
    <t>Красноярский край, Новоселовский район, Новоселово, Фрунзе, д.15, кв 7</t>
  </si>
  <si>
    <t>Красноярский край, Новоселовский район, Новоселово, Фрунзе, д.15, кв 6</t>
  </si>
  <si>
    <t>Красноярский край, Новоселовский район, Новоселово, Фрунзе, д.15, кв 5</t>
  </si>
  <si>
    <t>Красноярский край, Новоселовский район, Новоселово, Фрунзе, д.15, кв 3</t>
  </si>
  <si>
    <t>Красноярский край, Новоселовский район, Новоселово, Фрунзе, д.15, кв 2</t>
  </si>
  <si>
    <t>Красноярский край, Новоселовский район, Новоселово, Фрунзе, д.15, кв 1</t>
  </si>
  <si>
    <t>Красноярский край, Новоселовский район, Новоселово, Фрунзе, д.14, кв 2</t>
  </si>
  <si>
    <t>Красноярский край, Новоселовский район, Новоселово, Фрунзе, д.14, кв 1</t>
  </si>
  <si>
    <t>Красноярский край, Новоселовский район, Новоселово, Фрунзе, д.13, кв 8</t>
  </si>
  <si>
    <t>Красноярский край, Новоселовский район, Новоселово, Фрунзе, д.13, кв 7</t>
  </si>
  <si>
    <t>Красноярский край, Новоселовский район, Новоселово, Фрунзе, д.13, кв 6</t>
  </si>
  <si>
    <t>Красноярский край, Новоселовский район, Новоселово, Фрунзе, д.13, кв 5</t>
  </si>
  <si>
    <t>Красноярский край, Новоселовский район, Новоселово, Фрунзе, д.13, кв 4</t>
  </si>
  <si>
    <t>Красноярский край, Новоселовский район, Новоселово, Фрунзе, д.13, кв 3</t>
  </si>
  <si>
    <t>Красноярский край, Новоселовский район, Новоселово, Фрунзе, д.13, кв 2</t>
  </si>
  <si>
    <t>Красноярский край, Новоселовский район, Новоселово, Фрунзе, д.13, кв 1</t>
  </si>
  <si>
    <t>Красноярский край, Новоселовский район, Новоселово, Фрунзе, д.12</t>
  </si>
  <si>
    <t>Красноярский край, Новоселовский район, Новоселово, Фрунзе, д.11, кв 7</t>
  </si>
  <si>
    <t>Красноярский край, Новоселовский район, Новоселово, Фрунзе, д.11, кв 6</t>
  </si>
  <si>
    <t>Красноярский край, Новоселовский район, Новоселово, Фрунзе, д.11, кв 5</t>
  </si>
  <si>
    <t>Красноярский край, Новоселовский район, Новоселово, Фрунзе, д.11, кв 4</t>
  </si>
  <si>
    <t>Красноярский край, Новоселовский район, Новоселово, Фрунзе, д.11, кв 3</t>
  </si>
  <si>
    <t>Красноярский край, Новоселовский район, Новоселово, Фрунзе, д.11, кв 2</t>
  </si>
  <si>
    <t>Красноярский край, Новоселовский район, Новоселово, Фрунзе, д.11, кв 1</t>
  </si>
  <si>
    <t>Красноярский край, Новоселовский район, Новоселово, Фрунзе, д.10</t>
  </si>
  <si>
    <t>Красноярский край, Новоселовский район, Новоселово, Фрунзе, д.9, кв 8</t>
  </si>
  <si>
    <t>Красноярский край, Новоселовский район, Новоселово, Фрунзе, д.9, кв 7</t>
  </si>
  <si>
    <t>Красноярский край, Новоселовский район, Новоселово, Фрунзе, д.9, кв 6</t>
  </si>
  <si>
    <t>Красноярский край, Новоселовский район, Новоселово, Фрунзе, д.9, кв 5</t>
  </si>
  <si>
    <t>Красноярский край, Новоселовский район, Новоселово, Фрунзе, д.9, кв 4</t>
  </si>
  <si>
    <t>Красноярский край, Новоселовский район, Новоселово, Фрунзе, д.9, кв 3</t>
  </si>
  <si>
    <t>Красноярский край, Новоселовский район, Новоселово, Фрунзе, д.9, кв 2</t>
  </si>
  <si>
    <t>Красноярский край, Новоселовский район, Новоселово, Фрунзе, д.9, кв 1</t>
  </si>
  <si>
    <t>Красноярский край, Новоселовский район, Новоселово, Фрунзе, д.8</t>
  </si>
  <si>
    <t>Красноярский край, Новоселовский район, Новоселово, Фрунзе, д.7, кв 2</t>
  </si>
  <si>
    <t>Красноярский край, Новоселовский район, Новоселово, Фрунзе, д.7, кв 1</t>
  </si>
  <si>
    <t>Красноярский край, Новоселовский район, Новоселово, Фрунзе, д.6, кв 2</t>
  </si>
  <si>
    <t>Красноярский край, Новоселовский район, Новоселово, Фрунзе, д.5, кв 1</t>
  </si>
  <si>
    <t>Красноярский край, Новоселовский район, Новоселово, Фрунзе, д.4, кв 2</t>
  </si>
  <si>
    <t>Красноярский край, Новоселовский район, Новоселово, Фрунзе, д.4, кв 1</t>
  </si>
  <si>
    <t>Красноярский край, Новоселовский район, Новоселово, Фрунзе, д.3, кв 2</t>
  </si>
  <si>
    <t>Красноярский край, Новоселовский район, Новоселово, Фрунзе, д.3, кв 1</t>
  </si>
  <si>
    <t>Красноярский край, Новоселовский район, Новоселово, Фрунзе, д.2, кв 2</t>
  </si>
  <si>
    <t>Красноярский край, Новоселовский район, Новоселово, Фрунзе, д.2, кв 1</t>
  </si>
  <si>
    <t>Красноярский край, Новоселовский район, Новоселово, Фрунзе, д.1, кв 2</t>
  </si>
  <si>
    <t>Красноярский край, Новоселовский район, Новоселово, Фрунзе, д.1, кв 1</t>
  </si>
  <si>
    <t>Красноярский край, Новоселовский район, Новоселово, Урицкого, д.52</t>
  </si>
  <si>
    <t>Красноярский край, Новоселовский район, Новоселово, Урицкого, д.50, кв 2</t>
  </si>
  <si>
    <t>Красноярский край, Новоселовский район, Новоселово, Урицкого, д.50, кв 1</t>
  </si>
  <si>
    <t>Красноярский край, Новоселовский район, Новоселово, Урицкого, д.48</t>
  </si>
  <si>
    <t>Красноярский край, Новоселовский район, Новоселово, Урицкого, д.46</t>
  </si>
  <si>
    <t>Красноярский край, Новоселовский район, Новоселово, Урицкого, д.44</t>
  </si>
  <si>
    <t>Красноярский край, Новоселовский район, Новоселово, Урицкого, д.42</t>
  </si>
  <si>
    <t>Красноярский край, Новоселовский район, Новоселово, Урицкого, д.40</t>
  </si>
  <si>
    <t>Красноярский край, Новоселовский район, Новоселово, Урицкого, д.39</t>
  </si>
  <si>
    <t>Красноярский край, Новоселовский район, Новоселово, Урицкого, д.38</t>
  </si>
  <si>
    <t>Красноярский край, Новоселовский район, Новоселово, Урицкого, д.37, кв 1</t>
  </si>
  <si>
    <t>Красноярский край, Новоселовский район, Новоселово, Урицкого, д.36</t>
  </si>
  <si>
    <t>Красноярский край, Новоселовский район, Новоселово, Урицкого, д.35</t>
  </si>
  <si>
    <t>Красноярский край, Новоселовский район, Новоселово, Урицкого, д.34</t>
  </si>
  <si>
    <t>Красноярский край, Новоселовский район, Новоселово, Урицкого, д.33</t>
  </si>
  <si>
    <t>Красноярский край, Новоселовский район, Новоселово, Урицкого, д.32, кв 1</t>
  </si>
  <si>
    <t>Красноярский край, Новоселовский район, Новоселово, Урицкого, д.31</t>
  </si>
  <si>
    <t>Красноярский край, Новоселовский район, Новоселово, Урицкого, д.30</t>
  </si>
  <si>
    <t>Красноярский край, Новоселовский район, Новоселово, Урицкого, д.28</t>
  </si>
  <si>
    <t>Красноярский край, Новоселовский район, Новоселово, Урицкого, д.26, кв 2</t>
  </si>
  <si>
    <t>Красноярский край, Новоселовский район, Новоселово, Урицкого, д.26, кв 1</t>
  </si>
  <si>
    <t>Красноярский край, Новоселовский район, Новоселово, Урицкого, д.24</t>
  </si>
  <si>
    <t>Красноярский край, Новоселовский район, Новоселово, Урицкого, д.23</t>
  </si>
  <si>
    <t>Красноярский край, Новоселовский район, Новоселово, Урицкого, д.22</t>
  </si>
  <si>
    <t>Красноярский край, Новоселовский район, Новоселово, Урицкого, д.21</t>
  </si>
  <si>
    <t>Красноярский край, Новоселовский район, Новоселово, Урицкого, д.20</t>
  </si>
  <si>
    <t>Красноярский край, Новоселовский район, Новоселово, Урицкого, д.1В, кв 2</t>
  </si>
  <si>
    <t>Красноярский край, Новоселовский район, Новоселово, Урицкого, д.1Б</t>
  </si>
  <si>
    <t>Красноярский край, Новоселовский район, Новоселово, Урицкого, д.1А, кв 2</t>
  </si>
  <si>
    <t>Красноярский край, Новоселовский район, Новоселово, Урицкого, д.1А, кв 1</t>
  </si>
  <si>
    <t>Красноярский край, Новоселовский район, Новоселово, Урицкого, д.19</t>
  </si>
  <si>
    <t>Красноярский край, Новоселовский район, Новоселово, Урицкого, д.18</t>
  </si>
  <si>
    <t>Красноярский край, Новоселовский район, Новоселово, Урицкого, д.17</t>
  </si>
  <si>
    <t>Красноярский край, Новоселовский район, Новоселово, Урицкого, д.16, кв 2</t>
  </si>
  <si>
    <t>Красноярский край, Новоселовский район, Новоселово, Урицкого, д.16, кв 1</t>
  </si>
  <si>
    <t>Красноярский край, Новоселовский район, Новоселово, Урицкого, д.15</t>
  </si>
  <si>
    <t>Красноярский край, Новоселовский район, Новоселово, Урицкого, д.14</t>
  </si>
  <si>
    <t>Красноярский край, Новоселовский район, Новоселово, Урицкого, д.13</t>
  </si>
  <si>
    <t>Красноярский край, Новоселовский район, Новоселово, Урицкого, д.12</t>
  </si>
  <si>
    <t>Красноярский край, Новоселовский район, Новоселово, Урицкого, д.11, кв 3</t>
  </si>
  <si>
    <t>Красноярский край, Новоселовский район, Новоселово, Урицкого, д.11, кв 2</t>
  </si>
  <si>
    <t>Красноярский край, Новоселовский район, Новоселово, Урицкого, д.11, кв 1</t>
  </si>
  <si>
    <t>Красноярский край, Новоселовский район, Новоселово, Урицкого, д.9, кв 2</t>
  </si>
  <si>
    <t>Красноярский край, Новоселовский район, Новоселово, Урицкого, д.9, кв 1</t>
  </si>
  <si>
    <t>Красноярский край, Новоселовский район, Новоселово, Урицкого, д.8, кв 2</t>
  </si>
  <si>
    <t>Красноярский край, Новоселовский район, Новоселово, Урицкого, д.8, кв 1</t>
  </si>
  <si>
    <t>Красноярский край, Новоселовский район, Новоселово, Урицкого, д.7</t>
  </si>
  <si>
    <t>Красноярский край, Новоселовский район, Новоселово, Урицкого, д.6, кв 2</t>
  </si>
  <si>
    <t>Красноярский край, Новоселовский район, Новоселово, Урицкого, д.6, кв 1</t>
  </si>
  <si>
    <t>Красноярский край, Новоселовский район, Новоселово, Урицкого, д.5</t>
  </si>
  <si>
    <t>Красноярский край, Новоселовский район, Новоселово, Урицкого, д.4, кв 2</t>
  </si>
  <si>
    <t>Красноярский край, Новоселовский район, Новоселово, Урицкого, д.3</t>
  </si>
  <si>
    <t>Красноярский край, Новоселовский район, Новоселово, Урицкого, д.2, кв 2</t>
  </si>
  <si>
    <t>Красноярский край, Новоселовский район, Новоселово, Урицкого, д.2, кв 1</t>
  </si>
  <si>
    <t>Красноярский край, Новоселовский район, Новоселово, Урицкого, д.1, кв 1</t>
  </si>
  <si>
    <t>Красноярский край, Новоселовский район, Новоселово, Толстикова, д.32, кв 2</t>
  </si>
  <si>
    <t>Красноярский край, Новоселовский район, Новоселово, Толстикова, д.32, кв 1</t>
  </si>
  <si>
    <t>Красноярский край, Новоселовский район, Новоселово, Толстикова, д.30, кв 2</t>
  </si>
  <si>
    <t>Красноярский край, Новоселовский район, Новоселово, Толстикова, д.30, кв 1</t>
  </si>
  <si>
    <t>Красноярский край, Новоселовский район, Новоселово, Толстикова, д.28, кв 2</t>
  </si>
  <si>
    <t>Красноярский край, Новоселовский район, Новоселово, Толстикова, д.28, кв 1</t>
  </si>
  <si>
    <t>Красноярский край, Новоселовский район, Новоселово, Толстикова, д.26, кв 2</t>
  </si>
  <si>
    <t>Красноярский край, Новоселовский район, Новоселово, Толстикова, д.26, кв 1</t>
  </si>
  <si>
    <t>Красноярский край, Новоселовский район, Новоселово, Толстикова, д.24, кв 2</t>
  </si>
  <si>
    <t>Красноярский край, Новоселовский район, Новоселово, Толстикова, д.24, кв 1</t>
  </si>
  <si>
    <t>Красноярский край, Новоселовский район, Новоселово, Толстикова, д.22, кв 2</t>
  </si>
  <si>
    <t>Красноярский край, Новоселовский район, Новоселово, Толстикова, д.22, кв 1</t>
  </si>
  <si>
    <t>Красноярский край, Новоселовский район, Новоселово, Толстикова, д.20, кв 1</t>
  </si>
  <si>
    <t>Красноярский край, Новоселовский район, Новоселово, Толстикова, д.18, кв 2</t>
  </si>
  <si>
    <t>Красноярский край, Новоселовский район, Новоселово, Толстикова, д.18, кв 1</t>
  </si>
  <si>
    <t>Красноярский край, Новоселовский район, Новоселово, Толстикова, д.16, кв 2</t>
  </si>
  <si>
    <t>Красноярский край, Новоселовский район, Новоселово, Толстикова, д.16, кв 1</t>
  </si>
  <si>
    <t>Красноярский край, Новоселовский район, Новоселово, Толстикова, д.14, кв 2</t>
  </si>
  <si>
    <t>Красноярский край, Новоселовский район, Новоселово, Толстикова, д.14, кв 1</t>
  </si>
  <si>
    <t>Красноярский край, Новоселовский район, Новоселово, Толстикова, д.12, кв 2</t>
  </si>
  <si>
    <t>Красноярский край, Новоселовский район, Новоселово, Толстикова, д.12, кв 1</t>
  </si>
  <si>
    <t>Красноярский край, Новоселовский район, Новоселово, Толстикова, д.10, кв 2</t>
  </si>
  <si>
    <t>Красноярский край, Новоселовский район, Новоселово, Толстикова, д.10, кв 1</t>
  </si>
  <si>
    <t>Красноярский край, Новоселовский район, Новоселово, Толстикова, д.8, кв 2</t>
  </si>
  <si>
    <t>Красноярский край, Новоселовский район, Новоселово, Толстикова, д.6, кв 2</t>
  </si>
  <si>
    <t>Красноярский край, Новоселовский район, Новоселово, Толстикова, д.6, кв 1</t>
  </si>
  <si>
    <t>Красноярский край, Новоселовский район, Новоселово, Толстикова, д.4, кв 2</t>
  </si>
  <si>
    <t>Красноярский край, Новоселовский район, Новоселово, Толстикова, д.4, кв 1</t>
  </si>
  <si>
    <t>Красноярский край, Новоселовский район, Новоселово, Театральная, д.8, кв 14</t>
  </si>
  <si>
    <t>Красноярский край, Новоселовский район, Новоселово, Театральная, д.8, кв 13</t>
  </si>
  <si>
    <t>Красноярский край, Новоселовский район, Новоселово, Театральная, д.8, кв 12</t>
  </si>
  <si>
    <t>Красноярский край, Новоселовский район, Новоселово, Театральная, д.8, кв 11</t>
  </si>
  <si>
    <t>Красноярский край, Новоселовский район, Новоселово, Театральная, д.8, кв 10</t>
  </si>
  <si>
    <t>Красноярский край, Новоселовский район, Новоселово, Театральная, д.8, кв 8</t>
  </si>
  <si>
    <t>Красноярский край, Новоселовский район, Новоселово, Театральная, д.8, кв 7</t>
  </si>
  <si>
    <t>Красноярский край, Новоселовский район, Новоселово, Театральная, д.8, кв 6</t>
  </si>
  <si>
    <t>Красноярский край, Новоселовский район, Новоселово, Театральная, д.8, кв 4</t>
  </si>
  <si>
    <t>Красноярский край, Новоселовский район, Новоселово, Театральная, д.8, кв 3</t>
  </si>
  <si>
    <t>Красноярский край, Новоселовский район, Новоселово, Театральная, д.8, кв 2</t>
  </si>
  <si>
    <t>Красноярский край, Новоселовский район, Новоселово, Театральная, д.8, кв 1</t>
  </si>
  <si>
    <t>Красноярский край, Новоселовский район, Новоселово, Театральная, д.6, кв 16</t>
  </si>
  <si>
    <t>Красноярский край, Новоселовский район, Новоселово, Театральная, д.6, кв 15</t>
  </si>
  <si>
    <t>Красноярский край, Новоселовский район, Новоселово, Театральная, д.6, кв 14</t>
  </si>
  <si>
    <t>Красноярский край, Новоселовский район, Новоселово, Театральная, д.6, кв 11</t>
  </si>
  <si>
    <t>Красноярский край, Новоселовский район, Новоселово, Театральная, д.6, кв 10</t>
  </si>
  <si>
    <t>Красноярский край, Новоселовский район, Новоселово, Театральная, д.6, кв 9</t>
  </si>
  <si>
    <t>Красноярский край, Новоселовский район, Новоселово, Театральная, д.6, кв 8</t>
  </si>
  <si>
    <t>Красноярский край, Новоселовский район, Новоселово, Театральная, д.6, кв 7</t>
  </si>
  <si>
    <t>Красноярский край, Новоселовский район, Новоселово, Театральная, д.6, кв 6</t>
  </si>
  <si>
    <t>Красноярский край, Новоселовский район, Новоселово, Театральная, д.6, кв 5</t>
  </si>
  <si>
    <t>Красноярский край, Новоселовский район, Новоселово, Театральная, д.6, кв 4</t>
  </si>
  <si>
    <t>Красноярский край, Новоселовский район, Новоселово, Театральная, д.6, кв 3</t>
  </si>
  <si>
    <t>Красноярский край, Новоселовский район, Новоселово, Театральная, д.6, кв 2</t>
  </si>
  <si>
    <t>Красноярский край, Новоселовский район, Новоселово, Театральная, д.6, кв 1</t>
  </si>
  <si>
    <t>Красноярский край, Новоселовский район, Новоселово, Театральная, д.4, кв 16</t>
  </si>
  <si>
    <t>Красноярский край, Новоселовский район, Новоселово, Театральная, д.4, кв 15</t>
  </si>
  <si>
    <t>Красноярский край, Новоселовский район, Новоселово, Театральная, д.4, кв 13</t>
  </si>
  <si>
    <t>Красноярский край, Новоселовский район, Новоселово, Театральная, д.4, кв 12</t>
  </si>
  <si>
    <t>Красноярский край, Новоселовский район, Новоселово, Театральная, д.4, кв 11</t>
  </si>
  <si>
    <t>Красноярский край, Новоселовский район, Новоселово, Театральная, д.4, кв 10</t>
  </si>
  <si>
    <t>Красноярский край, Новоселовский район, Новоселово, Театральная, д.4, кв 9</t>
  </si>
  <si>
    <t>Красноярский край, Новоселовский район, Новоселово, Театральная, д.4, кв 8</t>
  </si>
  <si>
    <t>Красноярский край, Новоселовский район, Новоселово, Театральная, д.4, кв 7</t>
  </si>
  <si>
    <t>Красноярский край, Новоселовский район, Новоселово, Театральная, д.4, кв 6</t>
  </si>
  <si>
    <t>Красноярский край, Новоселовский район, Новоселово, Театральная, д.4, кв 5</t>
  </si>
  <si>
    <t>Красноярский край, Новоселовский район, Новоселово, Театральная, д.4, кв 2</t>
  </si>
  <si>
    <t>Красноярский край, Новоселовский район, Новоселово, Театральная, д.4, кв 1</t>
  </si>
  <si>
    <t>Красноярский край, Новоселовский район, Новоселово, Театральная, д.2, кв 16</t>
  </si>
  <si>
    <t>Красноярский край, Новоселовский район, Новоселово, Театральная, д.2, кв 15</t>
  </si>
  <si>
    <t>Красноярский край, Новоселовский район, Новоселово, Театральная, д.2, кв 13</t>
  </si>
  <si>
    <t>Красноярский край, Новоселовский район, Новоселово, Театральная, д.2, кв 12</t>
  </si>
  <si>
    <t>Красноярский край, Новоселовский район, Новоселово, Театральная, д.2, кв 11</t>
  </si>
  <si>
    <t>Красноярский край, Новоселовский район, Новоселово, Театральная, д.2, кв 10</t>
  </si>
  <si>
    <t>Красноярский край, Новоселовский район, Новоселово, Театральная, д.2, кв 8</t>
  </si>
  <si>
    <t>Красноярский край, Новоселовский район, Новоселово, Театральная, д.2, кв 7</t>
  </si>
  <si>
    <t>Красноярский край, Новоселовский район, Новоселово, Театральная, д.2, кв 6</t>
  </si>
  <si>
    <t>Красноярский край, Новоселовский район, Новоселово, Театральная, д.2, кв 5</t>
  </si>
  <si>
    <t>Красноярский край, Новоселовский район, Новоселово, Театральная, д.2, кв 4</t>
  </si>
  <si>
    <t>Красноярский край, Новоселовский район, Новоселово, Театральная, д.2, кв 3</t>
  </si>
  <si>
    <t>Красноярский край, Новоселовский район, Новоселово, Театральная, д.2, кв 2</t>
  </si>
  <si>
    <t>Красноярский край, Новоселовский район, Новоселово, Театральная, д.2, кв 1</t>
  </si>
  <si>
    <t>Красноярский край, Новоселовский район, Новоселово, Строительная, д.21, кв 2</t>
  </si>
  <si>
    <t>Красноярский край, Новоселовский район, Новоселово, Строительная, д.21, кв 1</t>
  </si>
  <si>
    <t>Красноярский край, Новоселовский район, Новоселово, Строительная, д.19, кв 2</t>
  </si>
  <si>
    <t>Красноярский край, Новоселовский район, Новоселово, Строительная, д.19, кв 1</t>
  </si>
  <si>
    <t>Красноярский край, Новоселовский район, Новоселово, Строительная, д.18, кв 2</t>
  </si>
  <si>
    <t>Красноярский край, Новоселовский район, Новоселово, Строительная, д.18, кв 1</t>
  </si>
  <si>
    <t>Красноярский край, Новоселовский район, Новоселово, Строительная, д.17, кв 2</t>
  </si>
  <si>
    <t>Красноярский край, Новоселовский район, Новоселово, Строительная, д.17, кв 1</t>
  </si>
  <si>
    <t>Красноярский край, Новоселовский район, Новоселово, Строительная, д.16</t>
  </si>
  <si>
    <t>Красноярский край, Новоселовский район, Новоселово, Строительная, д.15</t>
  </si>
  <si>
    <t>Красноярский край, Новоселовский район, Новоселово, Строительная, д.14, кв 2</t>
  </si>
  <si>
    <t>Красноярский край, Новоселовский район, Новоселово, Строительная, д.14, кв 1</t>
  </si>
  <si>
    <t>Красноярский край, Новоселовский район, Новоселово, Строительная, д.13</t>
  </si>
  <si>
    <t>Красноярский край, Новоселовский район, Новоселово, Строительная, д.12, кв 2</t>
  </si>
  <si>
    <t>Красноярский край, Новоселовский район, Новоселово, Строительная, д.12, кв 1</t>
  </si>
  <si>
    <t>Красноярский край, Новоселовский район, Новоселово, Строительная, д.11</t>
  </si>
  <si>
    <t>Красноярский край, Новоселовский район, Новоселово, Строительная, д.10, кв 2</t>
  </si>
  <si>
    <t>Красноярский край, Новоселовский район, Новоселово, Строительная, д.10, кв 1</t>
  </si>
  <si>
    <t>Красноярский край, Новоселовский район, Новоселово, Строительная, д.9</t>
  </si>
  <si>
    <t>Красноярский край, Новоселовский район, Новоселово, Строительная, д.8, кв 2</t>
  </si>
  <si>
    <t>Красноярский край, Новоселовский район, Новоселово, Строительная, д.8, кв 1</t>
  </si>
  <si>
    <t>Красноярский край, Новоселовский район, Новоселово, Строительная, д.7, кв 2</t>
  </si>
  <si>
    <t>Красноярский край, Новоселовский район, Новоселово, Строительная, д.6, кв 2</t>
  </si>
  <si>
    <t>Красноярский край, Новоселовский район, Новоселово, Строительная, д.6, кв 1</t>
  </si>
  <si>
    <t>Красноярский край, Новоселовский район, Новоселово, Строительная, д.5, кв 2</t>
  </si>
  <si>
    <t>Красноярский край, Новоселовский район, Новоселово, Строительная, д.5, кв 1</t>
  </si>
  <si>
    <t>Красноярский край, Новоселовский район, Новоселово, Строительная, д.4, кв 2</t>
  </si>
  <si>
    <t>Красноярский край, Новоселовский район, Новоселово, Строительная, д.4, кв 1</t>
  </si>
  <si>
    <t>Красноярский край, Новоселовский район, Новоселово, Строительная, д.3, кв 2</t>
  </si>
  <si>
    <t>Красноярский край, Новоселовский район, Новоселово, Строительная, д.3, кв 1</t>
  </si>
  <si>
    <t>Красноярский край, Новоселовский район, Новоселово, Строительная, д.2</t>
  </si>
  <si>
    <t>Красноярский край, Новоселовский район, Новоселово, Строительная, д.1</t>
  </si>
  <si>
    <t>Красноярский край, Новоселовский район, Новоселово, Степная, д.35А, кв 2</t>
  </si>
  <si>
    <t>Красноярский край, Новоселовский район, Новоселово, Степная, д.35А, кв 1</t>
  </si>
  <si>
    <t>Красноярский край, Новоселовский район, Новоселово, Степная, д.6А</t>
  </si>
  <si>
    <t>Красноярский край, Новоселовский район, Новоселово, Степная, д.4А</t>
  </si>
  <si>
    <t>Красноярский край, Новоселовский район, Новоселово, Степная, д.41, кв 2</t>
  </si>
  <si>
    <t>Красноярский край, Новоселовский район, Новоселово, Степная, д.41, кв 1</t>
  </si>
  <si>
    <t>Красноярский край, Новоселовский район, Новоселово, Степная, д.3А</t>
  </si>
  <si>
    <t>Красноярский край, Новоселовский район, Новоселово, Степная, д.39, кв 2</t>
  </si>
  <si>
    <t>Красноярский край, Новоселовский район, Новоселово, Степная, д.39, кв 1</t>
  </si>
  <si>
    <t>Красноярский край, Новоселовский район, Новоселово, Степная, д.37, кв 2</t>
  </si>
  <si>
    <t>Красноярский край, Новоселовский район, Новоселово, Степная, д.37, кв 1</t>
  </si>
  <si>
    <t>Красноярский край, Новоселовский район, Новоселово, Степная, д.35, кв 2</t>
  </si>
  <si>
    <t>Красноярский край, Новоселовский район, Новоселово, Степная, д.35, кв 1</t>
  </si>
  <si>
    <t>Красноярский край, Новоселовский район, Новоселово, Степная, д.31</t>
  </si>
  <si>
    <t>Красноярский край, Новоселовский район, Новоселово, Степная, д.29</t>
  </si>
  <si>
    <t>Красноярский край, Новоселовский район, Новоселово, Степная, д.28, кв 2</t>
  </si>
  <si>
    <t>Красноярский край, Новоселовский район, Новоселово, Степная, д.28, кв 1</t>
  </si>
  <si>
    <t>Красноярский край, Новоселовский район, Новоселово, Степная, д.27</t>
  </si>
  <si>
    <t>Красноярский край, Новоселовский район, Новоселово, Степная, д.26, кв 2</t>
  </si>
  <si>
    <t>Красноярский край, Новоселовский район, Новоселово, Степная, д.26, кв 1</t>
  </si>
  <si>
    <t>Красноярский край, Новоселовский район, Новоселово, Степная, д.25</t>
  </si>
  <si>
    <t>Красноярский край, Новоселовский район, Новоселово, Степная, д.24, кв 2</t>
  </si>
  <si>
    <t>Красноярский край, Новоселовский район, Новоселово, Степная, д.24, кв 1</t>
  </si>
  <si>
    <t>Красноярский край, Новоселовский район, Новоселово, Степная, д.23</t>
  </si>
  <si>
    <t>Красноярский край, Новоселовский район, Новоселово, Степная, д.22</t>
  </si>
  <si>
    <t>Красноярский край, Новоселовский район, Новоселово, Степная, д.21</t>
  </si>
  <si>
    <t>Красноярский край, Новоселовский район, Новоселово, Степная, д.20, кв 2</t>
  </si>
  <si>
    <t>Красноярский край, Новоселовский район, Новоселово, Степная, д.20, кв 1</t>
  </si>
  <si>
    <t>Красноярский край, Новоселовский район, Новоселово, Степная, д.1А, кв 2</t>
  </si>
  <si>
    <t>Красноярский край, Новоселовский район, Новоселово, Степная, д.1А, кв 1</t>
  </si>
  <si>
    <t>Красноярский край, Новоселовский район, Новоселово, Степная, д.18, кв 2</t>
  </si>
  <si>
    <t>Красноярский край, Новоселовский район, Новоселово, Степная, д.18, кв 1</t>
  </si>
  <si>
    <t>Красноярский край, Новоселовский район, Новоселово, Степная, д.17, кв 2</t>
  </si>
  <si>
    <t>Красноярский край, Новоселовский район, Новоселово, Степная, д.17, кв 1</t>
  </si>
  <si>
    <t>Красноярский край, Новоселовский район, Новоселово, Степная, д.16, кв 2</t>
  </si>
  <si>
    <t>Красноярский край, Новоселовский район, Новоселово, Степная, д.16, кв 1</t>
  </si>
  <si>
    <t>Красноярский край, Новоселовский район, Новоселово, Степная, д.15</t>
  </si>
  <si>
    <t>Красноярский край, Новоселовский район, Новоселово, Степная, д.14, кв 2</t>
  </si>
  <si>
    <t>Красноярский край, Новоселовский район, Новоселово, Степная, д.14, кв 1</t>
  </si>
  <si>
    <t>Красноярский край, Новоселовский район, Новоселово, Степная, д.13</t>
  </si>
  <si>
    <t>Красноярский край, Новоселовский район, Новоселово, Степная, д.12, кв 2</t>
  </si>
  <si>
    <t>Красноярский край, Новоселовский район, Новоселово, Степная, д.12, кв 1</t>
  </si>
  <si>
    <t>Красноярский край, Новоселовский район, Новоселово, Степная, д.11</t>
  </si>
  <si>
    <t>Красноярский край, Новоселовский район, Новоселово, Степная, д.10, кв /А</t>
  </si>
  <si>
    <t>Красноярский край, Новоселовский район, Новоселово, Степная, д.10, кв 2</t>
  </si>
  <si>
    <t>Красноярский край, Новоселовский район, Новоселово, Степная, д.10, кв 1</t>
  </si>
  <si>
    <t>Красноярский край, Новоселовский район, Новоселово, Степная, д.9, кв 2</t>
  </si>
  <si>
    <t>Красноярский край, Новоселовский район, Новоселово, Степная, д.9, кв 1</t>
  </si>
  <si>
    <t>Красноярский край, Новоселовский район, Новоселово, Степная, д.8, кв 2</t>
  </si>
  <si>
    <t>Красноярский край, Новоселовский район, Новоселово, Степная, д.8, кв 1</t>
  </si>
  <si>
    <t>Красноярский край, Новоселовский район, Новоселово, Степная, д.7, кв 2</t>
  </si>
  <si>
    <t>Красноярский край, Новоселовский район, Новоселово, Степная, д.7, кв 1</t>
  </si>
  <si>
    <t>Красноярский край, Новоселовский район, Новоселово, Степная, д.6, кв 2</t>
  </si>
  <si>
    <t>Красноярский край, Новоселовский район, Новоселово, Степная, д.6, кв 1</t>
  </si>
  <si>
    <t>Красноярский край, Новоселовский район, Новоселово, Степная, д.5, кв 2</t>
  </si>
  <si>
    <t>Красноярский край, Новоселовский район, Новоселово, Степная, д.5, кв 1</t>
  </si>
  <si>
    <t>Красноярский край, Новоселовский район, Новоселово, Степная, д.4, кв 2</t>
  </si>
  <si>
    <t>Красноярский край, Новоселовский район, Новоселово, Степная, д.4, кв 1</t>
  </si>
  <si>
    <t>Красноярский край, Новоселовский район, Новоселово, Степная, д.3, кв 2</t>
  </si>
  <si>
    <t>Красноярский край, Новоселовский район, Новоселово, Степная, д.2, кв 2</t>
  </si>
  <si>
    <t>Красноярский край, Новоселовский район, Новоселово, Степная, д.2, кв 1</t>
  </si>
  <si>
    <t>Красноярский край, Новоселовский район, Новоселово, Солнечная, д.3А</t>
  </si>
  <si>
    <t>Красноярский край, Новоселовский район, Новоселово, Солнечная, д.9</t>
  </si>
  <si>
    <t>Красноярский край, Новоселовский район, Новоселово, Солнечная, д.7</t>
  </si>
  <si>
    <t>Красноярский край, Новоселовский район, Новоселово, Солнечная, д.5</t>
  </si>
  <si>
    <t>Красноярский край, Новоселовский район, Новоселово, Солнечная, д.4</t>
  </si>
  <si>
    <t>Красноярский край, Новоселовский район, Новоселово, Солнечная, д.3</t>
  </si>
  <si>
    <t>Красноярский край, Новоселовский район, Новоселово, Солнечная, д.1, кв 2</t>
  </si>
  <si>
    <t>Красноярский край, Новоселовский район, Новоселово, Солнечная, д.1, кв 1</t>
  </si>
  <si>
    <t>Красноярский край, Новоселовский район, Новоселово, Совхозная, д.8А, кв 1</t>
  </si>
  <si>
    <t>Красноярский край, Новоселовский район, Новоселово, Совхозная, д.38, кв 2</t>
  </si>
  <si>
    <t>Красноярский край, Новоселовский район, Новоселово, Совхозная, д.36, кв 2</t>
  </si>
  <si>
    <t>Красноярский край, Новоселовский район, Новоселово, Совхозная, д.36, кв 1</t>
  </si>
  <si>
    <t>Красноярский край, Новоселовский район, Новоселово, Совхозная, д.32, кв 1</t>
  </si>
  <si>
    <t>Красноярский край, Новоселовский район, Новоселово, Совхозная, д.30, кв 2</t>
  </si>
  <si>
    <t>Красноярский край, Новоселовский район, Новоселово, Совхозная, д.30, кв 1</t>
  </si>
  <si>
    <t>Красноярский край, Новоселовский район, Новоселово, Совхозная, д.28, кв 2</t>
  </si>
  <si>
    <t>Красноярский край, Новоселовский район, Новоселово, Совхозная, д.28, кв 1</t>
  </si>
  <si>
    <t>Красноярский край, Новоселовский район, Новоселово, Совхозная, д.26, кв 2</t>
  </si>
  <si>
    <t>Красноярский край, Новоселовский район, Новоселово, Совхозная, д.26, кв 1</t>
  </si>
  <si>
    <t>Красноярский край, Новоселовский район, Новоселово, Совхозная, д.24, кв 2</t>
  </si>
  <si>
    <t>Красноярский край, Новоселовский район, Новоселово, Совхозная, д.24, кв 1</t>
  </si>
  <si>
    <t>Красноярский край, Новоселовский район, Новоселово, Совхозная, д.22, кв 2</t>
  </si>
  <si>
    <t>Красноярский край, Новоселовский район, Новоселово, Совхозная, д.22, кв 1</t>
  </si>
  <si>
    <t>Красноярский край, Новоселовский район, Новоселово, Совхозная, д.20, кв 2</t>
  </si>
  <si>
    <t>Красноярский край, Новоселовский район, Новоселово, Совхозная, д.20, кв 1</t>
  </si>
  <si>
    <t>Красноярский край, Новоселовский район, Новоселово, Совхозная, д.18, кв 2</t>
  </si>
  <si>
    <t>Красноярский край, Новоселовский район, Новоселово, Совхозная, д.18, кв 1</t>
  </si>
  <si>
    <t>Красноярский край, Новоселовский район, Новоселово, Совхозная, д.16, кв 2</t>
  </si>
  <si>
    <t>Красноярский край, Новоселовский район, Новоселово, Совхозная, д.16, кв 1</t>
  </si>
  <si>
    <t>Красноярский край, Новоселовский район, Новоселово, Совхозная, д.14, кв 2</t>
  </si>
  <si>
    <t>Красноярский край, Новоселовский район, Новоселово, Совхозная, д.14, кв 1</t>
  </si>
  <si>
    <t>Красноярский край, Новоселовский район, Новоселово, Совхозная, д.12</t>
  </si>
  <si>
    <t>Красноярский край, Новоселовский район, Новоселово, Совхозная, д.10, кв 1</t>
  </si>
  <si>
    <t>Красноярский край, Новоселовский район, Новоселово, Совхозная, д.8</t>
  </si>
  <si>
    <t>Красноярский край, Новоселовский район, Новоселово, Совхозная, д.6</t>
  </si>
  <si>
    <t>Красноярский край, Новоселовский район, Новоселово, Совхозная, д.4, кв 2</t>
  </si>
  <si>
    <t>Красноярский край, Новоселовский район, Новоселово, Совхозная, д.4, кв 1</t>
  </si>
  <si>
    <t>Красноярский край, Новоселовский район, Новоселово, Совхозная, д.2, кв 2</t>
  </si>
  <si>
    <t>Красноярский край, Новоселовский район, Новоселово, Совхозная, д.2, кв 1</t>
  </si>
  <si>
    <t>Красноярский край, Новоселовский район, Новоселово, Советская, д.27, кв 2</t>
  </si>
  <si>
    <t>Красноярский край, Новоселовский район, Новоселово, Советская, д.27, кв 1</t>
  </si>
  <si>
    <t>Красноярский край, Новоселовский район, Новоселово, Советская, д.25, кв 2</t>
  </si>
  <si>
    <t>Красноярский край, Новоселовский район, Новоселово, Советская, д.25, кв 1</t>
  </si>
  <si>
    <t>Красноярский край, Новоселовский район, Новоселово, Советская, д.23, кв 2</t>
  </si>
  <si>
    <t>Красноярский край, Новоселовский район, Новоселово, Советская, д.23, кв 1</t>
  </si>
  <si>
    <t>Красноярский край, Новоселовский район, Новоселово, Советская, д.22, кв 2</t>
  </si>
  <si>
    <t>Красноярский край, Новоселовский район, Новоселово, Советская, д.22, кв 1</t>
  </si>
  <si>
    <t>Красноярский край, Новоселовский район, Новоселово, Советская, д.21, кв 16</t>
  </si>
  <si>
    <t>Красноярский край, Новоселовский район, Новоселово, Советская, д.21, кв 15</t>
  </si>
  <si>
    <t>Красноярский край, Новоселовский район, Новоселово, Советская, д.21, кв 14</t>
  </si>
  <si>
    <t>Красноярский край, Новоселовский район, Новоселово, Советская, д.21, кв 13</t>
  </si>
  <si>
    <t>Красноярский край, Новоселовский район, Новоселово, Советская, д.21, кв 12</t>
  </si>
  <si>
    <t>Красноярский край, Новоселовский район, Новоселово, Советская, д.21, кв 11</t>
  </si>
  <si>
    <t>Красноярский край, Новоселовский район, Новоселово, Советская, д.21, кв 10</t>
  </si>
  <si>
    <t>Красноярский край, Новоселовский район, Новоселово, Советская, д.21, кв 9</t>
  </si>
  <si>
    <t>Красноярский край, Новоселовский район, Новоселово, Советская, д.21, кв 8</t>
  </si>
  <si>
    <t>Красноярский край, Новоселовский район, Новоселово, Советская, д.21, кв 7</t>
  </si>
  <si>
    <t>Красноярский край, Новоселовский район, Новоселово, Советская, д.21, кв 6</t>
  </si>
  <si>
    <t>Красноярский край, Новоселовский район, Новоселово, Советская, д.21, кв 5</t>
  </si>
  <si>
    <t>Красноярский край, Новоселовский район, Новоселово, Советская, д.21, кв 4</t>
  </si>
  <si>
    <t>Красноярский край, Новоселовский район, Новоселово, Советская, д.21, кв 3</t>
  </si>
  <si>
    <t>Красноярский край, Новоселовский район, Новоселово, Советская, д.21, кв 1</t>
  </si>
  <si>
    <t>Красноярский край, Новоселовский район, Новоселово, Советская, д.20, кв 2</t>
  </si>
  <si>
    <t>Красноярский край, Новоселовский район, Новоселово, Советская, д.20, кв 1</t>
  </si>
  <si>
    <t>Красноярский край, Новоселовский район, Новоселово, Советская, д.19, кв 16</t>
  </si>
  <si>
    <t>Красноярский край, Новоселовский район, Новоселово, Советская, д.19, кв 15</t>
  </si>
  <si>
    <t>Красноярский край, Новоселовский район, Новоселово, Советская, д.19, кв 14</t>
  </si>
  <si>
    <t>Красноярский край, Новоселовский район, Новоселово, Советская, д.19, кв 13</t>
  </si>
  <si>
    <t>Красноярский край, Новоселовский район, Новоселово, Советская, д.19, кв 12</t>
  </si>
  <si>
    <t>Красноярский край, Новоселовский район, Новоселово, Советская, д.19, кв 11</t>
  </si>
  <si>
    <t>Красноярский край, Новоселовский район, Новоселово, Советская, д.19, кв 9</t>
  </si>
  <si>
    <t>Красноярский край, Новоселовский район, Новоселово, Советская, д.19, кв 8</t>
  </si>
  <si>
    <t>Красноярский край, Новоселовский район, Новоселово, Советская, д.19, кв 7</t>
  </si>
  <si>
    <t>Красноярский край, Новоселовский район, Новоселово, Советская, д.19, кв 6</t>
  </si>
  <si>
    <t>Красноярский край, Новоселовский район, Новоселово, Советская, д.19, кв 5</t>
  </si>
  <si>
    <t>Красноярский край, Новоселовский район, Новоселово, Советская, д.19, кв 3</t>
  </si>
  <si>
    <t>Красноярский край, Новоселовский район, Новоселово, Советская, д.19, кв 1</t>
  </si>
  <si>
    <t>Красноярский край, Новоселовский район, Новоселово, Советская, д.17, кв 16</t>
  </si>
  <si>
    <t>Красноярский край, Новоселовский район, Новоселово, Советская, д.17, кв 15</t>
  </si>
  <si>
    <t>Красноярский край, Новоселовский район, Новоселово, Советская, д.17, кв 14</t>
  </si>
  <si>
    <t>Красноярский край, Новоселовский район, Новоселово, Советская, д.17, кв 13</t>
  </si>
  <si>
    <t>Красноярский край, Новоселовский район, Новоселово, Советская, д.17, кв 12</t>
  </si>
  <si>
    <t>Красноярский край, Новоселовский район, Новоселово, Советская, д.17, кв 11</t>
  </si>
  <si>
    <t>Красноярский край, Новоселовский район, Новоселово, Советская, д.17, кв 10</t>
  </si>
  <si>
    <t>Красноярский край, Новоселовский район, Новоселово, Советская, д.17, кв 9</t>
  </si>
  <si>
    <t>Красноярский край, Новоселовский район, Новоселово, Советская, д.17, кв 8</t>
  </si>
  <si>
    <t>Красноярский край, Новоселовский район, Новоселово, Советская, д.17, кв 6</t>
  </si>
  <si>
    <t>Красноярский край, Новоселовский район, Новоселово, Советская, д.17, кв 5</t>
  </si>
  <si>
    <t>Красноярский край, Новоселовский район, Новоселово, Советская, д.17, кв 4</t>
  </si>
  <si>
    <t>Красноярский край, Новоселовский район, Новоселово, Советская, д.17, кв 3</t>
  </si>
  <si>
    <t>Красноярский край, Новоселовский район, Новоселово, Советская, д.15, кв 16</t>
  </si>
  <si>
    <t>Красноярский край, Новоселовский район, Новоселово, Советская, д.15, кв 15</t>
  </si>
  <si>
    <t>Красноярский край, Новоселовский район, Новоселово, Советская, д.15, кв 13</t>
  </si>
  <si>
    <t>Красноярский край, Новоселовский район, Новоселово, Советская, д.15, кв 12</t>
  </si>
  <si>
    <t>Красноярский край, Новоселовский район, Новоселово, Советская, д.15, кв 11</t>
  </si>
  <si>
    <t>Красноярский край, Новоселовский район, Новоселово, Советская, д.15, кв 10</t>
  </si>
  <si>
    <t>Красноярский край, Новоселовский район, Новоселово, Советская, д.15, кв 9</t>
  </si>
  <si>
    <t>Красноярский край, Новоселовский район, Новоселово, Советская, д.15, кв 8</t>
  </si>
  <si>
    <t>Красноярский край, Новоселовский район, Новоселово, Советская, д.15, кв 6</t>
  </si>
  <si>
    <t>Красноярский край, Новоселовский район, Новоселово, Советская, д.15, кв 5</t>
  </si>
  <si>
    <t>Красноярский край, Новоселовский район, Новоселово, Советская, д.15, кв 4</t>
  </si>
  <si>
    <t>Красноярский край, Новоселовский район, Новоселово, Советская, д.15, кв 3</t>
  </si>
  <si>
    <t>Красноярский край, Новоселовский район, Новоселово, Советская, д.15, кв 2</t>
  </si>
  <si>
    <t>Красноярский край, Новоселовский район, Новоселово, Советская, д.15, кв 1</t>
  </si>
  <si>
    <t>Красноярский край, Новоселовский район, Новоселово, Советская, д.13, кв 15</t>
  </si>
  <si>
    <t>Красноярский край, Новоселовский район, Новоселово, Советская, д.13, кв 14</t>
  </si>
  <si>
    <t>Красноярский край, Новоселовский район, Новоселово, Советская, д.13, кв 12</t>
  </si>
  <si>
    <t>Красноярский край, Новоселовский район, Новоселово, Советская, д.13, кв 11</t>
  </si>
  <si>
    <t>Красноярский край, Новоселовский район, Новоселово, Советская, д.13, кв 10</t>
  </si>
  <si>
    <t>Красноярский край, Новоселовский район, Новоселово, Советская, д.13, кв 9</t>
  </si>
  <si>
    <t>Красноярский край, Новоселовский район, Новоселово, Советская, д.13, кв 8</t>
  </si>
  <si>
    <t>Красноярский край, Новоселовский район, Новоселово, Советская, д.13, кв 7</t>
  </si>
  <si>
    <t>Красноярский край, Новоселовский район, Новоселово, Советская, д.13, кв 5</t>
  </si>
  <si>
    <t>Красноярский край, Новоселовский район, Новоселово, Советская, д.13, кв 4</t>
  </si>
  <si>
    <t>Красноярский край, Новоселовский район, Новоселово, Советская, д.13, кв 3</t>
  </si>
  <si>
    <t>Красноярский край, Новоселовский район, Новоселово, Советская, д.13, кв 1</t>
  </si>
  <si>
    <t>Красноярский край, Новоселовский район, Новоселово, Советская, д.11, кв 16</t>
  </si>
  <si>
    <t>Красноярский край, Новоселовский район, Новоселово, Советская, д.11, кв 15</t>
  </si>
  <si>
    <t>Красноярский край, Новоселовский район, Новоселово, Советская, д.11, кв 13</t>
  </si>
  <si>
    <t>Красноярский край, Новоселовский район, Новоселово, Советская, д.11, кв 12</t>
  </si>
  <si>
    <t>Красноярский край, Новоселовский район, Новоселово, Советская, д.11, кв 11</t>
  </si>
  <si>
    <t>Красноярский край, Новоселовский район, Новоселово, Советская, д.11, кв 10</t>
  </si>
  <si>
    <t>Красноярский край, Новоселовский район, Новоселово, Советская, д.11, кв 9</t>
  </si>
  <si>
    <t>Красноярский край, Новоселовский район, Новоселово, Советская, д.11, кв 8</t>
  </si>
  <si>
    <t>Красноярский край, Новоселовский район, Новоселово, Советская, д.11, кв 6</t>
  </si>
  <si>
    <t>Красноярский край, Новоселовский район, Новоселово, Советская, д.11, кв 5</t>
  </si>
  <si>
    <t>Красноярский край, Новоселовский район, Новоселово, Советская, д.11, кв 4</t>
  </si>
  <si>
    <t>Красноярский край, Новоселовский район, Новоселово, Советская, д.11, кв 3</t>
  </si>
  <si>
    <t>Красноярский край, Новоселовский район, Новоселово, Советская, д.11, кв 2</t>
  </si>
  <si>
    <t>Красноярский край, Новоселовский район, Новоселово, Советская, д.10, кв 2</t>
  </si>
  <si>
    <t>Красноярский край, Новоселовский район, Новоселово, Советская, д.10, кв 1</t>
  </si>
  <si>
    <t>Красноярский край, Новоселовский район, Новоселово, Советская, д.9, кв 16</t>
  </si>
  <si>
    <t>Красноярский край, Новоселовский район, Новоселово, Советская, д.9, кв 15</t>
  </si>
  <si>
    <t>Красноярский край, Новоселовский район, Новоселово, Советская, д.9, кв 13</t>
  </si>
  <si>
    <t>Красноярский край, Новоселовский район, Новоселово, Советская, д.9, кв 12</t>
  </si>
  <si>
    <t>Красноярский край, Новоселовский район, Новоселово, Советская, д.9, кв 11</t>
  </si>
  <si>
    <t>Красноярский край, Новоселовский район, Новоселово, Советская, д.9, кв 10</t>
  </si>
  <si>
    <t>Красноярский край, Новоселовский район, Новоселово, Советская, д.9, кв 9</t>
  </si>
  <si>
    <t>Красноярский край, Новоселовский район, Новоселово, Советская, д.9, кв 8</t>
  </si>
  <si>
    <t>Красноярский край, Новоселовский район, Новоселово, Советская, д.9, кв 7</t>
  </si>
  <si>
    <t>Красноярский край, Новоселовский район, Новоселово, Советская, д.9, кв 6</t>
  </si>
  <si>
    <t>Красноярский край, Новоселовский район, Новоселово, Советская, д.9, кв 5</t>
  </si>
  <si>
    <t>Красноярский край, Новоселовский район, Новоселово, Советская, д.9, кв 3</t>
  </si>
  <si>
    <t>Красноярский край, Новоселовский район, Новоселово, Советская, д.9, кв 2</t>
  </si>
  <si>
    <t>Красноярский край, Новоселовский район, Новоселово, Советская, д.8, кв 2</t>
  </si>
  <si>
    <t>Красноярский край, Новоселовский район, Новоселово, Советская, д.7, кв 2</t>
  </si>
  <si>
    <t>Красноярский край, Новоселовский район, Новоселово, Советская, д.7, кв 1</t>
  </si>
  <si>
    <t>Красноярский край, Новоселовский район, Новоселово, Советская, д.6, кв 2</t>
  </si>
  <si>
    <t>Красноярский край, Новоселовский район, Новоселово, Советская, д.6, кв 1</t>
  </si>
  <si>
    <t>Красноярский край, Новоселовский район, Новоселово, Советская, д.5, кв 2</t>
  </si>
  <si>
    <t>Красноярский край, Новоселовский район, Новоселово, Советская, д.5, кв 1</t>
  </si>
  <si>
    <t>Красноярский край, Новоселовский район, Новоселово, Советская, д.4, кв 2</t>
  </si>
  <si>
    <t>Красноярский край, Новоселовский район, Новоселово, Советская, д.4, кв 1</t>
  </si>
  <si>
    <t>Красноярский край, Новоселовский район, Новоселово, Советская, д.3, кв 2</t>
  </si>
  <si>
    <t>Красноярский край, Новоселовский район, Новоселово, Советская, д.3, кв 1</t>
  </si>
  <si>
    <t>Красноярский край, Новоселовский район, Новоселово, Советская, д.2, кв 2</t>
  </si>
  <si>
    <t>Красноярский край, Новоселовский район, Новоселово, Советская, д.2, кв 1</t>
  </si>
  <si>
    <t>Красноярский край, Новоселовский район, Новоселово, Советская, д.1, кв 2</t>
  </si>
  <si>
    <t>Красноярский край, Новоселовский район, Новоселово, Свердлова, д.6А, кв 2</t>
  </si>
  <si>
    <t>Красноярский край, Новоселовский район, Новоселово, Свердлова, д.6А, кв 1</t>
  </si>
  <si>
    <t>Красноярский край, Новоселовский район, Новоселово, Свердлова, д.4А, кв 2</t>
  </si>
  <si>
    <t>Красноярский край, Новоселовский район, Новоселово, Свердлова, д.4А, кв 1</t>
  </si>
  <si>
    <t>Красноярский край, Новоселовский район, Новоселово, Свердлова, д.2А, кв 2</t>
  </si>
  <si>
    <t>Красноярский край, Новоселовский район, Новоселово, Свердлова, д.2А, кв 1</t>
  </si>
  <si>
    <t>Красноярский край, Новоселовский район, Новоселово, Свердлова, д.12, кв 2</t>
  </si>
  <si>
    <t>Красноярский край, Новоселовский район, Новоселово, Свердлова, д.12, кв 1</t>
  </si>
  <si>
    <t>Красноярский край, Новоселовский район, Новоселово, Свердлова, д.10, кв 2</t>
  </si>
  <si>
    <t>Красноярский край, Новоселовский район, Новоселово, Свердлова, д.10, кв 1</t>
  </si>
  <si>
    <t>Красноярский край, Новоселовский район, Новоселово, Свердлова, д.8, кв 2</t>
  </si>
  <si>
    <t>Красноярский край, Новоселовский район, Новоселово, Свердлова, д.8, кв 1</t>
  </si>
  <si>
    <t>Красноярский край, Новоселовский район, Новоселово, Свердлова, д.7, кв 18</t>
  </si>
  <si>
    <t>Красноярский край, Новоселовский район, Новоселово, Свердлова, д.7, кв 17</t>
  </si>
  <si>
    <t>Красноярский край, Новоселовский район, Новоселово, Свердлова, д.7, кв 16</t>
  </si>
  <si>
    <t>Красноярский край, Новоселовский район, Новоселово, Свердлова, д.7, кв 14</t>
  </si>
  <si>
    <t>Красноярский край, Новоселовский район, Новоселово, Свердлова, д.7, кв 12</t>
  </si>
  <si>
    <t>Красноярский край, Новоселовский район, Новоселово, Свердлова, д.7, кв 11</t>
  </si>
  <si>
    <t>Красноярский край, Новоселовский район, Новоселово, Свердлова, д.7, кв 10</t>
  </si>
  <si>
    <t>Красноярский край, Новоселовский район, Новоселово, Свердлова, д.7, кв 9</t>
  </si>
  <si>
    <t>Красноярский край, Новоселовский район, Новоселово, Свердлова, д.7, кв 8</t>
  </si>
  <si>
    <t>Красноярский край, Новоселовский район, Новоселово, Свердлова, д.7, кв 7</t>
  </si>
  <si>
    <t>Красноярский край, Новоселовский район, Новоселово, Свердлова, д.7, кв 6</t>
  </si>
  <si>
    <t>Красноярский край, Новоселовский район, Новоселово, Свердлова, д.7, кв 4</t>
  </si>
  <si>
    <t>Красноярский край, Новоселовский район, Новоселово, Свердлова, д.7, кв 3</t>
  </si>
  <si>
    <t>Красноярский край, Новоселовский район, Новоселово, Свердлова, д.7, кв 1</t>
  </si>
  <si>
    <t>Красноярский край, Новоселовский район, Новоселово, Свердлова, д.6, кв 2</t>
  </si>
  <si>
    <t>Красноярский край, Новоселовский район, Новоселово, Свердлова, д.6, кв 1</t>
  </si>
  <si>
    <t>Красноярский край, Новоселовский район, Новоселово, Свердлова, д.5, кв 16</t>
  </si>
  <si>
    <t>Красноярский край, Новоселовский район, Новоселово, Свердлова, д.5, кв 15</t>
  </si>
  <si>
    <t>Красноярский край, Новоселовский район, Новоселово, Свердлова, д.5, кв 14</t>
  </si>
  <si>
    <t>Красноярский край, Новоселовский район, Новоселово, Свердлова, д.5, кв 13</t>
  </si>
  <si>
    <t>Красноярский край, Новоселовский район, Новоселово, Свердлова, д.5, кв 12</t>
  </si>
  <si>
    <t>Красноярский край, Новоселовский район, Новоселово, Свердлова, д.5, кв 11</t>
  </si>
  <si>
    <t>Красноярский край, Новоселовский район, Новоселово, Свердлова, д.5, кв 10</t>
  </si>
  <si>
    <t>Красноярский край, Новоселовский район, Новоселово, Свердлова, д.5, кв 9</t>
  </si>
  <si>
    <t>Красноярский край, Новоселовский район, Новоселово, Свердлова, д.5, кв 8</t>
  </si>
  <si>
    <t>Красноярский край, Новоселовский район, Новоселово, Свердлова, д.5, кв 6</t>
  </si>
  <si>
    <t>Красноярский край, Новоселовский район, Новоселово, Свердлова, д.5, кв 5</t>
  </si>
  <si>
    <t>Красноярский край, Новоселовский район, Новоселово, Свердлова, д.5, кв 4</t>
  </si>
  <si>
    <t>Красноярский край, Новоселовский район, Новоселово, Свердлова, д.5, кв 2</t>
  </si>
  <si>
    <t>Красноярский край, Новоселовский район, Новоселово, Свердлова, д.5, кв 1</t>
  </si>
  <si>
    <t>Красноярский край, Новоселовский район, Новоселово, Свердлова, д.4, кв 2</t>
  </si>
  <si>
    <t>Красноярский край, Новоселовский район, Новоселово, Свердлова, д.4, кв 1</t>
  </si>
  <si>
    <t>Красноярский край, Новоселовский район, Новоселово, Свердлова, д.3, кв 16</t>
  </si>
  <si>
    <t>Красноярский край, Новоселовский район, Новоселово, Свердлова, д.3, кв 15</t>
  </si>
  <si>
    <t>Красноярский край, Новоселовский район, Новоселово, Свердлова, д.3, кв 14</t>
  </si>
  <si>
    <t>Красноярский край, Новоселовский район, Новоселово, Свердлова, д.3, кв 13</t>
  </si>
  <si>
    <t>Красноярский край, Новоселовский район, Новоселово, Свердлова, д.3, кв 12</t>
  </si>
  <si>
    <t>Красноярский край, Новоселовский район, Новоселово, Свердлова, д.3, кв 10</t>
  </si>
  <si>
    <t>Красноярский край, Новоселовский район, Новоселово, Свердлова, д.3, кв 9</t>
  </si>
  <si>
    <t>Красноярский край, Новоселовский район, Новоселово, Свердлова, д.3, кв 8</t>
  </si>
  <si>
    <t>Красноярский край, Новоселовский район, Новоселово, Свердлова, д.3, кв 7</t>
  </si>
  <si>
    <t>Красноярский край, Новоселовский район, Новоселово, Свердлова, д.3, кв 6</t>
  </si>
  <si>
    <t>Красноярский край, Новоселовский район, Новоселово, Свердлова, д.3, кв 5</t>
  </si>
  <si>
    <t>Красноярский край, Новоселовский район, Новоселово, Свердлова, д.3, кв 4</t>
  </si>
  <si>
    <t>Красноярский край, Новоселовский район, Новоселово, Свердлова, д.3, кв 3</t>
  </si>
  <si>
    <t>Красноярский край, Новоселовский район, Новоселово, Свердлова, д.3, кв 2</t>
  </si>
  <si>
    <t>Красноярский край, Новоселовский район, Новоселово, Свердлова, д.3, кв 1</t>
  </si>
  <si>
    <t>Красноярский край, Новоселовский район, Новоселово, Свердлова, д.2, кв 2</t>
  </si>
  <si>
    <t>Красноярский край, Новоселовский район, Новоселово, Свердлова, д.2, кв 1</t>
  </si>
  <si>
    <t>Красноярский край, Новоселовский район, Новоселово, Свердлова, д.1, кв 16</t>
  </si>
  <si>
    <t>Красноярский край, Новоселовский район, Новоселово, Свердлова, д.1, кв 15</t>
  </si>
  <si>
    <t>Красноярский край, Новоселовский район, Новоселово, Свердлова, д.1, кв 14</t>
  </si>
  <si>
    <t>Красноярский край, Новоселовский район, Новоселово, Свердлова, д.1, кв 13</t>
  </si>
  <si>
    <t>Красноярский край, Новоселовский район, Новоселово, Свердлова, д.1, кв 12</t>
  </si>
  <si>
    <t>Красноярский край, Новоселовский район, Новоселово, Свердлова, д.1, кв 11</t>
  </si>
  <si>
    <t>Красноярский край, Новоселовский район, Новоселово, Свердлова, д.1, кв 10</t>
  </si>
  <si>
    <t>Красноярский край, Новоселовский район, Новоселово, Свердлова, д.1, кв 8</t>
  </si>
  <si>
    <t>Красноярский край, Новоселовский район, Новоселово, Свердлова, д.1, кв 7</t>
  </si>
  <si>
    <t>Красноярский край, Новоселовский район, Новоселово, Свердлова, д.1, кв 6</t>
  </si>
  <si>
    <t>Красноярский край, Новоселовский район, Новоселово, Свердлова, д.1, кв 5</t>
  </si>
  <si>
    <t>Красноярский край, Новоселовский район, Новоселово, Свердлова, д.1, кв 4</t>
  </si>
  <si>
    <t>Красноярский край, Новоселовский район, Новоселово, Свердлова, д.1, кв 2</t>
  </si>
  <si>
    <t>Красноярский край, Новоселовский район, Новоселово, Свердлова, д.1, кв 1</t>
  </si>
  <si>
    <t>Красноярский край, Новоселовский район, Новоселово, Садовая, д.33А</t>
  </si>
  <si>
    <t>Красноярский край, Новоселовский район, Новоселово, Садовая, д.31А</t>
  </si>
  <si>
    <t>Красноярский край, Новоселовский район, Новоселово, Садовая, д.25А</t>
  </si>
  <si>
    <t>Красноярский край, Новоселовский район, Новоселово, Садовая, д.23Б</t>
  </si>
  <si>
    <t>Красноярский край, Новоселовский район, Новоселово, Садовая, д.23А</t>
  </si>
  <si>
    <t>Красноярский край, Новоселовский район, Новоселово, Садовая, д.22Б</t>
  </si>
  <si>
    <t>Красноярский край, Новоселовский район, Новоселово, Садовая, д.18А</t>
  </si>
  <si>
    <t>Красноярский край, Новоселовский район, Новоселово, Садовая, д.17В</t>
  </si>
  <si>
    <t>Красноярский край, Новоселовский район, Новоселово, Садовая, д.17Б</t>
  </si>
  <si>
    <t>Красноярский край, Новоселовский район, Новоселово, Садовая, д.17А</t>
  </si>
  <si>
    <t>Красноярский край, Новоселовский район, Новоселово, Садовая, д.16А, кв 2</t>
  </si>
  <si>
    <t>Красноярский край, Новоселовский район, Новоселово, Садовая, д.16А, кв 1</t>
  </si>
  <si>
    <t>Красноярский край, Новоселовский район, Новоселово, Садовая, д.14А, кв 2</t>
  </si>
  <si>
    <t>Красноярский край, Новоселовский район, Новоселово, Садовая, д.14А, кв 1</t>
  </si>
  <si>
    <t>Красноярский край, Новоселовский район, Новоселово, Садовая, д.12А</t>
  </si>
  <si>
    <t>Красноярский край, Новоселовский район, Новоселово, Садовая, д.8А, кв 1</t>
  </si>
  <si>
    <t>Красноярский край, Новоселовский район, Новоселово, Садовая, д.66, кв 2</t>
  </si>
  <si>
    <t>Красноярский край, Новоселовский район, Новоселово, Садовая, д.66, кв 1</t>
  </si>
  <si>
    <t>Красноярский край, Новоселовский район, Новоселово, Садовая, д.64, кв 2</t>
  </si>
  <si>
    <t>Красноярский край, Новоселовский район, Новоселово, Садовая, д.64, кв 1</t>
  </si>
  <si>
    <t>Красноярский край, Новоселовский район, Новоселово, Садовая, д.62, кв 2</t>
  </si>
  <si>
    <t>Красноярский край, Новоселовский район, Новоселово, Садовая, д.62, кв 1</t>
  </si>
  <si>
    <t>Красноярский край, Новоселовский район, Новоселово, Садовая, д.60, кв 2</t>
  </si>
  <si>
    <t>Красноярский край, Новоселовский район, Новоселово, Садовая, д.60, кв 1</t>
  </si>
  <si>
    <t>Красноярский край, Новоселовский район, Новоселово, Садовая, д.58, кв 2</t>
  </si>
  <si>
    <t>Красноярский край, Новоселовский район, Новоселово, Садовая, д.58, кв 1</t>
  </si>
  <si>
    <t>Красноярский край, Новоселовский район, Новоселово, Садовая, д.57, кв 2</t>
  </si>
  <si>
    <t>Красноярский край, Новоселовский район, Новоселово, Садовая, д.57, кв 1</t>
  </si>
  <si>
    <t>Красноярский край, Новоселовский район, Новоселово, Садовая, д.56, кв 2</t>
  </si>
  <si>
    <t>Красноярский край, Новоселовский район, Новоселово, Садовая, д.56, кв 1</t>
  </si>
  <si>
    <t>Красноярский край, Новоселовский район, Новоселово, Садовая, д.55, кв 1</t>
  </si>
  <si>
    <t>Красноярский край, Новоселовский район, Новоселово, Садовая, д.54, кв 2</t>
  </si>
  <si>
    <t>Красноярский край, Новоселовский район, Новоселово, Садовая, д.54, кв 1</t>
  </si>
  <si>
    <t>Красноярский край, Новоселовский район, Новоселово, Садовая, д.53, кв 2</t>
  </si>
  <si>
    <t>Красноярский край, Новоселовский район, Новоселово, Садовая, д.53, кв 1</t>
  </si>
  <si>
    <t>Красноярский край, Новоселовский район, Новоселово, Садовая, д.52, кв 2</t>
  </si>
  <si>
    <t>Красноярский край, Новоселовский район, Новоселово, Садовая, д.52, кв 1</t>
  </si>
  <si>
    <t>Красноярский край, Новоселовский район, Новоселово, Садовая, д.51, кв 2</t>
  </si>
  <si>
    <t>Красноярский край, Новоселовский район, Новоселово, Садовая, д.51, кв 1</t>
  </si>
  <si>
    <t>Красноярский край, Новоселовский район, Новоселово, Садовая, д.50, кв 2</t>
  </si>
  <si>
    <t>Красноярский край, Новоселовский район, Новоселово, Садовая, д.50, кв 1</t>
  </si>
  <si>
    <t>Красноярский край, Новоселовский район, Новоселово, Садовая, д.49, кв 2</t>
  </si>
  <si>
    <t>Красноярский край, Новоселовский район, Новоселово, Садовая, д.49, кв 1</t>
  </si>
  <si>
    <t>Красноярский край, Новоселовский район, Новоселово, Садовая, д.48, кв 2</t>
  </si>
  <si>
    <t>Красноярский край, Новоселовский район, Новоселово, Садовая, д.48, кв 1</t>
  </si>
  <si>
    <t>Красноярский край, Новоселовский район, Новоселово, Садовая, д.47, кв 2</t>
  </si>
  <si>
    <t>Красноярский край, Новоселовский район, Новоселово, Садовая, д.47, кв 1</t>
  </si>
  <si>
    <t>Красноярский край, Новоселовский район, Новоселово, Садовая, д.46, кв 2</t>
  </si>
  <si>
    <t>Красноярский край, Новоселовский район, Новоселово, Садовая, д.46, кв 1</t>
  </si>
  <si>
    <t>Красноярский край, Новоселовский район, Новоселово, Садовая, д.45, кв 2</t>
  </si>
  <si>
    <t>Красноярский край, Новоселовский район, Новоселово, Садовая, д.45, кв 1</t>
  </si>
  <si>
    <t>Красноярский край, Новоселовский район, Новоселово, Садовая, д.44, кв 2</t>
  </si>
  <si>
    <t>Красноярский край, Новоселовский район, Новоселово, Садовая, д.44, кв 1</t>
  </si>
  <si>
    <t>Красноярский край, Новоселовский район, Новоселово, Садовая, д.43, кв 2</t>
  </si>
  <si>
    <t>Красноярский край, Новоселовский район, Новоселово, Садовая, д.43, кв 1</t>
  </si>
  <si>
    <t>Красноярский край, Новоселовский район, Новоселово, Садовая, д.42, кв 2</t>
  </si>
  <si>
    <t>Красноярский край, Новоселовский район, Новоселово, Садовая, д.42, кв 1</t>
  </si>
  <si>
    <t>Красноярский край, Новоселовский район, Новоселово, Садовая, д.41, кв 2</t>
  </si>
  <si>
    <t>Красноярский край, Новоселовский район, Новоселово, Садовая, д.41, кв 1</t>
  </si>
  <si>
    <t>Красноярский край, Новоселовский район, Новоселово, Садовая, д.40</t>
  </si>
  <si>
    <t>Красноярский край, Новоселовский район, Новоселово, Садовая, д.3Г</t>
  </si>
  <si>
    <t>Красноярский край, Новоселовский район, Новоселово, Садовая, д.3А</t>
  </si>
  <si>
    <t>Красноярский край, Новоселовский район, Новоселово, Садовая, д.39, кв 1</t>
  </si>
  <si>
    <t>Красноярский край, Новоселовский район, Новоселово, Садовая, д.38</t>
  </si>
  <si>
    <t>Красноярский край, Новоселовский район, Новоселово, Садовая, д.37, кв 2</t>
  </si>
  <si>
    <t>Красноярский край, Новоселовский район, Новоселово, Садовая, д.37, кв 1</t>
  </si>
  <si>
    <t>Красноярский край, Новоселовский район, Новоселово, Садовая, д.36, кв 2</t>
  </si>
  <si>
    <t>Красноярский край, Новоселовский район, Новоселово, Садовая, д.35, кв 2</t>
  </si>
  <si>
    <t>Красноярский край, Новоселовский район, Новоселово, Садовая, д.35, кв 1</t>
  </si>
  <si>
    <t>Красноярский край, Новоселовский район, Новоселово, Садовая, д.34</t>
  </si>
  <si>
    <t>Красноярский край, Новоселовский район, Новоселово, Садовая, д.33, кв 2</t>
  </si>
  <si>
    <t>Красноярский край, Новоселовский район, Новоселово, Садовая, д.33, кв 1</t>
  </si>
  <si>
    <t>Красноярский край, Новоселовский район, Новоселово, Садовая, д.32</t>
  </si>
  <si>
    <t>Красноярский край, Новоселовский район, Новоселово, Садовая, д.31</t>
  </si>
  <si>
    <t>Красноярский край, Новоселовский район, Новоселово, Садовая, д.30</t>
  </si>
  <si>
    <t>Красноярский край, Новоселовский район, Новоселово, Садовая, д.28</t>
  </si>
  <si>
    <t>Красноярский край, Новоселовский район, Новоселово, Садовая, д.27</t>
  </si>
  <si>
    <t>Красноярский край, Новоселовский район, Новоселово, Садовая, д.26</t>
  </si>
  <si>
    <t>Красноярский край, Новоселовский район, Новоселово, Садовая, д.25</t>
  </si>
  <si>
    <t>Красноярский край, Новоселовский район, Новоселово, Садовая, д.24</t>
  </si>
  <si>
    <t>Красноярский край, Новоселовский район, Новоселово, Садовая, д.23</t>
  </si>
  <si>
    <t>Красноярский край, Новоселовский район, Новоселово, Садовая, д.22, кв 2</t>
  </si>
  <si>
    <t>Красноярский край, Новоселовский район, Новоселово, Садовая, д.22, кв 1</t>
  </si>
  <si>
    <t>Красноярский край, Новоселовский район, Новоселово, Садовая, д.21</t>
  </si>
  <si>
    <t>Красноярский край, Новоселовский район, Новоселово, Садовая, д.20, кв 2</t>
  </si>
  <si>
    <t>Красноярский край, Новоселовский район, Новоселово, Садовая, д.20, кв 1</t>
  </si>
  <si>
    <t>Красноярский край, Новоселовский район, Новоселово, Садовая, д.1Г</t>
  </si>
  <si>
    <t>Красноярский край, Новоселовский район, Новоселово, Садовая, д.1Б, кв 2</t>
  </si>
  <si>
    <t>Красноярский край, Новоселовский район, Новоселово, Садовая, д.1Б, кв 1</t>
  </si>
  <si>
    <t>Красноярский край, Новоселовский район, Новоселово, Садовая, д.1А, кв 2</t>
  </si>
  <si>
    <t>Красноярский край, Новоселовский район, Новоселово, Садовая, д.1А, кв 1</t>
  </si>
  <si>
    <t>Красноярский край, Новоселовский район, Новоселово, Садовая, д.19, кв 2</t>
  </si>
  <si>
    <t>Красноярский край, Новоселовский район, Новоселово, Садовая, д.19, кв 1</t>
  </si>
  <si>
    <t>Красноярский край, Новоселовский район, Новоселово, Садовая, д.18Г</t>
  </si>
  <si>
    <t>Красноярский край, Новоселовский район, Новоселово, Садовая, д.18, кв 2</t>
  </si>
  <si>
    <t>Красноярский край, Новоселовский район, Новоселово, Садовая, д.18, кв 1</t>
  </si>
  <si>
    <t>Красноярский край, Новоселовский район, Новоселово, Садовая, д.17, кв 2</t>
  </si>
  <si>
    <t>Красноярский край, Новоселовский район, Новоселово, Садовая, д.17, кв 1</t>
  </si>
  <si>
    <t>Красноярский край, Новоселовский район, Новоселово, Садовая, д.16, кв 2</t>
  </si>
  <si>
    <t>Красноярский край, Новоселовский район, Новоселово, Садовая, д.16, кв 1</t>
  </si>
  <si>
    <t>Красноярский край, Новоселовский район, Новоселово, Садовая, д.15, кв 2</t>
  </si>
  <si>
    <t>Красноярский край, Новоселовский район, Новоселово, Садовая, д.15, кв 1</t>
  </si>
  <si>
    <t>Красноярский край, Новоселовский район, Новоселово, Садовая, д.14, кв 2</t>
  </si>
  <si>
    <t>Красноярский край, Новоселовский район, Новоселово, Садовая, д.14, кв 1</t>
  </si>
  <si>
    <t>Красноярский край, Новоселовский район, Новоселово, Садовая, д.13</t>
  </si>
  <si>
    <t>Красноярский край, Новоселовский район, Новоселово, Садовая, д.12, кв 2</t>
  </si>
  <si>
    <t>Красноярский край, Новоселовский район, Новоселово, Садовая, д.12, кв 1</t>
  </si>
  <si>
    <t>Красноярский край, Новоселовский район, Новоселово, Садовая, д.11, кв 2</t>
  </si>
  <si>
    <t>Красноярский край, Новоселовский район, Новоселово, Садовая, д.11, кв 1</t>
  </si>
  <si>
    <t>Красноярский край, Новоселовский район, Новоселово, Садовая, д.10, кв 1</t>
  </si>
  <si>
    <t>Красноярский край, Новоселовский район, Новоселово, Садовая, д.9</t>
  </si>
  <si>
    <t>Красноярский край, Новоселовский район, Новоселово, Садовая, д.8, кв 2</t>
  </si>
  <si>
    <t>Красноярский край, Новоселовский район, Новоселово, Садовая, д.8, кв 1</t>
  </si>
  <si>
    <t>Красноярский край, Новоселовский район, Новоселово, Садовая, д.7, кв 2</t>
  </si>
  <si>
    <t>Красноярский край, Новоселовский район, Новоселово, Садовая, д.7, кв 1</t>
  </si>
  <si>
    <t>Красноярский край, Новоселовский район, Новоселово, Садовая, д.6, кв 2</t>
  </si>
  <si>
    <t>Красноярский край, Новоселовский район, Новоселово, Садовая, д.6, кв 1</t>
  </si>
  <si>
    <t>Красноярский край, Новоселовский район, Новоселово, Садовая, д.5, кв 1</t>
  </si>
  <si>
    <t>Красноярский край, Новоселовский район, Новоселово, Садовая, д.4, кв 2</t>
  </si>
  <si>
    <t>Красноярский край, Новоселовский район, Новоселово, Садовая, д.4, кв 1</t>
  </si>
  <si>
    <t>Красноярский край, Новоселовский район, Новоселово, Садовая, д.3, кв 2</t>
  </si>
  <si>
    <t>Красноярский край, Новоселовский район, Новоселово, Садовая, д.3, кв 1</t>
  </si>
  <si>
    <t>Красноярский край, Новоселовский район, Новоселово, Садовая, д.2, кв 2</t>
  </si>
  <si>
    <t>Красноярский край, Новоселовский район, Новоселово, Садовая, д.1, кв 1</t>
  </si>
  <si>
    <t>Красноярский край, Новоселовский район, Новоселово, Русинова, д.5А</t>
  </si>
  <si>
    <t>Красноярский край, Новоселовский район, Новоселово, Русинова, д.47</t>
  </si>
  <si>
    <t>Красноярский край, Новоселовский район, Новоселово, Русинова, д.45</t>
  </si>
  <si>
    <t>Красноярский край, Новоселовский район, Новоселово, Русинова, д.43</t>
  </si>
  <si>
    <t>Красноярский край, Новоселовский район, Новоселово, Русинова, д.41</t>
  </si>
  <si>
    <t>Красноярский край, Новоселовский район, Новоселово, Русинова, д.39</t>
  </si>
  <si>
    <t>Красноярский край, Новоселовский район, Новоселово, Русинова, д.37</t>
  </si>
  <si>
    <t>Красноярский край, Новоселовский район, Новоселово, Русинова, д.35</t>
  </si>
  <si>
    <t>Красноярский край, Новоселовский район, Новоселово, Русинова, д.33</t>
  </si>
  <si>
    <t>Красноярский край, Новоселовский район, Новоселово, Русинова, д.31</t>
  </si>
  <si>
    <t>Красноярский край, Новоселовский район, Новоселово, Русинова, д.29</t>
  </si>
  <si>
    <t>Красноярский край, Новоселовский район, Новоселово, Русинова, д.27</t>
  </si>
  <si>
    <t>Красноярский край, Новоселовский район, Новоселово, Русинова, д.25</t>
  </si>
  <si>
    <t>Красноярский край, Новоселовский район, Новоселово, Русинова, д.24, кв 2</t>
  </si>
  <si>
    <t>Красноярский край, Новоселовский район, Новоселово, Русинова, д.24, кв 1</t>
  </si>
  <si>
    <t>Красноярский край, Новоселовский район, Новоселово, Русинова, д.22</t>
  </si>
  <si>
    <t>Красноярский край, Новоселовский район, Новоселово, Русинова, д.21</t>
  </si>
  <si>
    <t>Красноярский край, Новоселовский район, Новоселово, Русинова, д.20</t>
  </si>
  <si>
    <t>Красноярский край, Новоселовский район, Новоселово, Русинова, д.1А, кв 2</t>
  </si>
  <si>
    <t>Красноярский край, Новоселовский район, Новоселово, Русинова, д.1А, кв 1</t>
  </si>
  <si>
    <t>Красноярский край, Новоселовский район, Новоселово, Русинова, д.18</t>
  </si>
  <si>
    <t>Красноярский край, Новоселовский район, Новоселово, Русинова, д.16</t>
  </si>
  <si>
    <t>Красноярский край, Новоселовский район, Новоселово, Русинова, д.15</t>
  </si>
  <si>
    <t>Красноярский край, Новоселовский район, Новоселово, Русинова, д.13</t>
  </si>
  <si>
    <t>Красноярский край, Новоселовский район, Новоселово, Русинова, д.12, кв 2</t>
  </si>
  <si>
    <t>Красноярский край, Новоселовский район, Новоселово, Русинова, д.12, кв 1</t>
  </si>
  <si>
    <t>Красноярский край, Новоселовский район, Новоселово, Русинова, д.11, кв 1</t>
  </si>
  <si>
    <t>Красноярский край, Новоселовский район, Новоселово, Русинова, д.10</t>
  </si>
  <si>
    <t>Красноярский край, Новоселовский район, Новоселово, Русинова, д.9, кв 2</t>
  </si>
  <si>
    <t>Красноярский край, Новоселовский район, Новоселово, Русинова, д.7, кв 1</t>
  </si>
  <si>
    <t>Красноярский край, Новоселовский район, Новоселово, Русинова, д.6</t>
  </si>
  <si>
    <t>Красноярский край, Новоселовский район, Новоселово, Русинова, д.5, кв 2</t>
  </si>
  <si>
    <t>Красноярский край, Новоселовский район, Новоселово, Русинова, д.5, кв 1</t>
  </si>
  <si>
    <t>Красноярский край, Новоселовский район, Новоселово, Русинова, д.4, кв 2</t>
  </si>
  <si>
    <t>Красноярский край, Новоселовский район, Новоселово, Русинова, д.3, кв 2</t>
  </si>
  <si>
    <t>Красноярский край, Новоселовский район, Новоселово, Русинова, д.3, кв 1</t>
  </si>
  <si>
    <t>Красноярский край, Новоселовский район, Новоселово, Русинова, д.2</t>
  </si>
  <si>
    <t>Красноярский край, Новоселовский район, Новоселово, Русинова, д.1, кв 2</t>
  </si>
  <si>
    <t>Красноярский край, Новоселовский район, Новоселово, Русинова, д.1, кв 1</t>
  </si>
  <si>
    <t>Красноярский край, Новоселовский район, Новоселово, Промышленная, д.17, кв 1</t>
  </si>
  <si>
    <t>Красноярский край, Новоселовский район, Новоселово, Промышленная, д.15</t>
  </si>
  <si>
    <t>Красноярский край, Новоселовский район, Новоселово, Промышленная, д.13, кв 2</t>
  </si>
  <si>
    <t>Красноярский край, Новоселовский район, Новоселово, Промышленная, д.13, кв 1</t>
  </si>
  <si>
    <t>Красноярский край, Новоселовский район, Новоселово, Промышленная, д.11</t>
  </si>
  <si>
    <t>Красноярский край, Новоселовский район, Новоселово, Промышленная, д.9, кв 1</t>
  </si>
  <si>
    <t>Красноярский край, Новоселовский район, Новоселово, Промышленная, д.7, кв 2</t>
  </si>
  <si>
    <t>Красноярский край, Новоселовский район, Новоселово, Промышленная, д.7, кв 1</t>
  </si>
  <si>
    <t>Красноярский край, Новоселовский район, Новоселово, Промышленная, д.5, кв 2</t>
  </si>
  <si>
    <t>Красноярский край, Новоселовский район, Новоселово, Промышленная, д.5, кв 1</t>
  </si>
  <si>
    <t>Красноярский край, Новоселовский район, Новоселово, Промышленная, д.3, кв 2</t>
  </si>
  <si>
    <t>Красноярский край, Новоселовский район, Новоселово, Промышленная, д.3, кв 1</t>
  </si>
  <si>
    <t>Красноярский край, Новоселовский район, Новоселово, Промышленная, д.2, кв 1</t>
  </si>
  <si>
    <t>Красноярский край, Новоселовский район, Новоселово, Промышленная, д.1</t>
  </si>
  <si>
    <t>Красноярский край, Новоселовский район, Новоселово, Почтовая, д.11А</t>
  </si>
  <si>
    <t>Красноярский край, Новоселовский район, Новоселово, Почтовая, д.20</t>
  </si>
  <si>
    <t>Красноярский край, Новоселовский район, Новоселово, Почтовая, д.18</t>
  </si>
  <si>
    <t>Красноярский край, Новоселовский район, Новоселово, Почтовая, д.16</t>
  </si>
  <si>
    <t>Красноярский край, Новоселовский район, Новоселово, Почтовая, д.14</t>
  </si>
  <si>
    <t>Красноярский край, Новоселовский район, Новоселово, Почтовая, д.12, кв 1</t>
  </si>
  <si>
    <t>Красноярский край, Новоселовский район, Новоселово, Почтовая, д.11, кв 2</t>
  </si>
  <si>
    <t>Красноярский край, Новоселовский район, Новоселово, Почтовая, д.9</t>
  </si>
  <si>
    <t>Красноярский край, Новоселовский район, Новоселово, Почтовая, д.8, кв 2</t>
  </si>
  <si>
    <t>Красноярский край, Новоселовский район, Новоселово, Почтовая, д.8, кв 1</t>
  </si>
  <si>
    <t>Красноярский край, Новоселовский район, Новоселово, Почтовая, д.7</t>
  </si>
  <si>
    <t>Красноярский край, Новоселовский район, Новоселово, Почтовая, д.6</t>
  </si>
  <si>
    <t>Красноярский край, Новоселовский район, Новоселово, Почтовая, д.5, кв 2</t>
  </si>
  <si>
    <t>Красноярский край, Новоселовский район, Новоселово, Почтовая, д.5, кв 1</t>
  </si>
  <si>
    <t>Красноярский край, Новоселовский район, Новоселово, Почтовая, д.4, кв 2</t>
  </si>
  <si>
    <t>Красноярский край, Новоселовский район, Новоселово, Почтовая, д.4, кв 1</t>
  </si>
  <si>
    <t>Красноярский край, Новоселовский район, Новоселово, Почтовая, д.3, кв 3</t>
  </si>
  <si>
    <t>Красноярский край, Новоселовский район, Новоселово, Почтовая, д.3, кв 2</t>
  </si>
  <si>
    <t>Красноярский край, Новоселовский район, Новоселово, Почтовая, д.3, кв 1</t>
  </si>
  <si>
    <t>Красноярский край, Новоселовский район, Новоселово, Почтовая, д.2</t>
  </si>
  <si>
    <t>Красноярский край, Новоселовский район, Новоселово, Поповича, д.31А</t>
  </si>
  <si>
    <t>Красноярский край, Новоселовский район, Новоселово, Поповича, д.45, кв 2</t>
  </si>
  <si>
    <t>Красноярский край, Новоселовский район, Новоселово, Поповича, д.45, кв 1</t>
  </si>
  <si>
    <t>Красноярский край, Новоселовский район, Новоселово, Поповича, д.44</t>
  </si>
  <si>
    <t>Красноярский край, Новоселовский район, Новоселово, Поповича, д.43, кв 1</t>
  </si>
  <si>
    <t>Красноярский край, Новоселовский район, Новоселово, Поповича, д.42</t>
  </si>
  <si>
    <t>Красноярский край, Новоселовский район, Новоселово, Поповича, д.41, кв 2</t>
  </si>
  <si>
    <t>Красноярский край, Новоселовский район, Новоселово, Поповича, д.41, кв 1</t>
  </si>
  <si>
    <t>Красноярский край, Новоселовский район, Новоселово, Поповича, д.40, кв 1</t>
  </si>
  <si>
    <t>Красноярский край, Новоселовский район, Новоселово, Поповича, д.39</t>
  </si>
  <si>
    <t>Красноярский край, Новоселовский район, Новоселово, Поповича, д.38</t>
  </si>
  <si>
    <t>Красноярский край, Новоселовский район, Новоселово, Поповича, д.37</t>
  </si>
  <si>
    <t>Красноярский край, Новоселовский район, Новоселово, Поповича, д.36</t>
  </si>
  <si>
    <t>Красноярский край, Новоселовский район, Новоселово, Поповича, д.34</t>
  </si>
  <si>
    <t>Красноярский край, Новоселовский район, Новоселово, Поповича, д.33</t>
  </si>
  <si>
    <t>Красноярский край, Новоселовский район, Новоселово, Поповича, д.32, кв 1</t>
  </si>
  <si>
    <t>Красноярский край, Новоселовский район, Новоселово, Поповича, д.31</t>
  </si>
  <si>
    <t>Красноярский край, Новоселовский район, Новоселово, Поповича, д.30</t>
  </si>
  <si>
    <t>Красноярский край, Новоселовский район, Новоселово, Поповича, д.2А, кв 2</t>
  </si>
  <si>
    <t>Красноярский край, Новоселовский район, Новоселово, Поповича, д.2А, кв 1</t>
  </si>
  <si>
    <t>Красноярский край, Новоселовский район, Новоселово, Поповича, д.29, кв 1</t>
  </si>
  <si>
    <t>Красноярский край, Новоселовский район, Новоселово, Поповича, д.28</t>
  </si>
  <si>
    <t>Красноярский край, Новоселовский район, Новоселово, Поповича, д.27, кв 2</t>
  </si>
  <si>
    <t>Красноярский край, Новоселовский район, Новоселово, Поповича, д.27, кв 1</t>
  </si>
  <si>
    <t>Красноярский край, Новоселовский район, Новоселово, Поповича, д.26</t>
  </si>
  <si>
    <t>Красноярский край, Новоселовский район, Новоселово, Поповича, д.24</t>
  </si>
  <si>
    <t>Красноярский край, Новоселовский район, Новоселово, Поповича, д.22, кв 1</t>
  </si>
  <si>
    <t>Красноярский край, Новоселовский район, Новоселово, Поповича, д.20</t>
  </si>
  <si>
    <t>Красноярский край, Новоселовский район, Новоселово, Поповича, д.18</t>
  </si>
  <si>
    <t>Красноярский край, Новоселовский район, Новоселово, Поповича, д.16</t>
  </si>
  <si>
    <t>Красноярский край, Новоселовский район, Новоселово, Поповича, д.14</t>
  </si>
  <si>
    <t>Красноярский край, Новоселовский район, Новоселово, Поповича, д.12</t>
  </si>
  <si>
    <t>Красноярский край, Новоселовский район, Новоселово, Поповича, д.10</t>
  </si>
  <si>
    <t>Красноярский край, Новоселовский район, Новоселово, Поповича, д.8, кв 2</t>
  </si>
  <si>
    <t>Красноярский край, Новоселовский район, Новоселово, Поповича, д.8, кв 1</t>
  </si>
  <si>
    <t>Красноярский край, Новоселовский район, Новоселово, Поповича, д.6, кв 2</t>
  </si>
  <si>
    <t>Красноярский край, Новоселовский район, Новоселово, Поповича, д.6, кв 1</t>
  </si>
  <si>
    <t>Красноярский край, Новоселовский район, Новоселово, Поповича, д.4, кв 2</t>
  </si>
  <si>
    <t>Красноярский край, Новоселовский район, Новоселово, Поповича, д.4, кв 1</t>
  </si>
  <si>
    <t>Красноярский край, Новоселовский район, Новоселово, Поповича, д.2, кв 2</t>
  </si>
  <si>
    <t>Красноярский край, Новоселовский район, Новоселово, Первомайская, д.2А, кв 2</t>
  </si>
  <si>
    <t>Красноярский край, Новоселовский район, Новоселово, Первомайская, д.2А, кв 1</t>
  </si>
  <si>
    <t>Красноярский край, Новоселовский район, Новоселово, Первомайская, д.10, кв 2</t>
  </si>
  <si>
    <t>Красноярский край, Новоселовский район, Новоселово, Первомайская, д.10, кв 1</t>
  </si>
  <si>
    <t>Красноярский край, Новоселовский район, Новоселово, Первомайская, д.8, кв 1</t>
  </si>
  <si>
    <t>Красноярский край, Новоселовский район, Новоселово, Первомайская, д.7, кв 2</t>
  </si>
  <si>
    <t>Красноярский край, Новоселовский район, Новоселово, Первомайская, д.7, кв 1</t>
  </si>
  <si>
    <t>Красноярский край, Новоселовский район, Новоселово, Первомайская, д.5, кв 2</t>
  </si>
  <si>
    <t>Красноярский край, Новоселовский район, Новоселово, Первомайская, д.4, кв 2</t>
  </si>
  <si>
    <t>Красноярский край, Новоселовский район, Новоселово, Первомайская, д.3, кв 2</t>
  </si>
  <si>
    <t>Красноярский край, Новоселовский район, Новоселово, Первомайская, д.3, кв 1</t>
  </si>
  <si>
    <t>Красноярский край, Новоселовский район, Новоселово, Первомайская, д.2, кв 2</t>
  </si>
  <si>
    <t>Красноярский край, Новоселовский район, Новоселово, Первомайская, д.2, кв 1</t>
  </si>
  <si>
    <t>Красноярский край, Новоселовский район, Новоселово, Первомайская, д.1, кв 2</t>
  </si>
  <si>
    <t>Красноярский край, Новоселовский район, Новоселово, Первомайская, д.1, кв 1</t>
  </si>
  <si>
    <t>Красноярский край, Новоселовский район, Новоселово, Партизанская, д.10, кв 2</t>
  </si>
  <si>
    <t>Красноярский край, Новоселовский район, Новоселово, Партизанская, д.10, кв 1</t>
  </si>
  <si>
    <t>Красноярский край, Новоселовский район, Новоселово, Партизанская, д.9, кв 3</t>
  </si>
  <si>
    <t>Красноярский край, Новоселовский район, Новоселово, Партизанская, д.9, кв 2</t>
  </si>
  <si>
    <t>Красноярский край, Новоселовский район, Новоселово, Партизанская, д.9, кв 1</t>
  </si>
  <si>
    <t>Красноярский край, Новоселовский район, Новоселово, Партизанская, д.8, кв 2</t>
  </si>
  <si>
    <t>Красноярский край, Новоселовский район, Новоселово, Партизанская, д.8, кв 1</t>
  </si>
  <si>
    <t>Красноярский край, Новоселовский район, Новоселово, Партизанская, д.7, кв 1</t>
  </si>
  <si>
    <t>Красноярский край, Новоселовский район, Новоселово, Партизанская, д.6</t>
  </si>
  <si>
    <t>Красноярский край, Новоселовский район, Новоселово, Партизанская, д.5, кв 1</t>
  </si>
  <si>
    <t>Красноярский край, Новоселовский район, Новоселово, Партизанская, д.4, кв 2</t>
  </si>
  <si>
    <t>Красноярский край, Новоселовский район, Новоселово, Партизанская, д.4, кв 1</t>
  </si>
  <si>
    <t>Красноярский край, Новоселовский район, Новоселово, Партизанская, д.3, кв 2</t>
  </si>
  <si>
    <t>Красноярский край, Новоселовский район, Новоселово, Партизанская, д.3, кв 1</t>
  </si>
  <si>
    <t>Красноярский край, Новоселовский район, Новоселово, Октябрьская, д.52А</t>
  </si>
  <si>
    <t>Красноярский край, Новоселовский район, Новоселово, Октябрьская, д.38А</t>
  </si>
  <si>
    <t>Красноярский край, Новоселовский район, Новоселово, Октябрьская, д.21А, кв 2</t>
  </si>
  <si>
    <t>Красноярский край, Новоселовский район, Новоселово, Октябрьская, д.21А, кв 1</t>
  </si>
  <si>
    <t>Красноярский край, Новоселовский район, Новоселово, Октябрьская, д.13А</t>
  </si>
  <si>
    <t>Красноярский край, Новоселовский район, Новоселово, Октябрьская, д.66, кв 1</t>
  </si>
  <si>
    <t>Красноярский край, Новоселовский район, Новоселово, Октябрьская, д.64, кв 2</t>
  </si>
  <si>
    <t>Красноярский край, Новоселовский район, Новоселово, Октябрьская, д.64, кв 1</t>
  </si>
  <si>
    <t>Красноярский край, Новоселовский район, Новоселово, Октябрьская, д.62</t>
  </si>
  <si>
    <t>Красноярский край, Новоселовский район, Новоселово, Октябрьская, д.60</t>
  </si>
  <si>
    <t>Красноярский край, Новоселовский район, Новоселово, Октябрьская, д.58</t>
  </si>
  <si>
    <t>Красноярский край, Новоселовский район, Новоселово, Октябрьская, д.56, кв 4</t>
  </si>
  <si>
    <t>Красноярский край, Новоселовский район, Новоселово, Октябрьская, д.56, кв 3</t>
  </si>
  <si>
    <t>Красноярский край, Новоселовский район, Новоселово, Октябрьская, д.56, кв 2</t>
  </si>
  <si>
    <t>Красноярский край, Новоселовский район, Новоселово, Октябрьская, д.56, кв 1</t>
  </si>
  <si>
    <t>Красноярский край, Новоселовский район, Новоселово, Октябрьская, д.54</t>
  </si>
  <si>
    <t>Красноярский край, Новоселовский район, Новоселово, Октябрьская, д.50</t>
  </si>
  <si>
    <t>Красноярский край, Новоселовский район, Новоселово, Октябрьская, д.48</t>
  </si>
  <si>
    <t>Красноярский край, Новоселовский район, Новоселово, Октябрьская, д.46, кв 2</t>
  </si>
  <si>
    <t>Красноярский край, Новоселовский район, Новоселово, Октябрьская, д.46, кв 1</t>
  </si>
  <si>
    <t>Красноярский край, Новоселовский район, Новоселово, Октябрьская, д.44, кв 2</t>
  </si>
  <si>
    <t>Красноярский край, Новоселовский район, Новоселово, Октябрьская, д.44, кв 1</t>
  </si>
  <si>
    <t>Красноярский край, Новоселовский район, Новоселово, Октябрьская, д.42, кв 2</t>
  </si>
  <si>
    <t>Красноярский край, Новоселовский район, Новоселово, Октябрьская, д.42, кв 1</t>
  </si>
  <si>
    <t>Красноярский край, Новоселовский район, Новоселово, Октябрьская, д.40</t>
  </si>
  <si>
    <t>Красноярский край, Новоселовский район, Новоселово, Октябрьская, д.38, кв 2</t>
  </si>
  <si>
    <t>Красноярский край, Новоселовский район, Новоселово, Октябрьская, д.38, кв 1</t>
  </si>
  <si>
    <t>Красноярский край, Новоселовский район, Новоселово, Октябрьская, д.37, кв 2</t>
  </si>
  <si>
    <t>Красноярский край, Новоселовский район, Новоселово, Октябрьская, д.37, кв 1</t>
  </si>
  <si>
    <t>Красноярский край, Новоселовский район, Новоселово, Октябрьская, д.36</t>
  </si>
  <si>
    <t>Красноярский край, Новоселовский район, Новоселово, Октябрьская, д.35</t>
  </si>
  <si>
    <t>Красноярский край, Новоселовский район, Новоселово, Октябрьская, д.34</t>
  </si>
  <si>
    <t>Красноярский край, Новоселовский район, Новоселово, Октябрьская, д.32</t>
  </si>
  <si>
    <t>Красноярский край, Новоселовский район, Новоселово, Октябрьская, д.31</t>
  </si>
  <si>
    <t>Красноярский край, Новоселовский район, Новоселово, Октябрьская, д.30</t>
  </si>
  <si>
    <t>Красноярский край, Новоселовский район, Новоселово, Октябрьская, д.2Б, кв 2</t>
  </si>
  <si>
    <t>Красноярский край, Новоселовский район, Новоселово, Октябрьская, д.2Б, кв 1</t>
  </si>
  <si>
    <t>Красноярский край, Новоселовский район, Новоселово, Октябрьская, д.2А, кв 2</t>
  </si>
  <si>
    <t>Красноярский край, Новоселовский район, Новоселово, Октябрьская, д.2А, кв 1</t>
  </si>
  <si>
    <t>Красноярский край, Новоселовский район, Новоселово, Октябрьская, д.29</t>
  </si>
  <si>
    <t>Красноярский край, Новоселовский район, Новоселово, Октябрьская, д.28</t>
  </si>
  <si>
    <t>Красноярский край, Новоселовский район, Новоселово, Октябрьская, д.26</t>
  </si>
  <si>
    <t>Красноярский край, Новоселовский район, Новоселово, Октябрьская, д.24</t>
  </si>
  <si>
    <t>Красноярский край, Новоселовский район, Новоселово, Октябрьская, д.22</t>
  </si>
  <si>
    <t>Красноярский край, Новоселовский район, Новоселово, Октябрьская, д.21</t>
  </si>
  <si>
    <t>Красноярский край, Новоселовский район, Новоселово, Октябрьская, д.20</t>
  </si>
  <si>
    <t>Красноярский край, Новоселовский район, Новоселово, Октябрьская, д.19</t>
  </si>
  <si>
    <t>Красноярский край, Новоселовский район, Новоселово, Октябрьская, д.18</t>
  </si>
  <si>
    <t>Красноярский край, Новоселовский район, Новоселово, Октябрьская, д.17</t>
  </si>
  <si>
    <t>Красноярский край, Новоселовский район, Новоселово, Октябрьская, д.16</t>
  </si>
  <si>
    <t>Красноярский край, Новоселовский район, Новоселово, Октябрьская, д.14</t>
  </si>
  <si>
    <t>Красноярский край, Новоселовский район, Новоселово, Октябрьская, д.13</t>
  </si>
  <si>
    <t>Красноярский край, Новоселовский район, Новоселово, Октябрьская, д.12</t>
  </si>
  <si>
    <t>Красноярский край, Новоселовский район, Новоселово, Октябрьская, д.11</t>
  </si>
  <si>
    <t>Красноярский край, Новоселовский район, Новоселово, Октябрьская, д.10, кв 2</t>
  </si>
  <si>
    <t>Красноярский край, Новоселовский район, Новоселово, Октябрьская, д.10, кв 1</t>
  </si>
  <si>
    <t>Красноярский край, Новоселовский район, Новоселово, Октябрьская, д.9</t>
  </si>
  <si>
    <t>Красноярский край, Новоселовский район, Новоселово, Октябрьская, д.8</t>
  </si>
  <si>
    <t>Красноярский край, Новоселовский район, Новоселово, Октябрьская, д.7</t>
  </si>
  <si>
    <t>Красноярский край, Новоселовский район, Новоселово, Октябрьская, д.6</t>
  </si>
  <si>
    <t>Красноярский край, Новоселовский район, Новоселово, Октябрьская, д.5, кв 2</t>
  </si>
  <si>
    <t>Красноярский край, Новоселовский район, Новоселово, Октябрьская, д.5, кв 1</t>
  </si>
  <si>
    <t>Красноярский край, Новоселовский район, Новоселово, Октябрьская, д.4, кв 2</t>
  </si>
  <si>
    <t>Красноярский край, Новоселовский район, Новоселово, Октябрьская, д.4, кв 1</t>
  </si>
  <si>
    <t>Красноярский край, Новоселовский район, Новоселово, Октябрьская, д.3, кв 2</t>
  </si>
  <si>
    <t>Красноярский край, Новоселовский район, Новоселово, Октябрьская, д.3, кв 1</t>
  </si>
  <si>
    <t>Красноярский край, Новоселовский район, Новоселово, Октябрьская, д.2</t>
  </si>
  <si>
    <t>Красноярский край, Новоселовский район, Новоселово, Октябрьская, д.1, кв 2</t>
  </si>
  <si>
    <t>Красноярский край, Новоселовский район, Новоселово, Октябрьская, д.1, кв 1</t>
  </si>
  <si>
    <t>Красноярский край, Новоселовский район, Новоселово, Молодежная, д.66А</t>
  </si>
  <si>
    <t>Красноярский край, Новоселовский район, Новоселово, Молодежная, д.29Г</t>
  </si>
  <si>
    <t>Красноярский край, Новоселовский район, Новоселово, Молодежная, д.29Б</t>
  </si>
  <si>
    <t>Красноярский край, Новоселовский район, Новоселово, Молодежная, д.72</t>
  </si>
  <si>
    <t>Красноярский край, Новоселовский район, Новоселово, Молодежная, д.71, кв 2</t>
  </si>
  <si>
    <t>Красноярский край, Новоселовский район, Новоселово, Молодежная, д.71, кв 1</t>
  </si>
  <si>
    <t>Красноярский край, Новоселовский район, Новоселово, Молодежная, д.70, кв 2</t>
  </si>
  <si>
    <t>Красноярский край, Новоселовский район, Новоселово, Молодежная, д.70, кв 1</t>
  </si>
  <si>
    <t>Красноярский край, Новоселовский район, Новоселово, Молодежная, д.69, кв 2</t>
  </si>
  <si>
    <t>Красноярский край, Новоселовский район, Новоселово, Молодежная, д.69, кв 1</t>
  </si>
  <si>
    <t>Красноярский край, Новоселовский район, Новоселово, Молодежная, д.68, кв 2</t>
  </si>
  <si>
    <t>Красноярский край, Новоселовский район, Новоселово, Молодежная, д.68, кв 1</t>
  </si>
  <si>
    <t>Красноярский край, Новоселовский район, Новоселово, Молодежная, д.67, кв 2</t>
  </si>
  <si>
    <t>Красноярский край, Новоселовский район, Новоселово, Молодежная, д.66, кв 2</t>
  </si>
  <si>
    <t>Красноярский край, Новоселовский район, Новоселово, Молодежная, д.66, кв 1</t>
  </si>
  <si>
    <t>Красноярский край, Новоселовский район, Новоселово, Молодежная, д.65, кв 2</t>
  </si>
  <si>
    <t>Красноярский край, Новоселовский район, Новоселово, Молодежная, д.65, кв 1</t>
  </si>
  <si>
    <t>Красноярский край, Новоселовский район, Новоселово, Молодежная, д.60</t>
  </si>
  <si>
    <t>Красноярский край, Новоселовский район, Новоселово, Молодежная, д.58</t>
  </si>
  <si>
    <t>Красноярский край, Новоселовский район, Новоселово, Молодежная, д.56</t>
  </si>
  <si>
    <t>Красноярский край, Новоселовский район, Новоселово, Молодежная, д.52, кв 1</t>
  </si>
  <si>
    <t>Красноярский край, Новоселовский район, Новоселово, Молодежная, д.50</t>
  </si>
  <si>
    <t>Красноярский край, Новоселовский район, Новоселово, Молодежная, д.45</t>
  </si>
  <si>
    <t>Красноярский край, Новоселовский район, Новоселово, Молодежная, д.44, кв 2</t>
  </si>
  <si>
    <t>Красноярский край, Новоселовский район, Новоселово, Молодежная, д.44, кв 1</t>
  </si>
  <si>
    <t>Красноярский край, Новоселовский район, Новоселово, Молодежная, д.43</t>
  </si>
  <si>
    <t>Красноярский край, Новоселовский район, Новоселово, Молодежная, д.42, кв 2</t>
  </si>
  <si>
    <t>Красноярский край, Новоселовский район, Новоселово, Молодежная, д.42, кв 1</t>
  </si>
  <si>
    <t>Красноярский край, Новоселовский район, Новоселово, Молодежная, д.40</t>
  </si>
  <si>
    <t>Красноярский край, Новоселовский район, Новоселово, Молодежная, д.39</t>
  </si>
  <si>
    <t>Красноярский край, Новоселовский район, Новоселово, Молодежная, д.37</t>
  </si>
  <si>
    <t>Красноярский край, Новоселовский район, Новоселово, Молодежная, д.35</t>
  </si>
  <si>
    <t>Красноярский край, Новоселовский район, Новоселово, Молодежная, д.33</t>
  </si>
  <si>
    <t>Красноярский край, Новоселовский район, Новоселово, Молодежная, д.31</t>
  </si>
  <si>
    <t>Красноярский край, Новоселовский район, Новоселово, Молодежная, д.29</t>
  </si>
  <si>
    <t>Красноярский край, Новоселовский район, Новоселово, Молодежная, д.17, кв 2</t>
  </si>
  <si>
    <t>Красноярский край, Новоселовский район, Новоселово, Молодежная, д.17, кв 1</t>
  </si>
  <si>
    <t>Красноярский край, Новоселовский район, Новоселово, Молодежная, д.15, кв 2</t>
  </si>
  <si>
    <t>Красноярский край, Новоселовский район, Новоселово, Молодежная, д.15, кв 1</t>
  </si>
  <si>
    <t>Красноярский край, Новоселовский район, Новоселово, Молодежная, д.13, кв 2</t>
  </si>
  <si>
    <t>Красноярский край, Новоселовский район, Новоселово, Молодежная, д.13, кв 1</t>
  </si>
  <si>
    <t>Красноярский край, Новоселовский район, Новоселово, Молодежная, д.12, кв 2</t>
  </si>
  <si>
    <t>Красноярский край, Новоселовский район, Новоселово, Молодежная, д.12, кв 1</t>
  </si>
  <si>
    <t>Красноярский край, Новоселовский район, Новоселово, Молодежная, д.11, кв 2</t>
  </si>
  <si>
    <t>Красноярский край, Новоселовский район, Новоселово, Молодежная, д.11, кв 1</t>
  </si>
  <si>
    <t>Красноярский край, Новоселовский район, Новоселово, Молодежная, д.10, кв 2</t>
  </si>
  <si>
    <t>Красноярский край, Новоселовский район, Новоселово, Молодежная, д.10, кв 1</t>
  </si>
  <si>
    <t>Красноярский край, Новоселовский район, Новоселово, Молодежная, д.9, кв 2</t>
  </si>
  <si>
    <t>Красноярский край, Новоселовский район, Новоселово, Молодежная, д.9, кв 1</t>
  </si>
  <si>
    <t>Красноярский край, Новоселовский район, Новоселово, Молодежная, д.8, кв 2</t>
  </si>
  <si>
    <t>Красноярский край, Новоселовский район, Новоселово, Молодежная, д.8, кв 1</t>
  </si>
  <si>
    <t>Красноярский край, Новоселовский район, Новоселово, Молодежная, д.7, кв 2</t>
  </si>
  <si>
    <t>Красноярский край, Новоселовский район, Новоселово, Молодежная, д.7, кв 1</t>
  </si>
  <si>
    <t>Красноярский край, Новоселовский район, Новоселово, Молодежная, д.6, кв 2</t>
  </si>
  <si>
    <t>Красноярский край, Новоселовский район, Новоселово, Молодежная, д.6, кв 1</t>
  </si>
  <si>
    <t>Красноярский край, Новоселовский район, Новоселово, Молодежная, д.5, кв 2</t>
  </si>
  <si>
    <t>Красноярский край, Новоселовский район, Новоселово, Молодежная, д.5, кв 1</t>
  </si>
  <si>
    <t>Красноярский край, Новоселовский район, Новоселово, Молодежная, д.4, кв 2</t>
  </si>
  <si>
    <t>Красноярский край, Новоселовский район, Новоселово, Молодежная, д.4, кв 1</t>
  </si>
  <si>
    <t>Красноярский край, Новоселовский район, Новоселово, Молодежная, д.3, кв 2</t>
  </si>
  <si>
    <t>Красноярский край, Новоселовский район, Новоселово, Молодежная, д.3, кв 1</t>
  </si>
  <si>
    <t>Красноярский край, Новоселовский район, Новоселово, Молодежная, д.2, кв 2</t>
  </si>
  <si>
    <t>Красноярский край, Новоселовский район, Новоселово, Молодежная, д.2, кв 1</t>
  </si>
  <si>
    <t>Красноярский край, Новоселовский район, Новоселово, Молодежная, д.1, кв 1</t>
  </si>
  <si>
    <t>Красноярский край, Новоселовский район, Новоселово, Мира, д.26А, кв 4</t>
  </si>
  <si>
    <t>Красноярский край, Новоселовский район, Новоселово, Мира, д.26А, кв 3</t>
  </si>
  <si>
    <t>Красноярский край, Новоселовский район, Новоселово, Мира, д.26А, кв 2</t>
  </si>
  <si>
    <t>Красноярский край, Новоселовский район, Новоселово, Мира, д.26А, кв 1</t>
  </si>
  <si>
    <t>Красноярский край, Новоселовский район, Новоселово, Мира, д.11А, кв 2</t>
  </si>
  <si>
    <t>Красноярский край, Новоселовский район, Новоселово, Мира, д.11А, кв 1</t>
  </si>
  <si>
    <t>Красноярский край, Новоселовский район, Новоселово, Мира, д.28, кв 4</t>
  </si>
  <si>
    <t>Красноярский край, Новоселовский район, Новоселово, Мира, д.28, кв 3</t>
  </si>
  <si>
    <t>Красноярский край, Новоселовский район, Новоселово, Мира, д.28, кв 2</t>
  </si>
  <si>
    <t>Красноярский край, Новоселовский район, Новоселово, Мира, д.28, кв 1</t>
  </si>
  <si>
    <t>Красноярский край, Новоселовский район, Новоселово, Мира, д.26, кв 7</t>
  </si>
  <si>
    <t>Красноярский край, Новоселовский район, Новоселово, Мира, д.26, кв 6</t>
  </si>
  <si>
    <t>Красноярский край, Новоселовский район, Новоселово, Мира, д.26, кв 5</t>
  </si>
  <si>
    <t>Красноярский край, Новоселовский район, Новоселово, Мира, д.26, кв 4</t>
  </si>
  <si>
    <t>Красноярский край, Новоселовский район, Новоселово, Мира, д.26, кв 3</t>
  </si>
  <si>
    <t>Красноярский край, Новоселовский район, Новоселово, Мира, д.26, кв 2</t>
  </si>
  <si>
    <t>Красноярский край, Новоселовский район, Новоселово, Мира, д.26, кв 1</t>
  </si>
  <si>
    <t>Красноярский край, Новоселовский район, Новоселово, Мира, д.24, кв 8</t>
  </si>
  <si>
    <t>Красноярский край, Новоселовский район, Новоселово, Мира, д.24, кв 7</t>
  </si>
  <si>
    <t>Красноярский край, Новоселовский район, Новоселово, Мира, д.24, кв 6</t>
  </si>
  <si>
    <t>Красноярский край, Новоселовский район, Новоселово, Мира, д.24, кв 5</t>
  </si>
  <si>
    <t>Красноярский край, Новоселовский район, Новоселово, Мира, д.24, кв 4</t>
  </si>
  <si>
    <t>Красноярский край, Новоселовский район, Новоселово, Мира, д.24, кв 3</t>
  </si>
  <si>
    <t>Красноярский край, Новоселовский район, Новоселово, Мира, д.24, кв 2</t>
  </si>
  <si>
    <t>Красноярский край, Новоселовский район, Новоселово, Мира, д.22</t>
  </si>
  <si>
    <t>Красноярский край, Новоселовский район, Новоселово, Мира, д.20, кв 2</t>
  </si>
  <si>
    <t>Красноярский край, Новоселовский район, Новоселово, Мира, д.20, кв 1</t>
  </si>
  <si>
    <t>Красноярский край, Новоселовский район, Новоселово, Мира, д.18</t>
  </si>
  <si>
    <t>Красноярский край, Новоселовский район, Новоселово, Мира, д.16</t>
  </si>
  <si>
    <t>Красноярский край, Новоселовский район, Новоселово, Мира, д.15, кв 2</t>
  </si>
  <si>
    <t>Красноярский край, Новоселовский район, Новоселово, Мира, д.15, кв 1</t>
  </si>
  <si>
    <t>Красноярский край, Новоселовский район, Новоселово, Мира, д.13, кв 3</t>
  </si>
  <si>
    <t>Красноярский край, Новоселовский район, Новоселово, Мира, д.13, кв 2</t>
  </si>
  <si>
    <t>Красноярский край, Новоселовский район, Новоселово, Мира, д.13, кв 1</t>
  </si>
  <si>
    <t>Красноярский край, Новоселовский район, Новоселово, Мира, д.11, кв 2</t>
  </si>
  <si>
    <t>Красноярский край, Новоселовский район, Новоселово, Мира, д.11, кв 1</t>
  </si>
  <si>
    <t>Красноярский край, Новоселовский район, Новоселово, Мира, д.10, кв 2</t>
  </si>
  <si>
    <t>Красноярский край, Новоселовский район, Новоселово, Мира, д.10, кв 1</t>
  </si>
  <si>
    <t>Красноярский край, Новоселовский район, Новоселово, Мира, д.9, кв 2</t>
  </si>
  <si>
    <t>Красноярский край, Новоселовский район, Новоселово, Мира, д.9, кв 1</t>
  </si>
  <si>
    <t>Красноярский край, Новоселовский район, Новоселово, Мира, д.8, кв 2</t>
  </si>
  <si>
    <t>Красноярский край, Новоселовский район, Новоселово, Мира, д.8, кв 1</t>
  </si>
  <si>
    <t>Красноярский край, Новоселовский район, Новоселово, Мира, д.7, кв 2</t>
  </si>
  <si>
    <t>Красноярский край, Новоселовский район, Новоселово, Мира, д.7, кв 1</t>
  </si>
  <si>
    <t>Красноярский край, Новоселовский район, Новоселово, Мира, д.6, кв 2</t>
  </si>
  <si>
    <t>Красноярский край, Новоселовский район, Новоселово, Мира, д.6, кв 1</t>
  </si>
  <si>
    <t>Красноярский край, Новоселовский район, Новоселово, Мира, д.5, кв 2</t>
  </si>
  <si>
    <t>Красноярский край, Новоселовский район, Новоселово, Мира, д.5, кв 1</t>
  </si>
  <si>
    <t>Красноярский край, Новоселовский район, Новоселово, Мира, д.3, кв 2</t>
  </si>
  <si>
    <t>Красноярский край, Новоселовский район, Новоселово, Мира, д.2, кв 1</t>
  </si>
  <si>
    <t>Красноярский край, Новоселовский район, Новоселово, Мира, д.1, кв 2</t>
  </si>
  <si>
    <t>Красноярский край, Новоселовский район, Новоселово, Мира, д.1, кв 1</t>
  </si>
  <si>
    <t>Красноярский край, Новоселовский район, Новоселово, Мелиораторов, д.9, кв 2</t>
  </si>
  <si>
    <t>Красноярский край, Новоселовский район, Новоселово, Мелиораторов, д.9, кв 1</t>
  </si>
  <si>
    <t>Красноярский край, Новоселовский район, Новоселово, Мелиораторов, д.7, кв 2</t>
  </si>
  <si>
    <t>Красноярский край, Новоселовский район, Новоселово, Мелиораторов, д.7, кв 1</t>
  </si>
  <si>
    <t>Красноярский край, Новоселовский район, Новоселово, Мелиораторов, д.5, кв 2</t>
  </si>
  <si>
    <t>Красноярский край, Новоселовский район, Новоселово, Мелиораторов, д.5, кв 1</t>
  </si>
  <si>
    <t>Красноярский край, Новоселовский район, Новоселово, Мелиораторов, д.3, кв 2</t>
  </si>
  <si>
    <t>Красноярский край, Новоселовский район, Новоселово, Мелиораторов, д.3, кв 1</t>
  </si>
  <si>
    <t>Красноярский край, Новоселовский район, Новоселово, Мелиораторов, д.1, кв 2</t>
  </si>
  <si>
    <t>Красноярский край, Новоселовский район, Новоселово, Мелиораторов, д.1, кв 1</t>
  </si>
  <si>
    <t>Красноярский край, Новоселовский район, Новоселово, Маяковского, д.9, кв 1</t>
  </si>
  <si>
    <t>Красноярский край, Новоселовский район, Новоселово, Маяковского, д.7</t>
  </si>
  <si>
    <t>Красноярский край, Новоселовский район, Новоселово, Маяковского, д.5</t>
  </si>
  <si>
    <t>Красноярский край, Новоселовский район, Новоселово, Маяковского, д.3</t>
  </si>
  <si>
    <t>Красноярский край, Новоселовский район, Новоселово, Маяковского, д.2</t>
  </si>
  <si>
    <t>Красноярский край, Новоселовский район, Новоселово, Маршала Жукова, д.12, кв 2</t>
  </si>
  <si>
    <t>Красноярский край, Новоселовский район, Новоселово, Маршала Жукова, д.10</t>
  </si>
  <si>
    <t>Красноярский край, Новоселовский район, Новоселово, Маршала Жукова, д.8</t>
  </si>
  <si>
    <t>Красноярский край, Новоселовский район, Новоселово, Маршала Жукова, д.6</t>
  </si>
  <si>
    <t>Красноярский край, Новоселовский район, Новоселово, Маршала Жукова, д.4</t>
  </si>
  <si>
    <t>Красноярский край, Новоселовский район, Новоселово, Ленина, д.9А, кв 2</t>
  </si>
  <si>
    <t>Красноярский край, Новоселовский район, Новоселово, Ленина, д.9А, кв 1</t>
  </si>
  <si>
    <t>Красноярский край, Новоселовский район, Новоселово, Ленина, д.7А, кв 16</t>
  </si>
  <si>
    <t>Красноярский край, Новоселовский район, Новоселово, Ленина, д.7А, кв 15</t>
  </si>
  <si>
    <t>Красноярский край, Новоселовский район, Новоселово, Ленина, д.7А, кв 14</t>
  </si>
  <si>
    <t>Красноярский край, Новоселовский район, Новоселово, Ленина, д.7А, кв 11</t>
  </si>
  <si>
    <t>Красноярский край, Новоселовский район, Новоселово, Ленина, д.7А, кв 9</t>
  </si>
  <si>
    <t>Красноярский край, Новоселовский район, Новоселово, Ленина, д.7А, кв 6</t>
  </si>
  <si>
    <t>Красноярский край, Новоселовский район, Новоселово, Ленина, д.7А, кв 5</t>
  </si>
  <si>
    <t>Красноярский край, Новоселовский район, Новоселово, Ленина, д.7А, кв 4</t>
  </si>
  <si>
    <t>Красноярский край, Новоселовский район, Новоселово, Ленина, д.28, кв 18</t>
  </si>
  <si>
    <t>Красноярский край, Новоселовский район, Новоселово, Ленина, д.28, кв 17</t>
  </si>
  <si>
    <t>Красноярский край, Новоселовский район, Новоселово, Ленина, д.28, кв 16</t>
  </si>
  <si>
    <t>Красноярский край, Новоселовский район, Новоселово, Ленина, д.28, кв 15</t>
  </si>
  <si>
    <t>Красноярский край, Новоселовский район, Новоселово, Ленина, д.28, кв 14</t>
  </si>
  <si>
    <t>Красноярский край, Новоселовский район, Новоселово, Ленина, д.28, кв 13</t>
  </si>
  <si>
    <t>Красноярский край, Новоселовский район, Новоселово, Ленина, д.28, кв 12</t>
  </si>
  <si>
    <t>Красноярский край, Новоселовский район, Новоселово, Ленина, д.28, кв 10</t>
  </si>
  <si>
    <t>Красноярский край, Новоселовский район, Новоселово, Ленина, д.28, кв 9</t>
  </si>
  <si>
    <t>Красноярский край, Новоселовский район, Новоселово, Ленина, д.28, кв 8</t>
  </si>
  <si>
    <t>Красноярский край, Новоселовский район, Новоселово, Ленина, д.28, кв 7</t>
  </si>
  <si>
    <t>Красноярский край, Новоселовский район, Новоселово, Ленина, д.28, кв 6</t>
  </si>
  <si>
    <t>Красноярский край, Новоселовский район, Новоселово, Ленина, д.28, кв 5</t>
  </si>
  <si>
    <t>Красноярский край, Новоселовский район, Новоселово, Ленина, д.28, кв 4</t>
  </si>
  <si>
    <t>Красноярский край, Новоселовский район, Новоселово, Ленина, д.28, кв 3</t>
  </si>
  <si>
    <t>Красноярский край, Новоселовский район, Новоселово, Ленина, д.28, кв 2</t>
  </si>
  <si>
    <t>Красноярский край, Новоселовский район, Новоселово, Ленина, д.28, кв 1</t>
  </si>
  <si>
    <t>Красноярский край, Новоселовский район, Новоселово, Ленина, д.26, кв 15</t>
  </si>
  <si>
    <t>Красноярский край, Новоселовский район, Новоселово, Ленина, д.26, кв 14</t>
  </si>
  <si>
    <t>Красноярский край, Новоселовский район, Новоселово, Ленина, д.26, кв 13</t>
  </si>
  <si>
    <t>Красноярский край, Новоселовский район, Новоселово, Ленина, д.26, кв 12</t>
  </si>
  <si>
    <t>Красноярский край, Новоселовский район, Новоселово, Ленина, д.26, кв 11</t>
  </si>
  <si>
    <t>Красноярский край, Новоселовский район, Новоселово, Ленина, д.26, кв 10</t>
  </si>
  <si>
    <t>Красноярский край, Новоселовский район, Новоселово, Ленина, д.26, кв 9</t>
  </si>
  <si>
    <t>Красноярский край, Новоселовский район, Новоселово, Ленина, д.26, кв 8</t>
  </si>
  <si>
    <t>Красноярский край, Новоселовский район, Новоселово, Ленина, д.26, кв 7</t>
  </si>
  <si>
    <t>Красноярский край, Новоселовский район, Новоселово, Ленина, д.26, кв 6</t>
  </si>
  <si>
    <t>Красноярский край, Новоселовский район, Новоселово, Ленина, д.26, кв 5</t>
  </si>
  <si>
    <t>Красноярский край, Новоселовский район, Новоселово, Ленина, д.26, кв 4</t>
  </si>
  <si>
    <t>Красноярский край, Новоселовский район, Новоселово, Ленина, д.26, кв 3</t>
  </si>
  <si>
    <t>Красноярский край, Новоселовский район, Новоселово, Ленина, д.26, кв 2</t>
  </si>
  <si>
    <t>Красноярский край, Новоселовский район, Новоселово, Ленина, д.26, кв 1</t>
  </si>
  <si>
    <t>Красноярский край, Новоселовский район, Новоселово, Ленина, д.24, кв 16</t>
  </si>
  <si>
    <t>Красноярский край, Новоселовский район, Новоселово, Ленина, д.24, кв 15</t>
  </si>
  <si>
    <t>Красноярский край, Новоселовский район, Новоселово, Ленина, д.24, кв 14</t>
  </si>
  <si>
    <t>Красноярский край, Новоселовский район, Новоселово, Ленина, д.24, кв 13</t>
  </si>
  <si>
    <t>Красноярский край, Новоселовский район, Новоселово, Ленина, д.24, кв 11</t>
  </si>
  <si>
    <t>Красноярский край, Новоселовский район, Новоселово, Ленина, д.24, кв 10</t>
  </si>
  <si>
    <t>Красноярский край, Новоселовский район, Новоселово, Ленина, д.24, кв 9</t>
  </si>
  <si>
    <t>Красноярский край, Новоселовский район, Новоселово, Ленина, д.24, кв 7</t>
  </si>
  <si>
    <t>Красноярский край, Новоселовский район, Новоселово, Ленина, д.24, кв 6</t>
  </si>
  <si>
    <t>Красноярский край, Новоселовский район, Новоселово, Ленина, д.24, кв 5</t>
  </si>
  <si>
    <t>Красноярский край, Новоселовский район, Новоселово, Ленина, д.24, кв 4</t>
  </si>
  <si>
    <t>Красноярский край, Новоселовский район, Новоселово, Ленина, д.24, кв 2</t>
  </si>
  <si>
    <t>Красноярский край, Новоселовский район, Новоселово, Ленина, д.24, кв 1</t>
  </si>
  <si>
    <t>Красноярский край, Новоселовский район, Новоселово, Ленина, д.22, кв 16</t>
  </si>
  <si>
    <t>Красноярский край, Новоселовский район, Новоселово, Ленина, д.22, кв 15</t>
  </si>
  <si>
    <t>Красноярский край, Новоселовский район, Новоселово, Ленина, д.22, кв 14</t>
  </si>
  <si>
    <t>Красноярский край, Новоселовский район, Новоселово, Ленина, д.22, кв 11</t>
  </si>
  <si>
    <t>Красноярский край, Новоселовский район, Новоселово, Ленина, д.22, кв 10</t>
  </si>
  <si>
    <t>Красноярский край, Новоселовский район, Новоселово, Ленина, д.22, кв 9</t>
  </si>
  <si>
    <t>Красноярский край, Новоселовский район, Новоселово, Ленина, д.22, кв 8</t>
  </si>
  <si>
    <t>Красноярский край, Новоселовский район, Новоселово, Ленина, д.22, кв 7</t>
  </si>
  <si>
    <t>Красноярский край, Новоселовский район, Новоселово, Ленина, д.22, кв 6</t>
  </si>
  <si>
    <t>Красноярский край, Новоселовский район, Новоселово, Ленина, д.22, кв 5</t>
  </si>
  <si>
    <t>Красноярский край, Новоселовский район, Новоселово, Ленина, д.22, кв 4</t>
  </si>
  <si>
    <t>Красноярский край, Новоселовский район, Новоселово, Ленина, д.22, кв 3</t>
  </si>
  <si>
    <t>Красноярский край, Новоселовский район, Новоселово, Ленина, д.22, кв 2</t>
  </si>
  <si>
    <t>Красноярский край, Новоселовский район, Новоселово, Ленина, д.22, кв 1</t>
  </si>
  <si>
    <t>Красноярский край, Новоселовский район, Новоселово, Ленина, д.20, кв 16</t>
  </si>
  <si>
    <t>Красноярский край, Новоселовский район, Новоселово, Ленина, д.20, кв 15</t>
  </si>
  <si>
    <t>Красноярский край, Новоселовский район, Новоселово, Ленина, д.20, кв 14</t>
  </si>
  <si>
    <t>Красноярский край, Новоселовский район, Новоселово, Ленина, д.20, кв 12</t>
  </si>
  <si>
    <t>Красноярский край, Новоселовский район, Новоселово, Ленина, д.20, кв 10</t>
  </si>
  <si>
    <t>Красноярский край, Новоселовский район, Новоселово, Ленина, д.20, кв 9</t>
  </si>
  <si>
    <t>Красноярский край, Новоселовский район, Новоселово, Ленина, д.20, кв 8</t>
  </si>
  <si>
    <t>Красноярский край, Новоселовский район, Новоселово, Ленина, д.20, кв 7</t>
  </si>
  <si>
    <t>Красноярский край, Новоселовский район, Новоселово, Ленина, д.20, кв 6</t>
  </si>
  <si>
    <t>Красноярский край, Новоселовский район, Новоселово, Ленина, д.20, кв 5</t>
  </si>
  <si>
    <t>Красноярский край, Новоселовский район, Новоселово, Ленина, д.20, кв 4</t>
  </si>
  <si>
    <t>Красноярский край, Новоселовский район, Новоселово, Ленина, д.20, кв 3</t>
  </si>
  <si>
    <t>Красноярский край, Новоселовский район, Новоселово, Ленина, д.20, кв 1</t>
  </si>
  <si>
    <t>Красноярский край, Новоселовский район, Новоселово, Ленина, д.1Г, кв 2</t>
  </si>
  <si>
    <t>Красноярский край, Новоселовский район, Новоселово, Ленина, д.1А, кв 2/2</t>
  </si>
  <si>
    <t>Красноярский край, Новоселовский район, Новоселово, Ленина, д.1А, кв 19</t>
  </si>
  <si>
    <t>Красноярский край, Новоселовский район, Новоселово, Ленина, д.1А, кв 18</t>
  </si>
  <si>
    <t>Красноярский край, Новоселовский район, Новоселово, Ленина, д.1А, кв 17</t>
  </si>
  <si>
    <t>Красноярский край, Новоселовский район, Новоселово, Ленина, д.1А, кв 16</t>
  </si>
  <si>
    <t>Красноярский край, Новоселовский район, Новоселово, Ленина, д.1А, кв 14</t>
  </si>
  <si>
    <t>Красноярский край, Новоселовский район, Новоселово, Ленина, д.1А, кв 13</t>
  </si>
  <si>
    <t>Красноярский край, Новоселовский район, Новоселово, Ленина, д.1А, кв 12</t>
  </si>
  <si>
    <t>Красноярский край, Новоселовский район, Новоселово, Ленина, д.1А, кв 10</t>
  </si>
  <si>
    <t>Красноярский край, Новоселовский район, Новоселово, Ленина, д.1А, кв 9</t>
  </si>
  <si>
    <t>Красноярский край, Новоселовский район, Новоселово, Ленина, д.1А, кв 6</t>
  </si>
  <si>
    <t>Красноярский край, Новоселовский район, Новоселово, Ленина, д.1А, кв 3</t>
  </si>
  <si>
    <t>Красноярский край, Новоселовский район, Новоселово, Ленина, д.1А, кв 2</t>
  </si>
  <si>
    <t>Красноярский край, Новоселовский район, Новоселово, Ленина, д.1А, кв 1</t>
  </si>
  <si>
    <t>Красноярский край, Новоселовский район, Новоселово, Ленина, д.18, кв 16</t>
  </si>
  <si>
    <t>Красноярский край, Новоселовский район, Новоселово, Ленина, д.18, кв 15</t>
  </si>
  <si>
    <t>Красноярский край, Новоселовский район, Новоселово, Ленина, д.18, кв 12</t>
  </si>
  <si>
    <t>Красноярский край, Новоселовский район, Новоселово, Ленина, д.18, кв 11</t>
  </si>
  <si>
    <t>Красноярский край, Новоселовский район, Новоселово, Ленина, д.18, кв 10</t>
  </si>
  <si>
    <t>Красноярский край, Новоселовский район, Новоселово, Ленина, д.18, кв 9</t>
  </si>
  <si>
    <t>Красноярский край, Новоселовский район, Новоселово, Ленина, д.18, кв 8</t>
  </si>
  <si>
    <t>Красноярский край, Новоселовский район, Новоселово, Ленина, д.18, кв 7</t>
  </si>
  <si>
    <t>Красноярский край, Новоселовский район, Новоселово, Ленина, д.18, кв 6</t>
  </si>
  <si>
    <t>Красноярский край, Новоселовский район, Новоселово, Ленина, д.18, кв 5</t>
  </si>
  <si>
    <t>Красноярский край, Новоселовский район, Новоселово, Ленина, д.18, кв 4</t>
  </si>
  <si>
    <t>Красноярский край, Новоселовский район, Новоселово, Ленина, д.18, кв 3</t>
  </si>
  <si>
    <t>Красноярский край, Новоселовский район, Новоселово, Ленина, д.18, кв 2</t>
  </si>
  <si>
    <t>Красноярский край, Новоселовский район, Новоселово, Ленина, д.18, кв 1</t>
  </si>
  <si>
    <t>Красноярский край, Новоселовский район, Новоселово, Ленина, д.17, кв 15</t>
  </si>
  <si>
    <t>Красноярский край, Новоселовский район, Новоселово, Ленина, д.17, кв 13</t>
  </si>
  <si>
    <t>Красноярский край, Новоселовский район, Новоселово, Ленина, д.17, кв 12</t>
  </si>
  <si>
    <t>Красноярский край, Новоселовский район, Новоселово, Ленина, д.17, кв 11</t>
  </si>
  <si>
    <t>Красноярский край, Новоселовский район, Новоселово, Ленина, д.17, кв 10</t>
  </si>
  <si>
    <t>Красноярский край, Новоселовский район, Новоселово, Ленина, д.17, кв 9</t>
  </si>
  <si>
    <t>Красноярский край, Новоселовский район, Новоселово, Ленина, д.17, кв 8</t>
  </si>
  <si>
    <t>Красноярский край, Новоселовский район, Новоселово, Ленина, д.17, кв 7</t>
  </si>
  <si>
    <t>Красноярский край, Новоселовский район, Новоселово, Ленина, д.17, кв 6</t>
  </si>
  <si>
    <t>Красноярский край, Новоселовский район, Новоселово, Ленина, д.17, кв 5</t>
  </si>
  <si>
    <t>Красноярский край, Новоселовский район, Новоселово, Ленина, д.17, кв 4</t>
  </si>
  <si>
    <t>Красноярский край, Новоселовский район, Новоселово, Ленина, д.17, кв 3</t>
  </si>
  <si>
    <t>Красноярский край, Новоселовский район, Новоселово, Ленина, д.17, кв 2</t>
  </si>
  <si>
    <t>Красноярский край, Новоселовский район, Новоселово, Ленина, д.17, кв 1</t>
  </si>
  <si>
    <t>Красноярский край, Новоселовский район, Новоселово, Ленина, д.16, кв 15</t>
  </si>
  <si>
    <t>Красноярский край, Новоселовский район, Новоселово, Ленина, д.16, кв 14</t>
  </si>
  <si>
    <t>Красноярский край, Новоселовский район, Новоселово, Ленина, д.16, кв 13</t>
  </si>
  <si>
    <t>Красноярский край, Новоселовский район, Новоселово, Ленина, д.16, кв 12</t>
  </si>
  <si>
    <t>Красноярский край, Новоселовский район, Новоселово, Ленина, д.16, кв 11</t>
  </si>
  <si>
    <t>Красноярский край, Новоселовский район, Новоселово, Ленина, д.16, кв 10</t>
  </si>
  <si>
    <t>Красноярский край, Новоселовский район, Новоселово, Ленина, д.16, кв 9</t>
  </si>
  <si>
    <t>Красноярский край, Новоселовский район, Новоселово, Ленина, д.16, кв 8</t>
  </si>
  <si>
    <t>Красноярский край, Новоселовский район, Новоселово, Ленина, д.16, кв 7</t>
  </si>
  <si>
    <t>Красноярский край, Новоселовский район, Новоселово, Ленина, д.16, кв 6</t>
  </si>
  <si>
    <t>Красноярский край, Новоселовский район, Новоселово, Ленина, д.16, кв 5</t>
  </si>
  <si>
    <t>Красноярский край, Новоселовский район, Новоселово, Ленина, д.16, кв 4</t>
  </si>
  <si>
    <t>Красноярский край, Новоселовский район, Новоселово, Ленина, д.16, кв 3</t>
  </si>
  <si>
    <t>Красноярский край, Новоселовский район, Новоселово, Ленина, д.16, кв 2</t>
  </si>
  <si>
    <t>Красноярский край, Новоселовский район, Новоселово, Ленина, д.16, кв 1</t>
  </si>
  <si>
    <t>Красноярский край, Новоселовский район, Новоселово, Ленина, д.15, кв 15</t>
  </si>
  <si>
    <t>Красноярский край, Новоселовский район, Новоселово, Ленина, д.15, кв 14</t>
  </si>
  <si>
    <t>Красноярский край, Новоселовский район, Новоселово, Ленина, д.15, кв 11</t>
  </si>
  <si>
    <t>Красноярский край, Новоселовский район, Новоселово, Ленина, д.15, кв 10</t>
  </si>
  <si>
    <t>Красноярский край, Новоселовский район, Новоселово, Ленина, д.15, кв 9</t>
  </si>
  <si>
    <t>Красноярский край, Новоселовский район, Новоселово, Ленина, д.15, кв 8</t>
  </si>
  <si>
    <t>Красноярский край, Новоселовский район, Новоселово, Ленина, д.15, кв 7</t>
  </si>
  <si>
    <t>Красноярский край, Новоселовский район, Новоселово, Ленина, д.15, кв 5</t>
  </si>
  <si>
    <t>Красноярский край, Новоселовский район, Новоселово, Ленина, д.15, кв 4</t>
  </si>
  <si>
    <t>Красноярский край, Новоселовский район, Новоселово, Ленина, д.15, кв 3</t>
  </si>
  <si>
    <t>Красноярский край, Новоселовский район, Новоселово, Ленина, д.15, кв 1</t>
  </si>
  <si>
    <t>Красноярский край, Новоселовский район, Новоселово, Ленина, д.14, кв 16</t>
  </si>
  <si>
    <t>Красноярский край, Новоселовский район, Новоселово, Ленина, д.14, кв 15</t>
  </si>
  <si>
    <t>Красноярский край, Новоселовский район, Новоселово, Ленина, д.14, кв 13</t>
  </si>
  <si>
    <t>Красноярский край, Новоселовский район, Новоселово, Ленина, д.14, кв 10</t>
  </si>
  <si>
    <t>Красноярский край, Новоселовский район, Новоселово, Ленина, д.14, кв 9</t>
  </si>
  <si>
    <t>Красноярский край, Новоселовский район, Новоселово, Ленина, д.14, кв 8</t>
  </si>
  <si>
    <t>Красноярский край, Новоселовский район, Новоселово, Ленина, д.14, кв 7</t>
  </si>
  <si>
    <t>Красноярский край, Новоселовский район, Новоселово, Ленина, д.14, кв 6</t>
  </si>
  <si>
    <t>Красноярский край, Новоселовский район, Новоселово, Ленина, д.14, кв 5</t>
  </si>
  <si>
    <t>Красноярский край, Новоселовский район, Новоселово, Ленина, д.14, кв 4</t>
  </si>
  <si>
    <t>Красноярский край, Новоселовский район, Новоселово, Ленина, д.14, кв 3</t>
  </si>
  <si>
    <t>Красноярский край, Новоселовский район, Новоселово, Ленина, д.14, кв 2</t>
  </si>
  <si>
    <t>Красноярский край, Новоселовский район, Новоселово, Ленина, д.14, кв 1</t>
  </si>
  <si>
    <t>Красноярский край, Новоселовский район, Новоселово, Ленина, д.13, кв 15</t>
  </si>
  <si>
    <t>Красноярский край, Новоселовский район, Новоселово, Ленина, д.13, кв 14</t>
  </si>
  <si>
    <t>Красноярский край, Новоселовский район, Новоселово, Ленина, д.13, кв 13</t>
  </si>
  <si>
    <t>Красноярский край, Новоселовский район, Новоселово, Ленина, д.13, кв 12</t>
  </si>
  <si>
    <t>Красноярский край, Новоселовский район, Новоселово, Ленина, д.13, кв 11</t>
  </si>
  <si>
    <t>Красноярский край, Новоселовский район, Новоселово, Ленина, д.13, кв 10</t>
  </si>
  <si>
    <t>Красноярский край, Новоселовский район, Новоселово, Ленина, д.13, кв 9</t>
  </si>
  <si>
    <t>Красноярский край, Новоселовский район, Новоселово, Ленина, д.13, кв 8</t>
  </si>
  <si>
    <t>Красноярский край, Новоселовский район, Новоселово, Ленина, д.13, кв 6</t>
  </si>
  <si>
    <t>Красноярский край, Новоселовский район, Новоселово, Ленина, д.13, кв 4</t>
  </si>
  <si>
    <t>Красноярский край, Новоселовский район, Новоселово, Ленина, д.13, кв 3</t>
  </si>
  <si>
    <t>Красноярский край, Новоселовский район, Новоселово, Ленина, д.13, кв 2</t>
  </si>
  <si>
    <t>Красноярский край, Новоселовский район, Новоселово, Ленина, д.12, кв 16</t>
  </si>
  <si>
    <t>Красноярский край, Новоселовский район, Новоселово, Ленина, д.12, кв 15</t>
  </si>
  <si>
    <t>Красноярский край, Новоселовский район, Новоселово, Ленина, д.12, кв 14</t>
  </si>
  <si>
    <t>Красноярский край, Новоселовский район, Новоселово, Ленина, д.12, кв 13</t>
  </si>
  <si>
    <t>Красноярский край, Новоселовский район, Новоселово, Ленина, д.12, кв 12</t>
  </si>
  <si>
    <t>Красноярский край, Новоселовский район, Новоселово, Ленина, д.12, кв 11</t>
  </si>
  <si>
    <t>Красноярский край, Новоселовский район, Новоселово, Ленина, д.12, кв 10</t>
  </si>
  <si>
    <t>Красноярский край, Новоселовский район, Новоселово, Ленина, д.12, кв 9</t>
  </si>
  <si>
    <t>Красноярский край, Новоселовский район, Новоселово, Ленина, д.12, кв 8</t>
  </si>
  <si>
    <t>Красноярский край, Новоселовский район, Новоселово, Ленина, д.12, кв 7</t>
  </si>
  <si>
    <t>Красноярский край, Новоселовский район, Новоселово, Ленина, д.12, кв 6</t>
  </si>
  <si>
    <t>Красноярский край, Новоселовский район, Новоселово, Ленина, д.12, кв 5</t>
  </si>
  <si>
    <t>Красноярский край, Новоселовский район, Новоселово, Ленина, д.12, кв 4</t>
  </si>
  <si>
    <t>Красноярский край, Новоселовский район, Новоселово, Ленина, д.12, кв 3</t>
  </si>
  <si>
    <t>Красноярский край, Новоселовский район, Новоселово, Ленина, д.12, кв 1</t>
  </si>
  <si>
    <t>Красноярский край, Новоселовский район, Новоселово, Ленина, д.11, кв 16</t>
  </si>
  <si>
    <t>Красноярский край, Новоселовский район, Новоселово, Ленина, д.11, кв 15</t>
  </si>
  <si>
    <t>Красноярский край, Новоселовский район, Новоселово, Ленина, д.11, кв 14</t>
  </si>
  <si>
    <t>Красноярский край, Новоселовский район, Новоселово, Ленина, д.11, кв 13</t>
  </si>
  <si>
    <t>Красноярский край, Новоселовский район, Новоселово, Ленина, д.11, кв 12</t>
  </si>
  <si>
    <t>Красноярский край, Новоселовский район, Новоселово, Ленина, д.11, кв 11</t>
  </si>
  <si>
    <t>Красноярский край, Новоселовский район, Новоселово, Ленина, д.11, кв 10</t>
  </si>
  <si>
    <t>Красноярский край, Новоселовский район, Новоселово, Ленина, д.11, кв 9</t>
  </si>
  <si>
    <t>Красноярский край, Новоселовский район, Новоселово, Ленина, д.11, кв 8</t>
  </si>
  <si>
    <t>Красноярский край, Новоселовский район, Новоселово, Ленина, д.11, кв 7</t>
  </si>
  <si>
    <t>Красноярский край, Новоселовский район, Новоселово, Ленина, д.11, кв 6</t>
  </si>
  <si>
    <t>Красноярский край, Новоселовский район, Новоселово, Ленина, д.11, кв 5</t>
  </si>
  <si>
    <t>Красноярский край, Новоселовский район, Новоселово, Ленина, д.11, кв 4</t>
  </si>
  <si>
    <t>Красноярский край, Новоселовский район, Новоселово, Ленина, д.11, кв 3</t>
  </si>
  <si>
    <t>Красноярский край, Новоселовский район, Новоселово, Ленина, д.11, кв 1</t>
  </si>
  <si>
    <t>Красноярский край, Новоселовский район, Новоселово, Ленина, д.10, кв 16</t>
  </si>
  <si>
    <t>Красноярский край, Новоселовский район, Новоселово, Ленина, д.10, кв 15</t>
  </si>
  <si>
    <t>Красноярский край, Новоселовский район, Новоселово, Ленина, д.10, кв 14</t>
  </si>
  <si>
    <t>Красноярский край, Новоселовский район, Новоселово, Ленина, д.10, кв 13</t>
  </si>
  <si>
    <t>Красноярский край, Новоселовский район, Новоселово, Ленина, д.10, кв 12</t>
  </si>
  <si>
    <t>Красноярский край, Новоселовский район, Новоселово, Ленина, д.10, кв 11</t>
  </si>
  <si>
    <t>Красноярский край, Новоселовский район, Новоселово, Ленина, д.10, кв 10</t>
  </si>
  <si>
    <t>Красноярский край, Новоселовский район, Новоселово, Ленина, д.10, кв 9</t>
  </si>
  <si>
    <t>Красноярский край, Новоселовский район, Новоселово, Ленина, д.10, кв 8</t>
  </si>
  <si>
    <t>Красноярский край, Новоселовский район, Новоселово, Ленина, д.10, кв 7</t>
  </si>
  <si>
    <t>Красноярский край, Новоселовский район, Новоселово, Ленина, д.10, кв 6</t>
  </si>
  <si>
    <t>Красноярский край, Новоселовский район, Новоселово, Ленина, д.10, кв 5</t>
  </si>
  <si>
    <t>Красноярский край, Новоселовский район, Новоселово, Ленина, д.10, кв 4</t>
  </si>
  <si>
    <t>Красноярский край, Новоселовский район, Новоселово, Ленина, д.10, кв 3</t>
  </si>
  <si>
    <t>Красноярский край, Новоселовский район, Новоселово, Ленина, д.10, кв 2</t>
  </si>
  <si>
    <t>Красноярский край, Новоселовский район, Новоселово, Ленина, д.10, кв 1</t>
  </si>
  <si>
    <t>Красноярский край, Новоселовский район, Новоселово, Ленина, д.8, кв 16</t>
  </si>
  <si>
    <t>Красноярский край, Новоселовский район, Новоселово, Ленина, д.8, кв 15</t>
  </si>
  <si>
    <t>Красноярский край, Новоселовский район, Новоселово, Ленина, д.8, кв 14</t>
  </si>
  <si>
    <t>Красноярский край, Новоселовский район, Новоселово, Ленина, д.8, кв 13</t>
  </si>
  <si>
    <t>Красноярский край, Новоселовский район, Новоселово, Ленина, д.8, кв 12</t>
  </si>
  <si>
    <t>Красноярский край, Новоселовский район, Новоселово, Ленина, д.8, кв 11</t>
  </si>
  <si>
    <t>Красноярский край, Новоселовский район, Новоселово, Ленина, д.8, кв 10</t>
  </si>
  <si>
    <t>Красноярский край, Новоселовский район, Новоселово, Ленина, д.8, кв 7</t>
  </si>
  <si>
    <t>Красноярский край, Новоселовский район, Новоселово, Ленина, д.8, кв 5</t>
  </si>
  <si>
    <t>Красноярский край, Новоселовский район, Новоселово, Ленина, д.8, кв 4</t>
  </si>
  <si>
    <t>Красноярский край, Новоселовский район, Новоселово, Ленина, д.8, кв 3</t>
  </si>
  <si>
    <t>Красноярский край, Новоселовский район, Новоселово, Ленина, д.8, кв 2</t>
  </si>
  <si>
    <t>Красноярский край, Новоселовский район, Новоселово, Ленина, д.8, кв 1</t>
  </si>
  <si>
    <t>Красноярский край, Новоселовский район, Новоселово, Ленина, д.7, кв 15</t>
  </si>
  <si>
    <t>Красноярский край, Новоселовский район, Новоселово, Ленина, д.7, кв 13</t>
  </si>
  <si>
    <t>Красноярский край, Новоселовский район, Новоселово, Ленина, д.7, кв 12</t>
  </si>
  <si>
    <t>Красноярский край, Новоселовский район, Новоселово, Ленина, д.7, кв 11</t>
  </si>
  <si>
    <t>Красноярский край, Новоселовский район, Новоселово, Ленина, д.7, кв 10</t>
  </si>
  <si>
    <t>Красноярский край, Новоселовский район, Новоселово, Ленина, д.7, кв 9</t>
  </si>
  <si>
    <t>Красноярский край, Новоселовский район, Новоселово, Ленина, д.7, кв 8</t>
  </si>
  <si>
    <t>Красноярский край, Новоселовский район, Новоселово, Ленина, д.7, кв 7</t>
  </si>
  <si>
    <t>Красноярский край, Новоселовский район, Новоселово, Ленина, д.7, кв 6</t>
  </si>
  <si>
    <t>Красноярский край, Новоселовский район, Новоселово, Ленина, д.7, кв 5</t>
  </si>
  <si>
    <t>Красноярский край, Новоселовский район, Новоселово, Ленина, д.7, кв 4</t>
  </si>
  <si>
    <t>Красноярский край, Новоселовский район, Новоселово, Ленина, д.7, кв 3</t>
  </si>
  <si>
    <t>Красноярский край, Новоселовский район, Новоселово, Ленина, д.7, кв 2</t>
  </si>
  <si>
    <t>Красноярский край, Новоселовский район, Новоселово, Ленина, д.6, кв 16</t>
  </si>
  <si>
    <t>Красноярский край, Новоселовский район, Новоселово, Ленина, д.6, кв 15</t>
  </si>
  <si>
    <t>Красноярский край, Новоселовский район, Новоселово, Ленина, д.6, кв 13</t>
  </si>
  <si>
    <t>Красноярский край, Новоселовский район, Новоселово, Ленина, д.6, кв 12</t>
  </si>
  <si>
    <t>Красноярский край, Новоселовский район, Новоселово, Ленина, д.6, кв 11</t>
  </si>
  <si>
    <t>Красноярский край, Новоселовский район, Новоселово, Ленина, д.6, кв 10</t>
  </si>
  <si>
    <t>Красноярский край, Новоселовский район, Новоселово, Ленина, д.6, кв 9</t>
  </si>
  <si>
    <t>Красноярский край, Новоселовский район, Новоселово, Ленина, д.6, кв 8</t>
  </si>
  <si>
    <t>Красноярский край, Новоселовский район, Новоселово, Ленина, д.6, кв 7</t>
  </si>
  <si>
    <t>Красноярский край, Новоселовский район, Новоселово, Ленина, д.6, кв 6</t>
  </si>
  <si>
    <t>Красноярский край, Новоселовский район, Новоселово, Ленина, д.6, кв 4</t>
  </si>
  <si>
    <t>Красноярский край, Новоселовский район, Новоселово, Ленина, д.6, кв 3</t>
  </si>
  <si>
    <t>Красноярский край, Новоселовский район, Новоселово, Ленина, д.6, кв 2</t>
  </si>
  <si>
    <t>Красноярский край, Новоселовский район, Новоселово, Ленина, д.6, кв 1</t>
  </si>
  <si>
    <t>Красноярский край, Новоселовский район, Новоселово, Ленина, д.5, кв 16</t>
  </si>
  <si>
    <t>Красноярский край, Новоселовский район, Новоселово, Ленина, д.5, кв 15</t>
  </si>
  <si>
    <t>Красноярский край, Новоселовский район, Новоселово, Ленина, д.5, кв 14</t>
  </si>
  <si>
    <t>Красноярский край, Новоселовский район, Новоселово, Ленина, д.5, кв 13</t>
  </si>
  <si>
    <t>Красноярский край, Новоселовский район, Новоселово, Ленина, д.5, кв 12</t>
  </si>
  <si>
    <t>Красноярский край, Новоселовский район, Новоселово, Ленина, д.5, кв 11</t>
  </si>
  <si>
    <t>Красноярский край, Новоселовский район, Новоселово, Ленина, д.5, кв 10</t>
  </si>
  <si>
    <t>Красноярский край, Новоселовский район, Новоселово, Ленина, д.5, кв 9</t>
  </si>
  <si>
    <t>Красноярский край, Новоселовский район, Новоселово, Ленина, д.5, кв 8</t>
  </si>
  <si>
    <t>Красноярский край, Новоселовский район, Новоселово, Ленина, д.5, кв 7</t>
  </si>
  <si>
    <t>Красноярский край, Новоселовский район, Новоселово, Ленина, д.5, кв 6</t>
  </si>
  <si>
    <t>Красноярский край, Новоселовский район, Новоселово, Ленина, д.5, кв 5</t>
  </si>
  <si>
    <t>Красноярский край, Новоселовский район, Новоселово, Ленина, д.5, кв 4</t>
  </si>
  <si>
    <t>Красноярский край, Новоселовский район, Новоселово, Ленина, д.5, кв 3</t>
  </si>
  <si>
    <t>Красноярский край, Новоселовский район, Новоселово, Ленина, д.5, кв 2</t>
  </si>
  <si>
    <t>Красноярский край, Новоселовский район, Новоселово, Ленина, д.4, кв 16</t>
  </si>
  <si>
    <t>Красноярский край, Новоселовский район, Новоселово, Ленина, д.4, кв 15</t>
  </si>
  <si>
    <t>Красноярский край, Новоселовский район, Новоселово, Ленина, д.4, кв 14</t>
  </si>
  <si>
    <t>Красноярский край, Новоселовский район, Новоселово, Ленина, д.4, кв 13</t>
  </si>
  <si>
    <t>Красноярский край, Новоселовский район, Новоселово, Ленина, д.4, кв 12</t>
  </si>
  <si>
    <t>Красноярский край, Новоселовский район, Новоселово, Ленина, д.4, кв 11</t>
  </si>
  <si>
    <t>Красноярский край, Новоселовский район, Новоселово, Ленина, д.4, кв 10</t>
  </si>
  <si>
    <t>Красноярский край, Новоселовский район, Новоселово, Ленина, д.4, кв 9</t>
  </si>
  <si>
    <t>Красноярский край, Новоселовский район, Новоселово, Ленина, д.4, кв 8</t>
  </si>
  <si>
    <t>Красноярский край, Новоселовский район, Новоселово, Ленина, д.4, кв 7</t>
  </si>
  <si>
    <t>Красноярский край, Новоселовский район, Новоселово, Ленина, д.4, кв 5</t>
  </si>
  <si>
    <t>Красноярский край, Новоселовский район, Новоселово, Ленина, д.4, кв 4</t>
  </si>
  <si>
    <t>Красноярский край, Новоселовский район, Новоселово, Ленина, д.4, кв 3</t>
  </si>
  <si>
    <t>Красноярский край, Новоселовский район, Новоселово, Ленина, д.4, кв 2</t>
  </si>
  <si>
    <t>Красноярский край, Новоселовский район, Новоселово, Ленина, д.4, кв 1</t>
  </si>
  <si>
    <t>Красноярский край, Новоселовский район, Новоселово, Ленина, д.3, кв 16</t>
  </si>
  <si>
    <t>Красноярский край, Новоселовский район, Новоселово, Ленина, д.3, кв 15</t>
  </si>
  <si>
    <t>Красноярский край, Новоселовский район, Новоселово, Ленина, д.3, кв 14</t>
  </si>
  <si>
    <t>Красноярский край, Новоселовский район, Новоселово, Ленина, д.3, кв 12</t>
  </si>
  <si>
    <t>Красноярский край, Новоселовский район, Новоселово, Ленина, д.3, кв 11</t>
  </si>
  <si>
    <t>Красноярский край, Новоселовский район, Новоселово, Ленина, д.3, кв 10</t>
  </si>
  <si>
    <t>Красноярский край, Новоселовский район, Новоселово, Ленина, д.3, кв 9</t>
  </si>
  <si>
    <t>Красноярский край, Новоселовский район, Новоселово, Ленина, д.3, кв 8</t>
  </si>
  <si>
    <t>Красноярский край, Новоселовский район, Новоселово, Ленина, д.3, кв 7</t>
  </si>
  <si>
    <t>Красноярский край, Новоселовский район, Новоселово, Ленина, д.3, кв 5</t>
  </si>
  <si>
    <t>Красноярский край, Новоселовский район, Новоселово, Ленина, д.3, кв 4</t>
  </si>
  <si>
    <t>Красноярский край, Новоселовский район, Новоселово, Ленина, д.3, кв 3</t>
  </si>
  <si>
    <t>Красноярский край, Новоселовский район, Новоселово, Ленина, д.3, кв 2</t>
  </si>
  <si>
    <t>Красноярский край, Новоселовский район, Новоселово, Ленина, д.3, кв 1</t>
  </si>
  <si>
    <t>Красноярский край, Новоселовский район, Новоселово, Ленина, д.2, кв 15</t>
  </si>
  <si>
    <t>Красноярский край, Новоселовский район, Новоселово, Ленина, д.2, кв 14</t>
  </si>
  <si>
    <t>Красноярский край, Новоселовский район, Новоселово, Ленина, д.2, кв 13</t>
  </si>
  <si>
    <t>Красноярский край, Новоселовский район, Новоселово, Ленина, д.2, кв 12</t>
  </si>
  <si>
    <t>Красноярский край, Новоселовский район, Новоселово, Ленина, д.2, кв 10</t>
  </si>
  <si>
    <t>Красноярский край, Новоселовский район, Новоселово, Ленина, д.2, кв 9</t>
  </si>
  <si>
    <t>Красноярский край, Новоселовский район, Новоселово, Ленина, д.2, кв 8</t>
  </si>
  <si>
    <t>Красноярский край, Новоселовский район, Новоселово, Ленина, д.2, кв 7</t>
  </si>
  <si>
    <t>Красноярский край, Новоселовский район, Новоселово, Ленина, д.2, кв 6</t>
  </si>
  <si>
    <t>Красноярский край, Новоселовский район, Новоселово, Ленина, д.2, кв 5</t>
  </si>
  <si>
    <t>Красноярский край, Новоселовский район, Новоселово, Ленина, д.2, кв 4</t>
  </si>
  <si>
    <t>Красноярский край, Новоселовский район, Новоселово, Ленина, д.2, кв 3</t>
  </si>
  <si>
    <t>Красноярский край, Новоселовский район, Новоселово, Ленина, д.2, кв 2</t>
  </si>
  <si>
    <t>Красноярский край, Новоселовский район, Новоселово, Ленина, д.2, кв 1</t>
  </si>
  <si>
    <t>Красноярский край, Новоселовский район, Новоселово, Ленина, д.1, кв 18</t>
  </si>
  <si>
    <t>Красноярский край, Новоселовский район, Новоселово, Промышленная, д.2Б</t>
  </si>
  <si>
    <t>Красноярский край, Новоселовский район, Новоселово, Крупской, д.10, кв 2</t>
  </si>
  <si>
    <t>Красноярский край, Новоселовский район, Новоселово, Крупской, д.10, кв 1</t>
  </si>
  <si>
    <t>Красноярский край, Новоселовский район, Новоселово, Крупской, д.9, кв 2</t>
  </si>
  <si>
    <t>Красноярский край, Новоселовский район, Новоселово, Крупской, д.9, кв 1</t>
  </si>
  <si>
    <t>Красноярский край, Новоселовский район, Новоселово, Крупской, д.8, кв 2</t>
  </si>
  <si>
    <t>Красноярский край, Новоселовский район, Новоселово, Крупской, д.7, кв 2</t>
  </si>
  <si>
    <t>Красноярский край, Новоселовский район, Новоселово, Крупской, д.7, кв 1</t>
  </si>
  <si>
    <t>Красноярский край, Новоселовский район, Новоселово, Крупской, д.6, кв 2</t>
  </si>
  <si>
    <t>Красноярский край, Новоселовский район, Новоселово, Крупской, д.6, кв 1</t>
  </si>
  <si>
    <t>Красноярский край, Новоселовский район, Новоселово, Крупской, д.5, кв 2</t>
  </si>
  <si>
    <t>Красноярский край, Новоселовский район, Новоселово, Крупской, д.5, кв 1</t>
  </si>
  <si>
    <t>Красноярский край, Новоселовский район, Новоселово, Крупской, д.4, кв 2</t>
  </si>
  <si>
    <t>Красноярский край, Новоселовский район, Новоселово, Крупской, д.4, кв 1</t>
  </si>
  <si>
    <t>Красноярский край, Новоселовский район, Новоселово, Крупской, д.3, кв 2</t>
  </si>
  <si>
    <t>Красноярский край, Новоселовский район, Новоселово, Крупской, д.3, кв 1</t>
  </si>
  <si>
    <t>Красноярский край, Новоселовский район, Новоселово, Крупской, д.2, кв 2</t>
  </si>
  <si>
    <t>Красноярский край, Новоселовский район, Новоселово, Крупской, д.2, кв 1</t>
  </si>
  <si>
    <t>Красноярский край, Новоселовский район, Новоселово, Крупской, д.1, кв 2</t>
  </si>
  <si>
    <t>Красноярский край, Новоселовский район, Новоселово, Крупской, д.1, кв 1</t>
  </si>
  <si>
    <t>Красноярский край, Новоселовский район, Новоселово, Кравченко, д.6А, кв 1</t>
  </si>
  <si>
    <t>Красноярский край, Новоселовский район, Новоселово, Кравченко, д.30, кв 2</t>
  </si>
  <si>
    <t>Красноярский край, Новоселовский район, Новоселово, Кравченко, д.30, кв 1</t>
  </si>
  <si>
    <t>Красноярский край, Новоселовский район, Новоселово, Кравченко, д.28, кв 2</t>
  </si>
  <si>
    <t>Красноярский край, Новоселовский район, Новоселово, Кравченко, д.28, кв 1</t>
  </si>
  <si>
    <t>Красноярский край, Новоселовский район, Новоселово, Кравченко, д.26</t>
  </si>
  <si>
    <t>Красноярский край, Новоселовский район, Новоселово, Кравченко, д.25, кв 2</t>
  </si>
  <si>
    <t>Красноярский край, Новоселовский район, Новоселово, Кравченко, д.25, кв 1</t>
  </si>
  <si>
    <t>Красноярский край, Новоселовский район, Новоселово, Кравченко, д.23, кв 2</t>
  </si>
  <si>
    <t>Красноярский край, Новоселовский район, Новоселово, Кравченко, д.23, кв 1</t>
  </si>
  <si>
    <t>Красноярский край, Новоселовский район, Новоселово, Кравченко, д.22, кв 2</t>
  </si>
  <si>
    <t>Красноярский край, Новоселовский район, Новоселово, Кравченко, д.22, кв 1</t>
  </si>
  <si>
    <t>Красноярский край, Новоселовский район, Новоселово, Кравченко, д.20, кв 2</t>
  </si>
  <si>
    <t>Красноярский край, Новоселовский район, Новоселово, Кравченко, д.20, кв 1</t>
  </si>
  <si>
    <t>Красноярский край, Новоселовский район, Новоселово, Кравченко, д.19, кв 2</t>
  </si>
  <si>
    <t>Красноярский край, Новоселовский район, Новоселово, Кравченко, д.19, кв 1</t>
  </si>
  <si>
    <t>Красноярский край, Новоселовский район, Новоселово, Кравченко, д.18, кв 2</t>
  </si>
  <si>
    <t>Красноярский край, Новоселовский район, Новоселово, Кравченко, д.18, кв 1</t>
  </si>
  <si>
    <t>Красноярский край, Новоселовский район, Новоселово, Кравченко, д.17, кв 2</t>
  </si>
  <si>
    <t>Красноярский край, Новоселовский район, Новоселово, Кравченко, д.17, кв 1</t>
  </si>
  <si>
    <t>Красноярский край, Новоселовский район, Новоселово, Кравченко, д.16, кв 2</t>
  </si>
  <si>
    <t>Красноярский край, Новоселовский район, Новоселово, Кравченко, д.16, кв 1</t>
  </si>
  <si>
    <t>Красноярский край, Новоселовский район, Новоселово, Кравченко, д.15, кв 2</t>
  </si>
  <si>
    <t>Красноярский край, Новоселовский район, Новоселово, Кравченко, д.15, кв 1</t>
  </si>
  <si>
    <t>Красноярский край, Новоселовский район, Новоселово, Кравченко, д.14, кв 2</t>
  </si>
  <si>
    <t>Красноярский край, Новоселовский район, Новоселово, Кравченко, д.14, кв 1</t>
  </si>
  <si>
    <t>Красноярский край, Новоселовский район, Новоселово, Кравченко, д.13, кв 2</t>
  </si>
  <si>
    <t>Красноярский край, Новоселовский район, Новоселово, Кравченко, д.13, кв 1</t>
  </si>
  <si>
    <t>Красноярский край, Новоселовский район, Новоселово, Кравченко, д.12, кв 2</t>
  </si>
  <si>
    <t>Красноярский край, Новоселовский район, Новоселово, Кравченко, д.12, кв 1</t>
  </si>
  <si>
    <t>Красноярский край, Новоселовский район, Новоселово, Кравченко, д.11, кв 2</t>
  </si>
  <si>
    <t>Красноярский край, Новоселовский район, Новоселово, Кравченко, д.11, кв 1</t>
  </si>
  <si>
    <t>Красноярский край, Новоселовский район, Новоселово, Кравченко, д.10, кв 2</t>
  </si>
  <si>
    <t>Красноярский край, Новоселовский район, Новоселово, Кравченко, д.10, кв 1</t>
  </si>
  <si>
    <t>Красноярский край, Новоселовский район, Новоселово, Кравченко, д.9, кв 2</t>
  </si>
  <si>
    <t>Красноярский край, Новоселовский район, Новоселово, Кравченко, д.8, кв 2</t>
  </si>
  <si>
    <t>Красноярский край, Новоселовский район, Новоселово, Кравченко, д.8, кв 1</t>
  </si>
  <si>
    <t>Красноярский край, Новоселовский район, Новоселово, Кравченко, д.7, кв 2</t>
  </si>
  <si>
    <t>Красноярский край, Новоселовский район, Новоселово, Кравченко, д.7, кв 1</t>
  </si>
  <si>
    <t>Красноярский край, Новоселовский район, Новоселово, Кравченко, д.5, кв 2</t>
  </si>
  <si>
    <t>Красноярский край, Новоселовский район, Новоселово, Кравченко, д.5, кв 1</t>
  </si>
  <si>
    <t>Красноярский край, Новоселовский район, Новоселово, Кравченко, д.4, кв 2</t>
  </si>
  <si>
    <t>Красноярский край, Новоселовский район, Новоселово, Кравченко, д.4, кв 1</t>
  </si>
  <si>
    <t>Красноярский край, Новоселовский район, Новоселово, Кравченко, д.3, кв 2</t>
  </si>
  <si>
    <t>Красноярский край, Новоселовский район, Новоселово, Кравченко, д.3, кв 1</t>
  </si>
  <si>
    <t>Красноярский край, Новоселовский район, Новоселово, Кравченко, д.2, кв 2</t>
  </si>
  <si>
    <t>Красноярский край, Новоселовский район, Новоселово, Кравченко, д.2, кв 1</t>
  </si>
  <si>
    <t>Красноярский край, Новоселовский район, Новоселово, Кравченко, д.1, кв 2</t>
  </si>
  <si>
    <t>Красноярский край, Новоселовский район, Новоселово, Кравченко, д.1, кв 1</t>
  </si>
  <si>
    <t>Красноярский край, Новоселовский район, Новоселово, Космонавтов, д.8, кв 2</t>
  </si>
  <si>
    <t>Красноярский край, Новоселовский район, Новоселово, Космонавтов, д.8, кв 1</t>
  </si>
  <si>
    <t>Красноярский край, Новоселовский район, Новоселово, Космонавтов, д.6, кв 2</t>
  </si>
  <si>
    <t>Красноярский край, Новоселовский район, Новоселово, Космонавтов, д.6, кв 1</t>
  </si>
  <si>
    <t>Красноярский край, Новоселовский район, Новоселово, Космонавтов, д.5, кв 2</t>
  </si>
  <si>
    <t>Красноярский край, Новоселовский район, Новоселово, Космонавтов, д.5, кв 1</t>
  </si>
  <si>
    <t>Красноярский край, Новоселовский район, Новоселово, Космонавтов, д.4, кв 2</t>
  </si>
  <si>
    <t>Красноярский край, Новоселовский район, Новоселово, Космонавтов, д.4, кв 1</t>
  </si>
  <si>
    <t>Красноярский край, Новоселовский район, Новоселово, Космонавтов, д.3, кв 2</t>
  </si>
  <si>
    <t>Красноярский край, Новоселовский район, Новоселово, Космонавтов, д.3, кв 1</t>
  </si>
  <si>
    <t>Красноярский край, Новоселовский район, Новоселово, Космонавтов, д.2</t>
  </si>
  <si>
    <t>Красноярский край, Новоселовский район, Новоселово, Космонавтов, д.1, кв 2</t>
  </si>
  <si>
    <t>Красноярский край, Новоселовский район, Новоселово, Космонавтов, д.1, кв 1</t>
  </si>
  <si>
    <t>Красноярский край, Новоселовский район, Новоселово, Королева, д.27, кв 2</t>
  </si>
  <si>
    <t>Красноярский край, Новоселовский район, Новоселово, Королева, д.27, кв 1</t>
  </si>
  <si>
    <t>Красноярский край, Новоселовский район, Новоселово, Королева, д.25, кв 2</t>
  </si>
  <si>
    <t>Красноярский край, Новоселовский район, Новоселово, Королева, д.25, кв 1</t>
  </si>
  <si>
    <t>Красноярский край, Новоселовский район, Новоселово, Королева, д.23, кв 2</t>
  </si>
  <si>
    <t>Красноярский край, Новоселовский район, Новоселово, Королева, д.23, кв 1</t>
  </si>
  <si>
    <t>Красноярский край, Новоселовский район, Новоселово, Королева, д.22, кв 2</t>
  </si>
  <si>
    <t>Красноярский край, Новоселовский район, Новоселово, Королева, д.22, кв 1</t>
  </si>
  <si>
    <t>Красноярский край, Новоселовский район, Новоселово, Королева, д.21, кв 2</t>
  </si>
  <si>
    <t>Красноярский край, Новоселовский район, Новоселово, Королева, д.21, кв 1</t>
  </si>
  <si>
    <t>Красноярский край, Новоселовский район, Новоселово, Королева, д.20, кв 2</t>
  </si>
  <si>
    <t>Красноярский край, Новоселовский район, Новоселово, Королева, д.19, кв 2</t>
  </si>
  <si>
    <t>Красноярский край, Новоселовский район, Новоселово, Королева, д.19, кв 1</t>
  </si>
  <si>
    <t>Красноярский край, Новоселовский район, Новоселово, Королева, д.18, кв 2</t>
  </si>
  <si>
    <t>Красноярский край, Новоселовский район, Новоселово, Королева, д.18, кв 1</t>
  </si>
  <si>
    <t>Красноярский край, Новоселовский район, Новоселово, Королева, д.17, кв 2</t>
  </si>
  <si>
    <t>Красноярский край, Новоселовский район, Новоселово, Королева, д.17, кв 1</t>
  </si>
  <si>
    <t>Красноярский край, Новоселовский район, Новоселово, Королева, д.16, кв 2</t>
  </si>
  <si>
    <t>Красноярский край, Новоселовский район, Новоселово, Королева, д.16, кв 1</t>
  </si>
  <si>
    <t>Красноярский край, Новоселовский район, Новоселово, Королева, д.15, кв 2</t>
  </si>
  <si>
    <t>Красноярский край, Новоселовский район, Новоселово, Королева, д.14, кв 2</t>
  </si>
  <si>
    <t>Красноярский край, Новоселовский район, Новоселово, Королева, д.14, кв 1</t>
  </si>
  <si>
    <t>Красноярский край, Новоселовский район, Новоселово, Королева, д.13, кв 2</t>
  </si>
  <si>
    <t>Красноярский край, Новоселовский район, Новоселово, Королева, д.13, кв 1</t>
  </si>
  <si>
    <t>Красноярский край, Новоселовский район, Новоселово, Королева, д.12, кв 2</t>
  </si>
  <si>
    <t>Красноярский край, Новоселовский район, Новоселово, Королева, д.12, кв 1</t>
  </si>
  <si>
    <t>Красноярский край, Новоселовский район, Новоселово, Королева, д.11, кв 4</t>
  </si>
  <si>
    <t>Красноярский край, Новоселовский район, Новоселово, Королева, д.11, кв 3</t>
  </si>
  <si>
    <t>Красноярский край, Новоселовский район, Новоселово, Королева, д.11, кв 2</t>
  </si>
  <si>
    <t>Красноярский край, Новоселовский район, Новоселово, Королева, д.11, кв 1</t>
  </si>
  <si>
    <t>Красноярский край, Новоселовский район, Новоселово, Королева, д.10, кв 2</t>
  </si>
  <si>
    <t>Красноярский край, Новоселовский район, Новоселово, Королева, д.10, кв 1</t>
  </si>
  <si>
    <t>Красноярский край, Новоселовский район, Новоселово, Королева, д.9, кв 18</t>
  </si>
  <si>
    <t>Красноярский край, Новоселовский район, Новоселово, Королева, д.9, кв 17</t>
  </si>
  <si>
    <t>Красноярский край, Новоселовский район, Новоселово, Королева, д.9, кв 16</t>
  </si>
  <si>
    <t>Красноярский край, Новоселовский район, Новоселово, Королева, д.9, кв 15</t>
  </si>
  <si>
    <t>Красноярский край, Новоселовский район, Новоселово, Королева, д.9, кв 14</t>
  </si>
  <si>
    <t>Красноярский край, Новоселовский район, Новоселово, Королева, д.9, кв 13</t>
  </si>
  <si>
    <t>Красноярский край, Новоселовский район, Новоселово, Королева, д.9, кв 12</t>
  </si>
  <si>
    <t>Красноярский край, Новоселовский район, Новоселово, Королева, д.9, кв 11</t>
  </si>
  <si>
    <t>Красноярский край, Новоселовский район, Новоселово, Королева, д.9, кв 10</t>
  </si>
  <si>
    <t>Красноярский край, Новоселовский район, Новоселово, Королева, д.9, кв 9</t>
  </si>
  <si>
    <t>Красноярский край, Новоселовский район, Новоселово, Королева, д.9, кв 8</t>
  </si>
  <si>
    <t>Красноярский край, Новоселовский район, Новоселово, Королева, д.9, кв 7</t>
  </si>
  <si>
    <t>Красноярский край, Новоселовский район, Новоселово, Королева, д.9, кв 6</t>
  </si>
  <si>
    <t>Красноярский край, Новоселовский район, Новоселово, Королева, д.9, кв 5</t>
  </si>
  <si>
    <t>Красноярский край, Новоселовский район, Новоселово, Королева, д.9, кв 4</t>
  </si>
  <si>
    <t>Красноярский край, Новоселовский район, Новоселово, Королева, д.9, кв 3</t>
  </si>
  <si>
    <t>Красноярский край, Новоселовский район, Новоселово, Королева, д.9, кв 2</t>
  </si>
  <si>
    <t>Красноярский край, Новоселовский район, Новоселово, Королева, д.9, кв 1</t>
  </si>
  <si>
    <t>Красноярский край, Новоселовский район, Новоселово, Королева, д.6, кв 16</t>
  </si>
  <si>
    <t>Красноярский край, Новоселовский район, Новоселово, Королева, д.6, кв 15</t>
  </si>
  <si>
    <t>Красноярский край, Новоселовский район, Новоселово, Королева, д.6, кв 14</t>
  </si>
  <si>
    <t>Красноярский край, Новоселовский район, Новоселово, Королева, д.6, кв 13</t>
  </si>
  <si>
    <t>Красноярский край, Новоселовский район, Новоселово, Королева, д.6, кв 12</t>
  </si>
  <si>
    <t>Красноярский край, Новоселовский район, Новоселово, Королева, д.6, кв 11</t>
  </si>
  <si>
    <t>Красноярский край, Новоселовский район, Новоселово, Королева, д.6, кв 10</t>
  </si>
  <si>
    <t>Красноярский край, Новоселовский район, Новоселово, Королева, д.6, кв 9</t>
  </si>
  <si>
    <t>Красноярский край, Новоселовский район, Новоселово, Королева, д.6, кв 8</t>
  </si>
  <si>
    <t>Красноярский край, Новоселовский район, Новоселово, Королева, д.6, кв 7</t>
  </si>
  <si>
    <t>Красноярский край, Новоселовский район, Новоселово, Королева, д.6, кв 5</t>
  </si>
  <si>
    <t>Красноярский край, Новоселовский район, Новоселово, Королева, д.6, кв 3</t>
  </si>
  <si>
    <t>Красноярский край, Новоселовский район, Новоселово, Королева, д.6, кв 2</t>
  </si>
  <si>
    <t>Красноярский край, Новоселовский район, Новоселово, Королева, д.6, кв 1</t>
  </si>
  <si>
    <t>Красноярский край, Новоселовский район, Новоселово, Королева, д.4, кв 16</t>
  </si>
  <si>
    <t>Красноярский край, Новоселовский район, Новоселово, Королева, д.4, кв 15</t>
  </si>
  <si>
    <t>Красноярский край, Новоселовский район, Новоселово, Королева, д.4, кв 14</t>
  </si>
  <si>
    <t>Красноярский край, Новоселовский район, Новоселово, Королева, д.4, кв 13</t>
  </si>
  <si>
    <t>Красноярский край, Новоселовский район, Новоселово, Королева, д.4, кв 12</t>
  </si>
  <si>
    <t>Красноярский край, Новоселовский район, Новоселово, Королева, д.4, кв 11</t>
  </si>
  <si>
    <t>Красноярский край, Новоселовский район, Новоселово, Королева, д.4, кв 10</t>
  </si>
  <si>
    <t>Красноярский край, Новоселовский район, Новоселово, Королева, д.4, кв 9</t>
  </si>
  <si>
    <t>Красноярский край, Новоселовский район, Новоселово, Королева, д.4, кв 8</t>
  </si>
  <si>
    <t>Красноярский край, Новоселовский район, Новоселово, Королева, д.4, кв 7</t>
  </si>
  <si>
    <t>Красноярский край, Новоселовский район, Новоселово, Королева, д.4, кв 6</t>
  </si>
  <si>
    <t>Красноярский край, Новоселовский район, Новоселово, Королева, д.4, кв 5</t>
  </si>
  <si>
    <t>Красноярский край, Новоселовский район, Новоселово, Королева, д.4, кв 4</t>
  </si>
  <si>
    <t>Красноярский край, Новоселовский район, Новоселово, Королева, д.4, кв 3</t>
  </si>
  <si>
    <t>Красноярский край, Новоселовский район, Новоселово, Королева, д.4, кв 2</t>
  </si>
  <si>
    <t>Красноярский край, Новоселовский район, Новоселово, Королева, д.4, кв 1</t>
  </si>
  <si>
    <t>Красноярский край, Новоселовский район, Новоселово, Королева, д.3, кв 16</t>
  </si>
  <si>
    <t>Красноярский край, Новоселовский район, Новоселово, Королева, д.3, кв 15</t>
  </si>
  <si>
    <t>Красноярский край, Новоселовский район, Новоселово, Королева, д.3, кв 14</t>
  </si>
  <si>
    <t>Красноярский край, Новоселовский район, Новоселово, Королева, д.3, кв 13</t>
  </si>
  <si>
    <t>Красноярский край, Новоселовский район, Новоселово, Королева, д.3, кв 12</t>
  </si>
  <si>
    <t>Красноярский край, Новоселовский район, Новоселово, Королева, д.3, кв 11</t>
  </si>
  <si>
    <t>Красноярский край, Новоселовский район, Новоселово, Королева, д.3, кв 9</t>
  </si>
  <si>
    <t>Красноярский край, Новоселовский район, Новоселово, Королева, д.3, кв 8</t>
  </si>
  <si>
    <t>Красноярский край, Новоселовский район, Новоселово, Королева, д.3, кв 7</t>
  </si>
  <si>
    <t>Красноярский край, Новоселовский район, Новоселово, Королева, д.3, кв 6</t>
  </si>
  <si>
    <t>Красноярский край, Новоселовский район, Новоселово, Королева, д.3, кв 5</t>
  </si>
  <si>
    <t>Красноярский край, Новоселовский район, Новоселово, Королева, д.3, кв 4</t>
  </si>
  <si>
    <t>Красноярский край, Новоселовский район, Новоселово, Королева, д.3, кв 3</t>
  </si>
  <si>
    <t>Красноярский край, Новоселовский район, Новоселово, Королева, д.3, кв 2</t>
  </si>
  <si>
    <t>Красноярский край, Новоселовский район, Новоселово, Королева, д.2, кв 18</t>
  </si>
  <si>
    <t>Красноярский край, Новоселовский район, Новоселово, Королева, д.2, кв 17</t>
  </si>
  <si>
    <t>Красноярский край, Новоселовский район, Новоселово, Королева, д.2, кв 16</t>
  </si>
  <si>
    <t>Красноярский край, Новоселовский район, Новоселово, Королева, д.2, кв 14</t>
  </si>
  <si>
    <t>Красноярский край, Новоселовский район, Новоселово, Королева, д.2, кв 13</t>
  </si>
  <si>
    <t>Красноярский край, Новоселовский район, Новоселово, Королева, д.2, кв 12</t>
  </si>
  <si>
    <t>Красноярский край, Новоселовский район, Новоселово, Королева, д.2, кв 10</t>
  </si>
  <si>
    <t>Красноярский край, Новоселовский район, Новоселово, Королева, д.2, кв 9</t>
  </si>
  <si>
    <t>Красноярский край, Новоселовский район, Новоселово, Королева, д.2, кв 8</t>
  </si>
  <si>
    <t>Красноярский край, Новоселовский район, Новоселово, Королева, д.2, кв 7</t>
  </si>
  <si>
    <t>Красноярский край, Новоселовский район, Новоселово, Королева, д.2, кв 6</t>
  </si>
  <si>
    <t>Красноярский край, Новоселовский район, Новоселово, Королева, д.2, кв 5</t>
  </si>
  <si>
    <t>Красноярский край, Новоселовский район, Новоселово, Королева, д.2, кв 4</t>
  </si>
  <si>
    <t>Красноярский край, Новоселовский район, Новоселово, Королева, д.2, кв 3</t>
  </si>
  <si>
    <t>Красноярский край, Новоселовский район, Новоселово, Королева, д.2, кв 2</t>
  </si>
  <si>
    <t>Красноярский край, Новоселовский район, Новоселово, Королева, д.2, кв 1</t>
  </si>
  <si>
    <t>Красноярский край, Новоселовский район, Новоселово, Королева, д.1, кв 16</t>
  </si>
  <si>
    <t>Красноярский край, Новоселовский район, Новоселово, Королева, д.1, кв 15</t>
  </si>
  <si>
    <t>Красноярский край, Новоселовский район, Новоселово, Королева, д.1, кв 14</t>
  </si>
  <si>
    <t>Красноярский край, Новоселовский район, Новоселово, Королева, д.1, кв 13</t>
  </si>
  <si>
    <t>Красноярский край, Новоселовский район, Новоселово, Королева, д.1, кв 12</t>
  </si>
  <si>
    <t>Красноярский край, Новоселовский район, Новоселово, Королева, д.1, кв 11</t>
  </si>
  <si>
    <t>Красноярский край, Новоселовский район, Новоселово, Королева, д.1, кв 10</t>
  </si>
  <si>
    <t>Красноярский край, Новоселовский район, Новоселово, Королева, д.1, кв 9</t>
  </si>
  <si>
    <t>Красноярский край, Новоселовский район, Новоселово, Королева, д.1, кв 8</t>
  </si>
  <si>
    <t>Красноярский край, Новоселовский район, Новоселово, Королева, д.1, кв 7</t>
  </si>
  <si>
    <t>Красноярский край, Новоселовский район, Новоселово, Королева, д.1, кв 5</t>
  </si>
  <si>
    <t>Красноярский край, Новоселовский район, Новоселово, Королева, д.1, кв 4</t>
  </si>
  <si>
    <t>Красноярский край, Новоселовский район, Новоселово, Королева, д.1, кв 3</t>
  </si>
  <si>
    <t>Красноярский край, Новоселовский район, Новоселово, Королева, д.1, кв 2</t>
  </si>
  <si>
    <t>Красноярский край, Новоселовский район, Новоселово, Королева, д.1, кв 1</t>
  </si>
  <si>
    <t>Красноярский край, Новоселовский район, Новоселово, Кооперативная, д.30А</t>
  </si>
  <si>
    <t>Красноярский край, Новоселовский район, Новоселово, Кооперативная, д.29А</t>
  </si>
  <si>
    <t>Красноярский край, Новоселовский район, Новоселово, Кооперативная, д.17А, кв 2</t>
  </si>
  <si>
    <t>Красноярский край, Новоселовский район, Новоселово, Кооперативная, д.35</t>
  </si>
  <si>
    <t>Красноярский край, Новоселовский район, Новоселово, Кооперативная, д.34</t>
  </si>
  <si>
    <t>Красноярский край, Новоселовский район, Новоселово, Кооперативная, д.33, кв 1</t>
  </si>
  <si>
    <t>Красноярский край, Новоселовский район, Новоселово, Кооперативная, д.31</t>
  </si>
  <si>
    <t>Красноярский край, Новоселовский район, Новоселово, Кооперативная, д.30</t>
  </si>
  <si>
    <t>Красноярский край, Новоселовский район, Новоселово, Кооперативная, д.29</t>
  </si>
  <si>
    <t>Красноярский край, Новоселовский район, Новоселово, Кооперативная, д.27</t>
  </si>
  <si>
    <t>Красноярский край, Новоселовский район, Новоселово, Кооперативная, д.26</t>
  </si>
  <si>
    <t>Красноярский край, Новоселовский район, Новоселово, Кооперативная, д.25</t>
  </si>
  <si>
    <t>Красноярский край, Новоселовский район, Новоселово, Кооперативная, д.24, кв 2</t>
  </si>
  <si>
    <t>Красноярский край, Новоселовский район, Новоселово, Кооперативная, д.24, кв 1</t>
  </si>
  <si>
    <t>Красноярский край, Новоселовский район, Новоселово, Кооперативная, д.23</t>
  </si>
  <si>
    <t>Красноярский край, Новоселовский район, Новоселово, Кооперативная, д.22, кв 3</t>
  </si>
  <si>
    <t>Красноярский край, Новоселовский район, Новоселово, Кооперативная, д.22, кв 2</t>
  </si>
  <si>
    <t>Красноярский край, Новоселовский район, Новоселово, Кооперативная, д.22, кв 1</t>
  </si>
  <si>
    <t>Красноярский край, Новоселовский район, Новоселово, Кооперативная, д.21, кв 2</t>
  </si>
  <si>
    <t>Красноярский край, Новоселовский район, Новоселово, Кооперативная, д.21, кв 1</t>
  </si>
  <si>
    <t>Красноярский край, Новоселовский район, Новоселово, Кооперативная, д.20</t>
  </si>
  <si>
    <t>Красноярский край, Новоселовский район, Новоселово, Кооперативная, д.18</t>
  </si>
  <si>
    <t>Красноярский край, Новоселовский район, Новоселово, Кооперативная, д.17</t>
  </si>
  <si>
    <t>Красноярский край, Новоселовский район, Новоселово, Кооперативная, д.15</t>
  </si>
  <si>
    <t>Красноярский край, Новоселовский район, Новоселово, Кооперативная, д.13</t>
  </si>
  <si>
    <t>Красноярский край, Новоселовский район, Новоселово, Кооперативная, д.12</t>
  </si>
  <si>
    <t>Красноярский край, Новоселовский район, Новоселово, Кооперативная, д.11</t>
  </si>
  <si>
    <t>Красноярский край, Новоселовский район, Новоселово, Кооперативная, д.10</t>
  </si>
  <si>
    <t>Красноярский край, Новоселовский район, Новоселово, Кооперативная, д.9</t>
  </si>
  <si>
    <t>Красноярский край, Новоселовский район, Новоселово, Кооперативная, д.8</t>
  </si>
  <si>
    <t>Красноярский край, Новоселовский район, Новоселово, Кооперативная, д.7, кв 2</t>
  </si>
  <si>
    <t>Красноярский край, Новоселовский район, Новоселово, Кооперативная, д.7, кв 1</t>
  </si>
  <si>
    <t>Красноярский край, Новоселовский район, Новоселово, Кооперативная, д.6</t>
  </si>
  <si>
    <t>Красноярский край, Новоселовский район, Новоселово, Кооперативная, д.5</t>
  </si>
  <si>
    <t>Красноярский край, Новоселовский район, Новоселово, Кооперативная, д.4</t>
  </si>
  <si>
    <t>Красноярский край, Новоселовский район, Новоселово, Кооперативная, д.3</t>
  </si>
  <si>
    <t>Красноярский край, Новоселовский район, Новоселово, Кооперативная, д.2, кв 1</t>
  </si>
  <si>
    <t>Красноярский край, Новоселовский район, Новоселово, Комсомольская, д.34</t>
  </si>
  <si>
    <t>Красноярский край, Новоселовский район, Новоселово, Комсомольская, д.32</t>
  </si>
  <si>
    <t>Красноярский край, Новоселовский район, Новоселово, Комсомольская, д.30</t>
  </si>
  <si>
    <t>Красноярский край, Новоселовский район, Новоселово, Комсомольская, д.28, кв 2</t>
  </si>
  <si>
    <t>Красноярский край, Новоселовский район, Новоселово, Комсомольская, д.28, кв 1</t>
  </si>
  <si>
    <t>Красноярский край, Новоселовский район, Новоселово, Комсомольская, д.27</t>
  </si>
  <si>
    <t>Красноярский край, Новоселовский район, Новоселово, Комсомольская, д.26</t>
  </si>
  <si>
    <t>Красноярский край, Новоселовский район, Новоселово, Комсомольская, д.25</t>
  </si>
  <si>
    <t>Красноярский край, Новоселовский район, Новоселово, Комсомольская, д.24</t>
  </si>
  <si>
    <t>Красноярский край, Новоселовский район, Новоселово, Комсомольская, д.23</t>
  </si>
  <si>
    <t>Красноярский край, Новоселовский район, Новоселово, Комсомольская, д.22</t>
  </si>
  <si>
    <t>Красноярский край, Новоселовский район, Новоселово, Комсомольская, д.21</t>
  </si>
  <si>
    <t>Красноярский край, Новоселовский район, Новоселово, Комсомольская, д.20</t>
  </si>
  <si>
    <t>Красноярский край, Новоселовский район, Новоселово, Комсомольская, д.19</t>
  </si>
  <si>
    <t>Красноярский край, Новоселовский район, Новоселово, Комсомольская, д.18</t>
  </si>
  <si>
    <t>Красноярский край, Новоселовский район, Новоселово, Комсомольская, д.17</t>
  </si>
  <si>
    <t>Красноярский край, Новоселовский район, Новоселово, Комсомольская, д.16</t>
  </si>
  <si>
    <t>Красноярский край, Новоселовский район, Новоселово, Комсомольская, д.15</t>
  </si>
  <si>
    <t>Красноярский край, Новоселовский район, Новоселово, Комсомольская, д.14</t>
  </si>
  <si>
    <t>Красноярский край, Новоселовский район, Новоселово, Комсомольская, д.13</t>
  </si>
  <si>
    <t>Красноярский край, Новоселовский район, Новоселово, Комсомольская, д.12</t>
  </si>
  <si>
    <t>Красноярский край, Новоселовский район, Новоселово, Комсомольская, д.11</t>
  </si>
  <si>
    <t>Красноярский край, Новоселовский район, Новоселово, Комсомольская, д.10, кв 2</t>
  </si>
  <si>
    <t>Красноярский край, Новоселовский район, Новоселово, Комсомольская, д.10, кв 1</t>
  </si>
  <si>
    <t>Красноярский край, Новоселовский район, Новоселово, Комсомольская, д.9</t>
  </si>
  <si>
    <t>Красноярский край, Новоселовский район, Новоселово, Комсомольская, д.8</t>
  </si>
  <si>
    <t>Красноярский край, Новоселовский район, Новоселово, Комсомольская, д.7</t>
  </si>
  <si>
    <t>Красноярский край, Новоселовский район, Новоселово, Комсомольская, д.6</t>
  </si>
  <si>
    <t>Красноярский край, Новоселовский район, Новоселово, Комсомольская, д.5, кв 2</t>
  </si>
  <si>
    <t>Красноярский край, Новоселовский район, Новоселово, Комсомольская, д.5, кв 1</t>
  </si>
  <si>
    <t>Красноярский край, Новоселовский район, Новоселово, Комсомольская, д.4, кв 2</t>
  </si>
  <si>
    <t>Красноярский край, Новоселовский район, Новоселово, Комсомольская, д.4, кв 1</t>
  </si>
  <si>
    <t>Красноярский край, Новоселовский район, Новоселово, Комсомольская, д.3, кв 2</t>
  </si>
  <si>
    <t>Красноярский край, Новоселовский район, Новоселово, Комсомольская, д.3, кв 1</t>
  </si>
  <si>
    <t>Красноярский край, Новоселовский район, Новоселово, Комсомольская, д.2</t>
  </si>
  <si>
    <t>Красноярский край, Новоселовский район, Новоселово, Комсомольская, д.1</t>
  </si>
  <si>
    <t>Красноярский край, Новоселовский район, Новоселово, Кокоревская, д.4А, кв 2</t>
  </si>
  <si>
    <t>Красноярский край, Новоселовский район, Новоселово, Кокоревская, д.4А, кв 1</t>
  </si>
  <si>
    <t>Красноярский край, Новоселовский район, Новоселово, Кокоревская, д.12, кв 2</t>
  </si>
  <si>
    <t>Красноярский край, Новоселовский район, Новоселово, Кокоревская, д.12, кв 1</t>
  </si>
  <si>
    <t>Красноярский край, Новоселовский район, Новоселово, Кокоревская, д.11, кв 2</t>
  </si>
  <si>
    <t>Красноярский край, Новоселовский район, Новоселово, Кокоревская, д.11, кв 1</t>
  </si>
  <si>
    <t>Красноярский край, Новоселовский район, Новоселово, Кокоревская, д.10, кв 2</t>
  </si>
  <si>
    <t>Красноярский край, Новоселовский район, Новоселово, Кокоревская, д.10, кв 1</t>
  </si>
  <si>
    <t>Красноярский край, Новоселовский район, Новоселово, Кокоревская, д.9, кв 2</t>
  </si>
  <si>
    <t>Красноярский край, Новоселовский район, Новоселово, Кокоревская, д.9, кв 1</t>
  </si>
  <si>
    <t>Красноярский край, Новоселовский район, Новоселово, Кокоревская, д.8, кв 2</t>
  </si>
  <si>
    <t>Красноярский край, Новоселовский район, Новоселово, Кокоревская, д.8, кв 1</t>
  </si>
  <si>
    <t>Красноярский край, Новоселовский район, Новоселово, Кокоревская, д.7, кв 2</t>
  </si>
  <si>
    <t>Красноярский край, Новоселовский район, Новоселово, Кокоревская, д.7, кв 1</t>
  </si>
  <si>
    <t>Красноярский край, Новоселовский район, Новоселово, Кокоревская, д.6, кв 2</t>
  </si>
  <si>
    <t>Красноярский край, Новоселовский район, Новоселово, Кокоревская, д.6, кв 1</t>
  </si>
  <si>
    <t>Красноярский край, Новоселовский район, Новоселово, Кокоревская, д.5, кв 2</t>
  </si>
  <si>
    <t>Красноярский край, Новоселовский район, Новоселово, Кокоревская, д.5, кв 1</t>
  </si>
  <si>
    <t>Красноярский край, Новоселовский район, Новоселово, Кокоревская, д.3, кв 2</t>
  </si>
  <si>
    <t>Красноярский край, Новоселовский район, Новоселово, Кокоревская, д.3, кв 1</t>
  </si>
  <si>
    <t>Красноярский край, Новоселовский район, Новоселово, Кокоревская, д.2</t>
  </si>
  <si>
    <t>Красноярский край, Новоселовский район, Новоселово, Калинина, д.9А</t>
  </si>
  <si>
    <t>Красноярский край, Новоселовский район, Новоселово, Калинина, д.7А</t>
  </si>
  <si>
    <t>Красноярский край, Новоселовский район, Новоселово, Калинина, д.3А, кв 12</t>
  </si>
  <si>
    <t>Красноярский край, Новоселовский район, Новоселово, Калинина, д.3А, кв 11</t>
  </si>
  <si>
    <t>Красноярский край, Новоселовский район, Новоселово, Калинина, д.3А, кв 10</t>
  </si>
  <si>
    <t>Красноярский край, Новоселовский район, Новоселово, Калинина, д.3А, кв 9</t>
  </si>
  <si>
    <t>Красноярский край, Новоселовский район, Новоселово, Калинина, д.3А, кв 8</t>
  </si>
  <si>
    <t>Красноярский край, Новоселовский район, Новоселово, Калинина, д.3А, кв 7</t>
  </si>
  <si>
    <t>Красноярский край, Новоселовский район, Новоселово, Калинина, д.3А, кв 6</t>
  </si>
  <si>
    <t>Красноярский край, Новоселовский район, Новоселово, Калинина, д.3А, кв 4</t>
  </si>
  <si>
    <t>Красноярский край, Новоселовский район, Новоселово, Калинина, д.3А, кв 3</t>
  </si>
  <si>
    <t>Красноярский край, Новоселовский район, Новоселово, Калинина, д.3А, кв 2</t>
  </si>
  <si>
    <t>Красноярский край, Новоселовский район, Новоселово, Калинина, д.3А, кв 1</t>
  </si>
  <si>
    <t>Красноярский край, Новоселовский район, Новоселово, Калинина, д.36, кв 2</t>
  </si>
  <si>
    <t>Красноярский край, Новоселовский район, Новоселово, Калинина, д.36, кв 1</t>
  </si>
  <si>
    <t>Красноярский край, Новоселовский район, Новоселово, Калинина, д.34, кв 2</t>
  </si>
  <si>
    <t>Красноярский край, Новоселовский район, Новоселово, Калинина, д.34, кв 1</t>
  </si>
  <si>
    <t>Красноярский край, Новоселовский район, Новоселово, Калинина, д.32, кв 2</t>
  </si>
  <si>
    <t>Красноярский край, Новоселовский район, Новоселово, Калинина, д.32, кв 1</t>
  </si>
  <si>
    <t>Красноярский край, Новоселовский район, Новоселово, Калинина, д.30, кв 2</t>
  </si>
  <si>
    <t>Красноярский край, Новоселовский район, Новоселово, Калинина, д.30, кв 1</t>
  </si>
  <si>
    <t>Красноярский край, Новоселовский район, Новоселово, Калинина, д.27</t>
  </si>
  <si>
    <t>Красноярский край, Новоселовский район, Новоселово, Калинина, д.24</t>
  </si>
  <si>
    <t>Красноярский край, Новоселовский район, Новоселово, Калинина, д.23</t>
  </si>
  <si>
    <t>Красноярский край, Новоселовский район, Новоселово, Калинина, д.22</t>
  </si>
  <si>
    <t>Красноярский край, Новоселовский район, Новоселово, Калинина, д.21, кв 2</t>
  </si>
  <si>
    <t>Красноярский край, Новоселовский район, Новоселово, Калинина, д.21, кв 1</t>
  </si>
  <si>
    <t>Красноярский край, Новоселовский район, Новоселово, Калинина, д.19, кв 2</t>
  </si>
  <si>
    <t>Красноярский край, Новоселовский район, Новоселово, Калинина, д.19, кв 1</t>
  </si>
  <si>
    <t>Красноярский край, Новоселовский район, Новоселово, Калинина, д.18, кв 2</t>
  </si>
  <si>
    <t>Красноярский край, Новоселовский район, Новоселово, Калинина, д.18, кв 1</t>
  </si>
  <si>
    <t>Красноярский край, Новоселовский район, Новоселово, Калинина, д.17, кв 2</t>
  </si>
  <si>
    <t>Красноярский край, Новоселовский район, Новоселово, Калинина, д.17, кв 1</t>
  </si>
  <si>
    <t>Красноярский край, Новоселовский район, Новоселово, Калинина, д.16</t>
  </si>
  <si>
    <t>Красноярский край, Новоселовский район, Новоселово, Калинина, д.15, кв 2</t>
  </si>
  <si>
    <t>Красноярский край, Новоселовский район, Новоселово, Калинина, д.15, кв 1</t>
  </si>
  <si>
    <t>Красноярский край, Новоселовский район, Новоселово, Калинина, д.14</t>
  </si>
  <si>
    <t>Красноярский край, Новоселовский район, Новоселово, Калинина, д.13, кв 2</t>
  </si>
  <si>
    <t>Красноярский край, Новоселовский район, Новоселово, Калинина, д.13, кв 1</t>
  </si>
  <si>
    <t>Красноярский край, Новоселовский район, Новоселово, Калинина, д.12</t>
  </si>
  <si>
    <t>Красноярский край, Новоселовский район, Новоселово, Калинина, д.11, кв 2</t>
  </si>
  <si>
    <t>Красноярский край, Новоселовский район, Новоселово, Калинина, д.10, кв 2</t>
  </si>
  <si>
    <t>Красноярский край, Новоселовский район, Новоселово, Калинина, д.10, кв 1</t>
  </si>
  <si>
    <t>Красноярский край, Новоселовский район, Новоселово, Калинина, д.7, кв 2</t>
  </si>
  <si>
    <t>Красноярский край, Новоселовский район, Новоселово, Калинина, д.6, кв 18/а</t>
  </si>
  <si>
    <t>Красноярский край, Новоселовский район, Новоселово, Калинина, д.6, кв 6/а</t>
  </si>
  <si>
    <t>Красноярский край, Новоселовский район, Новоселово, Калинина, д.6, кв 20</t>
  </si>
  <si>
    <t>Красноярский край, Новоселовский район, Новоселово, Калинина, д.6, кв 19</t>
  </si>
  <si>
    <t>Красноярский край, Новоселовский район, Новоселово, Калинина, д.6, кв 18</t>
  </si>
  <si>
    <t>Красноярский край, Новоселовский район, Новоселово, Калинина, д.6, кв 17</t>
  </si>
  <si>
    <t>Красноярский край, Новоселовский район, Новоселово, Калинина, д.6, кв 16</t>
  </si>
  <si>
    <t>Красноярский край, Новоселовский район, Новоселово, Калинина, д.6, кв 15</t>
  </si>
  <si>
    <t>Красноярский край, Новоселовский район, Новоселово, Калинина, д.6, кв 13</t>
  </si>
  <si>
    <t>Красноярский край, Новоселовский район, Новоселово, Калинина, д.6, кв 12</t>
  </si>
  <si>
    <t>Красноярский край, Новоселовский район, Новоселово, Калинина, д.6, кв 11</t>
  </si>
  <si>
    <t>Красноярский край, Новоселовский район, Новоселово, Калинина, д.6, кв 8</t>
  </si>
  <si>
    <t>Красноярский край, Новоселовский район, Новоселово, Калинина, д.6, кв 7</t>
  </si>
  <si>
    <t>Красноярский край, Новоселовский район, Новоселово, Калинина, д.6, кв 5</t>
  </si>
  <si>
    <t>Красноярский край, Новоселовский район, Новоселово, Калинина, д.6, кв 4</t>
  </si>
  <si>
    <t>Красноярский край, Новоселовский район, Новоселово, Калинина, д.6, кв 3</t>
  </si>
  <si>
    <t>Красноярский край, Новоселовский район, Новоселово, Калинина, д.6, кв 1</t>
  </si>
  <si>
    <t>Красноярский край, Новоселовский район, Новоселово, Калинина, д.4, кв 18</t>
  </si>
  <si>
    <t>Красноярский край, Новоселовский район, Новоселово, Калинина, д.4, кв 17</t>
  </si>
  <si>
    <t>Красноярский край, Новоселовский район, Новоселово, Калинина, д.4, кв 15</t>
  </si>
  <si>
    <t>Красноярский край, Новоселовский район, Новоселово, Калинина, д.4, кв 14</t>
  </si>
  <si>
    <t>Красноярский край, Новоселовский район, Новоселово, Калинина, д.4, кв 12</t>
  </si>
  <si>
    <t>Красноярский край, Новоселовский район, Новоселово, Калинина, д.4, кв 11</t>
  </si>
  <si>
    <t>Красноярский край, Новоселовский район, Новоселово, Калинина, д.4, кв 9</t>
  </si>
  <si>
    <t>Красноярский край, Новоселовский район, Новоселово, Калинина, д.4, кв 8</t>
  </si>
  <si>
    <t>Красноярский край, Новоселовский район, Новоселово, Калинина, д.4, кв 7</t>
  </si>
  <si>
    <t>Красноярский край, Новоселовский район, Новоселово, Калинина, д.4, кв 6</t>
  </si>
  <si>
    <t>Красноярский край, Новоселовский район, Новоселово, Калинина, д.4, кв 5</t>
  </si>
  <si>
    <t>Красноярский край, Новоселовский район, Новоселово, Калинина, д.4, кв 3</t>
  </si>
  <si>
    <t>Красноярский край, Новоселовский район, Новоселово, Калинина, д.4, кв 1</t>
  </si>
  <si>
    <t>Красноярский край, Новоселовский район, Новоселово, Калинина, д.3, кв 12</t>
  </si>
  <si>
    <t>Красноярский край, Новоселовский район, Новоселово, Калинина, д.3, кв 11</t>
  </si>
  <si>
    <t>Красноярский край, Новоселовский район, Новоселово, Калинина, д.3, кв 10</t>
  </si>
  <si>
    <t>Красноярский край, Новоселовский район, Новоселово, Калинина, д.3, кв 9</t>
  </si>
  <si>
    <t>Красноярский край, Новоселовский район, Новоселово, Калинина, д.3, кв 8</t>
  </si>
  <si>
    <t>Красноярский край, Новоселовский район, Новоселово, Калинина, д.3, кв 7</t>
  </si>
  <si>
    <t>Красноярский край, Новоселовский район, Новоселово, Калинина, д.3, кв 6</t>
  </si>
  <si>
    <t>Красноярский край, Новоселовский район, Новоселово, Калинина, д.3, кв 4</t>
  </si>
  <si>
    <t>Красноярский край, Новоселовский район, Новоселово, Калинина, д.3, кв 3</t>
  </si>
  <si>
    <t>Красноярский край, Новоселовский район, Новоселово, Калинина, д.3, кв 2</t>
  </si>
  <si>
    <t>Красноярский край, Новоселовский район, Новоселово, Калинина, д.2, кв 16</t>
  </si>
  <si>
    <t>Красноярский край, Новоселовский район, Новоселово, Калинина, д.2, кв 14</t>
  </si>
  <si>
    <t>Красноярский край, Новоселовский район, Новоселово, Калинина, д.2, кв 13</t>
  </si>
  <si>
    <t>Красноярский край, Новоселовский район, Новоселово, Калинина, д.2, кв 12</t>
  </si>
  <si>
    <t>Красноярский край, Новоселовский район, Новоселово, Калинина, д.2, кв 11</t>
  </si>
  <si>
    <t>Красноярский край, Новоселовский район, Новоселово, Калинина, д.2, кв 10</t>
  </si>
  <si>
    <t>Красноярский край, Новоселовский район, Новоселово, Калинина, д.2, кв 9</t>
  </si>
  <si>
    <t>Красноярский край, Новоселовский район, Новоселово, Калинина, д.2, кв 8</t>
  </si>
  <si>
    <t>Красноярский край, Новоселовский район, Новоселово, Калинина, д.2, кв 7</t>
  </si>
  <si>
    <t>Красноярский край, Новоселовский район, Новоселово, Калинина, д.2, кв 5</t>
  </si>
  <si>
    <t>Красноярский край, Новоселовский район, Новоселово, Калинина, д.2, кв 4</t>
  </si>
  <si>
    <t>Красноярский край, Новоселовский район, Новоселово, Калинина, д.2, кв 3</t>
  </si>
  <si>
    <t>Красноярский край, Новоселовский район, Новоселово, Калинина, д.2, кв 1</t>
  </si>
  <si>
    <t>Красноярский край, Новоселовский район, Новоселово, Калинина, д.1, кв 60</t>
  </si>
  <si>
    <t>Красноярский край, Новоселовский район, Новоселово, Калинина, д.1, кв 58</t>
  </si>
  <si>
    <t>Красноярский край, Новоселовский район, Новоселово, Калинина, д.1, кв 57</t>
  </si>
  <si>
    <t>Красноярский край, Новоселовский район, Новоселово, Калинина, д.1, кв 56</t>
  </si>
  <si>
    <t>Красноярский край, Новоселовский район, Новоселово, Калинина, д.1, кв 55</t>
  </si>
  <si>
    <t>Красноярский край, Новоселовский район, Новоселово, Калинина, д.1, кв 54</t>
  </si>
  <si>
    <t>Красноярский край, Новоселовский район, Новоселово, Калинина, д.1, кв 52</t>
  </si>
  <si>
    <t>Красноярский край, Новоселовский район, Новоселово, Калинина, д.1, кв 51</t>
  </si>
  <si>
    <t>Красноярский край, Новоселовский район, Новоселово, Калинина, д.1, кв 50</t>
  </si>
  <si>
    <t>Красноярский край, Новоселовский район, Новоселово, Калинина, д.1, кв 49</t>
  </si>
  <si>
    <t>Красноярский край, Новоселовский район, Новоселово, Калинина, д.1, кв 48</t>
  </si>
  <si>
    <t>Красноярский край, Новоселовский район, Новоселово, Калинина, д.1, кв 47</t>
  </si>
  <si>
    <t>Красноярский край, Новоселовский район, Новоселово, Калинина, д.1, кв 46</t>
  </si>
  <si>
    <t>Красноярский край, Новоселовский район, Новоселово, Калинина, д.1, кв 45</t>
  </si>
  <si>
    <t>Красноярский край, Новоселовский район, Новоселово, Калинина, д.1, кв 44</t>
  </si>
  <si>
    <t>Красноярский край, Новоселовский район, Новоселово, Калинина, д.1, кв 43</t>
  </si>
  <si>
    <t>Красноярский край, Новоселовский район, Новоселово, Калинина, д.1, кв 42</t>
  </si>
  <si>
    <t>Красноярский край, Новоселовский район, Новоселово, Калинина, д.1, кв 41</t>
  </si>
  <si>
    <t>Красноярский край, Новоселовский район, Новоселово, Калинина, д.1, кв 40</t>
  </si>
  <si>
    <t>Красноярский край, Новоселовский район, Новоселово, Калинина, д.1, кв 39</t>
  </si>
  <si>
    <t>Красноярский край, Новоселовский район, Новоселово, Калинина, д.1, кв 38</t>
  </si>
  <si>
    <t>Красноярский край, Новоселовский район, Новоселово, Калинина, д.1, кв 37</t>
  </si>
  <si>
    <t>Красноярский край, Новоселовский район, Новоселово, Калинина, д.1, кв 36</t>
  </si>
  <si>
    <t>Красноярский край, Новоселовский район, Новоселово, Калинина, д.1, кв 35</t>
  </si>
  <si>
    <t>Красноярский край, Новоселовский район, Новоселово, Калинина, д.1, кв 34</t>
  </si>
  <si>
    <t>Красноярский край, Новоселовский район, Новоселово, Калинина, д.1, кв 33</t>
  </si>
  <si>
    <t>Красноярский край, Новоселовский район, Новоселово, Калинина, д.1, кв 32</t>
  </si>
  <si>
    <t>Красноярский край, Новоселовский район, Новоселово, Калинина, д.1, кв 31</t>
  </si>
  <si>
    <t>Красноярский край, Новоселовский район, Новоселово, Калинина, д.1, кв 30</t>
  </si>
  <si>
    <t>Красноярский край, Новоселовский район, Новоселово, Калинина, д.1, кв 29</t>
  </si>
  <si>
    <t>Красноярский край, Новоселовский район, Новоселово, Калинина, д.1, кв 28</t>
  </si>
  <si>
    <t>Красноярский край, Новоселовский район, Новоселово, Калинина, д.1, кв 26</t>
  </si>
  <si>
    <t>Красноярский край, Новоселовский район, Новоселово, Калинина, д.1, кв 25</t>
  </si>
  <si>
    <t>Красноярский край, Новоселовский район, Новоселово, Калинина, д.1, кв 24</t>
  </si>
  <si>
    <t>Красноярский край, Новоселовский район, Новоселово, Калинина, д.1, кв 23</t>
  </si>
  <si>
    <t>Красноярский край, Новоселовский район, Новоселово, Калинина, д.1, кв 22</t>
  </si>
  <si>
    <t>Красноярский край, Новоселовский район, Новоселово, Калинина, д.1, кв 21</t>
  </si>
  <si>
    <t>Красноярский край, Новоселовский район, Новоселово, Калинина, д.1, кв 20</t>
  </si>
  <si>
    <t>Красноярский край, Новоселовский район, Новоселово, Калинина, д.1, кв 19</t>
  </si>
  <si>
    <t>Красноярский край, Новоселовский район, Новоселово, Калинина, д.1, кв 18</t>
  </si>
  <si>
    <t>Красноярский край, Новоселовский район, Новоселово, Калинина, д.1, кв 17</t>
  </si>
  <si>
    <t>Красноярский край, Новоселовский район, Новоселово, Калинина, д.1, кв 15</t>
  </si>
  <si>
    <t>Красноярский край, Новоселовский район, Новоселово, Калинина, д.1, кв 14</t>
  </si>
  <si>
    <t>Красноярский край, Новоселовский район, Новоселово, Калинина, д.1, кв 13</t>
  </si>
  <si>
    <t>Красноярский край, Новоселовский район, Новоселово, Калинина, д.1, кв 11</t>
  </si>
  <si>
    <t>Красноярский край, Новоселовский район, Новоселово, Калинина, д.1, кв 10</t>
  </si>
  <si>
    <t>Красноярский край, Новоселовский район, Новоселово, Калинина, д.1, кв 9</t>
  </si>
  <si>
    <t>Красноярский край, Новоселовский район, Новоселово, Калинина, д.1, кв 6</t>
  </si>
  <si>
    <t>Красноярский край, Новоселовский район, Новоселово, Калинина, д.1, кв 5</t>
  </si>
  <si>
    <t>Красноярский край, Новоселовский район, Новоселово, Калинина, д.1, кв 4</t>
  </si>
  <si>
    <t>Красноярский край, Новоселовский район, Новоселово, Калинина, д.1, кв 3</t>
  </si>
  <si>
    <t>Красноярский край, Новоселовский район, Новоселово, Калинина, д.1, кв 2</t>
  </si>
  <si>
    <t>Красноярский край, Новоселовский район, Новоселово, Калинина, д.1, кв 1</t>
  </si>
  <si>
    <t>Красноярский край, Новоселовский район, Новоселово, Карла Маркса, д.30</t>
  </si>
  <si>
    <t>Красноярский край, Новоселовский район, Новоселово, Карла Маркса, д.29</t>
  </si>
  <si>
    <t>Красноярский край, Новоселовский район, Новоселово, Карла Маркса, д.28</t>
  </si>
  <si>
    <t>Красноярский край, Новоселовский район, Новоселово, Карла Маркса, д.27</t>
  </si>
  <si>
    <t>Красноярский край, Новоселовский район, Новоселово, Карла Маркса, д.26, кв 1</t>
  </si>
  <si>
    <t>Красноярский край, Новоселовский район, Новоселово, Карла Маркса, д.25</t>
  </si>
  <si>
    <t>Красноярский край, Новоселовский район, Новоселово, Карла Маркса, д.24</t>
  </si>
  <si>
    <t>Красноярский край, Новоселовский район, Новоселово, Карла Маркса, д.23</t>
  </si>
  <si>
    <t>Красноярский край, Новоселовский район, Новоселово, Карла Маркса, д.22</t>
  </si>
  <si>
    <t>Красноярский край, Новоселовский район, Новоселово, Карла Маркса, д.21</t>
  </si>
  <si>
    <t>Красноярский край, Новоселовский район, Новоселово, Карла Маркса, д.20</t>
  </si>
  <si>
    <t>Красноярский край, Новоселовский район, Новоселово, Карла Маркса, д.19</t>
  </si>
  <si>
    <t>Красноярский край, Новоселовский район, Новоселово, Карла Маркса, д.18</t>
  </si>
  <si>
    <t>Красноярский край, Новоселовский район, Новоселово, Карла Маркса, д.17</t>
  </si>
  <si>
    <t>Красноярский край, Новоселовский район, Новоселово, Карла Маркса, д.16</t>
  </si>
  <si>
    <t>Красноярский край, Новоселовский район, Новоселово, Карла Маркса, д.15</t>
  </si>
  <si>
    <t>Красноярский край, Новоселовский район, Новоселово, Карла Маркса, д.14</t>
  </si>
  <si>
    <t>Красноярский край, Новоселовский район, Новоселово, Карла Маркса, д.13</t>
  </si>
  <si>
    <t>Красноярский край, Новоселовский район, Новоселово, Карла Маркса, д.12</t>
  </si>
  <si>
    <t>Красноярский край, Новоселовский район, Новоселово, Карла Маркса, д.11</t>
  </si>
  <si>
    <t>Красноярский край, Новоселовский район, Новоселово, Карла Маркса, д.10</t>
  </si>
  <si>
    <t>Красноярский край, Новоселовский район, Новоселово, Карла Маркса, д.9</t>
  </si>
  <si>
    <t>Красноярский край, Новоселовский район, Новоселово, Карла Маркса, д.8</t>
  </si>
  <si>
    <t>Красноярский край, Новоселовский район, Новоселово, Карла Маркса, д.7</t>
  </si>
  <si>
    <t>Красноярский край, Новоселовский район, Новоселово, Карла Маркса, д.6, кв 2</t>
  </si>
  <si>
    <t>Красноярский край, Новоселовский район, Новоселово, Карла Маркса, д.6, кв 1</t>
  </si>
  <si>
    <t>Красноярский край, Новоселовский район, Новоселово, Карла Маркса, д.5</t>
  </si>
  <si>
    <t>Красноярский край, Новоселовский район, Новоселово, Карла Маркса, д.4, кв 2</t>
  </si>
  <si>
    <t>Красноярский край, Новоселовский район, Новоселово, Карла Маркса, д.3, кв 2</t>
  </si>
  <si>
    <t>Красноярский край, Новоселовский район, Новоселово, Карла Маркса, д.3, кв 1</t>
  </si>
  <si>
    <t>Красноярский край, Новоселовский район, Новоселово, Карла Маркса, д.2, кв 2</t>
  </si>
  <si>
    <t>Красноярский край, Новоселовский район, Новоселово, Карла Маркса, д.2, кв 1</t>
  </si>
  <si>
    <t>Красноярский край, Новоселовский район, Новоселово, Карла Маркса, д.1</t>
  </si>
  <si>
    <t>Красноярский край, Новоселовский район, Новоселово, Зеленая, д.1А</t>
  </si>
  <si>
    <t>Красноярский край, Новоселовский район, Новоселово, Зеленая, д.9, кв 2</t>
  </si>
  <si>
    <t>Красноярский край, Новоселовский район, Новоселово, Зеленая, д.9, кв 1</t>
  </si>
  <si>
    <t>Красноярский край, Новоселовский район, Новоселово, Зеленая, д.7, кв 2</t>
  </si>
  <si>
    <t>Красноярский край, Новоселовский район, Новоселово, Зеленая, д.7, кв 1</t>
  </si>
  <si>
    <t>Красноярский край, Новоселовский район, Новоселово, Зеленая, д.6</t>
  </si>
  <si>
    <t>Красноярский край, Новоселовский район, Новоселово, Зеленая, д.5, кв 1</t>
  </si>
  <si>
    <t>Красноярский край, Новоселовский район, Новоселово, Зеленая, д.3, кв 2</t>
  </si>
  <si>
    <t>Красноярский край, Новоселовский район, Новоселово, Зеленая, д.3, кв 1</t>
  </si>
  <si>
    <t>Красноярский край, Новоселовский район, Новоселово, Зеленая, д.1, кв 2</t>
  </si>
  <si>
    <t>Красноярский край, Новоселовский район, Новоселово, Зеленая, д.1, кв 1</t>
  </si>
  <si>
    <t>Красноярский край, Новоселовский район, Новоселово, Западный, д.7, кв 2</t>
  </si>
  <si>
    <t>Красноярский край, Новоселовский район, Новоселово, Западный, д.7, кв 1</t>
  </si>
  <si>
    <t>Красноярский край, Новоселовский район, Новоселово, Западный, д.5</t>
  </si>
  <si>
    <t>Красноярский край, Новоселовский район, Новоселово, Западный, д.3, кв 2</t>
  </si>
  <si>
    <t>Красноярский край, Новоселовский район, Новоселово, Западный, д.3, кв 1</t>
  </si>
  <si>
    <t>Красноярский край, Новоселовский район, Новоселово, Западный, д.1, кв 2</t>
  </si>
  <si>
    <t>Красноярский край, Новоселовский район, Новоселово, Западный, д.1, кв 1</t>
  </si>
  <si>
    <t>Красноярский край, Новоселовский район, Новоселово, Енисейская, д.49, кв 2</t>
  </si>
  <si>
    <t>Красноярский край, Новоселовский район, Новоселово, Енисейская, д.49, кв 1</t>
  </si>
  <si>
    <t>Красноярский край, Новоселовский район, Новоселово, Енисейская, д.47, кв 1</t>
  </si>
  <si>
    <t>Красноярский край, Новоселовский район, Новоселово, Енисейская, д.45, кв 2</t>
  </si>
  <si>
    <t>Красноярский край, Новоселовский район, Новоселово, Енисейская, д.45, кв 1</t>
  </si>
  <si>
    <t>Красноярский край, Новоселовский район, Новоселово, Енисейская, д.41, кв 2</t>
  </si>
  <si>
    <t>Красноярский край, Новоселовский район, Новоселово, Енисейская, д.41, кв 1</t>
  </si>
  <si>
    <t>Красноярский край, Новоселовский район, Новоселово, Енисейская, д.39, кв 2</t>
  </si>
  <si>
    <t>Красноярский край, Новоселовский район, Новоселово, Енисейская, д.39, кв 1</t>
  </si>
  <si>
    <t>Красноярский край, Новоселовский район, Новоселово, Енисейская, д.33, кв 2</t>
  </si>
  <si>
    <t>Красноярский край, Новоселовский район, Новоселово, Енисейская, д.33, кв 1</t>
  </si>
  <si>
    <t>Красноярский край, Новоселовский район, Новоселово, Енисейская, д.21, кв 2</t>
  </si>
  <si>
    <t>Красноярский край, Новоселовский район, Новоселово, Енисейская, д.21, кв 1</t>
  </si>
  <si>
    <t>Красноярский край, Новоселовский район, Новоселово, Енисейская, д.17</t>
  </si>
  <si>
    <t>Красноярский край, Новоселовский район, Новоселово, Енисейская, д.13</t>
  </si>
  <si>
    <t>Красноярский край, Новоселовский район, Новоселово, Енисейская, д.11</t>
  </si>
  <si>
    <t>Красноярский край, Новоселовский район, Новоселово, Енисейская, д.9</t>
  </si>
  <si>
    <t>Красноярский край, Новоселовский район, Новоселово, Горького, д.5А, кв 12</t>
  </si>
  <si>
    <t>Красноярский край, Новоселовский район, Новоселово, Горького, д.5А, кв 10</t>
  </si>
  <si>
    <t>Красноярский край, Новоселовский район, Новоселово, Горького, д.5А, кв 9</t>
  </si>
  <si>
    <t>Красноярский край, Новоселовский район, Новоселово, Горького, д.5А, кв 8</t>
  </si>
  <si>
    <t>Красноярский край, Новоселовский район, Новоселово, Горького, д.5А, кв 7</t>
  </si>
  <si>
    <t>Красноярский край, Новоселовский район, Новоселово, Горького, д.5А, кв 6</t>
  </si>
  <si>
    <t>Красноярский край, Новоселовский район, Новоселово, Горького, д.5А, кв 5</t>
  </si>
  <si>
    <t>Красноярский край, Новоселовский район, Новоселово, Горького, д.5А, кв 4</t>
  </si>
  <si>
    <t>Красноярский край, Новоселовский район, Новоселово, Горького, д.5А, кв 3</t>
  </si>
  <si>
    <t>Красноярский край, Новоселовский район, Новоселово, Горького, д.5А, кв 2</t>
  </si>
  <si>
    <t>Красноярский край, Новоселовский район, Новоселово, Горького, д.5А, кв 1</t>
  </si>
  <si>
    <t>Красноярский край, Новоселовский район, Новоселово, Горького, д.13, кв 2</t>
  </si>
  <si>
    <t>Красноярский край, Новоселовский район, Новоселово, Горького, д.13, кв 1</t>
  </si>
  <si>
    <t>Красноярский край, Новоселовский район, Новоселово, Горького, д.11, кв 1</t>
  </si>
  <si>
    <t>Красноярский край, Новоселовский район, Новоселово, Горького, д.9, кв 2</t>
  </si>
  <si>
    <t>Красноярский край, Новоселовский район, Новоселово, Горького, д.9, кв 1</t>
  </si>
  <si>
    <t>Красноярский край, Новоселовский район, Новоселово, Горького, д.8, кв 27/А</t>
  </si>
  <si>
    <t>Красноярский край, Новоселовский район, Новоселово, Горького, д.8, кв 26/1</t>
  </si>
  <si>
    <t>Красноярский край, Новоселовский район, Новоселово, Горького, д.8, кв 25/а</t>
  </si>
  <si>
    <t>Красноярский край, Новоселовский район, Новоселово, Горького, д.8, кв 24/а</t>
  </si>
  <si>
    <t>Красноярский край, Новоселовский район, Новоселово, Горького, д.8, кв 19/Б</t>
  </si>
  <si>
    <t>Красноярский край, Новоселовский район, Новоселово, Горького, д.8, кв 19/а</t>
  </si>
  <si>
    <t>Красноярский край, Новоселовский район, Новоселово, Горького, д.8, кв 18/а</t>
  </si>
  <si>
    <t>Красноярский край, Новоселовский район, Новоселово, Горького, д.8, кв 18/2</t>
  </si>
  <si>
    <t>Красноярский край, Новоселовский район, Новоселово, Горького, д.8, кв 27</t>
  </si>
  <si>
    <t>Красноярский край, Новоселовский район, Новоселово, Горького, д.8, кв 26</t>
  </si>
  <si>
    <t>Красноярский край, Новоселовский район, Новоселово, Горького, д.8, кв 25</t>
  </si>
  <si>
    <t>Красноярский край, Новоселовский район, Новоселово, Горького, д.8, кв 24</t>
  </si>
  <si>
    <t>Красноярский край, Новоселовский район, Новоселово, Горького, д.8, кв 23</t>
  </si>
  <si>
    <t>Красноярский край, Новоселовский район, Новоселово, Горького, д.8, кв 21</t>
  </si>
  <si>
    <t>Красноярский край, Новоселовский район, Новоселово, Горького, д.8, кв 20</t>
  </si>
  <si>
    <t>Красноярский край, Новоселовский район, Новоселово, Горького, д.8, кв 19</t>
  </si>
  <si>
    <t>Красноярский край, Новоселовский район, Новоселово, Горького, д.8, кв 17</t>
  </si>
  <si>
    <t>Красноярский край, Новоселовский район, Новоселово, Горького, д.8, кв 16</t>
  </si>
  <si>
    <t>Красноярский край, Новоселовский район, Новоселово, Горького, д.8, кв 15</t>
  </si>
  <si>
    <t>Красноярский край, Новоселовский район, Новоселово, Горького, д.8, кв 14</t>
  </si>
  <si>
    <t>Красноярский край, Новоселовский район, Новоселово, Горького, д.8, кв 13</t>
  </si>
  <si>
    <t>Красноярский край, Новоселовский район, Новоселово, Горького, д.8, кв 12</t>
  </si>
  <si>
    <t>Красноярский край, Новоселовский район, Новоселово, Горького, д.8, кв 11</t>
  </si>
  <si>
    <t>Красноярский край, Новоселовский район, Новоселово, Горького, д.8, кв 10</t>
  </si>
  <si>
    <t>Красноярский край, Новоселовский район, Новоселово, Горького, д.8, кв 9</t>
  </si>
  <si>
    <t>Красноярский край, Новоселовский район, Новоселово, Горького, д.8, кв 8</t>
  </si>
  <si>
    <t>Красноярский край, Новоселовский район, Новоселово, Горького, д.8, кв 7</t>
  </si>
  <si>
    <t>Красноярский край, Новоселовский район, Новоселово, Горького, д.8, кв 6</t>
  </si>
  <si>
    <t>Красноярский край, Новоселовский район, Новоселово, Горького, д.8, кв 5</t>
  </si>
  <si>
    <t>Красноярский край, Новоселовский район, Новоселово, Горького, д.8, кв 4</t>
  </si>
  <si>
    <t>Красноярский край, Новоселовский район, Новоселово, Горького, д.8, кв 3</t>
  </si>
  <si>
    <t>Красноярский край, Новоселовский район, Новоселово, Горького, д.8, кв 2</t>
  </si>
  <si>
    <t>Красноярский край, Новоселовский район, Новоселово, Горького, д.8, кв 1</t>
  </si>
  <si>
    <t>Красноярский край, Новоселовский район, Новоселово, Горького, д.7, кв 2</t>
  </si>
  <si>
    <t>Красноярский край, Новоселовский район, Новоселово, Горького, д.7, кв 1</t>
  </si>
  <si>
    <t>Красноярский край, Новоселовский район, Новоселово, Горького, д.6, кв 18</t>
  </si>
  <si>
    <t>Красноярский край, Новоселовский район, Новоселово, Горького, д.6, кв 17</t>
  </si>
  <si>
    <t>Красноярский край, Новоселовский район, Новоселово, Горького, д.6, кв 16</t>
  </si>
  <si>
    <t>Красноярский край, Новоселовский район, Новоселово, Горького, д.6, кв 15</t>
  </si>
  <si>
    <t>Красноярский край, Новоселовский район, Новоселово, Горького, д.6, кв 14</t>
  </si>
  <si>
    <t>Красноярский край, Новоселовский район, Новоселово, Горького, д.6, кв 13</t>
  </si>
  <si>
    <t>Красноярский край, Новоселовский район, Новоселово, Горького, д.6, кв 12</t>
  </si>
  <si>
    <t>Красноярский край, Новоселовский район, Новоселово, Горького, д.6, кв 11</t>
  </si>
  <si>
    <t>Красноярский край, Новоселовский район, Новоселово, Горького, д.6, кв 10</t>
  </si>
  <si>
    <t>Красноярский край, Новоселовский район, Новоселово, Горького, д.6, кв 9</t>
  </si>
  <si>
    <t>Красноярский край, Новоселовский район, Новоселово, Горького, д.6, кв 8</t>
  </si>
  <si>
    <t>Красноярский край, Новоселовский район, Новоселово, Горького, д.6, кв 7</t>
  </si>
  <si>
    <t>Красноярский край, Новоселовский район, Новоселово, Горького, д.6, кв 6</t>
  </si>
  <si>
    <t>Красноярский край, Новоселовский район, Новоселово, Горького, д.6, кв 5</t>
  </si>
  <si>
    <t>Красноярский край, Новоселовский район, Новоселово, Горького, д.6, кв 4</t>
  </si>
  <si>
    <t>Красноярский край, Новоселовский район, Новоселово, Горького, д.6, кв 3</t>
  </si>
  <si>
    <t>Красноярский край, Новоселовский район, Новоселово, Горького, д.6, кв 2</t>
  </si>
  <si>
    <t>Красноярский край, Новоселовский район, Новоселово, Горького, д.6, кв 1</t>
  </si>
  <si>
    <t>Красноярский край, Новоселовский район, Новоселово, Горького, д.5, кв 12</t>
  </si>
  <si>
    <t>Красноярский край, Новоселовский район, Новоселово, Горького, д.5, кв 11</t>
  </si>
  <si>
    <t>Красноярский край, Новоселовский район, Новоселово, Горького, д.5, кв 10</t>
  </si>
  <si>
    <t>Красноярский край, Новоселовский район, Новоселово, Горького, д.5, кв 9</t>
  </si>
  <si>
    <t>Красноярский край, Новоселовский район, Новоселово, Горького, д.5, кв 8</t>
  </si>
  <si>
    <t>Красноярский край, Новоселовский район, Новоселово, Горького, д.5, кв 7</t>
  </si>
  <si>
    <t>Красноярский край, Новоселовский район, Новоселово, Горького, д.5, кв 6</t>
  </si>
  <si>
    <t>Красноярский край, Новоселовский район, Новоселово, Горького, д.5, кв 5</t>
  </si>
  <si>
    <t>Красноярский край, Новоселовский район, Новоселово, Горького, д.5, кв 4</t>
  </si>
  <si>
    <t>Красноярский край, Новоселовский район, Новоселово, Горького, д.5, кв 3</t>
  </si>
  <si>
    <t>Красноярский край, Новоселовский район, Новоселово, Горького, д.5, кв 2</t>
  </si>
  <si>
    <t>Красноярский край, Новоселовский район, Новоселово, Горького, д.5, кв 1</t>
  </si>
  <si>
    <t>Красноярский край, Новоселовский район, Новоселово, Горького, д.4, кв 18</t>
  </si>
  <si>
    <t>Красноярский край, Новоселовский район, Новоселово, Горького, д.4, кв 17</t>
  </si>
  <si>
    <t>Красноярский край, Новоселовский район, Новоселово, Горького, д.4, кв 16</t>
  </si>
  <si>
    <t>Красноярский край, Новоселовский район, Новоселово, Горького, д.4, кв 15</t>
  </si>
  <si>
    <t>Красноярский край, Новоселовский район, Новоселово, Горького, д.4, кв 14</t>
  </si>
  <si>
    <t>Красноярский край, Новоселовский район, Новоселово, Горького, д.4, кв 12</t>
  </si>
  <si>
    <t>Красноярский край, Новоселовский район, Новоселово, Горького, д.4, кв 11</t>
  </si>
  <si>
    <t>Красноярский край, Новоселовский район, Новоселово, Горького, д.4, кв 10</t>
  </si>
  <si>
    <t>Красноярский край, Новоселовский район, Новоселово, Горького, д.4, кв 9</t>
  </si>
  <si>
    <t>Красноярский край, Новоселовский район, Новоселово, Горького, д.4, кв 8</t>
  </si>
  <si>
    <t>Красноярский край, Новоселовский район, Новоселово, Горького, д.4, кв 7</t>
  </si>
  <si>
    <t>Красноярский край, Новоселовский район, Новоселово, Горького, д.4, кв 6</t>
  </si>
  <si>
    <t>Красноярский край, Новоселовский район, Новоселово, Горького, д.4, кв 5</t>
  </si>
  <si>
    <t>Красноярский край, Новоселовский район, Новоселово, Горького, д.4, кв 4</t>
  </si>
  <si>
    <t>Красноярский край, Новоселовский район, Новоселово, Горького, д.4, кв 3</t>
  </si>
  <si>
    <t>Красноярский край, Новоселовский район, Новоселово, Горького, д.4, кв 2</t>
  </si>
  <si>
    <t>Красноярский край, Новоселовский район, Новоселово, Горького, д.4, кв 1</t>
  </si>
  <si>
    <t>Красноярский край, Новоселовский район, Новоселово, Горького, д.3, кв 12</t>
  </si>
  <si>
    <t>Красноярский край, Новоселовский район, Новоселово, Горького, д.3, кв 11</t>
  </si>
  <si>
    <t>Красноярский край, Новоселовский район, Новоселово, Горького, д.3, кв 10</t>
  </si>
  <si>
    <t>Красноярский край, Новоселовский район, Новоселово, Горького, д.3, кв 9</t>
  </si>
  <si>
    <t>Красноярский край, Новоселовский район, Новоселово, Горького, д.3, кв 8</t>
  </si>
  <si>
    <t>Красноярский край, Новоселовский район, Новоселово, Горького, д.3, кв 7</t>
  </si>
  <si>
    <t>Красноярский край, Новоселовский район, Новоселово, Горького, д.3, кв 6</t>
  </si>
  <si>
    <t>Красноярский край, Новоселовский район, Новоселово, Горького, д.3, кв 5</t>
  </si>
  <si>
    <t>Красноярский край, Новоселовский район, Новоселово, Горького, д.3, кв 3</t>
  </si>
  <si>
    <t>Красноярский край, Новоселовский район, Новоселово, Горького, д.3, кв 2</t>
  </si>
  <si>
    <t>Красноярский край, Новоселовский район, Новоселово, Горького, д.3, кв 1</t>
  </si>
  <si>
    <t>Красноярский край, Новоселовский район, Новоселово, Горького, д.2, кв 12/а</t>
  </si>
  <si>
    <t>Красноярский край, Новоселовский район, Новоселово, Горького, д.2, кв 13</t>
  </si>
  <si>
    <t>Красноярский край, Новоселовский район, Новоселово, Горького, д.2, кв 12</t>
  </si>
  <si>
    <t>Красноярский край, Новоселовский район, Новоселово, Горького, д.2, кв 11</t>
  </si>
  <si>
    <t>Красноярский край, Новоселовский район, Новоселово, Горького, д.2, кв 10</t>
  </si>
  <si>
    <t>Красноярский край, Новоселовский район, Новоселово, Горького, д.2, кв 8</t>
  </si>
  <si>
    <t>Красноярский край, Новоселовский район, Новоселово, Горького, д.2, кв 7</t>
  </si>
  <si>
    <t>Красноярский край, Новоселовский район, Новоселово, Горького, д.2, кв 6</t>
  </si>
  <si>
    <t>Красноярский край, Новоселовский район, Новоселово, Горького, д.2, кв 5</t>
  </si>
  <si>
    <t>Красноярский край, Новоселовский район, Новоселово, Горького, д.2, кв 4</t>
  </si>
  <si>
    <t>Красноярский край, Новоселовский район, Новоселово, Горького, д.2, кв 3</t>
  </si>
  <si>
    <t>Красноярский край, Новоселовский район, Новоселово, Горького, д.2, кв 2</t>
  </si>
  <si>
    <t>Красноярский край, Новоселовский район, Новоселово, Горького, д.2, кв 1</t>
  </si>
  <si>
    <t>Красноярский край, Новоселовский район, Новоселово, Горького, д.1, кв 18</t>
  </si>
  <si>
    <t>Красноярский край, Новоселовский район, Новоселово, Горького, д.1, кв 17</t>
  </si>
  <si>
    <t>Красноярский край, Новоселовский район, Новоселово, Горького, д.1, кв 16</t>
  </si>
  <si>
    <t>Красноярский край, Новоселовский район, Новоселово, Горького, д.1, кв 15</t>
  </si>
  <si>
    <t>Красноярский край, Новоселовский район, Новоселово, Горького, д.1, кв 13</t>
  </si>
  <si>
    <t>Красноярский край, Новоселовский район, Новоселово, Горького, д.1, кв 12</t>
  </si>
  <si>
    <t>Красноярский край, Новоселовский район, Новоселово, Горького, д.1, кв 11</t>
  </si>
  <si>
    <t>Красноярский край, Новоселовский район, Новоселово, Горького, д.1, кв 10</t>
  </si>
  <si>
    <t>Красноярский край, Новоселовский район, Новоселово, Горького, д.1, кв 9</t>
  </si>
  <si>
    <t>Красноярский край, Новоселовский район, Новоселово, Горького, д.1, кв 8</t>
  </si>
  <si>
    <t>Красноярский край, Новоселовский район, Новоселово, Горького, д.1, кв 7</t>
  </si>
  <si>
    <t>Красноярский край, Новоселовский район, Новоселово, Горького, д.1, кв 6</t>
  </si>
  <si>
    <t>Красноярский край, Новоселовский район, Новоселово, Горького, д.1, кв 5</t>
  </si>
  <si>
    <t>Красноярский край, Новоселовский район, Новоселово, Горького, д.1, кв 4</t>
  </si>
  <si>
    <t>Красноярский край, Новоселовский район, Новоселово, Горького, д.1, кв 3</t>
  </si>
  <si>
    <t>Красноярский край, Новоселовский район, Новоселово, Горького, д.1, кв 2</t>
  </si>
  <si>
    <t>Красноярский край, Новоселовский район, Новоселово, Горького, д.1, кв 1</t>
  </si>
  <si>
    <t>Красноярский край, Новоселовский район, Новоселово, Гагарина, д.22, кв 16</t>
  </si>
  <si>
    <t>Красноярский край, Новоселовский район, Новоселово, Гагарина, д.22, кв 15</t>
  </si>
  <si>
    <t>Красноярский край, Новоселовский район, Новоселово, Гагарина, д.22, кв 14</t>
  </si>
  <si>
    <t>Красноярский край, Новоселовский район, Новоселово, Гагарина, д.22, кв 13</t>
  </si>
  <si>
    <t>Красноярский край, Новоселовский район, Новоселово, Гагарина, д.22, кв 12</t>
  </si>
  <si>
    <t>Красноярский край, Новоселовский район, Новоселово, Гагарина, д.22, кв 11</t>
  </si>
  <si>
    <t>Красноярский край, Новоселовский район, Новоселово, Гагарина, д.22, кв 9</t>
  </si>
  <si>
    <t>Красноярский край, Новоселовский район, Новоселово, Гагарина, д.22, кв 7</t>
  </si>
  <si>
    <t>Красноярский край, Новоселовский район, Новоселово, Гагарина, д.22, кв 6</t>
  </si>
  <si>
    <t>Красноярский край, Новоселовский район, Новоселово, Гагарина, д.22, кв 5</t>
  </si>
  <si>
    <t>Красноярский край, Новоселовский район, Новоселово, Гагарина, д.22, кв 4</t>
  </si>
  <si>
    <t>Красноярский край, Новоселовский район, Новоселово, Гагарина, д.22, кв 3</t>
  </si>
  <si>
    <t>Красноярский край, Новоселовский район, Новоселово, Гагарина, д.22, кв 2</t>
  </si>
  <si>
    <t>Красноярский край, Новоселовский район, Новоселово, Гагарина, д.22, кв 1</t>
  </si>
  <si>
    <t>Красноярский край, Новоселовский район, Новоселово, Гагарина, д.18, кв 2</t>
  </si>
  <si>
    <t>Красноярский край, Новоселовский район, Новоселово, Гагарина, д.18, кв 1</t>
  </si>
  <si>
    <t>Красноярский край, Новоселовский район, Новоселово, Гагарина, д.16, кв 8</t>
  </si>
  <si>
    <t>Красноярский край, Новоселовский район, Новоселово, Гагарина, д.16, кв 7</t>
  </si>
  <si>
    <t>Красноярский край, Новоселовский район, Новоселово, Гагарина, д.16, кв 5</t>
  </si>
  <si>
    <t>Красноярский край, Новоселовский район, Новоселово, Гагарина, д.16, кв 4</t>
  </si>
  <si>
    <t>Красноярский край, Новоселовский район, Новоселово, Гагарина, д.16, кв 3</t>
  </si>
  <si>
    <t>Красноярский край, Новоселовский район, Новоселово, Гагарина, д.16, кв 2</t>
  </si>
  <si>
    <t>Красноярский край, Новоселовский район, Новоселово, Гагарина, д.16, кв 1</t>
  </si>
  <si>
    <t>Красноярский край, Новоселовский район, Новоселово, Гагарина, д.14, кв 2</t>
  </si>
  <si>
    <t>Красноярский край, Новоселовский район, Новоселово, Гагарина, д.14, кв 1</t>
  </si>
  <si>
    <t>Красноярский край, Новоселовский район, Новоселово, Гагарина, д.12, кв 2</t>
  </si>
  <si>
    <t>Красноярский край, Новоселовский район, Новоселово, Гагарина, д.12, кв 1</t>
  </si>
  <si>
    <t>Красноярский край, Новоселовский район, Новоселово, Гагарина, д.10, кв 2</t>
  </si>
  <si>
    <t>Красноярский край, Новоселовский район, Новоселово, Гагарина, д.10, кв 1</t>
  </si>
  <si>
    <t>Красноярский край, Новоселовский район, Новоселово, Гагарина, д.8, кв 2</t>
  </si>
  <si>
    <t>Красноярский край, Новоселовский район, Новоселово, Гагарина, д.8, кв 1</t>
  </si>
  <si>
    <t>Красноярский край, Новоселовский район, Новоселово, Гагарина, д.6, кв 2</t>
  </si>
  <si>
    <t>Красноярский край, Новоселовский район, Новоселово, Гагарина, д.6, кв 1</t>
  </si>
  <si>
    <t>Красноярский край, Новоселовский район, Новоселово, Гагарина, д.4, кв 2</t>
  </si>
  <si>
    <t>Красноярский край, Новоселовский район, Новоселово, Гагарина, д.4, кв 1</t>
  </si>
  <si>
    <t>Красноярский край, Новоселовский район, Новоселово, Гагарина, д.2, кв 1</t>
  </si>
  <si>
    <t>Красноярский край, Новоселовский район, Новоселово, Возрождения, д.26</t>
  </si>
  <si>
    <t>Красноярский край, Новоселовский район, Новоселово, Возрождения, д.24</t>
  </si>
  <si>
    <t>Красноярский край, Новоселовский район, Новоселово, Возрождения, д.22</t>
  </si>
  <si>
    <t>Красноярский край, Новоселовский район, Новоселово, Возрождения, д.20</t>
  </si>
  <si>
    <t>Красноярский край, Новоселовский район, Новоселово, Возрождения, д.18</t>
  </si>
  <si>
    <t>Красноярский край, Новоселовский район, Новоселово, Возрождения, д.16</t>
  </si>
  <si>
    <t>Красноярский край, Новоселовский район, Новоселово, Возрождения, д.14</t>
  </si>
  <si>
    <t>Красноярский край, Новоселовский район, Новоселово, Возрождения, д.12</t>
  </si>
  <si>
    <t>Красноярский край, Новоселовский район, Новоселово, Возрождения, д.11</t>
  </si>
  <si>
    <t>Красноярский край, Новоселовский район, Новоселово, Возрождения, д.10, кв 2</t>
  </si>
  <si>
    <t>Красноярский край, Новоселовский район, Новоселово, Возрождения, д.10, кв 1</t>
  </si>
  <si>
    <t>Красноярский край, Новоселовский район, Новоселово, Возрождения, д.9</t>
  </si>
  <si>
    <t>Красноярский край, Новоселовский район, Новоселово, Возрождения, д.8</t>
  </si>
  <si>
    <t>Красноярский край, Новоселовский район, Новоселово, Возрождения, д.6</t>
  </si>
  <si>
    <t>Красноярский край, Новоселовский район, Новоселово, Возрождения, д.5, кв 2</t>
  </si>
  <si>
    <t>Красноярский край, Новоселовский район, Новоселово, Возрождения, д.5, кв 1</t>
  </si>
  <si>
    <t>Красноярский край, Новоселовский район, Новоселово, Возрождения, д.3, кв 2</t>
  </si>
  <si>
    <t>Красноярский край, Новоселовский район, Новоселово, Возрождения, д.3, кв 1</t>
  </si>
  <si>
    <t>Красноярский край, Новоселовский район, Новоселово, Возрождения, д.2</t>
  </si>
  <si>
    <t>Красноярский край, Новоселовский район, Новоселово, Возрождения, д.1, кв 2</t>
  </si>
  <si>
    <t>Красноярский край, Новоселовский район, Новоселово, Возрождения, д.1, кв 1</t>
  </si>
  <si>
    <t>Красноярский край, Новоселовский район, Новоселово, Буденного, д.45Б</t>
  </si>
  <si>
    <t>Красноярский край, Новоселовский район, Новоселово, Буденного, д.37А, кв 3</t>
  </si>
  <si>
    <t>Красноярский край, Новоселовский район, Новоселово, Буденного, д.37А, кв 1</t>
  </si>
  <si>
    <t>Красноярский край, Новоселовский район, Новоселово, Буденного, д.34А</t>
  </si>
  <si>
    <t>Красноярский край, Новоселовский район, Новоселово, Буденного, д.53, кв 2</t>
  </si>
  <si>
    <t>Красноярский край, Новоселовский район, Новоселово, Буденного, д.53, кв 1</t>
  </si>
  <si>
    <t>Красноярский край, Новоселовский район, Новоселово, Буденного, д.49, кв 2</t>
  </si>
  <si>
    <t>Красноярский край, Новоселовский район, Новоселово, Буденного, д.49, кв 1</t>
  </si>
  <si>
    <t>Красноярский край, Новоселовский район, Новоселово, Буденного, д.47, кв 2</t>
  </si>
  <si>
    <t>Красноярский край, Новоселовский район, Новоселово, Буденного, д.47, кв 1</t>
  </si>
  <si>
    <t>Красноярский край, Новоселовский район, Новоселово, Буденного, д.46, кв 2</t>
  </si>
  <si>
    <t>Красноярский край, Новоселовский район, Новоселово, Буденного, д.46, кв 1</t>
  </si>
  <si>
    <t>Красноярский край, Новоселовский район, Новоселово, Буденного, д.45</t>
  </si>
  <si>
    <t>Красноярский край, Новоселовский район, Новоселово, Буденного, д.44, кв 2</t>
  </si>
  <si>
    <t>Красноярский край, Новоселовский район, Новоселово, Буденного, д.44, кв 1</t>
  </si>
  <si>
    <t>Красноярский край, Новоселовский район, Новоселово, Буденного, д.43</t>
  </si>
  <si>
    <t>Красноярский край, Новоселовский район, Новоселово, Буденного, д.42, кв 2</t>
  </si>
  <si>
    <t>Красноярский край, Новоселовский район, Новоселово, Буденного, д.42, кв 1</t>
  </si>
  <si>
    <t>Красноярский край, Новоселовский район, Новоселово, Буденного, д.41</t>
  </si>
  <si>
    <t>Красноярский край, Новоселовский район, Новоселово, Буденного, д.40, кв 2</t>
  </si>
  <si>
    <t>Красноярский край, Новоселовский район, Новоселово, Буденного, д.39, кв 2</t>
  </si>
  <si>
    <t>Красноярский край, Новоселовский район, Новоселово, Буденного, д.39, кв 1</t>
  </si>
  <si>
    <t>Красноярский край, Новоселовский район, Новоселово, Буденного, д.38</t>
  </si>
  <si>
    <t>Красноярский край, Новоселовский район, Новоселово, Буденного, д.37</t>
  </si>
  <si>
    <t>Красноярский край, Новоселовский район, Новоселово, Буденного, д.36</t>
  </si>
  <si>
    <t>Красноярский край, Новоселовский район, Новоселово, Буденного, д.35</t>
  </si>
  <si>
    <t>Красноярский край, Новоселовский район, Новоселово, Буденного, д.34</t>
  </si>
  <si>
    <t>Красноярский край, Новоселовский район, Новоселово, Буденного, д.33</t>
  </si>
  <si>
    <t>Красноярский край, Новоселовский район, Новоселово, Буденного, д.32</t>
  </si>
  <si>
    <t>Красноярский край, Новоселовский район, Новоселово, Буденного, д.31</t>
  </si>
  <si>
    <t>Красноярский край, Новоселовский район, Новоселово, Буденного, д.30</t>
  </si>
  <si>
    <t>Красноярский край, Новоселовский район, Новоселово, Буденного, д.29</t>
  </si>
  <si>
    <t>Красноярский край, Новоселовский район, Новоселово, Буденного, д.28, кв 2</t>
  </si>
  <si>
    <t>Красноярский край, Новоселовский район, Новоселово, Буденного, д.28, кв 1</t>
  </si>
  <si>
    <t>Красноярский край, Новоселовский район, Новоселово, Буденного, д.27</t>
  </si>
  <si>
    <t>Красноярский край, Новоселовский район, Новоселово, Буденного, д.26, кв 2</t>
  </si>
  <si>
    <t>Красноярский край, Новоселовский район, Новоселово, Буденного, д.26, кв 1</t>
  </si>
  <si>
    <t>Красноярский край, Новоселовский район, Новоселово, Буденного, д.25</t>
  </si>
  <si>
    <t>Красноярский край, Новоселовский район, Новоселово, Буденного, д.24</t>
  </si>
  <si>
    <t>Красноярский край, Новоселовский район, Новоселово, Буденного, д.23</t>
  </si>
  <si>
    <t>Красноярский край, Новоселовский район, Новоселово, Буденного, д.22</t>
  </si>
  <si>
    <t>Красноярский край, Новоселовский район, Новоселово, Буденного, д.21</t>
  </si>
  <si>
    <t>Красноярский край, Новоселовский район, Новоселово, Буденного, д.20</t>
  </si>
  <si>
    <t>Красноярский край, Новоселовский район, Новоселово, Буденного, д.19</t>
  </si>
  <si>
    <t>Красноярский край, Новоселовский район, Новоселово, Буденного, д.18</t>
  </si>
  <si>
    <t>Красноярский край, Новоселовский район, Новоселово, Буденного, д.17</t>
  </si>
  <si>
    <t>Красноярский край, Новоселовский район, Новоселово, Буденного, д.16</t>
  </si>
  <si>
    <t>Красноярский край, Новоселовский район, Новоселово, Буденного, д.15</t>
  </si>
  <si>
    <t>Красноярский край, Новоселовский район, Новоселово, Буденного, д.14</t>
  </si>
  <si>
    <t>Красноярский край, Новоселовский район, Новоселово, Буденного, д.13</t>
  </si>
  <si>
    <t>Красноярский край, Новоселовский район, Новоселово, Буденного, д.12</t>
  </si>
  <si>
    <t>Красноярский край, Новоселовский район, Новоселово, Буденного, д.11, кв 2</t>
  </si>
  <si>
    <t>Красноярский край, Новоселовский район, Новоселово, Буденного, д.11, кв 1</t>
  </si>
  <si>
    <t>Красноярский край, Новоселовский район, Новоселово, Буденного, д.10</t>
  </si>
  <si>
    <t>Красноярский край, Новоселовский район, Новоселово, Буденного, д.9</t>
  </si>
  <si>
    <t>Красноярский край, Новоселовский район, Новоселово, Буденного, д.8</t>
  </si>
  <si>
    <t>Красноярский край, Новоселовский район, Новоселово, Буденного, д.7</t>
  </si>
  <si>
    <t>Красноярский край, Новоселовский район, Новоселово, Буденного, д.6</t>
  </si>
  <si>
    <t>Красноярский край, Новоселовский район, Новоселово, Буденного, д.5</t>
  </si>
  <si>
    <t>Красноярский край, Новоселовский район, Новоселово, Буденного, д.4</t>
  </si>
  <si>
    <t>Красноярский край, Новоселовский район, Новоселово, Буденного, д.3</t>
  </si>
  <si>
    <t>Красноярский край, Новоселовский район, Новоселово, Русинова, д.9, кв 1</t>
  </si>
  <si>
    <t>Красноярский край, Новоселовский район, Новоселово, Большетесинская, д.2А</t>
  </si>
  <si>
    <t>Красноярский край, Новоселовский район, Новоселово, Большетесинская, д.15, кв 2</t>
  </si>
  <si>
    <t>Красноярский край, Новоселовский район, Новоселово, Большетесинская, д.15, кв 1</t>
  </si>
  <si>
    <t>Красноярский край, Новоселовский район, Новоселово, Большетесинская, д.13, кв 2</t>
  </si>
  <si>
    <t>Красноярский край, Новоселовский район, Новоселово, Большетесинская, д.13, кв 1</t>
  </si>
  <si>
    <t>Красноярский край, Новоселовский район, Новоселово, Большетесинская, д.11, кв 2</t>
  </si>
  <si>
    <t>Красноярский край, Новоселовский район, Новоселово, Большетесинская, д.11, кв 1</t>
  </si>
  <si>
    <t>Красноярский край, Новоселовский район, Новоселово, Большетесинская, д.9, кв 2</t>
  </si>
  <si>
    <t>Красноярский край, Новоселовский район, Новоселово, Большетесинская, д.8, кв 2</t>
  </si>
  <si>
    <t>Красноярский край, Новоселовский район, Новоселово, Большетесинская, д.8, кв 1</t>
  </si>
  <si>
    <t>Красноярский край, Новоселовский район, Новоселово, Большетесинская, д.7, кв 2</t>
  </si>
  <si>
    <t>Красноярский край, Новоселовский район, Новоселово, Большетесинская, д.7, кв 1</t>
  </si>
  <si>
    <t>Красноярский край, Новоселовский район, Новоселово, Большетесинская, д.6, кв 2</t>
  </si>
  <si>
    <t>Красноярский край, Новоселовский район, Новоселово, Большетесинская, д.6, кв 1</t>
  </si>
  <si>
    <t>Красноярский край, Новоселовский район, Новоселово, Большетесинская, д.5, кв 2</t>
  </si>
  <si>
    <t>Красноярский край, Новоселовский район, Новоселово, Большетесинская, д.5, кв 1</t>
  </si>
  <si>
    <t>Красноярский край, Новоселовский район, Новоселово, Большетесинская, д.4, кв 2</t>
  </si>
  <si>
    <t>Красноярский край, Новоселовский район, Новоселово, Большетесинская, д.4, кв 1</t>
  </si>
  <si>
    <t>Красноярский край, Новоселовский район, Новоселово, Большетесинская, д.3, кв 2</t>
  </si>
  <si>
    <t>Красноярский край, Новоселовский район, Новоселово, Большетесинская, д.3, кв 1</t>
  </si>
  <si>
    <t>Красноярский край, Новоселовский район, Новоселово, Большетесинская, д.2, кв 2</t>
  </si>
  <si>
    <t>Красноярский край, Новоселовский район, Новоселово, Большетесинская, д.2, кв 1</t>
  </si>
  <si>
    <t>Красноярский край, Новоселовский район, Новоселово, Большетесинская, д.1, кв 2</t>
  </si>
  <si>
    <t>Красноярский край, Новоселовский район, Новоселово, Большетесинская, д.1, кв 1</t>
  </si>
  <si>
    <t>Красноярский край, Новоселовский район, Новоселово, Береговая, д.9А</t>
  </si>
  <si>
    <t>Красноярский край, Новоселовский район, Новоселово, Береговая, д.4А</t>
  </si>
  <si>
    <t>Красноярский край, Новоселовский район, Новоселово, Береговая, д.2А</t>
  </si>
  <si>
    <t>Красноярский край, Новоселовский район, Новоселово, Береговая, д.14, кв 2</t>
  </si>
  <si>
    <t>Красноярский край, Новоселовский район, Новоселово, Береговая, д.14, кв 1</t>
  </si>
  <si>
    <t>Красноярский край, Новоселовский район, Новоселово, Береговая, д.11, кв 2</t>
  </si>
  <si>
    <t>Красноярский край, Новоселовский район, Новоселово, Береговая, д.11, кв 1</t>
  </si>
  <si>
    <t>Красноярский край, Новоселовский район, Новоселово, Береговая, д.8</t>
  </si>
  <si>
    <t>Красноярский край, Новоселовский район, Новоселово, Береговая, д.7</t>
  </si>
  <si>
    <t>Красноярский край, Новоселовский район, Новоселово, Береговая, д.6</t>
  </si>
  <si>
    <t>Красноярский край, Новоселовский район, Новоселово, Береговая, д.5, кв 2</t>
  </si>
  <si>
    <t>Красноярский край, Новоселовский район, Новоселово, Береговая, д.5, кв 1</t>
  </si>
  <si>
    <t>Красноярский край, Новоселовский район, Новоселово, Береговая, д.4</t>
  </si>
  <si>
    <t>Красноярский край, Новоселовский район, Новоселово, Береговая, д.3А</t>
  </si>
  <si>
    <t>Красноярский край, Новоселовский район, Новоселово, Береговая, д.2</t>
  </si>
  <si>
    <t>Красноярский край, Новоселовский район, Новоселово, Береговая, д.1, кв 2</t>
  </si>
  <si>
    <t>Красноярский край, Новоселовский район, Новоселово, Береговая, д.1, кв 1</t>
  </si>
  <si>
    <t>Красноярский край, Новоселовский район, Новоселово, Анашкина, д.1В, кв 2</t>
  </si>
  <si>
    <t>Красноярский край, Новоселовский район, Новоселово, Анашкина, д.1В, кв 1</t>
  </si>
  <si>
    <t>Красноярский край, Новоселовский район, Новоселово, Анашкина, д.1Б, кв 2</t>
  </si>
  <si>
    <t>Красноярский край, Новоселовский район, Новоселово, Анашкина, д.1Б, кв 1</t>
  </si>
  <si>
    <t>Красноярский край, Новоселовский район, Новоселово, Анашкина, д.1А, кв 2</t>
  </si>
  <si>
    <t>Красноярский край, Новоселовский район, Новоселово, Анашкина, д.1А, кв 1</t>
  </si>
  <si>
    <t>Красноярский край, Новоселовский район, Новоселово, Анашкина, д.15, кв 2</t>
  </si>
  <si>
    <t>Красноярский край, Новоселовский район, Новоселово, Анашкина, д.13, кв 2</t>
  </si>
  <si>
    <t>Красноярский край, Новоселовский район, Новоселово, Анашкина, д.13, кв 1</t>
  </si>
  <si>
    <t>Красноярский край, Новоселовский район, Новоселово, Анашкина, д.9, кв 1</t>
  </si>
  <si>
    <t>Красноярский край, Новоселовский район, Новоселово, Анашкина, д.7, кв 2</t>
  </si>
  <si>
    <t>Красноярский край, Новоселовский район, Новоселово, Анашкина, д.7, кв 1</t>
  </si>
  <si>
    <t>Красноярский край, Новоселовский район, Новоселово, Анашкина, д.6, кв 2</t>
  </si>
  <si>
    <t>Красноярский край, Новоселовский район, Новоселово, Анашкина, д.6, кв 1</t>
  </si>
  <si>
    <t>Красноярский край, Новоселовский район, Новоселово, Анашкина, д.5, кв 2</t>
  </si>
  <si>
    <t>Красноярский край, Новоселовский район, Новоселово, Анашкина, д.5, кв 1</t>
  </si>
  <si>
    <t>Красноярский край, Новоселовский район, Новоселово, Анашкина, д.4, кв 2</t>
  </si>
  <si>
    <t>Красноярский край, Новоселовский район, Новоселово, Анашкина, д.4, кв 1</t>
  </si>
  <si>
    <t>Красноярский край, Новоселовский район, Новоселово, Анашкина, д.3, кв 2</t>
  </si>
  <si>
    <t>Красноярский край, Новоселовский район, Новоселово, Анашкина, д.3, кв 1</t>
  </si>
  <si>
    <t>Красноярский край, Новоселовский район, Новоселово, Анашкина, д.2, кв 2</t>
  </si>
  <si>
    <t>Красноярский край, Новоселовский район, Новоселово, Анашкина, д.2, кв 1</t>
  </si>
  <si>
    <t>Красноярский край, Мазульский, Советская, д.17, кв 1</t>
  </si>
  <si>
    <t>Красноярский край, Мазульский, Просвещения, д.22, кв 14</t>
  </si>
  <si>
    <t>Красноярский край, Мазульский, Просвещения, д.22, кв 4</t>
  </si>
  <si>
    <t>Красноярский край, Мазульский, Чернявского, д.48А</t>
  </si>
  <si>
    <t>Красноярский край, Мазульский, Просвещения, д.13, кв 8</t>
  </si>
  <si>
    <t>Красноярский край, Мазульский, Чернявского, д.31</t>
  </si>
  <si>
    <t>Красноярский край, Мазульский, Советская, д.13, кв 3</t>
  </si>
  <si>
    <t>Красноярский край, Мазульский, Советская, д.13, кв 1</t>
  </si>
  <si>
    <t>Красноярский край, Мазульский, Советская, д.8, кв 2</t>
  </si>
  <si>
    <t>Красноярский край, Мазульский, Победы, д.76</t>
  </si>
  <si>
    <t>Красноярский край, Мазульский, Победы, д.57</t>
  </si>
  <si>
    <t>Красноярский край, Мазульский, Победы, д.53</t>
  </si>
  <si>
    <t>Красноярский край, Мазульский, Победы, д.48</t>
  </si>
  <si>
    <t>Красноярский край, Мазульский, Победы, д.41, кв 2</t>
  </si>
  <si>
    <t>Красноярский край, Мазульский, Победы, д.41, кв 1</t>
  </si>
  <si>
    <t>Красноярский край, Мазульский, Победы, д.38</t>
  </si>
  <si>
    <t>Красноярский край, Мазульский, Победы, д.27</t>
  </si>
  <si>
    <t>Красноярский край, Мазульский, Победы, д.19А</t>
  </si>
  <si>
    <t>Красноярский край, Мазульский, Победы, д.8</t>
  </si>
  <si>
    <t>Красноярский край, Мазульский, Победы, д.7</t>
  </si>
  <si>
    <t>Красноярский край, Мазульский, Победы, д.6</t>
  </si>
  <si>
    <t>Красноярский край, Мазульский, Победы, д.5</t>
  </si>
  <si>
    <t>Красноярский край, Мазульский, Просвещения, д.142</t>
  </si>
  <si>
    <t>Красноярский край, Мазульский, Слабодка, д.10Г</t>
  </si>
  <si>
    <t>Красноярский край, Мазульский, Слабодка, д.18, кв 7</t>
  </si>
  <si>
    <t>Красноярский край, Мазульский, Слабодка, д.12</t>
  </si>
  <si>
    <t>Красноярский край, Мазульский, Слабодка, д.9</t>
  </si>
  <si>
    <t>Красноярский край, Мазульский, Слабодка, д.8, кв 4</t>
  </si>
  <si>
    <t>Красноярский край, Мазульский, Чернявского, д.47</t>
  </si>
  <si>
    <t>Красноярский край, Мазульский, Чернявского, д.46</t>
  </si>
  <si>
    <t>Красноярский край, Мазульский, Чернявского, д.44</t>
  </si>
  <si>
    <t>Красноярский край, Мазульский, Чернявского, д.42</t>
  </si>
  <si>
    <t>Красноярский край, Мазульский, Чернявского, д.40</t>
  </si>
  <si>
    <t>Красноярский край, Мазульский, Чернявского, д.34</t>
  </si>
  <si>
    <t>Красноярский край, Мазульский, Чернявского, д.29</t>
  </si>
  <si>
    <t>Красноярский край, Мазульский, Чернявского, д.27А</t>
  </si>
  <si>
    <t>Красноярский край, Мазульский, Чернявского, д.25</t>
  </si>
  <si>
    <t>Красноярский край, Мазульский, Чернявского, д.23, кв 1</t>
  </si>
  <si>
    <t>Красноярский край, Мазульский, Чернявского, д.22</t>
  </si>
  <si>
    <t>Красноярский край, Мазульский, Чернявского, д.20</t>
  </si>
  <si>
    <t>Красноярский край, Мазульский, Чернявского, д.19, кв 2</t>
  </si>
  <si>
    <t>Красноярский край, Мазульский, Чернявского, д.19, кв 1</t>
  </si>
  <si>
    <t>Красноярский край, Мазульский, Чернявского, д.18, кв 2</t>
  </si>
  <si>
    <t>Красноярский край, Мазульский, Чернявского, д.18, кв 1</t>
  </si>
  <si>
    <t>Красноярский край, Мазульский, Чернявского, д.17</t>
  </si>
  <si>
    <t>Красноярский край, Мазульский, Чернявского, д.14</t>
  </si>
  <si>
    <t>Красноярский край, Мазульский, Чернявского, д.11</t>
  </si>
  <si>
    <t>Красноярский край, Мазульский, Чернявского, д.9</t>
  </si>
  <si>
    <t>Красноярский край, Мазульский, Советская, д.16, кв 2</t>
  </si>
  <si>
    <t>Красноярский край, Мазульский, Советская, д.16, кв 1</t>
  </si>
  <si>
    <t>Красноярский край, Мазульский, Советская, д.14</t>
  </si>
  <si>
    <t>Красноярский край, Мазульский, Советская, д.12</t>
  </si>
  <si>
    <t>Красноярский край, Мазульский, Победы, д.37</t>
  </si>
  <si>
    <t>Красноярский край, Мазульский, Победы, д.36А</t>
  </si>
  <si>
    <t>Красноярский край, Мазульский, Победы, д.36, кв 2</t>
  </si>
  <si>
    <t>Красноярский край, Мазульский, Победы, д.34</t>
  </si>
  <si>
    <t>Красноярский край, Мазульский, Победы, д.32</t>
  </si>
  <si>
    <t>Красноярский край, Мазульский, Победы, д.31</t>
  </si>
  <si>
    <t>Красноярский край, Мазульский, Победы, д.29</t>
  </si>
  <si>
    <t>Красноярский край, Мазульский, Победы, д.25</t>
  </si>
  <si>
    <t>Красноярский край, Мазульский, Победы, д.23</t>
  </si>
  <si>
    <t>Красноярский край, Мазульский, Победы, д.21</t>
  </si>
  <si>
    <t>Красноярский край, Мазульский, Победы, д.20</t>
  </si>
  <si>
    <t>Красноярский край, Мазульский, Победы, д.17А</t>
  </si>
  <si>
    <t>Красноярский край, Мазульский, Победы, д.17</t>
  </si>
  <si>
    <t>Красноярский край, Мазульский, Победы, д.12</t>
  </si>
  <si>
    <t>Красноярский край, Мазульский, Победы, д.80</t>
  </si>
  <si>
    <t>Красноярский край, Мазульский, Победы, д.78</t>
  </si>
  <si>
    <t>Красноярский край, Мазульский, Победы, д.72</t>
  </si>
  <si>
    <t>Красноярский край, Мазульский, Победы, д.68</t>
  </si>
  <si>
    <t>Красноярский край, Мазульский, Победы, д.64</t>
  </si>
  <si>
    <t>Красноярский край, Мазульский, Победы, д.62</t>
  </si>
  <si>
    <t>Красноярский край, Мазульский, Победы, д.60</t>
  </si>
  <si>
    <t>Красноярский край, Мазульский, Победы, д.56</t>
  </si>
  <si>
    <t>Красноярский край, Мазульский, Победы, д.55</t>
  </si>
  <si>
    <t>Красноярский край, Мазульский, Победы, д.54</t>
  </si>
  <si>
    <t>Красноярский край, Мазульский, Победы, д.51</t>
  </si>
  <si>
    <t>Красноярский край, Мазульский, Победы, д.50</t>
  </si>
  <si>
    <t>Красноярский край, Мазульский, Победы, д.43А</t>
  </si>
  <si>
    <t>Красноярский край, Мазульский, Победы, д.40</t>
  </si>
  <si>
    <t>Красноярский край, Мазульский, Победы, д.39</t>
  </si>
  <si>
    <t>Красноярский край, Мазульский, Победы, д.92</t>
  </si>
  <si>
    <t>Красноярский край, Мазульский, Победы, д.90</t>
  </si>
  <si>
    <t>Красноярский край, Мазульский, Победы, д.84</t>
  </si>
  <si>
    <t>Красноярский край, Мазульский, Победы, д.82, кв 2</t>
  </si>
  <si>
    <t>Красноярский край, Мазульский, Победы, д.82, кв 1</t>
  </si>
  <si>
    <t>Красноярский край, Мазульский, Победы, д.70</t>
  </si>
  <si>
    <t>Красноярский край, Мазульский, Победы, д.66</t>
  </si>
  <si>
    <t>Красноярский край, Мазульский, Победы, д.58</t>
  </si>
  <si>
    <t>Красноярский край, Мазульский, Победы, д.52</t>
  </si>
  <si>
    <t>Красноярский край, Мазульский, Победы, д.46</t>
  </si>
  <si>
    <t>Красноярский край, Мазульский, Победы, д.45, кв 4</t>
  </si>
  <si>
    <t>Красноярский край, Мазульский, Победы, д.45, кв 1</t>
  </si>
  <si>
    <t>Красноярский край, Мазульский, Победы, д.44</t>
  </si>
  <si>
    <t>Красноярский край, Мазульский, Победы, д.42</t>
  </si>
  <si>
    <t>Красноярский край, Мазульский, Победы, д.22</t>
  </si>
  <si>
    <t>Красноярский край, Мазульский, Победы, д.18</t>
  </si>
  <si>
    <t>Красноярский край, Мазульский, Победы, д.15, кв 2</t>
  </si>
  <si>
    <t>Красноярский край, Мазульский, Победы, д.10</t>
  </si>
  <si>
    <t>Красноярский край, Мазульский, Победы, д.9, кв 6</t>
  </si>
  <si>
    <t>Красноярский край, Мазульский, Победы, д.9, кв 5</t>
  </si>
  <si>
    <t>Красноярский край, Мазульский, Победы, д.9, кв 3</t>
  </si>
  <si>
    <t>Красноярский край, Мазульский, Победы, д.4</t>
  </si>
  <si>
    <t>Красноярский край, Мазульский, Победы, д.2</t>
  </si>
  <si>
    <t>Красноярский край, Мазульский, Победы, д.1</t>
  </si>
  <si>
    <t>Красноярский край, Мазульский, Молодежная, д.6</t>
  </si>
  <si>
    <t>Красноярский край, Мазульский, Молодежная, д.4</t>
  </si>
  <si>
    <t>Красноярский край, Мазульский, Просвещения, д.39, кв 2</t>
  </si>
  <si>
    <t>Красноярский край, Мазульский, Просвещения, д.39, кв 1</t>
  </si>
  <si>
    <t>Красноярский край, Мазульский, Просвещения, д.31</t>
  </si>
  <si>
    <t>Красноярский край, Мазульский, Просвещения, д.29</t>
  </si>
  <si>
    <t>Красноярский край, Мазульский, Просвещения, д.25</t>
  </si>
  <si>
    <t>Красноярский край, Мазульский, Просвещения, д.23</t>
  </si>
  <si>
    <t>Красноярский край, Мазульский, Просвещения, д.21, кв 2</t>
  </si>
  <si>
    <t>Красноярский край, Мазульский, Просвещения, д.19, кв 2</t>
  </si>
  <si>
    <t>Красноярский край, Мазульский, Просвещения, д.19, кв 1</t>
  </si>
  <si>
    <t>Красноярский край, Мазульский, Просвещения, д.18, кв 2</t>
  </si>
  <si>
    <t>Красноярский край, Мазульский, Просвещения, д.18, кв 1</t>
  </si>
  <si>
    <t>Красноярский край, Мазульский, Просвещения, д.17, кв 4</t>
  </si>
  <si>
    <t>Красноярский край, Мазульский, Просвещения, д.17, кв 3</t>
  </si>
  <si>
    <t>Красноярский край, Мазульский, Просвещения, д.17, кв 2</t>
  </si>
  <si>
    <t>Красноярский край, Мазульский, Просвещения, д.15, кв 2</t>
  </si>
  <si>
    <t>Красноярский край, Мазульский, Просвещения, д.14, кв 1</t>
  </si>
  <si>
    <t>Красноярский край, Мазульский, Просвещения, д.11, кв 2</t>
  </si>
  <si>
    <t>Красноярский край, Мазульский, Просвещения, д.11, кв 1</t>
  </si>
  <si>
    <t>Красноярский край, Мазульский, Просвещения, д.10, кв 2</t>
  </si>
  <si>
    <t>Красноярский край, Мазульский, Просвещения, д.9, кв 4</t>
  </si>
  <si>
    <t>Красноярский край, Мазульский, Просвещения, д.9, кв 3</t>
  </si>
  <si>
    <t>Красноярский край, Мазульский, Просвещения, д.9, кв 1</t>
  </si>
  <si>
    <t>Красноярский край, Мазульский, Просвещения, д.8, кв 1</t>
  </si>
  <si>
    <t>Красноярский край, Мазульский, Просвещения, д.7, кв 4</t>
  </si>
  <si>
    <t>Красноярский край, Мазульский, Просвещения, д.7, кв 1</t>
  </si>
  <si>
    <t>Красноярский край, Мазульский, Слабодка, д.29</t>
  </si>
  <si>
    <t>Красноярский край, Мазульский, Слабодка, д.28, кв 2</t>
  </si>
  <si>
    <t>Красноярский край, Мазульский, Слабодка, д.28, кв 1</t>
  </si>
  <si>
    <t>Красноярский край, Мазульский, Слабодка, д.27, кв 2</t>
  </si>
  <si>
    <t>Красноярский край, Мазульский, Слабодка, д.27, кв 1</t>
  </si>
  <si>
    <t>Красноярский край, Мазульский, Слабодка, д.26, кв 2</t>
  </si>
  <si>
    <t>Красноярский край, Мазульский, Слабодка, д.26, кв 1</t>
  </si>
  <si>
    <t>Красноярский край, Мазульский, Слабодка, д.21</t>
  </si>
  <si>
    <t>Красноярский край, Мазульский, Слабодка, д.19, кв 5</t>
  </si>
  <si>
    <t>Красноярский край, Мазульский, Слабодка, д.19, кв 4</t>
  </si>
  <si>
    <t>Красноярский край, Мазульский, Слабодка, д.19, кв 3</t>
  </si>
  <si>
    <t>Красноярский край, Мазульский, Слабодка, д.19, кв 1</t>
  </si>
  <si>
    <t>Красноярский край, Мазульский, Слабодка, д.14, кв 1</t>
  </si>
  <si>
    <t>Красноярский край, Мазульский, Слабодка, д.13</t>
  </si>
  <si>
    <t>Красноярский край, Мазульский, Слабодка, д.11</t>
  </si>
  <si>
    <t>Красноярский край, Мазульский, Слабодка, д.10Б</t>
  </si>
  <si>
    <t>Красноярский край, Мазульский, Слабодка, д.10А</t>
  </si>
  <si>
    <t>Красноярский край, Мазульский, Слабодка, д.10, кв 1</t>
  </si>
  <si>
    <t>Красноярский край, Мазульский, Слабодка, д.5</t>
  </si>
  <si>
    <t>Красноярский край, Мазульский, Слабодка, д.4</t>
  </si>
  <si>
    <t>Красноярский край, Мазульский, Слабодка, д.2А</t>
  </si>
  <si>
    <t>Красноярский край, Мазульский, Слабодка, д.2</t>
  </si>
  <si>
    <t>Красноярский край, Мазульский, Слабодка, д.1, кв 2</t>
  </si>
  <si>
    <t>Красноярский край, Мазульский, Слабодка, д.1, кв 1</t>
  </si>
  <si>
    <t>Красноярский край, Мазульский, Чернявского, д.56</t>
  </si>
  <si>
    <t>Красноярский край, Мазульский, Чернявского, д.50</t>
  </si>
  <si>
    <t>Красноярский край, Мазульский, Чернявского, д.48</t>
  </si>
  <si>
    <t>Красноярский край, Мазульский, Чернявского, д.45</t>
  </si>
  <si>
    <t>Красноярский край, Мазульский, Чернявского, д.37</t>
  </si>
  <si>
    <t>Красноярский край, Мазульский, Чернявского, д.33</t>
  </si>
  <si>
    <t>Красноярский край, Мазульский, Чернявского, д.32</t>
  </si>
  <si>
    <t>Красноярский край, Мазульский, Чернявского, д.30</t>
  </si>
  <si>
    <t>Красноярский край, Мазульский, Чернявского, д.28</t>
  </si>
  <si>
    <t>Красноярский край, Мазульский, Чернявского, д.27</t>
  </si>
  <si>
    <t>Красноярский край, Мазульский, Чернявского, д.26</t>
  </si>
  <si>
    <t>Красноярский край, Мазульский, Чернявского, д.24</t>
  </si>
  <si>
    <t>Красноярский край, Мазульский, Чернявского, д.15, кв 2</t>
  </si>
  <si>
    <t>Красноярский край, Мазульский, Советская, д.46</t>
  </si>
  <si>
    <t>Красноярский край, Мазульский, Советская, д.44</t>
  </si>
  <si>
    <t>Красноярский край, Мазульский, Советская, д.40</t>
  </si>
  <si>
    <t>Красноярский край, Мазульский, Советская, д.36, кв 2</t>
  </si>
  <si>
    <t>Красноярский край, Мазульский, Советская, д.36, кв 1</t>
  </si>
  <si>
    <t>Красноярский край, Мазульский, Советская, д.34</t>
  </si>
  <si>
    <t>Красноярский край, Мазульский, Советская, д.28</t>
  </si>
  <si>
    <t>Красноярский край, Мазульский, Советская, д.26</t>
  </si>
  <si>
    <t>Красноярский край, Мазульский, Советская, д.24</t>
  </si>
  <si>
    <t>Красноярский край, Мазульский, Советская, д.23, кв 4</t>
  </si>
  <si>
    <t>Красноярский край, Мазульский, Советская, д.23, кв 3</t>
  </si>
  <si>
    <t>Красноярский край, Мазульский, Советская, д.23, кв 2</t>
  </si>
  <si>
    <t>Красноярский край, Мазульский, Советская, д.22, кв 2</t>
  </si>
  <si>
    <t>Красноярский край, Мазульский, Советская, д.22, кв 1</t>
  </si>
  <si>
    <t>Красноярский край, Мазульский, Советская, д.20</t>
  </si>
  <si>
    <t>Красноярский край, Мазульский, Советская, д.13, кв 2</t>
  </si>
  <si>
    <t>Красноярский край, Мазульский, Советская, д.12А</t>
  </si>
  <si>
    <t>Красноярский край, Мазульский, Советская, д.7</t>
  </si>
  <si>
    <t>Красноярский край, Мазульский, Советская, д.5, кв 2</t>
  </si>
  <si>
    <t>Красноярский край, Мазульский, Советская, д.3, кв 7</t>
  </si>
  <si>
    <t>Красноярский край, Мазульский, Советская, д.3, кв 3</t>
  </si>
  <si>
    <t>Красноярский край, Мазульский, Советская, д.3, кв 2</t>
  </si>
  <si>
    <t>Красноярский край, Мазульский, Победы, д.24</t>
  </si>
  <si>
    <t>Красноярский край, Мазульский, Победы, д.14</t>
  </si>
  <si>
    <t>Красноярский край, Мазульский, Советская, д.5, кв 1</t>
  </si>
  <si>
    <t>Красноярский край, Мазульский, Просвещения, д.13, кв 6</t>
  </si>
  <si>
    <t>Красноярский край, Мазульский, Советская, д.21, кв 5</t>
  </si>
  <si>
    <t>Красноярский край, Мазульский, Советская, д.21, кв 4</t>
  </si>
  <si>
    <t>Красноярский край, Мазульский, Советская, д.21, кв 3</t>
  </si>
  <si>
    <t>Красноярский край, Мазульский, Советская, д.21, кв 2</t>
  </si>
  <si>
    <t>Красноярский край, Мазульский, Советская, д.21, кв 1</t>
  </si>
  <si>
    <t>Красноярский край, Мазульский, Советская, д.19, кв 8</t>
  </si>
  <si>
    <t>Красноярский край, Мазульский, Советская, д.19, кв 7</t>
  </si>
  <si>
    <t>Красноярский край, Мазульский, Советская, д.19, кв 5</t>
  </si>
  <si>
    <t>Красноярский край, Мазульский, Советская, д.19, кв 3</t>
  </si>
  <si>
    <t>Красноярский край, Мазульский, Советская, д.19, кв 1</t>
  </si>
  <si>
    <t>Красноярский край, Мазульский, Советская, д.17, кв 6</t>
  </si>
  <si>
    <t>Красноярский край, Мазульский, Советская, д.17, кв 5</t>
  </si>
  <si>
    <t>Красноярский край, Мазульский, Советская, д.17, кв 4</t>
  </si>
  <si>
    <t>Красноярский край, Мазульский, Советская, д.17, кв 2</t>
  </si>
  <si>
    <t>Красноярский край, Мазульский, Советская, д.15, кв 4</t>
  </si>
  <si>
    <t>Красноярский край, Мазульский, Советская, д.15, кв 3</t>
  </si>
  <si>
    <t>Красноярский край, Мазульский, Советская, д.15, кв 2</t>
  </si>
  <si>
    <t>Красноярский край, Мазульский, Советская, д.15, кв 1</t>
  </si>
  <si>
    <t>Красноярский край, Мазульский, Советская, д.11, кв 4</t>
  </si>
  <si>
    <t>Красноярский край, Мазульский, Советская, д.11, кв 3</t>
  </si>
  <si>
    <t>Красноярский край, Мазульский, Советская, д.11, кв 1</t>
  </si>
  <si>
    <t>Красноярский край, Мазульский, Советская, д.10, кв 2</t>
  </si>
  <si>
    <t>Красноярский край, Мазульский, Советская, д.10, кв 1</t>
  </si>
  <si>
    <t>Красноярский край, Мазульский, Советская, д.9, кв 2</t>
  </si>
  <si>
    <t>Красноярский край, Мазульский, Советская, д.9, кв 1</t>
  </si>
  <si>
    <t>Красноярский край, Мазульский, Советская, д.8, кв 1</t>
  </si>
  <si>
    <t>Красноярский край, Мазульский, Советская, д.1, кв 1</t>
  </si>
  <si>
    <t>Красноярский край, Мазульский, Слабодка, д.16, кв 8</t>
  </si>
  <si>
    <t>Красноярский край, Мазульский, Слабодка, д.16, кв 7</t>
  </si>
  <si>
    <t>Красноярский край, Мазульский, Слабодка, д.16, кв 6</t>
  </si>
  <si>
    <t>Красноярский край, Мазульский, Слабодка, д.16, кв 4</t>
  </si>
  <si>
    <t>Красноярский край, Мазульский, Слабодка, д.16, кв 3</t>
  </si>
  <si>
    <t>Красноярский край, Мазульский, Слабодка, д.16, кв 1</t>
  </si>
  <si>
    <t>Красноярский край, Мазульский, Слабодка, д.10, кв 2</t>
  </si>
  <si>
    <t>Красноярский край, Мазульский, Просвещения, д.37, кв 15</t>
  </si>
  <si>
    <t>Красноярский край, Мазульский, Просвещения, д.37, кв 13</t>
  </si>
  <si>
    <t>Красноярский край, Мазульский, Просвещения, д.37, кв 11</t>
  </si>
  <si>
    <t>Красноярский край, Мазульский, Просвещения, д.37, кв 10</t>
  </si>
  <si>
    <t>Красноярский край, Мазульский, Просвещения, д.37, кв 8</t>
  </si>
  <si>
    <t>Красноярский край, Мазульский, Просвещения, д.37, кв 6</t>
  </si>
  <si>
    <t>Красноярский край, Мазульский, Просвещения, д.37, кв 1</t>
  </si>
  <si>
    <t>Красноярский край, Мазульский, Просвещения, д.34, кв 4</t>
  </si>
  <si>
    <t>Красноярский край, Мазульский, Просвещения, д.34, кв 2</t>
  </si>
  <si>
    <t>Красноярский край, Мазульский, Просвещения, д.32, кв 11</t>
  </si>
  <si>
    <t>Красноярский край, Мазульский, Просвещения, д.32, кв 5</t>
  </si>
  <si>
    <t>Красноярский край, Мазульский, Просвещения, д.32, кв 1</t>
  </si>
  <si>
    <t>Красноярский край, Мазульский, Просвещения, д.26, кв 15</t>
  </si>
  <si>
    <t>Красноярский край, Мазульский, Просвещения, д.26, кв 9</t>
  </si>
  <si>
    <t>Красноярский край, Мазульский, Просвещения, д.26, кв 6</t>
  </si>
  <si>
    <t>Красноярский край, Мазульский, Просвещения, д.26, кв 4</t>
  </si>
  <si>
    <t>Красноярский край, Мазульский, Просвещения, д.26, кв 3</t>
  </si>
  <si>
    <t>Красноярский край, Мазульский, Просвещения, д.22, кв 15</t>
  </si>
  <si>
    <t>Красноярский край, Мазульский, Просвещения, д.22, кв 13</t>
  </si>
  <si>
    <t>Красноярский край, Мазульский, Просвещения, д.22, кв 11</t>
  </si>
  <si>
    <t>Красноярский край, Мазульский, Просвещения, д.22, кв 10</t>
  </si>
  <si>
    <t>Красноярский край, Мазульский, Просвещения, д.22, кв 7</t>
  </si>
  <si>
    <t>Красноярский край, Мазульский, Просвещения, д.22, кв 5</t>
  </si>
  <si>
    <t>Красноярский край, Мазульский, Просвещения, д.22, кв 3</t>
  </si>
  <si>
    <t>Красноярский край, Мазульский, Просвещения, д.22, кв 2</t>
  </si>
  <si>
    <t>Красноярский край, Мазульский, Просвещения, д.20, кв 4</t>
  </si>
  <si>
    <t>Красноярский край, Мазульский, Просвещения, д.20, кв 3</t>
  </si>
  <si>
    <t>Красноярский край, Мазульский, Просвещения, д.20, кв 2</t>
  </si>
  <si>
    <t>Красноярский край, Мазульский, Просвещения, д.20, кв 1</t>
  </si>
  <si>
    <t>Красноярский край, Мазульский, Просвещения, д.16, кв 2</t>
  </si>
  <si>
    <t>Красноярский край, Мазульский, Просвещения, д.16, кв 1</t>
  </si>
  <si>
    <t>Красноярский край, Мазульский, Просвещения, д.15, кв 1</t>
  </si>
  <si>
    <t>Красноярский край, Мазульский, Просвещения, д.13, кв 4</t>
  </si>
  <si>
    <t>Красноярский край, Мазульский, Просвещения, д.13, кв 3</t>
  </si>
  <si>
    <t>Красноярский край, Мазульский, Просвещения, д.13, кв 2</t>
  </si>
  <si>
    <t>Красноярский край, Мазульский, Просвещения, д.13, кв 1</t>
  </si>
  <si>
    <t>Красноярский край, Мазульский, Просвещения, д.8, кв 4</t>
  </si>
  <si>
    <t>Красноярский край, Мазульский, Просвещения, д.8, кв 3</t>
  </si>
  <si>
    <t>Красноярский край, Мазульский, Просвещения, д.6, кв 4</t>
  </si>
  <si>
    <t>Красноярский край, Мазульский, Просвещения, д.6, кв 3</t>
  </si>
  <si>
    <t>Красноярский край, Мазульский, Просвещения, д.6, кв 2</t>
  </si>
  <si>
    <t>Красноярский край, Мазульский, Просвещения, д.5, кв 5</t>
  </si>
  <si>
    <t>Красноярский край, Мазульский, Просвещения, д.5, кв 4</t>
  </si>
  <si>
    <t>Красноярский край, Мазульский, Просвещения, д.5, кв 3</t>
  </si>
  <si>
    <t>Красноярский край, Мазульский, Просвещения, д.5, кв 2</t>
  </si>
  <si>
    <t>Красноярский край, Мазульский, Победы, д.86</t>
  </si>
  <si>
    <t>Красноярский край, Мазульский, Победы, д.45А</t>
  </si>
  <si>
    <t>Красноярский край, Мазульский, Победы, д.26</t>
  </si>
  <si>
    <t>Красноярский край, Мазульский, Победы, д.19</t>
  </si>
  <si>
    <t>Красноярский край, Мазульский, Победы, д.16</t>
  </si>
  <si>
    <t>Красноярский край, Мазульский, Победы, д.15, кв 8</t>
  </si>
  <si>
    <t>Красноярский край, Мазульский, Победы, д.15, кв 5</t>
  </si>
  <si>
    <t>Красноярский край, Мазульский, Победы, д.15, кв 4</t>
  </si>
  <si>
    <t>Красноярский край, Мазульский, Победы, д.15, кв 1</t>
  </si>
  <si>
    <t>Красноярский край, Мазульский, Победы, д.11, кв 5</t>
  </si>
  <si>
    <t>Красноярский край, Мазульский, Победы, д.11, кв 3</t>
  </si>
  <si>
    <t>Красноярский край, Мазульский, Победы, д.11, кв 2</t>
  </si>
  <si>
    <t>Красноярский край, Мазульский, Победы, д.9, кв 1</t>
  </si>
  <si>
    <t>Красноярский край, Мазульский, Молодежная, д.2, кв 13</t>
  </si>
  <si>
    <t>Красноярский край, Мазульский, Чернявского, д.53, кв 14</t>
  </si>
  <si>
    <t>Красноярский край, Мазульский, Чернявского, д.53, кв 8</t>
  </si>
  <si>
    <t>Красноярский край, Мазульский, Чернявского, д.51, кв 11</t>
  </si>
  <si>
    <t>Красноярский край, Мазульский, Чернявского, д.51, кв 7</t>
  </si>
  <si>
    <t>Красноярский край, Мазульский, Чернявского, д.51, кв 4</t>
  </si>
  <si>
    <t>Красноярский край, Мазульский, Чернявского, д.51, кв 2</t>
  </si>
  <si>
    <t>Красноярский край, Мазульский, Чернявского, д.51, кв 1</t>
  </si>
  <si>
    <t>Красноярский край, Мазульский, Чернявского, д.16, кв 2</t>
  </si>
  <si>
    <t>Красноярский край, Мазульский, Чернявского, д.16, кв 1</t>
  </si>
  <si>
    <t>Красноярский край, Мазульский, Чернявского, д.2, кв 6</t>
  </si>
  <si>
    <t>Красноярский край, Мазульский, Чернявского, д.2, кв 5</t>
  </si>
  <si>
    <t>Красноярский край, Мазульский, Чернявского, д.2, кв 3</t>
  </si>
  <si>
    <t>Красноярский край, Мазульский, Чернявского, д.2, кв 2</t>
  </si>
  <si>
    <t>Красноярский край, Мазульский, Чернявского, д.2, кв 1</t>
  </si>
  <si>
    <t>Красноярский край, Ачинск, 3-я загородная в 130м. на запад от ж.д. №6</t>
  </si>
  <si>
    <t>Красноярский край, Ачинск, Южная Промзона, д.10Б, кв 11</t>
  </si>
  <si>
    <t>Красноярский край, Ачинск, МПС, д.3, кв 58</t>
  </si>
  <si>
    <t>Красноярский край, Ачинск, МПС, д.1, кв 43</t>
  </si>
  <si>
    <t>Красноярский край, Ачинск, Привокзальная, д.4А, кв 1</t>
  </si>
  <si>
    <t>Красноярский край, Ачинск, Привокзальная, д.4, кв 19</t>
  </si>
  <si>
    <t>Красноярский край, Ачинск, Мамаевых, д.50</t>
  </si>
  <si>
    <t>Красноярский край, Ачинск, 1-я загородная, д.28</t>
  </si>
  <si>
    <t>Красноярский край, Ачинск, 1-я загородная, д.26</t>
  </si>
  <si>
    <t>Красноярский край, Ачинск, 1-я загородная, д.24, кв 2</t>
  </si>
  <si>
    <t>Красноярский край, Ачинск, 1-я загородная, д.24, кв 1</t>
  </si>
  <si>
    <t>Красноярский край, Ачинск, 1-я загородная, д.22</t>
  </si>
  <si>
    <t>Красноярский край, Ачинск, 1-я загородная, д.20А</t>
  </si>
  <si>
    <t>Красноярский край, Ачинск, 1-я загородная, д.20</t>
  </si>
  <si>
    <t>Красноярский край, Ачинск, 1-я загородная, д.18</t>
  </si>
  <si>
    <t>Красноярский край, Ачинск, 1-я загородная, д.16</t>
  </si>
  <si>
    <t>Красноярский край, Ачинск, 1-я загородная, д.12</t>
  </si>
  <si>
    <t>Красноярский край, Ачинск, 1-я загородная, д.10</t>
  </si>
  <si>
    <t>Красноярский край, Ачинск, 1-я загородная, д.8</t>
  </si>
  <si>
    <t>Красноярский край, Ачинск, 1-я загородная, д.6</t>
  </si>
  <si>
    <t>Красноярский край, Ачинск, 1-я загородная, д.4</t>
  </si>
  <si>
    <t>Красноярский край, Ачинск, 1-я загородная, д.2</t>
  </si>
  <si>
    <t>Красноярский край, Ачинск, 1-я загородная, д.1А, кв 1</t>
  </si>
  <si>
    <t>Красноярский край, Ачинск, 1-я загородная, д.1</t>
  </si>
  <si>
    <t>Красноярский край, Ачинск, 2-я сибирская, д.19, кв 18</t>
  </si>
  <si>
    <t>Красноярский край, Ачинск, Шахтерская-северная, д.48</t>
  </si>
  <si>
    <t>Красноярский край, Ачинск, Шахтерская-северная, д.46</t>
  </si>
  <si>
    <t>Красноярский край, Ачинск, Шахтерская-северная, д.44</t>
  </si>
  <si>
    <t>Красноярский край, Ачинск, Шахтерская-северная, д.41</t>
  </si>
  <si>
    <t>Красноярский край, Ачинск, Шахтерская-северная, д.38</t>
  </si>
  <si>
    <t>Красноярский край, Ачинск, Шахтерская-северная, д.32</t>
  </si>
  <si>
    <t>Красноярский край, Ачинск, Шахтерская-северная, д.31А</t>
  </si>
  <si>
    <t>Красноярский край, Ачинск, Шахтерская-северная, д.30</t>
  </si>
  <si>
    <t>Красноярский край, Ачинск, Шахтерская-северная, д.29</t>
  </si>
  <si>
    <t>Красноярский край, Ачинск, Шахтерская-северная, д.27</t>
  </si>
  <si>
    <t>Красноярский край, Ачинск, Шахтерская-северная, д.25</t>
  </si>
  <si>
    <t>Красноярский край, Ачинск, Шахтерская-северная, д.19</t>
  </si>
  <si>
    <t>Красноярский край, Ачинск, Шахтерская-северная, д.17</t>
  </si>
  <si>
    <t>Красноярский край, Ачинск, Шахтерская-северная, д.9А</t>
  </si>
  <si>
    <t>Красноярский край, Ачинск, Шахтерская-северная, д.9</t>
  </si>
  <si>
    <t>Красноярский край, Ачинск, Шахтерская-северная, д.5А</t>
  </si>
  <si>
    <t>Красноярский край, Ачинск, Шахтерская-северная, д.3Б</t>
  </si>
  <si>
    <t>Красноярский край, Ачинск, Шахтерская-северная, д.3, кв 1</t>
  </si>
  <si>
    <t>Красноярский край, Ачинск, 3-й микрорайон Привокзального района, д.33, кв 33</t>
  </si>
  <si>
    <t>Красноярский край, Ачинск, 3-й микрорайон Привокзального района, д.32, кв 31</t>
  </si>
  <si>
    <t>Красноярский край, Ачинск, 3-й микрорайон Привокзального района, д.30, кв 11</t>
  </si>
  <si>
    <t>Красноярский край, Ачинск, 3-й микрорайон Привокзального района, д.23, кв 79</t>
  </si>
  <si>
    <t>Красноярский край, Ачинск, 3-й микрорайон Привокзального района, д.17, кв 58</t>
  </si>
  <si>
    <t>Красноярский край, Ачинск, 3-й микрорайон Привокзального района, д.13А, кв 59</t>
  </si>
  <si>
    <t>Красноярский край, Ачинск, Дружбы народов, д.9, кв 72</t>
  </si>
  <si>
    <t>Красноярский край, Ачинск, Дружбы народов, д.6, кв 25</t>
  </si>
  <si>
    <t>Красноярский край, Ачинск, Дружбы народов, д.6, кв 17</t>
  </si>
  <si>
    <t>Красноярский край, Ачинск, Дружбы народов, д.2, кв 21</t>
  </si>
  <si>
    <t>Красноярский край, Ачинск, Шахтерская-южная, д.12</t>
  </si>
  <si>
    <t>Красноярский край, Ачинск, Шахтерская-южная, д.5</t>
  </si>
  <si>
    <t>Красноярский край, Ачинск, Юго-Восточный район, д.53, кв 38</t>
  </si>
  <si>
    <t>Красноярский край, Ачинск, Юго-Восточный район, д.48, кв 21</t>
  </si>
  <si>
    <t>Красноярский край, Ачинск, Юго-Восточный район, д.35, кв 11</t>
  </si>
  <si>
    <t>Красноярский край, Ачинск, Юго-Восточный район, д.31, кв 13</t>
  </si>
  <si>
    <t>Красноярский край, Ачинск, Юго-Восточный район, д.31, кв 3</t>
  </si>
  <si>
    <t>Красноярский край, Ачинск, Юго-Восточный район, д.22, кв 95</t>
  </si>
  <si>
    <t>Красноярский край, Ачинск, Юго-Восточный район, д.22, кв 24</t>
  </si>
  <si>
    <t>Красноярский край, Ачинск, Юго-Восточный район, д.17, кв 67</t>
  </si>
  <si>
    <t>Красноярский край, Ачинск, Чкалова, д.9</t>
  </si>
  <si>
    <t>Красноярский край, Ачинск, Фрунзе, д.10, кв 129</t>
  </si>
  <si>
    <t>Красноярский край, Ачинск, Фрунзе, д.7, кв 95</t>
  </si>
  <si>
    <t>Красноярский край, Ачинск, Стрелка кирова, д.25</t>
  </si>
  <si>
    <t>Красноярский край, Ачинск, Слободчикова, д.4Б, кв 7</t>
  </si>
  <si>
    <t>Красноярский край, Ачинск, Островского, д.3, кв 3</t>
  </si>
  <si>
    <t>Красноярский край, Ачинск, Назарова, д.24, кв 191</t>
  </si>
  <si>
    <t>Красноярский край, Ачинск, Мира, д.6, кв 44</t>
  </si>
  <si>
    <t>Красноярский край, Ачинск, 5-й, д.56, кв 32</t>
  </si>
  <si>
    <t>Красноярский край, Ачинск, 5-й, д.56, кв 31</t>
  </si>
  <si>
    <t>Красноярский край, Ачинск, 5-й, д.56, кв 30</t>
  </si>
  <si>
    <t>Красноярский край, Ачинск, 5-й, д.56, кв 29</t>
  </si>
  <si>
    <t>Красноярский край, Ачинск, 5-й, д.56, кв 28</t>
  </si>
  <si>
    <t>Красноярский край, Ачинск, 5-й, д.56, кв 27</t>
  </si>
  <si>
    <t>Красноярский край, Ачинск, 5-й, д.56, кв 26</t>
  </si>
  <si>
    <t>Красноярский край, Ачинск, 5-й, д.56, кв 25</t>
  </si>
  <si>
    <t>Красноярский край, Ачинск, 5-й, д.56, кв 24</t>
  </si>
  <si>
    <t>Красноярский край, Ачинск, 5-й, д.56, кв 23</t>
  </si>
  <si>
    <t>Красноярский край, Ачинск, 5-й, д.56, кв 22</t>
  </si>
  <si>
    <t>Красноярский край, Ачинск, 5-й, д.56, кв 21</t>
  </si>
  <si>
    <t>Красноярский край, Ачинск, 5-й, д.56, кв 20</t>
  </si>
  <si>
    <t>Красноярский край, Ачинск, 5-й, д.56, кв 18</t>
  </si>
  <si>
    <t>Красноярский край, Ачинск, 5-й, д.56, кв 17</t>
  </si>
  <si>
    <t>Красноярский край, Ачинск, 5-й, д.56, кв 16</t>
  </si>
  <si>
    <t>Красноярский край, Ачинск, 5-й, д.56, кв 15</t>
  </si>
  <si>
    <t>Красноярский край, Ачинск, 5-й, д.56, кв 14</t>
  </si>
  <si>
    <t>Красноярский край, Ачинск, 5-й, д.56, кв 13</t>
  </si>
  <si>
    <t>Красноярский край, Ачинск, 5-й, д.56, кв 12</t>
  </si>
  <si>
    <t>Красноярский край, Ачинск, 5-й, д.56, кв 11</t>
  </si>
  <si>
    <t>Красноярский край, Ачинск, 5-й, д.56, кв 10</t>
  </si>
  <si>
    <t>Красноярский край, Ачинск, 5-й, д.56, кв 9</t>
  </si>
  <si>
    <t>Красноярский край, Ачинск, 5-й, д.56, кв 8</t>
  </si>
  <si>
    <t>Красноярский край, Ачинск, 5-й, д.56, кв 7</t>
  </si>
  <si>
    <t>Красноярский край, Ачинск, 5-й, д.56, кв 6</t>
  </si>
  <si>
    <t>Красноярский край, Ачинск, 5-й, д.56, кв 5</t>
  </si>
  <si>
    <t>Красноярский край, Ачинск, 5-й, д.56, кв 4</t>
  </si>
  <si>
    <t>Красноярский край, Ачинск, 5-й, д.56, кв 3</t>
  </si>
  <si>
    <t>Красноярский край, Ачинск, 5-й, д.56, кв 2</t>
  </si>
  <si>
    <t>Красноярский край, Ачинск, 5-й, д.56, кв 1</t>
  </si>
  <si>
    <t>Красноярский край, Ачинск, 5-й, д.54, кв 73</t>
  </si>
  <si>
    <t>Красноярский край, Ачинск, 5-й, д.54, кв 71</t>
  </si>
  <si>
    <t>Красноярский край, Ачинск, 5-й, д.54, кв 70</t>
  </si>
  <si>
    <t>Красноярский край, Ачинск, 5-й, д.54, кв 69</t>
  </si>
  <si>
    <t>Красноярский край, Ачинск, 5-й, д.54, кв 68</t>
  </si>
  <si>
    <t>Красноярский край, Ачинск, 5-й, д.54, кв 67</t>
  </si>
  <si>
    <t>Красноярский край, Ачинск, 5-й, д.54, кв 66</t>
  </si>
  <si>
    <t>Красноярский край, Ачинск, 5-й, д.54, кв 65</t>
  </si>
  <si>
    <t>Красноярский край, Ачинск, 5-й, д.54, кв 64</t>
  </si>
  <si>
    <t>Красноярский край, Ачинск, 5-й, д.54, кв 63</t>
  </si>
  <si>
    <t>Красноярский край, Ачинск, 5-й, д.54, кв 62</t>
  </si>
  <si>
    <t>Красноярский край, Ачинск, 5-й, д.54, кв 61</t>
  </si>
  <si>
    <t>Красноярский край, Ачинск, 5-й, д.54, кв 60</t>
  </si>
  <si>
    <t>Красноярский край, Ачинск, 5-й, д.54, кв 59</t>
  </si>
  <si>
    <t>Красноярский край, Ачинск, 5-й, д.54, кв 58</t>
  </si>
  <si>
    <t>Красноярский край, Ачинск, 5-й, д.54, кв 57</t>
  </si>
  <si>
    <t>Красноярский край, Ачинск, 5-й, д.54, кв 56</t>
  </si>
  <si>
    <t>Красноярский край, Ачинск, 5-й, д.54, кв 55</t>
  </si>
  <si>
    <t>Красноярский край, Ачинск, 5-й, д.54, кв 54</t>
  </si>
  <si>
    <t>Красноярский край, Ачинск, 5-й, д.54, кв 53</t>
  </si>
  <si>
    <t>Красноярский край, Ачинск, 5-й, д.54, кв 52</t>
  </si>
  <si>
    <t>Красноярский край, Ачинск, 5-й, д.54, кв 51</t>
  </si>
  <si>
    <t>Красноярский край, Ачинск, 5-й, д.54, кв 50</t>
  </si>
  <si>
    <t>Красноярский край, Ачинск, 5-й, д.54, кв 49</t>
  </si>
  <si>
    <t>Красноярский край, Ачинск, 5-й, д.54, кв 48</t>
  </si>
  <si>
    <t>Красноярский край, Ачинск, 5-й, д.54, кв 47</t>
  </si>
  <si>
    <t>Красноярский край, Ачинск, 5-й, д.54, кв 46</t>
  </si>
  <si>
    <t>Красноярский край, Ачинск, 5-й, д.54, кв 45</t>
  </si>
  <si>
    <t>Красноярский край, Ачинск, 5-й, д.54, кв 44</t>
  </si>
  <si>
    <t>Красноярский край, Ачинск, 5-й, д.54, кв 43</t>
  </si>
  <si>
    <t>Красноярский край, Ачинск, 5-й, д.54, кв 42</t>
  </si>
  <si>
    <t>Красноярский край, Ачинск, 5-й, д.54, кв 41</t>
  </si>
  <si>
    <t>Красноярский край, Ачинск, 5-й, д.54, кв 40</t>
  </si>
  <si>
    <t>Красноярский край, Ачинск, 5-й, д.54, кв 39</t>
  </si>
  <si>
    <t>Красноярский край, Ачинск, 5-й, д.54, кв 38</t>
  </si>
  <si>
    <t>Красноярский край, Ачинск, 5-й, д.54, кв 37</t>
  </si>
  <si>
    <t>Красноярский край, Ачинск, 5-й, д.54, кв 36</t>
  </si>
  <si>
    <t>Красноярский край, Ачинск, 5-й, д.54, кв 35</t>
  </si>
  <si>
    <t>Красноярский край, Ачинск, 5-й, д.54, кв 34</t>
  </si>
  <si>
    <t>Красноярский край, Ачинск, 5-й, д.54, кв 33</t>
  </si>
  <si>
    <t>Красноярский край, Ачинск, 5-й, д.54, кв 32</t>
  </si>
  <si>
    <t>Красноярский край, Ачинск, 5-й, д.54, кв 31</t>
  </si>
  <si>
    <t>Красноярский край, Ачинск, 5-й, д.54, кв 30</t>
  </si>
  <si>
    <t>Красноярский край, Ачинск, 5-й, д.54, кв 29</t>
  </si>
  <si>
    <t>Красноярский край, Ачинск, 5-й, д.54, кв 28</t>
  </si>
  <si>
    <t>Красноярский край, Ачинск, 5-й, д.54, кв 27</t>
  </si>
  <si>
    <t>Красноярский край, Ачинск, 5-й, д.54, кв 26</t>
  </si>
  <si>
    <t>Красноярский край, Ачинск, 5-й, д.54, кв 25</t>
  </si>
  <si>
    <t>Красноярский край, Ачинск, 5-й, д.54, кв 24</t>
  </si>
  <si>
    <t>Красноярский край, Ачинск, 5-й, д.54, кв 23</t>
  </si>
  <si>
    <t>Красноярский край, Ачинск, 5-й, д.54, кв 22</t>
  </si>
  <si>
    <t>Красноярский край, Ачинск, 5-й, д.54, кв 21</t>
  </si>
  <si>
    <t>Красноярский край, Ачинск, 5-й, д.54, кв 20</t>
  </si>
  <si>
    <t>Красноярский край, Ачинск, 5-й, д.54, кв 19</t>
  </si>
  <si>
    <t>Красноярский край, Ачинск, 5-й, д.54, кв 18</t>
  </si>
  <si>
    <t>Красноярский край, Ачинск, 5-й, д.54, кв 17</t>
  </si>
  <si>
    <t>Красноярский край, Ачинск, 5-й, д.54, кв 16</t>
  </si>
  <si>
    <t>Красноярский край, Ачинск, 5-й, д.54, кв 15</t>
  </si>
  <si>
    <t>Красноярский край, Ачинск, 5-й, д.54, кв 14</t>
  </si>
  <si>
    <t>Красноярский край, Ачинск, 5-й, д.54, кв 13</t>
  </si>
  <si>
    <t>Красноярский край, Ачинск, 5-й, д.54, кв 12</t>
  </si>
  <si>
    <t>Красноярский край, Ачинск, 5-й, д.54, кв 11</t>
  </si>
  <si>
    <t>Красноярский край, Ачинск, 5-й, д.54, кв 10</t>
  </si>
  <si>
    <t>Красноярский край, Ачинск, 5-й, д.54, кв 9</t>
  </si>
  <si>
    <t>Красноярский край, Ачинск, 5-й, д.54, кв 8</t>
  </si>
  <si>
    <t>Красноярский край, Ачинск, 5-й, д.54, кв 7</t>
  </si>
  <si>
    <t>Красноярский край, Ачинск, 5-й, д.54, кв 6</t>
  </si>
  <si>
    <t>Красноярский край, Ачинск, 5-й, д.54, кв 5</t>
  </si>
  <si>
    <t>Красноярский край, Ачинск, 5-й, д.54, кв 4</t>
  </si>
  <si>
    <t>Красноярский край, Ачинск, 5-й, д.54, кв 3</t>
  </si>
  <si>
    <t>Красноярский край, Ачинск, 5-й, д.54, кв 2</t>
  </si>
  <si>
    <t>Красноярский край, Ачинск, 5-й, д.54, кв 1</t>
  </si>
  <si>
    <t>Красноярский край, Ачинск, 5-й, д.49, кв 98</t>
  </si>
  <si>
    <t>Красноярский край, Ачинск, 5-й, д.26, кв 73</t>
  </si>
  <si>
    <t>Красноярский край, Ачинск, 5-й, д.18, кв 114</t>
  </si>
  <si>
    <t>Красноярский край, Ачинск, 5-й, д.17, кв 33</t>
  </si>
  <si>
    <t>Красноярский край, Ачинск, 5-й, д.5, кв 28</t>
  </si>
  <si>
    <t>Красноярский край, Ачинск, 5-й, д.4, кв 31</t>
  </si>
  <si>
    <t>Красноярский край, Ачинск, 5-й, д.3, кв 9</t>
  </si>
  <si>
    <t>Красноярский край, Ачинск, 5-й, д.1, кв 12</t>
  </si>
  <si>
    <t>Красноярский край, Ачинск, 1-й, д.27, кв 31</t>
  </si>
  <si>
    <t>Красноярский край, Ачинск, Манкевича, д.20, кв 75</t>
  </si>
  <si>
    <t>Красноярский край, Ачинск, Манкевича, д.18, кв 31</t>
  </si>
  <si>
    <t>Красноярский край, Ачинск, М Зеленая, д.11</t>
  </si>
  <si>
    <t>Красноярский край, Ачинск, Лебеденко, д.14, кв 10</t>
  </si>
  <si>
    <t>Красноярский край, Ачинск, Лазо, д.3, кв 14</t>
  </si>
  <si>
    <t>Красноярский край, Ачинск, Кравченко, д.7, кв 106</t>
  </si>
  <si>
    <t>Красноярский край, Ачинск, Кравченко, д.7, кв 85</t>
  </si>
  <si>
    <t>Красноярский край, Ачинск, Коминтерна, д.61, кв 313</t>
  </si>
  <si>
    <t>Красноярский край, Ачинск, Крестина, д.1</t>
  </si>
  <si>
    <t>Красноярский край, Ачинск, Кирова, д.46, кв 53</t>
  </si>
  <si>
    <t>Красноярский край, Ачинск, Кирова, д.36, кв 81</t>
  </si>
  <si>
    <t>Красноярский край, Ачинск, Кирова, д.17, кв 25</t>
  </si>
  <si>
    <t>Красноярский край, Ачинск, 7Б квартал, д.7, кв 42</t>
  </si>
  <si>
    <t>Красноярский край, Ачинск, 7Б квартал, д.5, кв 56</t>
  </si>
  <si>
    <t>Красноярский край, Ачинск, Калинина, д.20, кв 17</t>
  </si>
  <si>
    <t>Красноярский край, Ачинск, Индустриальная, д.16Б, кв 40</t>
  </si>
  <si>
    <t>Красноярский край, Ачинск, Индустриальная, д.16Б, кв 35</t>
  </si>
  <si>
    <t>Красноярский край, Ачинск, Индустриальная, д.16Б, кв 30</t>
  </si>
  <si>
    <t>Красноярский край, Ачинск, Индустриальная, д.16Б, кв 25</t>
  </si>
  <si>
    <t>Красноярский край, Ачинск, Индустриальная, д.16Б, кв 23</t>
  </si>
  <si>
    <t>Красноярский край, Ачинск, Индустриальная, д.16Б, кв 22</t>
  </si>
  <si>
    <t>Красноярский край, Ачинск, Индустриальная, д.16Б, кв 21</t>
  </si>
  <si>
    <t>Красноярский край, Ачинск, Индустриальная, д.16Б, кв 20</t>
  </si>
  <si>
    <t>Красноярский край, Ачинск, Индустриальная, д.16Б, кв 18</t>
  </si>
  <si>
    <t>Красноярский край, Ачинск, Индустриальная, д.16Б, кв 17</t>
  </si>
  <si>
    <t>Красноярский край, Ачинск, Индустриальная, д.16Б, кв 16</t>
  </si>
  <si>
    <t>Красноярский край, Ачинск, Индустриальная, д.16Б, кв 15</t>
  </si>
  <si>
    <t>Красноярский край, Ачинск, Индустриальная, д.16Б, кв 13</t>
  </si>
  <si>
    <t>Красноярский край, Ачинск, Индустриальная, д.16Б, кв 12</t>
  </si>
  <si>
    <t>Красноярский край, Ачинск, Индустриальная, д.16Б, кв 11</t>
  </si>
  <si>
    <t>Красноярский край, Ачинск, Индустриальная, д.16Б, кв 10</t>
  </si>
  <si>
    <t>Красноярский край, Ачинск, Индустриальная, д.16Б, кв 8</t>
  </si>
  <si>
    <t>Красноярский край, Ачинск, Индустриальная, д.16Б, кв 7</t>
  </si>
  <si>
    <t>Красноярский край, Ачинск, Индустриальная, д.16Б, кв 6</t>
  </si>
  <si>
    <t>Красноярский край, Ачинск, Индустриальная, д.16Б, кв 5</t>
  </si>
  <si>
    <t>Красноярский край, Ачинск, Индустриальная, д.16Б, кв 1</t>
  </si>
  <si>
    <t>Красноярский край, Ачинск, Декабристов, д.21, кв 55</t>
  </si>
  <si>
    <t>Красноярский край, Ачинск, Гагарина, д.4, кв 25</t>
  </si>
  <si>
    <t>Красноярский край, Ачинск, Гагарина, д.4, кв 24</t>
  </si>
  <si>
    <t>Красноярский край, Ачинск, Гагарина, д.2, кв 20/А</t>
  </si>
  <si>
    <t>Красноярский край, Ачинск, Гагарина, д.2, кв 11</t>
  </si>
  <si>
    <t>Красноярский край, Ачинск, Высокогорная, д.6, кв 9</t>
  </si>
  <si>
    <t>Красноярский край, Ачинск, Авиатор, д.25, кв 100</t>
  </si>
  <si>
    <t>Красноярский край, Ачинск, Авиатор, д.25, кв 99</t>
  </si>
  <si>
    <t>Красноярский край, Ачинск, Авиатор, д.25, кв 98</t>
  </si>
  <si>
    <t>Красноярский край, Ачинск, Авиатор, д.25, кв 97</t>
  </si>
  <si>
    <t>Красноярский край, Ачинск, Авиатор, д.25, кв 96</t>
  </si>
  <si>
    <t>Красноярский край, Ачинск, Авиатор, д.25, кв 95</t>
  </si>
  <si>
    <t>Красноярский край, Ачинск, Авиатор, д.25, кв 94</t>
  </si>
  <si>
    <t>Красноярский край, Ачинск, Авиатор, д.25, кв 93</t>
  </si>
  <si>
    <t>Красноярский край, Ачинск, Авиатор, д.25, кв 92</t>
  </si>
  <si>
    <t>Красноярский край, Ачинск, Авиатор, д.25, кв 91</t>
  </si>
  <si>
    <t>Красноярский край, Ачинск, Авиатор, д.25, кв 90</t>
  </si>
  <si>
    <t>Красноярский край, Ачинск, Авиатор, д.25, кв 89</t>
  </si>
  <si>
    <t>Красноярский край, Ачинск, Авиатор, д.25, кв 88</t>
  </si>
  <si>
    <t>Красноярский край, Ачинск, Авиатор, д.25, кв 87</t>
  </si>
  <si>
    <t>Красноярский край, Ачинск, Авиатор, д.25, кв 86</t>
  </si>
  <si>
    <t>Красноярский край, Ачинск, Авиатор, д.25, кв 85</t>
  </si>
  <si>
    <t>Красноярский край, Ачинск, Авиатор, д.25, кв 84</t>
  </si>
  <si>
    <t>Красноярский край, Ачинск, Авиатор, д.25, кв 83</t>
  </si>
  <si>
    <t>Красноярский край, Ачинск, Авиатор, д.25, кв 82</t>
  </si>
  <si>
    <t>Красноярский край, Ачинск, Авиатор, д.25, кв 81</t>
  </si>
  <si>
    <t>Красноярский край, Ачинск, Авиатор, д.25, кв 80</t>
  </si>
  <si>
    <t>Красноярский край, Ачинск, Авиатор, д.25, кв 79</t>
  </si>
  <si>
    <t>Красноярский край, Ачинск, Авиатор, д.25, кв 78</t>
  </si>
  <si>
    <t>Красноярский край, Ачинск, Авиатор, д.25, кв 77</t>
  </si>
  <si>
    <t>Красноярский край, Ачинск, Авиатор, д.25, кв 76</t>
  </si>
  <si>
    <t>Красноярский край, Ачинск, Авиатор, д.25, кв 75</t>
  </si>
  <si>
    <t>Красноярский край, Ачинск, Авиатор, д.25, кв 74</t>
  </si>
  <si>
    <t>Красноярский край, Ачинск, Авиатор, д.25, кв 73</t>
  </si>
  <si>
    <t>Красноярский край, Ачинск, Авиатор, д.25, кв 72</t>
  </si>
  <si>
    <t>Красноярский край, Ачинск, Авиатор, д.25, кв 71</t>
  </si>
  <si>
    <t>Красноярский край, Ачинск, Авиатор, д.25, кв 69</t>
  </si>
  <si>
    <t>Красноярский край, Ачинск, Авиатор, д.25, кв 68</t>
  </si>
  <si>
    <t>Красноярский край, Ачинск, Авиатор, д.25, кв 67</t>
  </si>
  <si>
    <t>Красноярский край, Ачинск, Авиатор, д.25, кв 66</t>
  </si>
  <si>
    <t>Красноярский край, Ачинск, Авиатор, д.25, кв 65</t>
  </si>
  <si>
    <t>Красноярский край, Ачинск, Авиатор, д.25, кв 64</t>
  </si>
  <si>
    <t>Красноярский край, Ачинск, Авиатор, д.25, кв 63</t>
  </si>
  <si>
    <t>Красноярский край, Ачинск, Авиатор, д.25, кв 62</t>
  </si>
  <si>
    <t>Красноярский край, Ачинск, Авиатор, д.25, кв 61</t>
  </si>
  <si>
    <t>Красноярский край, Ачинск, Авиатор, д.25, кв 60</t>
  </si>
  <si>
    <t>Красноярский край, Ачинск, Авиатор, д.25, кв 59</t>
  </si>
  <si>
    <t>Красноярский край, Ачинск, Авиатор, д.25, кв 58</t>
  </si>
  <si>
    <t>Красноярский край, Ачинск, Авиатор, д.25, кв 57</t>
  </si>
  <si>
    <t>Красноярский край, Ачинск, Авиатор, д.25, кв 56</t>
  </si>
  <si>
    <t>Красноярский край, Ачинск, Авиатор, д.25, кв 55</t>
  </si>
  <si>
    <t>Красноярский край, Ачинск, Авиатор, д.25, кв 54</t>
  </si>
  <si>
    <t>Красноярский край, Ачинск, Авиатор, д.25, кв 53</t>
  </si>
  <si>
    <t>Красноярский край, Ачинск, Авиатор, д.25, кв 52</t>
  </si>
  <si>
    <t>Красноярский край, Ачинск, Авиатор, д.25, кв 51</t>
  </si>
  <si>
    <t>Красноярский край, Ачинск, Авиатор, д.25, кв 50</t>
  </si>
  <si>
    <t>Красноярский край, Ачинск, Авиатор, д.25, кв 49</t>
  </si>
  <si>
    <t>Красноярский край, Ачинск, Авиатор, д.25, кв 48</t>
  </si>
  <si>
    <t>Красноярский край, Ачинск, Авиатор, д.25, кв 47</t>
  </si>
  <si>
    <t>Красноярский край, Ачинск, Авиатор, д.25, кв 46</t>
  </si>
  <si>
    <t>Красноярский край, Ачинск, Авиатор, д.25, кв 45</t>
  </si>
  <si>
    <t>Красноярский край, Ачинск, Авиатор, д.25, кв 44</t>
  </si>
  <si>
    <t>Красноярский край, Ачинск, Авиатор, д.25, кв 43</t>
  </si>
  <si>
    <t>Красноярский край, Ачинск, Авиатор, д.25, кв 42</t>
  </si>
  <si>
    <t>Красноярский край, Ачинск, Авиатор, д.25, кв 41</t>
  </si>
  <si>
    <t>Красноярский край, Ачинск, Авиатор, д.25, кв 40</t>
  </si>
  <si>
    <t>Красноярский край, Ачинск, Авиатор, д.25, кв 39</t>
  </si>
  <si>
    <t>Красноярский край, Ачинск, Авиатор, д.25, кв 38</t>
  </si>
  <si>
    <t>Красноярский край, Ачинск, Авиатор, д.25, кв 37</t>
  </si>
  <si>
    <t>Красноярский край, Ачинск, Авиатор, д.25, кв 36</t>
  </si>
  <si>
    <t>Красноярский край, Ачинск, Авиатор, д.25, кв 35</t>
  </si>
  <si>
    <t>Красноярский край, Ачинск, Авиатор, д.25, кв 34</t>
  </si>
  <si>
    <t>Красноярский край, Ачинск, Авиатор, д.25, кв 33</t>
  </si>
  <si>
    <t>Красноярский край, Ачинск, Авиатор, д.25, кв 32</t>
  </si>
  <si>
    <t>Красноярский край, Ачинск, Авиатор, д.25, кв 31</t>
  </si>
  <si>
    <t>Красноярский край, Ачинск, Авиатор, д.25, кв 30</t>
  </si>
  <si>
    <t>Красноярский край, Ачинск, Авиатор, д.25, кв 29</t>
  </si>
  <si>
    <t>Красноярский край, Ачинск, Авиатор, д.25, кв 28</t>
  </si>
  <si>
    <t>Красноярский край, Ачинск, Авиатор, д.25, кв 27</t>
  </si>
  <si>
    <t>Красноярский край, Ачинск, Авиатор, д.25, кв 26</t>
  </si>
  <si>
    <t>Красноярский край, Ачинск, Авиатор, д.25, кв 25</t>
  </si>
  <si>
    <t>Красноярский край, Ачинск, Авиатор, д.25, кв 24</t>
  </si>
  <si>
    <t>Красноярский край, Ачинск, Авиатор, д.25, кв 23</t>
  </si>
  <si>
    <t>Красноярский край, Ачинск, Авиатор, д.25, кв 22</t>
  </si>
  <si>
    <t>Красноярский край, Ачинск, Авиатор, д.25, кв 21</t>
  </si>
  <si>
    <t>Красноярский край, Ачинск, Авиатор, д.25, кв 20</t>
  </si>
  <si>
    <t>Красноярский край, Ачинск, Авиатор, д.25, кв 19</t>
  </si>
  <si>
    <t>Красноярский край, Ачинск, Авиатор, д.25, кв 18</t>
  </si>
  <si>
    <t>Красноярский край, Ачинск, Авиатор, д.25, кв 17</t>
  </si>
  <si>
    <t>Красноярский край, Ачинск, Авиатор, д.25, кв 16</t>
  </si>
  <si>
    <t>Красноярский край, Ачинск, Авиатор, д.25, кв 15</t>
  </si>
  <si>
    <t>Красноярский край, Ачинск, Авиатор, д.25, кв 14</t>
  </si>
  <si>
    <t>Красноярский край, Ачинск, Авиатор, д.25, кв 13</t>
  </si>
  <si>
    <t>Красноярский край, Ачинск, Авиатор, д.25, кв 12</t>
  </si>
  <si>
    <t>Красноярский край, Ачинск, Авиатор, д.25, кв 11</t>
  </si>
  <si>
    <t>Красноярский край, Ачинск, Авиатор, д.25, кв 10</t>
  </si>
  <si>
    <t>Красноярский край, Ачинск, Авиатор, д.25, кв 9</t>
  </si>
  <si>
    <t>Красноярский край, Ачинск, Авиатор, д.25, кв 8</t>
  </si>
  <si>
    <t>Красноярский край, Ачинск, Авиатор, д.25, кв 7</t>
  </si>
  <si>
    <t>Красноярский край, Ачинск, Авиатор, д.25, кв 6</t>
  </si>
  <si>
    <t>Красноярский край, Ачинск, Авиатор, д.25, кв 5</t>
  </si>
  <si>
    <t>Красноярский край, Ачинск, Авиатор, д.25, кв 4</t>
  </si>
  <si>
    <t>Красноярский край, Ачинск, Авиатор, д.25, кв 3</t>
  </si>
  <si>
    <t>Красноярский край, Ачинск, Авиатор, д.25, кв 2</t>
  </si>
  <si>
    <t>Красноярский край, Ачинск, Авиатор, д.25, кв 1</t>
  </si>
  <si>
    <t>Красноярский край, Ачинск, Авиатор, д.24, кв 70</t>
  </si>
  <si>
    <t>Красноярский край, Ачинск, Авиатор, д.24, кв 69</t>
  </si>
  <si>
    <t>Красноярский край, Ачинск, Авиатор, д.24, кв 68</t>
  </si>
  <si>
    <t>Красноярский край, Ачинск, Авиатор, д.24, кв 67</t>
  </si>
  <si>
    <t>Красноярский край, Ачинск, Авиатор, д.24, кв 66</t>
  </si>
  <si>
    <t>Красноярский край, Ачинск, Авиатор, д.24, кв 65</t>
  </si>
  <si>
    <t>Красноярский край, Ачинск, Авиатор, д.24, кв 64</t>
  </si>
  <si>
    <t>Красноярский край, Ачинск, Авиатор, д.24, кв 63</t>
  </si>
  <si>
    <t>Красноярский край, Ачинск, Авиатор, д.24, кв 62</t>
  </si>
  <si>
    <t>Красноярский край, Ачинск, Авиатор, д.24, кв 61</t>
  </si>
  <si>
    <t>Красноярский край, Ачинск, Авиатор, д.24, кв 60</t>
  </si>
  <si>
    <t>Красноярский край, Ачинск, Авиатор, д.24, кв 59</t>
  </si>
  <si>
    <t>Красноярский край, Ачинск, Авиатор, д.24, кв 58</t>
  </si>
  <si>
    <t>Красноярский край, Ачинск, Авиатор, д.24, кв 57</t>
  </si>
  <si>
    <t>Красноярский край, Ачинск, Авиатор, д.24, кв 56</t>
  </si>
  <si>
    <t>Красноярский край, Ачинск, Авиатор, д.24, кв 55</t>
  </si>
  <si>
    <t>Красноярский край, Ачинск, Авиатор, д.24, кв 54</t>
  </si>
  <si>
    <t>Красноярский край, Ачинск, Авиатор, д.24, кв 53</t>
  </si>
  <si>
    <t>Красноярский край, Ачинск, Авиатор, д.24, кв 52</t>
  </si>
  <si>
    <t>Красноярский край, Ачинск, Авиатор, д.24, кв 51</t>
  </si>
  <si>
    <t>Красноярский край, Ачинск, Авиатор, д.24, кв 50</t>
  </si>
  <si>
    <t>Красноярский край, Ачинск, Авиатор, д.24, кв 49</t>
  </si>
  <si>
    <t>Красноярский край, Ачинск, Авиатор, д.24, кв 48</t>
  </si>
  <si>
    <t>Красноярский край, Ачинск, Авиатор, д.24, кв 47</t>
  </si>
  <si>
    <t>Красноярский край, Ачинск, Авиатор, д.24, кв 46</t>
  </si>
  <si>
    <t>Красноярский край, Ачинск, Авиатор, д.24, кв 45</t>
  </si>
  <si>
    <t>Красноярский край, Ачинск, Авиатор, д.24, кв 44</t>
  </si>
  <si>
    <t>Красноярский край, Ачинск, Авиатор, д.24, кв 43</t>
  </si>
  <si>
    <t>Красноярский край, Ачинск, Авиатор, д.24, кв 42</t>
  </si>
  <si>
    <t>Красноярский край, Ачинск, Авиатор, д.24, кв 41</t>
  </si>
  <si>
    <t>Красноярский край, Ачинск, Авиатор, д.24, кв 40</t>
  </si>
  <si>
    <t>Красноярский край, Ачинск, Авиатор, д.24, кв 39</t>
  </si>
  <si>
    <t>Красноярский край, Ачинск, Авиатор, д.24, кв 38</t>
  </si>
  <si>
    <t>Красноярский край, Ачинск, Авиатор, д.24, кв 37</t>
  </si>
  <si>
    <t>Красноярский край, Ачинск, Авиатор, д.24, кв 36</t>
  </si>
  <si>
    <t>Красноярский край, Ачинск, Авиатор, д.24, кв 35</t>
  </si>
  <si>
    <t>Красноярский край, Ачинск, Авиатор, д.24, кв 34</t>
  </si>
  <si>
    <t>Красноярский край, Ачинск, Авиатор, д.24, кв 33</t>
  </si>
  <si>
    <t>Красноярский край, Ачинск, Авиатор, д.24, кв 32</t>
  </si>
  <si>
    <t>Красноярский край, Ачинск, Авиатор, д.24, кв 31</t>
  </si>
  <si>
    <t>Красноярский край, Ачинск, Авиатор, д.24, кв 30</t>
  </si>
  <si>
    <t>Красноярский край, Ачинск, Авиатор, д.24, кв 29</t>
  </si>
  <si>
    <t>Красноярский край, Ачинск, Авиатор, д.24, кв 28</t>
  </si>
  <si>
    <t>Красноярский край, Ачинск, Авиатор, д.24, кв 27</t>
  </si>
  <si>
    <t>Красноярский край, Ачинск, Авиатор, д.24, кв 26</t>
  </si>
  <si>
    <t>Красноярский край, Ачинск, Авиатор, д.24, кв 25</t>
  </si>
  <si>
    <t>Красноярский край, Ачинск, Авиатор, д.24, кв 24</t>
  </si>
  <si>
    <t>Красноярский край, Ачинск, Авиатор, д.24, кв 23</t>
  </si>
  <si>
    <t>Красноярский край, Ачинск, Авиатор, д.24, кв 22</t>
  </si>
  <si>
    <t>Красноярский край, Ачинск, Авиатор, д.24, кв 21</t>
  </si>
  <si>
    <t>Красноярский край, Ачинск, Авиатор, д.24, кв 20</t>
  </si>
  <si>
    <t>Красноярский край, Ачинск, Авиатор, д.24, кв 19</t>
  </si>
  <si>
    <t>Красноярский край, Ачинск, Авиатор, д.24, кв 18</t>
  </si>
  <si>
    <t>Красноярский край, Ачинск, Авиатор, д.24, кв 17</t>
  </si>
  <si>
    <t>Красноярский край, Ачинск, Авиатор, д.24, кв 16</t>
  </si>
  <si>
    <t>Красноярский край, Ачинск, Авиатор, д.24, кв 15</t>
  </si>
  <si>
    <t>Красноярский край, Ачинск, Авиатор, д.24, кв 14</t>
  </si>
  <si>
    <t>Красноярский край, Ачинск, Авиатор, д.24, кв 13</t>
  </si>
  <si>
    <t>Красноярский край, Ачинск, Авиатор, д.24, кв 12</t>
  </si>
  <si>
    <t>Красноярский край, Ачинск, Авиатор, д.24, кв 11</t>
  </si>
  <si>
    <t>Красноярский край, Ачинск, Авиатор, д.24, кв 10</t>
  </si>
  <si>
    <t>Красноярский край, Ачинск, Авиатор, д.24, кв 9</t>
  </si>
  <si>
    <t>Красноярский край, Ачинск, Авиатор, д.24, кв 8</t>
  </si>
  <si>
    <t>Красноярский край, Ачинск, Авиатор, д.24, кв 7</t>
  </si>
  <si>
    <t>Красноярский край, Ачинск, Авиатор, д.24, кв 6</t>
  </si>
  <si>
    <t>Красноярский край, Ачинск, Авиатор, д.24, кв 5</t>
  </si>
  <si>
    <t>Красноярский край, Ачинск, Авиатор, д.24, кв 4</t>
  </si>
  <si>
    <t>Красноярский край, Ачинск, Авиатор, д.24, кв 3</t>
  </si>
  <si>
    <t>Красноярский край, Ачинск, Авиатор, д.24, кв 2</t>
  </si>
  <si>
    <t>Красноярский край, Ачинск, Авиатор, д.24, кв 1</t>
  </si>
  <si>
    <t>Красноярский край, Ачинск, Авиатор, д.7, кв 11</t>
  </si>
  <si>
    <t>Красноярский край, Ачинск, Болотная, д.6</t>
  </si>
  <si>
    <t>Красноярский край, Ачинск, 6 км железной дороги Ачинск - Абакан, д.39</t>
  </si>
  <si>
    <t>Красноярский край, Ачинск, 6 км железной дороги Ачинск - Абакан, д.33</t>
  </si>
  <si>
    <t>Красноярский край, Ачинск, 6 км железной дороги Ачинск - Абакан, д.31</t>
  </si>
  <si>
    <t>Красноярский край, Ачинск, 6 км железной дороги Ачинск - Абакан, д.29</t>
  </si>
  <si>
    <t>Красноярский край, Ачинск, 6 км железной дороги Ачинск - Абакан, д.27</t>
  </si>
  <si>
    <t>Красноярский край, Ачинск, 6 км железной дороги Ачинск - Абакан, д.25</t>
  </si>
  <si>
    <t>Красноярский край, Ачинск, 6 км железной дороги Ачинск - Абакан, д.21А</t>
  </si>
  <si>
    <t>Красноярский край, Ачинск, 6 км железной дороги Ачинск - Абакан, д.21</t>
  </si>
  <si>
    <t>Красноярский край, Ачинск, 6 км железной дороги Ачинск - Абакан, д.13</t>
  </si>
  <si>
    <t>Красноярский край, Ачинск, 6 км железной дороги Ачинск - Абакан, д.12</t>
  </si>
  <si>
    <t>Красноярский край, Ачинск, 6 км железной дороги Ачинск - Абакан, д.11</t>
  </si>
  <si>
    <t>Красноярский край, Ачинск, 6 км железной дороги Ачинск - Абакан, д.10, кв 1</t>
  </si>
  <si>
    <t>Красноярский край, Ачинск, 6 км железной дороги Ачинск - Абакан, д.9</t>
  </si>
  <si>
    <t>Красноярский край, Ачинск, 6 км железной дороги Ачинск - Абакан, д.8</t>
  </si>
  <si>
    <t>Красноярский край, Ачинск, 6 км железной дороги Ачинск - Абакан, д.7</t>
  </si>
  <si>
    <t>Красноярский край, Ачинск, 6 км железной дороги Ачинск - Абакан, д.6</t>
  </si>
  <si>
    <t>Красноярский край, Ачинск, 6 км железной дороги Ачинск - Абакан, д.5</t>
  </si>
  <si>
    <t>Красноярский край, Ачинск, 6 км железной дороги Ачинск - Абакан, д.4</t>
  </si>
  <si>
    <t>Красноярский край, Ачинск, 6 км железной дороги Ачинск - Абакан, д.2</t>
  </si>
  <si>
    <t>Красноярский край, Ачинск, 6 км железной дороги Ачинск - Абакан, д.1, кв 2</t>
  </si>
  <si>
    <t>Красноярский край, Ачинск, 6 км железной дороги Ачинск - Абакан, д.1, кв 1</t>
  </si>
  <si>
    <t>Красноярский край, Ачинск, 40 лет ВЛКСМ, д.10, кв 5</t>
  </si>
  <si>
    <t>Красноярский край, Ачинск, 3-я загородная, д.41</t>
  </si>
  <si>
    <t>Красноярский край, Ачинск, 3-я загородная, д.39</t>
  </si>
  <si>
    <t>Красноярский край, Ачинск, 3-я загородная, д.37</t>
  </si>
  <si>
    <t>Красноярский край, Ачинск, 3-я загородная, д.35</t>
  </si>
  <si>
    <t>Красноярский край, Ачинск, 3-я загородная, д.30</t>
  </si>
  <si>
    <t>Красноярский край, Ачинск, 3-я загородная, д.29</t>
  </si>
  <si>
    <t>Красноярский край, Ачинск, 3-я загородная, д.28</t>
  </si>
  <si>
    <t>Красноярский край, Ачинск, 3-я загородная, д.26</t>
  </si>
  <si>
    <t>Красноярский край, Ачинск, 3-я загородная, д.25</t>
  </si>
  <si>
    <t>Красноярский край, Ачинск, 3-я загородная, д.24</t>
  </si>
  <si>
    <t>Красноярский край, Ачинск, 3-я загородная, д.23</t>
  </si>
  <si>
    <t>Красноярский край, Ачинск, 3-я загородная, д.22</t>
  </si>
  <si>
    <t>Красноярский край, Ачинск, 3-я загородная, д.21</t>
  </si>
  <si>
    <t>Красноярский край, Ачинск, 3-я загородная, д.20</t>
  </si>
  <si>
    <t>Красноярский край, Ачинск, 3-я загородная, д.19</t>
  </si>
  <si>
    <t>Красноярский край, Ачинск, 3-я загородная, д.17</t>
  </si>
  <si>
    <t>Красноярский край, Ачинск, 3-я загородная, д.16</t>
  </si>
  <si>
    <t>Красноярский край, Ачинск, 3-я загородная, д.14</t>
  </si>
  <si>
    <t>Красноярский край, Ачинск, 3-я загородная, д.13</t>
  </si>
  <si>
    <t>Красноярский край, Ачинск, 3-я загородная, д.11</t>
  </si>
  <si>
    <t>Красноярский край, Ачинск, 3-я загородная, д.10</t>
  </si>
  <si>
    <t>Красноярский край, Ачинск, 3-я загородная, д.9</t>
  </si>
  <si>
    <t>Красноярский край, Ачинск, 3-я загородная, д.7</t>
  </si>
  <si>
    <t>Красноярский край, Ачинск, 3-я загородная, д.6</t>
  </si>
  <si>
    <t>Красноярский край, Ачинск, 3-я загородная, д.5</t>
  </si>
  <si>
    <t>Красноярский край, Ачинск, 3-я загородная, д.4</t>
  </si>
  <si>
    <t>Красноярский край, Ачинск, 3-я загородная, д.3</t>
  </si>
  <si>
    <t>Красноярский край, Ачинск, 3-я загородная, д.2Г</t>
  </si>
  <si>
    <t>Красноярский край, Ачинск, 3-я загородная, д.2В, кв 2</t>
  </si>
  <si>
    <t>Красноярский край, Ачинск, 3-я загородная, д.2В, кв 1</t>
  </si>
  <si>
    <t>Красноярский край, Ачинск, 3-я загородная, д.2А</t>
  </si>
  <si>
    <t>Красноярский край, Ачинск, 3-я загородная, д.2</t>
  </si>
  <si>
    <t>Красноярский край, Ачинск, 3-я загородная, д.1Г</t>
  </si>
  <si>
    <t>Красноярский край, Ачинск, 3-я загородная, д.1В</t>
  </si>
  <si>
    <t>Красноярский край, Ачинск, 3-я загородная, д.1Б</t>
  </si>
  <si>
    <t>Красноярский край, Ачинск, 3-я загородная, д.1А</t>
  </si>
  <si>
    <t>Красноярский край, Ачинск, 3-я загородная, д.1</t>
  </si>
  <si>
    <t>Красноярский край, Ачинск, 2-я загородная, д.79</t>
  </si>
  <si>
    <t>Красноярский край, Ачинск, 2-я загородная, д.77</t>
  </si>
  <si>
    <t>Красноярский край, Ачинск, 2-я загородная, д.75</t>
  </si>
  <si>
    <t>Красноярский край, Ачинск, 2-я загородная, д.67</t>
  </si>
  <si>
    <t>Красноярский край, Ачинск, 2-я загородная, д.43</t>
  </si>
  <si>
    <t>Красноярский край, Ачинск, 2-я загородная, д.41А</t>
  </si>
  <si>
    <t>Красноярский край, Ачинск, 2-я загородная, д.41</t>
  </si>
  <si>
    <t>Красноярский край, Ачинск, 2-я загородная, д.37</t>
  </si>
  <si>
    <t>Красноярский край, Ачинск, 2-я загородная, д.31</t>
  </si>
  <si>
    <t>Красноярский край, Ачинск, 2-я загородная, д.29</t>
  </si>
  <si>
    <t>Красноярский край, Ачинск, 2-я загородная, д.27</t>
  </si>
  <si>
    <t>Красноярский край, Ачинск, 2-я загородная, д.25</t>
  </si>
  <si>
    <t>Красноярский край, Ачинск, 2-я загородная, д.23</t>
  </si>
  <si>
    <t>Красноярский край, Ачинск, 2-я загородная, д.21</t>
  </si>
  <si>
    <t>Красноярский край, Ачинск, 2-я загородная, д.19</t>
  </si>
  <si>
    <t>Красноярский край, Ачинск, 2-я загородная, д.18</t>
  </si>
  <si>
    <t>Красноярский край, Ачинск, 2-я загородная, д.17</t>
  </si>
  <si>
    <t>Красноярский край, Ачинск, 2-я загородная, д.15</t>
  </si>
  <si>
    <t>Красноярский край, Ачинск, 2-я загородная, д.14</t>
  </si>
  <si>
    <t>Красноярский край, Ачинск, 2-я загородная, д.13</t>
  </si>
  <si>
    <t>Красноярский край, Ачинск, 2-я загородная, д.12</t>
  </si>
  <si>
    <t>Красноярский край, Ачинск, 2-я загородная, д.11</t>
  </si>
  <si>
    <t>Красноярский край, Ачинск, 2-я загородная, д.10</t>
  </si>
  <si>
    <t>Красноярский край, Ачинск, 2-я загородная, д.9</t>
  </si>
  <si>
    <t>Красноярский край, Ачинск, 2-я загородная, д.8</t>
  </si>
  <si>
    <t>Красноярский край, Ачинск, 2-я загородная, д.7</t>
  </si>
  <si>
    <t>Красноярский край, Ачинск, 2-я загородная, д.6, кв 2</t>
  </si>
  <si>
    <t>Красноярский край, Ачинск, 2-я загородная, д.6, кв 1</t>
  </si>
  <si>
    <t>Красноярский край, Ачинск, 2-я загородная, д.5</t>
  </si>
  <si>
    <t>Красноярский край, Ачинск, 2-я загородная, д.4</t>
  </si>
  <si>
    <t>Красноярский край, Ачинск, 2-я загородная, д.3</t>
  </si>
  <si>
    <t>Красноярский край, Ачинск, 2-я загородная, д.2, кв 2</t>
  </si>
  <si>
    <t>Красноярский край, Ачинск, 2-я загородная, д.2</t>
  </si>
  <si>
    <t>Красноярский край, Ачинск, 1-я западная, д.7</t>
  </si>
  <si>
    <t>Красноярский край, Ачинск, Яблоневая, д.20</t>
  </si>
  <si>
    <t>Красноярский край, Ачинск, Яблоневая, д.14</t>
  </si>
  <si>
    <t>Красноярский край, Ачинск, Яблоневая, д.12</t>
  </si>
  <si>
    <t>Красноярский край, Ачинск, Яблоневая, д.11</t>
  </si>
  <si>
    <t>Красноярский край, Ачинск, Яблоневая, д.8</t>
  </si>
  <si>
    <t>Красноярский край, Ачинск, Яблоневая, д.4</t>
  </si>
  <si>
    <t>Красноярский край, Ачинск, Малиновая, д.19</t>
  </si>
  <si>
    <t>Красноярский край, Ачинск, Малиновая, д.18</t>
  </si>
  <si>
    <t>Красноярский край, Ачинск, Малиновая, д.17</t>
  </si>
  <si>
    <t>Красноярский край, Ачинск, Малиновая, д.14</t>
  </si>
  <si>
    <t>Красноярский край, Ачинск, Малиновая, д.13</t>
  </si>
  <si>
    <t>Красноярский край, Ачинск, Малиновая, д.10</t>
  </si>
  <si>
    <t>Красноярский край, Ачинск, Малиновая, д.7</t>
  </si>
  <si>
    <t>Красноярский край, Ачинск, 2-й микрорайон Привокзального района тер, д.11, кв 26</t>
  </si>
  <si>
    <t>Красноярский край, Ачинск, 2-й микрорайон Привокзального района тер, д.11, кв 18</t>
  </si>
  <si>
    <t>Красноярский край, Ачинск, Апрельский, д.1</t>
  </si>
  <si>
    <t>Красноярский край, Ачинск, 3-й микрорайон Привокзального района, д.31, кв 62</t>
  </si>
  <si>
    <t>Красноярский край, Ачинск, 3-й микрорайон Привокзального района, д.14, кв 104</t>
  </si>
  <si>
    <t>Красноярский край, Ачинск, 3-й микрорайон Привокзального района, д.8, кв 26</t>
  </si>
  <si>
    <t>Красноярский край, Ачинск, Дружбы народов, д.7, кв 126</t>
  </si>
  <si>
    <t>Красноярский край, Ачинск, Дружбы народов, д.7, кв 97</t>
  </si>
  <si>
    <t>Красноярский край, Ачинск, Дружбы народов, д.1, кв 120</t>
  </si>
  <si>
    <t>Красноярский край, Ачинск, Дружбы народов, д.1, кв 88</t>
  </si>
  <si>
    <t>Красноярский край, Ачинск, Ягодный, д.27</t>
  </si>
  <si>
    <t>Красноярский край, Ачинск, Ягодный, д.4, кв 1</t>
  </si>
  <si>
    <t>Красноярский край, Ачинск, Южная, д.38</t>
  </si>
  <si>
    <t>Красноярский край, Ачинск, Юго-Восточный район, д.41, кв 55</t>
  </si>
  <si>
    <t>Красноярский край, Ачинск, Юго-Восточный район, д.40, кв 115</t>
  </si>
  <si>
    <t>Красноярский край, Ачинск, Юго-Восточный район, д.40, кв 114</t>
  </si>
  <si>
    <t>Красноярский край, Ачинск, Юго-Восточный район, д.40, кв 113</t>
  </si>
  <si>
    <t>Красноярский край, Ачинск, Юго-Восточный район, д.40, кв 112</t>
  </si>
  <si>
    <t>Красноярский край, Ачинск, Юго-Восточный район, д.40, кв 111</t>
  </si>
  <si>
    <t>Красноярский край, Ачинск, Юго-Восточный район, д.40, кв 110</t>
  </si>
  <si>
    <t>Красноярский край, Ачинск, Юго-Восточный район, д.40, кв 109</t>
  </si>
  <si>
    <t>Красноярский край, Ачинск, Юго-Восточный район, д.40, кв 108</t>
  </si>
  <si>
    <t>Красноярский край, Ачинск, Юго-Восточный район, д.40, кв 107</t>
  </si>
  <si>
    <t>Красноярский край, Ачинск, Юго-Восточный район, д.40, кв 106</t>
  </si>
  <si>
    <t>Красноярский край, Ачинск, Юго-Восточный район, д.40, кв 105</t>
  </si>
  <si>
    <t>Красноярский край, Ачинск, Юго-Восточный район, д.40, кв 104</t>
  </si>
  <si>
    <t>Красноярский край, Ачинск, Юго-Восточный район, д.40, кв 103</t>
  </si>
  <si>
    <t>Красноярский край, Ачинск, Юго-Восточный район, д.40, кв 102</t>
  </si>
  <si>
    <t>Красноярский край, Ачинск, Юго-Восточный район, д.40, кв 101</t>
  </si>
  <si>
    <t>Красноярский край, Ачинск, Юго-Восточный район, д.40, кв 100</t>
  </si>
  <si>
    <t>Красноярский край, Ачинск, Юго-Восточный район, д.40, кв 99</t>
  </si>
  <si>
    <t>Красноярский край, Ачинск, Юго-Восточный район, д.40, кв 98</t>
  </si>
  <si>
    <t>Красноярский край, Ачинск, Юго-Восточный район, д.40, кв 97</t>
  </si>
  <si>
    <t>Красноярский край, Ачинск, Юго-Восточный район, д.40, кв 96</t>
  </si>
  <si>
    <t>Красноярский край, Ачинск, Юго-Восточный район, д.40, кв 95</t>
  </si>
  <si>
    <t>Красноярский край, Ачинск, Юго-Восточный район, д.40, кв 94</t>
  </si>
  <si>
    <t>Красноярский край, Ачинск, Юго-Восточный район, д.40, кв 93</t>
  </si>
  <si>
    <t>Красноярский край, Ачинск, Юго-Восточный район, д.40, кв 92</t>
  </si>
  <si>
    <t>Красноярский край, Ачинск, Юго-Восточный район, д.40, кв 91</t>
  </si>
  <si>
    <t>Красноярский край, Ачинск, Юго-Восточный район, д.40, кв 90</t>
  </si>
  <si>
    <t>Красноярский край, Ачинск, Юго-Восточный район, д.40, кв 89</t>
  </si>
  <si>
    <t>Красноярский край, Ачинск, Юго-Восточный район, д.40, кв 88</t>
  </si>
  <si>
    <t>Красноярский край, Ачинск, Юго-Восточный район, д.40, кв 87</t>
  </si>
  <si>
    <t>Красноярский край, Ачинск, Юго-Восточный район, д.40, кв 86</t>
  </si>
  <si>
    <t>Красноярский край, Ачинск, Юго-Восточный район, д.40, кв 85</t>
  </si>
  <si>
    <t>Красноярский край, Ачинск, Юго-Восточный район, д.40, кв 84</t>
  </si>
  <si>
    <t>Красноярский край, Ачинск, Юго-Восточный район, д.40, кв 83</t>
  </si>
  <si>
    <t>Красноярский край, Ачинск, Юго-Восточный район, д.40, кв 82</t>
  </si>
  <si>
    <t>Красноярский край, Ачинск, Юго-Восточный район, д.40, кв 81</t>
  </si>
  <si>
    <t>Красноярский край, Ачинск, Юго-Восточный район, д.40, кв 80</t>
  </si>
  <si>
    <t>Красноярский край, Ачинск, Юго-Восточный район, д.40, кв 79</t>
  </si>
  <si>
    <t>Красноярский край, Ачинск, Юго-Восточный район, д.40, кв 78</t>
  </si>
  <si>
    <t>Красноярский край, Ачинск, Юго-Восточный район, д.40, кв 77</t>
  </si>
  <si>
    <t>Красноярский край, Ачинск, Юго-Восточный район, д.40, кв 76</t>
  </si>
  <si>
    <t>Красноярский край, Ачинск, Юго-Восточный район, д.40, кв 75</t>
  </si>
  <si>
    <t>Красноярский край, Ачинск, Юго-Восточный район, д.40, кв 74</t>
  </si>
  <si>
    <t>Красноярский край, Ачинск, Юго-Восточный район, д.40, кв 73</t>
  </si>
  <si>
    <t>Красноярский край, Ачинск, Юго-Восточный район, д.40, кв 72</t>
  </si>
  <si>
    <t>Красноярский край, Ачинск, Юго-Восточный район, д.40, кв 71</t>
  </si>
  <si>
    <t>Красноярский край, Ачинск, Юго-Восточный район, д.40, кв 70</t>
  </si>
  <si>
    <t>Красноярский край, Ачинск, Юго-Восточный район, д.40, кв 69</t>
  </si>
  <si>
    <t>Красноярский край, Ачинск, Юго-Восточный район, д.40, кв 68</t>
  </si>
  <si>
    <t>Красноярский край, Ачинск, Юго-Восточный район, д.40, кв 67</t>
  </si>
  <si>
    <t>Красноярский край, Ачинск, Юго-Восточный район, д.40, кв 66</t>
  </si>
  <si>
    <t>Красноярский край, Ачинск, Юго-Восточный район, д.40, кв 65</t>
  </si>
  <si>
    <t>Красноярский край, Ачинск, Юго-Восточный район, д.40, кв 64</t>
  </si>
  <si>
    <t>Красноярский край, Ачинск, Юго-Восточный район, д.40, кв 63</t>
  </si>
  <si>
    <t>Красноярский край, Ачинск, Юго-Восточный район, д.40, кв 62</t>
  </si>
  <si>
    <t>Красноярский край, Ачинск, Юго-Восточный район, д.40, кв 61</t>
  </si>
  <si>
    <t>Красноярский край, Ачинск, Юго-Восточный район, д.40, кв 60</t>
  </si>
  <si>
    <t>Красноярский край, Ачинск, Юго-Восточный район, д.40, кв 59</t>
  </si>
  <si>
    <t>Красноярский край, Ачинск, Юго-Восточный район, д.40, кв 58</t>
  </si>
  <si>
    <t>Красноярский край, Ачинск, Юго-Восточный район, д.40, кв 57</t>
  </si>
  <si>
    <t>Красноярский край, Ачинск, Юго-Восточный район, д.40, кв 56</t>
  </si>
  <si>
    <t>Красноярский край, Ачинск, Юго-Восточный район, д.40, кв 55</t>
  </si>
  <si>
    <t>Красноярский край, Ачинск, Юго-Восточный район, д.40, кв 54</t>
  </si>
  <si>
    <t>Красноярский край, Ачинск, Юго-Восточный район, д.40, кв 53</t>
  </si>
  <si>
    <t>Красноярский край, Ачинск, Юго-Восточный район, д.40, кв 52</t>
  </si>
  <si>
    <t>Красноярский край, Ачинск, Юго-Восточный район, д.40, кв 51</t>
  </si>
  <si>
    <t>Красноярский край, Ачинск, Юго-Восточный район, д.40, кв 50</t>
  </si>
  <si>
    <t>Красноярский край, Ачинск, Юго-Восточный район, д.40, кв 49</t>
  </si>
  <si>
    <t>Красноярский край, Ачинск, Юго-Восточный район, д.40, кв 48</t>
  </si>
  <si>
    <t>Красноярский край, Ачинск, Юго-Восточный район, д.40, кв 47</t>
  </si>
  <si>
    <t>Красноярский край, Ачинск, Юго-Восточный район, д.40, кв 46</t>
  </si>
  <si>
    <t>Красноярский край, Ачинск, Юго-Восточный район, д.40, кв 45</t>
  </si>
  <si>
    <t>Красноярский край, Ачинск, Юго-Восточный район, д.40, кв 44</t>
  </si>
  <si>
    <t>Красноярский край, Ачинск, Юго-Восточный район, д.40, кв 43</t>
  </si>
  <si>
    <t>Красноярский край, Ачинск, Юго-Восточный район, д.40, кв 42</t>
  </si>
  <si>
    <t>Красноярский край, Ачинск, Юго-Восточный район, д.40, кв 41</t>
  </si>
  <si>
    <t>Красноярский край, Ачинск, Юго-Восточный район, д.40, кв 40</t>
  </si>
  <si>
    <t>Красноярский край, Ачинск, Юго-Восточный район, д.40, кв 39</t>
  </si>
  <si>
    <t>Красноярский край, Ачинск, Юго-Восточный район, д.40, кв 38</t>
  </si>
  <si>
    <t>Красноярский край, Ачинск, Юго-Восточный район, д.40, кв 37</t>
  </si>
  <si>
    <t>Красноярский край, Ачинск, Юго-Восточный район, д.40, кв 36</t>
  </si>
  <si>
    <t>Красноярский край, Ачинск, Юго-Восточный район, д.40, кв 35</t>
  </si>
  <si>
    <t>Красноярский край, Ачинск, Юго-Восточный район, д.40, кв 34</t>
  </si>
  <si>
    <t>Красноярский край, Ачинск, Юго-Восточный район, д.40, кв 33</t>
  </si>
  <si>
    <t>Красноярский край, Ачинск, Юго-Восточный район, д.40, кв 32</t>
  </si>
  <si>
    <t>Красноярский край, Ачинск, Юго-Восточный район, д.40, кв 31</t>
  </si>
  <si>
    <t>Красноярский край, Ачинск, Юго-Восточный район, д.40, кв 30</t>
  </si>
  <si>
    <t>Красноярский край, Ачинск, Юго-Восточный район, д.40, кв 29</t>
  </si>
  <si>
    <t>Красноярский край, Ачинск, Юго-Восточный район, д.40, кв 28</t>
  </si>
  <si>
    <t>Красноярский край, Ачинск, Юго-Восточный район, д.40, кв 27</t>
  </si>
  <si>
    <t>Красноярский край, Ачинск, Юго-Восточный район, д.40, кв 26</t>
  </si>
  <si>
    <t>Красноярский край, Ачинск, Юго-Восточный район, д.40, кв 25</t>
  </si>
  <si>
    <t>Красноярский край, Ачинск, Юго-Восточный район, д.40, кв 24</t>
  </si>
  <si>
    <t>Красноярский край, Ачинск, Юго-Восточный район, д.40, кв 23</t>
  </si>
  <si>
    <t>Красноярский край, Ачинск, Юго-Восточный район, д.40, кв 22</t>
  </si>
  <si>
    <t>Красноярский край, Ачинск, Юго-Восточный район, д.40, кв 21</t>
  </si>
  <si>
    <t>Красноярский край, Ачинск, Юго-Восточный район, д.40, кв 20</t>
  </si>
  <si>
    <t>Красноярский край, Ачинск, Юго-Восточный район, д.40, кв 19</t>
  </si>
  <si>
    <t>Красноярский край, Ачинск, Юго-Восточный район, д.40, кв 18</t>
  </si>
  <si>
    <t>Красноярский край, Ачинск, Юго-Восточный район, д.40, кв 17</t>
  </si>
  <si>
    <t>Красноярский край, Ачинск, Юго-Восточный район, д.40, кв 16</t>
  </si>
  <si>
    <t>Красноярский край, Ачинск, Юго-Восточный район, д.40, кв 15</t>
  </si>
  <si>
    <t>Красноярский край, Ачинск, Юго-Восточный район, д.40, кв 14</t>
  </si>
  <si>
    <t>Красноярский край, Ачинск, Юго-Восточный район, д.40, кв 13</t>
  </si>
  <si>
    <t>Красноярский край, Ачинск, Юго-Восточный район, д.40, кв 12</t>
  </si>
  <si>
    <t>Красноярский край, Ачинск, Юго-Восточный район, д.40, кв 11</t>
  </si>
  <si>
    <t>Красноярский край, Ачинск, Юго-Восточный район, д.40, кв 10</t>
  </si>
  <si>
    <t>Красноярский край, Ачинск, Юго-Восточный район, д.40, кв 9</t>
  </si>
  <si>
    <t>Красноярский край, Ачинск, Юго-Восточный район, д.40, кв 8</t>
  </si>
  <si>
    <t>Красноярский край, Ачинск, Юго-Восточный район, д.40, кв 7</t>
  </si>
  <si>
    <t>Красноярский край, Ачинск, Юго-Восточный район, д.40, кв 6</t>
  </si>
  <si>
    <t>Красноярский край, Ачинск, Юго-Восточный район, д.40, кв 5</t>
  </si>
  <si>
    <t>Красноярский край, Ачинск, Юго-Восточный район, д.40, кв 4</t>
  </si>
  <si>
    <t>Красноярский край, Ачинск, Юго-Восточный район, д.40, кв 3</t>
  </si>
  <si>
    <t>Красноярский край, Ачинск, Юго-Восточный район, д.40, кв 2</t>
  </si>
  <si>
    <t>Красноярский край, Ачинск, Юго-Восточный район, д.40, кв 1</t>
  </si>
  <si>
    <t>Красноярский край, Ачинск, Юго-Восточный район, д.37, кв 115</t>
  </si>
  <si>
    <t>Красноярский край, Ачинск, Юго-Восточный район, д.37, кв 114</t>
  </si>
  <si>
    <t>Красноярский край, Ачинск, Юго-Восточный район, д.37, кв 113</t>
  </si>
  <si>
    <t>Красноярский край, Ачинск, Юго-Восточный район, д.37, кв 112</t>
  </si>
  <si>
    <t>Красноярский край, Ачинск, Юго-Восточный район, д.37, кв 111</t>
  </si>
  <si>
    <t>Красноярский край, Ачинск, Юго-Восточный район, д.37, кв 110</t>
  </si>
  <si>
    <t>Красноярский край, Ачинск, Юго-Восточный район, д.37, кв 109</t>
  </si>
  <si>
    <t>Красноярский край, Ачинск, Юго-Восточный район, д.37, кв 108</t>
  </si>
  <si>
    <t>Красноярский край, Ачинск, Юго-Восточный район, д.37, кв 107</t>
  </si>
  <si>
    <t>Красноярский край, Ачинск, Юго-Восточный район, д.37, кв 106</t>
  </si>
  <si>
    <t>Красноярский край, Ачинск, Юго-Восточный район, д.37, кв 105</t>
  </si>
  <si>
    <t>Красноярский край, Ачинск, Юго-Восточный район, д.37, кв 104</t>
  </si>
  <si>
    <t>Красноярский край, Ачинск, Юго-Восточный район, д.37, кв 103</t>
  </si>
  <si>
    <t>Красноярский край, Ачинск, Юго-Восточный район, д.37, кв 102</t>
  </si>
  <si>
    <t>Красноярский край, Ачинск, Юго-Восточный район, д.37, кв 101</t>
  </si>
  <si>
    <t>Красноярский край, Ачинск, Юго-Восточный район, д.37, кв 100</t>
  </si>
  <si>
    <t>Красноярский край, Ачинск, Юго-Восточный район, д.37, кв 98</t>
  </si>
  <si>
    <t>Красноярский край, Ачинск, Юго-Восточный район, д.37, кв 97</t>
  </si>
  <si>
    <t>Красноярский край, Ачинск, Юго-Восточный район, д.37, кв 96</t>
  </si>
  <si>
    <t>Красноярский край, Ачинск, Юго-Восточный район, д.37, кв 95</t>
  </si>
  <si>
    <t>Красноярский край, Ачинск, Юго-Восточный район, д.37, кв 94</t>
  </si>
  <si>
    <t>Красноярский край, Ачинск, Юго-Восточный район, д.37, кв 93</t>
  </si>
  <si>
    <t>Красноярский край, Ачинск, Юго-Восточный район, д.37, кв 92</t>
  </si>
  <si>
    <t>Красноярский край, Ачинск, Юго-Восточный район, д.37, кв 91</t>
  </si>
  <si>
    <t>Красноярский край, Ачинск, Юго-Восточный район, д.37, кв 90</t>
  </si>
  <si>
    <t>Красноярский край, Ачинск, Юго-Восточный район, д.37, кв 89</t>
  </si>
  <si>
    <t>Красноярский край, Ачинск, Юго-Восточный район, д.37, кв 88</t>
  </si>
  <si>
    <t>Красноярский край, Ачинск, Юго-Восточный район, д.37, кв 87</t>
  </si>
  <si>
    <t>Красноярский край, Ачинск, Юго-Восточный район, д.37, кв 86</t>
  </si>
  <si>
    <t>Красноярский край, Ачинск, Юго-Восточный район, д.37, кв 85</t>
  </si>
  <si>
    <t>Красноярский край, Ачинск, Юго-Восточный район, д.37, кв 84</t>
  </si>
  <si>
    <t>Красноярский край, Ачинск, Юго-Восточный район, д.37, кв 83</t>
  </si>
  <si>
    <t>Красноярский край, Ачинск, Юго-Восточный район, д.37, кв 82</t>
  </si>
  <si>
    <t>Красноярский край, Ачинск, Юго-Восточный район, д.37, кв 81</t>
  </si>
  <si>
    <t>Красноярский край, Ачинск, Юго-Восточный район, д.37, кв 80</t>
  </si>
  <si>
    <t>Красноярский край, Ачинск, Юго-Восточный район, д.37, кв 79</t>
  </si>
  <si>
    <t>Красноярский край, Ачинск, Юго-Восточный район, д.37, кв 78</t>
  </si>
  <si>
    <t>Красноярский край, Ачинск, Юго-Восточный район, д.37, кв 77</t>
  </si>
  <si>
    <t>Красноярский край, Ачинск, Юго-Восточный район, д.37, кв 76</t>
  </si>
  <si>
    <t>Красноярский край, Ачинск, Юго-Восточный район, д.37, кв 75</t>
  </si>
  <si>
    <t>Красноярский край, Ачинск, Юго-Восточный район, д.37, кв 74</t>
  </si>
  <si>
    <t>Красноярский край, Ачинск, Юго-Восточный район, д.37, кв 73</t>
  </si>
  <si>
    <t>Красноярский край, Ачинск, Юго-Восточный район, д.37, кв 72</t>
  </si>
  <si>
    <t>Красноярский край, Ачинск, Юго-Восточный район, д.37, кв 71</t>
  </si>
  <si>
    <t>Красноярский край, Ачинск, Юго-Восточный район, д.37, кв 70</t>
  </si>
  <si>
    <t>Красноярский край, Ачинск, Юго-Восточный район, д.37, кв 69</t>
  </si>
  <si>
    <t>Красноярский край, Ачинск, Юго-Восточный район, д.37, кв 68</t>
  </si>
  <si>
    <t>Красноярский край, Ачинск, Юго-Восточный район, д.37, кв 67</t>
  </si>
  <si>
    <t>Красноярский край, Ачинск, Юго-Восточный район, д.37, кв 66</t>
  </si>
  <si>
    <t>Красноярский край, Ачинск, Юго-Восточный район, д.37, кв 65</t>
  </si>
  <si>
    <t>Красноярский край, Ачинск, Юго-Восточный район, д.37, кв 64</t>
  </si>
  <si>
    <t>Красноярский край, Ачинск, Юго-Восточный район, д.37, кв 63</t>
  </si>
  <si>
    <t>Красноярский край, Ачинск, Юго-Восточный район, д.37, кв 62</t>
  </si>
  <si>
    <t>Красноярский край, Ачинск, Юго-Восточный район, д.37, кв 61</t>
  </si>
  <si>
    <t>Красноярский край, Ачинск, Юго-Восточный район, д.37, кв 60</t>
  </si>
  <si>
    <t>Красноярский край, Ачинск, Юго-Восточный район, д.37, кв 59</t>
  </si>
  <si>
    <t>Красноярский край, Ачинск, Юго-Восточный район, д.37, кв 58</t>
  </si>
  <si>
    <t>Красноярский край, Ачинск, Юго-Восточный район, д.37, кв 57</t>
  </si>
  <si>
    <t>Красноярский край, Ачинск, Юго-Восточный район, д.37, кв 56</t>
  </si>
  <si>
    <t>Красноярский край, Ачинск, Юго-Восточный район, д.37, кв 55</t>
  </si>
  <si>
    <t>Красноярский край, Ачинск, Юго-Восточный район, д.37, кв 54</t>
  </si>
  <si>
    <t>Красноярский край, Ачинск, Юго-Восточный район, д.37, кв 53</t>
  </si>
  <si>
    <t>Красноярский край, Ачинск, Юго-Восточный район, д.37, кв 52</t>
  </si>
  <si>
    <t>Красноярский край, Ачинск, Юго-Восточный район, д.37, кв 51</t>
  </si>
  <si>
    <t>Красноярский край, Ачинск, Юго-Восточный район, д.37, кв 50</t>
  </si>
  <si>
    <t>Красноярский край, Ачинск, Юго-Восточный район, д.37, кв 49</t>
  </si>
  <si>
    <t>Красноярский край, Ачинск, Юго-Восточный район, д.37, кв 48</t>
  </si>
  <si>
    <t>Красноярский край, Ачинск, Юго-Восточный район, д.37, кв 47</t>
  </si>
  <si>
    <t>Красноярский край, Ачинск, Юго-Восточный район, д.37, кв 46</t>
  </si>
  <si>
    <t>Красноярский край, Ачинск, Юго-Восточный район, д.37, кв 45</t>
  </si>
  <si>
    <t>Красноярский край, Ачинск, Юго-Восточный район, д.37, кв 44</t>
  </si>
  <si>
    <t>Красноярский край, Ачинск, Юго-Восточный район, д.37, кв 43</t>
  </si>
  <si>
    <t>Красноярский край, Ачинск, Юго-Восточный район, д.37, кв 42</t>
  </si>
  <si>
    <t>Красноярский край, Ачинск, Юго-Восточный район, д.37, кв 41</t>
  </si>
  <si>
    <t>Красноярский край, Ачинск, Юго-Восточный район, д.37, кв 40</t>
  </si>
  <si>
    <t>Красноярский край, Ачинск, Юго-Восточный район, д.37, кв 39</t>
  </si>
  <si>
    <t>Красноярский край, Ачинск, Юго-Восточный район, д.37, кв 38</t>
  </si>
  <si>
    <t>Красноярский край, Ачинск, Юго-Восточный район, д.37, кв 37</t>
  </si>
  <si>
    <t>Красноярский край, Ачинск, Юго-Восточный район, д.37, кв 36</t>
  </si>
  <si>
    <t>Красноярский край, Ачинск, Юго-Восточный район, д.37, кв 35</t>
  </si>
  <si>
    <t>Красноярский край, Ачинск, Юго-Восточный район, д.37, кв 34</t>
  </si>
  <si>
    <t>Красноярский край, Ачинск, Юго-Восточный район, д.37, кв 33</t>
  </si>
  <si>
    <t>Красноярский край, Ачинск, Юго-Восточный район, д.37, кв 32</t>
  </si>
  <si>
    <t>Красноярский край, Ачинск, Юго-Восточный район, д.37, кв 31</t>
  </si>
  <si>
    <t>Красноярский край, Ачинск, Юго-Восточный район, д.37, кв 30</t>
  </si>
  <si>
    <t>Красноярский край, Ачинск, Юго-Восточный район, д.37, кв 29</t>
  </si>
  <si>
    <t>Красноярский край, Ачинск, Юго-Восточный район, д.37, кв 28</t>
  </si>
  <si>
    <t>Красноярский край, Ачинск, Юго-Восточный район, д.37, кв 27</t>
  </si>
  <si>
    <t>Красноярский край, Ачинск, Юго-Восточный район, д.37, кв 26</t>
  </si>
  <si>
    <t>Красноярский край, Ачинск, Юго-Восточный район, д.37, кв 25</t>
  </si>
  <si>
    <t>Красноярский край, Ачинск, Юго-Восточный район, д.37, кв 24</t>
  </si>
  <si>
    <t>Красноярский край, Ачинск, Юго-Восточный район, д.37, кв 23</t>
  </si>
  <si>
    <t>Красноярский край, Ачинск, Юго-Восточный район, д.37, кв 22</t>
  </si>
  <si>
    <t>Красноярский край, Ачинск, Юго-Восточный район, д.37, кв 21</t>
  </si>
  <si>
    <t>Красноярский край, Ачинск, Юго-Восточный район, д.37, кв 20</t>
  </si>
  <si>
    <t>Красноярский край, Ачинск, Юго-Восточный район, д.37, кв 19</t>
  </si>
  <si>
    <t>Красноярский край, Ачинск, Юго-Восточный район, д.37, кв 18</t>
  </si>
  <si>
    <t>Красноярский край, Ачинск, Юго-Восточный район, д.37, кв 17</t>
  </si>
  <si>
    <t>Красноярский край, Ачинск, Юго-Восточный район, д.37, кв 16</t>
  </si>
  <si>
    <t>Красноярский край, Ачинск, Юго-Восточный район, д.37, кв 15</t>
  </si>
  <si>
    <t>Красноярский край, Ачинск, Юго-Восточный район, д.37, кв 14</t>
  </si>
  <si>
    <t>Красноярский край, Ачинск, Юго-Восточный район, д.37, кв 13</t>
  </si>
  <si>
    <t>Красноярский край, Ачинск, Юго-Восточный район, д.37, кв 12</t>
  </si>
  <si>
    <t>Красноярский край, Ачинск, Юго-Восточный район, д.37, кв 11</t>
  </si>
  <si>
    <t>Красноярский край, Ачинск, Юго-Восточный район, д.37, кв 10</t>
  </si>
  <si>
    <t>Красноярский край, Ачинск, Юго-Восточный район, д.37, кв 9</t>
  </si>
  <si>
    <t>Красноярский край, Ачинск, Юго-Восточный район, д.37, кв 8</t>
  </si>
  <si>
    <t>Красноярский край, Ачинск, Юго-Восточный район, д.37, кв 7</t>
  </si>
  <si>
    <t>Красноярский край, Ачинск, Юго-Восточный район, д.37, кв 6</t>
  </si>
  <si>
    <t>Красноярский край, Ачинск, Юго-Восточный район, д.37, кв 5</t>
  </si>
  <si>
    <t>Красноярский край, Ачинск, Юго-Восточный район, д.37, кв 4</t>
  </si>
  <si>
    <t>Красноярский край, Ачинск, Юго-Восточный район, д.37, кв 3</t>
  </si>
  <si>
    <t>Красноярский край, Ачинск, Юго-Восточный район, д.37, кв 2</t>
  </si>
  <si>
    <t>Красноярский край, Ачинск, Юго-Восточный район, д.37, кв 1</t>
  </si>
  <si>
    <t>Красноярский край, Ачинск, Юго-Восточный район, д.15А, кв 30</t>
  </si>
  <si>
    <t>Красноярский край, Ачинск, Юго-Восточный район, д.12, кв 67</t>
  </si>
  <si>
    <t>Красноярский край, Ачинск, Юго-Восточная, д.19</t>
  </si>
  <si>
    <t>Красноярский край, Ачинск, Фрунзе, д.10, кв 69</t>
  </si>
  <si>
    <t>Красноярский край, Ачинск, Строителей, д.20, кв 34</t>
  </si>
  <si>
    <t>Красноярский край, Ачинск, Строителей, д.17, кв 17</t>
  </si>
  <si>
    <t>Красноярский край, Ачинск, Средняя, д.26, кв 1</t>
  </si>
  <si>
    <t>Красноярский край, Ачинск, Совхозная, д.2</t>
  </si>
  <si>
    <t>Красноярский край, Ачинск, Голубева, д.20, кв 1</t>
  </si>
  <si>
    <t>Красноярский край, Ачинск, Слободчикова, д.17, кв 6</t>
  </si>
  <si>
    <t>Красноярский край, Ачинск, Северная, д.78, кв 2</t>
  </si>
  <si>
    <t>Красноярский край, Ачинск, Свободы, д.9</t>
  </si>
  <si>
    <t>Красноярский край, Ачинск, Свердлова, д.101, кв 41</t>
  </si>
  <si>
    <t>Красноярский край, Ачинск, Свердлова, д.101, кв 37</t>
  </si>
  <si>
    <t>Красноярский край, Ачинск, Свердлова, д.74, кв 9</t>
  </si>
  <si>
    <t>Красноярский край, Ачинск, Речная, д.1</t>
  </si>
  <si>
    <t>Красноярский край, Ачинск, Пушкинская, д.51, кв 1</t>
  </si>
  <si>
    <t>Красноярский край, Ачинск, Орджоникидзе, д.32</t>
  </si>
  <si>
    <t>Красноярский край, Ачинск, Назарова, д.17, кв 46</t>
  </si>
  <si>
    <t>Красноярский край, Ачинск, Мира, д.5, кв 107</t>
  </si>
  <si>
    <t>Красноярский край, Ачинск, Мира, д.5, кв 106</t>
  </si>
  <si>
    <t>Красноярский край, Ачинск, Мира, д.5, кв 105</t>
  </si>
  <si>
    <t>Красноярский край, Ачинск, Мира, д.5, кв 104</t>
  </si>
  <si>
    <t>Красноярский край, Ачинск, Мира, д.5, кв 103</t>
  </si>
  <si>
    <t>Красноярский край, Ачинск, Мира, д.5, кв 102</t>
  </si>
  <si>
    <t>Красноярский край, Ачинск, Мира, д.5, кв 101</t>
  </si>
  <si>
    <t>Красноярский край, Ачинск, Мира, д.5, кв 100</t>
  </si>
  <si>
    <t>Красноярский край, Ачинск, Мира, д.5, кв 99</t>
  </si>
  <si>
    <t>Красноярский край, Ачинск, Мира, д.5, кв 98</t>
  </si>
  <si>
    <t>Красноярский край, Ачинск, Мира, д.5, кв 97</t>
  </si>
  <si>
    <t>Красноярский край, Ачинск, Мира, д.5, кв 96</t>
  </si>
  <si>
    <t>Красноярский край, Ачинск, Мира, д.5, кв 95</t>
  </si>
  <si>
    <t>Красноярский край, Ачинск, Мира, д.5, кв 94</t>
  </si>
  <si>
    <t>Красноярский край, Ачинск, Мира, д.5, кв 93</t>
  </si>
  <si>
    <t>Красноярский край, Ачинск, Мира, д.5, кв 92</t>
  </si>
  <si>
    <t>Красноярский край, Ачинск, Мира, д.5, кв 91</t>
  </si>
  <si>
    <t>Красноярский край, Ачинск, Мира, д.5, кв 90</t>
  </si>
  <si>
    <t>Красноярский край, Ачинск, Мира, д.5, кв 89</t>
  </si>
  <si>
    <t>Красноярский край, Ачинск, Мира, д.5, кв 88</t>
  </si>
  <si>
    <t>Красноярский край, Ачинск, Мира, д.5, кв 87</t>
  </si>
  <si>
    <t>Красноярский край, Ачинск, Мира, д.5, кв 86</t>
  </si>
  <si>
    <t>Красноярский край, Ачинск, Мира, д.5, кв 85</t>
  </si>
  <si>
    <t>Красноярский край, Ачинск, Мира, д.5, кв 84</t>
  </si>
  <si>
    <t>Красноярский край, Ачинск, Мира, д.5, кв 83</t>
  </si>
  <si>
    <t>Красноярский край, Ачинск, Мира, д.5, кв 82</t>
  </si>
  <si>
    <t>Красноярский край, Ачинск, Мира, д.5, кв 81</t>
  </si>
  <si>
    <t>Красноярский край, Ачинск, Мира, д.5, кв 80</t>
  </si>
  <si>
    <t>Красноярский край, Ачинск, Мира, д.5, кв 79</t>
  </si>
  <si>
    <t>Красноярский край, Ачинск, Мира, д.5, кв 78</t>
  </si>
  <si>
    <t>Красноярский край, Ачинск, Мира, д.5, кв 77</t>
  </si>
  <si>
    <t>Красноярский край, Ачинск, Мира, д.5, кв 76</t>
  </si>
  <si>
    <t>Красноярский край, Ачинск, Мира, д.5, кв 75</t>
  </si>
  <si>
    <t>Красноярский край, Ачинск, Мира, д.5, кв 74</t>
  </si>
  <si>
    <t>Красноярский край, Ачинск, Мира, д.5, кв 73</t>
  </si>
  <si>
    <t>Красноярский край, Ачинск, Мира, д.5, кв 72</t>
  </si>
  <si>
    <t>Красноярский край, Ачинск, Мира, д.5, кв 71</t>
  </si>
  <si>
    <t>Красноярский край, Ачинск, Мира, д.5, кв 70</t>
  </si>
  <si>
    <t>Красноярский край, Ачинск, Мира, д.5, кв 69</t>
  </si>
  <si>
    <t>Красноярский край, Ачинск, Мира, д.5, кв 68</t>
  </si>
  <si>
    <t>Красноярский край, Ачинск, Мира, д.5, кв 67</t>
  </si>
  <si>
    <t>Красноярский край, Ачинск, Мира, д.5, кв 66</t>
  </si>
  <si>
    <t>Красноярский край, Ачинск, Мира, д.5, кв 62</t>
  </si>
  <si>
    <t>Красноярский край, Ачинск, Мира, д.5, кв 61</t>
  </si>
  <si>
    <t>Красноярский край, Ачинск, Мира, д.5, кв 60</t>
  </si>
  <si>
    <t>Красноярский край, Ачинск, Мира, д.5, кв 59</t>
  </si>
  <si>
    <t>Красноярский край, Ачинск, Мира, д.5, кв 58</t>
  </si>
  <si>
    <t>Красноярский край, Ачинск, Мира, д.5, кв 57</t>
  </si>
  <si>
    <t>Красноярский край, Ачинск, Мира, д.5, кв 56</t>
  </si>
  <si>
    <t>Красноярский край, Ачинск, Мира, д.5, кв 55</t>
  </si>
  <si>
    <t>Красноярский край, Ачинск, Мира, д.5, кв 54</t>
  </si>
  <si>
    <t>Красноярский край, Ачинск, Мира, д.5, кв 53</t>
  </si>
  <si>
    <t>Красноярский край, Ачинск, Мира, д.5, кв 52</t>
  </si>
  <si>
    <t>Красноярский край, Ачинск, Мира, д.5, кв 51</t>
  </si>
  <si>
    <t>Красноярский край, Ачинск, Мира, д.5, кв 47</t>
  </si>
  <si>
    <t>Красноярский край, Ачинск, Мира, д.5, кв 46</t>
  </si>
  <si>
    <t>Красноярский край, Ачинск, Мира, д.5, кв 45</t>
  </si>
  <si>
    <t>Красноярский край, Ачинск, Мира, д.5, кв 44</t>
  </si>
  <si>
    <t>Красноярский край, Ачинск, Мира, д.5, кв 43</t>
  </si>
  <si>
    <t>Красноярский край, Ачинск, Мира, д.5, кв 42</t>
  </si>
  <si>
    <t>Красноярский край, Ачинск, Мира, д.5, кв 41</t>
  </si>
  <si>
    <t>Красноярский край, Ачинск, Мира, д.5, кв 40</t>
  </si>
  <si>
    <t>Красноярский край, Ачинск, Мира, д.5, кв 38</t>
  </si>
  <si>
    <t>Красноярский край, Ачинск, Мира, д.5, кв 37</t>
  </si>
  <si>
    <t>Красноярский край, Ачинск, Мира, д.5, кв 36</t>
  </si>
  <si>
    <t>Красноярский край, Ачинск, Мира, д.5, кв 35</t>
  </si>
  <si>
    <t>Красноярский край, Ачинск, Мира, д.5, кв 34</t>
  </si>
  <si>
    <t>Красноярский край, Ачинск, Мира, д.5, кв 33</t>
  </si>
  <si>
    <t>Красноярский край, Ачинск, Мира, д.5, кв 32</t>
  </si>
  <si>
    <t>Красноярский край, Ачинск, Мира, д.5, кв 31</t>
  </si>
  <si>
    <t>Красноярский край, Ачинск, Мира, д.5, кв 30</t>
  </si>
  <si>
    <t>Красноярский край, Ачинск, Мира, д.5, кв 29</t>
  </si>
  <si>
    <t>Красноярский край, Ачинск, Мира, д.5, кв 28</t>
  </si>
  <si>
    <t>Красноярский край, Ачинск, Мира, д.5, кв 27</t>
  </si>
  <si>
    <t>Красноярский край, Ачинск, Мира, д.5, кв 26</t>
  </si>
  <si>
    <t>Красноярский край, Ачинск, Мира, д.5, кв 25</t>
  </si>
  <si>
    <t>Красноярский край, Ачинск, Мира, д.5, кв 24</t>
  </si>
  <si>
    <t>Красноярский край, Ачинск, Мира, д.5, кв 23</t>
  </si>
  <si>
    <t>Красноярский край, Ачинск, Мира, д.5, кв 22</t>
  </si>
  <si>
    <t>Красноярский край, Ачинск, Мира, д.5, кв 21</t>
  </si>
  <si>
    <t>Красноярский край, Ачинск, Мира, д.5, кв 20</t>
  </si>
  <si>
    <t>Красноярский край, Ачинск, Мира, д.5, кв 19</t>
  </si>
  <si>
    <t>Красноярский край, Ачинск, Мира, д.5, кв 18</t>
  </si>
  <si>
    <t>Красноярский край, Ачинск, Мира, д.5, кв 17</t>
  </si>
  <si>
    <t>Красноярский край, Ачинск, Мира, д.5, кв 16</t>
  </si>
  <si>
    <t>Красноярский край, Ачинск, Мира, д.5, кв 15</t>
  </si>
  <si>
    <t>Красноярский край, Ачинск, Мира, д.5, кв 14</t>
  </si>
  <si>
    <t>Красноярский край, Ачинск, Мира, д.5, кв 13</t>
  </si>
  <si>
    <t>Красноярский край, Ачинск, Мира, д.5, кв 12</t>
  </si>
  <si>
    <t>Красноярский край, Ачинск, Мира, д.5, кв 11</t>
  </si>
  <si>
    <t>Красноярский край, Ачинск, Мира, д.5, кв 10</t>
  </si>
  <si>
    <t>Красноярский край, Ачинск, Мира, д.5, кв 9</t>
  </si>
  <si>
    <t>Красноярский край, Ачинск, Мира, д.5, кв 8</t>
  </si>
  <si>
    <t>Красноярский край, Ачинск, Мира, д.5, кв 7</t>
  </si>
  <si>
    <t>Красноярский край, Ачинск, Мира, д.5, кв 6</t>
  </si>
  <si>
    <t>Красноярский край, Ачинск, Мира, д.5, кв 5</t>
  </si>
  <si>
    <t>Красноярский край, Ачинск, Мира, д.5, кв 4</t>
  </si>
  <si>
    <t>Красноярский край, Ачинск, Мира, д.5, кв 3</t>
  </si>
  <si>
    <t>Красноярский край, Ачинск, 9-й, д.21, кв 12</t>
  </si>
  <si>
    <t>Красноярский край, Ачинск, 9-й, д.9, кв 36</t>
  </si>
  <si>
    <t>Красноярский край, Ачинск, 9-й, д.4, кв 23</t>
  </si>
  <si>
    <t>Красноярский край, Ачинск, 9-й, д.1, кв 54</t>
  </si>
  <si>
    <t>Красноярский край, Ачинск, 8-й, д.5, кв 131</t>
  </si>
  <si>
    <t>Красноярский край, Ачинск, 7-й, д.13, кв 155</t>
  </si>
  <si>
    <t>Красноярский край, Ачинск, 7-й, д.9, кв 92</t>
  </si>
  <si>
    <t>Красноярский край, Ачинск, 7-й, д.7, кв 59</t>
  </si>
  <si>
    <t>Красноярский край, Ачинск, 7-й, д.2, кв 5</t>
  </si>
  <si>
    <t>Красноярский край, Ачинск, 7-й, д.1, кв 28</t>
  </si>
  <si>
    <t>Красноярский край, Ачинск, 6-й, д.13, кв 21</t>
  </si>
  <si>
    <t>Красноярский край, Ачинск, 6-й, д.7, кв 60</t>
  </si>
  <si>
    <t>Красноярский край, Ачинск, 6-й, д.7, кв 20</t>
  </si>
  <si>
    <t>Красноярский край, Ачинск, 6-й, д.3А, кв 2</t>
  </si>
  <si>
    <t>Красноярский край, Ачинск, 5-й, д.57, кв 15</t>
  </si>
  <si>
    <t>Красноярский край, Ачинск, 5-й, д.49, кв 132</t>
  </si>
  <si>
    <t>Красноярский край, Ачинск, 5-й, д.49, кв 108</t>
  </si>
  <si>
    <t>Красноярский край, Ачинск, 5-й, д.49, кв 49</t>
  </si>
  <si>
    <t>Красноярский край, Ачинск, 5-й, д.42, кв 45</t>
  </si>
  <si>
    <t>Красноярский край, Ачинск, 5-й, д.42, кв 4</t>
  </si>
  <si>
    <t>Красноярский край, Ачинск, 5-й, д.34, кв 15</t>
  </si>
  <si>
    <t>Красноярский край, Ачинск, 5-й, д.33, кв 56</t>
  </si>
  <si>
    <t>Красноярский край, Ачинск, 5-й, д.32, кв 106</t>
  </si>
  <si>
    <t>Красноярский край, Ачинск, 5-й, д.26, кв 79</t>
  </si>
  <si>
    <t>Красноярский край, Ачинск, 5-й, д.22Б, кв 70</t>
  </si>
  <si>
    <t>Красноярский край, Ачинск, 5-й, д.22Б, кв 69</t>
  </si>
  <si>
    <t>Красноярский край, Ачинск, 5-й, д.22Б, кв 68</t>
  </si>
  <si>
    <t>Красноярский край, Ачинск, 5-й, д.22Б, кв 67</t>
  </si>
  <si>
    <t>Красноярский край, Ачинск, 5-й, д.22Б, кв 66</t>
  </si>
  <si>
    <t>Красноярский край, Ачинск, 5-й, д.22Б, кв 65</t>
  </si>
  <si>
    <t>Красноярский край, Ачинск, 5-й, д.22Б, кв 64</t>
  </si>
  <si>
    <t>Красноярский край, Ачинск, 5-й, д.22Б, кв 63</t>
  </si>
  <si>
    <t>Красноярский край, Ачинск, 5-й, д.22Б, кв 62</t>
  </si>
  <si>
    <t>Красноярский край, Ачинск, 5-й, д.22Б, кв 61</t>
  </si>
  <si>
    <t>Красноярский край, Ачинск, 5-й, д.22Б, кв 60</t>
  </si>
  <si>
    <t>Красноярский край, Ачинск, 5-й, д.22Б, кв 59</t>
  </si>
  <si>
    <t>Красноярский край, Ачинск, 5-й, д.22Б, кв 58</t>
  </si>
  <si>
    <t>Красноярский край, Ачинск, 5-й, д.22Б, кв 57</t>
  </si>
  <si>
    <t>Красноярский край, Ачинск, 5-й, д.22Б, кв 56</t>
  </si>
  <si>
    <t>Красноярский край, Ачинск, 5-й, д.22Б, кв 55</t>
  </si>
  <si>
    <t>Красноярский край, Ачинск, 5-й, д.22Б, кв 54</t>
  </si>
  <si>
    <t>Красноярский край, Ачинск, 5-й, д.22Б, кв 53</t>
  </si>
  <si>
    <t>Красноярский край, Ачинск, 5-й, д.22Б, кв 52</t>
  </si>
  <si>
    <t>Красноярский край, Ачинск, 5-й, д.22Б, кв 51</t>
  </si>
  <si>
    <t>Красноярский край, Ачинск, 5-й, д.22Б, кв 50</t>
  </si>
  <si>
    <t>Красноярский край, Ачинск, 5-й, д.22Б, кв 49</t>
  </si>
  <si>
    <t>Красноярский край, Ачинск, 5-й, д.22Б, кв 48</t>
  </si>
  <si>
    <t>Красноярский край, Ачинск, 5-й, д.22Б, кв 47</t>
  </si>
  <si>
    <t>Красноярский край, Ачинск, 5-й, д.22Б, кв 46</t>
  </si>
  <si>
    <t>Красноярский край, Ачинск, 5-й, д.22Б, кв 45</t>
  </si>
  <si>
    <t>Красноярский край, Ачинск, 5-й, д.22Б, кв 44</t>
  </si>
  <si>
    <t>Красноярский край, Ачинск, 5-й, д.22Б, кв 43</t>
  </si>
  <si>
    <t>Красноярский край, Ачинск, 5-й, д.22Б, кв 42</t>
  </si>
  <si>
    <t>Красноярский край, Ачинск, 5-й, д.22Б, кв 41</t>
  </si>
  <si>
    <t>Красноярский край, Ачинск, 5-й, д.22Б, кв 40</t>
  </si>
  <si>
    <t>Красноярский край, Ачинск, 5-й, д.22Б, кв 39</t>
  </si>
  <si>
    <t>Красноярский край, Ачинск, 5-й, д.22Б, кв 38</t>
  </si>
  <si>
    <t>Красноярский край, Ачинск, 5-й, д.22Б, кв 37</t>
  </si>
  <si>
    <t>Красноярский край, Ачинск, 5-й, д.22Б, кв 36</t>
  </si>
  <si>
    <t>Красноярский край, Ачинск, 5-й, д.22Б, кв 35</t>
  </si>
  <si>
    <t>Красноярский край, Ачинск, 5-й, д.22Б, кв 34</t>
  </si>
  <si>
    <t>Красноярский край, Ачинск, 5-й, д.22Б, кв 33</t>
  </si>
  <si>
    <t>Красноярский край, Ачинск, 5-й, д.22Б, кв 32</t>
  </si>
  <si>
    <t>Красноярский край, Ачинск, 5-й, д.22Б, кв 31</t>
  </si>
  <si>
    <t>Красноярский край, Ачинск, 5-й, д.22Б, кв 30</t>
  </si>
  <si>
    <t>Красноярский край, Ачинск, 5-й, д.22Б, кв 29</t>
  </si>
  <si>
    <t>Красноярский край, Ачинск, 5-й, д.22Б, кв 28</t>
  </si>
  <si>
    <t>Красноярский край, Ачинск, 5-й, д.22Б, кв 27</t>
  </si>
  <si>
    <t>Красноярский край, Ачинск, 5-й, д.22Б, кв 26</t>
  </si>
  <si>
    <t>Красноярский край, Ачинск, 5-й, д.22Б, кв 25</t>
  </si>
  <si>
    <t>Красноярский край, Ачинск, 5-й, д.22Б, кв 24</t>
  </si>
  <si>
    <t>Красноярский край, Ачинск, 5-й, д.22Б, кв 23</t>
  </si>
  <si>
    <t>Красноярский край, Ачинск, 5-й, д.22Б, кв 22</t>
  </si>
  <si>
    <t>Красноярский край, Ачинск, 5-й, д.22Б, кв 21</t>
  </si>
  <si>
    <t>Красноярский край, Ачинск, 5-й, д.22Б, кв 20</t>
  </si>
  <si>
    <t>Красноярский край, Ачинск, 5-й, д.22Б, кв 19</t>
  </si>
  <si>
    <t>Красноярский край, Ачинск, 5-й, д.22Б, кв 18</t>
  </si>
  <si>
    <t>Красноярский край, Ачинск, 5-й, д.22Б, кв 17</t>
  </si>
  <si>
    <t>Красноярский край, Ачинск, 5-й, д.22Б, кв 16</t>
  </si>
  <si>
    <t>Красноярский край, Ачинск, 5-й, д.22Б, кв 15</t>
  </si>
  <si>
    <t>Красноярский край, Ачинск, 5-й, д.22Б, кв 14</t>
  </si>
  <si>
    <t>Красноярский край, Ачинск, 5-й, д.22Б, кв 13</t>
  </si>
  <si>
    <t>Красноярский край, Ачинск, 5-й, д.22Б, кв 12</t>
  </si>
  <si>
    <t>Красноярский край, Ачинск, 5-й, д.22Б, кв 11</t>
  </si>
  <si>
    <t>Красноярский край, Ачинск, 5-й, д.22Б, кв 10</t>
  </si>
  <si>
    <t>Красноярский край, Ачинск, 5-й, д.22Б, кв 9</t>
  </si>
  <si>
    <t>Красноярский край, Ачинск, 5-й, д.22Б, кв 8</t>
  </si>
  <si>
    <t>Красноярский край, Ачинск, 5-й, д.22Б, кв 7</t>
  </si>
  <si>
    <t>Красноярский край, Ачинск, 5-й, д.22Б, кв 6</t>
  </si>
  <si>
    <t>Красноярский край, Ачинск, 5-й, д.22Б, кв 5</t>
  </si>
  <si>
    <t>Красноярский край, Ачинск, 5-й, д.22Б, кв 4</t>
  </si>
  <si>
    <t>Красноярский край, Ачинск, 5-й, д.22Б, кв 3</t>
  </si>
  <si>
    <t>Красноярский край, Ачинск, 5-й, д.22Б, кв 2</t>
  </si>
  <si>
    <t>Красноярский край, Ачинск, 5-й, д.22Б, кв 1</t>
  </si>
  <si>
    <t>Красноярский край, Ачинск, 5-й, д.10, кв 55</t>
  </si>
  <si>
    <t>Красноярский край, Ачинск, 5-й, д.4, кв 74</t>
  </si>
  <si>
    <t>Красноярский край, Ачинск, 5-й, д.2, кв 65</t>
  </si>
  <si>
    <t>Красноярский край, Ачинск, 4-й, д.22А, кв 65</t>
  </si>
  <si>
    <t>Красноярский край, Ачинск, 4-й, д.21, кв 49</t>
  </si>
  <si>
    <t>Красноярский край, Ачинск, 4-й, д.17, кв 52</t>
  </si>
  <si>
    <t>Красноярский край, Ачинск, 4-й, д.10, кв 74</t>
  </si>
  <si>
    <t>Красноярский край, Ачинск, 4-й, д.1, кв 53</t>
  </si>
  <si>
    <t>Красноярский край, Ачинск, 3-й, д.37, кв 41</t>
  </si>
  <si>
    <t>Красноярский край, Ачинск, 3-й, д.37, кв 34</t>
  </si>
  <si>
    <t>Красноярский край, Ачинск, 3-й, д.33, кв 112</t>
  </si>
  <si>
    <t>Красноярский край, Ачинск, 3-й, д.30, кв 98</t>
  </si>
  <si>
    <t>Красноярский край, Ачинск, 3-й, д.28, кв 65/А</t>
  </si>
  <si>
    <t>Красноярский край, Ачинск, 3-й, д.23, кв 30</t>
  </si>
  <si>
    <t>Красноярский край, Ачинск, 3-й, д.22, кв 122</t>
  </si>
  <si>
    <t>Красноярский край, Ачинск, 3-й, д.4, кв 39</t>
  </si>
  <si>
    <t>Красноярский край, Ачинск, 1-й, д.50, кв 1</t>
  </si>
  <si>
    <t>Красноярский край, Ачинск, 1-й, д.37, кв 74</t>
  </si>
  <si>
    <t>Красноярский край, Ачинск, 1-й, д.34, кв 80</t>
  </si>
  <si>
    <t>Красноярский край, Ачинск, 1-й, д.34, кв 10</t>
  </si>
  <si>
    <t>Красноярский край, Ачинск, Манкевича, д.8</t>
  </si>
  <si>
    <t>Красноярский край, Ачинск, М Ачинская, д.6</t>
  </si>
  <si>
    <t>Красноярский край, Ачинск, Льва Толстого, д.59, кв 29</t>
  </si>
  <si>
    <t>Красноярский край, Ачинск, Купцова, д.22, кв 1</t>
  </si>
  <si>
    <t>Красноярский край, Ачинск, Красного Октября, д.18, кв 6</t>
  </si>
  <si>
    <t>Красноярский край, Ачинск, Короленко, д.4</t>
  </si>
  <si>
    <t>Красноярский край, Ачинск, Кирова, д.52, кв 4</t>
  </si>
  <si>
    <t>Красноярский край, Ачинск, Кирова, д.50, кв 57</t>
  </si>
  <si>
    <t>Красноярский край, Ачинск, Кирова, д.50, кв 6</t>
  </si>
  <si>
    <t>Красноярский край, Ачинск, Кирова, д.48, кв 5</t>
  </si>
  <si>
    <t>Красноярский край, Ачинск, 7Б квартал, д.1, кв 17</t>
  </si>
  <si>
    <t>Красноярский край, Ачинск, 28-й кв-л, д.12, кв 26</t>
  </si>
  <si>
    <t>Красноярский край, Ачинск, 28-й кв-л, д.2, кв 94</t>
  </si>
  <si>
    <t>Красноярский край, Ачинск, 25-й кв-л, д.4, кв 94</t>
  </si>
  <si>
    <t>Красноярский край, Ачинск, 25-й кв-л, д.2, кв 62</t>
  </si>
  <si>
    <t>Красноярский край, Ачинск, 24-й квартал, д.11, кв 29</t>
  </si>
  <si>
    <t>Красноярский край, Ачинск, Калинина, д.10, кв 11</t>
  </si>
  <si>
    <t>Красноярский край, Ачинск, Индустриальная, д.15, кв 3</t>
  </si>
  <si>
    <t>Красноярский край, Ачинск, Декабристов, д.23, кв 94</t>
  </si>
  <si>
    <t>Красноярский край, Ачинск, Давыдова, д.17</t>
  </si>
  <si>
    <t>Красноярский край, Ачинск, Главная, д.32</t>
  </si>
  <si>
    <t>Красноярский край, Ачинск, Высокогорная, д.11, кв 1</t>
  </si>
  <si>
    <t>Красноярский край, Ачинск, Бирюсинка, д.15</t>
  </si>
  <si>
    <t>Красноярский край, Ачинск, 2-я омская, д.39</t>
  </si>
  <si>
    <t>Красноярский край, Ачинск, 1-я карьерная, д.1, кв 3</t>
  </si>
  <si>
    <t>Красноярский край, Ачинск, Верозубовой, д.48</t>
  </si>
  <si>
    <t>Красноярский край, Ачинск, Пихтовая, д.25</t>
  </si>
  <si>
    <t>Красноярский край, Ачинск, Пихтовая, д.23</t>
  </si>
  <si>
    <t>Красноярский край, Ачинск, Пихтовая, д.16</t>
  </si>
  <si>
    <t>Красноярский край, Ачинск, Пихтовая, д.4</t>
  </si>
  <si>
    <t>Красноярский край, Ачинск, Карьерная, д.2Д</t>
  </si>
  <si>
    <t>Красноярский край, Ачинск, Солнечная севернее ж.д. № 52</t>
  </si>
  <si>
    <t>Красноярский край, Ачинск, 8 Марта, д.10</t>
  </si>
  <si>
    <t>Красноярский край, Ачинск, Черничная, д.12</t>
  </si>
  <si>
    <t>Красноярский край, Ачинск, Черничная, д.11</t>
  </si>
  <si>
    <t>Красноярский край, Ачинск, Черничная, д.7А</t>
  </si>
  <si>
    <t>Красноярский край, Ачинск, Черничная, д.4</t>
  </si>
  <si>
    <t>Красноярский край, Ачинск, 9 Мая южнее ж.д. №83</t>
  </si>
  <si>
    <t>Красноярский край, Ачинск, им. И.М.Чуприянова, д.10А</t>
  </si>
  <si>
    <t>Красноярский край, Ачинск, им. И.М.Чуприянова, д.10-Г</t>
  </si>
  <si>
    <t>Красноярский край, Ачинск, им. И.М.Чуприянова, д.1</t>
  </si>
  <si>
    <t>Красноярский край, Ачинск, Привокзальная, д.8, кв 8</t>
  </si>
  <si>
    <t>Красноярский край, Ачинск, Привокзальная, д.4А, кв 10</t>
  </si>
  <si>
    <t>Красноярский край, Ачинск, Привокзальная, д.1А, кв 1</t>
  </si>
  <si>
    <t>Красноярский край, Ачинск, Догаева, д.5, кв 4</t>
  </si>
  <si>
    <t>Красноярский край, Ачинск, Догаева, д.2А, кв 7-1</t>
  </si>
  <si>
    <t>Красноярский край, Ачинск, Догаева, д.2А</t>
  </si>
  <si>
    <t>Красноярский край, Ачинск, 9 Мая, д.89</t>
  </si>
  <si>
    <t>Красноярский край, Ачинск, Верозубовой, д.34</t>
  </si>
  <si>
    <t>Красноярский край, Ачинск, Верозубовой, д.29</t>
  </si>
  <si>
    <t>Красноярский край, Ачинск, Верозубовой, д.22</t>
  </si>
  <si>
    <t>Красноярский край, Ачинск, Мамаевых, д.87, кв 2</t>
  </si>
  <si>
    <t>Красноярский край, Ачинск, 1-я сибирская, д.16, кв 4</t>
  </si>
  <si>
    <t>Красноярский край, Ачинск, 1-я сибирская, д.16, кв 1</t>
  </si>
  <si>
    <t>Красноярский край, Ачинск, 1-я сибирская, д.4</t>
  </si>
  <si>
    <t>Красноярский край, Ачинск, 1-я пригородная, д.21, кв 4</t>
  </si>
  <si>
    <t>Красноярский край, Ачинск, 1-я пригородная, д.7, кв 4</t>
  </si>
  <si>
    <t>Красноярский край, Ачинск, 1-я пригородная, д.7, кв 3</t>
  </si>
  <si>
    <t>Красноярский край, Ачинск, 1-я пригородная, д.6, кв 3</t>
  </si>
  <si>
    <t>Красноярский край, Ачинск, 1-я пригородная, д.3, кв 2</t>
  </si>
  <si>
    <t>Красноярский край, Ачинск, Простой, д.4, кв 2</t>
  </si>
  <si>
    <t>Красноярский край, Ачинск, 2-я алтайская, д.7</t>
  </si>
  <si>
    <t>Красноярский край, Ачинск, Кленовая, д.15</t>
  </si>
  <si>
    <t>Красноярский край, Ачинск, Виноградная, д.39</t>
  </si>
  <si>
    <t>Красноярский край, Ачинск, Виноградная, д.37</t>
  </si>
  <si>
    <t>Красноярский край, Ачинск, Весенняя, д.16, кв 2</t>
  </si>
  <si>
    <t>Красноярский край, Ачинск, 4-й микрорайон Привокзального района, д.6А, кв 9</t>
  </si>
  <si>
    <t>Красноярский край, Ачинск, 4-й микрорайон Привокзального района, д.5, кв 80</t>
  </si>
  <si>
    <t>Красноярский край, Ачинск, 4-й микрорайон Привокзального района, д.1, кв 60</t>
  </si>
  <si>
    <t>Красноярский край, Ачинск, 3-й микрорайон Привокзального района, д.40, кв 44</t>
  </si>
  <si>
    <t>Красноярский край, Ачинск, 3-й микрорайон Привокзального района, д.37, кв 96</t>
  </si>
  <si>
    <t>Красноярский край, Ачинск, 3-й микрорайон Привокзального района, д.34, кв 31</t>
  </si>
  <si>
    <t>Красноярский край, Ачинск, 3-й микрорайон Привокзального района, д.33, кв 83</t>
  </si>
  <si>
    <t>Красноярский край, Ачинск, 3-й микрорайон Привокзального района, д.23, кв 37</t>
  </si>
  <si>
    <t>Красноярский край, Ачинск, 3-й микрорайон Привокзального района, д.20, кв 36</t>
  </si>
  <si>
    <t>Красноярский край, Ачинск, 3-й микрорайон Привокзального района, д.19Б, кв 79</t>
  </si>
  <si>
    <t>Красноярский край, Ачинск, 3-й микрорайон Привокзального района, д.19А, кв 36</t>
  </si>
  <si>
    <t>Красноярский край, Ачинск, 3-й микрорайон Привокзального района, д.17, кв 26</t>
  </si>
  <si>
    <t>Красноярский край, Ачинск, 3-й микрорайон Привокзального района, д.17, кв 25</t>
  </si>
  <si>
    <t>Красноярский край, Ачинск, 3-й микрорайон Привокзального района, д.17, кв 23</t>
  </si>
  <si>
    <t>Красноярский край, Ачинск, 3-й микрорайон Привокзального района, д.17, кв 9</t>
  </si>
  <si>
    <t>Красноярский край, Ачинск, 3-й микрорайон Привокзального района, д.14, кв 417</t>
  </si>
  <si>
    <t>Красноярский край, Ачинск, 3-й микрорайон Привокзального района, д.14, кв 211</t>
  </si>
  <si>
    <t>Красноярский край, Ачинск, 3-й микрорайон Привокзального района, д.13А, кв 10</t>
  </si>
  <si>
    <t>Красноярский край, Ачинск, 3-й микрорайон Привокзального района, д.11, кв 60</t>
  </si>
  <si>
    <t>Красноярский край, Ачинск, 3-й микрорайон Привокзального района, д.11, кв 32</t>
  </si>
  <si>
    <t>Красноярский край, Ачинск, 3-й микрорайон Привокзального района, д.3, кв 92</t>
  </si>
  <si>
    <t>Красноярский край, Ачинск, 3-й микрорайон Привокзального района, д.3, кв 46</t>
  </si>
  <si>
    <t>Красноярский край, Ачинск, Дружбы народов, д.11, кв 81</t>
  </si>
  <si>
    <t>Красноярский край, Ачинск, Дружбы народов, д.9, кв 17</t>
  </si>
  <si>
    <t>Красноярский край, Ачинск, Дружбы народов, д.7, кв 109</t>
  </si>
  <si>
    <t>Красноярский край, Ачинск, Дружбы народов, д.7, кв 50/А</t>
  </si>
  <si>
    <t>Красноярский край, Ачинск, Дружбы народов, д.7, кв 17/А</t>
  </si>
  <si>
    <t>Красноярский край, Ачинск, Дружбы народов, д.7, кв 16</t>
  </si>
  <si>
    <t>Красноярский край, Ачинск, Дружбы народов, д.6, кв 72</t>
  </si>
  <si>
    <t>Красноярский край, Ачинск, Дружбы народов, д.6, кв 38</t>
  </si>
  <si>
    <t>Красноярский край, Ачинск, Дружбы народов, д.1, кв 137</t>
  </si>
  <si>
    <t>Красноярский край, Ачинск, Дружбы народов, д.1, кв 129</t>
  </si>
  <si>
    <t>Красноярский край, Ачинск, Дружбы народов, д.1, кв 32/2</t>
  </si>
  <si>
    <t>Красноярский край, Ачинск, Дружбы народов, д.1, кв 27</t>
  </si>
  <si>
    <t>Красноярский край, Ачинск, Дружбы народов, д.1, кв 2</t>
  </si>
  <si>
    <t>Красноярский край, Ачинск, Южная, д.23, кв 2</t>
  </si>
  <si>
    <t>Красноярский край, Ачинск, Юго-Восточный район, д.55, кв 12</t>
  </si>
  <si>
    <t>Красноярский край, Ачинск, Юго-Восточный район, д.53А, кв 13</t>
  </si>
  <si>
    <t>Красноярский край, Ачинск, Юго-Восточный район, д.44, кв 27</t>
  </si>
  <si>
    <t>Красноярский край, Ачинск, Юго-Восточный район, д.38, кв 49</t>
  </si>
  <si>
    <t>Красноярский край, Ачинск, Юго-Восточный район, д.37А, кв 34</t>
  </si>
  <si>
    <t>Красноярский край, Ачинск, Юго-Восточный район, д.36, кв 24</t>
  </si>
  <si>
    <t>Красноярский край, Ачинск, Юго-Восточный район, д.35, кв 19</t>
  </si>
  <si>
    <t>Красноярский край, Ачинск, Юго-Восточный район, д.32, кв 38</t>
  </si>
  <si>
    <t>Красноярский край, Ачинск, Юго-Восточный район, д.25, кв 74</t>
  </si>
  <si>
    <t>Красноярский край, Ачинск, Юго-Восточный район, д.23, кв 66</t>
  </si>
  <si>
    <t>Красноярский край, Ачинск, Юго-Восточный район, д.22, кв 39</t>
  </si>
  <si>
    <t>Красноярский край, Ачинск, Юго-Восточный район, д.22, кв 37</t>
  </si>
  <si>
    <t>Красноярский край, Ачинск, Юго-Восточный район, д.20, кв 16</t>
  </si>
  <si>
    <t>Красноярский край, Ачинск, Юго-Восточный район, д.17, кв 80</t>
  </si>
  <si>
    <t>Красноярский край, Ачинск, Юго-Восточный район, д.15, кв 51</t>
  </si>
  <si>
    <t>Красноярский край, Ачинск, Юго-Восточный район, д.14, кв 47</t>
  </si>
  <si>
    <t>Красноярский край, Ачинск, Юго-Восточный район, д.14, кв 45</t>
  </si>
  <si>
    <t>Красноярский край, Ачинск, Юго-Восточный район, д.9, кв 45</t>
  </si>
  <si>
    <t>Красноярский край, Ачинск, Юго-Восточная, д.23, кв 2</t>
  </si>
  <si>
    <t>Красноярский край, Ачинск, Юго-Восточная, д.6Б</t>
  </si>
  <si>
    <t>Красноярский край, Ачинск, Щетинкина, д.11, кв 1</t>
  </si>
  <si>
    <t>Красноярский край, Ачинск, Шахтерская, д.72, кв 2</t>
  </si>
  <si>
    <t>Красноярский край, Ачинск, Шахтерская, д.68А</t>
  </si>
  <si>
    <t>Красноярский край, Ачинск, Чулымская, д.12</t>
  </si>
  <si>
    <t>Красноярский край, Ачинск, Чкалова, д.51, кв 1</t>
  </si>
  <si>
    <t>Красноярский край, Ачинск, Чкалова, д.35, кв 2</t>
  </si>
  <si>
    <t>Красноярский край, Ачинск, Чкалова, д.33, кв 1</t>
  </si>
  <si>
    <t>Красноярский край, Ачинск, Чкалова, д.16, кв 82</t>
  </si>
  <si>
    <t>Красноярский край, Ачинск, Чкалова, д.10А</t>
  </si>
  <si>
    <t>Красноярский край, Ачинск, Фрунзе, д.10, кв 119</t>
  </si>
  <si>
    <t>Красноярский край, Ачинск, Тургенева, д.11</t>
  </si>
  <si>
    <t>Красноярский край, Ачинск, Тургенева, д.4</t>
  </si>
  <si>
    <t>Красноярский край, Ачинск, Тургенева, д.3, кв 2</t>
  </si>
  <si>
    <t>Красноярский край, Ачинск, Трудовой, д.58А, кв 4/2</t>
  </si>
  <si>
    <t>Красноярский край, Ачинск, Тверская, д.20</t>
  </si>
  <si>
    <t>Красноярский край, Ачинск, Тарутинская, д.2, кв 4</t>
  </si>
  <si>
    <t>Красноярский край, Ачинск, Суркова, д.39</t>
  </si>
  <si>
    <t>Красноярский край, Ачинск, Суркова, д.21</t>
  </si>
  <si>
    <t>Красноярский край, Ачинск, Суркова, д.17</t>
  </si>
  <si>
    <t>Красноярский край, Ачинск, Сурикова, д.22, кв 3</t>
  </si>
  <si>
    <t>Красноярский край, Ачинск, Строителей, д.12, кв 76</t>
  </si>
  <si>
    <t>Красноярский край, Ачинск, Степная, д.30А</t>
  </si>
  <si>
    <t>Красноярский край, Ачинск, Спортивный, д.1</t>
  </si>
  <si>
    <t>Красноярский край, Ачинск, Совхозная, д.29</t>
  </si>
  <si>
    <t>Красноярский край, Ачинск, Голубева, д.21, кв 14</t>
  </si>
  <si>
    <t>Красноярский край, Ачинск, Голубева, д.20А, кв 5</t>
  </si>
  <si>
    <t>Красноярский край, Ачинск, Голубева, д.20А, кв 1</t>
  </si>
  <si>
    <t>Красноярский край, Ачинск, Голубева, д.20, кв 4</t>
  </si>
  <si>
    <t>Красноярский край, Ачинск, Голубева, д.3</t>
  </si>
  <si>
    <t>Красноярский край, Ачинск, Смены, д.1</t>
  </si>
  <si>
    <t>Красноярский край, Ачинск, Слободчикова, д.17, кв 5</t>
  </si>
  <si>
    <t>Красноярский край, Ачинск, Слободчикова, д.6Б, кв 24</t>
  </si>
  <si>
    <t>Красноярский край, Ачинск, Складская, д.14</t>
  </si>
  <si>
    <t>Красноярский край, Ачинск, Складская, д.1А</t>
  </si>
  <si>
    <t>Красноярский край, Ачинск, Свердлова, д.24</t>
  </si>
  <si>
    <t>Красноярский край, Ачинск, Революции, д.17, кв 7</t>
  </si>
  <si>
    <t>Красноярский край, Ачинск, Розы Люксембург, д.61</t>
  </si>
  <si>
    <t>Красноярский край, Ачинск, Розы Люксембург, д.60Г</t>
  </si>
  <si>
    <t>Красноярский край, Ачинск, Розы Люксембург, д.25</t>
  </si>
  <si>
    <t>Красноярский край, Ачинск, Розы Люксембург, д.21В</t>
  </si>
  <si>
    <t>Красноярский край, Ачинск, Розы Люксембург, д.21-Л2</t>
  </si>
  <si>
    <t>Красноярский край, Ачинск, Пузановой, д.49, кв 5</t>
  </si>
  <si>
    <t>Красноярский край, Ачинск, Пузановой, д.12, кв 4</t>
  </si>
  <si>
    <t>Красноярский край, Ачинск, Пузановой, д.12, кв 2</t>
  </si>
  <si>
    <t>Красноярский край, Ачинск, Пузановой, д.12, кв 1</t>
  </si>
  <si>
    <t>Красноярский край, Ачинск, Профсоюзная, д.49, кв 6</t>
  </si>
  <si>
    <t>Красноярский край, Ачинск, Профсоюзная, д.45, кв 2</t>
  </si>
  <si>
    <t>Красноярский край, Ачинск, Профсоюзная, д.20, кв 6,8</t>
  </si>
  <si>
    <t>Красноярский край, Ачинск, Профсоюзная, д.6, кв 1</t>
  </si>
  <si>
    <t>Красноярский край, Ачинск, Профсоюзная, д.2, кв 2</t>
  </si>
  <si>
    <t>Красноярский край, Ачинск, Профсоюзная, д.1</t>
  </si>
  <si>
    <t>Красноярский край, Ачинск, Воеводы Тухачевского, д.39, кв 1</t>
  </si>
  <si>
    <t>Красноярский край, Ачинск, Воеводы Тухачевского, д.5, кв 1</t>
  </si>
  <si>
    <t>Красноярский край, Ачинск, Полевая, д.85, кв 21</t>
  </si>
  <si>
    <t>Красноярский край, Ачинск, Полевая, д.85, кв 19</t>
  </si>
  <si>
    <t>Красноярский край, Ачинск, Полевая, д.85, кв 18</t>
  </si>
  <si>
    <t>Красноярский край, Ачинск, Пионерский, д.18</t>
  </si>
  <si>
    <t>Красноярский край, Ачинск, Перевальная, д.38А</t>
  </si>
  <si>
    <t>Красноярский край, Ачинск, Перевальная, д.33А</t>
  </si>
  <si>
    <t>Красноярский край, Ачинск, Перевальная, д.33, кв 2</t>
  </si>
  <si>
    <t>Красноярский край, Ачинск, Партизанская, д.43, кв 9</t>
  </si>
  <si>
    <t>Красноярский край, Ачинск, Партизанская, д.43, кв 6</t>
  </si>
  <si>
    <t>Красноярский край, Ачинск, Партизанская, д.37, кв 10</t>
  </si>
  <si>
    <t>Красноярский край, Ачинск, Партизанская, д.21, кв 2</t>
  </si>
  <si>
    <t>Красноярский край, Ачинск, Партизанская, д.19, кв 1</t>
  </si>
  <si>
    <t>Красноярский край, Ачинск, Партизанская, д.13, кв 13</t>
  </si>
  <si>
    <t>Красноярский край, Ачинск, Партизанская, д.7, кв 8</t>
  </si>
  <si>
    <t>Красноярский край, Ачинск, Отрадная, д.38</t>
  </si>
  <si>
    <t>Красноярский край, Ачинск, Островского, д.25А, кв 4</t>
  </si>
  <si>
    <t>Красноярский край, Ачинск, Островского, д.25А, кв 1</t>
  </si>
  <si>
    <t>Красноярский край, Ачинск, Островского, д.20, кв 4</t>
  </si>
  <si>
    <t>Красноярский край, Ачинск, Орджоникидзе, д.14А</t>
  </si>
  <si>
    <t>Красноярский край, Ачинск, Омская, д.76, кв 2</t>
  </si>
  <si>
    <t>Красноярский край, Ачинск, Верности, д.18</t>
  </si>
  <si>
    <t>Красноярский край, Ачинск, Верности, д.12</t>
  </si>
  <si>
    <t>Красноярский край, Ачинск, Верности, д.11</t>
  </si>
  <si>
    <t>Красноярский край, Ачинск, Верности, д.10</t>
  </si>
  <si>
    <t>Красноярский край, Ачинск, Верности, д.8</t>
  </si>
  <si>
    <t>Красноярский край, Ачинск, Верности, д.7</t>
  </si>
  <si>
    <t>Красноярский край, Ачинск, Верности, д.6, кв 2</t>
  </si>
  <si>
    <t>Красноярский край, Ачинск, Верности, д.6, кв 1</t>
  </si>
  <si>
    <t>Красноярский край, Ачинск, Верности, д.5</t>
  </si>
  <si>
    <t>Красноярский край, Ачинск, Верности, д.3</t>
  </si>
  <si>
    <t>Красноярский край, Ачинск, Верности, д.1</t>
  </si>
  <si>
    <t>Красноярский край, Ачинск, Норильская, д.92А</t>
  </si>
  <si>
    <t>Красноярский край, Ачинск, Норильская, д.83, кв 4</t>
  </si>
  <si>
    <t>Красноярский край, Ачинск, Норильская, д.58А</t>
  </si>
  <si>
    <t>Красноярский край, Ачинск, Норильская, д.19А</t>
  </si>
  <si>
    <t>Красноярский край, Ачинск, Новосибирский, д.53, кв 16</t>
  </si>
  <si>
    <t>Красноярский край, Ачинск, Новосибирский, д.52, кв 1</t>
  </si>
  <si>
    <t>Красноярский край, Ачинск, Новоселов, д.25</t>
  </si>
  <si>
    <t>Красноярский край, Ачинск, Новоселов, д.20, кв 1</t>
  </si>
  <si>
    <t>Красноярский край, Ачинск, Новоселов, д.18, кв 4</t>
  </si>
  <si>
    <t>Красноярский край, Ачинск, Новоселов, д.18, кв 3</t>
  </si>
  <si>
    <t>Красноярский край, Ачинск, Новоселов, д.18, кв 1</t>
  </si>
  <si>
    <t>Красноярский край, Ачинск, Новоселов, д.17, кв 4</t>
  </si>
  <si>
    <t>Красноярский край, Ачинск, Новоселов, д.17, кв 2</t>
  </si>
  <si>
    <t>Красноярский край, Ачинск, Новоселов, д.12, кв 4</t>
  </si>
  <si>
    <t>Красноярский край, Ачинск, Новоселов, д.12, кв 3</t>
  </si>
  <si>
    <t>Красноярский край, Ачинск, Новая, д.11</t>
  </si>
  <si>
    <t>Красноярский край, Ачинск, Назарова, д.15, кв 7</t>
  </si>
  <si>
    <t>Красноярский край, Ачинск, Назарова, д.10, кв 1</t>
  </si>
  <si>
    <t>Красноярский край, Ачинск, Малая Горная, д.3</t>
  </si>
  <si>
    <t>Красноярский край, Ачинск, Набережная, д.10Г</t>
  </si>
  <si>
    <t>Красноярский край, Ачинск, Набережная, д.10А</t>
  </si>
  <si>
    <t>Красноярский край, Ачинск, Набережная, д.9А</t>
  </si>
  <si>
    <t>Красноярский край, Ачинск, Набережная, д.8А</t>
  </si>
  <si>
    <t>Красноярский край, Ачинск, Гаражный, д.2, кв 4</t>
  </si>
  <si>
    <t>Красноярский край, Ачинск, Гаражный, д.2, кв 1</t>
  </si>
  <si>
    <t>Красноярский край, Ачинск, Мусы джалиля, д.6, кв 1</t>
  </si>
  <si>
    <t>Красноярский край, Ачинск, Московский, д.11</t>
  </si>
  <si>
    <t>Красноярский край, Ачинск, Мичурина, д.2Г</t>
  </si>
  <si>
    <t>Красноярский край, Ачинск, Мира, д.1, кв 41</t>
  </si>
  <si>
    <t>Красноярский край, Ачинск, 9-й, д.30, кв 51</t>
  </si>
  <si>
    <t>Красноярский край, Ачинск, 9-й, д.10, кв 76</t>
  </si>
  <si>
    <t>Красноярский край, Ачинск, 9-й, д.4, кв 44</t>
  </si>
  <si>
    <t>Красноярский край, Ачинск, 9-й, д.3, кв 73</t>
  </si>
  <si>
    <t>Красноярский край, Ачинск, 9-й, д.2, кв 89</t>
  </si>
  <si>
    <t>Красноярский край, Ачинск, 9-й, д.2, кв 61</t>
  </si>
  <si>
    <t>Красноярский край, Ачинск, 8-й, д.20, кв 46</t>
  </si>
  <si>
    <t>Красноярский край, Ачинск, 8-й, д.20, кв 45</t>
  </si>
  <si>
    <t>Красноярский край, Ачинск, 8-й, д.20, кв 44</t>
  </si>
  <si>
    <t>Красноярский край, Ачинск, 8-й, д.20, кв 43</t>
  </si>
  <si>
    <t>Красноярский край, Ачинск, 8-й, д.20, кв 42</t>
  </si>
  <si>
    <t>Красноярский край, Ачинск, 8-й, д.20, кв 41</t>
  </si>
  <si>
    <t>Красноярский край, Ачинск, 8-й, д.20, кв 40</t>
  </si>
  <si>
    <t>Красноярский край, Ачинск, 8-й, д.20, кв 39</t>
  </si>
  <si>
    <t>Красноярский край, Ачинск, 8-й, д.20, кв 38</t>
  </si>
  <si>
    <t>Красноярский край, Ачинск, 8-й, д.20, кв 37</t>
  </si>
  <si>
    <t>Красноярский край, Ачинск, 8-й, д.20, кв 36</t>
  </si>
  <si>
    <t>Красноярский край, Ачинск, 8-й, д.20, кв 35</t>
  </si>
  <si>
    <t>Красноярский край, Ачинск, 8-й, д.20, кв 34</t>
  </si>
  <si>
    <t>Красноярский край, Ачинск, 8-й, д.20, кв 33</t>
  </si>
  <si>
    <t>Красноярский край, Ачинск, 8-й, д.20, кв 32</t>
  </si>
  <si>
    <t>Красноярский край, Ачинск, 8-й, д.20, кв 31</t>
  </si>
  <si>
    <t>Красноярский край, Ачинск, 8-й, д.20, кв 30</t>
  </si>
  <si>
    <t>Красноярский край, Ачинск, 8-й, д.20, кв 29</t>
  </si>
  <si>
    <t>Красноярский край, Ачинск, 8-й, д.20, кв 28</t>
  </si>
  <si>
    <t>Красноярский край, Ачинск, 8-й, д.20, кв 27</t>
  </si>
  <si>
    <t>Красноярский край, Ачинск, 8-й, д.20, кв 26</t>
  </si>
  <si>
    <t>Красноярский край, Ачинск, 8-й, д.20, кв 25</t>
  </si>
  <si>
    <t>Красноярский край, Ачинск, 8-й, д.20, кв 24</t>
  </si>
  <si>
    <t>Красноярский край, Ачинск, 8-й, д.20, кв 23</t>
  </si>
  <si>
    <t>Красноярский край, Ачинск, 8-й, д.20, кв 22</t>
  </si>
  <si>
    <t>Красноярский край, Ачинск, 8-й, д.20, кв 21</t>
  </si>
  <si>
    <t>Красноярский край, Ачинск, 8-й, д.20, кв 20</t>
  </si>
  <si>
    <t>Красноярский край, Ачинск, 8-й, д.20, кв 19</t>
  </si>
  <si>
    <t>Красноярский край, Ачинск, 8-й, д.20, кв 18</t>
  </si>
  <si>
    <t>Красноярский край, Ачинск, 8-й, д.20, кв 17</t>
  </si>
  <si>
    <t>Красноярский край, Ачинск, 8-й, д.20, кв 16</t>
  </si>
  <si>
    <t>Красноярский край, Ачинск, 8-й, д.20, кв 15</t>
  </si>
  <si>
    <t>Красноярский край, Ачинск, 8-й, д.20, кв 14</t>
  </si>
  <si>
    <t>Красноярский край, Ачинск, 8-й, д.20, кв 13</t>
  </si>
  <si>
    <t>Красноярский край, Ачинск, 8-й, д.20, кв 12</t>
  </si>
  <si>
    <t>Красноярский край, Ачинск, 8-й, д.20, кв 11</t>
  </si>
  <si>
    <t>Красноярский край, Ачинск, 8-й, д.20, кв 10</t>
  </si>
  <si>
    <t>Красноярский край, Ачинск, 8-й, д.20, кв 9</t>
  </si>
  <si>
    <t>Красноярский край, Ачинск, 8-й, д.20, кв 8</t>
  </si>
  <si>
    <t>Красноярский край, Ачинск, 8-й, д.20, кв 7</t>
  </si>
  <si>
    <t>Красноярский край, Ачинск, 8-й, д.20, кв 6</t>
  </si>
  <si>
    <t>Красноярский край, Ачинск, 8-й, д.20, кв 5</t>
  </si>
  <si>
    <t>Красноярский край, Ачинск, 8-й, д.20, кв 4</t>
  </si>
  <si>
    <t>Красноярский край, Ачинск, 8-й, д.20, кв 3</t>
  </si>
  <si>
    <t>Красноярский край, Ачинск, 8-й, д.20, кв 2</t>
  </si>
  <si>
    <t>Красноярский край, Ачинск, 8-й, д.20, кв 1</t>
  </si>
  <si>
    <t>Красноярский край, Ачинск, 8-й, д.19, кв 50</t>
  </si>
  <si>
    <t>Красноярский край, Ачинск, 8-й, д.19, кв 49</t>
  </si>
  <si>
    <t>Красноярский край, Ачинск, 8-й, д.19, кв 48</t>
  </si>
  <si>
    <t>Красноярский край, Ачинск, 8-й, д.19, кв 47</t>
  </si>
  <si>
    <t>Красноярский край, Ачинск, 8-й, д.19, кв 46</t>
  </si>
  <si>
    <t>Красноярский край, Ачинск, 8-й, д.19, кв 44</t>
  </si>
  <si>
    <t>Красноярский край, Ачинск, 8-й, д.19, кв 43</t>
  </si>
  <si>
    <t>Красноярский край, Ачинск, 8-й, д.19, кв 42</t>
  </si>
  <si>
    <t>Красноярский край, Ачинск, 8-й, д.19, кв 41</t>
  </si>
  <si>
    <t>Красноярский край, Ачинск, 8-й, д.19, кв 40</t>
  </si>
  <si>
    <t>Красноярский край, Ачинск, 8-й, д.19, кв 39</t>
  </si>
  <si>
    <t>Красноярский край, Ачинск, 8-й, д.19, кв 38</t>
  </si>
  <si>
    <t>Красноярский край, Ачинск, 8-й, д.19, кв 37</t>
  </si>
  <si>
    <t>Красноярский край, Ачинск, 8-й, д.19, кв 36</t>
  </si>
  <si>
    <t>Красноярский край, Ачинск, 8-й, д.19, кв 35</t>
  </si>
  <si>
    <t>Красноярский край, Ачинск, 8-й, д.19, кв 34</t>
  </si>
  <si>
    <t>Красноярский край, Ачинск, 8-й, д.19, кв 33</t>
  </si>
  <si>
    <t>Красноярский край, Ачинск, 8-й, д.19, кв 32</t>
  </si>
  <si>
    <t>Красноярский край, Ачинск, 8-й, д.19, кв 31</t>
  </si>
  <si>
    <t>Красноярский край, Ачинск, 8-й, д.19, кв 30</t>
  </si>
  <si>
    <t>Красноярский край, Ачинск, 8-й, д.19, кв 29</t>
  </si>
  <si>
    <t>Красноярский край, Ачинск, 8-й, д.19, кв 28</t>
  </si>
  <si>
    <t>Красноярский край, Ачинск, 8-й, д.19, кв 27</t>
  </si>
  <si>
    <t>Красноярский край, Ачинск, 8-й, д.19, кв 26</t>
  </si>
  <si>
    <t>Красноярский край, Ачинск, 8-й, д.19, кв 25</t>
  </si>
  <si>
    <t>Красноярский край, Ачинск, 8-й, д.19, кв 24</t>
  </si>
  <si>
    <t>Красноярский край, Ачинск, 8-й, д.19, кв 23</t>
  </si>
  <si>
    <t>Красноярский край, Ачинск, 8-й, д.19, кв 22</t>
  </si>
  <si>
    <t>Красноярский край, Ачинск, 8-й, д.19, кв 20</t>
  </si>
  <si>
    <t>Красноярский край, Ачинск, 8-й, д.19, кв 19</t>
  </si>
  <si>
    <t>Красноярский край, Ачинск, 8-й, д.19, кв 17</t>
  </si>
  <si>
    <t>Красноярский край, Ачинск, 8-й, д.19, кв 16</t>
  </si>
  <si>
    <t>Красноярский край, Ачинск, 8-й, д.19, кв 15</t>
  </si>
  <si>
    <t>Красноярский край, Ачинск, 8-й, д.19, кв 14</t>
  </si>
  <si>
    <t>Красноярский край, Ачинск, 8-й, д.19, кв 13</t>
  </si>
  <si>
    <t>Красноярский край, Ачинск, 8-й, д.19, кв 12</t>
  </si>
  <si>
    <t>Красноярский край, Ачинск, 8-й, д.19, кв 11</t>
  </si>
  <si>
    <t>Красноярский край, Ачинск, 8-й, д.19, кв 10</t>
  </si>
  <si>
    <t>Красноярский край, Ачинск, 8-й, д.19, кв 9</t>
  </si>
  <si>
    <t>Красноярский край, Ачинск, 8-й, д.19, кв 8</t>
  </si>
  <si>
    <t>Красноярский край, Ачинск, 8-й, д.19, кв 7</t>
  </si>
  <si>
    <t>Красноярский край, Ачинск, 8-й, д.19, кв 6</t>
  </si>
  <si>
    <t>Красноярский край, Ачинск, 8-й, д.19, кв 5</t>
  </si>
  <si>
    <t>Красноярский край, Ачинск, 8-й, д.19, кв 3</t>
  </si>
  <si>
    <t>Красноярский край, Ачинск, 8-й, д.19, кв 2</t>
  </si>
  <si>
    <t>Красноярский край, Ачинск, 8-й, д.19, кв 1</t>
  </si>
  <si>
    <t>Красноярский край, Ачинск, 8-й, д.5, кв 3</t>
  </si>
  <si>
    <t>Красноярский край, Ачинск, 7-й, д.14, кв 29</t>
  </si>
  <si>
    <t>Красноярский край, Ачинск, 7-й, д.13, кв 210</t>
  </si>
  <si>
    <t>Красноярский край, Ачинск, 7-й, д.13, кв 209</t>
  </si>
  <si>
    <t>Красноярский край, Ачинск, 7-й, д.13, кв 208</t>
  </si>
  <si>
    <t>Красноярский край, Ачинск, 7-й, д.13, кв 207</t>
  </si>
  <si>
    <t>Красноярский край, Ачинск, 7-й, д.13, кв 206</t>
  </si>
  <si>
    <t>Красноярский край, Ачинск, 7-й, д.13, кв 205</t>
  </si>
  <si>
    <t>Красноярский край, Ачинск, 7-й, д.13, кв 204</t>
  </si>
  <si>
    <t>Красноярский край, Ачинск, 7-й, д.13, кв 203</t>
  </si>
  <si>
    <t>Красноярский край, Ачинск, 7-й, д.13, кв 202</t>
  </si>
  <si>
    <t>Красноярский край, Ачинск, 7-й, д.13, кв 201</t>
  </si>
  <si>
    <t>Красноярский край, Ачинск, 7-й, д.13, кв 200</t>
  </si>
  <si>
    <t>Красноярский край, Ачинск, 7-й, д.13, кв 199</t>
  </si>
  <si>
    <t>Красноярский край, Ачинск, 7-й, д.13, кв 198</t>
  </si>
  <si>
    <t>Красноярский край, Ачинск, 7-й, д.13, кв 197</t>
  </si>
  <si>
    <t>Красноярский край, Ачинск, 7-й, д.13, кв 196</t>
  </si>
  <si>
    <t>Красноярский край, Ачинск, 7-й, д.13, кв 195</t>
  </si>
  <si>
    <t>Красноярский край, Ачинск, 7-й, д.13, кв 194</t>
  </si>
  <si>
    <t>Красноярский край, Ачинск, 7-й, д.13, кв 193</t>
  </si>
  <si>
    <t>Красноярский край, Ачинск, 7-й, д.13, кв 192</t>
  </si>
  <si>
    <t>Красноярский край, Ачинск, 7-й, д.13, кв 191</t>
  </si>
  <si>
    <t>Красноярский край, Ачинск, 7-й, д.13, кв 190</t>
  </si>
  <si>
    <t>Красноярский край, Ачинск, 7-й, д.13, кв 189</t>
  </si>
  <si>
    <t>Красноярский край, Ачинск, 7-й, д.13, кв 188</t>
  </si>
  <si>
    <t>Красноярский край, Ачинск, 7-й, д.13, кв 187</t>
  </si>
  <si>
    <t>Красноярский край, Ачинск, 7-й, д.13, кв 186</t>
  </si>
  <si>
    <t>Красноярский край, Ачинск, 7-й, д.13, кв 185</t>
  </si>
  <si>
    <t>Красноярский край, Ачинск, 7-й, д.13, кв 184</t>
  </si>
  <si>
    <t>Красноярский край, Ачинск, 7-й, д.13, кв 183</t>
  </si>
  <si>
    <t>Красноярский край, Ачинск, 7-й, д.13, кв 182</t>
  </si>
  <si>
    <t>Красноярский край, Ачинск, 7-й, д.13, кв 181</t>
  </si>
  <si>
    <t>Красноярский край, Ачинск, 7-й, д.13, кв 180</t>
  </si>
  <si>
    <t>Красноярский край, Ачинск, 7-й, д.13, кв 179</t>
  </si>
  <si>
    <t>Красноярский край, Ачинск, 7-й, д.13, кв 178</t>
  </si>
  <si>
    <t>Красноярский край, Ачинск, 7-й, д.13, кв 177</t>
  </si>
  <si>
    <t>Красноярский край, Ачинск, 7-й, д.13, кв 176</t>
  </si>
  <si>
    <t>Красноярский край, Ачинск, 7-й, д.13, кв 175</t>
  </si>
  <si>
    <t>Красноярский край, Ачинск, 7-й, д.13, кв 174</t>
  </si>
  <si>
    <t>Красноярский край, Ачинск, 7-й, д.13, кв 173</t>
  </si>
  <si>
    <t>Красноярский край, Ачинск, 7-й, д.13, кв 172</t>
  </si>
  <si>
    <t>Красноярский край, Ачинск, 7-й, д.13, кв 171</t>
  </si>
  <si>
    <t>Красноярский край, Ачинск, 7-й, д.13, кв 170</t>
  </si>
  <si>
    <t>Красноярский край, Ачинск, 7-й, д.13, кв 169</t>
  </si>
  <si>
    <t>Красноярский край, Ачинск, 7-й, д.13, кв 168</t>
  </si>
  <si>
    <t>Красноярский край, Ачинск, 7-й, д.13, кв 167</t>
  </si>
  <si>
    <t>Красноярский край, Ачинск, 7-й, д.13, кв 166</t>
  </si>
  <si>
    <t>Красноярский край, Ачинск, 7-й, д.13, кв 165</t>
  </si>
  <si>
    <t>Красноярский край, Ачинск, 7-й, д.13, кв 164</t>
  </si>
  <si>
    <t>Красноярский край, Ачинск, 7-й, д.13, кв 163</t>
  </si>
  <si>
    <t>Красноярский край, Ачинск, 7-й, д.13, кв 162</t>
  </si>
  <si>
    <t>Красноярский край, Ачинск, 7-й, д.13, кв 161</t>
  </si>
  <si>
    <t>Красноярский край, Ачинск, 7-й, д.13, кв 160</t>
  </si>
  <si>
    <t>Красноярский край, Ачинск, 7-й, д.13, кв 158</t>
  </si>
  <si>
    <t>Красноярский край, Ачинск, 7-й, д.13, кв 157</t>
  </si>
  <si>
    <t>Красноярский край, Ачинск, 7-й, д.13, кв 156</t>
  </si>
  <si>
    <t>Красноярский край, Ачинск, 7-й, д.13, кв 154</t>
  </si>
  <si>
    <t>Красноярский край, Ачинск, 7-й, д.13, кв 153</t>
  </si>
  <si>
    <t>Красноярский край, Ачинск, 7-й, д.13, кв 152</t>
  </si>
  <si>
    <t>Красноярский край, Ачинск, 7-й, д.13, кв 151</t>
  </si>
  <si>
    <t>Красноярский край, Ачинск, 7-й, д.13, кв 150</t>
  </si>
  <si>
    <t>Красноярский край, Ачинск, 7-й, д.13, кв 149</t>
  </si>
  <si>
    <t>Красноярский край, Ачинск, 7-й, д.13, кв 148</t>
  </si>
  <si>
    <t>Красноярский край, Ачинск, 7-й, д.13, кв 147</t>
  </si>
  <si>
    <t>Красноярский край, Ачинск, 7-й, д.13, кв 146</t>
  </si>
  <si>
    <t>Красноярский край, Ачинск, 7-й, д.13, кв 145</t>
  </si>
  <si>
    <t>Красноярский край, Ачинск, 7-й, д.13, кв 144</t>
  </si>
  <si>
    <t>Красноярский край, Ачинск, 7-й, д.13, кв 143</t>
  </si>
  <si>
    <t>Красноярский край, Ачинск, 7-й, д.13, кв 142</t>
  </si>
  <si>
    <t>Красноярский край, Ачинск, 7-й, д.13, кв 141</t>
  </si>
  <si>
    <t>Красноярский край, Ачинск, 7-й, д.13, кв 140</t>
  </si>
  <si>
    <t>Красноярский край, Ачинск, 7-й, д.13, кв 139</t>
  </si>
  <si>
    <t>Красноярский край, Ачинск, 7-й, д.13, кв 138</t>
  </si>
  <si>
    <t>Красноярский край, Ачинск, 7-й, д.13, кв 137</t>
  </si>
  <si>
    <t>Красноярский край, Ачинск, 7-й, д.13, кв 136</t>
  </si>
  <si>
    <t>Красноярский край, Ачинск, 7-й, д.13, кв 135</t>
  </si>
  <si>
    <t>Красноярский край, Ачинск, 7-й, д.13, кв 134</t>
  </si>
  <si>
    <t>Красноярский край, Ачинск, 7-й, д.13, кв 133</t>
  </si>
  <si>
    <t>Красноярский край, Ачинск, 7-й, д.13, кв 132</t>
  </si>
  <si>
    <t>Красноярский край, Ачинск, 7-й, д.13, кв 131</t>
  </si>
  <si>
    <t>Красноярский край, Ачинск, 7-й, д.13, кв 130</t>
  </si>
  <si>
    <t>Красноярский край, Ачинск, 7-й, д.13, кв 129</t>
  </si>
  <si>
    <t>Красноярский край, Ачинск, 7-й, д.13, кв 128</t>
  </si>
  <si>
    <t>Красноярский край, Ачинск, 7-й, д.13, кв 127</t>
  </si>
  <si>
    <t>Красноярский край, Ачинск, 7-й, д.13, кв 126</t>
  </si>
  <si>
    <t>Красноярский край, Ачинск, 7-й, д.13, кв 125</t>
  </si>
  <si>
    <t>Красноярский край, Ачинск, 7-й, д.13, кв 124</t>
  </si>
  <si>
    <t>Красноярский край, Ачинск, 7-й, д.13, кв 123</t>
  </si>
  <si>
    <t>Красноярский край, Ачинск, 7-й, д.13, кв 122</t>
  </si>
  <si>
    <t>Красноярский край, Ачинск, 7-й, д.13, кв 121</t>
  </si>
  <si>
    <t>Красноярский край, Ачинск, 7-й, д.13, кв 120</t>
  </si>
  <si>
    <t>Красноярский край, Ачинск, 7-й, д.13, кв 119</t>
  </si>
  <si>
    <t>Красноярский край, Ачинск, 7-й, д.13, кв 118</t>
  </si>
  <si>
    <t>Красноярский край, Ачинск, 7-й, д.13, кв 117</t>
  </si>
  <si>
    <t>Красноярский край, Ачинск, 7-й, д.13, кв 116</t>
  </si>
  <si>
    <t>Красноярский край, Ачинск, 7-й, д.13, кв 115</t>
  </si>
  <si>
    <t>Красноярский край, Ачинск, 7-й, д.13, кв 114</t>
  </si>
  <si>
    <t>Красноярский край, Ачинск, 7-й, д.13, кв 113</t>
  </si>
  <si>
    <t>Красноярский край, Ачинск, 7-й, д.13, кв 112</t>
  </si>
  <si>
    <t>Красноярский край, Ачинск, 7-й, д.13, кв 111</t>
  </si>
  <si>
    <t>Красноярский край, Ачинск, 7-й, д.13, кв 110</t>
  </si>
  <si>
    <t>Красноярский край, Ачинск, 7-й, д.13, кв 109</t>
  </si>
  <si>
    <t>Красноярский край, Ачинск, 7-й, д.13, кв 108</t>
  </si>
  <si>
    <t>Красноярский край, Ачинск, 7-й, д.13, кв 107</t>
  </si>
  <si>
    <t>Красноярский край, Ачинск, 7-й, д.13, кв 106</t>
  </si>
  <si>
    <t>Красноярский край, Ачинск, 7-й, д.13, кв 105</t>
  </si>
  <si>
    <t>Красноярский край, Ачинск, 7-й, д.13, кв 104</t>
  </si>
  <si>
    <t>Красноярский край, Ачинск, 7-й, д.13, кв 103</t>
  </si>
  <si>
    <t>Красноярский край, Ачинск, 7-й, д.13, кв 102</t>
  </si>
  <si>
    <t>Красноярский край, Ачинск, 7-й, д.13, кв 101</t>
  </si>
  <si>
    <t>Красноярский край, Ачинск, 7-й, д.13, кв 100</t>
  </si>
  <si>
    <t>Красноярский край, Ачинск, 7-й, д.13, кв 99</t>
  </si>
  <si>
    <t>Красноярский край, Ачинск, 7-й, д.13, кв 98</t>
  </si>
  <si>
    <t>Красноярский край, Ачинск, 7-й, д.13, кв 97</t>
  </si>
  <si>
    <t>Красноярский край, Ачинск, 7-й, д.13, кв 96</t>
  </si>
  <si>
    <t>Красноярский край, Ачинск, 7-й, д.13, кв 95</t>
  </si>
  <si>
    <t>Красноярский край, Ачинск, 7-й, д.13, кв 94</t>
  </si>
  <si>
    <t>Красноярский край, Ачинск, 7-й, д.13, кв 93</t>
  </si>
  <si>
    <t>Красноярский край, Ачинск, 7-й, д.13, кв 92</t>
  </si>
  <si>
    <t>Красноярский край, Ачинск, 7-й, д.13, кв 91</t>
  </si>
  <si>
    <t>Красноярский край, Ачинск, 7-й, д.13, кв 90</t>
  </si>
  <si>
    <t>Красноярский край, Ачинск, 7-й, д.13, кв 89</t>
  </si>
  <si>
    <t>Красноярский край, Ачинск, 7-й, д.13, кв 88</t>
  </si>
  <si>
    <t>Красноярский край, Ачинск, 7-й, д.13, кв 87</t>
  </si>
  <si>
    <t>Красноярский край, Ачинск, 7-й, д.13, кв 86</t>
  </si>
  <si>
    <t>Красноярский край, Ачинск, 7-й, д.13, кв 85</t>
  </si>
  <si>
    <t>Красноярский край, Ачинск, 7-й, д.13, кв 84</t>
  </si>
  <si>
    <t>Красноярский край, Ачинск, 7-й, д.13, кв 83</t>
  </si>
  <si>
    <t>Красноярский край, Ачинск, 7-й, д.13, кв 82</t>
  </si>
  <si>
    <t>Красноярский край, Ачинск, 7-й, д.13, кв 81</t>
  </si>
  <si>
    <t>Красноярский край, Ачинск, 7-й, д.13, кв 80</t>
  </si>
  <si>
    <t>Красноярский край, Ачинск, 7-й, д.13, кв 79</t>
  </si>
  <si>
    <t>Красноярский край, Ачинск, 7-й, д.13, кв 78</t>
  </si>
  <si>
    <t>Красноярский край, Ачинск, 7-й, д.13, кв 77</t>
  </si>
  <si>
    <t>Красноярский край, Ачинск, 7-й, д.13, кв 76</t>
  </si>
  <si>
    <t>Красноярский край, Ачинск, 7-й, д.13, кв 75</t>
  </si>
  <si>
    <t>Красноярский край, Ачинск, 7-й, д.13, кв 74</t>
  </si>
  <si>
    <t>Красноярский край, Ачинск, 7-й, д.13, кв 73</t>
  </si>
  <si>
    <t>Красноярский край, Ачинск, 7-й, д.13, кв 72</t>
  </si>
  <si>
    <t>Красноярский край, Ачинск, 7-й, д.13, кв 71</t>
  </si>
  <si>
    <t>Красноярский край, Ачинск, 7-й, д.13, кв 70</t>
  </si>
  <si>
    <t>Красноярский край, Ачинск, 7-й, д.13, кв 69</t>
  </si>
  <si>
    <t>Красноярский край, Ачинск, 7-й, д.13, кв 68</t>
  </si>
  <si>
    <t>Красноярский край, Ачинск, 7-й, д.13, кв 67</t>
  </si>
  <si>
    <t>Красноярский край, Ачинск, 7-й, д.13, кв 65</t>
  </si>
  <si>
    <t>Красноярский край, Ачинск, 7-й, д.13, кв 64</t>
  </si>
  <si>
    <t>Красноярский край, Ачинск, 7-й, д.13, кв 63</t>
  </si>
  <si>
    <t>Красноярский край, Ачинск, 7-й, д.13, кв 62</t>
  </si>
  <si>
    <t>Красноярский край, Ачинск, 7-й, д.13, кв 61</t>
  </si>
  <si>
    <t>Красноярский край, Ачинск, 7-й, д.13, кв 60</t>
  </si>
  <si>
    <t>Красноярский край, Ачинск, 7-й, д.13, кв 59</t>
  </si>
  <si>
    <t>Красноярский край, Ачинск, 7-й, д.13, кв 58</t>
  </si>
  <si>
    <t>Красноярский край, Ачинск, 7-й, д.13, кв 57</t>
  </si>
  <si>
    <t>Красноярский край, Ачинск, 7-й, д.13, кв 56</t>
  </si>
  <si>
    <t>Красноярский край, Ачинск, 7-й, д.13, кв 55</t>
  </si>
  <si>
    <t>Красноярский край, Ачинск, 7-й, д.13, кв 54</t>
  </si>
  <si>
    <t>Красноярский край, Ачинск, 7-й, д.13, кв 53</t>
  </si>
  <si>
    <t>Красноярский край, Ачинск, 7-й, д.13, кв 52</t>
  </si>
  <si>
    <t>Красноярский край, Ачинск, 7-й, д.13, кв 51</t>
  </si>
  <si>
    <t>Красноярский край, Ачинск, 7-й, д.13, кв 50</t>
  </si>
  <si>
    <t>Красноярский край, Ачинск, 7-й, д.13, кв 49</t>
  </si>
  <si>
    <t>Красноярский край, Ачинск, 7-й, д.13, кв 48</t>
  </si>
  <si>
    <t>Красноярский край, Ачинск, 7-й, д.13, кв 47</t>
  </si>
  <si>
    <t>Красноярский край, Ачинск, 7-й, д.13, кв 46</t>
  </si>
  <si>
    <t>Красноярский край, Ачинск, 7-й, д.13, кв 45</t>
  </si>
  <si>
    <t>Красноярский край, Ачинск, 7-й, д.13, кв 44</t>
  </si>
  <si>
    <t>Красноярский край, Ачинск, 7-й, д.13, кв 43</t>
  </si>
  <si>
    <t>Красноярский край, Ачинск, 7-й, д.13, кв 42</t>
  </si>
  <si>
    <t>Красноярский край, Ачинск, 7-й, д.13, кв 41</t>
  </si>
  <si>
    <t>Красноярский край, Ачинск, 7-й, д.13, кв 40</t>
  </si>
  <si>
    <t>Красноярский край, Ачинск, 7-й, д.13, кв 39</t>
  </si>
  <si>
    <t>Красноярский край, Ачинск, 7-й, д.13, кв 38</t>
  </si>
  <si>
    <t>Красноярский край, Ачинск, 7-й, д.13, кв 37</t>
  </si>
  <si>
    <t>Красноярский край, Ачинск, 7-й, д.13, кв 36</t>
  </si>
  <si>
    <t>Красноярский край, Ачинск, 7-й, д.13, кв 35</t>
  </si>
  <si>
    <t>Красноярский край, Ачинск, 7-й, д.13, кв 34</t>
  </si>
  <si>
    <t>Красноярский край, Ачинск, 7-й, д.13, кв 33</t>
  </si>
  <si>
    <t>Красноярский край, Ачинск, 7-й, д.13, кв 32</t>
  </si>
  <si>
    <t>Красноярский край, Ачинск, 7-й, д.13, кв 31</t>
  </si>
  <si>
    <t>Красноярский край, Ачинск, 7-й, д.13, кв 30</t>
  </si>
  <si>
    <t>Красноярский край, Ачинск, 7-й, д.13, кв 29</t>
  </si>
  <si>
    <t>Красноярский край, Ачинск, 7-й, д.13, кв 28</t>
  </si>
  <si>
    <t>Красноярский край, Ачинск, 7-й, д.13, кв 27</t>
  </si>
  <si>
    <t>Красноярский край, Ачинск, 7-й, д.13, кв 26</t>
  </si>
  <si>
    <t>Красноярский край, Ачинск, 7-й, д.13, кв 25</t>
  </si>
  <si>
    <t>Красноярский край, Ачинск, 7-й, д.13, кв 24</t>
  </si>
  <si>
    <t>Красноярский край, Ачинск, 7-й, д.13, кв 23</t>
  </si>
  <si>
    <t>Красноярский край, Ачинск, 7-й, д.13, кв 22</t>
  </si>
  <si>
    <t>Красноярский край, Ачинск, 7-й, д.13, кв 21</t>
  </si>
  <si>
    <t>Красноярский край, Ачинск, 7-й, д.13, кв 20</t>
  </si>
  <si>
    <t>Красноярский край, Ачинск, 7-й, д.13, кв 19</t>
  </si>
  <si>
    <t>Красноярский край, Ачинск, 7-й, д.13, кв 18</t>
  </si>
  <si>
    <t>Красноярский край, Ачинск, 7-й, д.13, кв 17</t>
  </si>
  <si>
    <t>Красноярский край, Ачинск, 7-й, д.13, кв 16</t>
  </si>
  <si>
    <t>Красноярский край, Ачинск, 7-й, д.13, кв 15</t>
  </si>
  <si>
    <t>Красноярский край, Ачинск, 7-й, д.13, кв 14</t>
  </si>
  <si>
    <t>Красноярский край, Ачинск, 7-й, д.13, кв 13</t>
  </si>
  <si>
    <t>Красноярский край, Ачинск, 7-й, д.13, кв 12</t>
  </si>
  <si>
    <t>Красноярский край, Ачинск, 7-й, д.13, кв 11</t>
  </si>
  <si>
    <t>Красноярский край, Ачинск, 7-й, д.13, кв 10</t>
  </si>
  <si>
    <t>Красноярский край, Ачинск, 7-й, д.13, кв 9</t>
  </si>
  <si>
    <t>Красноярский край, Ачинск, 7-й, д.13, кв 8</t>
  </si>
  <si>
    <t>Красноярский край, Ачинск, 7-й, д.13, кв 7</t>
  </si>
  <si>
    <t>Красноярский край, Ачинск, 7-й, д.13, кв 6</t>
  </si>
  <si>
    <t>Красноярский край, Ачинск, 7-й, д.13, кв 5</t>
  </si>
  <si>
    <t>Красноярский край, Ачинск, 7-й, д.13, кв 4</t>
  </si>
  <si>
    <t>Красноярский край, Ачинск, 7-й, д.13, кв 2</t>
  </si>
  <si>
    <t>Красноярский край, Ачинск, 7-й, д.13, кв 1</t>
  </si>
  <si>
    <t>Красноярский край, Ачинск, 7-й, д.11, кв 63</t>
  </si>
  <si>
    <t>Красноярский край, Ачинск, 7-й, д.7, кв 60</t>
  </si>
  <si>
    <t>Красноярский край, Ачинск, 7-й, д.7, кв 17</t>
  </si>
  <si>
    <t>Красноярский край, Ачинск, 7-й, д.4, кв 72</t>
  </si>
  <si>
    <t>Красноярский край, Ачинск, 7-й, д.4, кв 27</t>
  </si>
  <si>
    <t>Красноярский край, Ачинск, 7-й, д.3, кв 61-2</t>
  </si>
  <si>
    <t>Красноярский край, Ачинск, 7-й, д.3, кв 6</t>
  </si>
  <si>
    <t>Красноярский край, Ачинск, 7-й, д.2, кв 33</t>
  </si>
  <si>
    <t>Красноярский край, Ачинск, 6-й, д.13, кв 78</t>
  </si>
  <si>
    <t>Красноярский край, Ачинск, 6-й, д.12, кв 25</t>
  </si>
  <si>
    <t>Красноярский край, Ачинск, 5-й, д.49, кв 3</t>
  </si>
  <si>
    <t>Красноярский край, Ачинск, 5-й, д.43, кв 3</t>
  </si>
  <si>
    <t>Красноярский край, Ачинск, 5-й, д.42, кв 58</t>
  </si>
  <si>
    <t>Красноярский край, Ачинск, 5-й, д.42, кв 5</t>
  </si>
  <si>
    <t>Красноярский край, Ачинск, 5-й, д.39, кв 91</t>
  </si>
  <si>
    <t>Красноярский край, Ачинск, 5-й, д.39, кв 49</t>
  </si>
  <si>
    <t>Красноярский край, Ачинск, 5-й, д.34, кв 90</t>
  </si>
  <si>
    <t>Красноярский край, Ачинск, 5-й, д.34, кв 80</t>
  </si>
  <si>
    <t>Красноярский край, Ачинск, 5-й, д.32, кв 45</t>
  </si>
  <si>
    <t>Красноярский край, Ачинск, 5-й, д.24, кв 39</t>
  </si>
  <si>
    <t>Красноярский край, Ачинск, 5-й, д.21А, кв 53</t>
  </si>
  <si>
    <t>Красноярский край, Ачинск, 5-й, д.20, кв 92</t>
  </si>
  <si>
    <t>Красноярский край, Ачинск, 5-й, д.19, кв 50</t>
  </si>
  <si>
    <t>Красноярский край, Ачинск, 5-й, д.19, кв 8</t>
  </si>
  <si>
    <t>Красноярский край, Ачинск, 5-й, д.16, кв 46</t>
  </si>
  <si>
    <t>Красноярский край, Ачинск, 5-й, д.10, кв 132</t>
  </si>
  <si>
    <t>Красноярский край, Ачинск, 5-й, д.9, кв 41</t>
  </si>
  <si>
    <t>Красноярский край, Ачинск, 5-й, д.9, кв 1/А</t>
  </si>
  <si>
    <t>Красноярский край, Ачинск, 5-й, д.8, кв 47</t>
  </si>
  <si>
    <t>Красноярский край, Ачинск, 5-й, д.5, кв 113</t>
  </si>
  <si>
    <t>Красноярский край, Ачинск, 5-й, д.4, кв 85</t>
  </si>
  <si>
    <t>Красноярский край, Ачинск, 5-й, д.4, кв 79</t>
  </si>
  <si>
    <t>Красноярский край, Ачинск, 5-й, д.4, кв 62</t>
  </si>
  <si>
    <t>Красноярский край, Ачинск, 5-й, д.4, кв 47</t>
  </si>
  <si>
    <t>Красноярский край, Ачинск, 5-й, д.4, кв 34</t>
  </si>
  <si>
    <t>Красноярский край, Ачинск, 5-й, д.4, кв 15</t>
  </si>
  <si>
    <t>Красноярский край, Ачинск, 5-й, д.2, кв 28</t>
  </si>
  <si>
    <t>Красноярский край, Ачинск, 5-й, д.1, кв 92/Б</t>
  </si>
  <si>
    <t>Красноярский край, Ачинск, 5-й, д.1, кв 92</t>
  </si>
  <si>
    <t>Красноярский край, Ачинск, 4-й, д.37, кв 29</t>
  </si>
  <si>
    <t>Красноярский край, Ачинск, 4-й, д.22А, кв 54</t>
  </si>
  <si>
    <t>Красноярский край, Ачинск, 4-й, д.21, кв 63</t>
  </si>
  <si>
    <t>Красноярский край, Ачинск, 4-й, д.19, кв 28</t>
  </si>
  <si>
    <t>Красноярский край, Ачинск, 4-й, д.11, кв 14</t>
  </si>
  <si>
    <t>Красноярский край, Ачинск, 4-й, д.8, кв 33</t>
  </si>
  <si>
    <t>Красноярский край, Ачинск, 3-й, д.37, кв 12</t>
  </si>
  <si>
    <t>Красноярский край, Ачинск, 3-й, д.33, кв 144</t>
  </si>
  <si>
    <t>Красноярский край, Ачинск, 3-й, д.30, кв 108/А</t>
  </si>
  <si>
    <t>Красноярский край, Ачинск, 3-й, д.30, кв 96/А</t>
  </si>
  <si>
    <t>Красноярский край, Ачинск, 3-й, д.30, кв 82/А</t>
  </si>
  <si>
    <t>Красноярский край, Ачинск, 3-й, д.30, кв 79</t>
  </si>
  <si>
    <t>Красноярский край, Ачинск, 3-й, д.30, кв 74</t>
  </si>
  <si>
    <t>Красноярский край, Ачинск, 3-й, д.30, кв 69</t>
  </si>
  <si>
    <t>Красноярский край, Ачинск, 3-й, д.30, кв 60/А</t>
  </si>
  <si>
    <t>Красноярский край, Ачинск, 3-й, д.30, кв 7</t>
  </si>
  <si>
    <t>Красноярский край, Ачинск, 3-й, д.30, кв 3/а</t>
  </si>
  <si>
    <t>Красноярский край, Ачинск, 3-й, д.28, кв 111</t>
  </si>
  <si>
    <t>Красноярский край, Ачинск, 3-й, д.28, кв 87/1</t>
  </si>
  <si>
    <t>Красноярский край, Ачинск, 3-й, д.28, кв 87</t>
  </si>
  <si>
    <t>Красноярский край, Ачинск, 3-й, д.28, кв 79</t>
  </si>
  <si>
    <t>Красноярский край, Ачинск, 3-й, д.28, кв 67/А</t>
  </si>
  <si>
    <t>Красноярский край, Ачинск, 3-й, д.28, кв 67</t>
  </si>
  <si>
    <t>Красноярский край, Ачинск, 3-й, д.27, кв 192</t>
  </si>
  <si>
    <t>Красноярский край, Ачинск, 3-й, д.27, кв 174</t>
  </si>
  <si>
    <t>Красноярский край, Ачинск, 3-й, д.27, кв 168</t>
  </si>
  <si>
    <t>Красноярский край, Ачинск, 3-й, д.27, кв 165</t>
  </si>
  <si>
    <t>Красноярский край, Ачинск, 3-й, д.27, кв 118</t>
  </si>
  <si>
    <t>Красноярский край, Ачинск, 3-й, д.27, кв 98</t>
  </si>
  <si>
    <t>Красноярский край, Ачинск, 3-й, д.27, кв 97</t>
  </si>
  <si>
    <t>Красноярский край, Ачинск, 3-й, д.27, кв 67</t>
  </si>
  <si>
    <t>Красноярский край, Ачинск, 3-й, д.27, кв 9/А</t>
  </si>
  <si>
    <t>Красноярский край, Ачинск, 3-й, д.26, кв 6</t>
  </si>
  <si>
    <t>Красноярский край, Ачинск, 3-й, д.22, кв 200/А</t>
  </si>
  <si>
    <t>Красноярский край, Ачинск, 3-й, д.22, кв 194/Б</t>
  </si>
  <si>
    <t>Красноярский край, Ачинск, 3-й, д.22, кв 104</t>
  </si>
  <si>
    <t>Красноярский край, Ачинск, 3-й, д.22, кв 85</t>
  </si>
  <si>
    <t>Красноярский край, Ачинск, 3-й, д.22, кв 66</t>
  </si>
  <si>
    <t>Красноярский край, Ачинск, 3-й, д.22, кв 32</t>
  </si>
  <si>
    <t>Красноярский край, Ачинск, 3-й, д.9, кв 82</t>
  </si>
  <si>
    <t>Красноярский край, Ачинск, 3-й, д.7, кв 12</t>
  </si>
  <si>
    <t>Красноярский край, Ачинск, 2-й, д.19, кв 31</t>
  </si>
  <si>
    <t>Красноярский край, Ачинск, 2-й, д.18, кв 31</t>
  </si>
  <si>
    <t>Красноярский край, Ачинск, 2-й, д.14, кв 56</t>
  </si>
  <si>
    <t>Красноярский край, Ачинск, 2-й, д.8, кв 32</t>
  </si>
  <si>
    <t>Красноярский край, Ачинск, 1-й, д.60, кв 7</t>
  </si>
  <si>
    <t>Красноярский край, Ачинск, 1-й, д.50, кв 9</t>
  </si>
  <si>
    <t>Красноярский край, Ачинск, 1-й, д.48, кв 64</t>
  </si>
  <si>
    <t>Красноярский край, Ачинск, 1-й, д.40, кв 39</t>
  </si>
  <si>
    <t>Красноярский край, Ачинск, 1-й, д.36, кв 21</t>
  </si>
  <si>
    <t>Красноярский край, Ачинск, 1-й, д.34, кв 79</t>
  </si>
  <si>
    <t>Красноярский край, Ачинск, 1-й, д.34, кв 9</t>
  </si>
  <si>
    <t>Красноярский край, Ачинск, 1-й, д.33, кв 28</t>
  </si>
  <si>
    <t>Красноярский край, Ачинск, 1-й, д.31, кв 21</t>
  </si>
  <si>
    <t>Красноярский край, Ачинск, Металлургов, д.67А</t>
  </si>
  <si>
    <t>Красноярский край, Ачинск, Металлургов, д.45, кв 3</t>
  </si>
  <si>
    <t>Красноярский край, Ачинск, Металлургов, д.35, кв 1</t>
  </si>
  <si>
    <t>Красноярский край, Ачинск, Манкевича, д.35Г</t>
  </si>
  <si>
    <t>Красноярский край, Ачинск, Манкевича, д.33, кв 90</t>
  </si>
  <si>
    <t>Красноярский край, Ачинск, Манкевича, д.33, кв 89</t>
  </si>
  <si>
    <t>Красноярский край, Ачинск, Манкевича, д.33, кв 88</t>
  </si>
  <si>
    <t>Красноярский край, Ачинск, Манкевича, д.33, кв 87</t>
  </si>
  <si>
    <t>Красноярский край, Ачинск, Манкевича, д.33, кв 86</t>
  </si>
  <si>
    <t>Красноярский край, Ачинск, Манкевича, д.33, кв 85</t>
  </si>
  <si>
    <t>Красноярский край, Ачинск, Манкевича, д.33, кв 84</t>
  </si>
  <si>
    <t>Красноярский край, Ачинск, Манкевича, д.33, кв 83</t>
  </si>
  <si>
    <t>Красноярский край, Ачинск, Манкевича, д.33, кв 82</t>
  </si>
  <si>
    <t>Красноярский край, Ачинск, Манкевича, д.33, кв 81</t>
  </si>
  <si>
    <t>Красноярский край, Ачинск, Манкевича, д.33, кв 80</t>
  </si>
  <si>
    <t>Красноярский край, Ачинск, Манкевича, д.33, кв 79</t>
  </si>
  <si>
    <t>Красноярский край, Ачинск, Манкевича, д.33, кв 78</t>
  </si>
  <si>
    <t>Красноярский край, Ачинск, Манкевича, д.33, кв 77</t>
  </si>
  <si>
    <t>Красноярский край, Ачинск, Манкевича, д.33, кв 76</t>
  </si>
  <si>
    <t>Красноярский край, Ачинск, Манкевича, д.33, кв 75</t>
  </si>
  <si>
    <t>Красноярский край, Ачинск, Манкевича, д.33, кв 74</t>
  </si>
  <si>
    <t>Красноярский край, Ачинск, Манкевича, д.33, кв 73</t>
  </si>
  <si>
    <t>Красноярский край, Ачинск, Манкевича, д.33, кв 72</t>
  </si>
  <si>
    <t>Красноярский край, Ачинск, Манкевича, д.33, кв 71</t>
  </si>
  <si>
    <t>Красноярский край, Ачинск, Манкевича, д.33, кв 70</t>
  </si>
  <si>
    <t>Красноярский край, Ачинск, Манкевича, д.33, кв 69</t>
  </si>
  <si>
    <t>Красноярский край, Ачинск, Манкевича, д.33, кв 68</t>
  </si>
  <si>
    <t>Красноярский край, Ачинск, Манкевича, д.33, кв 67</t>
  </si>
  <si>
    <t>Красноярский край, Ачинск, Манкевича, д.33, кв 66</t>
  </si>
  <si>
    <t>Красноярский край, Ачинск, Манкевича, д.33, кв 65</t>
  </si>
  <si>
    <t>Красноярский край, Ачинск, Манкевича, д.33, кв 64</t>
  </si>
  <si>
    <t>Красноярский край, Ачинск, Манкевича, д.33, кв 63</t>
  </si>
  <si>
    <t>Красноярский край, Ачинск, Манкевича, д.33, кв 62</t>
  </si>
  <si>
    <t>Красноярский край, Ачинск, Манкевича, д.33, кв 61</t>
  </si>
  <si>
    <t>Красноярский край, Ачинск, Манкевича, д.33, кв 60</t>
  </si>
  <si>
    <t>Красноярский край, Ачинск, Манкевича, д.33, кв 59</t>
  </si>
  <si>
    <t>Красноярский край, Ачинск, Манкевича, д.33, кв 58</t>
  </si>
  <si>
    <t>Красноярский край, Ачинск, Манкевича, д.33, кв 57</t>
  </si>
  <si>
    <t>Красноярский край, Ачинск, Манкевича, д.33, кв 56</t>
  </si>
  <si>
    <t>Красноярский край, Ачинск, Манкевича, д.33, кв 55</t>
  </si>
  <si>
    <t>Красноярский край, Ачинск, Манкевича, д.33, кв 54</t>
  </si>
  <si>
    <t>Красноярский край, Ачинск, Манкевича, д.33, кв 53</t>
  </si>
  <si>
    <t>Красноярский край, Ачинск, Манкевича, д.33, кв 52</t>
  </si>
  <si>
    <t>Красноярский край, Ачинск, Манкевича, д.33, кв 51</t>
  </si>
  <si>
    <t>Красноярский край, Ачинск, Манкевича, д.33, кв 50</t>
  </si>
  <si>
    <t>Красноярский край, Ачинск, Манкевича, д.33, кв 49</t>
  </si>
  <si>
    <t>Красноярский край, Ачинск, Манкевича, д.33, кв 48</t>
  </si>
  <si>
    <t>Красноярский край, Ачинск, Манкевича, д.33, кв 47</t>
  </si>
  <si>
    <t>Красноярский край, Ачинск, Манкевича, д.33, кв 46</t>
  </si>
  <si>
    <t>Красноярский край, Ачинск, Манкевича, д.33, кв 45</t>
  </si>
  <si>
    <t>Красноярский край, Ачинск, Манкевича, д.33, кв 44</t>
  </si>
  <si>
    <t>Красноярский край, Ачинск, Манкевича, д.33, кв 43</t>
  </si>
  <si>
    <t>Красноярский край, Ачинск, Манкевича, д.33, кв 42</t>
  </si>
  <si>
    <t>Красноярский край, Ачинск, Манкевича, д.33, кв 41</t>
  </si>
  <si>
    <t>Красноярский край, Ачинск, Манкевича, д.33, кв 40</t>
  </si>
  <si>
    <t>Красноярский край, Ачинск, Манкевича, д.33, кв 39</t>
  </si>
  <si>
    <t>Красноярский край, Ачинск, Манкевича, д.33, кв 38</t>
  </si>
  <si>
    <t>Красноярский край, Ачинск, Манкевича, д.33, кв 37</t>
  </si>
  <si>
    <t>Красноярский край, Ачинск, Манкевича, д.33, кв 36</t>
  </si>
  <si>
    <t>Красноярский край, Ачинск, Манкевича, д.33, кв 35</t>
  </si>
  <si>
    <t>Красноярский край, Ачинск, Манкевича, д.33, кв 34</t>
  </si>
  <si>
    <t>Красноярский край, Ачинск, Манкевича, д.33, кв 33</t>
  </si>
  <si>
    <t>Красноярский край, Ачинск, Манкевича, д.33, кв 32</t>
  </si>
  <si>
    <t>Красноярский край, Ачинск, Манкевича, д.33, кв 31</t>
  </si>
  <si>
    <t>Красноярский край, Ачинск, Манкевича, д.33, кв 30</t>
  </si>
  <si>
    <t>Красноярский край, Ачинск, Манкевича, д.33, кв 29</t>
  </si>
  <si>
    <t>Красноярский край, Ачинск, Манкевича, д.33, кв 28</t>
  </si>
  <si>
    <t>Красноярский край, Ачинск, Манкевича, д.33, кв 27</t>
  </si>
  <si>
    <t>Красноярский край, Ачинск, Манкевича, д.33, кв 26</t>
  </si>
  <si>
    <t>Красноярский край, Ачинск, Манкевича, д.33, кв 25</t>
  </si>
  <si>
    <t>Красноярский край, Ачинск, Манкевича, д.33, кв 24</t>
  </si>
  <si>
    <t>Красноярский край, Ачинск, Манкевича, д.33, кв 23</t>
  </si>
  <si>
    <t>Красноярский край, Ачинск, Манкевича, д.33, кв 22</t>
  </si>
  <si>
    <t>Красноярский край, Ачинск, Манкевича, д.33, кв 21</t>
  </si>
  <si>
    <t>Красноярский край, Ачинск, Манкевича, д.33, кв 20</t>
  </si>
  <si>
    <t>Красноярский край, Ачинск, Манкевича, д.33, кв 19</t>
  </si>
  <si>
    <t>Красноярский край, Ачинск, Манкевича, д.33, кв 18</t>
  </si>
  <si>
    <t>Красноярский край, Ачинск, Манкевича, д.33, кв 17</t>
  </si>
  <si>
    <t>Красноярский край, Ачинск, Манкевича, д.33, кв 16</t>
  </si>
  <si>
    <t>Красноярский край, Ачинск, Манкевича, д.33, кв 15</t>
  </si>
  <si>
    <t>Красноярский край, Ачинск, Манкевича, д.33, кв 14</t>
  </si>
  <si>
    <t>Красноярский край, Ачинск, Манкевича, д.33, кв 13</t>
  </si>
  <si>
    <t>Красноярский край, Ачинск, Манкевича, д.33, кв 12</t>
  </si>
  <si>
    <t>Красноярский край, Ачинск, Манкевича, д.33, кв 11</t>
  </si>
  <si>
    <t>Красноярский край, Ачинск, Манкевича, д.33, кв 10</t>
  </si>
  <si>
    <t>Красноярский край, Ачинск, Манкевича, д.33, кв 9</t>
  </si>
  <si>
    <t>Красноярский край, Ачинск, Манкевича, д.33, кв 8</t>
  </si>
  <si>
    <t>Красноярский край, Ачинск, Манкевича, д.33, кв 7</t>
  </si>
  <si>
    <t>Красноярский край, Ачинск, Манкевича, д.33, кв 6</t>
  </si>
  <si>
    <t>Красноярский край, Ачинск, Манкевича, д.33, кв 5</t>
  </si>
  <si>
    <t>Красноярский край, Ачинск, Манкевича, д.33, кв 4</t>
  </si>
  <si>
    <t>Красноярский край, Ачинск, Манкевича, д.33, кв 3</t>
  </si>
  <si>
    <t>Красноярский край, Ачинск, Манкевича, д.33, кв 2</t>
  </si>
  <si>
    <t>Красноярский край, Ачинск, Манкевича, д.33, кв 1</t>
  </si>
  <si>
    <t>Красноярский край, Ачинск, Манкевича, д.20, кв 24</t>
  </si>
  <si>
    <t>Красноярский край, Ачинск, Манкевича, д.16, кв 57</t>
  </si>
  <si>
    <t>Красноярский край, Ачинск, М Подгорная, д.6</t>
  </si>
  <si>
    <t>Красноярский край, Ачинск, М Нагорная, д.15А</t>
  </si>
  <si>
    <t>Красноярский край, Ачинск, Льва Толстого, д.39, кв 2</t>
  </si>
  <si>
    <t>Красноярский край, Ачинск, Льва Толстого, д.37, кв 2</t>
  </si>
  <si>
    <t>Красноярский край, Ачинск, Льва Толстого, д.37, кв 1</t>
  </si>
  <si>
    <t>Красноярский край, Ачинск, Льва Толстого, д.29А</t>
  </si>
  <si>
    <t>Красноярский край, Ачинск, Льва Толстого, д.19, кв 11</t>
  </si>
  <si>
    <t>Красноярский край, Ачинск, Льва Толстого, д.9, кв 1-2</t>
  </si>
  <si>
    <t>Красноярский край, Ачинск, Островная, д.7</t>
  </si>
  <si>
    <t>Красноярский край, Ачинск, Островная, д.5</t>
  </si>
  <si>
    <t>Красноярский край, Ачинск, Островная, д.4</t>
  </si>
  <si>
    <t>Красноярский край, Ачинск, Островная, д.3, кв 5</t>
  </si>
  <si>
    <t>Красноярский край, Ачинск, Островная, д.3, кв 4</t>
  </si>
  <si>
    <t>Красноярский край, Ачинск, Островная, д.3, кв 1</t>
  </si>
  <si>
    <t>Красноярский край, Ачинск, Ленина, д.96, кв 2</t>
  </si>
  <si>
    <t>Красноярский край, Ачинск, Ленина, д.59</t>
  </si>
  <si>
    <t>Красноярский край, Ачинск, Лебеденко, д.8, кв 50</t>
  </si>
  <si>
    <t>Красноярский край, Ачинск, Лебеденко, д.8, кв 13</t>
  </si>
  <si>
    <t>Красноярский край, Ачинск, Кустарная, д.1Д, кв 1</t>
  </si>
  <si>
    <t>Красноярский край, Ачинск, Культуры, д.17, кв 2</t>
  </si>
  <si>
    <t>Красноярский край, Ачинск, Культуры, д.16, кв 1</t>
  </si>
  <si>
    <t>Красноярский край, Ачинск, Культуры, д.4, кв 44</t>
  </si>
  <si>
    <t>Красноярский край, Ачинск, Культуры, д.4, кв 37</t>
  </si>
  <si>
    <t>Красноярский край, Ачинск, Крутой, д.8А</t>
  </si>
  <si>
    <t>Красноярский край, Ачинск, Крутой, д.2А</t>
  </si>
  <si>
    <t>Красноярский край, Ачинск, Крупской, д.31, кв 5</t>
  </si>
  <si>
    <t>Красноярский край, Ачинск, Крупской, д.27, кв 6</t>
  </si>
  <si>
    <t>Красноярский край, Ачинск, Красной Гвардии, д.17, кв 2</t>
  </si>
  <si>
    <t>Красноярский край, Ачинск, Красного Пожарника, д.6А</t>
  </si>
  <si>
    <t>Красноярский край, Ачинск, Красного Октября, д.37, кв 6</t>
  </si>
  <si>
    <t>Красноярский край, Ачинск, Красного Октября, д.17, кв 1</t>
  </si>
  <si>
    <t>Красноярский край, Ачинск, Красного Октября, д.13, кв 2</t>
  </si>
  <si>
    <t>Красноярский край, Ачинск, Красного Октября, д.11, кв 5</t>
  </si>
  <si>
    <t>Красноярский край, Ачинск, Красного Октября, д.1, кв 2</t>
  </si>
  <si>
    <t>Красноярский край, Ачинск, Красноармейская, д.17, кв 2</t>
  </si>
  <si>
    <t>Красноярский край, Ачинск, Кравченко, д.3, кв 7</t>
  </si>
  <si>
    <t>Красноярский край, Ачинск, Короленко, д.6</t>
  </si>
  <si>
    <t>Красноярский край, Ачинск, Комсомольская, д.10, кв 10</t>
  </si>
  <si>
    <t>Красноярский край, Ачинск, Комсомольская, д.10, кв 5</t>
  </si>
  <si>
    <t>Красноярский край, Ачинск, Коминтерна, д.79А</t>
  </si>
  <si>
    <t>Красноярский край, Ачинск, Коминтерна, д.61, кв 522</t>
  </si>
  <si>
    <t>Красноярский край, Ачинск, Коминтерна, д.61, кв 413</t>
  </si>
  <si>
    <t>Красноярский край, Ачинск, Коминтерна, д.47, кв 2</t>
  </si>
  <si>
    <t>Красноярский край, Ачинск, Коминтерна, д.31А, кв 2</t>
  </si>
  <si>
    <t>Красноярский край, Ачинск, Коминтерна, д.30, кв 5</t>
  </si>
  <si>
    <t>Красноярский край, Ачинск, Коминтерна, д.15, кв 17</t>
  </si>
  <si>
    <t>Красноярский край, Ачинск, Коминтерна, д.15, кв 12</t>
  </si>
  <si>
    <t>Красноярский край, Ачинск, Коминтерна, д.15, кв 4</t>
  </si>
  <si>
    <t>Красноярский край, Ачинск, Коминтерна, д.15, кв 2</t>
  </si>
  <si>
    <t>Красноярский край, Ачинск, Коминтерна, д.9, кв 8/А</t>
  </si>
  <si>
    <t>Красноярский край, Ачинск, Колхозная, д.44</t>
  </si>
  <si>
    <t>Красноярский край, Ачинск, Колхозная, д.18</t>
  </si>
  <si>
    <t>Красноярский край, Ачинск, Кирова, д.106, кв 21</t>
  </si>
  <si>
    <t>Красноярский край, Ачинск, Кирова, д.54, кв 21</t>
  </si>
  <si>
    <t>Красноярский край, Ачинск, Кирова, д.52, кв 128</t>
  </si>
  <si>
    <t>Красноярский край, Ачинск, Кирова, д.51, кв 1</t>
  </si>
  <si>
    <t>Красноярский край, Ачинск, Кирова, д.48, кв 99</t>
  </si>
  <si>
    <t>Красноярский край, Ачинск, Кирова, д.40А, кв 17</t>
  </si>
  <si>
    <t>Красноярский край, Ачинск, кв-л Политехникума, д.8, кв 525</t>
  </si>
  <si>
    <t>Красноярский край, Ачинск, кв-л Политехникума, д.8, кв 512</t>
  </si>
  <si>
    <t>Красноярский край, Ачинск, кв-л Политехникума, д.8, кв 416</t>
  </si>
  <si>
    <t>Красноярский край, Ачинск, кв-л Политехникума, д.8, кв 405</t>
  </si>
  <si>
    <t>Красноярский край, Ачинск, кв-л Политехникума, д.8, кв 223</t>
  </si>
  <si>
    <t>Красноярский край, Ачинск, кв-л Политехникума, д.8, кв 217/а</t>
  </si>
  <si>
    <t>Красноярский край, Ачинск, кв-л Политехникума, д.8, кв 123</t>
  </si>
  <si>
    <t>Красноярский край, Ачинск, кв-л Политехникума, д.8, кв 122</t>
  </si>
  <si>
    <t>Красноярский край, Ачинск, кв-л Политехникума, д.1, кв 41</t>
  </si>
  <si>
    <t>Красноярский край, Ачинск, кв-л Политехникума, д.1, кв 35</t>
  </si>
  <si>
    <t>Красноярский край, Ачинск, 7Б квартал, д.9, кв 67</t>
  </si>
  <si>
    <t>Красноярский край, Ачинск, 7Б квартал, д.5, кв 50</t>
  </si>
  <si>
    <t>Красноярский край, Ачинск, 28-й кв-л, д.1, кв 9</t>
  </si>
  <si>
    <t>Красноярский край, Ачинск, 25-й кв-л, д.3, кв 35</t>
  </si>
  <si>
    <t>Красноярский край, Ачинск, 24-й квартал, д.12, кв 26</t>
  </si>
  <si>
    <t>Красноярский край, Ачинск, 24-й квартал, д.11, кв 45</t>
  </si>
  <si>
    <t>Красноярский край, Ачинск, 24-й квартал, д.2, кв 29</t>
  </si>
  <si>
    <t>Красноярский край, Ачинск, Карловская, д.1А</t>
  </si>
  <si>
    <t>Красноярский край, Ачинск, Заречная, д.75А</t>
  </si>
  <si>
    <t>Красноярский край, Ачинск, Заречная, д.62А</t>
  </si>
  <si>
    <t>Красноярский край, Ачинск, Заречная, д.44Б</t>
  </si>
  <si>
    <t>Красноярский край, Ачинск, Заречная, д.42А</t>
  </si>
  <si>
    <t>Красноярский край, Ачинск, Заречная, д.32А</t>
  </si>
  <si>
    <t>Красноярский край, Ачинск, Заречная, д.27</t>
  </si>
  <si>
    <t>Красноярский край, Ачинск, Заречная, д.23</t>
  </si>
  <si>
    <t>Красноярский край, Ачинск, Заводской, д.5, кв 2</t>
  </si>
  <si>
    <t>Красноярский край, Ачинск, Дзержинского, д.45, кв 5</t>
  </si>
  <si>
    <t>Красноярский край, Ачинск, Дзержинского, д.23, кв 8</t>
  </si>
  <si>
    <t>Красноярский край, Ачинск, Дзержинского, д.20, кв 4</t>
  </si>
  <si>
    <t>Красноярский край, Ачинск, Декабристов, д.29, кв 16</t>
  </si>
  <si>
    <t>Красноярский край, Ачинск, Декабристов, д.25А, кв 49</t>
  </si>
  <si>
    <t>Красноярский край, Ачинск, Декабристов, д.25А, кв 45 комната 2</t>
  </si>
  <si>
    <t>Красноярский край, Ачинск, Декабристов, д.25А, кв 30</t>
  </si>
  <si>
    <t>Красноярский край, Ачинск, Декабристов, д.25, кв 6</t>
  </si>
  <si>
    <t>Красноярский край, Ачинск, Декабристов, д.23, кв 43</t>
  </si>
  <si>
    <t>Красноярский край, Ачинск, Давыдова, д.38</t>
  </si>
  <si>
    <t>Красноярский край, Ачинск, Давыдова, д.5, кв 16</t>
  </si>
  <si>
    <t>Красноярский край, Ачинск, Гончарная, д.23</t>
  </si>
  <si>
    <t>Красноярский край, Ачинск, Гоголевская, д.58</t>
  </si>
  <si>
    <t>Красноярский край, Ачинск, Герцена, д.23, кв 2</t>
  </si>
  <si>
    <t>Красноярский край, Ачинск, Герцена, д.17, кв 3</t>
  </si>
  <si>
    <t>Красноярский край, Ачинск, Гагарина, д.4, кв 29</t>
  </si>
  <si>
    <t>Красноярский край, Ачинск, Гагарина, д.2, кв 84</t>
  </si>
  <si>
    <t>Красноярский край, Ачинск, Гагарина, д.2, кв 80</t>
  </si>
  <si>
    <t>Красноярский край, Ачинск, Гагарина, д.2, кв 74</t>
  </si>
  <si>
    <t>Красноярский край, Ачинск, Гагарина, д.2, кв 61</t>
  </si>
  <si>
    <t>Красноярский край, Ачинск, Гагарина, д.2, кв 55</t>
  </si>
  <si>
    <t>Красноярский край, Ачинск, Гагарина, д.2, кв 47</t>
  </si>
  <si>
    <t>Красноярский край, Ачинск, Гагарина, д.2, кв 24</t>
  </si>
  <si>
    <t>Красноярский край, Ачинск, Высокогорная, д.8, кв 2</t>
  </si>
  <si>
    <t>Красноярский край, Ачинск, Высокогорная, д.1, кв 4</t>
  </si>
  <si>
    <t>Красноярский край, Ачинск, Вольная, д.28</t>
  </si>
  <si>
    <t>Красноярский край, Ачинск, Вокзальная, д.19</t>
  </si>
  <si>
    <t>Красноярский край, Ачинск, Владимировская, д.2, кв 1</t>
  </si>
  <si>
    <t>Красноярский край, Ачинск, Авиатор, д.15, кв 4 комната 1</t>
  </si>
  <si>
    <t>Красноярский край, Ачинск, Авиатор, д.15, кв 1/А</t>
  </si>
  <si>
    <t>Красноярский край, Ачинск, Авиатор, д.12А, кв 2</t>
  </si>
  <si>
    <t>Красноярский край, Ачинск, Авиатор, д.12А, кв 1</t>
  </si>
  <si>
    <t>Красноярский край, Ачинск, Авиатор, д.11А, кв 4</t>
  </si>
  <si>
    <t>Красноярский край, Ачинск, Авиатор, д.9А</t>
  </si>
  <si>
    <t>Красноярский край, Ачинск, Авиатор, д.8, кв 1</t>
  </si>
  <si>
    <t>Красноярский край, Ачинск, Авиатор, д.6А, кв 1</t>
  </si>
  <si>
    <t>Красноярский край, Ачинск, Авиатор, д.4, кв 13 жил.пом. 2</t>
  </si>
  <si>
    <t>Красноярский край, Ачинск, Болотная, д.21</t>
  </si>
  <si>
    <t>Красноярский край, Ачинск, Бирилюсская, д.66</t>
  </si>
  <si>
    <t>Красноярский край, Ачинск, Алтайская, д.76</t>
  </si>
  <si>
    <t>Красноярский край, Ачинск, 9 Января, д.3, кв 7</t>
  </si>
  <si>
    <t>Красноярский край, Ачинск, 40 лет ВЛКСМ, д.14, кв 12</t>
  </si>
  <si>
    <t>Красноярский край, Ачинск, 3-я мазульская, д.38А</t>
  </si>
  <si>
    <t>Красноярский край, Ачинск, 2-я мазульская, д.13А</t>
  </si>
  <si>
    <t>Красноярский край, Ачинск, 1-я карьерная, д.6А</t>
  </si>
  <si>
    <t>Красноярский край, Ачинск, 1-я западная, д.2, кв 1</t>
  </si>
  <si>
    <t>Красноярский край, Ачинск, 1-я алтайская, д.31</t>
  </si>
  <si>
    <t>Красноярский край, Ачинск, 2-й микрорайон Привокзального района тер, д.11, кв 20</t>
  </si>
  <si>
    <t>Красноярский край, Ачинск, МПС, д.3, кв 73</t>
  </si>
  <si>
    <t>Красноярский край, Ачинск, МПС, д.1, кв 58</t>
  </si>
  <si>
    <t>Красноярский край, Ачинск, Догаева, д.21, кв 7</t>
  </si>
  <si>
    <t>Красноярский край, Ачинск, Догаева, д.2, кв 14</t>
  </si>
  <si>
    <t>Красноярский край, Ачинск, 9 Мая, д.26</t>
  </si>
  <si>
    <t>Красноярский край, Ачинск, 3-й микрорайон Привокзального района, д.37, кв 60</t>
  </si>
  <si>
    <t>Красноярский край, Ачинск, 3-й микрорайон Привокзального района, д.23, кв 69</t>
  </si>
  <si>
    <t>Красноярский край, Ачинск, 3-й микрорайон Привокзального района, д.20, кв 38</t>
  </si>
  <si>
    <t>Красноярский край, Ачинск, 3-й микрорайон Привокзального района, д.14, кв 302</t>
  </si>
  <si>
    <t>Красноярский край, Ачинск, 3-й микрорайон Привокзального района, д.13А, кв 36</t>
  </si>
  <si>
    <t>Красноярский край, Ачинск, 3-й микрорайон Привокзального района, д.4, кв 62</t>
  </si>
  <si>
    <t>Красноярский край, Ачинск, 3-й микрорайон Привокзального района, д.3, кв 88</t>
  </si>
  <si>
    <t>Красноярский край, Ачинск, Дружбы народов, д.11, кв 41</t>
  </si>
  <si>
    <t>Красноярский край, Ачинск, Дружбы народов, д.9, кв 70</t>
  </si>
  <si>
    <t>Красноярский край, Ачинск, Дружбы народов, д.9, кв 44</t>
  </si>
  <si>
    <t>Красноярский край, Ачинск, Дружбы народов, д.9, кв 39</t>
  </si>
  <si>
    <t>Красноярский край, Ачинск, Дружбы народов, д.7, кв 71</t>
  </si>
  <si>
    <t>Красноярский край, Ачинск, Дружбы народов, д.7, кв 50</t>
  </si>
  <si>
    <t>Красноярский край, Ачинск, Дружбы народов, д.6, кв 11</t>
  </si>
  <si>
    <t>Красноярский край, Ачинск, Дружбы народов, д.2, кв 54</t>
  </si>
  <si>
    <t>Красноярский край, Ачинск, Юго-Восточный район, д.57, кв 84</t>
  </si>
  <si>
    <t>Красноярский край, Ачинск, Юго-Восточный район, д.57, кв 6</t>
  </si>
  <si>
    <t>Красноярский край, Ачинск, Юго-Восточный район, д.56, кв 92</t>
  </si>
  <si>
    <t>Красноярский край, Ачинск, Юго-Восточный район, д.51, кв 36</t>
  </si>
  <si>
    <t>Красноярский край, Ачинск, Юго-Восточный район, д.51, кв 11</t>
  </si>
  <si>
    <t>Красноярский край, Ачинск, Юго-Восточный район, д.47А, кв 63</t>
  </si>
  <si>
    <t>Красноярский край, Ачинск, Юго-Восточный район, д.47А, кв 62</t>
  </si>
  <si>
    <t>Красноярский край, Ачинск, Юго-Восточный район, д.47А, кв 61</t>
  </si>
  <si>
    <t>Красноярский край, Ачинск, Юго-Восточный район, д.47А, кв 60</t>
  </si>
  <si>
    <t>Красноярский край, Ачинск, Юго-Восточный район, д.47А, кв 58</t>
  </si>
  <si>
    <t>Красноярский край, Ачинск, Юго-Восточный район, д.47А, кв 57</t>
  </si>
  <si>
    <t>Красноярский край, Ачинск, Юго-Восточный район, д.47А, кв 56</t>
  </si>
  <si>
    <t>Красноярский край, Ачинск, Юго-Восточный район, д.47А, кв 54</t>
  </si>
  <si>
    <t>Красноярский край, Ачинск, Юго-Восточный район, д.47А, кв 53</t>
  </si>
  <si>
    <t>Красноярский край, Ачинск, Юго-Восточный район, д.47А, кв 51</t>
  </si>
  <si>
    <t>Красноярский край, Ачинск, Юго-Восточный район, д.47А, кв 50</t>
  </si>
  <si>
    <t>Красноярский край, Ачинск, Юго-Восточный район, д.47А, кв 49</t>
  </si>
  <si>
    <t>Красноярский край, Ачинск, Юго-Восточный район, д.47А, кв 48</t>
  </si>
  <si>
    <t>Красноярский край, Ачинск, Юго-Восточный район, д.47А, кв 47</t>
  </si>
  <si>
    <t>Красноярский край, Ачинск, Юго-Восточный район, д.47А, кв 46</t>
  </si>
  <si>
    <t>Красноярский край, Ачинск, Юго-Восточный район, д.47А, кв 45</t>
  </si>
  <si>
    <t>Красноярский край, Ачинск, Юго-Восточный район, д.47А, кв 44</t>
  </si>
  <si>
    <t>Красноярский край, Ачинск, Юго-Восточный район, д.47А, кв 43</t>
  </si>
  <si>
    <t>Красноярский край, Ачинск, Юго-Восточный район, д.47А, кв 42</t>
  </si>
  <si>
    <t>Красноярский край, Ачинск, Юго-Восточный район, д.47А, кв 41</t>
  </si>
  <si>
    <t>Красноярский край, Ачинск, Юго-Восточный район, д.47А, кв 40</t>
  </si>
  <si>
    <t>Красноярский край, Ачинск, Юго-Восточный район, д.47А, кв 39</t>
  </si>
  <si>
    <t>Красноярский край, Ачинск, Юго-Восточный район, д.47А, кв 38</t>
  </si>
  <si>
    <t>Красноярский край, Ачинск, Юго-Восточный район, д.47А, кв 37</t>
  </si>
  <si>
    <t>Красноярский край, Ачинск, Юго-Восточный район, д.47А, кв 36</t>
  </si>
  <si>
    <t>Красноярский край, Ачинск, Юго-Восточный район, д.47А, кв 34</t>
  </si>
  <si>
    <t>Красноярский край, Ачинск, Юго-Восточный район, д.47А, кв 33</t>
  </si>
  <si>
    <t>Красноярский край, Ачинск, Юго-Восточный район, д.47А, кв 32</t>
  </si>
  <si>
    <t>Красноярский край, Ачинск, Юго-Восточный район, д.47А, кв 31</t>
  </si>
  <si>
    <t>Красноярский край, Ачинск, Юго-Восточный район, д.47А, кв 30</t>
  </si>
  <si>
    <t>Красноярский край, Ачинск, Юго-Восточный район, д.47А, кв 28</t>
  </si>
  <si>
    <t>Красноярский край, Ачинск, Юго-Восточный район, д.47А, кв 26</t>
  </si>
  <si>
    <t>Красноярский край, Ачинск, Юго-Восточный район, д.47А, кв 25</t>
  </si>
  <si>
    <t>Красноярский край, Ачинск, Юго-Восточный район, д.47А, кв 24</t>
  </si>
  <si>
    <t>Красноярский край, Ачинск, Юго-Восточный район, д.47А, кв 23</t>
  </si>
  <si>
    <t>Красноярский край, Ачинск, Юго-Восточный район, д.47А, кв 22</t>
  </si>
  <si>
    <t>Красноярский край, Ачинск, Юго-Восточный район, д.47А, кв 21</t>
  </si>
  <si>
    <t>Красноярский край, Ачинск, Юго-Восточный район, д.47А, кв 20</t>
  </si>
  <si>
    <t>Красноярский край, Ачинск, Юго-Восточный район, д.47А, кв 19</t>
  </si>
  <si>
    <t>Красноярский край, Ачинск, Юго-Восточный район, д.47А, кв 18</t>
  </si>
  <si>
    <t>Красноярский край, Ачинск, Юго-Восточный район, д.47А, кв 17</t>
  </si>
  <si>
    <t>Красноярский край, Ачинск, Юго-Восточный район, д.47А, кв 15</t>
  </si>
  <si>
    <t>Красноярский край, Ачинск, Юго-Восточный район, д.47А, кв 14</t>
  </si>
  <si>
    <t>Красноярский край, Ачинск, Юго-Восточный район, д.47А, кв 13</t>
  </si>
  <si>
    <t>Красноярский край, Ачинск, Юго-Восточный район, д.47А, кв 12</t>
  </si>
  <si>
    <t>Красноярский край, Ачинск, Юго-Восточный район, д.47А, кв 11</t>
  </si>
  <si>
    <t>Красноярский край, Ачинск, Юго-Восточный район, д.47А, кв 9</t>
  </si>
  <si>
    <t>Красноярский край, Ачинск, Юго-Восточный район, д.47А, кв 8</t>
  </si>
  <si>
    <t>Красноярский край, Ачинск, Юго-Восточный район, д.47А, кв 7</t>
  </si>
  <si>
    <t>Красноярский край, Ачинск, Юго-Восточный район, д.47А, кв 6</t>
  </si>
  <si>
    <t>Красноярский край, Ачинск, Юго-Восточный район, д.47А, кв 5</t>
  </si>
  <si>
    <t>Красноярский край, Ачинск, Юго-Восточный район, д.47А, кв 4</t>
  </si>
  <si>
    <t>Красноярский край, Ачинск, Юго-Восточный район, д.47А, кв 3</t>
  </si>
  <si>
    <t>Красноярский край, Ачинск, Юго-Восточный район, д.47А, кв 2</t>
  </si>
  <si>
    <t>Красноярский край, Ачинск, Юго-Восточный район, д.47, кв 40</t>
  </si>
  <si>
    <t>Красноярский край, Ачинск, Юго-Восточный район, д.47, кв 39</t>
  </si>
  <si>
    <t>Красноярский край, Ачинск, Юго-Восточный район, д.47, кв 38</t>
  </si>
  <si>
    <t>Красноярский край, Ачинск, Юго-Восточный район, д.47, кв 37</t>
  </si>
  <si>
    <t>Красноярский край, Ачинск, Юго-Восточный район, д.47, кв 36</t>
  </si>
  <si>
    <t>Красноярский край, Ачинск, Юго-Восточный район, д.47, кв 35</t>
  </si>
  <si>
    <t>Красноярский край, Ачинск, Юго-Восточный район, д.47, кв 34</t>
  </si>
  <si>
    <t>Красноярский край, Ачинск, Юго-Восточный район, д.47, кв 33</t>
  </si>
  <si>
    <t>Красноярский край, Ачинск, Юго-Восточный район, д.47, кв 32</t>
  </si>
  <si>
    <t>Красноярский край, Ачинск, Юго-Восточный район, д.47, кв 31</t>
  </si>
  <si>
    <t>Красноярский край, Ачинск, Юго-Восточный район, д.47, кв 30</t>
  </si>
  <si>
    <t>Красноярский край, Ачинск, Юго-Восточный район, д.47, кв 29</t>
  </si>
  <si>
    <t>Красноярский край, Ачинск, Юго-Восточный район, д.47, кв 28</t>
  </si>
  <si>
    <t>Красноярский край, Ачинск, Юго-Восточный район, д.47, кв 27</t>
  </si>
  <si>
    <t>Красноярский край, Ачинск, Юго-Восточный район, д.47, кв 26</t>
  </si>
  <si>
    <t>Красноярский край, Ачинск, Юго-Восточный район, д.47, кв 25</t>
  </si>
  <si>
    <t>Красноярский край, Ачинск, Юго-Восточный район, д.47, кв 24</t>
  </si>
  <si>
    <t>Красноярский край, Ачинск, Юго-Восточный район, д.47, кв 23</t>
  </si>
  <si>
    <t>Красноярский край, Ачинск, Юго-Восточный район, д.47, кв 22</t>
  </si>
  <si>
    <t>Красноярский край, Ачинск, Юго-Восточный район, д.47, кв 21</t>
  </si>
  <si>
    <t>Красноярский край, Ачинск, Юго-Восточный район, д.47, кв 20</t>
  </si>
  <si>
    <t>Красноярский край, Ачинск, Юго-Восточный район, д.47, кв 19</t>
  </si>
  <si>
    <t>Красноярский край, Ачинск, Юго-Восточный район, д.47, кв 18</t>
  </si>
  <si>
    <t>Красноярский край, Ачинск, Юго-Восточный район, д.47, кв 17</t>
  </si>
  <si>
    <t>Красноярский край, Ачинск, Юго-Восточный район, д.47, кв 16</t>
  </si>
  <si>
    <t>Красноярский край, Ачинск, Юго-Восточный район, д.47, кв 15</t>
  </si>
  <si>
    <t>Красноярский край, Ачинск, Юго-Восточный район, д.47, кв 14</t>
  </si>
  <si>
    <t>Красноярский край, Ачинск, Юго-Восточный район, д.47, кв 13</t>
  </si>
  <si>
    <t>Красноярский край, Ачинск, Юго-Восточный район, д.47, кв 12</t>
  </si>
  <si>
    <t>Красноярский край, Ачинск, Юго-Восточный район, д.47, кв 11</t>
  </si>
  <si>
    <t>Красноярский край, Ачинск, Юго-Восточный район, д.47, кв 10</t>
  </si>
  <si>
    <t>Красноярский край, Ачинск, Юго-Восточный район, д.47, кв 9</t>
  </si>
  <si>
    <t>Красноярский край, Ачинск, Юго-Восточный район, д.47, кв 8</t>
  </si>
  <si>
    <t>Красноярский край, Ачинск, Юго-Восточный район, д.47, кв 7</t>
  </si>
  <si>
    <t>Красноярский край, Ачинск, Юго-Восточный район, д.47, кв 6</t>
  </si>
  <si>
    <t>Красноярский край, Ачинск, Юго-Восточный район, д.47, кв 4</t>
  </si>
  <si>
    <t>Красноярский край, Ачинск, Юго-Восточный район, д.47, кв 3</t>
  </si>
  <si>
    <t>Красноярский край, Ачинск, Юго-Восточный район, д.47, кв 2</t>
  </si>
  <si>
    <t>Красноярский край, Ачинск, Юго-Восточный район, д.47, кв 1</t>
  </si>
  <si>
    <t>Красноярский край, Ачинск, Юго-Восточный район, д.44, кв 72</t>
  </si>
  <si>
    <t>Красноярский край, Ачинск, Юго-Восточный район, д.36, кв 1</t>
  </si>
  <si>
    <t>Красноярский край, Ачинск, Юго-Восточный район, д.30, кв 86</t>
  </si>
  <si>
    <t>Красноярский край, Ачинск, Юго-Восточный район, д.25, кв 52</t>
  </si>
  <si>
    <t>Красноярский край, Ачинск, Юго-Восточный район, д.24, кв 65</t>
  </si>
  <si>
    <t>Красноярский край, Ачинск, Юго-Восточный район, д.21, кв 48</t>
  </si>
  <si>
    <t>Красноярский край, Ачинск, Юго-Восточный район, д.17, кв 64</t>
  </si>
  <si>
    <t>Красноярский край, Ачинск, Юго-Восточный район, д.16, кв 20</t>
  </si>
  <si>
    <t>Красноярский край, Ачинск, Юго-Восточный район, д.13, кв 10</t>
  </si>
  <si>
    <t>Красноярский край, Ачинск, Юго-Восточный район, д.7, кв 71</t>
  </si>
  <si>
    <t>Красноярский край, Ачинск, Юго-Восточный район, д.4, кв 7</t>
  </si>
  <si>
    <t>Красноярский край, Ачинск, Чкалова, д.43, кв 29</t>
  </si>
  <si>
    <t>Красноярский край, Ачинск, Фрунзе, д.12, кв 57</t>
  </si>
  <si>
    <t>Красноярский край, Ачинск, Фрунзе, д.9, кв 79</t>
  </si>
  <si>
    <t>Красноярский край, Ачинск, Стрелка кирова, д.10, кв 1</t>
  </si>
  <si>
    <t>Красноярский край, Ачинск, Слободчикова, д.40</t>
  </si>
  <si>
    <t>Красноярский край, Ачинск, Сенная, д.11</t>
  </si>
  <si>
    <t>Красноярский край, Ачинск, Саянская, д.13</t>
  </si>
  <si>
    <t>Красноярский край, Ачинск, Пролетарская, д.16</t>
  </si>
  <si>
    <t>Красноярский край, Ачинск, Островского, д.23</t>
  </si>
  <si>
    <t>Красноярский край, Ачинск, Островского, д.15А</t>
  </si>
  <si>
    <t>Красноярский край, Ачинск, Омская, д.68</t>
  </si>
  <si>
    <t>Красноярский край, Ачинск, Мира, д.6, кв 47</t>
  </si>
  <si>
    <t>Красноярский край, Ачинск, 9-й, д.30, кв 53</t>
  </si>
  <si>
    <t>Красноярский край, Ачинск, 9-й, д.30, кв 11</t>
  </si>
  <si>
    <t>Красноярский край, Ачинск, 9-й, д.27, кв 11</t>
  </si>
  <si>
    <t>Красноярский край, Ачинск, 9-й, д.10, кв 40</t>
  </si>
  <si>
    <t>Красноярский край, Ачинск, 9-й, д.10, кв 23</t>
  </si>
  <si>
    <t>Красноярский край, Ачинск, 8-й, д.5, кв 5-2</t>
  </si>
  <si>
    <t>Красноярский край, Ачинск, 8-й, д.5, кв 5-1</t>
  </si>
  <si>
    <t>Красноярский край, Ачинск, 8-й, д.4, кв 48</t>
  </si>
  <si>
    <t>Красноярский край, Ачинск, 7-й, д.14, кв 118</t>
  </si>
  <si>
    <t>Красноярский край, Ачинск, 7-й, д.9, кв 74</t>
  </si>
  <si>
    <t>Красноярский край, Ачинск, 7-й, д.7, кв 26</t>
  </si>
  <si>
    <t>Красноярский край, Ачинск, 7-й, д.4, кв 21</t>
  </si>
  <si>
    <t>Красноярский край, Ачинск, 6-й, д.12, кв 55</t>
  </si>
  <si>
    <t>Красноярский край, Ачинск, 6-й, д.2, кв 39</t>
  </si>
  <si>
    <t>Красноярский край, Ачинск, 6-й, д.2, кв 20</t>
  </si>
  <si>
    <t>Красноярский край, Ачинск, 5-й, д.57, кв 25</t>
  </si>
  <si>
    <t>Красноярский край, Ачинск, 5-й, д.49, кв 120</t>
  </si>
  <si>
    <t>Красноярский край, Ачинск, 5-й, д.40, кв 58</t>
  </si>
  <si>
    <t>Красноярский край, Ачинск, 5-й, д.34, кв 7</t>
  </si>
  <si>
    <t>Красноярский край, Ачинск, 5-й, д.33, кв 61</t>
  </si>
  <si>
    <t>Красноярский край, Ачинск, 5-й, д.32, кв 65</t>
  </si>
  <si>
    <t>Красноярский край, Ачинск, 5-й, д.30, кв 22</t>
  </si>
  <si>
    <t>Красноярский край, Ачинск, 5-й, д.26, кв 83</t>
  </si>
  <si>
    <t>Красноярский край, Ачинск, 5-й, д.26, кв 35</t>
  </si>
  <si>
    <t>Красноярский край, Ачинск, 5-й, д.26, кв 27</t>
  </si>
  <si>
    <t>Красноярский край, Ачинск, 5-й, д.20, кв 80</t>
  </si>
  <si>
    <t>Красноярский край, Ачинск, 5-й, д.18, кв 33</t>
  </si>
  <si>
    <t>Красноярский край, Ачинск, 5-й, д.17, кв 69</t>
  </si>
  <si>
    <t>Красноярский край, Ачинск, 5-й, д.12, кв 64</t>
  </si>
  <si>
    <t>Красноярский край, Ачинск, 5-й, д.12, кв 34</t>
  </si>
  <si>
    <t>Красноярский край, Ачинск, 5-й, д.11, кв 85</t>
  </si>
  <si>
    <t>Красноярский край, Ачинск, 5-й, д.11, кв 64</t>
  </si>
  <si>
    <t>Красноярский край, Ачинск, 5-й, д.10, кв 165</t>
  </si>
  <si>
    <t>Красноярский край, Ачинск, 5-й, д.9, кв 8</t>
  </si>
  <si>
    <t>Красноярский край, Ачинск, 5-й, д.6, кв 31</t>
  </si>
  <si>
    <t>Красноярский край, Ачинск, 5-й, д.5, кв 24</t>
  </si>
  <si>
    <t>Красноярский край, Ачинск, 5-й, д.2, кв 60</t>
  </si>
  <si>
    <t>Красноярский край, Ачинск, 4-й, д.34, кв 47</t>
  </si>
  <si>
    <t>Красноярский край, Ачинск, 4-й, д.29, кв 52</t>
  </si>
  <si>
    <t>Красноярский край, Ачинск, 4-й, д.22, кв 17</t>
  </si>
  <si>
    <t>Красноярский край, Ачинск, 4-й, д.19, кв 23</t>
  </si>
  <si>
    <t>Красноярский край, Ачинск, 4-й, д.13, кв 113</t>
  </si>
  <si>
    <t>Красноярский край, Ачинск, 4-й, д.13, кв 19</t>
  </si>
  <si>
    <t>Красноярский край, Ачинск, 4-й, д.6, кв 57</t>
  </si>
  <si>
    <t>Красноярский край, Ачинск, 4-й, д.6, кв 20</t>
  </si>
  <si>
    <t>Красноярский край, Ачинск, 3-й, д.36, кв 46</t>
  </si>
  <si>
    <t>Красноярский край, Ачинск, 3-й, д.34, кв 57</t>
  </si>
  <si>
    <t>Красноярский край, Ачинск, 3-й, д.32, кв 33</t>
  </si>
  <si>
    <t>Красноярский край, Ачинск, 3-й, д.31А, кв 61</t>
  </si>
  <si>
    <t>Красноярский край, Ачинск, 3-й, д.28, кв 129</t>
  </si>
  <si>
    <t>Красноярский край, Ачинск, 3-й, д.28, кв 44</t>
  </si>
  <si>
    <t>Красноярский край, Ачинск, 3-й, д.28, кв 40/А</t>
  </si>
  <si>
    <t>Красноярский край, Ачинск, 3-й, д.22, кв 65</t>
  </si>
  <si>
    <t>Красноярский край, Ачинск, 3-й, д.4, кв 35</t>
  </si>
  <si>
    <t>Красноярский край, Ачинск, 3-й, д.2, кв 44</t>
  </si>
  <si>
    <t>Красноярский край, Ачинск, 2-й, д.22, кв 41</t>
  </si>
  <si>
    <t>Красноярский край, Ачинск, 2-й, д.19, кв 11</t>
  </si>
  <si>
    <t>Красноярский край, Ачинск, 2-й, д.2, кв 13</t>
  </si>
  <si>
    <t>Красноярский край, Ачинск, 2-й, д.2, кв 5</t>
  </si>
  <si>
    <t>Красноярский край, Ачинск, 1-й, д.48, кв 67</t>
  </si>
  <si>
    <t>Красноярский край, Ачинск, 1-й, д.27, кв 39</t>
  </si>
  <si>
    <t>Красноярский край, Ачинск, Манкевича, д.20, кв 19</t>
  </si>
  <si>
    <t>Красноярский край, Ачинск, Льва Толстого, д.10, кв 2</t>
  </si>
  <si>
    <t>Красноярский край, Ачинск, Культуры, д.7, кв 34</t>
  </si>
  <si>
    <t>Красноярский край, Ачинск, Культуры, д.6, кв 13</t>
  </si>
  <si>
    <t>Красноярский край, Ачинск, Культуры, д.6, кв 7</t>
  </si>
  <si>
    <t>Красноярский край, Ачинск, Культуры, д.3, кв 74</t>
  </si>
  <si>
    <t>Красноярский край, Ачинск, Красноармейская, д.24, кв 2</t>
  </si>
  <si>
    <t>Красноярский край, Ачинск, Коминтерна, д.61, кв 323</t>
  </si>
  <si>
    <t>Красноярский край, Ачинск, Коминтерна, д.61, кв 203</t>
  </si>
  <si>
    <t>Красноярский край, Ачинск, Крестина, д.36А</t>
  </si>
  <si>
    <t>Красноярский край, Ачинск, Крестина, д.16</t>
  </si>
  <si>
    <t>Красноярский край, Ачинск, Кирова, д.110, кв 22</t>
  </si>
  <si>
    <t>Красноярский край, Ачинск, Кирова, д.52, кв 54</t>
  </si>
  <si>
    <t>Красноярский край, Ачинск, Кирова, д.36, кв 69</t>
  </si>
  <si>
    <t>Красноярский край, Ачинск, Кирова, д.36, кв 66</t>
  </si>
  <si>
    <t>Красноярский край, Ачинск, Кирова, д.17, кв 19</t>
  </si>
  <si>
    <t>Красноярский край, Ачинск, 7Б квартал, д.11, кв 34</t>
  </si>
  <si>
    <t>Красноярский край, Ачинск, 7Б квартал, д.10, кв 19</t>
  </si>
  <si>
    <t>Красноярский край, Ачинск, 7Б квартал, д.8, кв 99</t>
  </si>
  <si>
    <t>Красноярский край, Ачинск, 7Б квартал, д.8, кв 94</t>
  </si>
  <si>
    <t>Красноярский край, Ачинск, 25-й кв-л, д.4, кв 56</t>
  </si>
  <si>
    <t>Красноярский край, Ачинск, Карла Маркса, д.22, кв 15</t>
  </si>
  <si>
    <t>Красноярский край, Ачинск, Иркутская, д.22</t>
  </si>
  <si>
    <t>Красноярский край, Ачинск, Дзержинского, д.47, кв 2</t>
  </si>
  <si>
    <t>Красноярский край, Ачинск, Декабристов, д.35, кв 4</t>
  </si>
  <si>
    <t>Красноярский край, Ачинск, Декабристов, д.25А, кв 110</t>
  </si>
  <si>
    <t>Красноярский край, Ачинск, Давыдова, д.2, кв 109</t>
  </si>
  <si>
    <t>Красноярский край, Ачинск, Гагарина, д.4, кв 39</t>
  </si>
  <si>
    <t>Красноярский край, Ачинск, Гагарина, д.4, кв 6</t>
  </si>
  <si>
    <t>Красноярский край, Ачинск, 30 лет ВЛКСМ, д.4</t>
  </si>
  <si>
    <t>Красноярский край, Ачинск, 1-я грузинская, д.16А</t>
  </si>
  <si>
    <t>Красноярский край, Ачинск, МПС, д.2, кв 52</t>
  </si>
  <si>
    <t>Красноярский край, Ачинск, Догаева, д.21, кв 4</t>
  </si>
  <si>
    <t>Красноярский край, Ачинск, Мамаевых, д.131</t>
  </si>
  <si>
    <t>Красноярский край, Ачинск, Светлая, д.10</t>
  </si>
  <si>
    <t>Красноярский край, Ачинск, 4-й микрорайон Привокзального района, д.6А, кв 17</t>
  </si>
  <si>
    <t>Красноярский край, Ачинск, 4-й микрорайон Привокзального района, д.3, кв 49</t>
  </si>
  <si>
    <t>Красноярский край, Ачинск, 3-й микрорайон Привокзального района, д.2, кв 56</t>
  </si>
  <si>
    <t>Красноярский край, Ачинск, Дружбы народов, д.11, кв 149</t>
  </si>
  <si>
    <t>Красноярский край, Ачинск, Дружбы народов, д.7, кв 8</t>
  </si>
  <si>
    <t>Красноярский край, Ачинск, Юннатов, д.14</t>
  </si>
  <si>
    <t>Красноярский край, Ачинск, Юго-Восточный район, д.61, кв 90</t>
  </si>
  <si>
    <t>Красноярский край, Ачинск, Юго-Восточный район, д.61, кв 89</t>
  </si>
  <si>
    <t>Красноярский край, Ачинск, Юго-Восточный район, д.61, кв 88</t>
  </si>
  <si>
    <t>Красноярский край, Ачинск, Юго-Восточный район, д.61, кв 87</t>
  </si>
  <si>
    <t>Красноярский край, Ачинск, Юго-Восточный район, д.61, кв 86</t>
  </si>
  <si>
    <t>Красноярский край, Ачинск, Юго-Восточный район, д.61, кв 85</t>
  </si>
  <si>
    <t>Красноярский край, Ачинск, Юго-Восточный район, д.61, кв 84</t>
  </si>
  <si>
    <t>Красноярский край, Ачинск, Юго-Восточный район, д.61, кв 83</t>
  </si>
  <si>
    <t>Красноярский край, Ачинск, Юго-Восточный район, д.61, кв 82</t>
  </si>
  <si>
    <t>Красноярский край, Ачинск, Юго-Восточный район, д.61, кв 81</t>
  </si>
  <si>
    <t>Красноярский край, Ачинск, Юго-Восточный район, д.61, кв 80</t>
  </si>
  <si>
    <t>Красноярский край, Ачинск, Юго-Восточный район, д.61, кв 79</t>
  </si>
  <si>
    <t>Красноярский край, Ачинск, Юго-Восточный район, д.61, кв 78</t>
  </si>
  <si>
    <t>Красноярский край, Ачинск, Юго-Восточный район, д.61, кв 77</t>
  </si>
  <si>
    <t>Красноярский край, Ачинск, Юго-Восточный район, д.61, кв 76</t>
  </si>
  <si>
    <t>Красноярский край, Ачинск, Юго-Восточный район, д.61, кв 75</t>
  </si>
  <si>
    <t>Красноярский край, Ачинск, Юго-Восточный район, д.61, кв 74</t>
  </si>
  <si>
    <t>Красноярский край, Ачинск, Юго-Восточный район, д.61, кв 73</t>
  </si>
  <si>
    <t>Красноярский край, Ачинск, Юго-Восточный район, д.61, кв 72</t>
  </si>
  <si>
    <t>Красноярский край, Ачинск, Юго-Восточный район, д.61, кв 71</t>
  </si>
  <si>
    <t>Красноярский край, Ачинск, Юго-Восточный район, д.61, кв 70</t>
  </si>
  <si>
    <t>Красноярский край, Ачинск, Юго-Восточный район, д.61, кв 69</t>
  </si>
  <si>
    <t>Красноярский край, Ачинск, Юго-Восточный район, д.61, кв 68</t>
  </si>
  <si>
    <t>Красноярский край, Ачинск, Юго-Восточный район, д.61, кв 67</t>
  </si>
  <si>
    <t>Красноярский край, Ачинск, Юго-Восточный район, д.61, кв 66</t>
  </si>
  <si>
    <t>Красноярский край, Ачинск, Юго-Восточный район, д.61, кв 65</t>
  </si>
  <si>
    <t>Красноярский край, Ачинск, Юго-Восточный район, д.61, кв 64</t>
  </si>
  <si>
    <t>Красноярский край, Ачинск, Юго-Восточный район, д.61, кв 63</t>
  </si>
  <si>
    <t>Красноярский край, Ачинск, Юго-Восточный район, д.61, кв 62</t>
  </si>
  <si>
    <t>Красноярский край, Ачинск, Юго-Восточный район, д.61, кв 61</t>
  </si>
  <si>
    <t>Красноярский край, Ачинск, Юго-Восточный район, д.61, кв 60</t>
  </si>
  <si>
    <t>Красноярский край, Ачинск, Юго-Восточный район, д.61, кв 59</t>
  </si>
  <si>
    <t>Красноярский край, Ачинск, Юго-Восточный район, д.61, кв 58</t>
  </si>
  <si>
    <t>Красноярский край, Ачинск, Юго-Восточный район, д.61, кв 57</t>
  </si>
  <si>
    <t>Красноярский край, Ачинск, Юго-Восточный район, д.61, кв 56</t>
  </si>
  <si>
    <t>Красноярский край, Ачинск, Юго-Восточный район, д.61, кв 55</t>
  </si>
  <si>
    <t>Красноярский край, Ачинск, Юго-Восточный район, д.61, кв 54</t>
  </si>
  <si>
    <t>Красноярский край, Ачинск, Юго-Восточный район, д.61, кв 53</t>
  </si>
  <si>
    <t>Красноярский край, Ачинск, Юго-Восточный район, д.61, кв 52</t>
  </si>
  <si>
    <t>Красноярский край, Ачинск, Юго-Восточный район, д.61, кв 51</t>
  </si>
  <si>
    <t>Красноярский край, Ачинск, Юго-Восточный район, д.61, кв 50</t>
  </si>
  <si>
    <t>Красноярский край, Ачинск, Юго-Восточный район, д.61, кв 49</t>
  </si>
  <si>
    <t>Красноярский край, Ачинск, Юго-Восточный район, д.61, кв 48</t>
  </si>
  <si>
    <t>Красноярский край, Ачинск, Юго-Восточный район, д.61, кв 47</t>
  </si>
  <si>
    <t>Красноярский край, Ачинск, Юго-Восточный район, д.61, кв 46</t>
  </si>
  <si>
    <t>Красноярский край, Ачинск, Юго-Восточный район, д.61, кв 45</t>
  </si>
  <si>
    <t>Красноярский край, Ачинск, Юго-Восточный район, д.61, кв 44</t>
  </si>
  <si>
    <t>Красноярский край, Ачинск, Юго-Восточный район, д.61, кв 42</t>
  </si>
  <si>
    <t>Красноярский край, Ачинск, Юго-Восточный район, д.61, кв 41</t>
  </si>
  <si>
    <t>Красноярский край, Ачинск, Юго-Восточный район, д.61, кв 40</t>
  </si>
  <si>
    <t>Красноярский край, Ачинск, Юго-Восточный район, д.61, кв 39</t>
  </si>
  <si>
    <t>Красноярский край, Ачинск, Юго-Восточный район, д.61, кв 38</t>
  </si>
  <si>
    <t>Красноярский край, Ачинск, Юго-Восточный район, д.61, кв 37</t>
  </si>
  <si>
    <t>Красноярский край, Ачинск, Юго-Восточный район, д.61, кв 36</t>
  </si>
  <si>
    <t>Красноярский край, Ачинск, Юго-Восточный район, д.61, кв 35</t>
  </si>
  <si>
    <t>Красноярский край, Ачинск, Юго-Восточный район, д.61, кв 34</t>
  </si>
  <si>
    <t>Красноярский край, Ачинск, Юго-Восточный район, д.61, кв 33</t>
  </si>
  <si>
    <t>Красноярский край, Ачинск, Юго-Восточный район, д.61, кв 32</t>
  </si>
  <si>
    <t>Красноярский край, Ачинск, Юго-Восточный район, д.61, кв 31</t>
  </si>
  <si>
    <t>Красноярский край, Ачинск, Юго-Восточный район, д.61, кв 29</t>
  </si>
  <si>
    <t>Красноярский край, Ачинск, Юго-Восточный район, д.61, кв 28</t>
  </si>
  <si>
    <t>Красноярский край, Ачинск, Юго-Восточный район, д.61, кв 27</t>
  </si>
  <si>
    <t>Красноярский край, Ачинск, Юго-Восточный район, д.61, кв 25</t>
  </si>
  <si>
    <t>Красноярский край, Ачинск, Юго-Восточный район, д.61, кв 24</t>
  </si>
  <si>
    <t>Красноярский край, Ачинск, Юго-Восточный район, д.61, кв 23</t>
  </si>
  <si>
    <t>Красноярский край, Ачинск, Юго-Восточный район, д.61, кв 22</t>
  </si>
  <si>
    <t>Красноярский край, Ачинск, Юго-Восточный район, д.61, кв 21</t>
  </si>
  <si>
    <t>Красноярский край, Ачинск, Юго-Восточный район, д.61, кв 20</t>
  </si>
  <si>
    <t>Красноярский край, Ачинск, Юго-Восточный район, д.61, кв 19</t>
  </si>
  <si>
    <t>Красноярский край, Ачинск, Юго-Восточный район, д.61, кв 18</t>
  </si>
  <si>
    <t>Красноярский край, Ачинск, Юго-Восточный район, д.61, кв 17</t>
  </si>
  <si>
    <t>Красноярский край, Ачинск, Юго-Восточный район, д.61, кв 16</t>
  </si>
  <si>
    <t>Красноярский край, Ачинск, Юго-Восточный район, д.61, кв 13</t>
  </si>
  <si>
    <t>Красноярский край, Ачинск, Юго-Восточный район, д.61, кв 12</t>
  </si>
  <si>
    <t>Красноярский край, Ачинск, Юго-Восточный район, д.61, кв 11</t>
  </si>
  <si>
    <t>Красноярский край, Ачинск, Юго-Восточный район, д.61, кв 10</t>
  </si>
  <si>
    <t>Красноярский край, Ачинск, Юго-Восточный район, д.61, кв 9</t>
  </si>
  <si>
    <t>Красноярский край, Ачинск, Юго-Восточный район, д.61, кв 8</t>
  </si>
  <si>
    <t>Красноярский край, Ачинск, Юго-Восточный район, д.61, кв 7</t>
  </si>
  <si>
    <t>Красноярский край, Ачинск, Юго-Восточный район, д.61, кв 6</t>
  </si>
  <si>
    <t>Красноярский край, Ачинск, Юго-Восточный район, д.61, кв 5</t>
  </si>
  <si>
    <t>Красноярский край, Ачинск, Юго-Восточный район, д.61, кв 4</t>
  </si>
  <si>
    <t>Красноярский край, Ачинск, Юго-Восточный район, д.61, кв 3</t>
  </si>
  <si>
    <t>Красноярский край, Ачинск, Юго-Восточный район, д.56, кв 72</t>
  </si>
  <si>
    <t>Красноярский край, Ачинск, Юго-Восточный район, д.51, кв 42</t>
  </si>
  <si>
    <t>Красноярский край, Ачинск, Юго-Восточный район, д.48, кв 64</t>
  </si>
  <si>
    <t>Красноярский край, Ачинск, Юго-Восточный район, д.25, кв 43</t>
  </si>
  <si>
    <t>Красноярский край, Ачинск, Юго-Восточный район, д.22, кв 75</t>
  </si>
  <si>
    <t>Красноярский край, Ачинск, Юго-Восточный район, д.19, кв 96</t>
  </si>
  <si>
    <t>Красноярский край, Ачинск, Юго-Восточный район, д.15А, кв 75</t>
  </si>
  <si>
    <t>Красноярский край, Ачинск, Юго-Восточный район, д.15А, кв 74</t>
  </si>
  <si>
    <t>Красноярский край, Ачинск, Юго-Восточный район, д.15А, кв 73</t>
  </si>
  <si>
    <t>Красноярский край, Ачинск, Юго-Восточный район, д.15А, кв 72</t>
  </si>
  <si>
    <t>Красноярский край, Ачинск, Юго-Восточный район, д.15А, кв 71</t>
  </si>
  <si>
    <t>Красноярский край, Ачинск, Юго-Восточный район, д.15А, кв 70</t>
  </si>
  <si>
    <t>Красноярский край, Ачинск, Юго-Восточный район, д.15А, кв 69</t>
  </si>
  <si>
    <t>Красноярский край, Ачинск, Юго-Восточный район, д.15А, кв 68</t>
  </si>
  <si>
    <t>Красноярский край, Ачинск, Юго-Восточный район, д.15А, кв 67</t>
  </si>
  <si>
    <t>Красноярский край, Ачинск, Юго-Восточный район, д.15А, кв 66</t>
  </si>
  <si>
    <t>Красноярский край, Ачинск, Юго-Восточный район, д.15А, кв 65</t>
  </si>
  <si>
    <t>Красноярский край, Ачинск, Юго-Восточный район, д.15А, кв 64</t>
  </si>
  <si>
    <t>Красноярский край, Ачинск, Юго-Восточный район, д.15А, кв 63</t>
  </si>
  <si>
    <t>Красноярский край, Ачинск, Юго-Восточный район, д.15А, кв 62</t>
  </si>
  <si>
    <t>Красноярский край, Ачинск, Юго-Восточный район, д.15А, кв 61</t>
  </si>
  <si>
    <t>Красноярский край, Ачинск, Юго-Восточный район, д.15А, кв 60</t>
  </si>
  <si>
    <t>Красноярский край, Ачинск, Юго-Восточный район, д.15А, кв 59</t>
  </si>
  <si>
    <t>Красноярский край, Ачинск, Юго-Восточный район, д.15А, кв 58</t>
  </si>
  <si>
    <t>Красноярский край, Ачинск, Юго-Восточный район, д.15А, кв 57</t>
  </si>
  <si>
    <t>Красноярский край, Ачинск, Юго-Восточный район, д.15А, кв 56</t>
  </si>
  <si>
    <t>Красноярский край, Ачинск, Юго-Восточный район, д.15А, кв 55</t>
  </si>
  <si>
    <t>Красноярский край, Ачинск, Юго-Восточный район, д.15А, кв 54</t>
  </si>
  <si>
    <t>Красноярский край, Ачинск, Юго-Восточный район, д.15А, кв 53</t>
  </si>
  <si>
    <t>Красноярский край, Ачинск, Юго-Восточный район, д.15А, кв 51</t>
  </si>
  <si>
    <t>Красноярский край, Ачинск, Юго-Восточный район, д.15А, кв 50</t>
  </si>
  <si>
    <t>Красноярский край, Ачинск, Юго-Восточный район, д.15А, кв 49</t>
  </si>
  <si>
    <t>Красноярский край, Ачинск, Юго-Восточный район, д.15А, кв 48</t>
  </si>
  <si>
    <t>Красноярский край, Ачинск, Юго-Восточный район, д.15А, кв 47</t>
  </si>
  <si>
    <t>Красноярский край, Ачинск, Юго-Восточный район, д.15А, кв 46</t>
  </si>
  <si>
    <t>Красноярский край, Ачинск, Юго-Восточный район, д.15А, кв 45</t>
  </si>
  <si>
    <t>Красноярский край, Ачинск, Юго-Восточный район, д.15А, кв 44</t>
  </si>
  <si>
    <t>Красноярский край, Ачинск, Юго-Восточный район, д.15А, кв 43</t>
  </si>
  <si>
    <t>Красноярский край, Ачинск, Юго-Восточный район, д.15А, кв 41</t>
  </si>
  <si>
    <t>Красноярский край, Ачинск, Юго-Восточный район, д.15А, кв 40</t>
  </si>
  <si>
    <t>Красноярский край, Ачинск, Юго-Восточный район, д.15А, кв 39</t>
  </si>
  <si>
    <t>Красноярский край, Ачинск, Юго-Восточный район, д.15А, кв 37</t>
  </si>
  <si>
    <t>Красноярский край, Ачинск, Юго-Восточный район, д.15А, кв 36</t>
  </si>
  <si>
    <t>Красноярский край, Ачинск, Юго-Восточный район, д.15А, кв 35</t>
  </si>
  <si>
    <t>Красноярский край, Ачинск, Юго-Восточный район, д.15А, кв 34</t>
  </si>
  <si>
    <t>Красноярский край, Ачинск, Юго-Восточный район, д.15А, кв 33</t>
  </si>
  <si>
    <t>Красноярский край, Ачинск, Юго-Восточный район, д.15А, кв 32</t>
  </si>
  <si>
    <t>Красноярский край, Ачинск, Юго-Восточный район, д.15А, кв 31</t>
  </si>
  <si>
    <t>Красноярский край, Ачинск, Юго-Восточный район, д.15А, кв 29</t>
  </si>
  <si>
    <t>Красноярский край, Ачинск, Юго-Восточный район, д.15А, кв 28</t>
  </si>
  <si>
    <t>Красноярский край, Ачинск, Юго-Восточный район, д.15А, кв 27</t>
  </si>
  <si>
    <t>Красноярский край, Ачинск, Юго-Восточный район, д.15А, кв 26</t>
  </si>
  <si>
    <t>Красноярский край, Ачинск, Юго-Восточный район, д.15А, кв 25</t>
  </si>
  <si>
    <t>Красноярский край, Ачинск, Юго-Восточный район, д.15А, кв 24</t>
  </si>
  <si>
    <t>Красноярский край, Ачинск, Юго-Восточный район, д.15А, кв 23</t>
  </si>
  <si>
    <t>Красноярский край, Ачинск, Юго-Восточный район, д.15А, кв 22</t>
  </si>
  <si>
    <t>Красноярский край, Ачинск, Юго-Восточный район, д.15А, кв 21</t>
  </si>
  <si>
    <t>Красноярский край, Ачинск, Юго-Восточный район, д.15А, кв 20</t>
  </si>
  <si>
    <t>Красноярский край, Ачинск, Юго-Восточный район, д.15А, кв 19</t>
  </si>
  <si>
    <t>Красноярский край, Ачинск, Юго-Восточный район, д.15А, кв 18</t>
  </si>
  <si>
    <t>Красноярский край, Ачинск, Юго-Восточный район, д.15А, кв 17</t>
  </si>
  <si>
    <t>Красноярский край, Ачинск, Юго-Восточный район, д.15А, кв 16</t>
  </si>
  <si>
    <t>Красноярский край, Ачинск, Юго-Восточный район, д.15А, кв 15</t>
  </si>
  <si>
    <t>Красноярский край, Ачинск, Юго-Восточный район, д.15А, кв 14</t>
  </si>
  <si>
    <t>Красноярский край, Ачинск, Юго-Восточный район, д.15А, кв 12</t>
  </si>
  <si>
    <t>Красноярский край, Ачинск, Юго-Восточный район, д.15А, кв 11</t>
  </si>
  <si>
    <t>Красноярский край, Ачинск, Юго-Восточный район, д.15А, кв 10</t>
  </si>
  <si>
    <t>Красноярский край, Ачинск, Юго-Восточный район, д.15А, кв 9</t>
  </si>
  <si>
    <t>Красноярский край, Ачинск, Юго-Восточный район, д.15А, кв 8</t>
  </si>
  <si>
    <t>Красноярский край, Ачинск, Юго-Восточный район, д.15А, кв 7</t>
  </si>
  <si>
    <t>Красноярский край, Ачинск, Юго-Восточный район, д.15А, кв 6</t>
  </si>
  <si>
    <t>Красноярский край, Ачинск, Юго-Восточный район, д.15А, кв 5</t>
  </si>
  <si>
    <t>Красноярский край, Ачинск, Юго-Восточный район, д.15А, кв 4</t>
  </si>
  <si>
    <t>Красноярский край, Ачинск, Юго-Восточный район, д.15А, кв 3</t>
  </si>
  <si>
    <t>Красноярский край, Ачинск, Юго-Восточный район, д.15А, кв 2</t>
  </si>
  <si>
    <t>Красноярский край, Ачинск, Юго-Восточный район, д.15А, кв 1</t>
  </si>
  <si>
    <t>Красноярский край, Ачинск, Юго-Восточный район, д.6, кв 68</t>
  </si>
  <si>
    <t>Красноярский край, Ачинск, Юго-Восточный район, д.3, кв 77</t>
  </si>
  <si>
    <t>Красноярский край, Ачинск, Чкалова, д.18, кв 23</t>
  </si>
  <si>
    <t>Красноярский край, Ачинск, Фрунзе, д.12, кв 66</t>
  </si>
  <si>
    <t>Красноярский край, Ачинск, Фрунзе, д.9, кв 7</t>
  </si>
  <si>
    <t>Красноярский край, Ачинск, Фрунзе, д.7, кв 90</t>
  </si>
  <si>
    <t>Красноярский край, Ачинск, Фрунзе, д.7, кв 24</t>
  </si>
  <si>
    <t>Красноярский край, Ачинск, Строителей, д.26, кв 8</t>
  </si>
  <si>
    <t>Красноярский край, Ачинск, Строителей, д.13, кв 2</t>
  </si>
  <si>
    <t>Красноярский край, Ачинск, Голубева, д.16А, кв 11</t>
  </si>
  <si>
    <t>Красноярский край, Ачинск, Назарова, д.24, кв 56</t>
  </si>
  <si>
    <t>Красноярский край, Ачинск, Ново-Восточная, д.8</t>
  </si>
  <si>
    <t>Красноярский край, Ачинск, 9-й, д.29, кв 47А</t>
  </si>
  <si>
    <t>Красноярский край, Ачинск, 9-й, д.26, кв 34</t>
  </si>
  <si>
    <t>Красноярский край, Ачинск, 9-й, д.10, кв 65</t>
  </si>
  <si>
    <t>Красноярский край, Ачинск, 9-й, д.10, кв 38</t>
  </si>
  <si>
    <t>Красноярский край, Ачинск, 9-й, д.6, кв 56</t>
  </si>
  <si>
    <t>Красноярский край, Ачинск, 8-й, д.3, кв 20</t>
  </si>
  <si>
    <t>Красноярский край, Ачинск, 6-й, д.19, кв 63</t>
  </si>
  <si>
    <t>Красноярский край, Ачинск, 6-й, д.19, кв 62</t>
  </si>
  <si>
    <t>Красноярский край, Ачинск, 6-й, д.19, кв 61</t>
  </si>
  <si>
    <t>Красноярский край, Ачинск, 6-й, д.19, кв 60</t>
  </si>
  <si>
    <t>Красноярский край, Ачинск, 6-й, д.19, кв 59</t>
  </si>
  <si>
    <t>Красноярский край, Ачинск, 6-й, д.19, кв 58</t>
  </si>
  <si>
    <t>Красноярский край, Ачинск, 6-й, д.19, кв 57</t>
  </si>
  <si>
    <t>Красноярский край, Ачинск, 6-й, д.19, кв 56</t>
  </si>
  <si>
    <t>Красноярский край, Ачинск, 6-й, д.19, кв 55</t>
  </si>
  <si>
    <t>Красноярский край, Ачинск, 6-й, д.19, кв 54</t>
  </si>
  <si>
    <t>Красноярский край, Ачинск, 6-й, д.19, кв 53</t>
  </si>
  <si>
    <t>Красноярский край, Ачинск, 6-й, д.19, кв 52</t>
  </si>
  <si>
    <t>Красноярский край, Ачинск, 6-й, д.19, кв 51</t>
  </si>
  <si>
    <t>Красноярский край, Ачинск, 6-й, д.19, кв 50</t>
  </si>
  <si>
    <t>Красноярский край, Ачинск, 6-й, д.19, кв 49</t>
  </si>
  <si>
    <t>Красноярский край, Ачинск, 6-й, д.19, кв 48</t>
  </si>
  <si>
    <t>Красноярский край, Ачинск, 6-й, д.19, кв 47</t>
  </si>
  <si>
    <t>Красноярский край, Ачинск, 6-й, д.19, кв 46</t>
  </si>
  <si>
    <t>Красноярский край, Ачинск, 6-й, д.19, кв 45</t>
  </si>
  <si>
    <t>Красноярский край, Ачинск, 6-й, д.19, кв 44</t>
  </si>
  <si>
    <t>Красноярский край, Ачинск, 6-й, д.19, кв 43</t>
  </si>
  <si>
    <t>Красноярский край, Ачинск, 6-й, д.19, кв 42</t>
  </si>
  <si>
    <t>Красноярский край, Ачинск, 6-й, д.19, кв 41</t>
  </si>
  <si>
    <t>Красноярский край, Ачинск, 6-й, д.19, кв 40</t>
  </si>
  <si>
    <t>Красноярский край, Ачинск, 6-й, д.19, кв 39</t>
  </si>
  <si>
    <t>Красноярский край, Ачинск, 6-й, д.19, кв 38</t>
  </si>
  <si>
    <t>Красноярский край, Ачинск, 6-й, д.19, кв 37</t>
  </si>
  <si>
    <t>Красноярский край, Ачинск, 6-й, д.19, кв 36</t>
  </si>
  <si>
    <t>Красноярский край, Ачинск, 6-й, д.19, кв 35</t>
  </si>
  <si>
    <t>Красноярский край, Ачинск, 6-й, д.19, кв 34</t>
  </si>
  <si>
    <t>Красноярский край, Ачинск, 6-й, д.19, кв 33</t>
  </si>
  <si>
    <t>Красноярский край, Ачинск, 6-й, д.19, кв 32</t>
  </si>
  <si>
    <t>Красноярский край, Ачинск, 6-й, д.19, кв 31</t>
  </si>
  <si>
    <t>Красноярский край, Ачинск, 6-й, д.19, кв 30</t>
  </si>
  <si>
    <t>Красноярский край, Ачинск, 6-й, д.19, кв 29</t>
  </si>
  <si>
    <t>Красноярский край, Ачинск, 6-й, д.19, кв 28</t>
  </si>
  <si>
    <t>Красноярский край, Ачинск, 6-й, д.19, кв 27</t>
  </si>
  <si>
    <t>Красноярский край, Ачинск, 6-й, д.19, кв 26</t>
  </si>
  <si>
    <t>Красноярский край, Ачинск, 6-й, д.19, кв 25</t>
  </si>
  <si>
    <t>Красноярский край, Ачинск, 6-й, д.19, кв 24</t>
  </si>
  <si>
    <t>Красноярский край, Ачинск, 6-й, д.19, кв 23</t>
  </si>
  <si>
    <t>Красноярский край, Ачинск, 6-й, д.19, кв 22</t>
  </si>
  <si>
    <t>Красноярский край, Ачинск, 6-й, д.19, кв 21</t>
  </si>
  <si>
    <t>Красноярский край, Ачинск, 6-й, д.19, кв 20</t>
  </si>
  <si>
    <t>Красноярский край, Ачинск, 6-й, д.19, кв 19</t>
  </si>
  <si>
    <t>Красноярский край, Ачинск, 6-й, д.19, кв 18</t>
  </si>
  <si>
    <t>Красноярский край, Ачинск, 6-й, д.19, кв 17</t>
  </si>
  <si>
    <t>Красноярский край, Ачинск, 6-й, д.19, кв 16</t>
  </si>
  <si>
    <t>Красноярский край, Ачинск, 6-й, д.19, кв 15</t>
  </si>
  <si>
    <t>Красноярский край, Ачинск, 6-й, д.19, кв 14</t>
  </si>
  <si>
    <t>Красноярский край, Ачинск, 6-й, д.19, кв 13</t>
  </si>
  <si>
    <t>Красноярский край, Ачинск, 6-й, д.19, кв 12</t>
  </si>
  <si>
    <t>Красноярский край, Ачинск, 6-й, д.19, кв 11</t>
  </si>
  <si>
    <t>Красноярский край, Ачинск, 6-й, д.19, кв 10</t>
  </si>
  <si>
    <t>Красноярский край, Ачинск, 6-й, д.19, кв 9</t>
  </si>
  <si>
    <t>Красноярский край, Ачинск, 6-й, д.19, кв 8</t>
  </si>
  <si>
    <t>Красноярский край, Ачинск, 6-й, д.19, кв 7</t>
  </si>
  <si>
    <t>Красноярский край, Ачинск, 6-й, д.19, кв 6</t>
  </si>
  <si>
    <t>Красноярский край, Ачинск, 6-й, д.19, кв 5</t>
  </si>
  <si>
    <t>Красноярский край, Ачинск, 6-й, д.19, кв 4</t>
  </si>
  <si>
    <t>Красноярский край, Ачинск, 6-й, д.19, кв 3</t>
  </si>
  <si>
    <t>Красноярский край, Ачинск, 6-й, д.19, кв 2</t>
  </si>
  <si>
    <t>Красноярский край, Ачинск, 6-й, д.19, кв 1</t>
  </si>
  <si>
    <t>Красноярский край, Ачинск, 6-й, д.4, кв 37</t>
  </si>
  <si>
    <t>Красноярский край, Ачинск, 5-й, д.49, кв 124</t>
  </si>
  <si>
    <t>Красноярский край, Ачинск, 5-й, д.37, кв 5</t>
  </si>
  <si>
    <t>Красноярский край, Ачинск, 5-й, д.20, кв 54</t>
  </si>
  <si>
    <t>Красноярский край, Ачинск, 5-й, д.17, кв 73</t>
  </si>
  <si>
    <t>Красноярский край, Ачинск, 5-й, д.12, кв 57</t>
  </si>
  <si>
    <t>Красноярский край, Ачинск, 5-й, д.10, кв 172</t>
  </si>
  <si>
    <t>Красноярский край, Ачинск, 5-й, д.8, кв 25</t>
  </si>
  <si>
    <t>Красноярский край, Ачинск, 5-й, д.2, кв 76</t>
  </si>
  <si>
    <t>Красноярский край, Ачинск, 5-й, д.1, кв 4/А</t>
  </si>
  <si>
    <t>Красноярский край, Ачинск, 4-й, д.23, кв 59</t>
  </si>
  <si>
    <t>Красноярский край, Ачинск, 4-й, д.23, кв 1</t>
  </si>
  <si>
    <t>Красноярский край, Ачинск, 4-й, д.22А, кв 81</t>
  </si>
  <si>
    <t>Красноярский край, Ачинск, 4-й, д.21, кв 62</t>
  </si>
  <si>
    <t>Красноярский край, Ачинск, 4-й, д.5, кв 23</t>
  </si>
  <si>
    <t>Красноярский край, Ачинск, 3-й, д.33, кв 22</t>
  </si>
  <si>
    <t>Красноярский край, Ачинск, 3-й, д.32, кв 123</t>
  </si>
  <si>
    <t>Красноярский край, Ачинск, 3-й, д.30, кв 95</t>
  </si>
  <si>
    <t>Красноярский край, Ачинск, 3-й, д.28, кв 168</t>
  </si>
  <si>
    <t>Красноярский край, Ачинск, 3-й, д.28, кв 160/А</t>
  </si>
  <si>
    <t>Красноярский край, Ачинск, 3-й, д.28, кв 124</t>
  </si>
  <si>
    <t>Красноярский край, Ачинск, 3-й, д.22, кв 21</t>
  </si>
  <si>
    <t>Красноярский край, Ачинск, 3-й, д.10, кв 55</t>
  </si>
  <si>
    <t>Красноярский край, Ачинск, 3-й, д.8, кв 28</t>
  </si>
  <si>
    <t>Красноярский край, Ачинск, 3-й, д.3, кв 92</t>
  </si>
  <si>
    <t>Красноярский край, Ачинск, 3-й, д.2, кв 38</t>
  </si>
  <si>
    <t>Красноярский край, Ачинск, 2-й, д.23, кв 15</t>
  </si>
  <si>
    <t>Красноярский край, Ачинск, 2-й, д.6, кв 8</t>
  </si>
  <si>
    <t>Красноярский край, Ачинск, 2-й, д.1, кв 30</t>
  </si>
  <si>
    <t>Красноярский край, Ачинск, 1-й, д.48, кв 52</t>
  </si>
  <si>
    <t>Красноярский край, Ачинск, 1-й, д.39, кв 19</t>
  </si>
  <si>
    <t>Красноярский край, Ачинск, 1-й, д.35, кв 11</t>
  </si>
  <si>
    <t>Красноярский край, Ачинск, 1-й, д.29, кв 10</t>
  </si>
  <si>
    <t>Красноярский край, Ачинск, М Майская, д.9</t>
  </si>
  <si>
    <t>Красноярский край, Ачинск, М Заречная, д.21</t>
  </si>
  <si>
    <t>Красноярский край, Ачинск, Культуры, д.2, кв 15</t>
  </si>
  <si>
    <t>Красноярский край, Ачинск, Крупской, д.3</t>
  </si>
  <si>
    <t>Красноярский край, Ачинск, Кравченко, д.7, кв 59</t>
  </si>
  <si>
    <t>Красноярский край, Ачинск, Коминтерна, д.61, кв 317</t>
  </si>
  <si>
    <t>Красноярский край, Ачинск, Коминтерна, д.61, кв 229</t>
  </si>
  <si>
    <t>Красноярский край, Ачинск, Кирова, д.85А, кв 22</t>
  </si>
  <si>
    <t>Красноярский край, Ачинск, Кирова, д.46, кв 98</t>
  </si>
  <si>
    <t>Красноярский край, Ачинск, Кирова, д.43, кв 8</t>
  </si>
  <si>
    <t>Красноярский край, Ачинск, Кирова, д.43, кв 1</t>
  </si>
  <si>
    <t>Красноярский край, Ачинск, Кирова, д.40А, кв 31</t>
  </si>
  <si>
    <t>Красноярский край, Ачинск, Кирова, д.27, кв 13</t>
  </si>
  <si>
    <t>Красноярский край, Ачинск, Кирова, д.15, кв 16</t>
  </si>
  <si>
    <t>Красноярский край, Ачинск, Кирова, д.4, кв 27</t>
  </si>
  <si>
    <t>Красноярский край, Ачинск, 7Б квартал, д.5, кв 59</t>
  </si>
  <si>
    <t>Красноярский край, Ачинск, 7Б квартал, д.3, кв 68</t>
  </si>
  <si>
    <t>Красноярский край, Ачинск, 7Б квартал, д.3, кв 22</t>
  </si>
  <si>
    <t>Красноярский край, Ачинск, 28-й кв-л, д.12, кв 73</t>
  </si>
  <si>
    <t>Красноярский край, Ачинск, 25-й кв-л, д.4, кв 82</t>
  </si>
  <si>
    <t>Красноярский край, Ачинск, 24-й квартал, д.10, кв 25</t>
  </si>
  <si>
    <t>Красноярский край, Ачинск, Канская, д.32</t>
  </si>
  <si>
    <t>Красноярский край, Ачинск, Калинина, д.16, кв 4</t>
  </si>
  <si>
    <t>Красноярский край, Ачинск, Калинина, д.10, кв 18</t>
  </si>
  <si>
    <t>Красноярский край, Ачинск, Декабристов, д.23, кв 57</t>
  </si>
  <si>
    <t>Красноярский край, Ачинск, Главная, д.62</t>
  </si>
  <si>
    <t>Красноярский край, Ачинск, Герцена, д.11, кв 4</t>
  </si>
  <si>
    <t>Красноярский край, Ачинск, Гагарина, д.5А, кв 35</t>
  </si>
  <si>
    <t>Красноярский край, Ачинск, Гагарина, д.5А, кв 25</t>
  </si>
  <si>
    <t>Красноярский край, Ачинск, МПС, д.3, кв 66</t>
  </si>
  <si>
    <t>Красноярский край, Ачинск, МПС, д.2, кв 32</t>
  </si>
  <si>
    <t>Красноярский край, Ачинск, Привокзальная, д.4А, кв 23</t>
  </si>
  <si>
    <t>Красноярский край, Ачинск, Мамаевых, д.105</t>
  </si>
  <si>
    <t>Красноярский край, Ачинск, 1-я пригородная, д.7, кв 1</t>
  </si>
  <si>
    <t>Красноярский край, Ачинск, 4-й микрорайон Привокзального района, д.18, кв 28</t>
  </si>
  <si>
    <t>Красноярский край, Ачинск, 3-й микрорайон Привокзального района, д.18, кв 70</t>
  </si>
  <si>
    <t>Красноярский край, Ачинск, 3-й микрорайон Привокзального района, д.12, кв 50</t>
  </si>
  <si>
    <t>Красноярский край, Ачинск, 3-й микрорайон Привокзального района, д.12, кв 28</t>
  </si>
  <si>
    <t>Красноярский край, Ачинск, 3-й микрорайон Привокзального района, д.8, кв 24</t>
  </si>
  <si>
    <t>Красноярский край, Ачинск, Дружбы народов, д.9, кв 20</t>
  </si>
  <si>
    <t>Красноярский край, Ачинск, Дружбы народов, д.7, кв 113</t>
  </si>
  <si>
    <t>Красноярский край, Ачинск, Дружбы народов, д.6, кв 139</t>
  </si>
  <si>
    <t>Красноярский край, Ачинск, Тополиная, д.14</t>
  </si>
  <si>
    <t>Красноярский край, Ачинск, Юго-Восточный район, д.63, кв 46</t>
  </si>
  <si>
    <t>Красноярский край, Ачинск, Юго-Восточный район, д.60, кв 56</t>
  </si>
  <si>
    <t>Красноярский край, Ачинск, Юго-Восточный район, д.58, кв 59</t>
  </si>
  <si>
    <t>Красноярский край, Ачинск, Юго-Восточный район, д.56, кв 55</t>
  </si>
  <si>
    <t>Красноярский край, Ачинск, Юго-Восточный район, д.55, кв 15</t>
  </si>
  <si>
    <t>Красноярский край, Ачинск, Юго-Восточный район, д.44А, кв 4</t>
  </si>
  <si>
    <t>Красноярский край, Ачинск, Юго-Восточный район, д.41, кв 14</t>
  </si>
  <si>
    <t>Красноярский край, Ачинск, Юго-Восточный район, д.29, кв 27</t>
  </si>
  <si>
    <t>Красноярский край, Ачинск, Юго-Восточный район, д.29, кв 9</t>
  </si>
  <si>
    <t>Красноярский край, Ачинск, Юго-Восточный район, д.23, кв 18</t>
  </si>
  <si>
    <t>Красноярский край, Ачинск, Юго-Восточный район, д.22, кв 4</t>
  </si>
  <si>
    <t>Красноярский край, Ачинск, Юго-Восточный район, д.19, кв 62</t>
  </si>
  <si>
    <t>Красноярский край, Ачинск, Юго-Восточный район, д.14, кв 42</t>
  </si>
  <si>
    <t>Красноярский край, Ачинск, Юго-Восточный район, д.3, кв 23</t>
  </si>
  <si>
    <t>Красноярский край, Ачинск, Юго-Восточный район, д.1, кв 80</t>
  </si>
  <si>
    <t>Красноярский край, Ачинск, Шахтерская, д.21</t>
  </si>
  <si>
    <t>Красноярский край, Ачинск, Фрунзе, д.7, кв 77</t>
  </si>
  <si>
    <t>Красноярский край, Ачинск, Урицкого, д.34</t>
  </si>
  <si>
    <t>Красноярский край, Ачинск, Тарутинская, д.2, кв 11</t>
  </si>
  <si>
    <t>Красноярский край, Ачинск, Свердлова, д.101, кв 50</t>
  </si>
  <si>
    <t>Красноярский край, Ачинск, Садовая, д.3, кв 92</t>
  </si>
  <si>
    <t>Красноярский край, Ачинск, Пузановой, д.34, кв 3</t>
  </si>
  <si>
    <t>Красноярский край, Ачинск, Полевая, д.84, кв 39</t>
  </si>
  <si>
    <t>Красноярский край, Ачинск, Назарова, д.24, кв 194</t>
  </si>
  <si>
    <t>Красноярский край, Ачинск, Назарова, д.24, кв 193</t>
  </si>
  <si>
    <t>Красноярский край, Ачинск, Назарова, д.24, кв 192</t>
  </si>
  <si>
    <t>Красноярский край, Ачинск, Назарова, д.24, кв 190</t>
  </si>
  <si>
    <t>Красноярский край, Ачинск, Назарова, д.24, кв 189</t>
  </si>
  <si>
    <t>Красноярский край, Ачинск, Назарова, д.24, кв 188</t>
  </si>
  <si>
    <t>Красноярский край, Ачинск, Назарова, д.24, кв 187</t>
  </si>
  <si>
    <t>Красноярский край, Ачинск, Назарова, д.24, кв 186</t>
  </si>
  <si>
    <t>Красноярский край, Ачинск, Назарова, д.24, кв 185</t>
  </si>
  <si>
    <t>Красноярский край, Ачинск, Назарова, д.24, кв 184</t>
  </si>
  <si>
    <t>Красноярский край, Ачинск, Назарова, д.24, кв 183</t>
  </si>
  <si>
    <t>Красноярский край, Ачинск, Назарова, д.24, кв 182</t>
  </si>
  <si>
    <t>Красноярский край, Ачинск, Назарова, д.24, кв 181</t>
  </si>
  <si>
    <t>Красноярский край, Ачинск, Назарова, д.24, кв 180</t>
  </si>
  <si>
    <t>Красноярский край, Ачинск, Назарова, д.24, кв 179</t>
  </si>
  <si>
    <t>Красноярский край, Ачинск, Назарова, д.24, кв 178</t>
  </si>
  <si>
    <t>Красноярский край, Ачинск, Назарова, д.24, кв 177</t>
  </si>
  <si>
    <t>Красноярский край, Ачинск, Назарова, д.24, кв 176</t>
  </si>
  <si>
    <t>Красноярский край, Ачинск, Назарова, д.24, кв 175</t>
  </si>
  <si>
    <t>Красноярский край, Ачинск, Назарова, д.24, кв 174</t>
  </si>
  <si>
    <t>Красноярский край, Ачинск, Назарова, д.24, кв 91</t>
  </si>
  <si>
    <t>Красноярский край, Ачинск, Назарова, д.24, кв 19</t>
  </si>
  <si>
    <t>Красноярский край, Ачинск, Назарова, д.15, кв 6</t>
  </si>
  <si>
    <t>Красноярский край, Ачинск, Набережная, д.46</t>
  </si>
  <si>
    <t>Красноярский край, Ачинск, Мира, д.14, кв 57</t>
  </si>
  <si>
    <t>Красноярский край, Ачинск, Мира, д.14, кв 6</t>
  </si>
  <si>
    <t>Красноярский край, Ачинск, 9-й, д.44, кв 95</t>
  </si>
  <si>
    <t>Красноярский край, Ачинск, 9-й, д.31, кв 37</t>
  </si>
  <si>
    <t>Красноярский край, Ачинск, 9-й, д.11, кв 37</t>
  </si>
  <si>
    <t>Красноярский край, Ачинск, 9-й, д.10, кв 36</t>
  </si>
  <si>
    <t>Красноярский край, Ачинск, 9-й, д.10, кв 11</t>
  </si>
  <si>
    <t>Красноярский край, Ачинск, 9-й, д.6, кв 63</t>
  </si>
  <si>
    <t>Красноярский край, Ачинск, 8-й, д.5, кв 100</t>
  </si>
  <si>
    <t>Красноярский край, Ачинск, 8-й, д.4, кв 53</t>
  </si>
  <si>
    <t>Красноярский край, Ачинск, 7-й, д.15, кв 92</t>
  </si>
  <si>
    <t>Красноярский край, Ачинск, 7-й, д.14, кв 54</t>
  </si>
  <si>
    <t>Красноярский край, Ачинск, 7-й, д.3, кв 66</t>
  </si>
  <si>
    <t>Красноярский край, Ачинск, 7-й, д.3, кв 9</t>
  </si>
  <si>
    <t>Красноярский край, Ачинск, 7-й, д.1, кв 119</t>
  </si>
  <si>
    <t>Красноярский край, Ачинск, 7-й, д.1, кв 104</t>
  </si>
  <si>
    <t>Красноярский край, Ачинск, 6-й, д.13, кв 85</t>
  </si>
  <si>
    <t>Красноярский край, Ачинск, 6-й, д.7, кв 11</t>
  </si>
  <si>
    <t>Красноярский край, Ачинск, 5-й, д.57, кв 30</t>
  </si>
  <si>
    <t>Красноярский край, Ачинск, 5-й, д.57, кв 7</t>
  </si>
  <si>
    <t>Красноярский край, Ачинск, 5-й, д.57, кв 5</t>
  </si>
  <si>
    <t>Красноярский край, Ачинск, 5-й, д.43, кв 19</t>
  </si>
  <si>
    <t>Красноярский край, Ачинск, 5-й, д.42, кв 13</t>
  </si>
  <si>
    <t>Красноярский край, Ачинск, 5-й, д.38, кв 83</t>
  </si>
  <si>
    <t>Красноярский край, Ачинск, 5-й, д.34, кв 83</t>
  </si>
  <si>
    <t>Красноярский край, Ачинск, 5-й, д.34, кв 62</t>
  </si>
  <si>
    <t>Красноярский край, Ачинск, 5-й, д.29, кв 60</t>
  </si>
  <si>
    <t>Красноярский край, Ачинск, 5-й, д.20, кв 99</t>
  </si>
  <si>
    <t>Красноярский край, Ачинск, 5-й, д.18, кв 86</t>
  </si>
  <si>
    <t>Красноярский край, Ачинск, 5-й, д.17, кв 46/пом 1</t>
  </si>
  <si>
    <t>Красноярский край, Ачинск, 5-й, д.12, кв 37</t>
  </si>
  <si>
    <t>Красноярский край, Ачинск, 5-й, д.6, кв 21</t>
  </si>
  <si>
    <t>Красноярский край, Ачинск, 5-й, д.1, кв 19</t>
  </si>
  <si>
    <t>Красноярский край, Ачинск, 4-й, д.37, кв 12</t>
  </si>
  <si>
    <t>Красноярский край, Ачинск, 4-й, д.37, кв 4</t>
  </si>
  <si>
    <t>Красноярский край, Ачинск, 4-й, д.34, кв 89</t>
  </si>
  <si>
    <t>Красноярский край, Ачинск, 4-й, д.22А, кв 96</t>
  </si>
  <si>
    <t>Красноярский край, Ачинск, 4-й, д.21, кв 16</t>
  </si>
  <si>
    <t>Красноярский край, Ачинск, 4-й, д.13, кв 98</t>
  </si>
  <si>
    <t>Красноярский край, Ачинск, 4-й, д.11, кв 52</t>
  </si>
  <si>
    <t>Красноярский край, Ачинск, 4-й, д.10, кв 44</t>
  </si>
  <si>
    <t>Красноярский край, Ачинск, 4-й, д.9, кв 69</t>
  </si>
  <si>
    <t>Красноярский край, Ачинск, 3-й, д.35, кв 6</t>
  </si>
  <si>
    <t>Красноярский край, Ачинск, 3-й, д.28, кв 46</t>
  </si>
  <si>
    <t>Красноярский край, Ачинск, 3-й, д.22, кв 192</t>
  </si>
  <si>
    <t>Красноярский край, Ачинск, 3-й, д.22, кв 145</t>
  </si>
  <si>
    <t>Красноярский край, Ачинск, 3-й, д.10, кв 63</t>
  </si>
  <si>
    <t>Красноярский край, Ачинск, 3-й, д.7, кв 2</t>
  </si>
  <si>
    <t>Красноярский край, Ачинск, 3-й, д.6, кв 39</t>
  </si>
  <si>
    <t>Красноярский край, Ачинск, 3-й, д.3, кв 112</t>
  </si>
  <si>
    <t>Красноярский край, Ачинск, 2-й, д.2, кв 60</t>
  </si>
  <si>
    <t>Красноярский край, Ачинск, 1-й, д.48, кв 32</t>
  </si>
  <si>
    <t>Красноярский край, Ачинск, 1-й, д.41, кв 26</t>
  </si>
  <si>
    <t>Красноярский край, Ачинск, 1-й, д.39, кв 69</t>
  </si>
  <si>
    <t>Красноярский край, Ачинск, 1-й, д.33, кв 64</t>
  </si>
  <si>
    <t>Красноярский край, Ачинск, 1-й, д.29, кв 19</t>
  </si>
  <si>
    <t>Красноярский край, Ачинск, Манкевича, д.35, кв 6</t>
  </si>
  <si>
    <t>Красноярский край, Ачинск, Льва Толстого, д.59, кв 17</t>
  </si>
  <si>
    <t>Красноярский край, Ачинск, Льва Толстого, д.19, кв 32</t>
  </si>
  <si>
    <t>Красноярский край, Ачинск, Лебеденко, д.8, кв 46</t>
  </si>
  <si>
    <t>Красноярский край, Ачинск, Лебеденко, д.2, кв 12</t>
  </si>
  <si>
    <t>Красноярский край, Ачинск, Культуры, д.6, кв 70</t>
  </si>
  <si>
    <t>Красноярский край, Ачинск, Культуры, д.6, кв 49</t>
  </si>
  <si>
    <t>Красноярский край, Ачинск, Комсомольская, д.26</t>
  </si>
  <si>
    <t>Красноярский край, Ачинск, Коминтерна, д.32А, кв 12</t>
  </si>
  <si>
    <t>Красноярский край, Ачинск, Кирова, д.43, кв 35</t>
  </si>
  <si>
    <t>Красноярский край, Ачинск, Кирова, д.43, кв 31</t>
  </si>
  <si>
    <t>Красноярский край, Ачинск, Кирова, д.42, кв 15</t>
  </si>
  <si>
    <t>Красноярский край, Ачинск, Кирова, д.41, кв 27</t>
  </si>
  <si>
    <t>Красноярский край, Ачинск, Кирова, д.40, кв 44</t>
  </si>
  <si>
    <t>Красноярский край, Ачинск, Кирова, д.39, кв 27</t>
  </si>
  <si>
    <t>Красноярский край, Ачинск, Кирова, д.13, кв 8</t>
  </si>
  <si>
    <t>Красноярский край, Ачинск, кв-л Политехникума, д.8, кв 409</t>
  </si>
  <si>
    <t>Красноярский край, Ачинск, 7Б квартал, д.7, кв 31</t>
  </si>
  <si>
    <t>Красноярский край, Ачинск, 7Б квартал, д.5, кв 25</t>
  </si>
  <si>
    <t>Красноярский край, Ачинск, 7Б квартал, д.5, кв 22</t>
  </si>
  <si>
    <t>Красноярский край, Ачинск, 25-й кв-л, д.5, кв 48</t>
  </si>
  <si>
    <t>Красноярский край, Ачинск, 25-й кв-л, д.4, кв 68</t>
  </si>
  <si>
    <t>Красноярский край, Ачинск, Индустриальная, д.21, кв 63</t>
  </si>
  <si>
    <t>Красноярский край, Ачинск, Индустриальная, д.15, кв 67</t>
  </si>
  <si>
    <t>Красноярский край, Ачинск, Декабристов, д.21, кв 19</t>
  </si>
  <si>
    <t>Красноярский край, Ачинск, Герцена, д.20, кв 1</t>
  </si>
  <si>
    <t>Красноярский край, Ачинск, Гагарина, д.38, кв 24</t>
  </si>
  <si>
    <t>Красноярский край, Ачинск, Высокогорная, д.9, кв 1</t>
  </si>
  <si>
    <t>Красноярский край, Ачинск, Авиатор, д.11, кв 2</t>
  </si>
  <si>
    <t>Красноярский край, Ачинск, Авиатор, д.10, кв 3</t>
  </si>
  <si>
    <t>Красноярский край, Ачинск, 1-я мазульская, д.5</t>
  </si>
  <si>
    <t>Красноярский край, Ачинск, 1-я карьерная, д.3, кв 4</t>
  </si>
  <si>
    <t>Красноярский край, Ачинск, 1-я грузинская, д.32</t>
  </si>
  <si>
    <t>Красноярский край, Ачинск, Привокзальная, д.40, кв 5</t>
  </si>
  <si>
    <t>Красноярский край, Ачинск, Привокзальная, д.16, кв 19</t>
  </si>
  <si>
    <t>Красноярский край, Ачинск, Привокзальная, д.14, кв 28</t>
  </si>
  <si>
    <t>Красноярский край, Ачинск, Привокзальная, д.4А, кв 21</t>
  </si>
  <si>
    <t>Красноярский край, Ачинск, Догаева, д.4, кв 11</t>
  </si>
  <si>
    <t>Красноярский край, Ачинск, 3-й микрорайон Привокзального района, д.33А, кв 30</t>
  </si>
  <si>
    <t>Красноярский край, Ачинск, 3-й микрорайон Привокзального района, д.33, кв 86</t>
  </si>
  <si>
    <t>Красноярский край, Ачинск, 3-й микрорайон Привокзального района, д.30, кв 35</t>
  </si>
  <si>
    <t>Красноярский край, Ачинск, 3-й микрорайон Привокзального района, д.19А, кв 48</t>
  </si>
  <si>
    <t>Красноярский край, Ачинск, 3-й микрорайон Привокзального района, д.18, кв 43</t>
  </si>
  <si>
    <t>Красноярский край, Ачинск, Дружбы народов, д.9, кв 143</t>
  </si>
  <si>
    <t>Красноярский край, Ачинск, Дружбы народов, д.9, кв 61</t>
  </si>
  <si>
    <t>Красноярский край, Ачинск, Тополиная, д.20</t>
  </si>
  <si>
    <t>Красноярский край, Ачинск, Ягодный, д.11</t>
  </si>
  <si>
    <t>Красноярский край, Ачинск, Южная, д.10</t>
  </si>
  <si>
    <t>Красноярский край, Ачинск, Южная, д.9</t>
  </si>
  <si>
    <t>Красноярский край, Ачинск, Юго-Восточный район, д.63, кв 71</t>
  </si>
  <si>
    <t>Красноярский край, Ачинск, Юго-Восточный район, д.57, кв 40</t>
  </si>
  <si>
    <t>Красноярский край, Ачинск, Юго-Восточный район, д.53, кв 131</t>
  </si>
  <si>
    <t>Красноярский край, Ачинск, Юго-Восточный район, д.53, кв 17</t>
  </si>
  <si>
    <t>Красноярский край, Ачинск, Юго-Восточный район, д.53, кв 8</t>
  </si>
  <si>
    <t>Красноярский край, Ачинск, Юго-Восточный район, д.39, кв 37</t>
  </si>
  <si>
    <t>Красноярский край, Ачинск, Юго-Восточный район, д.32, кв 21</t>
  </si>
  <si>
    <t>Красноярский край, Ачинск, Юго-Восточный район, д.30, кв 25</t>
  </si>
  <si>
    <t>Красноярский край, Ачинск, Юго-Восточный район, д.19, кв 39</t>
  </si>
  <si>
    <t>Красноярский край, Ачинск, Чкалова, д.27, кв 1</t>
  </si>
  <si>
    <t>Красноярский край, Ачинск, Фрунзе, д.9, кв 74</t>
  </si>
  <si>
    <t>Красноярский край, Ачинск, Фрунзе, д.7, кв 93</t>
  </si>
  <si>
    <t>Красноярский край, Ачинск, Фрунзе, д.7, кв 14</t>
  </si>
  <si>
    <t>Красноярский край, Ачинск, Томский, кв участок под стр-во 28</t>
  </si>
  <si>
    <t>Красноярский край, Ачинск, Строителей, д.25, кв 10/2</t>
  </si>
  <si>
    <t>Красноярский край, Ачинск, Слободчикова, д.17, кв 16</t>
  </si>
  <si>
    <t>Красноярский край, Ачинск, Свердлова, д.74, кв 58</t>
  </si>
  <si>
    <t>Красноярский край, Ачинск, Пушкинская, д.40</t>
  </si>
  <si>
    <t>Красноярский край, Ачинск, Воеводы Тухачевского, д.39, кв 3</t>
  </si>
  <si>
    <t>Красноярский край, Ачинск, Полевая, д.85, кв 33</t>
  </si>
  <si>
    <t>Красноярский край, Ачинск, Полевая, д.85, кв 10</t>
  </si>
  <si>
    <t>Красноярский край, Ачинск, Мира, д.1, кв 114</t>
  </si>
  <si>
    <t>Красноярский край, Ачинск, Мира, д.1, кв 103</t>
  </si>
  <si>
    <t>Красноярский край, Ачинск, Мира, д.1, кв 88</t>
  </si>
  <si>
    <t>Красноярский край, Ачинск, 9-й, д.31, кв 6</t>
  </si>
  <si>
    <t>Красноярский край, Ачинск, 9-й, д.23, кв 15</t>
  </si>
  <si>
    <t>Красноярский край, Ачинск, 9-й, д.12, кв 4</t>
  </si>
  <si>
    <t>Красноярский край, Ачинск, 7-й, д.14, кв 70/1</t>
  </si>
  <si>
    <t>Красноярский край, Ачинск, 7-й, д.14, кв 11</t>
  </si>
  <si>
    <t>Красноярский край, Ачинск, 7-й, д.9, кв 70</t>
  </si>
  <si>
    <t>Красноярский край, Ачинск, 7-й, д.9, кв 39</t>
  </si>
  <si>
    <t>Красноярский край, Ачинск, 7-й, д.6, кв 29</t>
  </si>
  <si>
    <t>Красноярский край, Ачинск, 7-й, д.6, кв 27</t>
  </si>
  <si>
    <t>Красноярский край, Ачинск, 6-й, д.7, кв 61</t>
  </si>
  <si>
    <t>Красноярский край, Ачинск, 5-й, д.45, кв 21</t>
  </si>
  <si>
    <t>Красноярский край, Ачинск, 5-й, д.43, кв 2</t>
  </si>
  <si>
    <t>Красноярский край, Ачинск, 5-й, д.38, кв 87</t>
  </si>
  <si>
    <t>Красноярский край, Ачинск, 5-й, д.33, кв 62</t>
  </si>
  <si>
    <t>Красноярский край, Ачинск, 5-й, д.29, кв 34</t>
  </si>
  <si>
    <t>Красноярский край, Ачинск, 5-й, д.27, кв 35</t>
  </si>
  <si>
    <t>Красноярский край, Ачинск, 5-й, д.25, кв 5</t>
  </si>
  <si>
    <t>Красноярский край, Ачинск, 5-й, д.24, кв 6</t>
  </si>
  <si>
    <t>Красноярский край, Ачинск, 5-й, д.20, кв 44</t>
  </si>
  <si>
    <t>Красноярский край, Ачинск, 5-й, д.18, кв 101</t>
  </si>
  <si>
    <t>Красноярский край, Ачинск, 5-й, д.17, кв 31</t>
  </si>
  <si>
    <t>Красноярский край, Ачинск, 5-й, д.8, кв 12</t>
  </si>
  <si>
    <t>Красноярский край, Ачинск, 5-й, д.6, кв 34</t>
  </si>
  <si>
    <t>Красноярский край, Ачинск, 5-й, д.5, кв 106</t>
  </si>
  <si>
    <t>Красноярский край, Ачинск, 5-й, д.2, кв 57</t>
  </si>
  <si>
    <t>Красноярский край, Ачинск, 4-й, д.9, кв 44</t>
  </si>
  <si>
    <t>Красноярский край, Ачинск, 3-й, д.33, кв 93</t>
  </si>
  <si>
    <t>Красноярский край, Ачинск, 3-й, д.30, кв 110</t>
  </si>
  <si>
    <t>Красноярский край, Ачинск, 3-й, д.30, кв 28</t>
  </si>
  <si>
    <t>Красноярский край, Ачинск, 3-й, д.28, кв 98/А</t>
  </si>
  <si>
    <t>Красноярский край, Ачинск, 3-й, д.28, кв 88/А</t>
  </si>
  <si>
    <t>Красноярский край, Ачинск, 3-й, д.28, кв 29/Б</t>
  </si>
  <si>
    <t>Красноярский край, Ачинск, 3-й, д.27, кв 65/А</t>
  </si>
  <si>
    <t>Красноярский край, Ачинск, 3-й, д.10, кв 68</t>
  </si>
  <si>
    <t>Красноярский край, Ачинск, 3-й, д.6, кв 108</t>
  </si>
  <si>
    <t>Красноярский край, Ачинск, 3-й, д.4, кв 53</t>
  </si>
  <si>
    <t>Красноярский край, Ачинск, 2-й, д.22, кв 75</t>
  </si>
  <si>
    <t>Красноярский край, Ачинск, 2-й, д.11, кв 33</t>
  </si>
  <si>
    <t>Красноярский край, Ачинск, 2-й, д.1, кв 37</t>
  </si>
  <si>
    <t>Красноярский край, Ачинск, 1-й, д.50А, кв 72</t>
  </si>
  <si>
    <t>Красноярский край, Ачинск, 1-й, д.50А, кв 65</t>
  </si>
  <si>
    <t>Красноярский край, Ачинск, 1-й, д.48, кв 21</t>
  </si>
  <si>
    <t>Красноярский край, Ачинск, 1-й, д.40, кв 68</t>
  </si>
  <si>
    <t>Красноярский край, Ачинск, 1-й, д.35, кв 85</t>
  </si>
  <si>
    <t>Красноярский край, Ачинск, Манкевича, д.16, кв 22</t>
  </si>
  <si>
    <t>Красноярский край, Ачинск, Культуры, д.2, кв 51</t>
  </si>
  <si>
    <t>Красноярский край, Ачинск, Кремлёвская, д.26, кв 1</t>
  </si>
  <si>
    <t>Красноярский край, Ачинск, Кооперативная, д.17</t>
  </si>
  <si>
    <t>Красноярский край, Ачинск, Кирова, д.106, кв 34</t>
  </si>
  <si>
    <t>Красноярский край, Ачинск, Кирова, д.44, кв 11</t>
  </si>
  <si>
    <t>Красноярский край, Ачинск, Кирова, д.43, кв 30</t>
  </si>
  <si>
    <t>Красноярский край, Ачинск, 7Б квартал, д.9, кв 62/2</t>
  </si>
  <si>
    <t>Красноярский край, Ачинск, 7Б квартал, д.4, кв 63</t>
  </si>
  <si>
    <t>Красноярский край, Ачинск, 7Б квартал, д.3, кв 18/2</t>
  </si>
  <si>
    <t>Красноярский край, Ачинск, 7Б квартал, д.3, кв 7</t>
  </si>
  <si>
    <t>Красноярский край, Ачинск, 28-й кв-л, д.3, кв 79</t>
  </si>
  <si>
    <t>Красноярский край, Ачинск, 24-й квартал, д.8, кв 32</t>
  </si>
  <si>
    <t>Красноярский край, Ачинск, Калинина, д.2, кв 24</t>
  </si>
  <si>
    <t>Красноярский край, Ачинск, Индустриальная, д.19, кв 13</t>
  </si>
  <si>
    <t>Красноярский край, Ачинск, Декабристов, д.25А, кв 44</t>
  </si>
  <si>
    <t>Красноярский край, Ачинск, Гончарная, д.39, кв 2</t>
  </si>
  <si>
    <t>Красноярский край, Ачинск, Авиатор, д.20, кв 8</t>
  </si>
  <si>
    <t>Красноярский край, Ачинск, 1-я мазульская, д.14</t>
  </si>
  <si>
    <t>Красноярский край, Ачинск, 1-я западная, д.28</t>
  </si>
  <si>
    <t>Красноярский край, Ачинск, Привокзальная, д.14, кв 18</t>
  </si>
  <si>
    <t>Красноярский край, Ачинск, Догаева, д.2А, кв 30</t>
  </si>
  <si>
    <t>Красноярский край, Ачинск, Догаева, д.2А, кв 29</t>
  </si>
  <si>
    <t>Красноярский край, Ачинск, Догаева, д.2А, кв 28</t>
  </si>
  <si>
    <t>Красноярский край, Ачинск, Догаева, д.2А, кв 27</t>
  </si>
  <si>
    <t>Красноярский край, Ачинск, Догаева, д.2А, кв 26</t>
  </si>
  <si>
    <t>Красноярский край, Ачинск, Догаева, д.2А, кв 25</t>
  </si>
  <si>
    <t>Красноярский край, Ачинск, Догаева, д.2А, кв 24</t>
  </si>
  <si>
    <t>Красноярский край, Ачинск, Догаева, д.2А, кв 23</t>
  </si>
  <si>
    <t>Красноярский край, Ачинск, Догаева, д.2А, кв 22</t>
  </si>
  <si>
    <t>Красноярский край, Ачинск, Догаева, д.2А, кв 21</t>
  </si>
  <si>
    <t>Красноярский край, Ачинск, Догаева, д.2А, кв 20</t>
  </si>
  <si>
    <t>Красноярский край, Ачинск, Догаева, д.2А, кв 19</t>
  </si>
  <si>
    <t>Красноярский край, Ачинск, Догаева, д.2А, кв 18</t>
  </si>
  <si>
    <t>Красноярский край, Ачинск, Догаева, д.2А, кв 17</t>
  </si>
  <si>
    <t>Красноярский край, Ачинск, Догаева, д.2А, кв 16</t>
  </si>
  <si>
    <t>Красноярский край, Ачинск, Догаева, д.2А, кв 15</t>
  </si>
  <si>
    <t>Красноярский край, Ачинск, Догаева, д.2А, кв 14</t>
  </si>
  <si>
    <t>Красноярский край, Ачинск, Догаева, д.2А, кв 13</t>
  </si>
  <si>
    <t>Красноярский край, Ачинск, Догаева, д.2А, кв 12</t>
  </si>
  <si>
    <t>Красноярский край, Ачинск, Догаева, д.2А, кв 11</t>
  </si>
  <si>
    <t>Красноярский край, Ачинск, Догаева, д.2А, кв 10</t>
  </si>
  <si>
    <t>Красноярский край, Ачинск, Догаева, д.2А, кв 9</t>
  </si>
  <si>
    <t>Красноярский край, Ачинск, Догаева, д.2А, кв 8</t>
  </si>
  <si>
    <t>Красноярский край, Ачинск, Догаева, д.2А, кв 7</t>
  </si>
  <si>
    <t>Красноярский край, Ачинск, Догаева, д.2А, кв 6</t>
  </si>
  <si>
    <t>Красноярский край, Ачинск, Догаева, д.2А, кв 5</t>
  </si>
  <si>
    <t>Красноярский край, Ачинск, Догаева, д.2А, кв 4</t>
  </si>
  <si>
    <t>Красноярский край, Ачинск, Догаева, д.2А, кв 3</t>
  </si>
  <si>
    <t>Красноярский край, Ачинск, Догаева, д.2А, кв 2</t>
  </si>
  <si>
    <t>Красноярский край, Ачинск, Догаева, д.2А, кв 1</t>
  </si>
  <si>
    <t>Красноярский край, Ачинск, Мамаевых, д.11</t>
  </si>
  <si>
    <t>Красноярский край, Ачинск, М Удачная, д.1</t>
  </si>
  <si>
    <t>Красноярский край, Ачинск, 4-й микрорайон Привокзального района, д.5, кв 90</t>
  </si>
  <si>
    <t>Красноярский край, Ачинск, 4-й микрорайон Привокзального района, д.5, кв 89</t>
  </si>
  <si>
    <t>Красноярский край, Ачинск, 4-й микрорайон Привокзального района, д.5, кв 88</t>
  </si>
  <si>
    <t>Красноярский край, Ачинск, 4-й микрорайон Привокзального района, д.5, кв 87</t>
  </si>
  <si>
    <t>Красноярский край, Ачинск, 4-й микрорайон Привокзального района, д.5, кв 86</t>
  </si>
  <si>
    <t>Красноярский край, Ачинск, 4-й микрорайон Привокзального района, д.5, кв 85</t>
  </si>
  <si>
    <t>Красноярский край, Ачинск, 4-й микрорайон Привокзального района, д.5, кв 84</t>
  </si>
  <si>
    <t>Красноярский край, Ачинск, 4-й микрорайон Привокзального района, д.5, кв 83</t>
  </si>
  <si>
    <t>Красноярский край, Ачинск, 4-й микрорайон Привокзального района, д.5, кв 82</t>
  </si>
  <si>
    <t>Красноярский край, Ачинск, 4-й микрорайон Привокзального района, д.5, кв 81</t>
  </si>
  <si>
    <t>Красноярский край, Ачинск, 4-й микрорайон Привокзального района, д.5, кв 79</t>
  </si>
  <si>
    <t>Красноярский край, Ачинск, 4-й микрорайон Привокзального района, д.5, кв 78</t>
  </si>
  <si>
    <t>Красноярский край, Ачинск, 4-й микрорайон Привокзального района, д.5, кв 77</t>
  </si>
  <si>
    <t>Красноярский край, Ачинск, 4-й микрорайон Привокзального района, д.5, кв 76</t>
  </si>
  <si>
    <t>Красноярский край, Ачинск, 4-й микрорайон Привокзального района, д.5, кв 75</t>
  </si>
  <si>
    <t>Красноярский край, Ачинск, 4-й микрорайон Привокзального района, д.5, кв 74</t>
  </si>
  <si>
    <t>Красноярский край, Ачинск, 4-й микрорайон Привокзального района, д.5, кв 73</t>
  </si>
  <si>
    <t>Красноярский край, Ачинск, 4-й микрорайон Привокзального района, д.5, кв 72</t>
  </si>
  <si>
    <t>Красноярский край, Ачинск, 4-й микрорайон Привокзального района, д.5, кв 71</t>
  </si>
  <si>
    <t>Красноярский край, Ачинск, 4-й микрорайон Привокзального района, д.5, кв 70</t>
  </si>
  <si>
    <t>Красноярский край, Ачинск, 4-й микрорайон Привокзального района, д.5, кв 69</t>
  </si>
  <si>
    <t>Красноярский край, Ачинск, 4-й микрорайон Привокзального района, д.5, кв 68</t>
  </si>
  <si>
    <t>Красноярский край, Ачинск, 4-й микрорайон Привокзального района, д.5, кв 67</t>
  </si>
  <si>
    <t>Красноярский край, Ачинск, 4-й микрорайон Привокзального района, д.5, кв 66</t>
  </si>
  <si>
    <t>Красноярский край, Ачинск, 4-й микрорайон Привокзального района, д.5, кв 65</t>
  </si>
  <si>
    <t>Красноярский край, Ачинск, 4-й микрорайон Привокзального района, д.5, кв 64</t>
  </si>
  <si>
    <t>Красноярский край, Ачинск, 4-й микрорайон Привокзального района, д.5, кв 63</t>
  </si>
  <si>
    <t>Красноярский край, Ачинск, 4-й микрорайон Привокзального района, д.5, кв 62</t>
  </si>
  <si>
    <t>Красноярский край, Ачинск, 4-й микрорайон Привокзального района, д.5, кв 61</t>
  </si>
  <si>
    <t>Красноярский край, Ачинск, 4-й микрорайон Привокзального района, д.5, кв 60</t>
  </si>
  <si>
    <t>Красноярский край, Ачинск, 4-й микрорайон Привокзального района, д.5, кв 59</t>
  </si>
  <si>
    <t>Красноярский край, Ачинск, 4-й микрорайон Привокзального района, д.5, кв 58</t>
  </si>
  <si>
    <t>Красноярский край, Ачинск, 4-й микрорайон Привокзального района, д.5, кв 57</t>
  </si>
  <si>
    <t>Красноярский край, Ачинск, 4-й микрорайон Привокзального района, д.5, кв 56</t>
  </si>
  <si>
    <t>Красноярский край, Ачинск, 4-й микрорайон Привокзального района, д.5, кв 55</t>
  </si>
  <si>
    <t>Красноярский край, Ачинск, 4-й микрорайон Привокзального района, д.5, кв 54</t>
  </si>
  <si>
    <t>Красноярский край, Ачинск, 4-й микрорайон Привокзального района, д.5, кв 53</t>
  </si>
  <si>
    <t>Красноярский край, Ачинск, 4-й микрорайон Привокзального района, д.5, кв 52</t>
  </si>
  <si>
    <t>Красноярский край, Ачинск, 4-й микрорайон Привокзального района, д.5, кв 51</t>
  </si>
  <si>
    <t>Красноярский край, Ачинск, 4-й микрорайон Привокзального района, д.5, кв 50</t>
  </si>
  <si>
    <t>Красноярский край, Ачинск, 4-й микрорайон Привокзального района, д.5, кв 49</t>
  </si>
  <si>
    <t>Красноярский край, Ачинск, 4-й микрорайон Привокзального района, д.5, кв 48</t>
  </si>
  <si>
    <t>Красноярский край, Ачинск, 4-й микрорайон Привокзального района, д.5, кв 47</t>
  </si>
  <si>
    <t>Красноярский край, Ачинск, 4-й микрорайон Привокзального района, д.5, кв 46</t>
  </si>
  <si>
    <t>Красноярский край, Ачинск, 4-й микрорайон Привокзального района, д.5, кв 45</t>
  </si>
  <si>
    <t>Красноярский край, Ачинск, 4-й микрорайон Привокзального района, д.5, кв 44</t>
  </si>
  <si>
    <t>Красноярский край, Ачинск, 4-й микрорайон Привокзального района, д.5, кв 43</t>
  </si>
  <si>
    <t>Красноярский край, Ачинск, 4-й микрорайон Привокзального района, д.5, кв 42</t>
  </si>
  <si>
    <t>Красноярский край, Ачинск, 4-й микрорайон Привокзального района, д.5, кв 41</t>
  </si>
  <si>
    <t>Красноярский край, Ачинск, 4-й микрорайон Привокзального района, д.5, кв 40</t>
  </si>
  <si>
    <t>Красноярский край, Ачинск, 4-й микрорайон Привокзального района, д.5, кв 39</t>
  </si>
  <si>
    <t>Красноярский край, Ачинск, 4-й микрорайон Привокзального района, д.5, кв 38</t>
  </si>
  <si>
    <t>Красноярский край, Ачинск, 4-й микрорайон Привокзального района, д.5, кв 37</t>
  </si>
  <si>
    <t>Красноярский край, Ачинск, 4-й микрорайон Привокзального района, д.5, кв 36</t>
  </si>
  <si>
    <t>Красноярский край, Ачинск, 4-й микрорайон Привокзального района, д.5, кв 35</t>
  </si>
  <si>
    <t>Красноярский край, Ачинск, 4-й микрорайон Привокзального района, д.5, кв 34</t>
  </si>
  <si>
    <t>Красноярский край, Ачинск, 4-й микрорайон Привокзального района, д.5, кв 33</t>
  </si>
  <si>
    <t>Красноярский край, Ачинск, 4-й микрорайон Привокзального района, д.5, кв 32</t>
  </si>
  <si>
    <t>Красноярский край, Ачинск, 4-й микрорайон Привокзального района, д.5, кв 31</t>
  </si>
  <si>
    <t>Красноярский край, Ачинск, 4-й микрорайон Привокзального района, д.5, кв 30</t>
  </si>
  <si>
    <t>Красноярский край, Ачинск, 4-й микрорайон Привокзального района, д.5, кв 29</t>
  </si>
  <si>
    <t>Красноярский край, Ачинск, 4-й микрорайон Привокзального района, д.5, кв 28</t>
  </si>
  <si>
    <t>Красноярский край, Ачинск, 4-й микрорайон Привокзального района, д.5, кв 27</t>
  </si>
  <si>
    <t>Красноярский край, Ачинск, 4-й микрорайон Привокзального района, д.5, кв 26</t>
  </si>
  <si>
    <t>Красноярский край, Ачинск, 4-й микрорайон Привокзального района, д.5, кв 25</t>
  </si>
  <si>
    <t>Красноярский край, Ачинск, 4-й микрорайон Привокзального района, д.5, кв 24</t>
  </si>
  <si>
    <t>Красноярский край, Ачинск, 4-й микрорайон Привокзального района, д.5, кв 23</t>
  </si>
  <si>
    <t>Красноярский край, Ачинск, 4-й микрорайон Привокзального района, д.5, кв 22</t>
  </si>
  <si>
    <t>Красноярский край, Ачинск, 4-й микрорайон Привокзального района, д.5, кв 21</t>
  </si>
  <si>
    <t>Красноярский край, Ачинск, 4-й микрорайон Привокзального района, д.5, кв 20</t>
  </si>
  <si>
    <t>Красноярский край, Ачинск, 4-й микрорайон Привокзального района, д.5, кв 19</t>
  </si>
  <si>
    <t>Красноярский край, Ачинск, 4-й микрорайон Привокзального района, д.5, кв 18</t>
  </si>
  <si>
    <t>Красноярский край, Ачинск, 4-й микрорайон Привокзального района, д.5, кв 17</t>
  </si>
  <si>
    <t>Красноярский край, Ачинск, 4-й микрорайон Привокзального района, д.5, кв 16</t>
  </si>
  <si>
    <t>Красноярский край, Ачинск, 4-й микрорайон Привокзального района, д.5, кв 15</t>
  </si>
  <si>
    <t>Красноярский край, Ачинск, 4-й микрорайон Привокзального района, д.5, кв 14</t>
  </si>
  <si>
    <t>Красноярский край, Ачинск, 4-й микрорайон Привокзального района, д.5, кв 13</t>
  </si>
  <si>
    <t>Красноярский край, Ачинск, 4-й микрорайон Привокзального района, д.5, кв 12</t>
  </si>
  <si>
    <t>Красноярский край, Ачинск, 4-й микрорайон Привокзального района, д.5, кв 11</t>
  </si>
  <si>
    <t>Красноярский край, Ачинск, 4-й микрорайон Привокзального района, д.5, кв 10</t>
  </si>
  <si>
    <t>Красноярский край, Ачинск, 4-й микрорайон Привокзального района, д.5, кв 9</t>
  </si>
  <si>
    <t>Красноярский край, Ачинск, 4-й микрорайон Привокзального района, д.5, кв 8</t>
  </si>
  <si>
    <t>Красноярский край, Ачинск, 4-й микрорайон Привокзального района, д.5, кв 7</t>
  </si>
  <si>
    <t>Красноярский край, Ачинск, 4-й микрорайон Привокзального района, д.5, кв 6</t>
  </si>
  <si>
    <t>Красноярский край, Ачинск, 4-й микрорайон Привокзального района, д.5, кв 5</t>
  </si>
  <si>
    <t>Красноярский край, Ачинск, 4-й микрорайон Привокзального района, д.5, кв 4</t>
  </si>
  <si>
    <t>Красноярский край, Ачинск, 4-й микрорайон Привокзального района, д.5, кв 3</t>
  </si>
  <si>
    <t>Красноярский край, Ачинск, 4-й микрорайон Привокзального района, д.5, кв 2</t>
  </si>
  <si>
    <t>Красноярский край, Ачинск, 4-й микрорайон Привокзального района, д.5, кв 1</t>
  </si>
  <si>
    <t>Красноярский край, Ачинск, 3-й микрорайон Привокзального района, д.40, кв 68</t>
  </si>
  <si>
    <t>Красноярский край, Ачинск, 3-й микрорайон Привокзального района, д.40, кв 67</t>
  </si>
  <si>
    <t>Красноярский край, Ачинск, 3-й микрорайон Привокзального района, д.40, кв 66</t>
  </si>
  <si>
    <t>Красноярский край, Ачинск, 3-й микрорайон Привокзального района, д.40, кв 65</t>
  </si>
  <si>
    <t>Красноярский край, Ачинск, 3-й микрорайон Привокзального района, д.40, кв 64</t>
  </si>
  <si>
    <t>Красноярский край, Ачинск, 3-й микрорайон Привокзального района, д.40, кв 63</t>
  </si>
  <si>
    <t>Красноярский край, Ачинск, 3-й микрорайон Привокзального района, д.40, кв 62</t>
  </si>
  <si>
    <t>Красноярский край, Ачинск, 3-й микрорайон Привокзального района, д.40, кв 61</t>
  </si>
  <si>
    <t>Красноярский край, Ачинск, 3-й микрорайон Привокзального района, д.40, кв 60</t>
  </si>
  <si>
    <t>Красноярский край, Ачинск, 3-й микрорайон Привокзального района, д.40, кв 59</t>
  </si>
  <si>
    <t>Красноярский край, Ачинск, 3-й микрорайон Привокзального района, д.40, кв 58</t>
  </si>
  <si>
    <t>Красноярский край, Ачинск, 3-й микрорайон Привокзального района, д.40, кв 57</t>
  </si>
  <si>
    <t>Красноярский край, Ачинск, 3-й микрорайон Привокзального района, д.40, кв 56</t>
  </si>
  <si>
    <t>Красноярский край, Ачинск, 3-й микрорайон Привокзального района, д.40, кв 55</t>
  </si>
  <si>
    <t>Красноярский край, Ачинск, 3-й микрорайон Привокзального района, д.40, кв 54</t>
  </si>
  <si>
    <t>Красноярский край, Ачинск, 3-й микрорайон Привокзального района, д.40, кв 53</t>
  </si>
  <si>
    <t>Красноярский край, Ачинск, 3-й микрорайон Привокзального района, д.40, кв 52</t>
  </si>
  <si>
    <t>Красноярский край, Ачинск, 3-й микрорайон Привокзального района, д.40, кв 51</t>
  </si>
  <si>
    <t>Красноярский край, Ачинск, 3-й микрорайон Привокзального района, д.40, кв 50</t>
  </si>
  <si>
    <t>Красноярский край, Ачинск, 3-й микрорайон Привокзального района, д.40, кв 49</t>
  </si>
  <si>
    <t>Красноярский край, Ачинск, 3-й микрорайон Привокзального района, д.40, кв 48</t>
  </si>
  <si>
    <t>Красноярский край, Ачинск, 3-й микрорайон Привокзального района, д.40, кв 47</t>
  </si>
  <si>
    <t>Красноярский край, Ачинск, 3-й микрорайон Привокзального района, д.40, кв 46</t>
  </si>
  <si>
    <t>Красноярский край, Ачинск, 3-й микрорайон Привокзального района, д.40, кв 45</t>
  </si>
  <si>
    <t>Красноярский край, Ачинск, 3-й микрорайон Привокзального района, д.40, кв 43</t>
  </si>
  <si>
    <t>Красноярский край, Ачинск, 3-й микрорайон Привокзального района, д.40, кв 42</t>
  </si>
  <si>
    <t>Красноярский край, Ачинск, 3-й микрорайон Привокзального района, д.40, кв 41</t>
  </si>
  <si>
    <t>Красноярский край, Ачинск, 3-й микрорайон Привокзального района, д.40, кв 40</t>
  </si>
  <si>
    <t>Красноярский край, Ачинск, 3-й микрорайон Привокзального района, д.40, кв 39</t>
  </si>
  <si>
    <t>Красноярский край, Ачинск, 3-й микрорайон Привокзального района, д.40, кв 38</t>
  </si>
  <si>
    <t>Красноярский край, Ачинск, 3-й микрорайон Привокзального района, д.40, кв 37</t>
  </si>
  <si>
    <t>Красноярский край, Ачинск, 3-й микрорайон Привокзального района, д.40, кв 36</t>
  </si>
  <si>
    <t>Красноярский край, Ачинск, 3-й микрорайон Привокзального района, д.40, кв 35</t>
  </si>
  <si>
    <t>Красноярский край, Ачинск, 3-й микрорайон Привокзального района, д.40, кв 34</t>
  </si>
  <si>
    <t>Красноярский край, Ачинск, 3-й микрорайон Привокзального района, д.40, кв 33</t>
  </si>
  <si>
    <t>Красноярский край, Ачинск, 3-й микрорайон Привокзального района, д.40, кв 32</t>
  </si>
  <si>
    <t>Красноярский край, Ачинск, 3-й микрорайон Привокзального района, д.40, кв 31</t>
  </si>
  <si>
    <t>Красноярский край, Ачинск, 3-й микрорайон Привокзального района, д.40, кв 30</t>
  </si>
  <si>
    <t>Красноярский край, Ачинск, 3-й микрорайон Привокзального района, д.40, кв 29</t>
  </si>
  <si>
    <t>Красноярский край, Ачинск, 3-й микрорайон Привокзального района, д.40, кв 28</t>
  </si>
  <si>
    <t>Красноярский край, Ачинск, 3-й микрорайон Привокзального района, д.40, кв 27</t>
  </si>
  <si>
    <t>Красноярский край, Ачинск, 3-й микрорайон Привокзального района, д.40, кв 26</t>
  </si>
  <si>
    <t>Красноярский край, Ачинск, 3-й микрорайон Привокзального района, д.40, кв 25</t>
  </si>
  <si>
    <t>Красноярский край, Ачинск, 3-й микрорайон Привокзального района, д.40, кв 24</t>
  </si>
  <si>
    <t>Красноярский край, Ачинск, 3-й микрорайон Привокзального района, д.40, кв 23</t>
  </si>
  <si>
    <t>Красноярский край, Ачинск, 3-й микрорайон Привокзального района, д.40, кв 22</t>
  </si>
  <si>
    <t>Красноярский край, Ачинск, 3-й микрорайон Привокзального района, д.40, кв 21</t>
  </si>
  <si>
    <t>Красноярский край, Ачинск, 3-й микрорайон Привокзального района, д.40, кв 20</t>
  </si>
  <si>
    <t>Красноярский край, Ачинск, 3-й микрорайон Привокзального района, д.40, кв 19</t>
  </si>
  <si>
    <t>Красноярский край, Ачинск, 3-й микрорайон Привокзального района, д.40, кв 18</t>
  </si>
  <si>
    <t>Красноярский край, Ачинск, 3-й микрорайон Привокзального района, д.40, кв 17</t>
  </si>
  <si>
    <t>Красноярский край, Ачинск, 3-й микрорайон Привокзального района, д.40, кв 16</t>
  </si>
  <si>
    <t>Красноярский край, Ачинск, 3-й микрорайон Привокзального района, д.40, кв 15</t>
  </si>
  <si>
    <t>Красноярский край, Ачинск, 3-й микрорайон Привокзального района, д.40, кв 14</t>
  </si>
  <si>
    <t>Красноярский край, Ачинск, 3-й микрорайон Привокзального района, д.40, кв 13</t>
  </si>
  <si>
    <t>Красноярский край, Ачинск, 3-й микрорайон Привокзального района, д.40, кв 12</t>
  </si>
  <si>
    <t>Красноярский край, Ачинск, 3-й микрорайон Привокзального района, д.40, кв 11</t>
  </si>
  <si>
    <t>Красноярский край, Ачинск, 3-й микрорайон Привокзального района, д.40, кв 10</t>
  </si>
  <si>
    <t>Красноярский край, Ачинск, 3-й микрорайон Привокзального района, д.40, кв 9</t>
  </si>
  <si>
    <t>Красноярский край, Ачинск, 3-й микрорайон Привокзального района, д.40, кв 8</t>
  </si>
  <si>
    <t>Красноярский край, Ачинск, 3-й микрорайон Привокзального района, д.40, кв 7</t>
  </si>
  <si>
    <t>Красноярский край, Ачинск, 3-й микрорайон Привокзального района, д.40, кв 6</t>
  </si>
  <si>
    <t>Красноярский край, Ачинск, 3-й микрорайон Привокзального района, д.40, кв 5</t>
  </si>
  <si>
    <t>Красноярский край, Ачинск, 3-й микрорайон Привокзального района, д.40, кв 4</t>
  </si>
  <si>
    <t>Красноярский край, Ачинск, 3-й микрорайон Привокзального района, д.40, кв 3</t>
  </si>
  <si>
    <t>Красноярский край, Ачинск, 3-й микрорайон Привокзального района, д.40, кв 2</t>
  </si>
  <si>
    <t>Красноярский край, Ачинск, 3-й микрорайон Привокзального района, д.40, кв 1</t>
  </si>
  <si>
    <t>Красноярский край, Ачинск, 3-й микрорайон Привокзального района, д.39, кв 60</t>
  </si>
  <si>
    <t>Красноярский край, Ачинск, 3-й микрорайон Привокзального района, д.35, кв 58</t>
  </si>
  <si>
    <t>Красноярский край, Ачинск, 3-й микрорайон Привокзального района, д.35, кв 57</t>
  </si>
  <si>
    <t>Красноярский край, Ачинск, 3-й микрорайон Привокзального района, д.35, кв 56</t>
  </si>
  <si>
    <t>Красноярский край, Ачинск, 3-й микрорайон Привокзального района, д.35, кв 55</t>
  </si>
  <si>
    <t>Красноярский край, Ачинск, 3-й микрорайон Привокзального района, д.35, кв 54</t>
  </si>
  <si>
    <t>Красноярский край, Ачинск, 3-й микрорайон Привокзального района, д.35, кв 53</t>
  </si>
  <si>
    <t>Красноярский край, Ачинск, 3-й микрорайон Привокзального района, д.35, кв 52</t>
  </si>
  <si>
    <t>Красноярский край, Ачинск, 3-й микрорайон Привокзального района, д.35, кв 51</t>
  </si>
  <si>
    <t>Красноярский край, Ачинск, 3-й микрорайон Привокзального района, д.35, кв 50</t>
  </si>
  <si>
    <t>Красноярский край, Ачинск, 3-й микрорайон Привокзального района, д.35, кв 49</t>
  </si>
  <si>
    <t>Красноярский край, Ачинск, 3-й микрорайон Привокзального района, д.35, кв 48</t>
  </si>
  <si>
    <t>Красноярский край, Ачинск, 3-й микрорайон Привокзального района, д.35, кв 47</t>
  </si>
  <si>
    <t>Красноярский край, Ачинск, 3-й микрорайон Привокзального района, д.35, кв 46</t>
  </si>
  <si>
    <t>Красноярский край, Ачинск, 3-й микрорайон Привокзального района, д.35, кв 45</t>
  </si>
  <si>
    <t>Красноярский край, Ачинск, 3-й микрорайон Привокзального района, д.35, кв 44</t>
  </si>
  <si>
    <t>Красноярский край, Ачинск, 3-й микрорайон Привокзального района, д.35, кв 43</t>
  </si>
  <si>
    <t>Красноярский край, Ачинск, 3-й микрорайон Привокзального района, д.35, кв 42</t>
  </si>
  <si>
    <t>Красноярский край, Ачинск, 3-й микрорайон Привокзального района, д.35, кв 41</t>
  </si>
  <si>
    <t>Красноярский край, Ачинск, 3-й микрорайон Привокзального района, д.35, кв 40</t>
  </si>
  <si>
    <t>Красноярский край, Ачинск, 3-й микрорайон Привокзального района, д.35, кв 39</t>
  </si>
  <si>
    <t>Красноярский край, Ачинск, 3-й микрорайон Привокзального района, д.35, кв 38</t>
  </si>
  <si>
    <t>Красноярский край, Ачинск, 3-й микрорайон Привокзального района, д.35, кв 37</t>
  </si>
  <si>
    <t>Красноярский край, Ачинск, 3-й микрорайон Привокзального района, д.35, кв 36</t>
  </si>
  <si>
    <t>Красноярский край, Ачинск, 3-й микрорайон Привокзального района, д.35, кв 35</t>
  </si>
  <si>
    <t>Красноярский край, Ачинск, 3-й микрорайон Привокзального района, д.35, кв 34</t>
  </si>
  <si>
    <t>Красноярский край, Ачинск, 3-й микрорайон Привокзального района, д.35, кв 33</t>
  </si>
  <si>
    <t>Красноярский край, Ачинск, 3-й микрорайон Привокзального района, д.35, кв 32</t>
  </si>
  <si>
    <t>Красноярский край, Ачинск, 3-й микрорайон Привокзального района, д.35, кв 31</t>
  </si>
  <si>
    <t>Красноярский край, Ачинск, 3-й микрорайон Привокзального района, д.35, кв 30</t>
  </si>
  <si>
    <t>Красноярский край, Ачинск, 3-й микрорайон Привокзального района, д.35, кв 29</t>
  </si>
  <si>
    <t>Красноярский край, Ачинск, 3-й микрорайон Привокзального района, д.35, кв 28</t>
  </si>
  <si>
    <t>Красноярский край, Ачинск, 3-й микрорайон Привокзального района, д.35, кв 27</t>
  </si>
  <si>
    <t>Красноярский край, Ачинск, 3-й микрорайон Привокзального района, д.35, кв 26</t>
  </si>
  <si>
    <t>Красноярский край, Ачинск, 3-й микрорайон Привокзального района, д.35, кв 25</t>
  </si>
  <si>
    <t>Красноярский край, Ачинск, 3-й микрорайон Привокзального района, д.35, кв 24</t>
  </si>
  <si>
    <t>Красноярский край, Ачинск, 3-й микрорайон Привокзального района, д.35, кв 23</t>
  </si>
  <si>
    <t>Красноярский край, Ачинск, 3-й микрорайон Привокзального района, д.35, кв 22</t>
  </si>
  <si>
    <t>Красноярский край, Ачинск, 3-й микрорайон Привокзального района, д.35, кв 21</t>
  </si>
  <si>
    <t>Красноярский край, Ачинск, 3-й микрорайон Привокзального района, д.35, кв 20</t>
  </si>
  <si>
    <t>Красноярский край, Ачинск, 3-й микрорайон Привокзального района, д.35, кв 19</t>
  </si>
  <si>
    <t>Красноярский край, Ачинск, 3-й микрорайон Привокзального района, д.35, кв 18</t>
  </si>
  <si>
    <t>Красноярский край, Ачинск, 3-й микрорайон Привокзального района, д.35, кв 17</t>
  </si>
  <si>
    <t>Красноярский край, Ачинск, 3-й микрорайон Привокзального района, д.35, кв 16</t>
  </si>
  <si>
    <t>Красноярский край, Ачинск, 3-й микрорайон Привокзального района, д.35, кв 15</t>
  </si>
  <si>
    <t>Красноярский край, Ачинск, 3-й микрорайон Привокзального района, д.35, кв 14</t>
  </si>
  <si>
    <t>Красноярский край, Ачинск, 3-й микрорайон Привокзального района, д.35, кв 13</t>
  </si>
  <si>
    <t>Красноярский край, Ачинск, 3-й микрорайон Привокзального района, д.35, кв 12</t>
  </si>
  <si>
    <t>Красноярский край, Ачинск, 3-й микрорайон Привокзального района, д.35, кв 11</t>
  </si>
  <si>
    <t>Красноярский край, Ачинск, 3-й микрорайон Привокзального района, д.35, кв 10</t>
  </si>
  <si>
    <t>Красноярский край, Ачинск, 3-й микрорайон Привокзального района, д.35, кв 9</t>
  </si>
  <si>
    <t>Красноярский край, Ачинск, 3-й микрорайон Привокзального района, д.35, кв 8</t>
  </si>
  <si>
    <t>Красноярский край, Ачинск, 3-й микрорайон Привокзального района, д.35, кв 7</t>
  </si>
  <si>
    <t>Красноярский край, Ачинск, 3-й микрорайон Привокзального района, д.35, кв 6</t>
  </si>
  <si>
    <t>Красноярский край, Ачинск, 3-й микрорайон Привокзального района, д.35, кв 5</t>
  </si>
  <si>
    <t>Красноярский край, Ачинск, 3-й микрорайон Привокзального района, д.35, кв 4</t>
  </si>
  <si>
    <t>Красноярский край, Ачинск, 3-й микрорайон Привокзального района, д.35, кв 3</t>
  </si>
  <si>
    <t>Красноярский край, Ачинск, 3-й микрорайон Привокзального района, д.35, кв 2</t>
  </si>
  <si>
    <t>Красноярский край, Ачинск, 3-й микрорайон Привокзального района, д.35, кв 1</t>
  </si>
  <si>
    <t>Красноярский край, Ачинск, 3-й микрорайон Привокзального района, д.33А, кв 68</t>
  </si>
  <si>
    <t>Красноярский край, Ачинск, 3-й микрорайон Привокзального района, д.33А, кв 67</t>
  </si>
  <si>
    <t>Красноярский край, Ачинск, 3-й микрорайон Привокзального района, д.33А, кв 66</t>
  </si>
  <si>
    <t>Красноярский край, Ачинск, 3-й микрорайон Привокзального района, д.33А, кв 65</t>
  </si>
  <si>
    <t>Красноярский край, Ачинск, 3-й микрорайон Привокзального района, д.33А, кв 64</t>
  </si>
  <si>
    <t>Красноярский край, Ачинск, 3-й микрорайон Привокзального района, д.33А, кв 63</t>
  </si>
  <si>
    <t>Красноярский край, Ачинск, 3-й микрорайон Привокзального района, д.33А, кв 62</t>
  </si>
  <si>
    <t>Красноярский край, Ачинск, 3-й микрорайон Привокзального района, д.33А, кв 61</t>
  </si>
  <si>
    <t>Красноярский край, Ачинск, 3-й микрорайон Привокзального района, д.33А, кв 60</t>
  </si>
  <si>
    <t>Красноярский край, Ачинск, 3-й микрорайон Привокзального района, д.33А, кв 59</t>
  </si>
  <si>
    <t>Красноярский край, Ачинск, 3-й микрорайон Привокзального района, д.33А, кв 58</t>
  </si>
  <si>
    <t>Красноярский край, Ачинск, 3-й микрорайон Привокзального района, д.33А, кв 56</t>
  </si>
  <si>
    <t>Красноярский край, Ачинск, 3-й микрорайон Привокзального района, д.33А, кв 55</t>
  </si>
  <si>
    <t>Красноярский край, Ачинск, 3-й микрорайон Привокзального района, д.33А, кв 54</t>
  </si>
  <si>
    <t>Красноярский край, Ачинск, 3-й микрорайон Привокзального района, д.33А, кв 53</t>
  </si>
  <si>
    <t>Красноярский край, Ачинск, 3-й микрорайон Привокзального района, д.33А, кв 52</t>
  </si>
  <si>
    <t>Красноярский край, Ачинск, 3-й микрорайон Привокзального района, д.33А, кв 51</t>
  </si>
  <si>
    <t>Красноярский край, Ачинск, 3-й микрорайон Привокзального района, д.33А, кв 50</t>
  </si>
  <si>
    <t>Красноярский край, Ачинск, 3-й микрорайон Привокзального района, д.33А, кв 49</t>
  </si>
  <si>
    <t>Красноярский край, Ачинск, 3-й микрорайон Привокзального района, д.33А, кв 48</t>
  </si>
  <si>
    <t>Красноярский край, Ачинск, 3-й микрорайон Привокзального района, д.33А, кв 47</t>
  </si>
  <si>
    <t>Красноярский край, Ачинск, 3-й микрорайон Привокзального района, д.33А, кв 46</t>
  </si>
  <si>
    <t>Красноярский край, Ачинск, 3-й микрорайон Привокзального района, д.33А, кв 45</t>
  </si>
  <si>
    <t>Красноярский край, Ачинск, 3-й микрорайон Привокзального района, д.33А, кв 44</t>
  </si>
  <si>
    <t>Красноярский край, Ачинск, 3-й микрорайон Привокзального района, д.33А, кв 43</t>
  </si>
  <si>
    <t>Красноярский край, Ачинск, 3-й микрорайон Привокзального района, д.33А, кв 42</t>
  </si>
  <si>
    <t>Красноярский край, Ачинск, 3-й микрорайон Привокзального района, д.33А, кв 41</t>
  </si>
  <si>
    <t>Красноярский край, Ачинск, 3-й микрорайон Привокзального района, д.33А, кв 40</t>
  </si>
  <si>
    <t>Красноярский край, Ачинск, 3-й микрорайон Привокзального района, д.33А, кв 39</t>
  </si>
  <si>
    <t>Красноярский край, Ачинск, 3-й микрорайон Привокзального района, д.33А, кв 38</t>
  </si>
  <si>
    <t>Красноярский край, Ачинск, 3-й микрорайон Привокзального района, д.33А, кв 37</t>
  </si>
  <si>
    <t>Красноярский край, Ачинск, 3-й микрорайон Привокзального района, д.33А, кв 36</t>
  </si>
  <si>
    <t>Красноярский край, Ачинск, 3-й микрорайон Привокзального района, д.33А, кв 35</t>
  </si>
  <si>
    <t>Красноярский край, Ачинск, 3-й микрорайон Привокзального района, д.33А, кв 34</t>
  </si>
  <si>
    <t>Красноярский край, Ачинск, 3-й микрорайон Привокзального района, д.33А, кв 33</t>
  </si>
  <si>
    <t>Красноярский край, Ачинск, 3-й микрорайон Привокзального района, д.33А, кв 32</t>
  </si>
  <si>
    <t>Красноярский край, Ачинск, 3-й микрорайон Привокзального района, д.33А, кв 31</t>
  </si>
  <si>
    <t>Красноярский край, Ачинск, 3-й микрорайон Привокзального района, д.33А, кв 29</t>
  </si>
  <si>
    <t>Красноярский край, Ачинск, 3-й микрорайон Привокзального района, д.33А, кв 28</t>
  </si>
  <si>
    <t>Красноярский край, Ачинск, 3-й микрорайон Привокзального района, д.33А, кв 27</t>
  </si>
  <si>
    <t>Красноярский край, Ачинск, 3-й микрорайон Привокзального района, д.33А, кв 26</t>
  </si>
  <si>
    <t>Красноярский край, Ачинск, 3-й микрорайон Привокзального района, д.33А, кв 25</t>
  </si>
  <si>
    <t>Красноярский край, Ачинск, 3-й микрорайон Привокзального района, д.33А, кв 24</t>
  </si>
  <si>
    <t>Красноярский край, Ачинск, 3-й микрорайон Привокзального района, д.33А, кв 23</t>
  </si>
  <si>
    <t>Красноярский край, Ачинск, 3-й микрорайон Привокзального района, д.33А, кв 22</t>
  </si>
  <si>
    <t>Красноярский край, Ачинск, 3-й микрорайон Привокзального района, д.33А, кв 21</t>
  </si>
  <si>
    <t>Красноярский край, Ачинск, 3-й микрорайон Привокзального района, д.33А, кв 20</t>
  </si>
  <si>
    <t>Красноярский край, Ачинск, 3-й микрорайон Привокзального района, д.33А, кв 19</t>
  </si>
  <si>
    <t>Красноярский край, Ачинск, 3-й микрорайон Привокзального района, д.33А, кв 18</t>
  </si>
  <si>
    <t>Красноярский край, Ачинск, 3-й микрорайон Привокзального района, д.33А, кв 17</t>
  </si>
  <si>
    <t>Красноярский край, Ачинск, 3-й микрорайон Привокзального района, д.33А, кв 16</t>
  </si>
  <si>
    <t>Красноярский край, Ачинск, 3-й микрорайон Привокзального района, д.33А, кв 15</t>
  </si>
  <si>
    <t>Красноярский край, Ачинск, 3-й микрорайон Привокзального района, д.33А, кв 14</t>
  </si>
  <si>
    <t>Красноярский край, Ачинск, 3-й микрорайон Привокзального района, д.33А, кв 13</t>
  </si>
  <si>
    <t>Красноярский край, Ачинск, 3-й микрорайон Привокзального района, д.33А, кв 12</t>
  </si>
  <si>
    <t>Красноярский край, Ачинск, 3-й микрорайон Привокзального района, д.33А, кв 11</t>
  </si>
  <si>
    <t>Красноярский край, Ачинск, 3-й микрорайон Привокзального района, д.33А, кв 10</t>
  </si>
  <si>
    <t>Красноярский край, Ачинск, 3-й микрорайон Привокзального района, д.33А, кв 9</t>
  </si>
  <si>
    <t>Красноярский край, Ачинск, 3-й микрорайон Привокзального района, д.33А, кв 8</t>
  </si>
  <si>
    <t>Красноярский край, Ачинск, 3-й микрорайон Привокзального района, д.33А, кв 7</t>
  </si>
  <si>
    <t>Красноярский край, Ачинск, 3-й микрорайон Привокзального района, д.33А, кв 6</t>
  </si>
  <si>
    <t>Красноярский край, Ачинск, 3-й микрорайон Привокзального района, д.33А, кв 5</t>
  </si>
  <si>
    <t>Красноярский край, Ачинск, 3-й микрорайон Привокзального района, д.33А, кв 4</t>
  </si>
  <si>
    <t>Красноярский край, Ачинск, 3-й микрорайон Привокзального района, д.33А, кв 3</t>
  </si>
  <si>
    <t>Красноярский край, Ачинск, 3-й микрорайон Привокзального района, д.33А, кв 2</t>
  </si>
  <si>
    <t>Красноярский край, Ачинск, 3-й микрорайон Привокзального района, д.33А, кв 1</t>
  </si>
  <si>
    <t>Красноярский край, Ачинск, 3-й микрорайон Привокзального района, д.32, кв 90</t>
  </si>
  <si>
    <t>Красноярский край, Ачинск, 3-й микрорайон Привокзального района, д.32, кв 6</t>
  </si>
  <si>
    <t>Красноярский край, Ачинск, 3-й микрорайон Привокзального района, д.31, кв 44</t>
  </si>
  <si>
    <t>Красноярский край, Ачинск, 3-й микрорайон Привокзального района, д.30, кв 15</t>
  </si>
  <si>
    <t>Красноярский край, Ачинск, 3-й микрорайон Привокзального района, д.17, кв 96</t>
  </si>
  <si>
    <t>Красноярский край, Ачинск, 3-й микрорайон Привокзального района, д.15, кв 60</t>
  </si>
  <si>
    <t>Красноярский край, Ачинск, 3-й микрорайон Привокзального района, д.14, кв 305</t>
  </si>
  <si>
    <t>Красноярский край, Ачинск, 3-й микрорайон Привокзального района, д.13А, кв 61</t>
  </si>
  <si>
    <t>Красноярский край, Ачинск, 3-й микрорайон Привокзального района, д.13, кв 6/1</t>
  </si>
  <si>
    <t>Красноярский край, Ачинск, 3-й микрорайон Привокзального района, д.8, кв 59</t>
  </si>
  <si>
    <t>Красноярский край, Ачинск, 3-й микрорайон Привокзального района, д.4, кв 115</t>
  </si>
  <si>
    <t>Красноярский край, Ачинск, 3-й микрорайон Привокзального района, д.4, кв 114</t>
  </si>
  <si>
    <t>Красноярский край, Ачинск, 3-й микрорайон Привокзального района, д.4, кв 113</t>
  </si>
  <si>
    <t>Красноярский край, Ачинск, 3-й микрорайон Привокзального района, д.4, кв 112</t>
  </si>
  <si>
    <t>Красноярский край, Ачинск, 3-й микрорайон Привокзального района, д.4, кв 111</t>
  </si>
  <si>
    <t>Красноярский край, Ачинск, 3-й микрорайон Привокзального района, д.4, кв 110</t>
  </si>
  <si>
    <t>Красноярский край, Ачинск, 3-й микрорайон Привокзального района, д.4, кв 109</t>
  </si>
  <si>
    <t>Красноярский край, Ачинск, 3-й микрорайон Привокзального района, д.4, кв 108</t>
  </si>
  <si>
    <t>Красноярский край, Ачинск, 3-й микрорайон Привокзального района, д.4, кв 107</t>
  </si>
  <si>
    <t>Красноярский край, Ачинск, 3-й микрорайон Привокзального района, д.4, кв 106</t>
  </si>
  <si>
    <t>Красноярский край, Ачинск, 3-й микрорайон Привокзального района, д.4, кв 105</t>
  </si>
  <si>
    <t>Красноярский край, Ачинск, 3-й микрорайон Привокзального района, д.4, кв 104</t>
  </si>
  <si>
    <t>Красноярский край, Ачинск, 3-й микрорайон Привокзального района, д.4, кв 103</t>
  </si>
  <si>
    <t>Красноярский край, Ачинск, 3-й микрорайон Привокзального района, д.4, кв 101</t>
  </si>
  <si>
    <t>Красноярский край, Ачинск, 3-й микрорайон Привокзального района, д.4, кв 100</t>
  </si>
  <si>
    <t>Красноярский край, Ачинск, 3-й микрорайон Привокзального района, д.4, кв 99</t>
  </si>
  <si>
    <t>Красноярский край, Ачинск, 3-й микрорайон Привокзального района, д.4, кв 98</t>
  </si>
  <si>
    <t>Красноярский край, Ачинск, 3-й микрорайон Привокзального района, д.4, кв 97</t>
  </si>
  <si>
    <t>Красноярский край, Ачинск, 3-й микрорайон Привокзального района, д.4, кв 96</t>
  </si>
  <si>
    <t>Красноярский край, Ачинск, 3-й микрорайон Привокзального района, д.4, кв 95</t>
  </si>
  <si>
    <t>Красноярский край, Ачинск, 3-й микрорайон Привокзального района, д.4, кв 94</t>
  </si>
  <si>
    <t>Красноярский край, Ачинск, 3-й микрорайон Привокзального района, д.4, кв 93</t>
  </si>
  <si>
    <t>Красноярский край, Ачинск, 3-й микрорайон Привокзального района, д.4, кв 92</t>
  </si>
  <si>
    <t>Красноярский край, Ачинск, 3-й микрорайон Привокзального района, д.4, кв 91</t>
  </si>
  <si>
    <t>Красноярский край, Ачинск, 3-й микрорайон Привокзального района, д.4, кв 90</t>
  </si>
  <si>
    <t>Красноярский край, Ачинск, 3-й микрорайон Привокзального района, д.4, кв 89</t>
  </si>
  <si>
    <t>Красноярский край, Ачинск, 3-й микрорайон Привокзального района, д.4, кв 88</t>
  </si>
  <si>
    <t>Красноярский край, Ачинск, 3-й микрорайон Привокзального района, д.4, кв 87</t>
  </si>
  <si>
    <t>Красноярский край, Ачинск, 3-й микрорайон Привокзального района, д.4, кв 86</t>
  </si>
  <si>
    <t>Красноярский край, Ачинск, 3-й микрорайон Привокзального района, д.4, кв 85</t>
  </si>
  <si>
    <t>Красноярский край, Ачинск, 3-й микрорайон Привокзального района, д.4, кв 84</t>
  </si>
  <si>
    <t>Красноярский край, Ачинск, 3-й микрорайон Привокзального района, д.4, кв 83</t>
  </si>
  <si>
    <t>Красноярский край, Ачинск, 3-й микрорайон Привокзального района, д.4, кв 82</t>
  </si>
  <si>
    <t>Красноярский край, Ачинск, 3-й микрорайон Привокзального района, д.4, кв 81</t>
  </si>
  <si>
    <t>Красноярский край, Ачинск, 3-й микрорайон Привокзального района, д.4, кв 80</t>
  </si>
  <si>
    <t>Красноярский край, Ачинск, 3-й микрорайон Привокзального района, д.4, кв 79</t>
  </si>
  <si>
    <t>Красноярский край, Ачинск, 3-й микрорайон Привокзального района, д.4, кв 78</t>
  </si>
  <si>
    <t>Красноярский край, Ачинск, 3-й микрорайон Привокзального района, д.4, кв 77</t>
  </si>
  <si>
    <t>Красноярский край, Ачинск, 3-й микрорайон Привокзального района, д.4, кв 76</t>
  </si>
  <si>
    <t>Красноярский край, Ачинск, 3-й микрорайон Привокзального района, д.4, кв 75</t>
  </si>
  <si>
    <t>Красноярский край, Ачинск, 3-й микрорайон Привокзального района, д.4, кв 74</t>
  </si>
  <si>
    <t>Красноярский край, Ачинск, 3-й микрорайон Привокзального района, д.4, кв 73</t>
  </si>
  <si>
    <t>Красноярский край, Ачинск, 3-й микрорайон Привокзального района, д.4, кв 72</t>
  </si>
  <si>
    <t>Красноярский край, Ачинск, 3-й микрорайон Привокзального района, д.4, кв 69</t>
  </si>
  <si>
    <t>Красноярский край, Ачинск, 3-й микрорайон Привокзального района, д.4, кв 68</t>
  </si>
  <si>
    <t>Красноярский край, Ачинск, 3-й микрорайон Привокзального района, д.4, кв 67</t>
  </si>
  <si>
    <t>Красноярский край, Ачинск, 3-й микрорайон Привокзального района, д.4, кв 66</t>
  </si>
  <si>
    <t>Красноярский край, Ачинск, 3-й микрорайон Привокзального района, д.4, кв 65</t>
  </si>
  <si>
    <t>Красноярский край, Ачинск, 3-й микрорайон Привокзального района, д.4, кв 64</t>
  </si>
  <si>
    <t>Красноярский край, Ачинск, 3-й микрорайон Привокзального района, д.4, кв 63</t>
  </si>
  <si>
    <t>Красноярский край, Ачинск, 3-й микрорайон Привокзального района, д.4, кв 61</t>
  </si>
  <si>
    <t>Красноярский край, Ачинск, 3-й микрорайон Привокзального района, д.4, кв 60</t>
  </si>
  <si>
    <t>Красноярский край, Ачинск, 3-й микрорайон Привокзального района, д.4, кв 59</t>
  </si>
  <si>
    <t>Красноярский край, Ачинск, 3-й микрорайон Привокзального района, д.4, кв 58</t>
  </si>
  <si>
    <t>Красноярский край, Ачинск, 3-й микрорайон Привокзального района, д.4, кв 57</t>
  </si>
  <si>
    <t>Красноярский край, Ачинск, 3-й микрорайон Привокзального района, д.4, кв 56</t>
  </si>
  <si>
    <t>Красноярский край, Ачинск, 3-й микрорайон Привокзального района, д.4, кв 55</t>
  </si>
  <si>
    <t>Красноярский край, Ачинск, 3-й микрорайон Привокзального района, д.4, кв 54</t>
  </si>
  <si>
    <t>Красноярский край, Ачинск, 3-й микрорайон Привокзального района, д.4, кв 53</t>
  </si>
  <si>
    <t>Красноярский край, Ачинск, 3-й микрорайон Привокзального района, д.4, кв 52</t>
  </si>
  <si>
    <t>Красноярский край, Ачинск, 3-й микрорайон Привокзального района, д.4, кв 51</t>
  </si>
  <si>
    <t>Красноярский край, Ачинск, 3-й микрорайон Привокзального района, д.4, кв 50</t>
  </si>
  <si>
    <t>Красноярский край, Ачинск, 3-й микрорайон Привокзального района, д.4, кв 49</t>
  </si>
  <si>
    <t>Красноярский край, Ачинск, 3-й микрорайон Привокзального района, д.4, кв 48</t>
  </si>
  <si>
    <t>Красноярский край, Ачинск, 3-й микрорайон Привокзального района, д.4, кв 45</t>
  </si>
  <si>
    <t>Красноярский край, Ачинск, 3-й микрорайон Привокзального района, д.4, кв 44</t>
  </si>
  <si>
    <t>Красноярский край, Ачинск, 3-й микрорайон Привокзального района, д.4, кв 43</t>
  </si>
  <si>
    <t>Красноярский край, Ачинск, 3-й микрорайон Привокзального района, д.4, кв 42</t>
  </si>
  <si>
    <t>Красноярский край, Ачинск, 3-й микрорайон Привокзального района, д.4, кв 41</t>
  </si>
  <si>
    <t>Красноярский край, Ачинск, 3-й микрорайон Привокзального района, д.4, кв 40</t>
  </si>
  <si>
    <t>Красноярский край, Ачинск, 3-й микрорайон Привокзального района, д.4, кв 39</t>
  </si>
  <si>
    <t>Красноярский край, Ачинск, 3-й микрорайон Привокзального района, д.4, кв 38</t>
  </si>
  <si>
    <t>Красноярский край, Ачинск, 3-й микрорайон Привокзального района, д.4, кв 37</t>
  </si>
  <si>
    <t>Красноярский край, Ачинск, 3-й микрорайон Привокзального района, д.4, кв 36</t>
  </si>
  <si>
    <t>Красноярский край, Ачинск, 3-й микрорайон Привокзального района, д.4, кв 35</t>
  </si>
  <si>
    <t>Красноярский край, Ачинск, 3-й микрорайон Привокзального района, д.4, кв 34</t>
  </si>
  <si>
    <t>Красноярский край, Ачинск, 3-й микрорайон Привокзального района, д.4, кв 32</t>
  </si>
  <si>
    <t>Красноярский край, Ачинск, 3-й микрорайон Привокзального района, д.4, кв 30</t>
  </si>
  <si>
    <t>Красноярский край, Ачинск, 3-й микрорайон Привокзального района, д.4, кв 29</t>
  </si>
  <si>
    <t>Красноярский край, Ачинск, 3-й микрорайон Привокзального района, д.4, кв 28</t>
  </si>
  <si>
    <t>Красноярский край, Ачинск, 3-й микрорайон Привокзального района, д.4, кв 27</t>
  </si>
  <si>
    <t>Красноярский край, Ачинск, 3-й микрорайон Привокзального района, д.4, кв 26</t>
  </si>
  <si>
    <t>Красноярский край, Ачинск, 3-й микрорайон Привокзального района, д.4, кв 25</t>
  </si>
  <si>
    <t>Красноярский край, Ачинск, 3-й микрорайон Привокзального района, д.4, кв 24</t>
  </si>
  <si>
    <t>Красноярский край, Ачинск, 3-й микрорайон Привокзального района, д.4, кв 23</t>
  </si>
  <si>
    <t>Красноярский край, Ачинск, 3-й микрорайон Привокзального района, д.4, кв 22</t>
  </si>
  <si>
    <t>Красноярский край, Ачинск, 3-й микрорайон Привокзального района, д.4, кв 21</t>
  </si>
  <si>
    <t>Красноярский край, Ачинск, 3-й микрорайон Привокзального района, д.4, кв 20</t>
  </si>
  <si>
    <t>Красноярский край, Ачинск, 3-й микрорайон Привокзального района, д.4, кв 19</t>
  </si>
  <si>
    <t>Красноярский край, Ачинск, 3-й микрорайон Привокзального района, д.4, кв 18</t>
  </si>
  <si>
    <t>Красноярский край, Ачинск, 3-й микрорайон Привокзального района, д.4, кв 17</t>
  </si>
  <si>
    <t>Красноярский край, Ачинск, 3-й микрорайон Привокзального района, д.4, кв 16</t>
  </si>
  <si>
    <t>Красноярский край, Ачинск, 3-й микрорайон Привокзального района, д.4, кв 15</t>
  </si>
  <si>
    <t>Красноярский край, Ачинск, 3-й микрорайон Привокзального района, д.4, кв 14</t>
  </si>
  <si>
    <t>Красноярский край, Ачинск, 3-й микрорайон Привокзального района, д.4, кв 13</t>
  </si>
  <si>
    <t>Красноярский край, Ачинск, 3-й микрорайон Привокзального района, д.4, кв 12</t>
  </si>
  <si>
    <t>Красноярский край, Ачинск, 3-й микрорайон Привокзального района, д.4, кв 11</t>
  </si>
  <si>
    <t>Красноярский край, Ачинск, 3-й микрорайон Привокзального района, д.4, кв 10</t>
  </si>
  <si>
    <t>Красноярский край, Ачинск, 3-й микрорайон Привокзального района, д.4, кв 9</t>
  </si>
  <si>
    <t>Красноярский край, Ачинск, 3-й микрорайон Привокзального района, д.4, кв 8</t>
  </si>
  <si>
    <t>Красноярский край, Ачинск, 3-й микрорайон Привокзального района, д.4, кв 7</t>
  </si>
  <si>
    <t>Красноярский край, Ачинск, 3-й микрорайон Привокзального района, д.4, кв 6</t>
  </si>
  <si>
    <t>Красноярский край, Ачинск, 3-й микрорайон Привокзального района, д.4, кв 5</t>
  </si>
  <si>
    <t>Красноярский край, Ачинск, 3-й микрорайон Привокзального района, д.4, кв 4</t>
  </si>
  <si>
    <t>Красноярский край, Ачинск, 3-й микрорайон Привокзального района, д.4, кв 3</t>
  </si>
  <si>
    <t>Красноярский край, Ачинск, Дружбы народов, д.9, кв 7,8</t>
  </si>
  <si>
    <t>Красноярский край, Ачинск, Дружбы народов, д.9, кв 141</t>
  </si>
  <si>
    <t>Красноярский край, Ачинск, Дружбы народов, д.7, кв 34</t>
  </si>
  <si>
    <t>Красноярский край, Ачинск, Юго-Восточный район, д.48А, кв 37</t>
  </si>
  <si>
    <t>Красноярский край, Ачинск, Юго-Восточный район, д.44, кв 32</t>
  </si>
  <si>
    <t>Красноярский край, Ачинск, Юго-Восточный район, д.35, кв 35</t>
  </si>
  <si>
    <t>Красноярский край, Ачинск, Юго-Восточный район, д.29, кв 93</t>
  </si>
  <si>
    <t>Красноярский край, Ачинск, Юго-Восточный район, д.20, кв 56</t>
  </si>
  <si>
    <t>Красноярский край, Ачинск, Школьная, д.1</t>
  </si>
  <si>
    <t>Красноярский край, Ачинск, Шахтерская, д.32</t>
  </si>
  <si>
    <t>Красноярский край, Ачинск, Чкалова, д.41, кв 3</t>
  </si>
  <si>
    <t>Красноярский край, Ачинск, Чкалова, д.16, кв 31</t>
  </si>
  <si>
    <t>Красноярский край, Ачинск, Фрунзе, д.13, кв 29</t>
  </si>
  <si>
    <t>Красноярский край, Ачинск, Фрунзе, д.7, кв 71</t>
  </si>
  <si>
    <t>Красноярский край, Ачинск, Трудовой, д.63</t>
  </si>
  <si>
    <t>Красноярский край, Ачинск, Строителей, д.17, кв 55</t>
  </si>
  <si>
    <t>Красноярский край, Ачинск, Солнечная, д.8</t>
  </si>
  <si>
    <t>Красноярский край, Ачинск, Голубева, д.26, кв 10</t>
  </si>
  <si>
    <t>Красноярский край, Ачинск, Садовая, д.3, кв 87</t>
  </si>
  <si>
    <t>Красноярский край, Ачинск, Розы Люксембург, д.72, кв 1</t>
  </si>
  <si>
    <t>Красноярский край, Ачинск, Полевая, д.2А</t>
  </si>
  <si>
    <t>Красноярский край, Ачинск, Орджоникидзе, д.12</t>
  </si>
  <si>
    <t>Красноярский край, Ачинск, Омская, д.37</t>
  </si>
  <si>
    <t>Красноярский край, Ачинск, Норильская, д.98, кв 1</t>
  </si>
  <si>
    <t>Красноярский край, Ачинск, Новоселов, д.20, кв 2</t>
  </si>
  <si>
    <t>Красноярский край, Ачинск, Малая Горная, д.6</t>
  </si>
  <si>
    <t>Красноярский край, Ачинск, Мичурина, д.6, кв 2</t>
  </si>
  <si>
    <t>Красноярский край, Ачинск, Мира, д.6, кв 23</t>
  </si>
  <si>
    <t>Красноярский край, Ачинск, Мира, д.1, кв 61</t>
  </si>
  <si>
    <t>Красноярский край, Ачинск, 9-й, д.30, кв 68</t>
  </si>
  <si>
    <t>Красноярский край, Ачинск, 9-й, д.29, кв 111</t>
  </si>
  <si>
    <t>Красноярский край, Ачинск, 9-й, д.27, кв 55</t>
  </si>
  <si>
    <t>Красноярский край, Ачинск, 9-й, д.26, кв 25</t>
  </si>
  <si>
    <t>Красноярский край, Ачинск, 9-й, д.9, кв 57</t>
  </si>
  <si>
    <t>Красноярский край, Ачинск, 8-й, д.3, кв 11</t>
  </si>
  <si>
    <t>Красноярский край, Ачинск, 7-й, д.15, кв 106</t>
  </si>
  <si>
    <t>Красноярский край, Ачинск, 7-й, д.1, кв 32</t>
  </si>
  <si>
    <t>Красноярский край, Ачинск, 6-й, д.12, кв 33</t>
  </si>
  <si>
    <t>Красноярский край, Ачинск, 6-й, д.11, кв 46</t>
  </si>
  <si>
    <t>Красноярский край, Ачинск, 5-й, д.58, кв 38</t>
  </si>
  <si>
    <t>Красноярский край, Ачинск, 5-й, д.49, кв 112</t>
  </si>
  <si>
    <t>Красноярский край, Ачинск, 5-й, д.49, кв 27</t>
  </si>
  <si>
    <t>Красноярский край, Ачинск, 5-й, д.42, кв 28</t>
  </si>
  <si>
    <t>Красноярский край, Ачинск, 5-й, д.33, кв 52</t>
  </si>
  <si>
    <t>Красноярский край, Ачинск, 5-й, д.29, кв 33</t>
  </si>
  <si>
    <t>Красноярский край, Ачинск, 5-й, д.20, кв 98</t>
  </si>
  <si>
    <t>Красноярский край, Ачинск, 5-й, д.18, кв 59-1</t>
  </si>
  <si>
    <t>Красноярский край, Ачинск, 5-й, д.18, кв 111</t>
  </si>
  <si>
    <t>Красноярский край, Ачинск, 5-й, д.11, кв 69</t>
  </si>
  <si>
    <t>Красноярский край, Ачинск, 5-й, д.10, кв 120</t>
  </si>
  <si>
    <t>Красноярский край, Ачинск, 5-й, д.5, кв 29</t>
  </si>
  <si>
    <t>Красноярский край, Ачинск, 4-й, д.22А, кв 98</t>
  </si>
  <si>
    <t>Красноярский край, Ачинск, 4-й, д.15, кв 46</t>
  </si>
  <si>
    <t>Красноярский край, Ачинск, 4-й, д.5, кв 62</t>
  </si>
  <si>
    <t>Красноярский край, Ачинск, 4-й, д.3, кв 59</t>
  </si>
  <si>
    <t>Красноярский край, Ачинск, 3-й, д.33, кв 75</t>
  </si>
  <si>
    <t>Красноярский край, Ачинск, 3-й, д.30, кв 65</t>
  </si>
  <si>
    <t>Красноярский край, Ачинск, 3-й, д.27, кв 188</t>
  </si>
  <si>
    <t>Красноярский край, Ачинск, 3-й, д.27, кв 171</t>
  </si>
  <si>
    <t>Красноярский край, Ачинск, 3-й, д.27, кв 93</t>
  </si>
  <si>
    <t>Красноярский край, Ачинск, 3-й, д.6, кв 75</t>
  </si>
  <si>
    <t>Красноярский край, Ачинск, 3-й, д.4, кв 60</t>
  </si>
  <si>
    <t>Красноярский край, Ачинск, 3-й, д.2, кв 12</t>
  </si>
  <si>
    <t>Красноярский край, Ачинск, 2-й, д.24, кв 16</t>
  </si>
  <si>
    <t>Красноярский край, Ачинск, 2-й, д.19, кв 40</t>
  </si>
  <si>
    <t>Красноярский край, Ачинск, 2-й, д.7, кв 48</t>
  </si>
  <si>
    <t>Красноярский край, Ачинск, 2-й, д.6, кв 1</t>
  </si>
  <si>
    <t>Красноярский край, Ачинск, 2-й, д.1, кв 56</t>
  </si>
  <si>
    <t>Красноярский край, Ачинск, 1-й, д.50А, кв 75</t>
  </si>
  <si>
    <t>Красноярский край, Ачинск, 1-й, д.42А, кв 39</t>
  </si>
  <si>
    <t>Красноярский край, Ачинск, 1-й, д.42А, кв 37</t>
  </si>
  <si>
    <t>Красноярский край, Ачинск, 1-й, д.42А, кв 36</t>
  </si>
  <si>
    <t>Красноярский край, Ачинск, 1-й, д.42А, кв 35</t>
  </si>
  <si>
    <t>Красноярский край, Ачинск, 1-й, д.42А, кв 34</t>
  </si>
  <si>
    <t>Красноярский край, Ачинск, 1-й, д.42А, кв 33</t>
  </si>
  <si>
    <t>Красноярский край, Ачинск, 1-й, д.42А, кв 32</t>
  </si>
  <si>
    <t>Красноярский край, Ачинск, 1-й, д.42А, кв 31</t>
  </si>
  <si>
    <t>Красноярский край, Ачинск, 1-й, д.42А, кв 30</t>
  </si>
  <si>
    <t>Красноярский край, Ачинск, 1-й, д.42А, кв 29</t>
  </si>
  <si>
    <t>Красноярский край, Ачинск, 1-й, д.42А, кв 27</t>
  </si>
  <si>
    <t>Красноярский край, Ачинск, 1-й, д.42А, кв 26</t>
  </si>
  <si>
    <t>Красноярский край, Ачинск, 1-й, д.42А, кв 25</t>
  </si>
  <si>
    <t>Красноярский край, Ачинск, 1-й, д.42А, кв 24</t>
  </si>
  <si>
    <t>Красноярский край, Ачинск, 1-й, д.42А, кв 23</t>
  </si>
  <si>
    <t>Красноярский край, Ачинск, 1-й, д.42А, кв 22</t>
  </si>
  <si>
    <t>Красноярский край, Ачинск, 1-й, д.42А, кв 21</t>
  </si>
  <si>
    <t>Красноярский край, Ачинск, 1-й, д.42А, кв 20</t>
  </si>
  <si>
    <t>Красноярский край, Ачинск, 1-й, д.42А, кв 19</t>
  </si>
  <si>
    <t>Красноярский край, Ачинск, 1-й, д.42А, кв 18</t>
  </si>
  <si>
    <t>Красноярский край, Ачинск, 1-й, д.42А, кв 17</t>
  </si>
  <si>
    <t>Красноярский край, Ачинск, 1-й, д.42А, кв 16</t>
  </si>
  <si>
    <t>Красноярский край, Ачинск, 1-й, д.42А, кв 15</t>
  </si>
  <si>
    <t>Красноярский край, Ачинск, 1-й, д.42А, кв 14</t>
  </si>
  <si>
    <t>Красноярский край, Ачинск, 1-й, д.42А, кв 13</t>
  </si>
  <si>
    <t>Красноярский край, Ачинск, 1-й, д.42А, кв 12</t>
  </si>
  <si>
    <t>Красноярский край, Ачинск, 1-й, д.42А, кв 11</t>
  </si>
  <si>
    <t>Красноярский край, Ачинск, 1-й, д.42А, кв 10</t>
  </si>
  <si>
    <t>Красноярский край, Ачинск, 1-й, д.42А, кв 9</t>
  </si>
  <si>
    <t>Красноярский край, Ачинск, 1-й, д.42А, кв 8</t>
  </si>
  <si>
    <t>Красноярский край, Ачинск, 1-й, д.42А, кв 7</t>
  </si>
  <si>
    <t>Красноярский край, Ачинск, 1-й, д.42А, кв 6</t>
  </si>
  <si>
    <t>Красноярский край, Ачинск, 1-й, д.42А, кв 5</t>
  </si>
  <si>
    <t>Красноярский край, Ачинск, 1-й, д.42А, кв 4</t>
  </si>
  <si>
    <t>Красноярский край, Ачинск, 1-й, д.42А, кв 3</t>
  </si>
  <si>
    <t>Красноярский край, Ачинск, 1-й, д.42А, кв 2</t>
  </si>
  <si>
    <t>Красноярский край, Ачинск, 1-й, д.42А, кв 1</t>
  </si>
  <si>
    <t>Красноярский край, Ачинск, Ленина, д.104, кв 1</t>
  </si>
  <si>
    <t>Красноярский край, Ачинск, Лазо, д.8, кв 15</t>
  </si>
  <si>
    <t>Красноярский край, Ачинск, Купцова, д.6</t>
  </si>
  <si>
    <t>Красноярский край, Ачинск, Красного Октября, д.3, кв 1</t>
  </si>
  <si>
    <t>Красноярский край, Ачинск, Короленко, д.32</t>
  </si>
  <si>
    <t>Красноярский край, Ачинск, Коминтерна, д.61, кв 21</t>
  </si>
  <si>
    <t>Красноярский край, Ачинск, Колхозная, д.66</t>
  </si>
  <si>
    <t>Красноярский край, Ачинск, Крестина, д.38</t>
  </si>
  <si>
    <t>Красноярский край, Ачинск, Кирова, д.46, кв 79</t>
  </si>
  <si>
    <t>Красноярский край, Ачинск, 7Б квартал, д.2, кв 84</t>
  </si>
  <si>
    <t>Красноярский край, Ачинск, 7Б квартал, д.1, кв 25</t>
  </si>
  <si>
    <t>Красноярский край, Ачинск, 28-й кв-л, д.8, кв 56</t>
  </si>
  <si>
    <t>Красноярский край, Ачинск, 28-й кв-л, д.2, кв 50</t>
  </si>
  <si>
    <t>Красноярский край, Ачинск, 28-й кв-л, д.1, кв 65</t>
  </si>
  <si>
    <t>Красноярский край, Ачинск, Калинина, д.14, кв 12</t>
  </si>
  <si>
    <t>Красноярский край, Ачинск, Зверева, д.8, кв 35</t>
  </si>
  <si>
    <t>Красноярский край, Ачинск, Зверева, д.8, кв 34</t>
  </si>
  <si>
    <t>Красноярский край, Ачинск, Зверева, д.8, кв 33</t>
  </si>
  <si>
    <t>Красноярский край, Ачинск, Зверева, д.8, кв 32</t>
  </si>
  <si>
    <t>Красноярский край, Ачинск, Зверева, д.8, кв 31</t>
  </si>
  <si>
    <t>Красноярский край, Ачинск, Зверева, д.8, кв 30</t>
  </si>
  <si>
    <t>Красноярский край, Ачинск, Зверева, д.8, кв 29</t>
  </si>
  <si>
    <t>Красноярский край, Ачинск, Зверева, д.8, кв 28</t>
  </si>
  <si>
    <t>Красноярский край, Ачинск, Зверева, д.8, кв 27</t>
  </si>
  <si>
    <t>Красноярский край, Ачинск, Зверева, д.8, кв 26</t>
  </si>
  <si>
    <t>Красноярский край, Ачинск, Зверева, д.8, кв 25</t>
  </si>
  <si>
    <t>Красноярский край, Ачинск, Зверева, д.8, кв 24</t>
  </si>
  <si>
    <t>Красноярский край, Ачинск, Зверева, д.8, кв 23</t>
  </si>
  <si>
    <t>Красноярский край, Ачинск, Зверева, д.8, кв 22</t>
  </si>
  <si>
    <t>Красноярский край, Ачинск, Зверева, д.8, кв 21</t>
  </si>
  <si>
    <t>Красноярский край, Ачинск, Зверева, д.8, кв 20</t>
  </si>
  <si>
    <t>Красноярский край, Ачинск, Зверева, д.8, кв 19</t>
  </si>
  <si>
    <t>Красноярский край, Ачинск, Зверева, д.8, кв 18</t>
  </si>
  <si>
    <t>Красноярский край, Ачинск, Зверева, д.8, кв 17</t>
  </si>
  <si>
    <t>Красноярский край, Ачинск, Зверева, д.8, кв 16</t>
  </si>
  <si>
    <t>Красноярский край, Ачинск, Зверева, д.8, кв 15</t>
  </si>
  <si>
    <t>Красноярский край, Ачинск, Зверева, д.8, кв 14</t>
  </si>
  <si>
    <t>Красноярский край, Ачинск, Зверева, д.8, кв 13</t>
  </si>
  <si>
    <t>Красноярский край, Ачинск, Зверева, д.8, кв 12</t>
  </si>
  <si>
    <t>Красноярский край, Ачинск, Зверева, д.8, кв 11</t>
  </si>
  <si>
    <t>Красноярский край, Ачинск, Зверева, д.8, кв 10</t>
  </si>
  <si>
    <t>Красноярский край, Ачинск, Зверева, д.8, кв 9</t>
  </si>
  <si>
    <t>Красноярский край, Ачинск, Зверева, д.8, кв 8</t>
  </si>
  <si>
    <t>Красноярский край, Ачинск, Зверева, д.8, кв 7</t>
  </si>
  <si>
    <t>Красноярский край, Ачинск, Зверева, д.8, кв 6</t>
  </si>
  <si>
    <t>Красноярский край, Ачинск, Зверева, д.8, кв 5</t>
  </si>
  <si>
    <t>Красноярский край, Ачинск, Зверева, д.8, кв 4</t>
  </si>
  <si>
    <t>Красноярский край, Ачинск, Зверева, д.8, кв 3</t>
  </si>
  <si>
    <t>Красноярский край, Ачинск, Зверева, д.8, кв 2</t>
  </si>
  <si>
    <t>Красноярский край, Ачинск, Зверева, д.8, кв 1</t>
  </si>
  <si>
    <t>Красноярский край, Ачинск, Декабристов, д.25А, кв 61/4</t>
  </si>
  <si>
    <t>Красноярский край, Ачинск, Декабристов, д.25А, кв 61/3</t>
  </si>
  <si>
    <t>Красноярский край, Ачинск, Декабристов, д.21, кв 75</t>
  </si>
  <si>
    <t>Красноярский край, Ачинск, Декабристов, д.21, кв 30</t>
  </si>
  <si>
    <t>Красноярский край, Ачинск, Горная, д.11</t>
  </si>
  <si>
    <t>Красноярский край, Ачинск, Гагарина, д.2, кв 91</t>
  </si>
  <si>
    <t>Красноярский край, Ачинск, Гагарина, д.2, кв 6</t>
  </si>
  <si>
    <t>Красноярский край, Ачинск, Авиатор, д.11А, кв 2</t>
  </si>
  <si>
    <t>Красноярский край, Ачинск, Авиатор, д.10, кв 11</t>
  </si>
  <si>
    <t>Красноярский край, Ачинск, Алтайская, д.50</t>
  </si>
  <si>
    <t>Красноярский край, Ачинск, 3-я карьерная, д.4</t>
  </si>
  <si>
    <t>Красноярский край, Ачинск, Мамаевых, д.57</t>
  </si>
  <si>
    <t>Красноярский край, Ачинск, Сиреневая, д.9, кв 2</t>
  </si>
  <si>
    <t>Красноярский край, Ачинск, Виноградная, д.18</t>
  </si>
  <si>
    <t>Красноярский край, Ачинск, 3-й микрорайон Привокзального района, д.37, кв 5</t>
  </si>
  <si>
    <t>Красноярский край, Ачинск, 3-й микрорайон Привокзального района, д.32, кв 82</t>
  </si>
  <si>
    <t>Красноярский край, Ачинск, 3-й микрорайон Привокзального района, д.32, кв 69</t>
  </si>
  <si>
    <t>Красноярский край, Ачинск, 3-й микрорайон Привокзального района, д.19Б, кв 49</t>
  </si>
  <si>
    <t>Красноярский край, Ачинск, 3-й микрорайон Привокзального района, д.19А, кв 19</t>
  </si>
  <si>
    <t>Красноярский край, Ачинск, 3-й микрорайон Привокзального района, д.14, кв 503</t>
  </si>
  <si>
    <t>Красноярский край, Ачинск, 3-й микрорайон Привокзального района, д.13А, кв 37</t>
  </si>
  <si>
    <t>Красноярский край, Ачинск, Дружбы народов, д.11, кв 111</t>
  </si>
  <si>
    <t>Красноярский край, Ачинск, Дружбы народов, д.9, кв 127</t>
  </si>
  <si>
    <t>Красноярский край, Ачинск, Дружбы народов, д.6, кв 118</t>
  </si>
  <si>
    <t>Красноярский край, Ачинск, Юго-Восточный район, д.49, кв 23</t>
  </si>
  <si>
    <t>Красноярский край, Ачинск, Юго-Восточный район, д.35, кв 28</t>
  </si>
  <si>
    <t>Красноярский край, Ачинск, Юго-Восточный район, д.3, кв 21</t>
  </si>
  <si>
    <t>Красноярский край, Ачинск, Школьная, д.45</t>
  </si>
  <si>
    <t>Красноярский край, Ачинск, Школьная, д.25</t>
  </si>
  <si>
    <t>Красноярский край, Ачинск, Чкалова, д.41, кв 9</t>
  </si>
  <si>
    <t>Красноярский край, Ачинск, Чайковского, д.3, кв 36</t>
  </si>
  <si>
    <t>Красноярский край, Ачинск, Строителей, д.26, кв 42</t>
  </si>
  <si>
    <t>Красноярский край, Ачинск, Строителей, д.20, кв 48</t>
  </si>
  <si>
    <t>Красноярский край, Ачинск, Строителей, д.20, кв 26</t>
  </si>
  <si>
    <t>Красноярский край, Ачинск, Строителей, д.17, кв 30</t>
  </si>
  <si>
    <t>Красноярский край, Ачинск, Голубева, д.21, кв 16</t>
  </si>
  <si>
    <t>Красноярский край, Ачинск, Пролетарская, д.1, кв 1</t>
  </si>
  <si>
    <t>Красноярский край, Ачинск, Полевая, д.84, кв 17</t>
  </si>
  <si>
    <t>Красноярский край, Ачинск, Полевая, д.51, кв 1</t>
  </si>
  <si>
    <t>Красноярский край, Ачинск, Назарова, д.17, кв 106</t>
  </si>
  <si>
    <t>Красноярский край, Ачинск, Московский, д.3, кв 2</t>
  </si>
  <si>
    <t>Красноярский край, Ачинск, Московский, д.3, кв 1</t>
  </si>
  <si>
    <t>Красноярский край, Ачинск, Мира, д.6, кв 76</t>
  </si>
  <si>
    <t>Красноярский край, Ачинск, 9-й, д.29, кв 26</t>
  </si>
  <si>
    <t>Красноярский край, Ачинск, 7-й, д.14, кв 95</t>
  </si>
  <si>
    <t>Красноярский край, Ачинск, 6-й, д.13, кв 97</t>
  </si>
  <si>
    <t>Красноярский край, Ачинск, 6-й, д.3А, кв 3</t>
  </si>
  <si>
    <t>Красноярский край, Ачинск, 5-й, д.49, кв 59</t>
  </si>
  <si>
    <t>Красноярский край, Ачинск, 5-й, д.49, кв 12</t>
  </si>
  <si>
    <t>Красноярский край, Ачинск, 5-й, д.42, кв 36</t>
  </si>
  <si>
    <t>Красноярский край, Ачинск, 5-й, д.28, кв 82</t>
  </si>
  <si>
    <t>Красноярский край, Ачинск, 5-й, д.25, кв 55</t>
  </si>
  <si>
    <t>Красноярский край, Ачинск, 5-й, д.22, кв 20</t>
  </si>
  <si>
    <t>Красноярский край, Ачинск, 5-й, д.21, кв 64</t>
  </si>
  <si>
    <t>Красноярский край, Ачинск, 5-й, д.4, кв 36</t>
  </si>
  <si>
    <t>Красноярский край, Ачинск, 5-й, д.3, кв 2</t>
  </si>
  <si>
    <t>Красноярский край, Ачинск, 5-й, д.2, кв 40/А</t>
  </si>
  <si>
    <t>Красноярский край, Ачинск, 5-й, д.2, кв 27</t>
  </si>
  <si>
    <t>Красноярский край, Ачинск, 5-й, д.1, кв 71</t>
  </si>
  <si>
    <t>Красноярский край, Ачинск, 4-й, д.21, кв 1</t>
  </si>
  <si>
    <t>Красноярский край, Ачинск, 4-й, д.13, кв 11</t>
  </si>
  <si>
    <t>Красноярский край, Ачинск, 3-й, д.27, кв 130</t>
  </si>
  <si>
    <t>Красноярский край, Ачинск, 3-й, д.13, кв 19</t>
  </si>
  <si>
    <t>Красноярский край, Ачинск, 3-й, д.4, кв 44</t>
  </si>
  <si>
    <t>Красноярский край, Ачинск, 2-й, д.14, кв 2</t>
  </si>
  <si>
    <t>Красноярский край, Ачинск, 2-й, д.2, кв 38</t>
  </si>
  <si>
    <t>Красноярский край, Ачинск, 2-й, д.1, кв 38/2</t>
  </si>
  <si>
    <t>Красноярский край, Ачинск, 1-й, д.36, кв 36</t>
  </si>
  <si>
    <t>Красноярский край, Ачинск, 1-й, д.33, кв 72</t>
  </si>
  <si>
    <t>Красноярский край, Ачинск, Кравченко, д.7, кв 108</t>
  </si>
  <si>
    <t>Красноярский край, Ачинск, Кирова, д.46, кв 21</t>
  </si>
  <si>
    <t>Красноярский край, Ачинск, Кирова, д.42, кв 20</t>
  </si>
  <si>
    <t>Красноярский край, Ачинск, Кирова, д.13, кв 19</t>
  </si>
  <si>
    <t>Красноярский край, Ачинск, кв-л Политехникума, д.8, кв 420</t>
  </si>
  <si>
    <t>Красноярский край, Ачинск, кв-л Политехникума, д.8, кв 211</t>
  </si>
  <si>
    <t>Красноярский край, Ачинск, 7Б квартал, д.3, кв 38</t>
  </si>
  <si>
    <t>Красноярский край, Ачинск, 24-й квартал, д.10, кв 10</t>
  </si>
  <si>
    <t>Красноярский край, Ачинск, Карловская, д.31</t>
  </si>
  <si>
    <t>Красноярский край, Ачинск, Индустриальная, д.21, кв 74</t>
  </si>
  <si>
    <t>Красноярский край, Ачинск, Заречная, д.30</t>
  </si>
  <si>
    <t>Красноярский край, Ачинск, Декабристов, д.37, кв 16</t>
  </si>
  <si>
    <t>Красноярский край, Ачинск, Давыдова, д.12</t>
  </si>
  <si>
    <t>Красноярский край, Ачинск, Давыдова, д.1, кв 27</t>
  </si>
  <si>
    <t>Красноярский край, Ачинск, Высокогорная, д.4, кв 15</t>
  </si>
  <si>
    <t>Красноярский край, Ачинск, 3-й микрорайон Привокзального района, д.20, кв 73</t>
  </si>
  <si>
    <t>Красноярский край, Ачинск, Юго-Восточный район, д.57, кв 32</t>
  </si>
  <si>
    <t>Красноярский край, Ачинск, Юго-Восточный район, д.53А, кв 14</t>
  </si>
  <si>
    <t>Красноярский край, Ачинск, Юго-Восточный район, д.53, кв 20</t>
  </si>
  <si>
    <t>Красноярский край, Ачинск, Юго-Восточный район, д.37А, кв 2</t>
  </si>
  <si>
    <t>Красноярский край, Ачинск, Юго-Восточный район, д.36, кв 45</t>
  </si>
  <si>
    <t>Красноярский край, Ачинск, Юго-Восточный район, д.35, кв 43</t>
  </si>
  <si>
    <t>Красноярский край, Ачинск, Юго-Восточный район, д.29, кв 18</t>
  </si>
  <si>
    <t>Красноярский край, Ачинск, Юго-Восточный район, д.10, кв 35</t>
  </si>
  <si>
    <t>Красноярский край, Ачинск, Юго-Восточный район, д.4, кв 94</t>
  </si>
  <si>
    <t>Красноярский край, Ачинск, Юго-Восточный район, д.4, кв 34</t>
  </si>
  <si>
    <t>Красноярский край, Ачинск, Юго-Восточный район, д.1, кв 71</t>
  </si>
  <si>
    <t>Красноярский край, Ачинск, Голубева, д.14, кв 12</t>
  </si>
  <si>
    <t>Красноярский край, Ачинск, Голубева, д.14, кв 11</t>
  </si>
  <si>
    <t>Красноярский край, Ачинск, Пушкинская, д.14, кв 1</t>
  </si>
  <si>
    <t>Красноярский край, Ачинск, Профсоюзная, д.45, кв 5</t>
  </si>
  <si>
    <t>Красноярский край, Ачинск, Орджоникидзе, д.7А</t>
  </si>
  <si>
    <t>Красноярский край, Ачинск, Мира, д.14, кв 47</t>
  </si>
  <si>
    <t>Красноярский край, Ачинск, Мира, д.1, кв 10</t>
  </si>
  <si>
    <t>Красноярский край, Ачинск, 9-й, д.44, кв 38</t>
  </si>
  <si>
    <t>Красноярский край, Ачинск, 9-й, д.14, кв 13</t>
  </si>
  <si>
    <t>Красноярский край, Ачинск, 8-й, д.8, кв 29</t>
  </si>
  <si>
    <t>Красноярский край, Ачинск, 6-й, д.7, кв 36</t>
  </si>
  <si>
    <t>Красноярский край, Ачинск, 5-й, д.57, кв 43</t>
  </si>
  <si>
    <t>Красноярский край, Ачинск, 5-й, д.57, кв 42</t>
  </si>
  <si>
    <t>Красноярский край, Ачинск, 5-й, д.57, кв 41</t>
  </si>
  <si>
    <t>Красноярский край, Ачинск, 5-й, д.57, кв 40</t>
  </si>
  <si>
    <t>Красноярский край, Ачинск, 5-й, д.57, кв 39</t>
  </si>
  <si>
    <t>Красноярский край, Ачинск, 5-й, д.57, кв 36</t>
  </si>
  <si>
    <t>Красноярский край, Ачинск, 5-й, д.57, кв 34</t>
  </si>
  <si>
    <t>Красноярский край, Ачинск, 5-й, д.57, кв 33</t>
  </si>
  <si>
    <t>Красноярский край, Ачинск, 5-й, д.57, кв 32</t>
  </si>
  <si>
    <t>Красноярский край, Ачинск, 5-й, д.57, кв 29</t>
  </si>
  <si>
    <t>Красноярский край, Ачинск, 5-й, д.57, кв 28</t>
  </si>
  <si>
    <t>Красноярский край, Ачинск, 5-й, д.57, кв 26</t>
  </si>
  <si>
    <t>Красноярский край, Ачинск, 5-й, д.57, кв 24</t>
  </si>
  <si>
    <t>Красноярский край, Ачинск, 5-й, д.57, кв 23</t>
  </si>
  <si>
    <t>Красноярский край, Ачинск, 5-й, д.57, кв 21</t>
  </si>
  <si>
    <t>Красноярский край, Ачинск, 5-й, д.57, кв 19</t>
  </si>
  <si>
    <t>Красноярский край, Ачинск, 5-й, д.57, кв 17</t>
  </si>
  <si>
    <t>Красноярский край, Ачинск, 5-й, д.57, кв 16</t>
  </si>
  <si>
    <t>Красноярский край, Ачинск, 5-й, д.57, кв 14</t>
  </si>
  <si>
    <t>Красноярский край, Ачинск, 5-й, д.57, кв 12</t>
  </si>
  <si>
    <t>Красноярский край, Ачинск, 5-й, д.57, кв 10</t>
  </si>
  <si>
    <t>Красноярский край, Ачинск, 5-й, д.57, кв 9</t>
  </si>
  <si>
    <t>Красноярский край, Ачинск, 5-й, д.57, кв 8</t>
  </si>
  <si>
    <t>Красноярский край, Ачинск, 5-й, д.57, кв 4</t>
  </si>
  <si>
    <t>Красноярский край, Ачинск, 5-й, д.57, кв 3</t>
  </si>
  <si>
    <t>Красноярский край, Ачинск, 5-й, д.57, кв 1</t>
  </si>
  <si>
    <t>Красноярский край, Ачинск, 5-й, д.49, кв 66</t>
  </si>
  <si>
    <t>Красноярский край, Ачинск, 5-й, д.24, кв 58</t>
  </si>
  <si>
    <t>Красноярский край, Ачинск, 5-й, д.20, кв 24</t>
  </si>
  <si>
    <t>Красноярский край, Ачинск, 5-й, д.18, кв 10</t>
  </si>
  <si>
    <t>Красноярский край, Ачинск, 5-й, д.10, кв 166/Б</t>
  </si>
  <si>
    <t>Красноярский край, Ачинск, 5-й, д.3, кв 49</t>
  </si>
  <si>
    <t>Красноярский край, Ачинск, 4-й, д.37, кв 25</t>
  </si>
  <si>
    <t>Красноярский край, Ачинск, 4-й, д.22А, кв 64</t>
  </si>
  <si>
    <t>Красноярский край, Ачинск, 4-й, д.17, кв 80</t>
  </si>
  <si>
    <t>Красноярский край, Ачинск, 4-й, д.15, кв 66</t>
  </si>
  <si>
    <t>Красноярский край, Ачинск, 4-й, д.13, кв 79</t>
  </si>
  <si>
    <t>Красноярский край, Ачинск, 4-й, д.5, кв 50</t>
  </si>
  <si>
    <t>Красноярский край, Ачинск, 4-й, д.3, кв 99</t>
  </si>
  <si>
    <t>Красноярский край, Ачинск, 3-й, д.32, кв 29</t>
  </si>
  <si>
    <t>Красноярский край, Ачинск, 3-й, д.30, кв 43</t>
  </si>
  <si>
    <t>Красноярский край, Ачинск, 3-й, д.22, кв 140</t>
  </si>
  <si>
    <t>Красноярский край, Ачинск, 3-й, д.12, кв 43</t>
  </si>
  <si>
    <t>Красноярский край, Ачинск, 3-й, д.6, кв 118</t>
  </si>
  <si>
    <t>Красноярский край, Ачинск, 3-й, д.6, кв 69</t>
  </si>
  <si>
    <t>Красноярский край, Ачинск, 2-й, д.18, кв 46</t>
  </si>
  <si>
    <t>Красноярский край, Ачинск, 2-й, д.6, кв 32</t>
  </si>
  <si>
    <t>Красноярский край, Ачинск, 1-й, д.48, кв 103</t>
  </si>
  <si>
    <t>Красноярский край, Ачинск, 1-й, д.33, кв 52</t>
  </si>
  <si>
    <t>Красноярский край, Ачинск, 1-й, д.27, кв 68</t>
  </si>
  <si>
    <t>Красноярский край, Ачинск, Манкевича, д.18, кв 7</t>
  </si>
  <si>
    <t>Красноярский край, Ачинск, Культуры, д.6, кв 34</t>
  </si>
  <si>
    <t>Красноярский край, Ачинск, Культуры, д.5, кв 24</t>
  </si>
  <si>
    <t>Красноярский край, Ачинск, Культуры, д.4, кв 3</t>
  </si>
  <si>
    <t>Красноярский край, Ачинск, Культуры, д.2, кв 78</t>
  </si>
  <si>
    <t>Красноярский край, Ачинск, Культуры, д.2, кв 70</t>
  </si>
  <si>
    <t>Красноярский край, Ачинск, Коминтерна, д.16, кв 4</t>
  </si>
  <si>
    <t>Красноярский край, Ачинск, Кирова, д.21, кв 15</t>
  </si>
  <si>
    <t>Красноярский край, Ачинск, 7Б квартал, д.2, кв 98</t>
  </si>
  <si>
    <t>Красноярский край, Ачинск, 24-й квартал, д.2, кв 65</t>
  </si>
  <si>
    <t>Красноярский край, Ачинск, Калинина, д.9, кв 42</t>
  </si>
  <si>
    <t>Красноярский край, Ачинск, Калинина, д.9, кв 9</t>
  </si>
  <si>
    <t>Красноярский край, Ачинск, 40 лет ВЛКСМ, д.14А, кв 11</t>
  </si>
  <si>
    <t>Красноярский край, Ачинск, 2-я мазульская, д.6</t>
  </si>
  <si>
    <t>Красноярский край, Ачинск, Привокзальная, д.42, кв 3</t>
  </si>
  <si>
    <t>Красноярский край, Ачинск, Привокзальная, д.33В, кв 2</t>
  </si>
  <si>
    <t>Красноярский край, Ачинск, Мамаевых, д.17, кв 1</t>
  </si>
  <si>
    <t>Красноярский край, Ачинск, 2-я сибирская, д.16, кв 3</t>
  </si>
  <si>
    <t>Красноярский край, Ачинск, 3-й микрорайон Привокзального района, д.33, кв 88</t>
  </si>
  <si>
    <t>Красноярский край, Ачинск, 3-й микрорайон Привокзального района, д.32, кв 50</t>
  </si>
  <si>
    <t>Красноярский край, Ачинск, 3-й микрорайон Привокзального района, д.32, кв 35</t>
  </si>
  <si>
    <t>Красноярский край, Ачинск, 3-й микрорайон Привокзального района, д.18, кв 284</t>
  </si>
  <si>
    <t>Красноярский край, Ачинск, Дружбы народов, д.6, кв 46</t>
  </si>
  <si>
    <t>Красноярский край, Ачинск, Юго-Восточный район, д.53, кв 45</t>
  </si>
  <si>
    <t>Красноярский край, Ачинск, Юго-Восточный район, д.10, кв 27</t>
  </si>
  <si>
    <t>Красноярский край, Ачинск, Юго-Восточный район, д.6, кв 3</t>
  </si>
  <si>
    <t>Красноярский край, Ачинск, Юго-Восточный район, д.3, кв 94</t>
  </si>
  <si>
    <t>Красноярский край, Ачинск, Юго-Восточный район, д.1, кв 48</t>
  </si>
  <si>
    <t>Красноярский край, Ачинск, Фрунзе, д.9, кв 100</t>
  </si>
  <si>
    <t>Красноярский край, Ачинск, Норильская, д.81, кв 1</t>
  </si>
  <si>
    <t>Красноярский край, Ачинск, Ново-Восточная, д.18, кв 2</t>
  </si>
  <si>
    <t>Красноярский край, Ачинск, Мира, д.6, кв 45</t>
  </si>
  <si>
    <t>Красноярский край, Ачинск, Мира, д.6, кв 30</t>
  </si>
  <si>
    <t>Красноярский край, Ачинск, Мира, д.6, кв 4</t>
  </si>
  <si>
    <t>Красноярский край, Ачинск, 9-й, д.29, кв 25</t>
  </si>
  <si>
    <t>Красноярский край, Ачинск, 9-й, д.14, кв 17</t>
  </si>
  <si>
    <t>Красноярский край, Ачинск, 9-й, д.11, кв 60</t>
  </si>
  <si>
    <t>Красноярский край, Ачинск, 7-й, д.5, кв 27</t>
  </si>
  <si>
    <t>Красноярский край, Ачинск, 6-й, д.9, кв 56</t>
  </si>
  <si>
    <t>Красноярский край, Ачинск, 6-й, д.3А, кв 34</t>
  </si>
  <si>
    <t>Красноярский край, Ачинск, 6-й, д.3А, кв 32</t>
  </si>
  <si>
    <t>Красноярский край, Ачинск, 6-й, д.3А, кв 31</t>
  </si>
  <si>
    <t>Красноярский край, Ачинск, 6-й, д.3А, кв 30</t>
  </si>
  <si>
    <t>Красноярский край, Ачинск, 6-й, д.3А, кв 29</t>
  </si>
  <si>
    <t>Красноярский край, Ачинск, 6-й, д.3А, кв 28</t>
  </si>
  <si>
    <t>Красноярский край, Ачинск, 6-й, д.3А, кв 27</t>
  </si>
  <si>
    <t>Красноярский край, Ачинск, 6-й, д.3А, кв 26</t>
  </si>
  <si>
    <t>Красноярский край, Ачинск, 6-й, д.3А, кв 25</t>
  </si>
  <si>
    <t>Красноярский край, Ачинск, 6-й, д.3А, кв 24</t>
  </si>
  <si>
    <t>Красноярский край, Ачинск, 6-й, д.3А, кв 23</t>
  </si>
  <si>
    <t>Красноярский край, Ачинск, 6-й, д.3А, кв 22</t>
  </si>
  <si>
    <t>Красноярский край, Ачинск, 6-й, д.3А, кв 21</t>
  </si>
  <si>
    <t>Красноярский край, Ачинск, 6-й, д.3А, кв 20</t>
  </si>
  <si>
    <t>Красноярский край, Ачинск, 6-й, д.3А, кв 19</t>
  </si>
  <si>
    <t>Красноярский край, Ачинск, 6-й, д.3А, кв 18</t>
  </si>
  <si>
    <t>Красноярский край, Ачинск, 6-й, д.3А, кв 17</t>
  </si>
  <si>
    <t>Красноярский край, Ачинск, 6-й, д.3А, кв 16</t>
  </si>
  <si>
    <t>Красноярский край, Ачинск, 6-й, д.3А, кв 15</t>
  </si>
  <si>
    <t>Красноярский край, Ачинск, 6-й, д.3А, кв 14</t>
  </si>
  <si>
    <t>Красноярский край, Ачинск, 6-й, д.3А, кв 13</t>
  </si>
  <si>
    <t>Красноярский край, Ачинск, 6-й, д.3А, кв 12</t>
  </si>
  <si>
    <t>Красноярский край, Ачинск, 6-й, д.3А, кв 11</t>
  </si>
  <si>
    <t>Красноярский край, Ачинск, 6-й, д.3А, кв 10</t>
  </si>
  <si>
    <t>Красноярский край, Ачинск, 6-й, д.3А, кв 9</t>
  </si>
  <si>
    <t>Красноярский край, Ачинск, 6-й, д.3А, кв 8</t>
  </si>
  <si>
    <t>Красноярский край, Ачинск, 6-й, д.3А, кв 7</t>
  </si>
  <si>
    <t>Красноярский край, Ачинск, 6-й, д.3А, кв 6</t>
  </si>
  <si>
    <t>Красноярский край, Ачинск, 6-й, д.3А, кв 5</t>
  </si>
  <si>
    <t>Красноярский край, Ачинск, 6-й, д.3А, кв 1</t>
  </si>
  <si>
    <t>Красноярский край, Ачинск, 5-й, д.58, кв 36</t>
  </si>
  <si>
    <t>Красноярский край, Ачинск, 5-й, д.42, кв 48</t>
  </si>
  <si>
    <t>Красноярский край, Ачинск, 5-й, д.35А, кв 1</t>
  </si>
  <si>
    <t>Красноярский край, Ачинск, 5-й, д.35, кв 1</t>
  </si>
  <si>
    <t>Красноярский край, Ачинск, 5-й, д.33, кв 35</t>
  </si>
  <si>
    <t>Красноярский край, Ачинск, 5-й, д.32, кв 67</t>
  </si>
  <si>
    <t>Красноярский край, Ачинск, 5-й, д.25, кв 57</t>
  </si>
  <si>
    <t>Красноярский край, Ачинск, 5-й, д.21, кв 55</t>
  </si>
  <si>
    <t>Красноярский край, Ачинск, 5-й, д.19, кв 16</t>
  </si>
  <si>
    <t>Красноярский край, Ачинск, 5-й, д.11, кв 23</t>
  </si>
  <si>
    <t>Красноярский край, Ачинск, 5-й, д.8, кв 29</t>
  </si>
  <si>
    <t>Красноярский край, Ачинск, 5-й, д.8, кв 1</t>
  </si>
  <si>
    <t>Красноярский край, Ачинск, 5-й, д.7, кв 1</t>
  </si>
  <si>
    <t>Красноярский край, Ачинск, 5-й, д.3, кв 46</t>
  </si>
  <si>
    <t>Красноярский край, Ачинск, 4-й, д.19, кв 26</t>
  </si>
  <si>
    <t>Красноярский край, Ачинск, 4-й, д.8, кв 61</t>
  </si>
  <si>
    <t>Красноярский край, Ачинск, 4-й, д.6, кв 2</t>
  </si>
  <si>
    <t>Красноярский край, Ачинск, 3-й, д.12, кв 20</t>
  </si>
  <si>
    <t>Красноярский край, Ачинск, 3-й, д.11, кв 8</t>
  </si>
  <si>
    <t>Красноярский край, Ачинск, 3-й, д.8, кв 37</t>
  </si>
  <si>
    <t>Красноярский край, Ачинск, 1-й, д.50, кв 15</t>
  </si>
  <si>
    <t>Красноярский край, Ачинск, 1-й, д.37, кв 6</t>
  </si>
  <si>
    <t>Красноярский край, Ачинск, Манкевича, д.31, кв 31</t>
  </si>
  <si>
    <t>Красноярский край, Ачинск, Манкевича, д.20, кв 16</t>
  </si>
  <si>
    <t>Красноярский край, Ачинск, Льва Толстого, д.61, кв 60</t>
  </si>
  <si>
    <t>Красноярский край, Ачинск, Льва Толстого, д.19, кв 30</t>
  </si>
  <si>
    <t>Красноярский край, Ачинск, Литейная, д.59, кв 1</t>
  </si>
  <si>
    <t>Красноярский край, Ачинск, Ленина, д.15, кв 23</t>
  </si>
  <si>
    <t>Красноярский край, Ачинск, Лазо, д.5, кв 24</t>
  </si>
  <si>
    <t>Красноярский край, Ачинск, Культуры, д.2, кв 43</t>
  </si>
  <si>
    <t>Красноярский край, Ачинск, Красного Октября, д.11, кв 3</t>
  </si>
  <si>
    <t>Красноярский край, Ачинск, Красного Октября, д.11, кв 2</t>
  </si>
  <si>
    <t>Красноярский край, Ачинск, Коминтерна, д.21</t>
  </si>
  <si>
    <t>Красноярский край, Ачинск, Кирова, д.46, кв 22</t>
  </si>
  <si>
    <t>Красноярский край, Ачинск, Кирова, д.39, кв 43</t>
  </si>
  <si>
    <t>Красноярский край, Ачинск, Кирова, д.21, кв 4</t>
  </si>
  <si>
    <t>Красноярский край, Ачинск, 7Б квартал, д.9, кв 24</t>
  </si>
  <si>
    <t>Красноярский край, Ачинск, 25-й кв-л, д.3, кв 71</t>
  </si>
  <si>
    <t>Красноярский край, Ачинск, Карла Маркса, д.10, кв 24</t>
  </si>
  <si>
    <t>Красноярский край, Ачинск, Гагарина, д.38, кв 48</t>
  </si>
  <si>
    <t>Красноярский край, Ачинск, Гагарина, д.4, кв 72</t>
  </si>
  <si>
    <t>Красноярский край, Ачинск, Гагарина, д.2, кв 87</t>
  </si>
  <si>
    <t>Красноярский край, Ачинск, Авиатор, д.11А, кв 1</t>
  </si>
  <si>
    <t>Красноярский край, Ачинск, 3-я мазульская, д.1</t>
  </si>
  <si>
    <t>Красноярский край, Ачинск, Привокзальная, д.14, кв 31</t>
  </si>
  <si>
    <t>Красноярский край, Ачинск, 9 Мая, д.91</t>
  </si>
  <si>
    <t>Красноярский край, Ачинск, 3-й микрорайон Привокзального района, д.37, кв 39</t>
  </si>
  <si>
    <t>Красноярский край, Ачинск, 3-й микрорайон Привокзального района, д.30, кв 76</t>
  </si>
  <si>
    <t>Красноярский край, Ачинск, Юго-Восточный район, д.48, кв 15</t>
  </si>
  <si>
    <t>Красноярский край, Ачинск, Юго-Восточный район, д.26, кв 47</t>
  </si>
  <si>
    <t>Красноярский край, Ачинск, Строителей, д.12, кв 47</t>
  </si>
  <si>
    <t>Красноярский край, Ачинск, Стрелка кирова, д.19</t>
  </si>
  <si>
    <t>Красноярский край, Ачинск, Ново-Восточная, д.1</t>
  </si>
  <si>
    <t>Красноярский край, Ачинск, 6-й, д.7, кв 80</t>
  </si>
  <si>
    <t>Красноярский край, Ачинск, 5-й, д.58, кв 62</t>
  </si>
  <si>
    <t>Красноярский край, Ачинск, 5-й, д.42, кв 44</t>
  </si>
  <si>
    <t>Красноярский край, Ачинск, 5-й, д.42, кв 31</t>
  </si>
  <si>
    <t>Красноярский край, Ачинск, 5-й, д.42, кв 20</t>
  </si>
  <si>
    <t>Красноярский край, Ачинск, 5-й, д.4, кв 23</t>
  </si>
  <si>
    <t>Красноярский край, Ачинск, 3-й, д.30, кв 40</t>
  </si>
  <si>
    <t>Красноярский край, Ачинск, 3-й, д.22, кв 87</t>
  </si>
  <si>
    <t>Красноярский край, Ачинск, 3-й, д.6, кв 13</t>
  </si>
  <si>
    <t>Красноярский край, Ачинск, 3-й, д.5, кв 60</t>
  </si>
  <si>
    <t>Красноярский край, Ачинск, Манкевича, д.31, кв 81</t>
  </si>
  <si>
    <t>Красноярский край, Ачинск, М Подгорная, д.56</t>
  </si>
  <si>
    <t>Красноярский край, Ачинск, М Подгорная, д.17, кв /А</t>
  </si>
  <si>
    <t>Красноярский край, Ачинск, Ленина, д.6, кв 9</t>
  </si>
  <si>
    <t>Красноярский край, Ачинск, Красного Октября, д.6</t>
  </si>
  <si>
    <t>Красноярский край, Ачинск, Кравченко, д.3, кв 37</t>
  </si>
  <si>
    <t>Красноярский край, Ачинск, Кравченко, д.3, кв 24</t>
  </si>
  <si>
    <t>Красноярский край, Ачинск, Кравченко, д.1, кв 63</t>
  </si>
  <si>
    <t>Красноярский край, Ачинск, Коминтерна, д.61, кв 100</t>
  </si>
  <si>
    <t>Красноярский край, Ачинск, Колхозная, д.35</t>
  </si>
  <si>
    <t>Красноярский край, Ачинск, Кирова, д.48, кв 109</t>
  </si>
  <si>
    <t>Красноярский край, Ачинск, кв-л Политехникума, д.8, кв 308</t>
  </si>
  <si>
    <t>Красноярский край, Ачинск, 28-й кв-л, д.12, кв 119</t>
  </si>
  <si>
    <t>Красноярский край, Ачинск, 25-й кв-л, д.1, кв 29</t>
  </si>
  <si>
    <t>Красноярский край, Ачинск, 25-й кв-л, д.1, кв 6</t>
  </si>
  <si>
    <t>Красноярский край, Ачинск, Калинина, д.16, кв 14</t>
  </si>
  <si>
    <t>Красноярский край, Ачинск, Декабристов, д.21, кв 68/А</t>
  </si>
  <si>
    <t>Красноярский край, Ачинск, Декабристов, д.21, кв 67/А</t>
  </si>
  <si>
    <t>Красноярский край, Ачинск, Декабристов, д.21, кв 66/А</t>
  </si>
  <si>
    <t>Красноярский край, Ачинск, Декабристов, д.21, кв 65/А</t>
  </si>
  <si>
    <t>Красноярский край, Ачинск, Декабристов, д.21, кв 56/А</t>
  </si>
  <si>
    <t>Красноярский край, Ачинск, Декабристов, д.21, кв 55/А</t>
  </si>
  <si>
    <t>Красноярский край, Ачинск, Декабристов, д.21, кв 54/А</t>
  </si>
  <si>
    <t>Красноярский край, Ачинск, Декабристов, д.21, кв 53/А</t>
  </si>
  <si>
    <t>Красноярский край, Ачинск, Декабристов, д.21, кв 44/А</t>
  </si>
  <si>
    <t>Красноярский край, Ачинск, Декабристов, д.21, кв 43/А</t>
  </si>
  <si>
    <t>Красноярский край, Ачинск, Декабристов, д.21, кв 42/А</t>
  </si>
  <si>
    <t>Красноярский край, Ачинск, Декабристов, д.21, кв 41/А</t>
  </si>
  <si>
    <t>Красноярский край, Ачинск, Декабристов, д.21, кв 32/А</t>
  </si>
  <si>
    <t>Красноярский край, Ачинск, Декабристов, д.21, кв 31/А</t>
  </si>
  <si>
    <t>Красноярский край, Ачинск, Декабристов, д.21, кв 30/А</t>
  </si>
  <si>
    <t>Красноярский край, Ачинск, Декабристов, д.21, кв 29/А</t>
  </si>
  <si>
    <t>Красноярский край, Ачинск, Декабристов, д.21, кв 20/А</t>
  </si>
  <si>
    <t>Красноярский край, Ачинск, Декабристов, д.21, кв 19/А</t>
  </si>
  <si>
    <t>Красноярский край, Ачинск, Декабристов, д.21, кв 18/А</t>
  </si>
  <si>
    <t>Красноярский край, Ачинск, Декабристов, д.21, кв 17/А</t>
  </si>
  <si>
    <t>Красноярский край, Ачинск, Декабристов, д.21, кв 2/А</t>
  </si>
  <si>
    <t>Красноярский край, Ачинск, Декабристов, д.21, кв 1/А</t>
  </si>
  <si>
    <t>Красноярский край, Ачинск, Гоголевская, д.11, кв 2</t>
  </si>
  <si>
    <t>Красноярский край, Ачинск, Вокзальная, д.1</t>
  </si>
  <si>
    <t>Красноярский край, Ачинск, МПС, д.2, кв 2</t>
  </si>
  <si>
    <t>Красноярский край, Ачинск, 1-я пригородная, д.8</t>
  </si>
  <si>
    <t>Красноярский край, Ачинск, 4-й микрорайон Привокзального района, д.18, кв 25</t>
  </si>
  <si>
    <t>Красноярский край, Ачинск, 3-й микрорайон Привокзального района, д.32, кв 65</t>
  </si>
  <si>
    <t>Красноярский край, Ачинск, 3-й микрорайон Привокзального района, д.1, кв 41</t>
  </si>
  <si>
    <t>Красноярский край, Ачинск, Дружбы народов, д.11, кв 39</t>
  </si>
  <si>
    <t>Красноярский край, Ачинск, Юго-Восточный район, д.38, кв 31</t>
  </si>
  <si>
    <t>Красноярский край, Ачинск, Юго-Восточный район, д.38, кв 8</t>
  </si>
  <si>
    <t>Красноярский край, Ачинск, Юго-Восточный район, д.28, кв 90</t>
  </si>
  <si>
    <t>Красноярский край, Ачинск, Юго-Восточный район, д.19, кв 73</t>
  </si>
  <si>
    <t>Красноярский край, Ачинск, Юго-Восточный район, д.17, кв 27</t>
  </si>
  <si>
    <t>Красноярский край, Ачинск, Солнечная, д.53</t>
  </si>
  <si>
    <t>Красноярский край, Ачинск, Солнечная, д.50</t>
  </si>
  <si>
    <t>Красноярский край, Ачинск, Солнечная, д.20</t>
  </si>
  <si>
    <t>Красноярский край, Ачинск, Солнечная, д.13</t>
  </si>
  <si>
    <t>Красноярский край, Ачинск, Полевая, д.84, кв 38</t>
  </si>
  <si>
    <t>Красноярский край, Ачинск, Полевая, д.84, кв 25</t>
  </si>
  <si>
    <t>Красноярский край, Ачинск, Полевая, д.84, кв 23</t>
  </si>
  <si>
    <t>Красноярский край, Ачинск, Полевая, д.84, кв 22</t>
  </si>
  <si>
    <t>Красноярский край, Ачинск, Полевая, д.84, кв 14</t>
  </si>
  <si>
    <t>Красноярский край, Ачинск, Полевая, д.84, кв 11</t>
  </si>
  <si>
    <t>Красноярский край, Ачинск, Полевая, д.84, кв 10</t>
  </si>
  <si>
    <t>Красноярский край, Ачинск, Полевая, д.84, кв 8</t>
  </si>
  <si>
    <t>Красноярский край, Ачинск, Полевая, д.84, кв 2</t>
  </si>
  <si>
    <t>Красноярский край, Ачинск, Мира, д.6, кв 53</t>
  </si>
  <si>
    <t>Красноярский край, Ачинск, Мира, д.6, кв 34</t>
  </si>
  <si>
    <t>Красноярский край, Ачинск, Мира, д.6, кв 31</t>
  </si>
  <si>
    <t>Красноярский край, Ачинск, 6-й, д.10, кв 22</t>
  </si>
  <si>
    <t>Красноярский край, Ачинск, 5-й, д.58, кв 50</t>
  </si>
  <si>
    <t>Красноярский край, Ачинск, 5-й, д.49, кв 119</t>
  </si>
  <si>
    <t>Красноярский край, Ачинск, 5-й, д.33, кв 40</t>
  </si>
  <si>
    <t>Красноярский край, Ачинск, 5-й, д.18, кв 38</t>
  </si>
  <si>
    <t>Красноярский край, Ачинск, 5-й, д.17, кв 46</t>
  </si>
  <si>
    <t>Красноярский край, Ачинск, 5-й, д.6, кв 77</t>
  </si>
  <si>
    <t>Красноярский край, Ачинск, 4-й, д.34, кв 75</t>
  </si>
  <si>
    <t>Красноярский край, Ачинск, 4-й, д.18, кв 20</t>
  </si>
  <si>
    <t>Красноярский край, Ачинск, 3-й, д.9, кв 6</t>
  </si>
  <si>
    <t>Красноярский край, Ачинск, 3-й, д.6, кв 70</t>
  </si>
  <si>
    <t>Красноярский край, Ачинск, 3-й, д.6, кв 46</t>
  </si>
  <si>
    <t>Красноярский край, Ачинск, 3-й, д.3, кв 43</t>
  </si>
  <si>
    <t>Красноярский край, Ачинск, 3-й, д.1, кв 45</t>
  </si>
  <si>
    <t>Красноярский край, Ачинск, 2-й, д.11, кв 22</t>
  </si>
  <si>
    <t>Красноярский край, Ачинск, 2-й, д.5, кв 4</t>
  </si>
  <si>
    <t>Красноярский край, Ачинск, Металлургов, д.64, кв 1</t>
  </si>
  <si>
    <t>Красноярский край, Ачинск, Лебеденко, д.8, кв 5</t>
  </si>
  <si>
    <t>Красноярский край, Ачинск, Культуры, д.5, кв 68</t>
  </si>
  <si>
    <t>Красноярский край, Ачинск, Коминтерна, д.15, кв 10</t>
  </si>
  <si>
    <t>Красноярский край, Ачинск, Кирова, д.48, кв 84</t>
  </si>
  <si>
    <t>Красноярский край, Ачинск, 24-й квартал, д.8, кв 9</t>
  </si>
  <si>
    <t>Красноярский край, Ачинск, 24-й квартал, д.1, кв 63</t>
  </si>
  <si>
    <t>Красноярский край, Ачинск, Калинина, д.26, кв 15</t>
  </si>
  <si>
    <t>Красноярский край, Ачинск, Индустриальная, д.19, кв 85</t>
  </si>
  <si>
    <t>Красноярский край, Ачинск, Авиатор, д.6А, кв 8</t>
  </si>
  <si>
    <t>Красноярский край, Ачинск, 3-я мазульская, д.38</t>
  </si>
  <si>
    <t>Красноярский край, Ачинск, М Горняков, д.27</t>
  </si>
  <si>
    <t>Красноярский край, Ачинск, М Горняков, д.23</t>
  </si>
  <si>
    <t>Красноярский край, Ачинск, 3-й микрорайон Привокзального района, д.37, кв 26</t>
  </si>
  <si>
    <t>Красноярский край, Ачинск, 3-й микрорайон Привокзального района, д.32, кв 53</t>
  </si>
  <si>
    <t>Красноярский край, Ачинск, 3-й микрорайон Привокзального района, д.20, кв 39/2</t>
  </si>
  <si>
    <t>Красноярский край, Ачинск, 3-й микрорайон Привокзального района, д.14, кв 108</t>
  </si>
  <si>
    <t>Красноярский край, Ачинск, Дружбы народов, д.1, кв 36</t>
  </si>
  <si>
    <t>Красноярский край, Ачинск, Юго-Восточный район, д.36, кв 51</t>
  </si>
  <si>
    <t>Красноярский край, Ачинск, Средняя, д.67</t>
  </si>
  <si>
    <t>Красноярский край, Ачинск, Мира, д.6, кв 35</t>
  </si>
  <si>
    <t>Красноярский край, Ачинск, Мира, д.6, кв 33</t>
  </si>
  <si>
    <t>Красноярский край, Ачинск, Мира, д.6, кв 29</t>
  </si>
  <si>
    <t>Красноярский край, Ачинск, 9-й, д.30, кв 21</t>
  </si>
  <si>
    <t>Красноярский край, Ачинск, 9-й, д.12, кв 16</t>
  </si>
  <si>
    <t>Красноярский край, Ачинск, 9-й, д.12, кв 3</t>
  </si>
  <si>
    <t>Красноярский край, Ачинск, 9-й, д.4, кв 50</t>
  </si>
  <si>
    <t>Красноярский край, Ачинск, 8-й, д.14, кв 9</t>
  </si>
  <si>
    <t>Красноярский край, Ачинск, 6-й, д.8, кв 31</t>
  </si>
  <si>
    <t>Красноярский край, Ачинск, 6-й, д.2, кв 64</t>
  </si>
  <si>
    <t>Красноярский край, Ачинск, 5-й, д.58, кв 58</t>
  </si>
  <si>
    <t>Красноярский край, Ачинск, 5-й, д.58, кв 22</t>
  </si>
  <si>
    <t>Красноярский край, Ачинск, 5-й, д.49, кв 53</t>
  </si>
  <si>
    <t>Красноярский край, Ачинск, 5-й, д.42, кв 63</t>
  </si>
  <si>
    <t>Красноярский край, Ачинск, 5-й, д.42, кв 61</t>
  </si>
  <si>
    <t>Красноярский край, Ачинск, 5-й, д.42, кв 47</t>
  </si>
  <si>
    <t>Красноярский край, Ачинск, 5-й, д.40, кв 9</t>
  </si>
  <si>
    <t>Красноярский край, Ачинск, 5-й, д.28, кв 87</t>
  </si>
  <si>
    <t>Красноярский край, Ачинск, 5-й, д.21А, кв 68</t>
  </si>
  <si>
    <t>Красноярский край, Ачинск, 5-й, д.16, кв 49</t>
  </si>
  <si>
    <t>Красноярский край, Ачинск, 4-й, д.18, кв 65</t>
  </si>
  <si>
    <t>Красноярский край, Ачинск, 4-й, д.11, кв 15</t>
  </si>
  <si>
    <t>Красноярский край, Ачинск, 3-й, д.27, кв 111</t>
  </si>
  <si>
    <t>Красноярский край, Ачинск, Льва Толстого, д.59, кв 1</t>
  </si>
  <si>
    <t>Красноярский край, Ачинск, Ленина, д.15, кв 17</t>
  </si>
  <si>
    <t>Красноярский край, Ачинск, Культуры, д.6, кв 69</t>
  </si>
  <si>
    <t>Красноярский край, Ачинск, Красного Октября, д.16, кв 5</t>
  </si>
  <si>
    <t>Красноярский край, Ачинск, Кирова, д.48, кв 90</t>
  </si>
  <si>
    <t>Красноярский край, Ачинск, Кирова, д.21, кв 28</t>
  </si>
  <si>
    <t>Красноярский край, Ачинск, Кирова, д.17, кв 24</t>
  </si>
  <si>
    <t>Красноярский край, Ачинск, 7Б квартал, д.10, кв 62</t>
  </si>
  <si>
    <t>Красноярский край, Ачинск, 7Б квартал, д.2, кв 28</t>
  </si>
  <si>
    <t>Красноярский край, Ачинск, 28-й кв-л, д.12, кв 120</t>
  </si>
  <si>
    <t>Красноярский край, Ачинск, 28-й кв-л, д.8, кв 1</t>
  </si>
  <si>
    <t>Красноярский край, Ачинск, 28-й кв-л, д.2, кв 58</t>
  </si>
  <si>
    <t>Красноярский край, Ачинск, 25-й кв-л, д.3, кв 98</t>
  </si>
  <si>
    <t>Красноярский край, Ачинск, 25-й кв-л, д.2, кв 56</t>
  </si>
  <si>
    <t>Красноярский край, Ачинск, Канская, д.38</t>
  </si>
  <si>
    <t>Красноярский край, Ачинск, Дзержинского, д.47, кв 90</t>
  </si>
  <si>
    <t>Красноярский край, Ачинск, Декабристов, д.25А, кв 23</t>
  </si>
  <si>
    <t>Красноярский край, Ачинск, Декабристов, д.21, кв 3/А</t>
  </si>
  <si>
    <t>Красноярский край, Ачинск, 9 Января, д.5, кв 2</t>
  </si>
  <si>
    <t>Красноярский край, Ачинск, 3-й микрорайон Привокзального района, д.28, кв 63</t>
  </si>
  <si>
    <t>Красноярский край, Ачинск, 3-й микрорайон Привокзального района, д.19А, кв 18</t>
  </si>
  <si>
    <t>Красноярский край, Ачинск, 3-й микрорайон Привокзального района, д.18, кв 243</t>
  </si>
  <si>
    <t>Красноярский край, Ачинск, Дружбы народов, д.9, кв 51</t>
  </si>
  <si>
    <t>Красноярский край, Ачинск, Дружбы народов, д.6, кв 19</t>
  </si>
  <si>
    <t>Красноярский край, Ачинск, Юго-Восточный район, д.63, кв 6</t>
  </si>
  <si>
    <t>Красноярский край, Ачинск, Юго-Восточный район, д.48А, кв 17</t>
  </si>
  <si>
    <t>Красноярский край, Ачинск, Юго-Восточный район, д.23, кв 19</t>
  </si>
  <si>
    <t>Красноярский край, Ачинск, Чкалова, д.41, кв 38</t>
  </si>
  <si>
    <t>Красноярский край, Ачинск, Чкалова, д.30, кв 15</t>
  </si>
  <si>
    <t>Красноярский край, Ачинск, Чкалова, д.18, кв 13</t>
  </si>
  <si>
    <t>Красноярский край, Ачинск, Пушкинская, д.61, кв 1</t>
  </si>
  <si>
    <t>Красноярский край, Ачинск, Пузановой, д.25, кв 1</t>
  </si>
  <si>
    <t>Красноярский край, Ачинск, Наличная, д.6, кв 1</t>
  </si>
  <si>
    <t>Красноярский край, Ачинск, 9-й, д.44, кв 18</t>
  </si>
  <si>
    <t>Красноярский край, Ачинск, 9-й, д.6, кв 41</t>
  </si>
  <si>
    <t>Красноярский край, Ачинск, 8-й, д.14, кв 56</t>
  </si>
  <si>
    <t>Красноярский край, Ачинск, 6-й, д.10, кв 29</t>
  </si>
  <si>
    <t>Красноярский край, Ачинск, 5-й, д.58, кв 11</t>
  </si>
  <si>
    <t>Красноярский край, Ачинск, 5-й, д.43, кв 47</t>
  </si>
  <si>
    <t>Красноярский край, Ачинск, 5-й, д.11, кв 95</t>
  </si>
  <si>
    <t>Красноярский край, Ачинск, 5-й, д.2, кв 21</t>
  </si>
  <si>
    <t>Красноярский край, Ачинск, 4-й, д.34, кв 56</t>
  </si>
  <si>
    <t>Красноярский край, Ачинск, 3-й, д.22, кв 178/А</t>
  </si>
  <si>
    <t>Красноярский край, Ачинск, 3-й, д.10, кв 105</t>
  </si>
  <si>
    <t>Красноярский край, Ачинск, 3-й, д.3, кв 67</t>
  </si>
  <si>
    <t>Красноярский край, Ачинск, 3-й, д.1, кв 64</t>
  </si>
  <si>
    <t>Красноярский край, Ачинск, 1-й, д.34, кв 6</t>
  </si>
  <si>
    <t>Красноярский край, Ачинск, 1-й, д.33, кв 13</t>
  </si>
  <si>
    <t>Красноярский край, Ачинск, М Чернявского, д.56А</t>
  </si>
  <si>
    <t>Красноярский край, Ачинск, Лебеденко, д.8, кв 11</t>
  </si>
  <si>
    <t>Красноярский край, Ачинск, Лазо, д.11, кв 1</t>
  </si>
  <si>
    <t>Красноярский край, Ачинск, Кирова, д.38, кв 56</t>
  </si>
  <si>
    <t>Красноярский край, Ачинск, Кирова, д.8, кв 24</t>
  </si>
  <si>
    <t>Красноярский край, Ачинск, 7Б квартал, д.9, кв 45</t>
  </si>
  <si>
    <t>Красноярский край, Ачинск, 28-й кв-л, д.3, кв 87</t>
  </si>
  <si>
    <t>Красноярский край, Ачинск, 25-й кв-л, д.1, кв 24</t>
  </si>
  <si>
    <t>Красноярский край, Ачинск, Индустриальная, д.19, кв 87</t>
  </si>
  <si>
    <t>Красноярский край, Ачинск, Зверева, д.95</t>
  </si>
  <si>
    <t>Красноярский край, Ачинск, Декабристов, д.25А, кв 80 комната 1</t>
  </si>
  <si>
    <t>Красноярский край, Ачинск, Давыдова, д.2, кв 110</t>
  </si>
  <si>
    <t>Красноярский край, Ачинск, Гагарина, д.4, кв 36</t>
  </si>
  <si>
    <t>Красноярский край, Ачинск, Водопроводная, д.15</t>
  </si>
  <si>
    <t>Красноярский край, Ачинск, Боготольская, д.26, кв 1</t>
  </si>
  <si>
    <t>Красноярский край, Ачинск, 3-й микрорайон Привокзального района, д.39, кв 21</t>
  </si>
  <si>
    <t>Красноярский край, Ачинск, 3-й микрорайон Привокзального района, д.20, кв 88</t>
  </si>
  <si>
    <t>Красноярский край, Ачинск, 3-й микрорайон Привокзального района, д.19Б, кв 32</t>
  </si>
  <si>
    <t>Красноярский край, Ачинск, 3-й микрорайон Привокзального района, д.18, кв 180</t>
  </si>
  <si>
    <t>Красноярский край, Ачинск, 3-й микрорайон Привокзального района, д.14, кв 528</t>
  </si>
  <si>
    <t>Красноярский край, Ачинск, 3-й микрорайон Привокзального района, д.3, кв 28/2</t>
  </si>
  <si>
    <t>Красноярский край, Ачинск, Дружбы народов, д.12, кв 7</t>
  </si>
  <si>
    <t>Красноярский край, Ачинск, Юго-Восточный район, д.30, кв 35</t>
  </si>
  <si>
    <t>Красноярский край, Ачинск, Юго-Восточный район, д.17, кв 24</t>
  </si>
  <si>
    <t>Красноярский край, Ачинск, Щетинкина, д.27</t>
  </si>
  <si>
    <t>Красноярский край, Ачинск, Чкалова, д.16, кв 67</t>
  </si>
  <si>
    <t>Красноярский край, Ачинск, Строителей, д.20, кв 24</t>
  </si>
  <si>
    <t>Красноярский край, Ачинск, Солнечная, д.52, кв 1</t>
  </si>
  <si>
    <t>Красноярский край, Ачинск, Омская, д.11</t>
  </si>
  <si>
    <t>Красноярский край, Ачинск, Мира, д.6, кв 100</t>
  </si>
  <si>
    <t>Красноярский край, Ачинск, 9-й, д.44, кв 75</t>
  </si>
  <si>
    <t>Красноярский край, Ачинск, 7-й, д.14, кв 44</t>
  </si>
  <si>
    <t>Красноярский край, Ачинск, 7-й, д.1, кв 108</t>
  </si>
  <si>
    <t>Красноярский край, Ачинск, 6-й, д.13, кв 73</t>
  </si>
  <si>
    <t>Красноярский край, Ачинск, 6-й, д.8, кв 59</t>
  </si>
  <si>
    <t>Красноярский край, Ачинск, 5-й, д.49, кв 103</t>
  </si>
  <si>
    <t>Красноярский край, Ачинск, 5-й, д.40, кв 17</t>
  </si>
  <si>
    <t>Красноярский край, Ачинск, 5-й, д.5, кв 5</t>
  </si>
  <si>
    <t>Красноярский край, Ачинск, 5-й, д.4, кв 27</t>
  </si>
  <si>
    <t>Красноярский край, Ачинск, 4-й, д.29, кв 50</t>
  </si>
  <si>
    <t>Красноярский край, Ачинск, 4-й, д.2, кв 39</t>
  </si>
  <si>
    <t>Красноярский край, Ачинск, 3-й, д.33, кв 143</t>
  </si>
  <si>
    <t>Красноярский край, Ачинск, 3-й, д.28, кв 101</t>
  </si>
  <si>
    <t>Красноярский край, Ачинск, 3-й, д.22, кв 186</t>
  </si>
  <si>
    <t>Красноярский край, Ачинск, 3-й, д.2А, кв 5</t>
  </si>
  <si>
    <t>Красноярский край, Ачинск, 2-й, д.18, кв 38</t>
  </si>
  <si>
    <t>Красноярский край, Ачинск, 1-й, д.37, кв 75</t>
  </si>
  <si>
    <t>Красноярский край, Ачинск, 1-й, д.37, кв 37</t>
  </si>
  <si>
    <t>Красноярский край, Ачинск, 1-й, д.34, кв 39</t>
  </si>
  <si>
    <t>Красноярский край, Ачинск, 1-й, д.34, кв 15</t>
  </si>
  <si>
    <t>Красноярский край, Ачинск, 1-й, д.27, кв 117</t>
  </si>
  <si>
    <t>Красноярский край, Ачинск, Манкевича, д.20, кв 52</t>
  </si>
  <si>
    <t>Красноярский край, Ачинск, М Лесная 2-я, д.12</t>
  </si>
  <si>
    <t>Красноярский край, Ачинск, Льва Толстого, д.18, кв 1</t>
  </si>
  <si>
    <t>Красноярский край, Ачинск, Ленина, д.21, кв 9/1</t>
  </si>
  <si>
    <t>Красноярский край, Ачинск, Культуры, д.6, кв 91</t>
  </si>
  <si>
    <t>Красноярский край, Ачинск, Культуры, д.6, кв 30</t>
  </si>
  <si>
    <t>Красноярский край, Ачинск, Кремлёвская, д.93, кв 1</t>
  </si>
  <si>
    <t>Красноярский край, Ачинск, Кремлёвская, д.49</t>
  </si>
  <si>
    <t>Красноярский край, Ачинск, Красной Гвардии, д.41</t>
  </si>
  <si>
    <t>Красноярский край, Ачинск, Коминтерна, д.61, кв 306</t>
  </si>
  <si>
    <t>Красноярский край, Ачинск, Кирова, д.52, кв 126</t>
  </si>
  <si>
    <t>Красноярский край, Ачинск, Кирова, д.52, кв 116</t>
  </si>
  <si>
    <t>Красноярский край, Ачинск, Кирова, д.48, кв 88</t>
  </si>
  <si>
    <t>Красноярский край, Ачинск, Кирова, д.38, кв 72</t>
  </si>
  <si>
    <t>Красноярский край, Ачинск, 7Б квартал, д.10, кв 36</t>
  </si>
  <si>
    <t>Красноярский край, Ачинск, 25-й кв-л, д.2, кв 66</t>
  </si>
  <si>
    <t>Красноярский край, Ачинск, 9 Января, д.5, кв 6</t>
  </si>
  <si>
    <t>Красноярский край, Ачинск, 4-й микрорайон Привокзального района, д.18, кв 70</t>
  </si>
  <si>
    <t>Красноярский край, Ачинск, 3-й микрорайон Привокзального района, д.31, кв 114</t>
  </si>
  <si>
    <t>Красноярский край, Ачинск, Дружбы народов, д.11, кв 44</t>
  </si>
  <si>
    <t>Красноярский край, Ачинск, Дружбы народов, д.7, кв 124</t>
  </si>
  <si>
    <t>Красноярский край, Ачинск, Юго-Восточный район, д.59, кв 2</t>
  </si>
  <si>
    <t>Красноярский край, Ачинск, Юго-Восточный район, д.38, кв 28</t>
  </si>
  <si>
    <t>Красноярский край, Ачинск, Юго-Восточный район, д.28, кв 91</t>
  </si>
  <si>
    <t>Красноярский край, Ачинск, Юго-Восточный район, д.15, кв 35</t>
  </si>
  <si>
    <t>Красноярский край, Ачинск, Чкалова, д.41, кв 69</t>
  </si>
  <si>
    <t>Красноярский край, Ачинск, Фрунзе, д.10, кв 29</t>
  </si>
  <si>
    <t>Красноярский край, Ачинск, Тарная, д.7</t>
  </si>
  <si>
    <t>Красноярский край, Ачинск, Пузановой, д.36, кв 8</t>
  </si>
  <si>
    <t>Красноярский край, Ачинск, Назарова, д.24, кв 38</t>
  </si>
  <si>
    <t>Красноярский край, Ачинск, Назарова, д.24, кв 6</t>
  </si>
  <si>
    <t>Красноярский край, Ачинск, Мира, д.6, кв 112</t>
  </si>
  <si>
    <t>Красноярский край, Ачинск, Мира, д.6, кв 111</t>
  </si>
  <si>
    <t>Красноярский край, Ачинск, Мира, д.6, кв 110</t>
  </si>
  <si>
    <t>Красноярский край, Ачинск, Мира, д.6, кв 109</t>
  </si>
  <si>
    <t>Красноярский край, Ачинск, Мира, д.6, кв 108</t>
  </si>
  <si>
    <t>Красноярский край, Ачинск, Мира, д.6, кв 107</t>
  </si>
  <si>
    <t>Красноярский край, Ачинск, Мира, д.6, кв 106</t>
  </si>
  <si>
    <t>Красноярский край, Ачинск, Мира, д.6, кв 105</t>
  </si>
  <si>
    <t>Красноярский край, Ачинск, Мира, д.6, кв 102</t>
  </si>
  <si>
    <t>Красноярский край, Ачинск, Мира, д.6, кв 101</t>
  </si>
  <si>
    <t>Красноярский край, Ачинск, Мира, д.6, кв 98</t>
  </si>
  <si>
    <t>Красноярский край, Ачинск, Мира, д.6, кв 96</t>
  </si>
  <si>
    <t>Красноярский край, Ачинск, Мира, д.6, кв 95</t>
  </si>
  <si>
    <t>Красноярский край, Ачинск, Мира, д.6, кв 94</t>
  </si>
  <si>
    <t>Красноярский край, Ачинск, Мира, д.6, кв 93</t>
  </si>
  <si>
    <t>Красноярский край, Ачинск, Мира, д.6, кв 92</t>
  </si>
  <si>
    <t>Красноярский край, Ачинск, Мира, д.6, кв 91</t>
  </si>
  <si>
    <t>Красноярский край, Ачинск, Мира, д.6, кв 90</t>
  </si>
  <si>
    <t>Красноярский край, Ачинск, Мира, д.6, кв 88</t>
  </si>
  <si>
    <t>Красноярский край, Ачинск, Мира, д.6, кв 87</t>
  </si>
  <si>
    <t>Красноярский край, Ачинск, Мира, д.6, кв 83</t>
  </si>
  <si>
    <t>Красноярский край, Ачинск, Мира, д.6, кв 82</t>
  </si>
  <si>
    <t>Красноярский край, Ачинск, Мира, д.6, кв 77</t>
  </si>
  <si>
    <t>Красноярский край, Ачинск, Мира, д.6, кв 75</t>
  </si>
  <si>
    <t>Красноярский край, Ачинск, Мира, д.6, кв 74</t>
  </si>
  <si>
    <t>Красноярский край, Ачинск, Мира, д.6, кв 73</t>
  </si>
  <si>
    <t>Красноярский край, Ачинск, Мира, д.6, кв 72</t>
  </si>
  <si>
    <t>Красноярский край, Ачинск, Мира, д.6, кв 71</t>
  </si>
  <si>
    <t>Красноярский край, Ачинск, Мира, д.6, кв 70</t>
  </si>
  <si>
    <t>Красноярский край, Ачинск, Мира, д.6, кв 68</t>
  </si>
  <si>
    <t>Красноярский край, Ачинск, Мира, д.6, кв 66</t>
  </si>
  <si>
    <t>Красноярский край, Ачинск, Мира, д.6, кв 65</t>
  </si>
  <si>
    <t>Красноярский край, Ачинск, Мира, д.6, кв 64</t>
  </si>
  <si>
    <t>Красноярский край, Ачинск, Мира, д.6, кв 63</t>
  </si>
  <si>
    <t>Красноярский край, Ачинск, Мира, д.6, кв 61</t>
  </si>
  <si>
    <t>Красноярский край, Ачинск, Мира, д.6, кв 60</t>
  </si>
  <si>
    <t>Красноярский край, Ачинск, Мира, д.6, кв 59</t>
  </si>
  <si>
    <t>Красноярский край, Ачинск, Мира, д.6, кв 56</t>
  </si>
  <si>
    <t>Красноярский край, Ачинск, Мира, д.6, кв 55</t>
  </si>
  <si>
    <t>Красноярский край, Ачинск, Мира, д.6, кв 54</t>
  </si>
  <si>
    <t>Красноярский край, Ачинск, Мира, д.6, кв 50</t>
  </si>
  <si>
    <t>Красноярский край, Ачинск, Мира, д.6, кв 49</t>
  </si>
  <si>
    <t>Красноярский край, Ачинск, Мира, д.6, кв 42</t>
  </si>
  <si>
    <t>Красноярский край, Ачинск, Мира, д.6, кв 41</t>
  </si>
  <si>
    <t>Красноярский край, Ачинск, Мира, д.6, кв 39</t>
  </si>
  <si>
    <t>Красноярский край, Ачинск, Мира, д.6, кв 38</t>
  </si>
  <si>
    <t>Красноярский край, Ачинск, Мира, д.6, кв 37</t>
  </si>
  <si>
    <t>Красноярский край, Ачинск, Мира, д.6, кв 32</t>
  </si>
  <si>
    <t>Красноярский край, Ачинск, Мира, д.6, кв 26</t>
  </si>
  <si>
    <t>Красноярский край, Ачинск, Мира, д.6, кв 25</t>
  </si>
  <si>
    <t>Красноярский край, Ачинск, Мира, д.6, кв 22</t>
  </si>
  <si>
    <t>Красноярский край, Ачинск, Мира, д.6, кв 20</t>
  </si>
  <si>
    <t>Красноярский край, Ачинск, Мира, д.6, кв 18</t>
  </si>
  <si>
    <t>Красноярский край, Ачинск, Мира, д.6, кв 17</t>
  </si>
  <si>
    <t>Красноярский край, Ачинск, Мира, д.6, кв 14</t>
  </si>
  <si>
    <t>Красноярский край, Ачинск, Мира, д.6, кв 13</t>
  </si>
  <si>
    <t>Красноярский край, Ачинск, Мира, д.6, кв 12</t>
  </si>
  <si>
    <t>Красноярский край, Ачинск, Мира, д.6, кв 11</t>
  </si>
  <si>
    <t>Красноярский край, Ачинск, Мира, д.6, кв 10</t>
  </si>
  <si>
    <t>Красноярский край, Ачинск, Мира, д.6, кв 8</t>
  </si>
  <si>
    <t>Красноярский край, Ачинск, Мира, д.6, кв 7</t>
  </si>
  <si>
    <t>Красноярский край, Ачинск, Мира, д.6, кв 3</t>
  </si>
  <si>
    <t>Красноярский край, Ачинск, Мира, д.6, кв 2</t>
  </si>
  <si>
    <t>Красноярский край, Ачинск, Мира, д.6, кв 1</t>
  </si>
  <si>
    <t>Красноярский край, Ачинск, Минусинский, д.15, кв 2</t>
  </si>
  <si>
    <t>Красноярский край, Ачинск, 9-й, д.30, кв 23</t>
  </si>
  <si>
    <t>Красноярский край, Ачинск, 7-й, д.7, кв 98</t>
  </si>
  <si>
    <t>Красноярский край, Ачинск, 7-й, д.3, кв 42</t>
  </si>
  <si>
    <t>Красноярский край, Ачинск, 5-й, д.58, кв 70</t>
  </si>
  <si>
    <t>Красноярский край, Ачинск, 5-й, д.58, кв 69</t>
  </si>
  <si>
    <t>Красноярский край, Ачинск, 5-й, д.58, кв 68</t>
  </si>
  <si>
    <t>Красноярский край, Ачинск, 5-й, д.58, кв 67</t>
  </si>
  <si>
    <t>Красноярский край, Ачинск, 5-й, д.58, кв 65</t>
  </si>
  <si>
    <t>Красноярский край, Ачинск, 5-й, д.58, кв 64</t>
  </si>
  <si>
    <t>Красноярский край, Ачинск, 5-й, д.58, кв 63</t>
  </si>
  <si>
    <t>Красноярский край, Ачинск, 5-й, д.58, кв 61</t>
  </si>
  <si>
    <t>Красноярский край, Ачинск, 5-й, д.58, кв 59</t>
  </si>
  <si>
    <t>Красноярский край, Ачинск, 5-й, д.58, кв 57</t>
  </si>
  <si>
    <t>Красноярский край, Ачинск, 5-й, д.58, кв 56</t>
  </si>
  <si>
    <t>Красноярский край, Ачинск, 5-й, д.58, кв 55</t>
  </si>
  <si>
    <t>Красноярский край, Ачинск, 5-й, д.58, кв 54</t>
  </si>
  <si>
    <t>Красноярский край, Ачинск, 5-й, д.58, кв 53</t>
  </si>
  <si>
    <t>Красноярский край, Ачинск, 5-й, д.58, кв 52</t>
  </si>
  <si>
    <t>Красноярский край, Ачинск, 5-й, д.58, кв 51</t>
  </si>
  <si>
    <t>Красноярский край, Ачинск, 5-й, д.58, кв 49</t>
  </si>
  <si>
    <t>Красноярский край, Ачинск, 5-й, д.58, кв 48</t>
  </si>
  <si>
    <t>Красноярский край, Ачинск, 5-й, д.58, кв 47</t>
  </si>
  <si>
    <t>Красноярский край, Ачинск, 5-й, д.58, кв 46</t>
  </si>
  <si>
    <t>Красноярский край, Ачинск, 5-й, д.58, кв 45</t>
  </si>
  <si>
    <t>Красноярский край, Ачинск, 5-й, д.58, кв 44</t>
  </si>
  <si>
    <t>Красноярский край, Ачинск, 5-й, д.58, кв 43</t>
  </si>
  <si>
    <t>Красноярский край, Ачинск, 5-й, д.58, кв 42</t>
  </si>
  <si>
    <t>Красноярский край, Ачинск, 5-й, д.58, кв 41</t>
  </si>
  <si>
    <t>Красноярский край, Ачинск, 5-й, д.58, кв 40</t>
  </si>
  <si>
    <t>Красноярский край, Ачинск, 5-й, д.58, кв 39</t>
  </si>
  <si>
    <t>Красноярский край, Ачинск, 5-й, д.58, кв 34</t>
  </si>
  <si>
    <t>Красноярский край, Ачинск, 5-й, д.58, кв 33</t>
  </si>
  <si>
    <t>Красноярский край, Ачинск, 5-й, д.58, кв 32</t>
  </si>
  <si>
    <t>Красноярский край, Ачинск, 5-й, д.58, кв 31</t>
  </si>
  <si>
    <t>Красноярский край, Ачинск, 5-й, д.58, кв 29</t>
  </si>
  <si>
    <t>Красноярский край, Ачинск, 5-й, д.58, кв 28</t>
  </si>
  <si>
    <t>Красноярский край, Ачинск, 5-й, д.58, кв 27</t>
  </si>
  <si>
    <t>Красноярский край, Ачинск, 5-й, д.58, кв 26</t>
  </si>
  <si>
    <t>Красноярский край, Ачинск, 5-й, д.58, кв 25</t>
  </si>
  <si>
    <t>Красноярский край, Ачинск, 5-й, д.58, кв 24</t>
  </si>
  <si>
    <t>Красноярский край, Ачинск, 5-й, д.58, кв 23</t>
  </si>
  <si>
    <t>Красноярский край, Ачинск, 5-й, д.58, кв 21</t>
  </si>
  <si>
    <t>Красноярский край, Ачинск, 5-й, д.58, кв 20</t>
  </si>
  <si>
    <t>Красноярский край, Ачинск, 5-й, д.58, кв 19</t>
  </si>
  <si>
    <t>Красноярский край, Ачинск, 5-й, д.58, кв 18</t>
  </si>
  <si>
    <t>Красноярский край, Ачинск, 5-й, д.58, кв 17</t>
  </si>
  <si>
    <t>Красноярский край, Ачинск, 5-й, д.58, кв 16</t>
  </si>
  <si>
    <t>Красноярский край, Ачинск, 5-й, д.58, кв 15</t>
  </si>
  <si>
    <t>Красноярский край, Ачинск, 5-й, д.58, кв 14</t>
  </si>
  <si>
    <t>Красноярский край, Ачинск, 5-й, д.58, кв 13</t>
  </si>
  <si>
    <t>Красноярский край, Ачинск, 5-й, д.58, кв 12</t>
  </si>
  <si>
    <t>Красноярский край, Ачинск, 5-й, д.58, кв 10</t>
  </si>
  <si>
    <t>Красноярский край, Ачинск, 5-й, д.58, кв 9</t>
  </si>
  <si>
    <t>Красноярский край, Ачинск, 5-й, д.58, кв 8</t>
  </si>
  <si>
    <t>Красноярский край, Ачинск, 5-й, д.58, кв 7</t>
  </si>
  <si>
    <t>Красноярский край, Ачинск, 5-й, д.58, кв 6</t>
  </si>
  <si>
    <t>Красноярский край, Ачинск, 5-й, д.58, кв 5</t>
  </si>
  <si>
    <t>Красноярский край, Ачинск, 5-й, д.58, кв 4</t>
  </si>
  <si>
    <t>Красноярский край, Ачинск, 5-й, д.58, кв 3</t>
  </si>
  <si>
    <t>Красноярский край, Ачинск, 5-й, д.58, кв 2</t>
  </si>
  <si>
    <t>Красноярский край, Ачинск, 5-й, д.58, кв 1</t>
  </si>
  <si>
    <t>Красноярский край, Ачинск, 5-й, д.49, кв 72</t>
  </si>
  <si>
    <t>Красноярский край, Ачинск, 5-й, д.42, кв 35</t>
  </si>
  <si>
    <t>Красноярский край, Ачинск, 5-й, д.37, кв 7</t>
  </si>
  <si>
    <t>Красноярский край, Ачинск, 5-й, д.26, кв 1</t>
  </si>
  <si>
    <t>Красноярский край, Ачинск, 5-й, д.20, кв 53</t>
  </si>
  <si>
    <t>Красноярский край, Ачинск, 4-й, д.29, кв 56</t>
  </si>
  <si>
    <t>Красноярский край, Ачинск, 4-й, д.29, кв 55</t>
  </si>
  <si>
    <t>Красноярский край, Ачинск, 4-й, д.29, кв 54</t>
  </si>
  <si>
    <t>Красноярский край, Ачинск, 4-й, д.29, кв 53</t>
  </si>
  <si>
    <t>Красноярский край, Ачинск, 4-й, д.29, кв 51</t>
  </si>
  <si>
    <t>Красноярский край, Ачинск, 4-й, д.29, кв 49</t>
  </si>
  <si>
    <t>Красноярский край, Ачинск, 4-й, д.29, кв 48</t>
  </si>
  <si>
    <t>Красноярский край, Ачинск, 4-й, д.29, кв 47</t>
  </si>
  <si>
    <t>Красноярский край, Ачинск, 4-й, д.29, кв 46</t>
  </si>
  <si>
    <t>Красноярский край, Ачинск, 4-й, д.29, кв 45</t>
  </si>
  <si>
    <t>Красноярский край, Ачинск, 4-й, д.29, кв 44</t>
  </si>
  <si>
    <t>Красноярский край, Ачинск, 4-й, д.29, кв 43</t>
  </si>
  <si>
    <t>Красноярский край, Ачинск, 4-й, д.29, кв 42</t>
  </si>
  <si>
    <t>Красноярский край, Ачинск, 4-й, д.29, кв 41</t>
  </si>
  <si>
    <t>Красноярский край, Ачинск, 4-й, д.29, кв 40</t>
  </si>
  <si>
    <t>Красноярский край, Ачинск, 4-й, д.29, кв 39</t>
  </si>
  <si>
    <t>Красноярский край, Ачинск, 4-й, д.29, кв 38</t>
  </si>
  <si>
    <t>Красноярский край, Ачинск, 4-й, д.29, кв 37</t>
  </si>
  <si>
    <t>Красноярский край, Ачинск, 4-й, д.29, кв 36</t>
  </si>
  <si>
    <t>Красноярский край, Ачинск, 4-й, д.29, кв 35</t>
  </si>
  <si>
    <t>Красноярский край, Ачинск, 4-й, д.29, кв 34</t>
  </si>
  <si>
    <t>Красноярский край, Ачинск, 4-й, д.29, кв 33</t>
  </si>
  <si>
    <t>Красноярский край, Ачинск, 4-й, д.29, кв 32</t>
  </si>
  <si>
    <t>Красноярский край, Ачинск, 4-й, д.29, кв 31</t>
  </si>
  <si>
    <t>Красноярский край, Ачинск, 4-й, д.29, кв 30</t>
  </si>
  <si>
    <t>Красноярский край, Ачинск, 4-й, д.29, кв 29</t>
  </si>
  <si>
    <t>Красноярский край, Ачинск, 4-й, д.29, кв 28</t>
  </si>
  <si>
    <t>Красноярский край, Ачинск, 4-й, д.29, кв 27</t>
  </si>
  <si>
    <t>Красноярский край, Ачинск, 4-й, д.29, кв 26</t>
  </si>
  <si>
    <t>Красноярский край, Ачинск, 4-й, д.29, кв 25</t>
  </si>
  <si>
    <t>Красноярский край, Ачинск, 4-й, д.29, кв 24</t>
  </si>
  <si>
    <t>Красноярский край, Ачинск, 4-й, д.29, кв 23</t>
  </si>
  <si>
    <t>Красноярский край, Ачинск, 4-й, д.29, кв 22</t>
  </si>
  <si>
    <t>Красноярский край, Ачинск, 4-й, д.29, кв 21</t>
  </si>
  <si>
    <t>Красноярский край, Ачинск, 4-й, д.29, кв 20</t>
  </si>
  <si>
    <t>Красноярский край, Ачинск, 4-й, д.29, кв 19</t>
  </si>
  <si>
    <t>Красноярский край, Ачинск, 4-й, д.29, кв 18</t>
  </si>
  <si>
    <t>Красноярский край, Ачинск, 4-й, д.29, кв 17</t>
  </si>
  <si>
    <t>Красноярский край, Ачинск, 4-й, д.29, кв 16</t>
  </si>
  <si>
    <t>Красноярский край, Ачинск, 4-й, д.29, кв 15</t>
  </si>
  <si>
    <t>Красноярский край, Ачинск, 4-й, д.29, кв 14</t>
  </si>
  <si>
    <t>Красноярский край, Ачинск, 4-й, д.29, кв 13</t>
  </si>
  <si>
    <t>Красноярский край, Ачинск, 4-й, д.29, кв 12</t>
  </si>
  <si>
    <t>Красноярский край, Ачинск, 4-й, д.29, кв 11</t>
  </si>
  <si>
    <t>Красноярский край, Ачинск, 4-й, д.29, кв 10</t>
  </si>
  <si>
    <t>Красноярский край, Ачинск, 4-й, д.29, кв 9</t>
  </si>
  <si>
    <t>Красноярский край, Ачинск, 4-й, д.29, кв 8</t>
  </si>
  <si>
    <t>Красноярский край, Ачинск, 4-й, д.29, кв 7</t>
  </si>
  <si>
    <t>Красноярский край, Ачинск, 4-й, д.29, кв 6</t>
  </si>
  <si>
    <t>Красноярский край, Ачинск, 4-й, д.29, кв 5</t>
  </si>
  <si>
    <t>Красноярский край, Ачинск, 4-й, д.29, кв 4</t>
  </si>
  <si>
    <t>Красноярский край, Ачинск, 4-й, д.29, кв 3</t>
  </si>
  <si>
    <t>Красноярский край, Ачинск, 4-й, д.29, кв 2</t>
  </si>
  <si>
    <t>Красноярский край, Ачинск, 4-й, д.29, кв 1</t>
  </si>
  <si>
    <t>Красноярский край, Ачинск, 3-й, д.28, кв 16/А</t>
  </si>
  <si>
    <t>Красноярский край, Ачинск, 3-й, д.27, кв 69</t>
  </si>
  <si>
    <t>Красноярский край, Ачинск, 3-й, д.22, кв 200</t>
  </si>
  <si>
    <t>Красноярский край, Ачинск, 3-й, д.15А, кв 8</t>
  </si>
  <si>
    <t>Красноярский край, Ачинск, 2-й, д.9, кв 30</t>
  </si>
  <si>
    <t>Красноярский край, Ачинск, 1-й, д.31, кв 59</t>
  </si>
  <si>
    <t>Красноярский край, Ачинск, 1-й, д.27, кв 76</t>
  </si>
  <si>
    <t>Красноярский край, Ачинск, 1-й, д.27, кв 75</t>
  </si>
  <si>
    <t>Красноярский край, Ачинск, 1-й, д.27, кв 51</t>
  </si>
  <si>
    <t>Красноярский край, Ачинск, 1-й, д.27, кв 4</t>
  </si>
  <si>
    <t>Красноярский край, Ачинск, Ленина, д.70</t>
  </si>
  <si>
    <t>Красноярский край, Ачинск, Кравченко, д.3, кв 6</t>
  </si>
  <si>
    <t>Красноярский край, Ачинск, Кирова, д.17, кв 23</t>
  </si>
  <si>
    <t>Красноярский край, Ачинск, 7Б квартал, д.5, кв 21</t>
  </si>
  <si>
    <t>Красноярский край, Ачинск, 28-й кв-л, д.12, кв 113</t>
  </si>
  <si>
    <t>Красноярский край, Ачинск, 30 лет ВЛКСМ, д.1, кв 3</t>
  </si>
  <si>
    <t>Красноярский край, Ачинск, Догаева, д.2, кв 20</t>
  </si>
  <si>
    <t>Красноярский край, Ачинск, Мамаевых, д.75</t>
  </si>
  <si>
    <t>Красноярский край, Ачинск, Садовый, д.52</t>
  </si>
  <si>
    <t>Красноярский край, Ачинск, 3-й микрорайон Привокзального района, д.18, кв 122</t>
  </si>
  <si>
    <t>Красноярский край, Ачинск, 3-й микрорайон Привокзального района, д.14, кв 216</t>
  </si>
  <si>
    <t>Красноярский край, Ачинск, Дружбы народов, д.7, кв 96</t>
  </si>
  <si>
    <t>Красноярский край, Ачинск, Дружбы народов, д.7, кв 5/а</t>
  </si>
  <si>
    <t>Красноярский край, Ачинск, Дружбы народов, д.6, кв 67</t>
  </si>
  <si>
    <t>Красноярский край, Ачинск, Дружбы народов, д.6, кв 1</t>
  </si>
  <si>
    <t>Красноярский край, Ачинск, Юго-Восточный район, д.37А, кв 45</t>
  </si>
  <si>
    <t>Красноярский край, Ачинск, Юго-Восточный район, д.31, кв 41</t>
  </si>
  <si>
    <t>Красноярский край, Ачинск, Юго-Восточный район, д.29, кв 10</t>
  </si>
  <si>
    <t>Красноярский край, Ачинск, Юго-Восточный район, д.19, кв 4</t>
  </si>
  <si>
    <t>Красноярский край, Ачинск, Юго-Восточный район, д.12, кв 35</t>
  </si>
  <si>
    <t>Красноярский край, Ачинск, Трудовой, д.65</t>
  </si>
  <si>
    <t>Красноярский край, Ачинск, Трудовой, д.56</t>
  </si>
  <si>
    <t>Красноярский край, Ачинск, Трудовой, д.49</t>
  </si>
  <si>
    <t>Красноярский край, Ачинск, Трудовой, д.42</t>
  </si>
  <si>
    <t>Красноярский край, Ачинск, Трудовой, д.25, кв 1/А</t>
  </si>
  <si>
    <t>Красноярский край, Ачинск, Трудовой, д.23, кв 1</t>
  </si>
  <si>
    <t>Красноярский край, Ачинск, Трудовой, д.18, кв 1</t>
  </si>
  <si>
    <t>Красноярский край, Ачинск, Тверская, д.27</t>
  </si>
  <si>
    <t>Красноярский край, Ачинск, Строителей, д.25, кв 28</t>
  </si>
  <si>
    <t>Красноярский край, Ачинск, Северная, д.14</t>
  </si>
  <si>
    <t>Красноярский край, Ачинск, Партизанская, д.43, кв 7</t>
  </si>
  <si>
    <t>Красноярский край, Ачинск, Мичурина, д.10</t>
  </si>
  <si>
    <t>Красноярский край, Ачинск, 9-й, д.30, кв 25</t>
  </si>
  <si>
    <t>Красноярский край, Ачинск, 5-й, д.34, кв 86</t>
  </si>
  <si>
    <t>Красноярский край, Ачинск, 5-й, д.6, кв 63</t>
  </si>
  <si>
    <t>Красноярский край, Ачинск, 4-й, д.21, кв 58</t>
  </si>
  <si>
    <t>Красноярский край, Ачинск, 3-й, д.33, кв 90</t>
  </si>
  <si>
    <t>Красноярский край, Ачинск, 3-й, д.9, кв 33</t>
  </si>
  <si>
    <t>Красноярский край, Ачинск, 2-й, д.25, кв 5</t>
  </si>
  <si>
    <t>Красноярский край, Ачинск, 2-й, д.2, кв 33</t>
  </si>
  <si>
    <t>Красноярский край, Ачинск, 1-й, д.50, кв 35</t>
  </si>
  <si>
    <t>Красноярский край, Ачинск, 1-й, д.48, кв 55</t>
  </si>
  <si>
    <t>Красноярский край, Ачинск, 1-й, д.48, кв 18</t>
  </si>
  <si>
    <t>Красноярский край, Ачинск, 1-й, д.39, кв 27</t>
  </si>
  <si>
    <t>Красноярский край, Ачинск, Манкевича, д.18, кв 25</t>
  </si>
  <si>
    <t>Красноярский край, Ачинск, М Подгорная, д.50А</t>
  </si>
  <si>
    <t>Красноярский край, Ачинск, М Подгорная, д.50</t>
  </si>
  <si>
    <t>Красноярский край, Ачинск, М Подгорная, д.48</t>
  </si>
  <si>
    <t>Красноярский край, Ачинск, М Подгорная, д.46</t>
  </si>
  <si>
    <t>Красноярский край, Ачинск, М Подгорная, д.30</t>
  </si>
  <si>
    <t>Красноярский край, Ачинск, М Подгорная, д.22А</t>
  </si>
  <si>
    <t>Красноярский край, Ачинск, М Подгорная, д.12</t>
  </si>
  <si>
    <t>Красноярский край, Ачинск, М Нагорная, д.120</t>
  </si>
  <si>
    <t>Красноярский край, Ачинск, М Нагорная, д.96</t>
  </si>
  <si>
    <t>Красноярский край, Ачинск, М Нагорная, д.82</t>
  </si>
  <si>
    <t>Красноярский край, Ачинск, М Нагорная, д.66</t>
  </si>
  <si>
    <t>Красноярский край, Ачинск, М Нагорная, д.32</t>
  </si>
  <si>
    <t>Красноярский край, Ачинск, М Нагорная, д.30</t>
  </si>
  <si>
    <t>Красноярский край, Ачинск, М Нагорная, д.29, кв /Г</t>
  </si>
  <si>
    <t>Красноярский край, Ачинск, М Нагорная, д.27</t>
  </si>
  <si>
    <t>Красноярский край, Ачинск, М Нагорная, д.23</t>
  </si>
  <si>
    <t>Красноярский край, Ачинск, М Нагорная, д.19</t>
  </si>
  <si>
    <t>Красноярский край, Ачинск, М Нагорная, д.7А</t>
  </si>
  <si>
    <t>Красноярский край, Ачинск, М Заречная, д.30</t>
  </si>
  <si>
    <t>Красноярский край, Ачинск, М Заречная, д.20</t>
  </si>
  <si>
    <t>Красноярский край, Ачинск, Коминтерна, д.61, кв 304</t>
  </si>
  <si>
    <t>Красноярский край, Ачинск, Кирова, д.52, кв 122</t>
  </si>
  <si>
    <t>Красноярский край, Ачинск, Кирова, д.43, кв 37</t>
  </si>
  <si>
    <t>Красноярский край, Ачинск, Кирова, д.10, кв 11</t>
  </si>
  <si>
    <t>Красноярский край, Ачинск, 28-й кв-л, д.7, кв 20</t>
  </si>
  <si>
    <t>Красноярский край, Ачинск, 24-й квартал, д.2, кв 36</t>
  </si>
  <si>
    <t>Красноярский край, Ачинск, Гагарина, д.4, кв 59</t>
  </si>
  <si>
    <t>Красноярский край, Ачинск, Гагарина, д.4, кв 33</t>
  </si>
  <si>
    <t>Красноярский край, Ачинск, Гагарина, д.2, кв 51</t>
  </si>
  <si>
    <t>Красноярский край, Ачинск, Гагарина, д.2, кв 36</t>
  </si>
  <si>
    <t>Красноярский край, Ачинск, Авиатор, д.3А, кв 9</t>
  </si>
  <si>
    <t>Красноярский край, Ачинск, М Горняков, д.29</t>
  </si>
  <si>
    <t>Красноярский край, Ачинск, М Горняков, д.21</t>
  </si>
  <si>
    <t>Красноярский край, Ачинск, М Горняков, д.19</t>
  </si>
  <si>
    <t>Красноярский край, Ачинск, М Горняков, д.15</t>
  </si>
  <si>
    <t>Красноярский край, Ачинск, М Горняков, д.13</t>
  </si>
  <si>
    <t>Красноярский край, Ачинск, М Горняков, д.9</t>
  </si>
  <si>
    <t>Красноярский край, Ачинск, М Горняков, д.5</t>
  </si>
  <si>
    <t>Красноярский край, Ачинск, М Горняков, д.3</t>
  </si>
  <si>
    <t>Красноярский край, Ачинск, М Горняков, д.1</t>
  </si>
  <si>
    <t>Красноярский край, Ачинск, М Железнодорожная, д.2А</t>
  </si>
  <si>
    <t>Красноярский край, Ачинск, Догаева, д.4, кв 14</t>
  </si>
  <si>
    <t>Красноярский край, Ачинск, 1-я сибирская, д.7</t>
  </si>
  <si>
    <t>Красноярский край, Ачинск, 3-й микрорайон Привокзального района, д.14, кв 608</t>
  </si>
  <si>
    <t>Красноярский край, Ачинск, Дружбы народов, д.11, кв 109</t>
  </si>
  <si>
    <t>Красноярский край, Ачинск, Юго-Восточный район, д.56, кв 57</t>
  </si>
  <si>
    <t>Красноярский край, Ачинск, Юго-Восточный район, д.28, кв 81</t>
  </si>
  <si>
    <t>Красноярский край, Ачинск, Юго-Восточный район, д.19, кв 72</t>
  </si>
  <si>
    <t>Красноярский край, Ачинск, Чулымская, д.13</t>
  </si>
  <si>
    <t>Красноярский край, Ачинск, Совхозная, д.5</t>
  </si>
  <si>
    <t>Красноярский край, Ачинск, Голубева, д.14, кв 8</t>
  </si>
  <si>
    <t>Красноярский край, Ачинск, Голубева, д.12, кв 1</t>
  </si>
  <si>
    <t>Красноярский край, Ачинск, Розы Люксембург, д.21-Л1</t>
  </si>
  <si>
    <t>Красноярский край, Ачинск, Пузановой, д.34, кв 7</t>
  </si>
  <si>
    <t>Красноярский край, Ачинск, Пузановой, д.19, кв 2</t>
  </si>
  <si>
    <t>Красноярский край, Ачинск, 9-й, д.29, кв 60</t>
  </si>
  <si>
    <t>Красноярский край, Ачинск, 7-й, д.7, кв 48</t>
  </si>
  <si>
    <t>Красноярский край, Ачинск, 7-й, д.3, кв 100</t>
  </si>
  <si>
    <t>Красноярский край, Ачинск, 6-й, д.7, кв 74</t>
  </si>
  <si>
    <t>Красноярский край, Ачинск, 5-й, д.39, кв 15</t>
  </si>
  <si>
    <t>Красноярский край, Ачинск, 5-й, д.1, кв 10</t>
  </si>
  <si>
    <t>Красноярский край, Ачинск, 5-й, д.1, кв жил.пом. 72</t>
  </si>
  <si>
    <t>Красноярский край, Ачинск, 3-й, д.30, кв 99/А</t>
  </si>
  <si>
    <t>Красноярский край, Ачинск, 3-й, д.30, кв 90/А</t>
  </si>
  <si>
    <t>Красноярский край, Ачинск, 3-й, д.28, кв 163</t>
  </si>
  <si>
    <t>Красноярский край, Ачинск, 3-й, д.28, кв 134/А</t>
  </si>
  <si>
    <t>Красноярский край, Ачинск, 3-й, д.28, кв 50/А</t>
  </si>
  <si>
    <t>Красноярский край, Ачинск, 3-й, д.28, кв 45/А</t>
  </si>
  <si>
    <t>Красноярский край, Ачинск, 3-й, д.28, кв 39</t>
  </si>
  <si>
    <t>Красноярский край, Ачинск, 3-й, д.28, кв 17</t>
  </si>
  <si>
    <t>Красноярский край, Ачинск, 3-й, д.27, кв 120</t>
  </si>
  <si>
    <t>Красноярский край, Ачинск, 1-й, д.44</t>
  </si>
  <si>
    <t>Красноярский край, Ачинск, 1-й, д.34, кв 78</t>
  </si>
  <si>
    <t>Красноярский край, Ачинск, Кирова, д.52, кв 119</t>
  </si>
  <si>
    <t>Красноярский край, Ачинск, 24-й квартал, д.2, кв 17</t>
  </si>
  <si>
    <t>Красноярский край, Ачинск, Деповской, д.2Б</t>
  </si>
  <si>
    <t>Красноярский край, Ачинск, Гагарина, д.2, кв 3/Б</t>
  </si>
  <si>
    <t>Красноярский край, Ачинск, Авиатор, д.36/3</t>
  </si>
  <si>
    <t>Красноярский край, Ачинск, Авиатор, д.36/1</t>
  </si>
  <si>
    <t>Красноярский край, Ачинск, Авиатор, д.66, кв 2</t>
  </si>
  <si>
    <t>Красноярский край, Ачинск, Авиатор, д.66, кв 1</t>
  </si>
  <si>
    <t>Красноярский край, Ачинск, Авиатор, д.59</t>
  </si>
  <si>
    <t>Красноярский край, Ачинск, Авиатор, д.38</t>
  </si>
  <si>
    <t>Красноярский край, Ачинск, Авиатор, д.36, кв 2</t>
  </si>
  <si>
    <t>Красноярский край, Ачинск, Авиатор, д.11А, кв 3</t>
  </si>
  <si>
    <t>Красноярский край, Ачинск, Авиатор, д.8, кв 2</t>
  </si>
  <si>
    <t>Красноярский край, Ачинск, Авиатор, д.7А</t>
  </si>
  <si>
    <t>Красноярский край, Ачинск, 1-я алтайская, д.16А</t>
  </si>
  <si>
    <t>Красноярский край, Ачинск, 8 Марта, д.8</t>
  </si>
  <si>
    <t>Красноярский край, Ачинск, Черничная, д.3Б</t>
  </si>
  <si>
    <t>Красноярский край, Ачинск, Пешеходная, д.2</t>
  </si>
  <si>
    <t>Красноярский край, Ачинск, Транспортная, д.33</t>
  </si>
  <si>
    <t>Красноярский край, Ачинск, Привокзальная, д.59</t>
  </si>
  <si>
    <t>Красноярский край, Ачинск, Привокзальная, д.57, кв 2</t>
  </si>
  <si>
    <t>Красноярский край, Ачинск, Привокзальная, д.57, кв 1</t>
  </si>
  <si>
    <t>Красноярский край, Ачинск, Привокзальная, д.55, кв 2</t>
  </si>
  <si>
    <t>Красноярский край, Ачинск, Привокзальная, д.55, кв 1</t>
  </si>
  <si>
    <t>Красноярский край, Ачинск, Привокзальная, д.53</t>
  </si>
  <si>
    <t>Красноярский край, Ачинск, Привокзальная, д.51</t>
  </si>
  <si>
    <t>Красноярский край, Ачинск, Привокзальная, д.49</t>
  </si>
  <si>
    <t>Красноярский край, Ачинск, Привокзальная, д.48, кв 3</t>
  </si>
  <si>
    <t>Красноярский край, Ачинск, Привокзальная, д.48, кв 2</t>
  </si>
  <si>
    <t>Красноярский край, Ачинск, Привокзальная, д.48, кв 1</t>
  </si>
  <si>
    <t>Красноярский край, Ачинск, Привокзальная, д.47, кв 2</t>
  </si>
  <si>
    <t>Красноярский край, Ачинск, Привокзальная, д.47, кв 1</t>
  </si>
  <si>
    <t>Красноярский край, Ачинск, Привокзальная, д.46</t>
  </si>
  <si>
    <t>Красноярский край, Ачинск, Привокзальная, д.44</t>
  </si>
  <si>
    <t>Красноярский край, Ачинск, Привокзальная, д.43А, кв 2</t>
  </si>
  <si>
    <t>Красноярский край, Ачинск, Привокзальная, д.43А, кв 1</t>
  </si>
  <si>
    <t>Красноярский край, Ачинск, Привокзальная, д.43, кв 3</t>
  </si>
  <si>
    <t>Красноярский край, Ачинск, Привокзальная, д.43, кв 2</t>
  </si>
  <si>
    <t>Красноярский край, Ачинск, Привокзальная, д.43, кв 1</t>
  </si>
  <si>
    <t>Красноярский край, Ачинск, Привокзальная, д.41, кв 2</t>
  </si>
  <si>
    <t>Красноярский край, Ачинск, Привокзальная, д.41, кв 1</t>
  </si>
  <si>
    <t>Красноярский край, Ачинск, Привокзальная, д.39, кв 2</t>
  </si>
  <si>
    <t>Красноярский край, Ачинск, Привокзальная, д.39, кв 1</t>
  </si>
  <si>
    <t>Красноярский край, Ачинск, Привокзальная, д.35, кв 2</t>
  </si>
  <si>
    <t>Красноярский край, Ачинск, Привокзальная, д.35, кв 1</t>
  </si>
  <si>
    <t>Красноярский край, Ачинск, Привокзальная, д.33</t>
  </si>
  <si>
    <t>Красноярский край, Ачинск, Привокзальная, д.31</t>
  </si>
  <si>
    <t>Красноярский край, Ачинск, Привокзальная, д.27, кв 5</t>
  </si>
  <si>
    <t>Красноярский край, Ачинск, Привокзальная, д.27, кв 4</t>
  </si>
  <si>
    <t>Красноярский край, Ачинск, Привокзальная, д.27, кв 3</t>
  </si>
  <si>
    <t>Красноярский край, Ачинск, Привокзальная, д.27, кв 2</t>
  </si>
  <si>
    <t>Красноярский край, Ачинск, Привокзальная, д.27, кв 1</t>
  </si>
  <si>
    <t>Красноярский край, Ачинск, Привокзальная, д.7А</t>
  </si>
  <si>
    <t>Красноярский край, Ачинск, Привокзальная, д.1А, кв 2</t>
  </si>
  <si>
    <t>Красноярский край, Ачинск, Привокзальная, д.1, кв 2</t>
  </si>
  <si>
    <t>Красноярский край, Ачинск, Привокзальная, д.1, кв 1</t>
  </si>
  <si>
    <t>Красноярский край, Ачинск, Мамаевых, д.46</t>
  </si>
  <si>
    <t>Красноярский край, Ачинск, Мамаевых, д.23, кв 2</t>
  </si>
  <si>
    <t>Красноярский край, Ачинск, Мамаевых, д.5</t>
  </si>
  <si>
    <t>Красноярский край, Ачинск, Переселенческая, д.61</t>
  </si>
  <si>
    <t>Красноярский край, Ачинск, Переселенческая, д.59</t>
  </si>
  <si>
    <t>Красноярский край, Ачинск, 1-я сибирская, д.11А, кв 6</t>
  </si>
  <si>
    <t>Красноярский край, Ачинск, 1-я сибирская, д.11А, кв 3</t>
  </si>
  <si>
    <t>Красноярский край, Ачинск, 1-я сибирская, д.11А, кв 2</t>
  </si>
  <si>
    <t>Красноярский край, Ачинск, 1-я сибирская, д.11А, кв 1</t>
  </si>
  <si>
    <t>Красноярский край, Ачинск, 2-я сибирская, д.11</t>
  </si>
  <si>
    <t>Красноярский край, Ачинск, 2-я сибирская, д.9, кв 3</t>
  </si>
  <si>
    <t>Красноярский край, Ачинск, 2-я сибирская, д.9, кв 2</t>
  </si>
  <si>
    <t>Красноярский край, Ачинск, 2-я сибирская, д.9, кв 1</t>
  </si>
  <si>
    <t>Красноярский край, Ачинск, 2-я сибирская, д.7</t>
  </si>
  <si>
    <t>Красноярский край, Ачинск, 2-я сибирская, д.4</t>
  </si>
  <si>
    <t>Красноярский край, Ачинск, 2-я алтайская, д.63</t>
  </si>
  <si>
    <t>Красноярский край, Ачинск, 2-я алтайская, д.61</t>
  </si>
  <si>
    <t>Красноярский край, Ачинск, 2-я алтайская, д.57А</t>
  </si>
  <si>
    <t>Красноярский край, Ачинск, 2-я алтайская, д.57</t>
  </si>
  <si>
    <t>Красноярский край, Ачинск, 2-я алтайская, д.55</t>
  </si>
  <si>
    <t>Красноярский край, Ачинск, 2-я алтайская, д.53</t>
  </si>
  <si>
    <t>Красноярский край, Ачинск, 2-я алтайская, д.49</t>
  </si>
  <si>
    <t>Красноярский край, Ачинск, Кленовая, д.17</t>
  </si>
  <si>
    <t>Красноярский край, Ачинск, Кленовая, д.7</t>
  </si>
  <si>
    <t>Красноярский край, Ачинск, Кленовая, д.1А</t>
  </si>
  <si>
    <t>Красноярский край, Ачинск, Апрельский, д.3</t>
  </si>
  <si>
    <t>Красноярский край, Ачинск, Кедровая, д.7</t>
  </si>
  <si>
    <t>Красноярский край, Ачинск, 3-й микрорайон Привокзального района, д.14, кв 430</t>
  </si>
  <si>
    <t>Красноярский край, Ачинск, Дружбы народов, д.11, кв 118</t>
  </si>
  <si>
    <t>Красноярский край, Ачинск, Дружбы народов, д.7, кв 98</t>
  </si>
  <si>
    <t>Красноярский край, Ачинск, Дружбы народов, д.6, кв 78</t>
  </si>
  <si>
    <t>Красноярский край, Ачинск, Дружбы народов, д.2, кв 15</t>
  </si>
  <si>
    <t>Красноярский край, Ачинск, Дружбы народов, д.1, кв 109</t>
  </si>
  <si>
    <t>Красноярский край, Ачинск, М Родниковая, д.8</t>
  </si>
  <si>
    <t>Красноярский край, Ачинск, М Родниковая, д.4</t>
  </si>
  <si>
    <t>Красноярский край, Ачинск, Южная, д.64</t>
  </si>
  <si>
    <t>Красноярский край, Ачинск, Южная, д.62</t>
  </si>
  <si>
    <t>Красноярский край, Ачинск, Южная, д.61, кв 2</t>
  </si>
  <si>
    <t>Красноярский край, Ачинск, Южная, д.61, кв 1</t>
  </si>
  <si>
    <t>Красноярский край, Ачинск, Южная, д.60</t>
  </si>
  <si>
    <t>Красноярский край, Ачинск, Южная, д.59</t>
  </si>
  <si>
    <t>Красноярский край, Ачинск, Южная, д.48</t>
  </si>
  <si>
    <t>Красноярский край, Ачинск, Южная, д.47</t>
  </si>
  <si>
    <t>Красноярский край, Ачинск, Южная, д.46</t>
  </si>
  <si>
    <t>Красноярский край, Ачинск, Южная, д.45</t>
  </si>
  <si>
    <t>Красноярский край, Ачинск, Южная, д.43</t>
  </si>
  <si>
    <t>Красноярский край, Ачинск, Южная, д.42</t>
  </si>
  <si>
    <t>Красноярский край, Ачинск, Южная, д.41</t>
  </si>
  <si>
    <t>Красноярский край, Ачинск, Южная, д.40</t>
  </si>
  <si>
    <t>Красноярский край, Ачинск, Южная, д.39</t>
  </si>
  <si>
    <t>Красноярский край, Ачинск, Южная, д.37</t>
  </si>
  <si>
    <t>Красноярский край, Ачинск, Южная, д.36</t>
  </si>
  <si>
    <t>Красноярский край, Ачинск, Южная, д.35</t>
  </si>
  <si>
    <t>Красноярский край, Ачинск, Южная, д.34</t>
  </si>
  <si>
    <t>Красноярский край, Ачинск, Южная, д.33</t>
  </si>
  <si>
    <t>Красноярский край, Ачинск, Южная, д.32</t>
  </si>
  <si>
    <t>Красноярский край, Ачинск, Южная, д.31</t>
  </si>
  <si>
    <t>Красноярский край, Ачинск, Южная, д.30</t>
  </si>
  <si>
    <t>Красноярский край, Ачинск, Южная, д.29</t>
  </si>
  <si>
    <t>Красноярский край, Ачинск, Южная, д.28</t>
  </si>
  <si>
    <t>Красноярский край, Ачинск, Южная, д.27</t>
  </si>
  <si>
    <t>Красноярский край, Ачинск, Южная, д.26</t>
  </si>
  <si>
    <t>Красноярский край, Ачинск, Южная, д.25</t>
  </si>
  <si>
    <t>Красноярский край, Ачинск, Южная, д.13</t>
  </si>
  <si>
    <t>Красноярский край, Ачинск, Южная, д.7</t>
  </si>
  <si>
    <t>Красноярский край, Ачинск, Юго-Восточный район, д.36, кв 20</t>
  </si>
  <si>
    <t>Красноярский край, Ачинск, Юго-Восточный район, д.17, кв 52</t>
  </si>
  <si>
    <t>Красноярский край, Ачинск, Юго-Восточная, кв участок под стр-во 22</t>
  </si>
  <si>
    <t>Красноярский край, Ачинск, Шевченко, д.11, кв 4</t>
  </si>
  <si>
    <t>Красноярский край, Ачинск, Шевченко, д.11, кв 3</t>
  </si>
  <si>
    <t>Красноярский край, Ачинск, Шевченко, д.11, кв 2</t>
  </si>
  <si>
    <t>Красноярский край, Ачинск, Шевченко, д.11, кв 1</t>
  </si>
  <si>
    <t>Красноярский край, Ачинск, Чулымская, д.23</t>
  </si>
  <si>
    <t>Красноярский край, Ачинск, Чулымская, д.21</t>
  </si>
  <si>
    <t>Красноярский край, Ачинск, Чулымская, д.19</t>
  </si>
  <si>
    <t>Красноярский край, Ачинск, Чулымская, д.17</t>
  </si>
  <si>
    <t>Красноярский край, Ачинск, Чулымская, д.11</t>
  </si>
  <si>
    <t>Красноярский край, Ачинск, Чулымская, д.10</t>
  </si>
  <si>
    <t>Красноярский край, Ачинск, Чулымская, д.9</t>
  </si>
  <si>
    <t>Красноярский край, Ачинск, Чулымская, д.7</t>
  </si>
  <si>
    <t>Красноярский край, Ачинск, Чулымская, д.6</t>
  </si>
  <si>
    <t>Красноярский край, Ачинск, Чулымская, д.4</t>
  </si>
  <si>
    <t>Красноярский край, Ачинск, Чулымская, д.2, кв 2</t>
  </si>
  <si>
    <t>Красноярский край, Ачинск, Чулымская, д.2, кв 1</t>
  </si>
  <si>
    <t>Красноярский край, Ачинск, Чкалова, д.36/2, кв 3</t>
  </si>
  <si>
    <t>Красноярский край, Ачинск, Чкалова, д.36/2, кв 2</t>
  </si>
  <si>
    <t>Красноярский край, Ачинск, Чкалова, д.36/2, кв 1</t>
  </si>
  <si>
    <t>Красноярский край, Ачинск, Чкалова, д.53, кв 2</t>
  </si>
  <si>
    <t>Красноярский край, Ачинск, Чкалова, д.53, кв 1</t>
  </si>
  <si>
    <t>Красноярский край, Ачинск, Чкалова, д.49, кв 2</t>
  </si>
  <si>
    <t>Красноярский край, Ачинск, Чкалова, д.49, кв 1</t>
  </si>
  <si>
    <t>Красноярский край, Ачинск, Чкалова, д.47, кв 2</t>
  </si>
  <si>
    <t>Красноярский край, Ачинск, Чкалова, д.47, кв 1</t>
  </si>
  <si>
    <t>Красноярский край, Ачинск, Чкалова, д.45Б</t>
  </si>
  <si>
    <t>Красноярский край, Ачинск, Чкалова, д.45, кв 2</t>
  </si>
  <si>
    <t>Красноярский край, Ачинск, Чкалова, д.45, кв 1</t>
  </si>
  <si>
    <t>Красноярский край, Ачинск, Чкалова, д.37</t>
  </si>
  <si>
    <t>Красноярский край, Ачинск, Чкалова, д.35А</t>
  </si>
  <si>
    <t>Красноярский край, Ачинск, Чкалова, д.31, кв 2</t>
  </si>
  <si>
    <t>Красноярский край, Ачинск, Чкалова, д.31, кв 1</t>
  </si>
  <si>
    <t>Красноярский край, Ачинск, Чкалова, д.29А</t>
  </si>
  <si>
    <t>Красноярский край, Ачинск, Чкалова, д.29</t>
  </si>
  <si>
    <t>Красноярский край, Ачинск, Чкалова, д.25, кв 2</t>
  </si>
  <si>
    <t>Красноярский край, Ачинск, Чкалова, д.25, кв 1</t>
  </si>
  <si>
    <t>Красноярский край, Ачинск, Чкалова, д.19А</t>
  </si>
  <si>
    <t>Красноярский край, Ачинск, Чкалова, д.19</t>
  </si>
  <si>
    <t>Красноярский край, Ачинск, Чкалова, д.17</t>
  </si>
  <si>
    <t>Красноярский край, Ачинск, Чкалова, д.15/2</t>
  </si>
  <si>
    <t>Красноярский край, Ачинск, Чкалова, д.15, кв 1</t>
  </si>
  <si>
    <t>Красноярский край, Ачинск, Чкалова, д.13</t>
  </si>
  <si>
    <t>Красноярский край, Ачинск, Чкалова, д.12, кв 25</t>
  </si>
  <si>
    <t>Красноярский край, Ачинск, Чкалова, д.11</t>
  </si>
  <si>
    <t>Красноярский край, Ачинск, Чкалова, д.10</t>
  </si>
  <si>
    <t>Красноярский край, Ачинск, Чкалова, д.7</t>
  </si>
  <si>
    <t>Красноярский край, Ачинск, Чкалова, д.3</t>
  </si>
  <si>
    <t>Красноярский край, Ачинск, Целинная, д.2</t>
  </si>
  <si>
    <t>Красноярский край, Ачинск, Фрунзе, д.10, кв 88</t>
  </si>
  <si>
    <t>Красноярский край, Ачинск, Угловой, д.3</t>
  </si>
  <si>
    <t>Красноярский край, Ачинск, Угловой, д.1</t>
  </si>
  <si>
    <t>Красноярский край, Ачинск, Тупиковый, д.3А</t>
  </si>
  <si>
    <t>Красноярский край, Ачинск, Трудовой, д.70</t>
  </si>
  <si>
    <t>Красноярский край, Ачинск, Трудовой, д.68</t>
  </si>
  <si>
    <t>Красноярский край, Ачинск, Трудовой, д.67</t>
  </si>
  <si>
    <t>Красноярский край, Ачинск, Трудовой, д.64</t>
  </si>
  <si>
    <t>Красноярский край, Ачинск, Трудовой, д.9</t>
  </si>
  <si>
    <t>Красноярский край, Ачинск, Трактовая, д.44</t>
  </si>
  <si>
    <t>Красноярский край, Ачинск, Трактовая, д.42</t>
  </si>
  <si>
    <t>Красноярский край, Ачинск, Трактовая, д.41</t>
  </si>
  <si>
    <t>Красноярский край, Ачинск, Трактовая, д.39</t>
  </si>
  <si>
    <t>Красноярский край, Ачинск, Трактовая, д.37</t>
  </si>
  <si>
    <t>Красноярский край, Ачинск, Трактовая, д.36</t>
  </si>
  <si>
    <t>Красноярский край, Ачинск, Трактовая, д.35</t>
  </si>
  <si>
    <t>Красноярский край, Ачинск, Трактовая, д.33</t>
  </si>
  <si>
    <t>Красноярский край, Ачинск, Трактовая, д.31</t>
  </si>
  <si>
    <t>Красноярский край, Ачинск, Трактовая, д.29</t>
  </si>
  <si>
    <t>Красноярский край, Ачинск, Трактовая, д.27</t>
  </si>
  <si>
    <t>Красноярский край, Ачинск, Трактовая, д.23, кв 2</t>
  </si>
  <si>
    <t>Красноярский край, Ачинск, Тарутинская, д.49</t>
  </si>
  <si>
    <t>Красноярский край, Ачинск, Тарная, д.5А</t>
  </si>
  <si>
    <t>Красноярский край, Ачинск, Тарная, д.3, кв 2</t>
  </si>
  <si>
    <t>Красноярский край, Ачинск, Тарная, д.3, кв 1</t>
  </si>
  <si>
    <t>Красноярский край, Ачинск, Тарная, д.1</t>
  </si>
  <si>
    <t>Красноярский край, Ачинск, Сурикова, д.28, кв 3</t>
  </si>
  <si>
    <t>Красноярский край, Ачинск, Строителей, д.32</t>
  </si>
  <si>
    <t>Красноярский край, Ачинск, Строителей, д.30</t>
  </si>
  <si>
    <t>Красноярский край, Ачинск, Строителей, д.29</t>
  </si>
  <si>
    <t>Красноярский край, Ачинск, Стрелка кирова, д.2</t>
  </si>
  <si>
    <t>Красноярский край, Ачинск, Стрелка интернациональная, д.9</t>
  </si>
  <si>
    <t>Красноярский край, Ачинск, Стрелка интернациональная, д.8</t>
  </si>
  <si>
    <t>Красноярский край, Ачинск, Стрелка интернациональная, д.7</t>
  </si>
  <si>
    <t>Красноярский край, Ачинск, Стрелка интернациональная, д.6</t>
  </si>
  <si>
    <t>Красноярский край, Ачинск, Стрелка интернациональная, д.5</t>
  </si>
  <si>
    <t>Красноярский край, Ачинск, Стрелка интернациональная, д.4, кв 2</t>
  </si>
  <si>
    <t>Красноярский край, Ачинск, Стрелка интернациональная, д.4, кв 1</t>
  </si>
  <si>
    <t>Красноярский край, Ачинск, Стрелка интернациональная, д.3</t>
  </si>
  <si>
    <t>Красноярский край, Ачинск, Совхозная, д.38</t>
  </si>
  <si>
    <t>Красноярский край, Ачинск, Голубева, д.18, кв 2</t>
  </si>
  <si>
    <t>Красноярский край, Ачинск, Голубева, д.18, кв 1</t>
  </si>
  <si>
    <t>Красноярский край, Ачинск, Голубева, д.17</t>
  </si>
  <si>
    <t>Красноярский край, Ачинск, Голубева, д.15А</t>
  </si>
  <si>
    <t>Красноярский край, Ачинск, Голубева, д.13</t>
  </si>
  <si>
    <t>Красноярский край, Ачинск, Голубева, д.11</t>
  </si>
  <si>
    <t>Красноярский край, Ачинск, Голубева, д.9</t>
  </si>
  <si>
    <t>Красноярский край, Ачинск, Голубева, д.7Г</t>
  </si>
  <si>
    <t>Красноярский край, Ачинск, Голубева, д.7, кв /А</t>
  </si>
  <si>
    <t>Красноярский край, Ачинск, Голубева, д.5А</t>
  </si>
  <si>
    <t>Красноярский край, Ачинск, Голубева, д.3Б</t>
  </si>
  <si>
    <t>Красноярский край, Ачинск, Голубева, д.3А</t>
  </si>
  <si>
    <t>Красноярский край, Ачинск, Смены, д.90А</t>
  </si>
  <si>
    <t>Красноярский край, Ачинск, Смены, д.7</t>
  </si>
  <si>
    <t>Красноярский край, Ачинск, Складская, д.13</t>
  </si>
  <si>
    <t>Красноярский край, Ачинск, Складская, д.11</t>
  </si>
  <si>
    <t>Красноярский край, Ачинск, Складская, д.10</t>
  </si>
  <si>
    <t>Красноярский край, Ачинск, Складская, д.9</t>
  </si>
  <si>
    <t>Красноярский край, Ачинск, Складская, д.8</t>
  </si>
  <si>
    <t>Красноярский край, Ачинск, Складская, д.7</t>
  </si>
  <si>
    <t>Красноярский край, Ачинск, Складская, д.5</t>
  </si>
  <si>
    <t>Красноярский край, Ачинск, Складская, д.3</t>
  </si>
  <si>
    <t>Красноярский край, Ачинск, Северная, д.30</t>
  </si>
  <si>
    <t>Красноярский край, Ачинск, Свердлова, д.28, кв 2</t>
  </si>
  <si>
    <t>Красноярский край, Ачинск, Свердлова, д.28, кв 1</t>
  </si>
  <si>
    <t>Красноярский край, Ачинск, Свердлова, д.22А</t>
  </si>
  <si>
    <t>Красноярский край, Ачинск, Свердлова, д.22</t>
  </si>
  <si>
    <t>Красноярский край, Ачинск, Свердлова, д.20</t>
  </si>
  <si>
    <t>Красноярский край, Ачинск, Свердлова, д.12, кв 2</t>
  </si>
  <si>
    <t>Красноярский край, Ачинск, Свердлова, д.10, кв 1</t>
  </si>
  <si>
    <t>Красноярский край, Ачинск, Свердлова, д.8</t>
  </si>
  <si>
    <t>Красноярский край, Ачинск, Свердлова, д.6</t>
  </si>
  <si>
    <t>Красноярский край, Ачинск, Свердлова, д.4, кв 3</t>
  </si>
  <si>
    <t>Красноярский край, Ачинск, Свердлова, д.4, кв 2</t>
  </si>
  <si>
    <t>Красноярский край, Ачинск, Свердлова, д.4, кв 1</t>
  </si>
  <si>
    <t>Красноярский край, Ачинск, Саянская, д.17, кв 4</t>
  </si>
  <si>
    <t>Красноярский край, Ачинск, Саянская, д.17, кв 3</t>
  </si>
  <si>
    <t>Красноярский край, Ачинск, Саянская, д.17, кв 2</t>
  </si>
  <si>
    <t>Красноярский край, Ачинск, Саянская, д.17, кв 1</t>
  </si>
  <si>
    <t>Красноярский край, Ачинск, Саянская, д.9</t>
  </si>
  <si>
    <t>Красноярский край, Ачинск, Саянская, д.7, кв 6</t>
  </si>
  <si>
    <t>Красноярский край, Ачинск, Саянская, д.7, кв 5</t>
  </si>
  <si>
    <t>Красноярский край, Ачинск, Саянская, д.7, кв 3</t>
  </si>
  <si>
    <t>Красноярский край, Ачинск, Саянская, д.7, кв 2</t>
  </si>
  <si>
    <t>Красноярский край, Ачинск, Садовая, д.21</t>
  </si>
  <si>
    <t>Красноярский край, Ачинск, Революции, д.22</t>
  </si>
  <si>
    <t>Красноярский край, Ачинск, Революции, д.18Б</t>
  </si>
  <si>
    <t>Красноярский край, Ачинск, Революции, д.18</t>
  </si>
  <si>
    <t>Красноярский край, Ачинск, Революции, д.16</t>
  </si>
  <si>
    <t>Красноярский край, Ачинск, Пузановой, д.55</t>
  </si>
  <si>
    <t>Красноярский край, Ачинск, Пузановой, д.53</t>
  </si>
  <si>
    <t>Красноярский край, Ачинск, Пузановой, д.47А</t>
  </si>
  <si>
    <t>Красноярский край, Ачинск, Пузановой, д.45</t>
  </si>
  <si>
    <t>Красноярский край, Ачинск, Пузановой, д.40А</t>
  </si>
  <si>
    <t>Красноярский край, Ачинск, Пузановой, д.37</t>
  </si>
  <si>
    <t>Красноярский край, Ачинск, Пузановой, д.35, кв 2</t>
  </si>
  <si>
    <t>Красноярский край, Ачинск, Пузановой, д.35, кв 1</t>
  </si>
  <si>
    <t>Красноярский край, Ачинск, Пузановой, д.25, кв 2</t>
  </si>
  <si>
    <t>Красноярский край, Ачинск, Пузановой, д.24А</t>
  </si>
  <si>
    <t>Красноярский край, Ачинск, Пузановой, д.24</t>
  </si>
  <si>
    <t>Красноярский край, Ачинск, Пузановой, д.23</t>
  </si>
  <si>
    <t>Красноярский край, Ачинск, Пузановой, д.16, кв /Г</t>
  </si>
  <si>
    <t>Красноярский край, Ачинск, Пузановой, д.15, кв 3</t>
  </si>
  <si>
    <t>Красноярский край, Ачинск, Пузановой, д.15, кв 1</t>
  </si>
  <si>
    <t>Красноярский край, Ачинск, Пузановой, д.14, кв 2</t>
  </si>
  <si>
    <t>Красноярский край, Ачинск, Пузановой, д.14, кв 1</t>
  </si>
  <si>
    <t>Красноярский край, Ачинск, Пузановой, д.11, кв 3</t>
  </si>
  <si>
    <t>Красноярский край, Ачинск, Профсоюзная, д.15, кв 2</t>
  </si>
  <si>
    <t>Красноярский край, Ачинск, Профсоюзная, д.15, кв 1</t>
  </si>
  <si>
    <t>Красноярский край, Ачинск, Воеводы Тухачевского, д.47, кв 2</t>
  </si>
  <si>
    <t>Красноярский край, Ачинск, Воеводы Тухачевского, д.47, кв 1</t>
  </si>
  <si>
    <t>Красноярский край, Ачинск, Воеводы Тухачевского, д.41, кв 1</t>
  </si>
  <si>
    <t>Красноярский край, Ачинск, Воеводы Тухачевского, д.35, кв 4</t>
  </si>
  <si>
    <t>Красноярский край, Ачинск, Воеводы Тухачевского, д.35, кв 3</t>
  </si>
  <si>
    <t>Красноярский край, Ачинск, Воеводы Тухачевского, д.35, кв 2</t>
  </si>
  <si>
    <t>Красноярский край, Ачинск, Воеводы Тухачевского, д.35, кв 1</t>
  </si>
  <si>
    <t>Красноярский край, Ачинск, Воеводы Тухачевского, д.34, кв 4</t>
  </si>
  <si>
    <t>Красноярский край, Ачинск, Воеводы Тухачевского, д.34, кв 2</t>
  </si>
  <si>
    <t>Красноярский край, Ачинск, Воеводы Тухачевского, д.34</t>
  </si>
  <si>
    <t>Красноярский край, Ачинск, Воеводы Тухачевского, д.31</t>
  </si>
  <si>
    <t>Красноярский край, Ачинск, Воеводы Тухачевского, д.16</t>
  </si>
  <si>
    <t>Красноярский край, Ачинск, Воеводы Тухачевского, д.13</t>
  </si>
  <si>
    <t>Красноярский край, Ачинск, Песочная, д.10</t>
  </si>
  <si>
    <t>Красноярский край, Ачинск, Перевальная, д.38Б</t>
  </si>
  <si>
    <t>Красноярский край, Ачинск, Патушинского, д.5</t>
  </si>
  <si>
    <t>Красноярский край, Ачинск, Партизанская, д.53, кв 2</t>
  </si>
  <si>
    <t>Красноярский край, Ачинск, Партизанская, д.53</t>
  </si>
  <si>
    <t>Красноярский край, Ачинск, Партизанская, д.49</t>
  </si>
  <si>
    <t>Красноярский край, Ачинск, Партизанская, д.40, кв 2</t>
  </si>
  <si>
    <t>Красноярский край, Ачинск, Партизанская, д.40, кв 1</t>
  </si>
  <si>
    <t>Красноярский край, Ачинск, Партизанская, д.39, кв 2</t>
  </si>
  <si>
    <t>Красноярский край, Ачинск, Партизанская, д.39, кв 1</t>
  </si>
  <si>
    <t>Красноярский край, Ачинск, Партизанская, д.38, кв 2</t>
  </si>
  <si>
    <t>Красноярский край, Ачинск, Партизанская, д.38, кв 1</t>
  </si>
  <si>
    <t>Красноярский край, Ачинск, Партизанская, д.36, кв 2</t>
  </si>
  <si>
    <t>Красноярский край, Ачинск, Партизанская, д.36, кв 1</t>
  </si>
  <si>
    <t>Красноярский край, Ачинск, Партизанская, д.25</t>
  </si>
  <si>
    <t>Красноярский край, Ачинск, Партизанская, д.19А, кв 1</t>
  </si>
  <si>
    <t>Красноярский край, Ачинск, Партизанская, д.19А</t>
  </si>
  <si>
    <t>Красноярский край, Ачинск, Партизанская, д.19, кв 2</t>
  </si>
  <si>
    <t>Красноярский край, Ачинск, Партизанская, д.17А</t>
  </si>
  <si>
    <t>Красноярский край, Ачинск, Партизанская, д.17</t>
  </si>
  <si>
    <t>Красноярский край, Ачинск, Партизанская, д.10, кв 1</t>
  </si>
  <si>
    <t>Красноярский край, Ачинск, Партизанская, д.9</t>
  </si>
  <si>
    <t>Красноярский край, Ачинск, Партизанская, д.5</t>
  </si>
  <si>
    <t>Красноярский край, Ачинск, Партизанская, д.4</t>
  </si>
  <si>
    <t>Красноярский край, Ачинск, Партизанская, д.3, кв 4</t>
  </si>
  <si>
    <t>Красноярский край, Ачинск, Партизанская, д.3, кв 2</t>
  </si>
  <si>
    <t>Красноярский край, Ачинск, Партизанская, д.3, кв 1</t>
  </si>
  <si>
    <t>Красноярский край, Ачинск, Партизанская, д.2, кв 2</t>
  </si>
  <si>
    <t>Красноярский край, Ачинск, Партизанская, д.2, кв 1</t>
  </si>
  <si>
    <t>Красноярский край, Ачинск, Отрадная, д.40</t>
  </si>
  <si>
    <t>Красноярский край, Ачинск, Норильская, д.49</t>
  </si>
  <si>
    <t>Красноярский край, Ачинск, Наличная, д.44</t>
  </si>
  <si>
    <t>Красноярский край, Ачинск, Назарова, д.24, кв 59</t>
  </si>
  <si>
    <t>Красноярский край, Ачинск, Назарова, д.11А</t>
  </si>
  <si>
    <t>Красноярский край, Ачинск, Набережная, д.21</t>
  </si>
  <si>
    <t>Красноярский край, Ачинск, Набережная, д.11А</t>
  </si>
  <si>
    <t>Красноярский край, Ачинск, Новогончарная, д.9</t>
  </si>
  <si>
    <t>Красноярский край, Ачинск, Мусы джалиля, д.15</t>
  </si>
  <si>
    <t>Красноярский край, Ачинск, Московский, д.60, кв 1</t>
  </si>
  <si>
    <t>Красноярский край, Ачинск, Молодёжная, д.1</t>
  </si>
  <si>
    <t>Красноярский край, Ачинск, 9-й, д.23, кв 44</t>
  </si>
  <si>
    <t>Красноярский край, Ачинск, 8-й, д.5, кв 33</t>
  </si>
  <si>
    <t>Красноярский край, Ачинск, 7-й, д.5, кв 64</t>
  </si>
  <si>
    <t>Красноярский край, Ачинск, 6-й, д.8, кв 48</t>
  </si>
  <si>
    <t>Красноярский край, Ачинск, 6-й, д.4, кв 41</t>
  </si>
  <si>
    <t>Красноярский край, Ачинск, 5-й, д.39, кв 28</t>
  </si>
  <si>
    <t>Красноярский край, Ачинск, 5-й, д.8, кв 17</t>
  </si>
  <si>
    <t>Красноярский край, Ачинск, 4-й, д.16, кв 51</t>
  </si>
  <si>
    <t>Красноярский край, Ачинск, 4-й, д.13, кв 68</t>
  </si>
  <si>
    <t>Красноярский край, Ачинск, 4-й, д.7, кв 25</t>
  </si>
  <si>
    <t>Красноярский край, Ачинск, 3-й, д.22, кв 15</t>
  </si>
  <si>
    <t>Красноярский край, Ачинск, 3-й, д.11, кв 70</t>
  </si>
  <si>
    <t>Красноярский край, Ачинск, 3-й, д.11, кв 69</t>
  </si>
  <si>
    <t>Красноярский край, Ачинск, 3-й, д.11, кв 68</t>
  </si>
  <si>
    <t>Красноярский край, Ачинск, 3-й, д.11, кв 67</t>
  </si>
  <si>
    <t>Красноярский край, Ачинск, 3-й, д.11, кв 66</t>
  </si>
  <si>
    <t>Красноярский край, Ачинск, 3-й, д.11, кв 65</t>
  </si>
  <si>
    <t>Красноярский край, Ачинск, 3-й, д.11, кв 64</t>
  </si>
  <si>
    <t>Красноярский край, Ачинск, 3-й, д.11, кв 63</t>
  </si>
  <si>
    <t>Красноярский край, Ачинск, 3-й, д.11, кв 62</t>
  </si>
  <si>
    <t>Красноярский край, Ачинск, 3-й, д.11, кв 61</t>
  </si>
  <si>
    <t>Красноярский край, Ачинск, 3-й, д.11, кв 60</t>
  </si>
  <si>
    <t>Красноярский край, Ачинск, 3-й, д.11, кв 59</t>
  </si>
  <si>
    <t>Красноярский край, Ачинск, 3-й, д.11, кв 58</t>
  </si>
  <si>
    <t>Красноярский край, Ачинск, 3-й, д.11, кв 57</t>
  </si>
  <si>
    <t>Красноярский край, Ачинск, 3-й, д.11, кв 56</t>
  </si>
  <si>
    <t>Красноярский край, Ачинск, 3-й, д.11, кв 55</t>
  </si>
  <si>
    <t>Красноярский край, Ачинск, 3-й, д.11, кв 54</t>
  </si>
  <si>
    <t>Красноярский край, Ачинск, 3-й, д.11, кв 53</t>
  </si>
  <si>
    <t>Красноярский край, Ачинск, 3-й, д.11, кв 52</t>
  </si>
  <si>
    <t>Красноярский край, Ачинск, 3-й, д.11, кв 51</t>
  </si>
  <si>
    <t>Красноярский край, Ачинск, 3-й, д.11, кв 50</t>
  </si>
  <si>
    <t>Красноярский край, Ачинск, 3-й, д.11, кв 49</t>
  </si>
  <si>
    <t>Красноярский край, Ачинск, 3-й, д.11, кв 48</t>
  </si>
  <si>
    <t>Красноярский край, Ачинск, 3-й, д.11, кв 47</t>
  </si>
  <si>
    <t>Красноярский край, Ачинск, 3-й, д.11, кв 46</t>
  </si>
  <si>
    <t>Красноярский край, Ачинск, 3-й, д.11, кв 45</t>
  </si>
  <si>
    <t>Красноярский край, Ачинск, 3-й, д.11, кв 44</t>
  </si>
  <si>
    <t>Красноярский край, Ачинск, 3-й, д.11, кв 43</t>
  </si>
  <si>
    <t>Красноярский край, Ачинск, 3-й, д.11, кв 42</t>
  </si>
  <si>
    <t>Красноярский край, Ачинск, 3-й, д.11, кв 41</t>
  </si>
  <si>
    <t>Красноярский край, Ачинск, 3-й, д.11, кв 40</t>
  </si>
  <si>
    <t>Красноярский край, Ачинск, 3-й, д.11, кв 39</t>
  </si>
  <si>
    <t>Красноярский край, Ачинск, 3-й, д.11, кв 38</t>
  </si>
  <si>
    <t>Красноярский край, Ачинск, 3-й, д.11, кв 37</t>
  </si>
  <si>
    <t>Красноярский край, Ачинск, 3-й, д.11, кв 36</t>
  </si>
  <si>
    <t>Красноярский край, Ачинск, 3-й, д.11, кв 35</t>
  </si>
  <si>
    <t>Красноярский край, Ачинск, 3-й, д.11, кв 34</t>
  </si>
  <si>
    <t>Красноярский край, Ачинск, 3-й, д.11, кв 33</t>
  </si>
  <si>
    <t>Красноярский край, Ачинск, 3-й, д.11, кв 32</t>
  </si>
  <si>
    <t>Красноярский край, Ачинск, 3-й, д.11, кв 31</t>
  </si>
  <si>
    <t>Красноярский край, Ачинск, 3-й, д.11, кв 30</t>
  </si>
  <si>
    <t>Красноярский край, Ачинск, 3-й, д.11, кв 29</t>
  </si>
  <si>
    <t>Красноярский край, Ачинск, 3-й, д.11, кв 28</t>
  </si>
  <si>
    <t>Красноярский край, Ачинск, 3-й, д.11, кв 27</t>
  </si>
  <si>
    <t>Красноярский край, Ачинск, 3-й, д.11, кв 26</t>
  </si>
  <si>
    <t>Красноярский край, Ачинск, 3-й, д.11, кв 25</t>
  </si>
  <si>
    <t>Красноярский край, Ачинск, 3-й, д.11, кв 24</t>
  </si>
  <si>
    <t>Красноярский край, Ачинск, 3-й, д.11, кв 23</t>
  </si>
  <si>
    <t>Красноярский край, Ачинск, 3-й, д.11, кв 22</t>
  </si>
  <si>
    <t>Красноярский край, Ачинск, 3-й, д.11, кв 21</t>
  </si>
  <si>
    <t>Красноярский край, Ачинск, 3-й, д.11, кв 20</t>
  </si>
  <si>
    <t>Красноярский край, Ачинск, 3-й, д.11, кв 19</t>
  </si>
  <si>
    <t>Красноярский край, Ачинск, 3-й, д.11, кв 18</t>
  </si>
  <si>
    <t>Красноярский край, Ачинск, 3-й, д.11, кв 17</t>
  </si>
  <si>
    <t>Красноярский край, Ачинск, 3-й, д.11, кв 16</t>
  </si>
  <si>
    <t>Красноярский край, Ачинск, 3-й, д.11, кв 15</t>
  </si>
  <si>
    <t>Красноярский край, Ачинск, 3-й, д.11, кв 14</t>
  </si>
  <si>
    <t>Красноярский край, Ачинск, 3-й, д.11, кв 13</t>
  </si>
  <si>
    <t>Красноярский край, Ачинск, 3-й, д.11, кв 12</t>
  </si>
  <si>
    <t>Красноярский край, Ачинск, 3-й, д.11, кв 11</t>
  </si>
  <si>
    <t>Красноярский край, Ачинск, 3-й, д.11, кв 10</t>
  </si>
  <si>
    <t>Красноярский край, Ачинск, 3-й, д.11, кв 9</t>
  </si>
  <si>
    <t>Красноярский край, Ачинск, 3-й, д.11, кв 7</t>
  </si>
  <si>
    <t>Красноярский край, Ачинск, 3-й, д.11, кв 6</t>
  </si>
  <si>
    <t>Красноярский край, Ачинск, 3-й, д.11, кв 5</t>
  </si>
  <si>
    <t>Красноярский край, Ачинск, 3-й, д.11, кв 4</t>
  </si>
  <si>
    <t>Красноярский край, Ачинск, 3-й, д.11, кв 3</t>
  </si>
  <si>
    <t>Красноярский край, Ачинск, 3-й, д.11, кв 2</t>
  </si>
  <si>
    <t>Красноярский край, Ачинск, Манкевича, д.15</t>
  </si>
  <si>
    <t>Красноярский край, Ачинск, Манкевича, д.7</t>
  </si>
  <si>
    <t>Красноярский край, Ачинск, Манкевича, д.5</t>
  </si>
  <si>
    <t>Красноярский край, Ачинск, Манкевича, д.3</t>
  </si>
  <si>
    <t>Красноярский край, Ачинск, Манкевича, д.2</t>
  </si>
  <si>
    <t>Красноярский край, Ачинск, Майская, д.1А, кв 2</t>
  </si>
  <si>
    <t>Красноярский край, Ачинск, Майская, д.1А, кв 1</t>
  </si>
  <si>
    <t>Красноярский край, Ачинск, М Подгорная, д.66</t>
  </si>
  <si>
    <t>Красноярский край, Ачинск, М Подгорная, д.60</t>
  </si>
  <si>
    <t>Красноярский край, Ачинск, М Подгорная, д.58</t>
  </si>
  <si>
    <t>Красноярский край, Ачинск, М Подгорная, д.54</t>
  </si>
  <si>
    <t>Красноярский край, Ачинск, М Подгорная, д.52</t>
  </si>
  <si>
    <t>Красноярский край, Ачинск, М Подгорная, д.44</t>
  </si>
  <si>
    <t>Красноярский край, Ачинск, М Подгорная, д.42</t>
  </si>
  <si>
    <t>Красноярский край, Ачинск, М Подгорная, д.38</t>
  </si>
  <si>
    <t>Красноярский край, Ачинск, М Подгорная, д.33</t>
  </si>
  <si>
    <t>Красноярский край, Ачинск, М Подгорная, д.29, кв 2</t>
  </si>
  <si>
    <t>Красноярский край, Ачинск, М Подгорная, д.28</t>
  </si>
  <si>
    <t>Красноярский край, Ачинск, М Подгорная, д.27</t>
  </si>
  <si>
    <t>Красноярский край, Ачинск, М Подгорная, д.26</t>
  </si>
  <si>
    <t>Красноярский край, Ачинск, М Подгорная, д.25</t>
  </si>
  <si>
    <t>Красноярский край, Ачинск, М Подгорная, д.23</t>
  </si>
  <si>
    <t>Красноярский край, Ачинск, М Подгорная, д.22</t>
  </si>
  <si>
    <t>Красноярский край, Ачинск, М Подгорная, д.19А</t>
  </si>
  <si>
    <t>Красноярский край, Ачинск, М Подгорная, д.19</t>
  </si>
  <si>
    <t>Красноярский край, Ачинск, М Подгорная, д.18</t>
  </si>
  <si>
    <t>Красноярский край, Ачинск, М Подгорная, д.17</t>
  </si>
  <si>
    <t>Красноярский край, Ачинск, М Подгорная, д.16</t>
  </si>
  <si>
    <t>Красноярский край, Ачинск, М Подгорная, д.14</t>
  </si>
  <si>
    <t>Красноярский край, Ачинск, М Подгорная, д.11</t>
  </si>
  <si>
    <t>Красноярский край, Ачинск, М Подгорная, д.10</t>
  </si>
  <si>
    <t>Красноярский край, Ачинск, М Подгорная, д.9, кв 2</t>
  </si>
  <si>
    <t>Красноярский край, Ачинск, М Подгорная, д.9, кв 1</t>
  </si>
  <si>
    <t>Красноярский край, Ачинск, М Подгорная, д.7</t>
  </si>
  <si>
    <t>Красноярский край, Ачинск, М Подгорная, д.5</t>
  </si>
  <si>
    <t>Красноярский край, Ачинск, М Подгорная, д.4</t>
  </si>
  <si>
    <t>Красноярский край, Ачинск, М Подгорная, д.3</t>
  </si>
  <si>
    <t>Красноярский край, Ачинск, М Подгорная, д.1</t>
  </si>
  <si>
    <t>Красноярский край, Ачинск, М Нагорная, д.139</t>
  </si>
  <si>
    <t>Красноярский край, Ачинск, М Нагорная, д.119</t>
  </si>
  <si>
    <t>Красноярский край, Ачинск, М Нагорная, д.113</t>
  </si>
  <si>
    <t>Красноярский край, Ачинск, М Нагорная, д.6</t>
  </si>
  <si>
    <t>Красноярский край, Ачинск, М Нагорная, д.3</t>
  </si>
  <si>
    <t>Красноярский край, Ачинск, М Марганцевая, д.16, кв 2</t>
  </si>
  <si>
    <t>Красноярский край, Ачинск, М Марганцевая, д.16, кв 1</t>
  </si>
  <si>
    <t>Красноярский край, Ачинск, М Майская, д.11</t>
  </si>
  <si>
    <t>Красноярский край, Ачинск, М Майская, д.10, кв 2</t>
  </si>
  <si>
    <t>Красноярский край, Ачинск, М Майская, д.10, кв 1</t>
  </si>
  <si>
    <t>Красноярский край, Ачинск, М Майская, д.8, кв 2</t>
  </si>
  <si>
    <t>Красноярский край, Ачинск, М Майская, д.8, кв 1</t>
  </si>
  <si>
    <t>Красноярский край, Ачинск, М Майская, д.6</t>
  </si>
  <si>
    <t>Красноярский край, Ачинск, М Майская, д.5, кв 4</t>
  </si>
  <si>
    <t>Красноярский край, Ачинск, М Майская, д.5, кв 3</t>
  </si>
  <si>
    <t>Красноярский край, Ачинск, М Майская, д.5, кв 2</t>
  </si>
  <si>
    <t>Красноярский край, Ачинск, М Майская, д.5</t>
  </si>
  <si>
    <t>Красноярский край, Ачинск, М Майская, д.3, кв 5</t>
  </si>
  <si>
    <t>Красноярский край, Ачинск, М Майская, д.3, кв 2</t>
  </si>
  <si>
    <t>Красноярский край, Ачинск, М Майская, д.3, кв 1</t>
  </si>
  <si>
    <t>Красноярский край, Ачинск, М Майская, д.2А, кв 2</t>
  </si>
  <si>
    <t>Красноярский край, Ачинск, М Майская, д.2А, кв 1</t>
  </si>
  <si>
    <t>Красноярский край, Ачинск, М Майская, д.2</t>
  </si>
  <si>
    <t>Красноярский край, Ачинск, М Майская, д.1</t>
  </si>
  <si>
    <t>Красноярский край, Ачинск, М Лесная 2-я, д.17</t>
  </si>
  <si>
    <t>Красноярский край, Ачинск, М Лесная 2-я, д.16</t>
  </si>
  <si>
    <t>Красноярский край, Ачинск, М Лесная 2-я, д.15</t>
  </si>
  <si>
    <t>Красноярский край, Ачинск, М Лесная 2-я, д.2А</t>
  </si>
  <si>
    <t>Красноярский край, Ачинск, М Лесная 2-я, д.2</t>
  </si>
  <si>
    <t>Красноярский край, Ачинск, М Заречная, д.28</t>
  </si>
  <si>
    <t>Красноярский край, Ачинск, М Заречная, д.26</t>
  </si>
  <si>
    <t>Красноярский край, Ачинск, М Заречная, д.24</t>
  </si>
  <si>
    <t>Красноярский край, Ачинск, М Заречная, д.22, кв 2</t>
  </si>
  <si>
    <t>Красноярский край, Ачинск, М Заречная, д.22, кв 1</t>
  </si>
  <si>
    <t>Красноярский край, Ачинск, М Заречная, д.19, кв 2</t>
  </si>
  <si>
    <t>Красноярский край, Ачинск, М Заречная, д.19, кв 1</t>
  </si>
  <si>
    <t>Красноярский край, Ачинск, М Заречная, д.18</t>
  </si>
  <si>
    <t>Красноярский край, Ачинск, М Заречная, д.16</t>
  </si>
  <si>
    <t>Красноярский край, Ачинск, М Заречная, д.14</t>
  </si>
  <si>
    <t>Красноярский край, Ачинск, М Заречная, д.12</t>
  </si>
  <si>
    <t>Красноярский край, Ачинск, М Заречная, д.10</t>
  </si>
  <si>
    <t>Красноярский край, Ачинск, М Заречная, д.7</t>
  </si>
  <si>
    <t>Красноярский край, Ачинск, М Заречная, д.6</t>
  </si>
  <si>
    <t>Красноярский край, Ачинск, М Заречная, д.3</t>
  </si>
  <si>
    <t>Красноярский край, Ачинск, М Заречная, д.2</t>
  </si>
  <si>
    <t>Красноярский край, Ачинск, М Заречная, д.1, кв /А</t>
  </si>
  <si>
    <t>Красноярский край, Ачинск, М Ачинская, д.30</t>
  </si>
  <si>
    <t>Красноярский край, Ачинск, М Ачинская, д.25</t>
  </si>
  <si>
    <t>Красноярский край, Ачинск, М Ачинская, д.17, кв 1</t>
  </si>
  <si>
    <t>Красноярский край, Ачинск, М Ачинская, д.16, кв 2</t>
  </si>
  <si>
    <t>Красноярский край, Ачинск, М Ачинская, д.16, кв 1</t>
  </si>
  <si>
    <t>Красноярский край, Ачинск, Литейная, д.71</t>
  </si>
  <si>
    <t>Красноярский край, Ачинск, Литейная, д.41, кв 1</t>
  </si>
  <si>
    <t>Красноярский край, Ачинск, Лермонтова, д.34А</t>
  </si>
  <si>
    <t>Красноярский край, Ачинск, Лермонтова, д.22, кв 2</t>
  </si>
  <si>
    <t>Красноярский край, Ачинск, Лермонтова, д.22, кв 1</t>
  </si>
  <si>
    <t>Красноярский край, Ачинск, Ленина, д.51А</t>
  </si>
  <si>
    <t>Красноярский край, Ачинск, Лебеденко, д.8, кв 3</t>
  </si>
  <si>
    <t>Красноярский край, Ачинск, Культуры, д.30</t>
  </si>
  <si>
    <t>Красноярский край, Ачинск, Культуры, д.28</t>
  </si>
  <si>
    <t>Красноярский край, Ачинск, Культуры, д.24</t>
  </si>
  <si>
    <t>Красноярский край, Ачинск, Культуры, д.22</t>
  </si>
  <si>
    <t>Красноярский край, Ачинск, Культуры, д.20</t>
  </si>
  <si>
    <t>Красноярский край, Ачинск, Культуры, д.19, кв 2</t>
  </si>
  <si>
    <t>Красноярский край, Ачинск, Культуры, д.19, кв 1</t>
  </si>
  <si>
    <t>Красноярский край, Ачинск, Культуры, д.18</t>
  </si>
  <si>
    <t>Красноярский край, Ачинск, Культуры, д.17, кв 1</t>
  </si>
  <si>
    <t>Красноярский край, Ачинск, Культуры, д.16, кв 2</t>
  </si>
  <si>
    <t>Красноярский край, Ачинск, Культуры, д.15А</t>
  </si>
  <si>
    <t>Красноярский край, Ачинск, Культуры, д.15</t>
  </si>
  <si>
    <t>Красноярский край, Ачинск, Культуры, д.14</t>
  </si>
  <si>
    <t>Красноярский край, Ачинск, Культуры, д.13</t>
  </si>
  <si>
    <t>Красноярский край, Ачинск, Культуры, д.12, кв 2</t>
  </si>
  <si>
    <t>Красноярский край, Ачинск, Культуры, д.12, кв 1</t>
  </si>
  <si>
    <t>Красноярский край, Ачинск, Культуры, д.10, кв 2</t>
  </si>
  <si>
    <t>Красноярский край, Ачинск, Культуры, д.10, кв 1</t>
  </si>
  <si>
    <t>Красноярский край, Ачинск, Красной Гвардии, д.36, кв 2</t>
  </si>
  <si>
    <t>Красноярский край, Ачинск, Красной Гвардии, д.13А</t>
  </si>
  <si>
    <t>Красноярский край, Ачинск, Короленко, д.36/3</t>
  </si>
  <si>
    <t>Красноярский край, Ачинск, Короленко, д.40, кв 4</t>
  </si>
  <si>
    <t>Красноярский край, Ачинск, Короленко, д.40, кв 1</t>
  </si>
  <si>
    <t>Красноярский край, Ачинск, Короленко, д.37, кв 4</t>
  </si>
  <si>
    <t>Красноярский край, Ачинск, Короленко, д.37, кв 3</t>
  </si>
  <si>
    <t>Красноярский край, Ачинск, Короленко, д.37, кв 2</t>
  </si>
  <si>
    <t>Красноярский край, Ачинск, Короленко, д.37, кв 1</t>
  </si>
  <si>
    <t>Красноярский край, Ачинск, Короленко, д.36, кв 1</t>
  </si>
  <si>
    <t>Красноярский край, Ачинск, Короленко, д.34, кв 4</t>
  </si>
  <si>
    <t>Красноярский край, Ачинск, Короленко, д.34, кв 3</t>
  </si>
  <si>
    <t>Красноярский край, Ачинск, Короленко, д.34, кв 2</t>
  </si>
  <si>
    <t>Красноярский край, Ачинск, Короленко, д.34, кв 1</t>
  </si>
  <si>
    <t>Красноярский край, Ачинск, Короленко, д.33, кв 4</t>
  </si>
  <si>
    <t>Красноярский край, Ачинск, Короленко, д.33, кв 3</t>
  </si>
  <si>
    <t>Красноярский край, Ачинск, Короленко, д.33, кв 2</t>
  </si>
  <si>
    <t>Красноярский край, Ачинск, Короленко, д.30, кв 4</t>
  </si>
  <si>
    <t>Красноярский край, Ачинск, Короленко, д.30, кв 3</t>
  </si>
  <si>
    <t>Красноярский край, Ачинск, Короленко, д.30, кв 1</t>
  </si>
  <si>
    <t>Красноярский край, Ачинск, Короленко, д.29, кв 3</t>
  </si>
  <si>
    <t>Красноярский край, Ачинск, Короленко, д.29, кв 1</t>
  </si>
  <si>
    <t>Красноярский край, Ачинск, Короленко, д.28, кв 4</t>
  </si>
  <si>
    <t>Красноярский край, Ачинск, Короленко, д.28, кв 3</t>
  </si>
  <si>
    <t>Красноярский край, Ачинск, Короленко, д.28, кв 1</t>
  </si>
  <si>
    <t>Красноярский край, Ачинск, Короленко, д.26, кв 4</t>
  </si>
  <si>
    <t>Красноярский край, Ачинск, Короленко, д.26, кв 2</t>
  </si>
  <si>
    <t>Красноярский край, Ачинск, Короленко, д.26, кв 1</t>
  </si>
  <si>
    <t>Красноярский край, Ачинск, Короленко, д.24, кв 4</t>
  </si>
  <si>
    <t>Красноярский край, Ачинск, Короленко, д.24, кв 3</t>
  </si>
  <si>
    <t>Красноярский край, Ачинск, Короленко, д.24, кв 2</t>
  </si>
  <si>
    <t>Красноярский край, Ачинск, Короленко, д.24, кв 1</t>
  </si>
  <si>
    <t>Красноярский край, Ачинск, Короленко, д.23, кв 3</t>
  </si>
  <si>
    <t>Красноярский край, Ачинск, Короленко, д.23, кв 1</t>
  </si>
  <si>
    <t>Красноярский край, Ачинск, Короленко, д.19, кв 4</t>
  </si>
  <si>
    <t>Красноярский край, Ачинск, Короленко, д.19, кв 1</t>
  </si>
  <si>
    <t>Красноярский край, Ачинск, Комсомольская, д.19А</t>
  </si>
  <si>
    <t>Красноярский край, Ачинск, Комсомольская, д.19, кв 1</t>
  </si>
  <si>
    <t>Красноярский край, Ачинск, Комсомольская, д.17Б</t>
  </si>
  <si>
    <t>Красноярский край, Ачинск, Комсомольская, д.16</t>
  </si>
  <si>
    <t>Красноярский край, Ачинск, Комсомольская, д.15, кв 2</t>
  </si>
  <si>
    <t>Красноярский край, Ачинск, Комсомольская, д.15, кв 1</t>
  </si>
  <si>
    <t>Красноярский край, Ачинск, Комсомольская, д.13, кв 4</t>
  </si>
  <si>
    <t>Красноярский край, Ачинск, Комсомольская, д.13, кв 2</t>
  </si>
  <si>
    <t>Красноярский край, Ачинск, Комсомольская, д.13, кв 1</t>
  </si>
  <si>
    <t>Красноярский край, Ачинск, Коммунистическая, д.3</t>
  </si>
  <si>
    <t>Красноярский край, Ачинск, Коминтерна, д.61, кв 411</t>
  </si>
  <si>
    <t>Красноярский край, Ачинск, Коминтерна, д.57</t>
  </si>
  <si>
    <t>Красноярский край, Ачинск, Крестина, д.20</t>
  </si>
  <si>
    <t>Красноярский край, Ачинск, Кирова, д.56, кв 13</t>
  </si>
  <si>
    <t>Красноярский край, Ачинск, Кирова, д.50, кв 20</t>
  </si>
  <si>
    <t>Красноярский край, Ачинск, Кирова, д.46, кв 81</t>
  </si>
  <si>
    <t>Красноярский край, Ачинск, Кирова, д.46, кв 74</t>
  </si>
  <si>
    <t>Красноярский край, Ачинск, Кирова, д.46, кв 67</t>
  </si>
  <si>
    <t>Красноярский край, Ачинск, Кирова, д.46, кв 34</t>
  </si>
  <si>
    <t>Красноярский край, Ачинск, Кирова, д.27, кв 18</t>
  </si>
  <si>
    <t>Красноярский край, Ачинск, 7Б квартал, д.9, кв 57</t>
  </si>
  <si>
    <t>Красноярский край, Ачинск, 7Б квартал, д.7, кв 21</t>
  </si>
  <si>
    <t>Красноярский край, Ачинск, 7Б квартал, д.1, кв 12</t>
  </si>
  <si>
    <t>Красноярский край, Ачинск, 28-й кв-л, д.12, кв 149</t>
  </si>
  <si>
    <t>Красноярский край, Ачинск, 28-й кв-л, д.12, кв 148</t>
  </si>
  <si>
    <t>Красноярский край, Ачинск, 28-й кв-л, д.12, кв 147</t>
  </si>
  <si>
    <t>Красноярский край, Ачинск, 28-й кв-л, д.12, кв 146</t>
  </si>
  <si>
    <t>Красноярский край, Ачинск, 28-й кв-л, д.12, кв 145</t>
  </si>
  <si>
    <t>Красноярский край, Ачинск, 28-й кв-л, д.12, кв 144</t>
  </si>
  <si>
    <t>Красноярский край, Ачинск, 28-й кв-л, д.12, кв 143</t>
  </si>
  <si>
    <t>Красноярский край, Ачинск, 28-й кв-л, д.12, кв 142</t>
  </si>
  <si>
    <t>Красноярский край, Ачинск, 28-й кв-л, д.12, кв 141</t>
  </si>
  <si>
    <t>Красноярский край, Ачинск, 28-й кв-л, д.12, кв 140</t>
  </si>
  <si>
    <t>Красноярский край, Ачинск, 28-й кв-л, д.12, кв 139</t>
  </si>
  <si>
    <t>Красноярский край, Ачинск, 28-й кв-л, д.12, кв 138</t>
  </si>
  <si>
    <t>Красноярский край, Ачинск, 28-й кв-л, д.12, кв 137</t>
  </si>
  <si>
    <t>Красноярский край, Ачинск, 28-й кв-л, д.12, кв 136</t>
  </si>
  <si>
    <t>Красноярский край, Ачинск, 28-й кв-л, д.12, кв 135</t>
  </si>
  <si>
    <t>Красноярский край, Ачинск, 28-й кв-л, д.12, кв 134</t>
  </si>
  <si>
    <t>Красноярский край, Ачинск, 28-й кв-л, д.12, кв 133</t>
  </si>
  <si>
    <t>Красноярский край, Ачинск, 28-й кв-л, д.12, кв 132</t>
  </si>
  <si>
    <t>Красноярский край, Ачинск, 28-й кв-л, д.12, кв 131</t>
  </si>
  <si>
    <t>Красноярский край, Ачинск, 28-й кв-л, д.12, кв 130</t>
  </si>
  <si>
    <t>Красноярский край, Ачинск, 28-й кв-л, д.12, кв 129</t>
  </si>
  <si>
    <t>Красноярский край, Ачинск, 28-й кв-л, д.12, кв 128</t>
  </si>
  <si>
    <t>Красноярский край, Ачинск, 28-й кв-л, д.12, кв 127</t>
  </si>
  <si>
    <t>Красноярский край, Ачинск, 28-й кв-л, д.12, кв 126</t>
  </si>
  <si>
    <t>Красноярский край, Ачинск, 28-й кв-л, д.12, кв 125</t>
  </si>
  <si>
    <t>Красноярский край, Ачинск, 28-й кв-л, д.12, кв 124</t>
  </si>
  <si>
    <t>Красноярский край, Ачинск, 28-й кв-л, д.12, кв 123</t>
  </si>
  <si>
    <t>Красноярский край, Ачинск, 28-й кв-л, д.12, кв 122</t>
  </si>
  <si>
    <t>Красноярский край, Ачинск, 28-й кв-л, д.12, кв 121</t>
  </si>
  <si>
    <t>Красноярский край, Ачинск, 28-й кв-л, д.12, кв 118</t>
  </si>
  <si>
    <t>Красноярский край, Ачинск, 28-й кв-л, д.12, кв 117</t>
  </si>
  <si>
    <t>Красноярский край, Ачинск, 28-й кв-л, д.12, кв 116</t>
  </si>
  <si>
    <t>Красноярский край, Ачинск, 28-й кв-л, д.12, кв 115</t>
  </si>
  <si>
    <t>Красноярский край, Ачинск, 28-й кв-л, д.12, кв 114</t>
  </si>
  <si>
    <t>Красноярский край, Ачинск, 28-й кв-л, д.12, кв 112</t>
  </si>
  <si>
    <t>Красноярский край, Ачинск, 28-й кв-л, д.12, кв 111</t>
  </si>
  <si>
    <t>Красноярский край, Ачинск, 28-й кв-л, д.12, кв 110</t>
  </si>
  <si>
    <t>Красноярский край, Ачинск, 28-й кв-л, д.12, кв 108</t>
  </si>
  <si>
    <t>Красноярский край, Ачинск, 28-й кв-л, д.12, кв 107</t>
  </si>
  <si>
    <t>Красноярский край, Ачинск, 28-й кв-л, д.12, кв 106</t>
  </si>
  <si>
    <t>Красноярский край, Ачинск, 28-й кв-л, д.12, кв 105</t>
  </si>
  <si>
    <t>Красноярский край, Ачинск, 28-й кв-л, д.12, кв 103</t>
  </si>
  <si>
    <t>Красноярский край, Ачинск, 28-й кв-л, д.12, кв 102</t>
  </si>
  <si>
    <t>Красноярский край, Ачинск, 28-й кв-л, д.12, кв 100</t>
  </si>
  <si>
    <t>Красноярский край, Ачинск, 28-й кв-л, д.12, кв 99</t>
  </si>
  <si>
    <t>Красноярский край, Ачинск, 28-й кв-л, д.12, кв 98</t>
  </si>
  <si>
    <t>Красноярский край, Ачинск, 28-й кв-л, д.12, кв 97</t>
  </si>
  <si>
    <t>Красноярский край, Ачинск, 28-й кв-л, д.12, кв 96</t>
  </si>
  <si>
    <t>Красноярский край, Ачинск, 28-й кв-л, д.12, кв 95</t>
  </si>
  <si>
    <t>Красноярский край, Ачинск, 28-й кв-л, д.12, кв 94</t>
  </si>
  <si>
    <t>Красноярский край, Ачинск, 28-й кв-л, д.12, кв 93</t>
  </si>
  <si>
    <t>Красноярский край, Ачинск, 28-й кв-л, д.12, кв 92</t>
  </si>
  <si>
    <t>Красноярский край, Ачинск, 28-й кв-л, д.12, кв 91</t>
  </si>
  <si>
    <t>Красноярский край, Ачинск, 28-й кв-л, д.12, кв 90</t>
  </si>
  <si>
    <t>Красноярский край, Ачинск, 28-й кв-л, д.12, кв 89</t>
  </si>
  <si>
    <t>Красноярский край, Ачинск, 28-й кв-л, д.12, кв 88</t>
  </si>
  <si>
    <t>Красноярский край, Ачинск, 28-й кв-л, д.12, кв 87</t>
  </si>
  <si>
    <t>Красноярский край, Ачинск, 28-й кв-л, д.12, кв 86</t>
  </si>
  <si>
    <t>Красноярский край, Ачинск, 28-й кв-л, д.12, кв 85</t>
  </si>
  <si>
    <t>Красноярский край, Ачинск, 28-й кв-л, д.12, кв 84</t>
  </si>
  <si>
    <t>Красноярский край, Ачинск, 28-й кв-л, д.12, кв 83</t>
  </si>
  <si>
    <t>Красноярский край, Ачинск, 28-й кв-л, д.12, кв 82</t>
  </si>
  <si>
    <t>Красноярский край, Ачинск, 28-й кв-л, д.12, кв 81</t>
  </si>
  <si>
    <t>Красноярский край, Ачинск, 28-й кв-л, д.12, кв 80</t>
  </si>
  <si>
    <t>Красноярский край, Ачинск, 28-й кв-л, д.12, кв 79</t>
  </si>
  <si>
    <t>Красноярский край, Ачинск, 28-й кв-л, д.12, кв 78</t>
  </si>
  <si>
    <t>Красноярский край, Ачинск, 28-й кв-л, д.12, кв 76</t>
  </si>
  <si>
    <t>Красноярский край, Ачинск, 28-й кв-л, д.12, кв 75</t>
  </si>
  <si>
    <t>Красноярский край, Ачинск, 28-й кв-л, д.12, кв 74</t>
  </si>
  <si>
    <t>Красноярский край, Ачинск, 28-й кв-л, д.12, кв 72</t>
  </si>
  <si>
    <t>Красноярский край, Ачинск, 28-й кв-л, д.12, кв 71</t>
  </si>
  <si>
    <t>Красноярский край, Ачинск, 28-й кв-л, д.12, кв 70</t>
  </si>
  <si>
    <t>Красноярский край, Ачинск, 28-й кв-л, д.12, кв 69</t>
  </si>
  <si>
    <t>Красноярский край, Ачинск, 28-й кв-л, д.12, кв 68</t>
  </si>
  <si>
    <t>Красноярский край, Ачинск, 28-й кв-л, д.12, кв 67</t>
  </si>
  <si>
    <t>Красноярский край, Ачинск, 28-й кв-л, д.12, кв 66</t>
  </si>
  <si>
    <t>Красноярский край, Ачинск, 28-й кв-л, д.12, кв 65</t>
  </si>
  <si>
    <t>Красноярский край, Ачинск, 28-й кв-л, д.12, кв 64</t>
  </si>
  <si>
    <t>Красноярский край, Ачинск, 28-й кв-л, д.12, кв 63</t>
  </si>
  <si>
    <t>Красноярский край, Ачинск, 28-й кв-л, д.12, кв 62</t>
  </si>
  <si>
    <t>Красноярский край, Ачинск, 28-й кв-л, д.12, кв 61</t>
  </si>
  <si>
    <t>Красноярский край, Ачинск, 28-й кв-л, д.12, кв 60</t>
  </si>
  <si>
    <t>Красноярский край, Ачинск, 28-й кв-л, д.12, кв 59</t>
  </si>
  <si>
    <t>Красноярский край, Ачинск, 28-й кв-л, д.12, кв 58</t>
  </si>
  <si>
    <t>Красноярский край, Ачинск, 28-й кв-л, д.12, кв 57</t>
  </si>
  <si>
    <t>Красноярский край, Ачинск, 28-й кв-л, д.12, кв 56</t>
  </si>
  <si>
    <t>Красноярский край, Ачинск, 28-й кв-л, д.12, кв 55</t>
  </si>
  <si>
    <t>Красноярский край, Ачинск, 28-й кв-л, д.12, кв 54</t>
  </si>
  <si>
    <t>Красноярский край, Ачинск, 28-й кв-л, д.12, кв 53</t>
  </si>
  <si>
    <t>Красноярский край, Ачинск, 28-й кв-л, д.12, кв 52</t>
  </si>
  <si>
    <t>Красноярский край, Ачинск, 28-й кв-л, д.12, кв 51</t>
  </si>
  <si>
    <t>Красноярский край, Ачинск, 28-й кв-л, д.12, кв 50</t>
  </si>
  <si>
    <t>Красноярский край, Ачинск, 28-й кв-л, д.12, кв 49</t>
  </si>
  <si>
    <t>Красноярский край, Ачинск, 28-й кв-л, д.12, кв 48</t>
  </si>
  <si>
    <t>Красноярский край, Ачинск, 28-й кв-л, д.12, кв 47</t>
  </si>
  <si>
    <t>Красноярский край, Ачинск, 28-й кв-л, д.12, кв 46</t>
  </si>
  <si>
    <t>Красноярский край, Ачинск, 28-й кв-л, д.12, кв 45</t>
  </si>
  <si>
    <t>Красноярский край, Ачинск, 28-й кв-л, д.12, кв 44</t>
  </si>
  <si>
    <t>Красноярский край, Ачинск, 28-й кв-л, д.12, кв 43</t>
  </si>
  <si>
    <t>Красноярский край, Ачинск, 28-й кв-л, д.12, кв 42</t>
  </si>
  <si>
    <t>Красноярский край, Ачинск, 28-й кв-л, д.12, кв 41</t>
  </si>
  <si>
    <t>Красноярский край, Ачинск, 28-й кв-л, д.12, кв 40</t>
  </si>
  <si>
    <t>Красноярский край, Ачинск, 28-й кв-л, д.12, кв 39</t>
  </si>
  <si>
    <t>Красноярский край, Ачинск, 28-й кв-л, д.12, кв 38</t>
  </si>
  <si>
    <t>Красноярский край, Ачинск, 28-й кв-л, д.12, кв 37</t>
  </si>
  <si>
    <t>Красноярский край, Ачинск, 28-й кв-л, д.12, кв 36</t>
  </si>
  <si>
    <t>Красноярский край, Ачинск, 28-й кв-л, д.12, кв 35</t>
  </si>
  <si>
    <t>Красноярский край, Ачинск, 28-й кв-л, д.12, кв 34</t>
  </si>
  <si>
    <t>Красноярский край, Ачинск, 28-й кв-л, д.12, кв 33</t>
  </si>
  <si>
    <t>Красноярский край, Ачинск, 28-й кв-л, д.12, кв 32</t>
  </si>
  <si>
    <t>Красноярский край, Ачинск, 28-й кв-л, д.12, кв 31</t>
  </si>
  <si>
    <t>Красноярский край, Ачинск, 28-й кв-л, д.12, кв 30</t>
  </si>
  <si>
    <t>Красноярский край, Ачинск, 28-й кв-л, д.12, кв 29</t>
  </si>
  <si>
    <t>Красноярский край, Ачинск, 28-й кв-л, д.12, кв 28</t>
  </si>
  <si>
    <t>Красноярский край, Ачинск, 28-й кв-л, д.12, кв 27</t>
  </si>
  <si>
    <t>Красноярский край, Ачинск, 28-й кв-л, д.12, кв 25</t>
  </si>
  <si>
    <t>Красноярский край, Ачинск, 28-й кв-л, д.12, кв 24</t>
  </si>
  <si>
    <t>Красноярский край, Ачинск, 28-й кв-л, д.12, кв 23</t>
  </si>
  <si>
    <t>Красноярский край, Ачинск, 28-й кв-л, д.12, кв 22</t>
  </si>
  <si>
    <t>Красноярский край, Ачинск, 28-й кв-л, д.12, кв 21</t>
  </si>
  <si>
    <t>Красноярский край, Ачинск, 28-й кв-л, д.12, кв 20</t>
  </si>
  <si>
    <t>Красноярский край, Ачинск, 28-й кв-л, д.12, кв 19</t>
  </si>
  <si>
    <t>Красноярский край, Ачинск, 28-й кв-л, д.12, кв 18</t>
  </si>
  <si>
    <t>Красноярский край, Ачинск, 28-й кв-л, д.12, кв 17</t>
  </si>
  <si>
    <t>Красноярский край, Ачинск, 28-й кв-л, д.12, кв 16</t>
  </si>
  <si>
    <t>Красноярский край, Ачинск, 28-й кв-л, д.12, кв 15</t>
  </si>
  <si>
    <t>Красноярский край, Ачинск, 28-й кв-л, д.12, кв 14</t>
  </si>
  <si>
    <t>Красноярский край, Ачинск, 28-й кв-л, д.12, кв 13</t>
  </si>
  <si>
    <t>Красноярский край, Ачинск, 28-й кв-л, д.12, кв 12</t>
  </si>
  <si>
    <t>Красноярский край, Ачинск, 28-й кв-л, д.12, кв 11</t>
  </si>
  <si>
    <t>Красноярский край, Ачинск, 28-й кв-л, д.12, кв 10</t>
  </si>
  <si>
    <t>Красноярский край, Ачинск, 28-й кв-л, д.12, кв 9</t>
  </si>
  <si>
    <t>Красноярский край, Ачинск, 28-й кв-л, д.12, кв 8</t>
  </si>
  <si>
    <t>Красноярский край, Ачинск, 28-й кв-л, д.12, кв 7</t>
  </si>
  <si>
    <t>Красноярский край, Ачинск, 28-й кв-л, д.12, кв 6</t>
  </si>
  <si>
    <t>Красноярский край, Ачинск, 28-й кв-л, д.12, кв 5</t>
  </si>
  <si>
    <t>Красноярский край, Ачинск, 28-й кв-л, д.12, кв 4</t>
  </si>
  <si>
    <t>Красноярский край, Ачинск, 28-й кв-л, д.12, кв 3</t>
  </si>
  <si>
    <t>Красноярский край, Ачинск, 28-й кв-л, д.12, кв 2</t>
  </si>
  <si>
    <t>Красноярский край, Ачинск, 28-й кв-л, д.12, кв 1</t>
  </si>
  <si>
    <t>Красноярский край, Ачинск, 24-й квартал, д.2, кв 4</t>
  </si>
  <si>
    <t>Красноярский край, Ачинск, Карловская, д.25</t>
  </si>
  <si>
    <t>Красноярский край, Ачинск, Интернациональная, д.17А</t>
  </si>
  <si>
    <t>Красноярский край, Ачинск, Интернациональная, д.9А, кв 1</t>
  </si>
  <si>
    <t>Красноярский край, Ачинск, Зверева, д.101, кв 2</t>
  </si>
  <si>
    <t>Красноярский край, Ачинск, Зверева, д.101, кв 1</t>
  </si>
  <si>
    <t>Красноярский край, Ачинск, Зверева, д.99</t>
  </si>
  <si>
    <t>Красноярский край, Ачинск, Зверева, д.97</t>
  </si>
  <si>
    <t>Красноярский край, Ачинск, Зверева, д.4</t>
  </si>
  <si>
    <t>Красноярский край, Ачинск, Заречная, д.44</t>
  </si>
  <si>
    <t>Красноярский край, Ачинск, Заречная, д.42Б</t>
  </si>
  <si>
    <t>Красноярский край, Ачинск, Заречная, д.25</t>
  </si>
  <si>
    <t>Красноярский край, Ачинск, Заречная, д.19</t>
  </si>
  <si>
    <t>Красноярский край, Ачинск, Закузнечная, д.2</t>
  </si>
  <si>
    <t>Красноярский край, Ачинск, Заводской, д.5, кв 1</t>
  </si>
  <si>
    <t>Красноярский край, Ачинск, Заводской, д.4</t>
  </si>
  <si>
    <t>Красноярский край, Ачинск, Дзержинского, д.41А, кв 4</t>
  </si>
  <si>
    <t>Красноярский край, Ачинск, Дзержинского, д.41А, кв 3</t>
  </si>
  <si>
    <t>Красноярский край, Ачинск, Дзержинского, д.41А, кв 2</t>
  </si>
  <si>
    <t>Красноярский край, Ачинск, Дзержинского, д.41А, кв 1</t>
  </si>
  <si>
    <t>Красноярский край, Ачинск, Дзержинского, д.27</t>
  </si>
  <si>
    <t>Красноярский край, Ачинск, Дзержинского, д.24А</t>
  </si>
  <si>
    <t>Красноярский край, Ачинск, Дзержинского, д.24, кв 3</t>
  </si>
  <si>
    <t>Красноярский край, Ачинск, Дзержинского, д.24, кв 2</t>
  </si>
  <si>
    <t>Красноярский край, Ачинск, Дзержинского, д.24, кв 1</t>
  </si>
  <si>
    <t>Красноярский край, Ачинск, Дзержинского, д.18</t>
  </si>
  <si>
    <t>Красноярский край, Ачинск, Дзержинского, д.16</t>
  </si>
  <si>
    <t>Красноярский край, Ачинск, Декабристов, д.25А, кв 61</t>
  </si>
  <si>
    <t>Красноярский край, Ачинск, Декабристов, д.25, кв 12</t>
  </si>
  <si>
    <t>Красноярский край, Ачинск, Гоголевская, д.46, кв 1</t>
  </si>
  <si>
    <t>Красноярский край, Ачинск, Главная, д.90</t>
  </si>
  <si>
    <t>Красноярский край, Ачинск, Герцена, д.21</t>
  </si>
  <si>
    <t>Красноярский край, Ачинск, Герцена, д.17, кв 4</t>
  </si>
  <si>
    <t>Красноярский край, Ачинск, Герцена, д.17, кв 1</t>
  </si>
  <si>
    <t>Красноярский край, Ачинск, Водопроводная, д.25</t>
  </si>
  <si>
    <t>Красноярский край, Ачинск, Водопроводная, д.21</t>
  </si>
  <si>
    <t>Красноярский край, Ачинск, Водопроводная, д.19</t>
  </si>
  <si>
    <t>Красноярский край, Ачинск, Водопроводная, д.13</t>
  </si>
  <si>
    <t>Красноярский край, Ачинск, Водопроводная, д.11, кв 1</t>
  </si>
  <si>
    <t>Красноярский край, Ачинск, Водопроводная, д.10, кв 2</t>
  </si>
  <si>
    <t>Красноярский край, Ачинск, Водопроводная, д.10, кв 1</t>
  </si>
  <si>
    <t>Красноярский край, Ачинск, Водопроводная, д.9</t>
  </si>
  <si>
    <t>Красноярский край, Ачинск, Водопроводная, д.7</t>
  </si>
  <si>
    <t>Красноярский край, Ачинск, Водопроводная, д.3, кв 1</t>
  </si>
  <si>
    <t>Красноярский край, Ачинск, Буторина, д.12</t>
  </si>
  <si>
    <t>Красноярский край, Ачинск, Буторина, д.10</t>
  </si>
  <si>
    <t>Красноярский край, Ачинск, Буторина, д.4</t>
  </si>
  <si>
    <t>Красноярский край, Ачинск, Бирилюсская, д.28</t>
  </si>
  <si>
    <t>Красноярский край, Ачинск, Алтайская, д.74</t>
  </si>
  <si>
    <t>Красноярский край, Ачинск, Алтайская, д.60</t>
  </si>
  <si>
    <t>Красноярский край, Ачинск, Абаканская, д.9, кв 2</t>
  </si>
  <si>
    <t>Красноярский край, Ачинск, Абаканская, д.9, кв 1</t>
  </si>
  <si>
    <t>Красноярский край, Ачинск, Абаканская, д.7</t>
  </si>
  <si>
    <t>Красноярский край, Ачинск, Абаканская, д.5</t>
  </si>
  <si>
    <t>Красноярский край, Ачинск, Абаканская, д.4</t>
  </si>
  <si>
    <t>Красноярский край, Ачинск, Абаканская, д.3</t>
  </si>
  <si>
    <t>Красноярский край, Ачинск, Абаканская, д.1</t>
  </si>
  <si>
    <t>Красноярский край, Ачинск, 9 Января, д.10А, кв 4</t>
  </si>
  <si>
    <t>Красноярский край, Ачинск, 9 Января, д.10А, кв 3</t>
  </si>
  <si>
    <t>Красноярский край, Ачинск, 9 Января, д.10А, кв 2</t>
  </si>
  <si>
    <t>Красноярский край, Ачинск, 9 Января, д.10А, кв 1</t>
  </si>
  <si>
    <t>Красноярский край, Ачинск, 5 Июля, д.52</t>
  </si>
  <si>
    <t>Красноярский край, Ачинск, 5 Июля, д.48</t>
  </si>
  <si>
    <t>Красноярский край, Ачинск, 5 Июля, д.46</t>
  </si>
  <si>
    <t>Красноярский край, Ачинск, 5 Июля, д.44</t>
  </si>
  <si>
    <t>Красноярский край, Ачинск, 5 Июля, д.42</t>
  </si>
  <si>
    <t>Красноярский край, Ачинск, 5 Июля, д.40</t>
  </si>
  <si>
    <t>Красноярский край, Ачинск, 5 Июля, д.38</t>
  </si>
  <si>
    <t>Красноярский край, Ачинск, 5 Июля, д.36</t>
  </si>
  <si>
    <t>Красноярский край, Ачинск, 5 Июля, д.34</t>
  </si>
  <si>
    <t>Красноярский край, Ачинск, 5 Июля, д.32</t>
  </si>
  <si>
    <t>Красноярский край, Ачинск, 5 Июля, д.30</t>
  </si>
  <si>
    <t>Красноярский край, Ачинск, 5 Июля, д.28</t>
  </si>
  <si>
    <t>Красноярский край, Ачинск, 5 Июля, д.26</t>
  </si>
  <si>
    <t>Красноярский край, Ачинск, 40 лет ВЛКСМ, д.7А</t>
  </si>
  <si>
    <t>Красноярский край, Ачинск, 2-я грузинская, д.8А</t>
  </si>
  <si>
    <t>Красноярский край, Ачинск, 2-я грузинская, д.4А</t>
  </si>
  <si>
    <t>Красноярский край, Ачинск, 2-я грузинская, д.2Б</t>
  </si>
  <si>
    <t>Красноярский край, Ачинск, М Горняков, д.31</t>
  </si>
  <si>
    <t>Красноярский край, Ачинск, М Железнодорожная, д.46, кв 1</t>
  </si>
  <si>
    <t>Красноярский край, Ачинск, М Железнодорожная, д.40</t>
  </si>
  <si>
    <t>Красноярский край, Ачинск, М Железнодорожная, д.38</t>
  </si>
  <si>
    <t>Красноярский край, Ачинск, М Железнодорожная, д.36</t>
  </si>
  <si>
    <t>Красноярский край, Ачинск, М Железнодорожная, д.34</t>
  </si>
  <si>
    <t>Красноярский край, Ачинск, М Железнодорожная, д.30</t>
  </si>
  <si>
    <t>Красноярский край, Ачинск, М Железнодорожная, д.28</t>
  </si>
  <si>
    <t>Красноярский край, Ачинск, М Железнодорожная, д.26</t>
  </si>
  <si>
    <t>Красноярский край, Ачинск, М Железнодорожная, д.24</t>
  </si>
  <si>
    <t>Красноярский край, Ачинск, М Железнодорожная, д.22</t>
  </si>
  <si>
    <t>Красноярский край, Ачинск, М Железнодорожная, д.20</t>
  </si>
  <si>
    <t>Красноярский край, Ачинск, М Железнодорожная, д.18, кв 2</t>
  </si>
  <si>
    <t>Красноярский край, Ачинск, М Железнодорожная, д.18, кв 1</t>
  </si>
  <si>
    <t>Красноярский край, Ачинск, М Железнодорожная, д.16</t>
  </si>
  <si>
    <t>Красноярский край, Ачинск, М Железнодорожная, д.14</t>
  </si>
  <si>
    <t>Красноярский край, Ачинск, М Железнодорожная, д.12</t>
  </si>
  <si>
    <t>Красноярский край, Ачинск, М Железнодорожная, д.10</t>
  </si>
  <si>
    <t>Красноярский край, Ачинск, М Железнодорожная, д.6</t>
  </si>
  <si>
    <t>Красноярский край, Ачинск, М Железнодорожная, д.4</t>
  </si>
  <si>
    <t>Красноярский край, Ачинск, М Железнодорожная, д.2</t>
  </si>
  <si>
    <t>Красноярский край, Ачинск, 1-я мазульская, д.32А</t>
  </si>
  <si>
    <t>Красноярский край, Ачинск, Привокзальная, д.14, кв 4</t>
  </si>
  <si>
    <t>Красноярский край, Ачинск, 9 Мая, д.40</t>
  </si>
  <si>
    <t>Красноярский край, Ачинск, 3-й микрорайон Привокзального района, д.20, кв 67</t>
  </si>
  <si>
    <t>Красноярский край, Ачинск, 3-й микрорайон Привокзального района, д.14, кв 504</t>
  </si>
  <si>
    <t>Красноярский край, Ачинск, Дружбы народов, д.11, кв 82</t>
  </si>
  <si>
    <t>Красноярский край, Ачинск, Дружбы народов, д.7, кв 89</t>
  </si>
  <si>
    <t>Красноярский край, Ачинск, Юго-Восточный район, д.55, кв 23</t>
  </si>
  <si>
    <t>Красноярский край, Ачинск, Юго-Восточный район, д.28, кв 87</t>
  </si>
  <si>
    <t>Красноярский край, Ачинск, Чкалова, д.43, кв 62</t>
  </si>
  <si>
    <t>Красноярский край, Ачинск, Голубева, д.14, кв 10</t>
  </si>
  <si>
    <t>Красноярский край, Ачинск, Саянская, д.15, кв 1</t>
  </si>
  <si>
    <t>Красноярский край, Ачинск, Новоселов, д.16, кв 3</t>
  </si>
  <si>
    <t>Красноярский край, Ачинск, 7-й, д.3, кв 80</t>
  </si>
  <si>
    <t>Красноярский край, Ачинск, 5-й, д.43, кв 28</t>
  </si>
  <si>
    <t>Красноярский край, Ачинск, 5-й, д.42, кв 17</t>
  </si>
  <si>
    <t>Красноярский край, Ачинск, 5-й, д.35А, кв 62</t>
  </si>
  <si>
    <t>Красноярский край, Ачинск, 5-й, д.34, кв 9</t>
  </si>
  <si>
    <t>Красноярский край, Ачинск, 5-й, д.2, кв 18</t>
  </si>
  <si>
    <t>Красноярский край, Ачинск, 3-й, д.33, кв 131</t>
  </si>
  <si>
    <t>Красноярский край, Ачинск, 3-й, д.30, кв 61</t>
  </si>
  <si>
    <t>Красноярский край, Ачинск, 1-й, д.60, кв 1</t>
  </si>
  <si>
    <t>Красноярский край, Ачинск, 1-й, д.27, кв 66</t>
  </si>
  <si>
    <t>Красноярский край, Ачинск, Кирова, д.50, кв 28</t>
  </si>
  <si>
    <t>Красноярский край, Ачинск, Кирова, д.41, кв 66</t>
  </si>
  <si>
    <t>Красноярский край, Ачинск, кв-л Политехникума, д.8, кв 222</t>
  </si>
  <si>
    <t>Красноярский край, Ачинск, 28-й кв-л, д.3, кв 20</t>
  </si>
  <si>
    <t>Красноярский край, Ачинск, 28-й кв-л, д.1, кв 15</t>
  </si>
  <si>
    <t>Красноярский край, Ачинск, Калинина, д.6, кв 8</t>
  </si>
  <si>
    <t>Красноярский край, Ачинск, Индустриальная, д.19, кв 61</t>
  </si>
  <si>
    <t>Красноярский край, Ачинск, Декабристов, д.23, кв 120</t>
  </si>
  <si>
    <t>Красноярский край, Ачинск, Герцена, д.23, кв 3</t>
  </si>
  <si>
    <t>Красноярский край, Ачинск, Герцена, д.23, кв 1</t>
  </si>
  <si>
    <t>Красноярский край, Ачинск, Гагарина, д.38, кв 68</t>
  </si>
  <si>
    <t>Красноярский край, Ачинск, Гагарина, д.4, кв 66</t>
  </si>
  <si>
    <t>Красноярский край, Ачинск, 1-я карьерная, д.13, кв 1</t>
  </si>
  <si>
    <t>Красноярский край, Ачинск, Привокзальная, д.33А, кв 1</t>
  </si>
  <si>
    <t>Красноярский край, Ачинск, Привокзальная, д.4А, кв 13</t>
  </si>
  <si>
    <t>Красноярский край, Ачинск, Привокзальная, д.2, кв 2</t>
  </si>
  <si>
    <t>Красноярский край, Ачинск, Догаева, д.11, кв 1</t>
  </si>
  <si>
    <t>Красноярский край, Ачинск, Мамаевых, д.127</t>
  </si>
  <si>
    <t>Красноярский край, Ачинск, Мамаевых, д.86</t>
  </si>
  <si>
    <t>Красноярский край, Ачинск, Мамаевых, д.12</t>
  </si>
  <si>
    <t>Красноярский край, Ачинск, Мамаевых, д.9</t>
  </si>
  <si>
    <t>Красноярский край, Ачинск, 2-я сибирская, д.19, кв 6</t>
  </si>
  <si>
    <t>Красноярский край, Ачинск, Рябиновая, д.14, кв 1</t>
  </si>
  <si>
    <t>Красноярский край, Ачинск, Вишневая, д.5А</t>
  </si>
  <si>
    <t>Красноярский край, Ачинск, Вишневая, д.4</t>
  </si>
  <si>
    <t>Красноярский край, Ачинск, Виноградная, д.27</t>
  </si>
  <si>
    <t>Красноярский край, Ачинск, 3-й микрорайон Привокзального района, д.32, кв 62</t>
  </si>
  <si>
    <t>Красноярский край, Ачинск, 3-й микрорайон Привокзального района, д.19А, кв 62</t>
  </si>
  <si>
    <t>Красноярский край, Ачинск, 3-й микрорайон Привокзального района, д.19А, кв 34</t>
  </si>
  <si>
    <t>Красноярский край, Ачинск, 3-й микрорайон Привокзального района, д.15, кв 12</t>
  </si>
  <si>
    <t>Красноярский край, Ачинск, 3-й микрорайон Привокзального района, д.14, кв 523</t>
  </si>
  <si>
    <t>Красноярский край, Ачинск, Дружбы народов, д.12, кв 57</t>
  </si>
  <si>
    <t>Красноярский край, Ачинск, Дружбы народов, д.11, кв 144</t>
  </si>
  <si>
    <t>Красноярский край, Ачинск, Дружбы народов, д.11, кв 93</t>
  </si>
  <si>
    <t>Красноярский край, Ачинск, Дружбы народов, д.7, кв 105</t>
  </si>
  <si>
    <t>Красноярский край, Ачинск, Дружбы народов, д.7, кв 45</t>
  </si>
  <si>
    <t>Красноярский край, Ачинск, Юго-Восточный район, д.48А, кв 5</t>
  </si>
  <si>
    <t>Красноярский край, Ачинск, Юго-Восточный район, д.44А, кв 57</t>
  </si>
  <si>
    <t>Красноярский край, Ачинск, Юго-Восточный район, д.39, кв 38</t>
  </si>
  <si>
    <t>Красноярский край, Ачинск, Юго-Восточный район, д.37А, кв 100</t>
  </si>
  <si>
    <t>Красноярский край, Ачинск, Юго-Восточный район, д.37А, кв 99</t>
  </si>
  <si>
    <t>Красноярский край, Ачинск, Юго-Восточный район, д.37А, кв 98</t>
  </si>
  <si>
    <t>Красноярский край, Ачинск, Юго-Восточный район, д.37А, кв 97</t>
  </si>
  <si>
    <t>Красноярский край, Ачинск, Юго-Восточный район, д.37А, кв 96</t>
  </si>
  <si>
    <t>Красноярский край, Ачинск, Юго-Восточный район, д.37А, кв 95</t>
  </si>
  <si>
    <t>Красноярский край, Ачинск, Юго-Восточный район, д.37А, кв 94</t>
  </si>
  <si>
    <t>Красноярский край, Ачинск, Юго-Восточный район, д.37А, кв 93</t>
  </si>
  <si>
    <t>Красноярский край, Ачинск, Юго-Восточный район, д.37А, кв 92</t>
  </si>
  <si>
    <t>Красноярский край, Ачинск, Юго-Восточный район, д.37А, кв 91</t>
  </si>
  <si>
    <t>Красноярский край, Ачинск, Юго-Восточный район, д.37А, кв 90</t>
  </si>
  <si>
    <t>Красноярский край, Ачинск, Юго-Восточный район, д.37А, кв 89</t>
  </si>
  <si>
    <t>Красноярский край, Ачинск, Юго-Восточный район, д.37А, кв 88</t>
  </si>
  <si>
    <t>Красноярский край, Ачинск, Юго-Восточный район, д.37А, кв 87</t>
  </si>
  <si>
    <t>Красноярский край, Ачинск, Юго-Восточный район, д.37А, кв 86</t>
  </si>
  <si>
    <t>Красноярский край, Ачинск, Юго-Восточный район, д.37А, кв 85</t>
  </si>
  <si>
    <t>Красноярский край, Ачинск, Юго-Восточный район, д.37А, кв 84</t>
  </si>
  <si>
    <t>Красноярский край, Ачинск, Юго-Восточный район, д.37А, кв 83</t>
  </si>
  <si>
    <t>Красноярский край, Ачинск, Юго-Восточный район, д.37А, кв 82</t>
  </si>
  <si>
    <t>Красноярский край, Ачинск, Юго-Восточный район, д.37А, кв 81</t>
  </si>
  <si>
    <t>Красноярский край, Ачинск, Юго-Восточный район, д.37А, кв 80</t>
  </si>
  <si>
    <t>Красноярский край, Ачинск, Юго-Восточный район, д.37А, кв 78</t>
  </si>
  <si>
    <t>Красноярский край, Ачинск, Юго-Восточный район, д.37А, кв 77</t>
  </si>
  <si>
    <t>Красноярский край, Ачинск, Юго-Восточный район, д.37А, кв 76</t>
  </si>
  <si>
    <t>Красноярский край, Ачинск, Юго-Восточный район, д.37А, кв 75</t>
  </si>
  <si>
    <t>Красноярский край, Ачинск, Юго-Восточный район, д.37А, кв 74</t>
  </si>
  <si>
    <t>Красноярский край, Ачинск, Юго-Восточный район, д.37А, кв 73</t>
  </si>
  <si>
    <t>Красноярский край, Ачинск, Юго-Восточный район, д.37А, кв 72</t>
  </si>
  <si>
    <t>Красноярский край, Ачинск, Юго-Восточный район, д.37А, кв 71</t>
  </si>
  <si>
    <t>Красноярский край, Ачинск, Юго-Восточный район, д.37А, кв 70</t>
  </si>
  <si>
    <t>Красноярский край, Ачинск, Юго-Восточный район, д.37А, кв 69</t>
  </si>
  <si>
    <t>Красноярский край, Ачинск, Юго-Восточный район, д.37А, кв 68</t>
  </si>
  <si>
    <t>Красноярский край, Ачинск, Юго-Восточный район, д.37А, кв 67</t>
  </si>
  <si>
    <t>Красноярский край, Ачинск, Юго-Восточный район, д.37А, кв 66</t>
  </si>
  <si>
    <t>Красноярский край, Ачинск, Юго-Восточный район, д.37А, кв 65</t>
  </si>
  <si>
    <t>Красноярский край, Ачинск, Юго-Восточный район, д.37А, кв 64</t>
  </si>
  <si>
    <t>Красноярский край, Ачинск, Юго-Восточный район, д.37А, кв 63</t>
  </si>
  <si>
    <t>Красноярский край, Ачинск, Юго-Восточный район, д.37А, кв 62</t>
  </si>
  <si>
    <t>Красноярский край, Ачинск, Юго-Восточный район, д.37А, кв 61</t>
  </si>
  <si>
    <t>Красноярский край, Ачинск, Юго-Восточный район, д.37А, кв 60</t>
  </si>
  <si>
    <t>Красноярский край, Ачинск, Юго-Восточный район, д.37А, кв 59</t>
  </si>
  <si>
    <t>Красноярский край, Ачинск, Юго-Восточный район, д.37А, кв 58</t>
  </si>
  <si>
    <t>Красноярский край, Ачинск, Юго-Восточный район, д.37А, кв 57</t>
  </si>
  <si>
    <t>Красноярский край, Ачинск, Юго-Восточный район, д.37А, кв 56</t>
  </si>
  <si>
    <t>Красноярский край, Ачинск, Юго-Восточный район, д.37А, кв 55</t>
  </si>
  <si>
    <t>Красноярский край, Ачинск, Юго-Восточный район, д.37А, кв 54</t>
  </si>
  <si>
    <t>Красноярский край, Ачинск, Юго-Восточный район, д.37А, кв 53</t>
  </si>
  <si>
    <t>Красноярский край, Ачинск, Юго-Восточный район, д.37А, кв 52</t>
  </si>
  <si>
    <t>Красноярский край, Ачинск, Юго-Восточный район, д.37А, кв 51</t>
  </si>
  <si>
    <t>Красноярский край, Ачинск, Юго-Восточный район, д.37А, кв 50</t>
  </si>
  <si>
    <t>Красноярский край, Ачинск, Юго-Восточный район, д.37А, кв 49</t>
  </si>
  <si>
    <t>Красноярский край, Ачинск, Юго-Восточный район, д.37А, кв 48</t>
  </si>
  <si>
    <t>Красноярский край, Ачинск, Юго-Восточный район, д.37А, кв 47</t>
  </si>
  <si>
    <t>Красноярский край, Ачинск, Юго-Восточный район, д.37А, кв 46</t>
  </si>
  <si>
    <t>Красноярский край, Ачинск, Юго-Восточный район, д.37А, кв 44</t>
  </si>
  <si>
    <t>Красноярский край, Ачинск, Юго-Восточный район, д.37А, кв 43</t>
  </si>
  <si>
    <t>Красноярский край, Ачинск, Юго-Восточный район, д.37А, кв 42</t>
  </si>
  <si>
    <t>Красноярский край, Ачинск, Юго-Восточный район, д.37А, кв 41</t>
  </si>
  <si>
    <t>Красноярский край, Ачинск, Юго-Восточный район, д.37А, кв 40</t>
  </si>
  <si>
    <t>Красноярский край, Ачинск, Юго-Восточный район, д.37А, кв 39</t>
  </si>
  <si>
    <t>Красноярский край, Ачинск, Юго-Восточный район, д.37А, кв 38</t>
  </si>
  <si>
    <t>Красноярский край, Ачинск, Юго-Восточный район, д.37А, кв 37</t>
  </si>
  <si>
    <t>Красноярский край, Ачинск, Юго-Восточный район, д.37А, кв 36</t>
  </si>
  <si>
    <t>Красноярский край, Ачинск, Юго-Восточный район, д.37А, кв 35</t>
  </si>
  <si>
    <t>Красноярский край, Ачинск, Юго-Восточный район, д.37А, кв 33</t>
  </si>
  <si>
    <t>Красноярский край, Ачинск, Юго-Восточный район, д.37А, кв 32</t>
  </si>
  <si>
    <t>Красноярский край, Ачинск, Юго-Восточный район, д.37А, кв 31</t>
  </si>
  <si>
    <t>Красноярский край, Ачинск, Юго-Восточный район, д.37А, кв 30</t>
  </si>
  <si>
    <t>Красноярский край, Ачинск, Юго-Восточный район, д.37А, кв 29</t>
  </si>
  <si>
    <t>Красноярский край, Ачинск, Юго-Восточный район, д.37А, кв 28</t>
  </si>
  <si>
    <t>Красноярский край, Ачинск, Юго-Восточный район, д.37А, кв 27</t>
  </si>
  <si>
    <t>Красноярский край, Ачинск, Юго-Восточный район, д.37А, кв 26</t>
  </si>
  <si>
    <t>Красноярский край, Ачинск, Юго-Восточный район, д.37А, кв 25</t>
  </si>
  <si>
    <t>Красноярский край, Ачинск, Юго-Восточный район, д.37А, кв 24</t>
  </si>
  <si>
    <t>Красноярский край, Ачинск, Юго-Восточный район, д.37А, кв 23</t>
  </si>
  <si>
    <t>Красноярский край, Ачинск, Юго-Восточный район, д.37А, кв 22</t>
  </si>
  <si>
    <t>Красноярский край, Ачинск, Юго-Восточный район, д.37А, кв 21</t>
  </si>
  <si>
    <t>Красноярский край, Ачинск, Юго-Восточный район, д.37А, кв 20</t>
  </si>
  <si>
    <t>Красноярский край, Ачинск, Юго-Восточный район, д.37А, кв 19</t>
  </si>
  <si>
    <t>Красноярский край, Ачинск, Юго-Восточный район, д.37А, кв 18</t>
  </si>
  <si>
    <t>Красноярский край, Ачинск, Юго-Восточный район, д.37А, кв 17</t>
  </si>
  <si>
    <t>Красноярский край, Ачинск, Юго-Восточный район, д.37А, кв 16</t>
  </si>
  <si>
    <t>Красноярский край, Ачинск, Юго-Восточный район, д.37А, кв 15</t>
  </si>
  <si>
    <t>Красноярский край, Ачинск, Юго-Восточный район, д.37А, кв 14</t>
  </si>
  <si>
    <t>Красноярский край, Ачинск, Юго-Восточный район, д.37А, кв 13</t>
  </si>
  <si>
    <t>Красноярский край, Ачинск, Юго-Восточный район, д.37А, кв 12</t>
  </si>
  <si>
    <t>Красноярский край, Ачинск, Юго-Восточный район, д.37А, кв 11</t>
  </si>
  <si>
    <t>Красноярский край, Ачинск, Юго-Восточный район, д.37А, кв 10</t>
  </si>
  <si>
    <t>Красноярский край, Ачинск, Юго-Восточный район, д.37А, кв 9</t>
  </si>
  <si>
    <t>Красноярский край, Ачинск, Юго-Восточный район, д.37А, кв 8</t>
  </si>
  <si>
    <t>Красноярский край, Ачинск, Юго-Восточный район, д.37А, кв 7</t>
  </si>
  <si>
    <t>Красноярский край, Ачинск, Юго-Восточный район, д.37А, кв 6</t>
  </si>
  <si>
    <t>Красноярский край, Ачинск, Юго-Восточный район, д.37А, кв 5</t>
  </si>
  <si>
    <t>Красноярский край, Ачинск, Юго-Восточный район, д.37А, кв 4</t>
  </si>
  <si>
    <t>Красноярский край, Ачинск, Юго-Восточный район, д.37А, кв 3</t>
  </si>
  <si>
    <t>Красноярский край, Ачинск, Юго-Восточный район, д.37А, кв 1</t>
  </si>
  <si>
    <t>Красноярский край, Ачинск, Юго-Восточный район, д.36, кв 56</t>
  </si>
  <si>
    <t>Красноярский край, Ачинск, Юго-Восточный район, д.34, кв 34</t>
  </si>
  <si>
    <t>Красноярский край, Ачинск, Юго-Восточный район, д.32, кв 113</t>
  </si>
  <si>
    <t>Красноярский край, Ачинск, Юго-Восточный район, д.32, кв 83</t>
  </si>
  <si>
    <t>Красноярский край, Ачинск, Юго-Восточный район, д.29, кв 29/часть4</t>
  </si>
  <si>
    <t>Красноярский край, Ачинск, Юго-Восточный район, д.28, кв 80</t>
  </si>
  <si>
    <t>Красноярский край, Ачинск, Юго-Восточный район, д.19, кв 58</t>
  </si>
  <si>
    <t>Красноярский край, Ачинск, Юго-Восточный район, д.7, кв 42</t>
  </si>
  <si>
    <t>Красноярский край, Ачинск, Юго-Восточный район, д.1, кв 58</t>
  </si>
  <si>
    <t>Красноярский край, Ачинск, Чкалова, д.43, кв 37</t>
  </si>
  <si>
    <t>Красноярский край, Ачинск, Фрунзе, д.9, кв 46</t>
  </si>
  <si>
    <t>Красноярский край, Ачинск, Трудовой, д.54</t>
  </si>
  <si>
    <t>Красноярский край, Ачинск, Суркова, д.47</t>
  </si>
  <si>
    <t>Красноярский край, Ачинск, Строителей, д.25, кв 43</t>
  </si>
  <si>
    <t>Красноярский край, Ачинск, Строителей, д.20, кв 31</t>
  </si>
  <si>
    <t>Красноярский край, Ачинск, Степная, д.57А</t>
  </si>
  <si>
    <t>Красноярский край, Ачинск, Голубева, д.23, кв 24</t>
  </si>
  <si>
    <t>Красноярский край, Ачинск, Голубева, д.14, кв 9</t>
  </si>
  <si>
    <t>Красноярский край, Ачинск, Полевая, д.85, кв 55</t>
  </si>
  <si>
    <t>Красноярский край, Ачинск, Норильская, д.60</t>
  </si>
  <si>
    <t>Красноярский край, Ачинск, Наличная, д.24, кв 2</t>
  </si>
  <si>
    <t>Красноярский край, Ачинск, 9-й, д.44, кв 86</t>
  </si>
  <si>
    <t>Красноярский край, Ачинск, 9-й, д.28, кв 52</t>
  </si>
  <si>
    <t>Красноярский край, Ачинск, 9-й, д.27, кв 59</t>
  </si>
  <si>
    <t>Красноярский край, Ачинск, 9-й, д.3, кв 30</t>
  </si>
  <si>
    <t>Красноярский край, Ачинск, 9-й, д.1, кв 18</t>
  </si>
  <si>
    <t>Красноярский край, Ачинск, 8-й, д.5, кв 18</t>
  </si>
  <si>
    <t>Красноярский край, Ачинск, 7-й, д.2, кв 21</t>
  </si>
  <si>
    <t>Красноярский край, Ачинск, 6-й, д.15, кв 5</t>
  </si>
  <si>
    <t>Красноярский край, Ачинск, 5-й, д.49, кв 82</t>
  </si>
  <si>
    <t>Красноярский край, Ачинск, 5-й, д.43, кв 43</t>
  </si>
  <si>
    <t>Красноярский край, Ачинск, 5-й, д.37, кв 22</t>
  </si>
  <si>
    <t>Красноярский край, Ачинск, 5-й, д.35, кв 3</t>
  </si>
  <si>
    <t>Красноярский край, Ачинск, 5-й, д.29, кв 18</t>
  </si>
  <si>
    <t>Красноярский край, Ачинск, 5-й, д.25, кв 10</t>
  </si>
  <si>
    <t>Красноярский край, Ачинск, 5-й, д.25, кв 4</t>
  </si>
  <si>
    <t>Красноярский край, Ачинск, 5-й, д.22, кв 50</t>
  </si>
  <si>
    <t>Красноярский край, Ачинск, 5-й, д.19, кв 28</t>
  </si>
  <si>
    <t>Красноярский край, Ачинск, 5-й, д.19, кв 11</t>
  </si>
  <si>
    <t>Красноярский край, Ачинск, 5-й, д.11, кв 46</t>
  </si>
  <si>
    <t>Красноярский край, Ачинск, 4-й, д.42, кв 25</t>
  </si>
  <si>
    <t>Красноярский край, Ачинск, 4-й, д.34, кв 50</t>
  </si>
  <si>
    <t>Красноярский край, Ачинск, 4-й, д.34, кв 11</t>
  </si>
  <si>
    <t>Красноярский край, Ачинск, 4-й, д.23, кв 80</t>
  </si>
  <si>
    <t>Красноярский край, Ачинск, 4-й, д.23, кв 79</t>
  </si>
  <si>
    <t>Красноярский край, Ачинск, 4-й, д.23, кв 78</t>
  </si>
  <si>
    <t>Красноярский край, Ачинск, 4-й, д.23, кв 77</t>
  </si>
  <si>
    <t>Красноярский край, Ачинск, 4-й, д.23, кв 76</t>
  </si>
  <si>
    <t>Красноярский край, Ачинск, 4-й, д.23, кв 75</t>
  </si>
  <si>
    <t>Красноярский край, Ачинск, 4-й, д.23, кв 74</t>
  </si>
  <si>
    <t>Красноярский край, Ачинск, 4-й, д.23, кв 73</t>
  </si>
  <si>
    <t>Красноярский край, Ачинск, 4-й, д.23, кв 72</t>
  </si>
  <si>
    <t>Красноярский край, Ачинск, 4-й, д.23, кв 71</t>
  </si>
  <si>
    <t>Красноярский край, Ачинск, 4-й, д.23, кв 70</t>
  </si>
  <si>
    <t>Красноярский край, Ачинск, 4-й, д.23, кв 69</t>
  </si>
  <si>
    <t>Красноярский край, Ачинск, 4-й, д.23, кв 68</t>
  </si>
  <si>
    <t>Красноярский край, Ачинск, 4-й, д.23, кв 67</t>
  </si>
  <si>
    <t>Красноярский край, Ачинск, 4-й, д.23, кв 66</t>
  </si>
  <si>
    <t>Красноярский край, Ачинск, 4-й, д.23, кв 65</t>
  </si>
  <si>
    <t>Красноярский край, Ачинск, 4-й, д.23, кв 64</t>
  </si>
  <si>
    <t>Красноярский край, Ачинск, 4-й, д.23, кв 62</t>
  </si>
  <si>
    <t>Красноярский край, Ачинск, 4-й, д.23, кв 61</t>
  </si>
  <si>
    <t>Красноярский край, Ачинск, 4-й, д.23, кв 60</t>
  </si>
  <si>
    <t>Красноярский край, Ачинск, 4-й, д.23, кв 58</t>
  </si>
  <si>
    <t>Красноярский край, Ачинск, 4-й, д.23, кв 57</t>
  </si>
  <si>
    <t>Красноярский край, Ачинск, 4-й, д.23, кв 56</t>
  </si>
  <si>
    <t>Красноярский край, Ачинск, 4-й, д.23, кв 55</t>
  </si>
  <si>
    <t>Красноярский край, Ачинск, 4-й, д.23, кв 54</t>
  </si>
  <si>
    <t>Красноярский край, Ачинск, 4-й, д.23, кв 53</t>
  </si>
  <si>
    <t>Красноярский край, Ачинск, 4-й, д.23, кв 52</t>
  </si>
  <si>
    <t>Красноярский край, Ачинск, 4-й, д.23, кв 51</t>
  </si>
  <si>
    <t>Красноярский край, Ачинск, 4-й, д.23, кв 50</t>
  </si>
  <si>
    <t>Красноярский край, Ачинск, 4-й, д.23, кв 49</t>
  </si>
  <si>
    <t>Красноярский край, Ачинск, 4-й, д.23, кв 48</t>
  </si>
  <si>
    <t>Красноярский край, Ачинск, 4-й, д.23, кв 47</t>
  </si>
  <si>
    <t>Красноярский край, Ачинск, 4-й, д.23, кв 46</t>
  </si>
  <si>
    <t>Красноярский край, Ачинск, 4-й, д.23, кв 45</t>
  </si>
  <si>
    <t>Красноярский край, Ачинск, 4-й, д.23, кв 44</t>
  </si>
  <si>
    <t>Красноярский край, Ачинск, 4-й, д.23, кв 43</t>
  </si>
  <si>
    <t>Красноярский край, Ачинск, 4-й, д.23, кв 42</t>
  </si>
  <si>
    <t>Красноярский край, Ачинск, 4-й, д.23, кв 41</t>
  </si>
  <si>
    <t>Красноярский край, Ачинск, 4-й, д.23, кв 40</t>
  </si>
  <si>
    <t>Красноярский край, Ачинск, 4-й, д.23, кв 39</t>
  </si>
  <si>
    <t>Красноярский край, Ачинск, 4-й, д.23, кв 38</t>
  </si>
  <si>
    <t>Красноярский край, Ачинск, 4-й, д.23, кв 37</t>
  </si>
  <si>
    <t>Красноярский край, Ачинск, 4-й, д.23, кв 36</t>
  </si>
  <si>
    <t>Красноярский край, Ачинск, 4-й, д.23, кв 35</t>
  </si>
  <si>
    <t>Красноярский край, Ачинск, 4-й, д.23, кв 34</t>
  </si>
  <si>
    <t>Красноярский край, Ачинск, 4-й, д.23, кв 33</t>
  </si>
  <si>
    <t>Красноярский край, Ачинск, 4-й, д.23, кв 32</t>
  </si>
  <si>
    <t>Красноярский край, Ачинск, 4-й, д.23, кв 31</t>
  </si>
  <si>
    <t>Красноярский край, Ачинск, 4-й, д.23, кв 30</t>
  </si>
  <si>
    <t>Красноярский край, Ачинск, 4-й, д.23, кв 29</t>
  </si>
  <si>
    <t>Красноярский край, Ачинск, 4-й, д.23, кв 28</t>
  </si>
  <si>
    <t>Красноярский край, Ачинск, 4-й, д.23, кв 27</t>
  </si>
  <si>
    <t>Красноярский край, Ачинск, 4-й, д.23, кв 26</t>
  </si>
  <si>
    <t>Красноярский край, Ачинск, 4-й, д.23, кв 25</t>
  </si>
  <si>
    <t>Красноярский край, Ачинск, 4-й, д.23, кв 24</t>
  </si>
  <si>
    <t>Красноярский край, Ачинск, 4-й, д.23, кв 23</t>
  </si>
  <si>
    <t>Красноярский край, Ачинск, 4-й, д.23, кв 22</t>
  </si>
  <si>
    <t>Красноярский край, Ачинск, 4-й, д.23, кв 21</t>
  </si>
  <si>
    <t>Красноярский край, Ачинск, 4-й, д.23, кв 20</t>
  </si>
  <si>
    <t>Красноярский край, Ачинск, 4-й, д.23, кв 19</t>
  </si>
  <si>
    <t>Красноярский край, Ачинск, 4-й, д.23, кв 18</t>
  </si>
  <si>
    <t>Красноярский край, Ачинск, 4-й, д.23, кв 17</t>
  </si>
  <si>
    <t>Красноярский край, Ачинск, 4-й, д.23, кв 16</t>
  </si>
  <si>
    <t>Красноярский край, Ачинск, 4-й, д.23, кв 15</t>
  </si>
  <si>
    <t>Красноярский край, Ачинск, 4-й, д.23, кв 14</t>
  </si>
  <si>
    <t>Красноярский край, Ачинск, 4-й, д.23, кв 13</t>
  </si>
  <si>
    <t>Красноярский край, Ачинск, 4-й, д.23, кв 12</t>
  </si>
  <si>
    <t>Красноярский край, Ачинск, 4-й, д.23, кв 11</t>
  </si>
  <si>
    <t>Красноярский край, Ачинск, 4-й, д.23, кв 10</t>
  </si>
  <si>
    <t>Красноярский край, Ачинск, 4-й, д.23, кв 9</t>
  </si>
  <si>
    <t>Красноярский край, Ачинск, 4-й, д.23, кв 8</t>
  </si>
  <si>
    <t>Красноярский край, Ачинск, 4-й, д.23, кв 7</t>
  </si>
  <si>
    <t>Красноярский край, Ачинск, 4-й, д.23, кв 6</t>
  </si>
  <si>
    <t>Красноярский край, Ачинск, 4-й, д.23, кв 5</t>
  </si>
  <si>
    <t>Красноярский край, Ачинск, 4-й, д.23, кв 4</t>
  </si>
  <si>
    <t>Красноярский край, Ачинск, 4-й, д.23, кв 3</t>
  </si>
  <si>
    <t>Красноярский край, Ачинск, 4-й, д.23, кв 2</t>
  </si>
  <si>
    <t>Красноярский край, Ачинск, 4-й, д.21, кв 40</t>
  </si>
  <si>
    <t>Красноярский край, Ачинск, 4-й, д.8, кв 53</t>
  </si>
  <si>
    <t>Красноярский край, Ачинск, 3-й, д.34, кв 44</t>
  </si>
  <si>
    <t>Красноярский край, Ачинск, 3-й, д.32, кв 128</t>
  </si>
  <si>
    <t>Красноярский край, Ачинск, 3-й, д.28, кв 36</t>
  </si>
  <si>
    <t>Красноярский край, Ачинск, 3-й, д.27, кв 116/А</t>
  </si>
  <si>
    <t>Красноярский край, Ачинск, 3-й, д.22, кв 178/Б</t>
  </si>
  <si>
    <t>Красноярский край, Ачинск, 3-й, д.22, кв 151</t>
  </si>
  <si>
    <t>Красноярский край, Ачинск, 3-й, д.22, кв 62</t>
  </si>
  <si>
    <t>Красноярский край, Ачинск, 3-й, д.12, кв 47</t>
  </si>
  <si>
    <t>Красноярский край, Ачинск, 3-й, д.8, кв 44</t>
  </si>
  <si>
    <t>Красноярский край, Ачинск, 3-й, д.2А, кв 101</t>
  </si>
  <si>
    <t>Красноярский край, Ачинск, 2-й, д.20, кв 63</t>
  </si>
  <si>
    <t>Красноярский край, Ачинск, 2-й, д.19, кв 46</t>
  </si>
  <si>
    <t>Красноярский край, Ачинск, 2-й, д.9, кв 9</t>
  </si>
  <si>
    <t>Красноярский край, Ачинск, 2-й, д.8, кв 12</t>
  </si>
  <si>
    <t>Красноярский край, Ачинск, 1-й, д.42, кв 14</t>
  </si>
  <si>
    <t>Красноярский край, Ачинск, 1-й, д.30, кв 19</t>
  </si>
  <si>
    <t>Красноярский край, Ачинск, 1-й, д.30, кв 2</t>
  </si>
  <si>
    <t>Красноярский край, Ачинск, Манкевича, д.31, кв 10</t>
  </si>
  <si>
    <t>Красноярский край, Ачинск, Манкевича, д.16, кв 49</t>
  </si>
  <si>
    <t>Красноярский край, Ачинск, Луговая, д.22</t>
  </si>
  <si>
    <t>Красноярский край, Ачинск, Ленина, д.92</t>
  </si>
  <si>
    <t>Красноярский край, Ачинск, Лазо, д.3, кв 5</t>
  </si>
  <si>
    <t>Красноярский край, Ачинск, Культуры, д.6, кв 99</t>
  </si>
  <si>
    <t>Красноярский край, Ачинск, Культуры, д.5, кв 26</t>
  </si>
  <si>
    <t>Красноярский край, Ачинск, Культуры, д.4, кв 33</t>
  </si>
  <si>
    <t>Красноярский край, Ачинск, Короленко, д.14</t>
  </si>
  <si>
    <t>Красноярский край, Ачинск, Коминтерна, д.61, кв 503</t>
  </si>
  <si>
    <t>Красноярский край, Ачинск, Коминтерна, д.61, кв 315</t>
  </si>
  <si>
    <t>Красноярский край, Ачинск, Коминтерна, д.61, кв 314</t>
  </si>
  <si>
    <t>Красноярский край, Ачинск, Коминтерна, д.61, кв 201</t>
  </si>
  <si>
    <t>Красноярский край, Ачинск, Кирова, д.106, кв 5</t>
  </si>
  <si>
    <t>Красноярский край, Ачинск, Кирова, д.52, кв 92</t>
  </si>
  <si>
    <t>Красноярский край, Ачинск, Кирова, д.50, кв 22</t>
  </si>
  <si>
    <t>Красноярский край, Ачинск, Кирова, д.41, кв 18</t>
  </si>
  <si>
    <t>Красноярский край, Ачинск, Кирова, д.40, кв 29</t>
  </si>
  <si>
    <t>Красноярский край, Ачинск, Кирова, д.38, кв 45</t>
  </si>
  <si>
    <t>Красноярский край, Ачинск, Кирова, д.8, кв 18</t>
  </si>
  <si>
    <t>Красноярский край, Ачинск, кв-л Политехникума, д.2, кв 31</t>
  </si>
  <si>
    <t>Красноярский край, Ачинск, 7Б квартал, д.1, кв 86</t>
  </si>
  <si>
    <t>Красноярский край, Ачинск, 7Б квартал, д.1, кв 21</t>
  </si>
  <si>
    <t>Красноярский край, Ачинск, 28-й кв-л, д.1, кв 34</t>
  </si>
  <si>
    <t>Красноярский край, Ачинск, 24-й квартал, д.1, кв 24</t>
  </si>
  <si>
    <t>Красноярский край, Ачинск, Заречная, д.77</t>
  </si>
  <si>
    <t>Красноярский край, Ачинск, Заречная, д.61А</t>
  </si>
  <si>
    <t>Красноярский край, Ачинск, Дзержинского, д.41, кв 8</t>
  </si>
  <si>
    <t>Красноярский край, Ачинск, Дзержинского, д.39, кв 1</t>
  </si>
  <si>
    <t>Красноярский край, Ачинск, Декабристов, д.35, кв 15</t>
  </si>
  <si>
    <t>Красноярский край, Ачинск, 4-й микрорайон Привокзального района, д.6А, кв 8</t>
  </si>
  <si>
    <t>Красноярский край, Ачинск, 3-й микрорайон Привокзального района, д.20, кв 35</t>
  </si>
  <si>
    <t>Красноярский край, Ачинск, 3-й микрорайон Привокзального района, д.19Б, кв 1</t>
  </si>
  <si>
    <t>Красноярский край, Ачинск, 3-й микрорайон Привокзального района, д.16, кв 53</t>
  </si>
  <si>
    <t>Красноярский край, Ачинск, 3-й микрорайон Привокзального района, д.14, кв 311</t>
  </si>
  <si>
    <t>Красноярский край, Ачинск, 3-й микрорайон Привокзального района, д.13А, кв 4</t>
  </si>
  <si>
    <t>Красноярский край, Ачинск, Дружбы народов, д.9, кв 47/А</t>
  </si>
  <si>
    <t>Красноярский край, Ачинск, Дружбы народов, д.1, кв 83</t>
  </si>
  <si>
    <t>Красноярский край, Ачинск, Южная, д.18</t>
  </si>
  <si>
    <t>Красноярский край, Ачинск, Юго-Восточный район, д.60, кв 15</t>
  </si>
  <si>
    <t>Красноярский край, Ачинск, Юго-Восточный район, д.31, кв 43</t>
  </si>
  <si>
    <t>Красноярский край, Ачинск, Юго-Восточный район, д.21, кв 57</t>
  </si>
  <si>
    <t>Красноярский край, Ачинск, Юго-Восточный район, д.9, кв 7</t>
  </si>
  <si>
    <t>Красноярский край, Ачинск, Юго-Восточный район, д.8, кв 99</t>
  </si>
  <si>
    <t>Красноярский край, Ачинск, Сурикова, д.38, кв 3</t>
  </si>
  <si>
    <t>Красноярский край, Ачинск, Строителей, д.25, кв 68</t>
  </si>
  <si>
    <t>Красноярский край, Ачинск, Строителей, д.12, кв 14</t>
  </si>
  <si>
    <t>Красноярский край, Ачинск, Строителей, д.12, кв 13</t>
  </si>
  <si>
    <t>Красноярский край, Ачинск, Речная, д.7</t>
  </si>
  <si>
    <t>Красноярский край, Ачинск, Новоселов, д.0, кв 1</t>
  </si>
  <si>
    <t>Красноярский край, Ачинск, Назарова, д.17, кв 11</t>
  </si>
  <si>
    <t>Красноярский край, Ачинск, Мира, д.14, кв 66</t>
  </si>
  <si>
    <t>Красноярский край, Ачинск, Мира, д.1, кв 46</t>
  </si>
  <si>
    <t>Красноярский край, Ачинск, 9-й, д.44, кв 4</t>
  </si>
  <si>
    <t>Красноярский край, Ачинск, 9-й, д.28, кв 64</t>
  </si>
  <si>
    <t>Красноярский край, Ачинск, 9-й, д.11, кв 3</t>
  </si>
  <si>
    <t>Красноярский край, Ачинск, 7-й, д.14, кв 144</t>
  </si>
  <si>
    <t>Красноярский край, Ачинск, 7-й, д.14, кв 53</t>
  </si>
  <si>
    <t>Красноярский край, Ачинск, 7-й, д.4, кв 39</t>
  </si>
  <si>
    <t>Красноярский край, Ачинск, 7-й, д.2, кв 34</t>
  </si>
  <si>
    <t>Красноярский край, Ачинск, 7-й, д.2, кв 23</t>
  </si>
  <si>
    <t>Красноярский край, Ачинск, 6-й, д.8, кв 51</t>
  </si>
  <si>
    <t>Красноярский край, Ачинск, 6-й, д.7, кв 70</t>
  </si>
  <si>
    <t>Красноярский край, Ачинск, 5-й, д.43, кв 74</t>
  </si>
  <si>
    <t>Красноярский край, Ачинск, 5-й, д.37, кв 94</t>
  </si>
  <si>
    <t>Красноярский край, Ачинск, 5-й, д.35А, кв 40</t>
  </si>
  <si>
    <t>Красноярский край, Ачинск, 5-й, д.32, кв 55</t>
  </si>
  <si>
    <t>Красноярский край, Ачинск, 5-й, д.21А, кв 1</t>
  </si>
  <si>
    <t>Красноярский край, Ачинск, 5-й, д.18, кв 49</t>
  </si>
  <si>
    <t>Красноярский край, Ачинск, 5-й, д.16, кв 61</t>
  </si>
  <si>
    <t>Красноярский край, Ачинск, 5-й, д.11, кв 88</t>
  </si>
  <si>
    <t>Красноярский край, Ачинск, 5-й, д.10, кв 89</t>
  </si>
  <si>
    <t>Красноярский край, Ачинск, 5-й, д.4, кв 60</t>
  </si>
  <si>
    <t>Красноярский край, Ачинск, 5-й, д.2, кв 80</t>
  </si>
  <si>
    <t>Красноярский край, Ачинск, 5-й, д.1, кв 23</t>
  </si>
  <si>
    <t>Красноярский край, Ачинск, 4-й, д.42, кв 2</t>
  </si>
  <si>
    <t>Красноярский край, Ачинск, 4-й, д.17, кв 38</t>
  </si>
  <si>
    <t>Красноярский край, Ачинск, 4-й, д.10, кв 40</t>
  </si>
  <si>
    <t>Красноярский край, Ачинск, 4-й, д.6, кв 1</t>
  </si>
  <si>
    <t>Красноярский край, Ачинск, 4-й, д.2, кв 115</t>
  </si>
  <si>
    <t>Красноярский край, Ачинск, 4-й, д.1, кв 8</t>
  </si>
  <si>
    <t>Красноярский край, Ачинск, 3-й, д.30, кв 108</t>
  </si>
  <si>
    <t>Красноярский край, Ачинск, 3-й, д.28, кв 144</t>
  </si>
  <si>
    <t>Красноярский край, Ачинск, 3-й, д.28, кв 110/А</t>
  </si>
  <si>
    <t>Красноярский край, Ачинск, 3-й, д.27, кв 145</t>
  </si>
  <si>
    <t>Красноярский край, Ачинск, 3-й, д.23, кв 46</t>
  </si>
  <si>
    <t>Красноярский край, Ачинск, 3-й, д.13, кв 26</t>
  </si>
  <si>
    <t>Красноярский край, Ачинск, 3-й, д.9, кв 28</t>
  </si>
  <si>
    <t>Красноярский край, Ачинск, 3-й, д.4, кв 12</t>
  </si>
  <si>
    <t>Красноярский край, Ачинск, 3-й, д.2, кв 115</t>
  </si>
  <si>
    <t>Красноярский край, Ачинск, 3-й, д.1, кв 16</t>
  </si>
  <si>
    <t>Красноярский край, Ачинск, 2-й, д.22, кв 46</t>
  </si>
  <si>
    <t>Красноярский край, Ачинск, 2-й, д.20, кв 57</t>
  </si>
  <si>
    <t>Красноярский край, Ачинск, 2-й, д.19, кв 49</t>
  </si>
  <si>
    <t>Красноярский край, Ачинск, 2-й, д.19, кв 22</t>
  </si>
  <si>
    <t>Красноярский край, Ачинск, 2-й, д.14, кв 49</t>
  </si>
  <si>
    <t>Красноярский край, Ачинск, 2-й, д.2, кв 50</t>
  </si>
  <si>
    <t>Красноярский край, Ачинск, 1-й, д.34, кв 48</t>
  </si>
  <si>
    <t>Красноярский край, Ачинск, Манкевича, д.20, кв 64</t>
  </si>
  <si>
    <t>Красноярский край, Ачинск, Культуры, д.4, кв 1/А</t>
  </si>
  <si>
    <t>Красноярский край, Ачинск, Коминтерна, д.61, кв 1</t>
  </si>
  <si>
    <t>Красноярский край, Ачинск, Коминтерна, д.28</t>
  </si>
  <si>
    <t>Красноярский край, Ачинск, Кирова, д.27, кв 8</t>
  </si>
  <si>
    <t>Красноярский край, Ачинск, Ким, д.20, кв 20</t>
  </si>
  <si>
    <t>Красноярский край, Ачинск, кв-л Политехникума, д.8, кв 424</t>
  </si>
  <si>
    <t>Красноярский край, Ачинск, кв-л Политехникума, д.2, кв 58</t>
  </si>
  <si>
    <t>Красноярский край, Ачинск, 7Б квартал, д.11, кв 58</t>
  </si>
  <si>
    <t>Красноярский край, Ачинск, 7Б квартал, д.9, кв 14</t>
  </si>
  <si>
    <t>Красноярский край, Ачинск, 7Б квартал, д.2, кв 6</t>
  </si>
  <si>
    <t>Красноярский край, Ачинск, 24-й квартал, д.11, кв 6</t>
  </si>
  <si>
    <t>Красноярский край, Ачинск, 24-й квартал, д.1, кв 45</t>
  </si>
  <si>
    <t>Красноярский край, Ачинск, Карла Маркса, д.4, кв 12</t>
  </si>
  <si>
    <t>Красноярский край, Ачинск, Индустриальная, д.15, кв 51</t>
  </si>
  <si>
    <t>Красноярский край, Ачинск, Декабристов, д.42, кв 6</t>
  </si>
  <si>
    <t>Красноярский край, Ачинск, Декабристов, д.25, кв 85</t>
  </si>
  <si>
    <t>Красноярский край, Ачинск, Декабристов, д.25, кв 49</t>
  </si>
  <si>
    <t>Красноярский край, Ачинск, Гоголевская, д.38, кв 2</t>
  </si>
  <si>
    <t>Красноярский край, Ачинск, Гагарина, д.38, кв 2</t>
  </si>
  <si>
    <t>Красноярский край, Ачинск, Гагарина, д.5А, кв 51</t>
  </si>
  <si>
    <t>Красноярский край, Ачинск, Гагарина, д.5А, кв 50</t>
  </si>
  <si>
    <t>Красноярский край, Ачинск, Авиатор, д.7, кв 9</t>
  </si>
  <si>
    <t>Красноярский край, Ачинск, 2-я омская, д.28</t>
  </si>
  <si>
    <t>Красноярский край, Ачинск, Привокзальная, д.14, кв 1</t>
  </si>
  <si>
    <t>Красноярский край, Ачинск, Сиреневая, д.10, кв 1</t>
  </si>
  <si>
    <t>Красноярский край, Ачинск, 3-й микрорайон Привокзального района, д.37, кв 67</t>
  </si>
  <si>
    <t>Красноярский край, Ачинск, 3-й микрорайон Привокзального района, д.33, кв 37</t>
  </si>
  <si>
    <t>Красноярский край, Ачинск, 3-й микрорайон Привокзального района, д.19Б, кв 62</t>
  </si>
  <si>
    <t>Красноярский край, Ачинск, 3-й микрорайон Привокзального района, д.13А, кв 66</t>
  </si>
  <si>
    <t>Красноярский край, Ачинск, Дружбы народов, д.6, кв 12</t>
  </si>
  <si>
    <t>Красноярский край, Ачинск, Юго-Восточный район, д.57, кв 110</t>
  </si>
  <si>
    <t>Красноярский край, Ачинск, Юго-Восточный район, д.53, кв 41</t>
  </si>
  <si>
    <t>Красноярский край, Ачинск, Юго-Восточный район, д.44А, кв 44</t>
  </si>
  <si>
    <t>Красноярский край, Ачинск, Юго-Восточный район, д.36, кв 52</t>
  </si>
  <si>
    <t>Красноярский край, Ачинск, Юго-Восточный район, д.29, кв 51</t>
  </si>
  <si>
    <t>Красноярский край, Ачинск, Юго-Восточный район, д.19, кв 94</t>
  </si>
  <si>
    <t>Красноярский край, Ачинск, Юго-Восточный район, д.17, кв 25</t>
  </si>
  <si>
    <t>Красноярский край, Ачинск, Юго-Восточный район, д.13, кв 28</t>
  </si>
  <si>
    <t>Красноярский край, Ачинск, Юго-Восточный район, д.1, кв 39</t>
  </si>
  <si>
    <t>Красноярский край, Ачинск, Чкалова, д.43, кв 7</t>
  </si>
  <si>
    <t>Красноярский край, Ачинск, Чкалова, д.18, кв 29</t>
  </si>
  <si>
    <t>Красноярский край, Ачинск, Чкалова, д.12, кв 54</t>
  </si>
  <si>
    <t>Красноярский край, Ачинск, Фрунзе, д.9, кв 15</t>
  </si>
  <si>
    <t>Красноярский край, Ачинск, Строителей, д.25, кв 67</t>
  </si>
  <si>
    <t>Красноярский край, Ачинск, Строителей, д.20, кв 9</t>
  </si>
  <si>
    <t>Красноярский край, Ачинск, Строителей, д.19, кв 86</t>
  </si>
  <si>
    <t>Красноярский край, Ачинск, Слободчикова, д.17, кв 14</t>
  </si>
  <si>
    <t>Красноярский край, Ачинск, Островского, д.11</t>
  </si>
  <si>
    <t>Красноярский край, Ачинск, Новоселов, д.0, кв 3</t>
  </si>
  <si>
    <t>Красноярский край, Ачинск, Назарова, д.3</t>
  </si>
  <si>
    <t>Красноярский край, Ачинск, Ново-Восточная, д.49, кв 1</t>
  </si>
  <si>
    <t>Красноярский край, Ачинск, Московский, д.51</t>
  </si>
  <si>
    <t>Красноярский край, Ачинск, Мира, д.14, кв 100</t>
  </si>
  <si>
    <t>Красноярский край, Ачинск, 8-й, д.8, кв 11</t>
  </si>
  <si>
    <t>Красноярский край, Ачинск, 8-й, д.3, кв 77</t>
  </si>
  <si>
    <t>Красноярский край, Ачинск, 7-й, д.10, кв 45</t>
  </si>
  <si>
    <t>Красноярский край, Ачинск, 7-й, д.8, кв 23</t>
  </si>
  <si>
    <t>Красноярский край, Ачинск, 7-й, д.7, кв 83</t>
  </si>
  <si>
    <t>Красноярский край, Ачинск, 6-й, д.15, кв 55</t>
  </si>
  <si>
    <t>Красноярский край, Ачинск, 6-й, д.5, кв 43</t>
  </si>
  <si>
    <t>Красноярский край, Ачинск, 6-й, д.2, кв 54</t>
  </si>
  <si>
    <t>Красноярский край, Ачинск, 5-й, д.49, кв 37</t>
  </si>
  <si>
    <t>Красноярский край, Ачинск, 5-й, д.37, кв 37</t>
  </si>
  <si>
    <t>Красноярский край, Ачинск, 5-й, д.32, кв 84</t>
  </si>
  <si>
    <t>Красноярский край, Ачинск, 5-й, д.18, кв 73</t>
  </si>
  <si>
    <t>Красноярский край, Ачинск, 5-й, д.1, кв 89</t>
  </si>
  <si>
    <t>Красноярский край, Ачинск, 4-й, д.10, кв 81</t>
  </si>
  <si>
    <t>Красноярский край, Ачинск, 4-й, д.10, кв 34</t>
  </si>
  <si>
    <t>Красноярский край, Ачинск, 4-й, д.9, кв 65</t>
  </si>
  <si>
    <t>Красноярский край, Ачинск, 3-й, д.36, кв 31</t>
  </si>
  <si>
    <t>Красноярский край, Ачинск, 3-й, д.34, кв 26</t>
  </si>
  <si>
    <t>Красноярский край, Ачинск, 3-й, д.32, кв 24</t>
  </si>
  <si>
    <t>Красноярский край, Ачинск, 3-й, д.28, кв 159</t>
  </si>
  <si>
    <t>Красноярский край, Ачинск, 3-й, д.22, кв 53</t>
  </si>
  <si>
    <t>Красноярский край, Ачинск, 3-й, д.22, кв 47</t>
  </si>
  <si>
    <t>Красноярский край, Ачинск, 3-й, д.12, кв 57</t>
  </si>
  <si>
    <t>Красноярский край, Ачинск, 2-й, д.24, кв 15</t>
  </si>
  <si>
    <t>Красноярский край, Ачинск, 2-й, д.24, кв 8</t>
  </si>
  <si>
    <t>Красноярский край, Ачинск, 2-й, д.2, кв 9</t>
  </si>
  <si>
    <t>Красноярский край, Ачинск, 1-й, д.50А, кв 22</t>
  </si>
  <si>
    <t>Красноярский край, Ачинск, 1-й, д.50А, кв 21</t>
  </si>
  <si>
    <t>Красноярский край, Ачинск, 1-й, д.50, кв 64</t>
  </si>
  <si>
    <t>Красноярский край, Ачинск, 1-й, д.39, кв 39</t>
  </si>
  <si>
    <t>Красноярский край, Ачинск, 1-й, д.35, кв 19</t>
  </si>
  <si>
    <t>Красноярский край, Ачинск, 1-й, д.31, кв 76</t>
  </si>
  <si>
    <t>Красноярский край, Ачинск, 1-й, д.29, кв 44</t>
  </si>
  <si>
    <t>Красноярский край, Ачинск, 1-й, д.27, кв 118</t>
  </si>
  <si>
    <t>Красноярский край, Ачинск, Манкевича, д.31, кв 99</t>
  </si>
  <si>
    <t>Красноярский край, Ачинск, Манкевича, д.31, кв 49</t>
  </si>
  <si>
    <t>Красноярский край, Ачинск, М Ачинская, д.4, кв 1</t>
  </si>
  <si>
    <t>Красноярский край, Ачинск, Льва Толстого, д.4, кв 19</t>
  </si>
  <si>
    <t>Красноярский край, Ачинск, Ленина, д.61</t>
  </si>
  <si>
    <t>Красноярский край, Ачинск, Лебеденко, д.2, кв 14</t>
  </si>
  <si>
    <t>Красноярский край, Ачинск, Лазо, д.5, кв 15</t>
  </si>
  <si>
    <t>Красноярский край, Ачинск, Красного Октября, д.22, кв 2</t>
  </si>
  <si>
    <t>Красноярский край, Ачинск, Коминтерна, д.61, кв 418</t>
  </si>
  <si>
    <t>Красноярский край, Ачинск, Кирова, д.50, кв 60</t>
  </si>
  <si>
    <t>Красноярский край, Ачинск, Кирова, д.44, кв 13</t>
  </si>
  <si>
    <t>Красноярский край, Ачинск, Кирова, д.15, кв 11</t>
  </si>
  <si>
    <t>Красноярский край, Ачинск, Кирова, д.15, кв 8</t>
  </si>
  <si>
    <t>Красноярский край, Ачинск, Кирова, д.6, кв 51</t>
  </si>
  <si>
    <t>Красноярский край, Ачинск, 25-й кв-л, д.3, кв 74</t>
  </si>
  <si>
    <t>Красноярский край, Ачинск, 25-й кв-л, д.3, кв 23</t>
  </si>
  <si>
    <t>Красноярский край, Ачинск, 25-й кв-л, д.2, кв 49</t>
  </si>
  <si>
    <t>Красноярский край, Ачинск, Карла Маркса, д.4, кв 6</t>
  </si>
  <si>
    <t>Красноярский край, Ачинск, Индустриальная, д.15, кв 52</t>
  </si>
  <si>
    <t>Красноярский край, Ачинск, Декабристов, д.23, кв 42</t>
  </si>
  <si>
    <t>Красноярский край, Ачинск, Герцена, д.15, кв 4/3</t>
  </si>
  <si>
    <t>Красноярский край, Ачинск, Герцена, д.15, кв 4/2</t>
  </si>
  <si>
    <t>Красноярский край, Ачинск, Герцена, д.15, кв 4/1</t>
  </si>
  <si>
    <t>Красноярский край, Ачинск, Гагарина, д.38, кв 49</t>
  </si>
  <si>
    <t>Красноярский край, Ачинск, Береговая, д.14, кв 2</t>
  </si>
  <si>
    <t>Красноярский край, Ачинск, Алтайская, д.20</t>
  </si>
  <si>
    <t>Красноярский край, Ачинск, Мазульская, д.17</t>
  </si>
  <si>
    <t>Красноярский край, Ачинск, МПС, д.3, кв 88</t>
  </si>
  <si>
    <t>Красноярский край, Ачинск, МПС, д.2, кв 60</t>
  </si>
  <si>
    <t>Красноярский край, Ачинск, МПС, д.1, кв 29</t>
  </si>
  <si>
    <t>Красноярский край, Ачинск, 3-й микрорайон Привокзального района, д.37, кв 73</t>
  </si>
  <si>
    <t>Красноярский край, Ачинск, 3-й микрорайон Привокзального района, д.37, кв 72</t>
  </si>
  <si>
    <t>Красноярский край, Ачинск, 3-й микрорайон Привокзального района, д.32, кв 73</t>
  </si>
  <si>
    <t>Красноярский край, Ачинск, 3-й микрорайон Привокзального района, д.32, кв 72</t>
  </si>
  <si>
    <t>Красноярский край, Ачинск, 3-й микрорайон Привокзального района, д.23, кв 123</t>
  </si>
  <si>
    <t>Красноярский край, Ачинск, 3-й микрорайон Привокзального района, д.19Б, кв 88</t>
  </si>
  <si>
    <t>Красноярский край, Ачинск, 3-й микрорайон Привокзального района, д.14, кв 331</t>
  </si>
  <si>
    <t>Красноярский край, Ачинск, 3-й микрорайон Привокзального района, д.13, кв 43</t>
  </si>
  <si>
    <t>Красноярский край, Ачинск, 3-й микрорайон Привокзального района, д.12, кв 7</t>
  </si>
  <si>
    <t>Красноярский край, Ачинск, Дружбы народов, д.1, кв 131</t>
  </si>
  <si>
    <t>Красноярский край, Ачинск, Юго-Восточный район, д.57, кв 74</t>
  </si>
  <si>
    <t>Красноярский край, Ачинск, Юго-Восточный район, д.17, кв 4</t>
  </si>
  <si>
    <t>Красноярский край, Ачинск, Юго-Восточный район, д.4, кв 70</t>
  </si>
  <si>
    <t>Красноярский край, Ачинск, Юго-Восточный район, д.4, кв 59</t>
  </si>
  <si>
    <t>Красноярский край, Ачинск, Юго-Восточный район, д.4, кв 21</t>
  </si>
  <si>
    <t>Красноярский край, Ачинск, Юго-Восточный район, д.1, кв 25</t>
  </si>
  <si>
    <t>Красноярский край, Ачинск, Чкалова, д.30, кв 18</t>
  </si>
  <si>
    <t>Красноярский край, Ачинск, Чайковского, д.3, кв 27</t>
  </si>
  <si>
    <t>Красноярский край, Ачинск, Фрунзе, д.10, кв 64</t>
  </si>
  <si>
    <t>Красноярский край, Ачинск, Фрунзе, д.9, кв 95</t>
  </si>
  <si>
    <t>Красноярский край, Ачинск, Строителей, д.25, кв 13</t>
  </si>
  <si>
    <t>Красноярский край, Ачинск, Строителей, д.17, кв 72</t>
  </si>
  <si>
    <t>Красноярский край, Ачинск, Смены, д.51, кв 2</t>
  </si>
  <si>
    <t>Красноярский край, Ачинск, Северный, д.9</t>
  </si>
  <si>
    <t>Красноярский край, Ачинск, Свердлова, д.101, кв 46</t>
  </si>
  <si>
    <t>Красноярский край, Ачинск, Назарова, д.24, кв 10</t>
  </si>
  <si>
    <t>Красноярский край, Ачинск, Ново-Восточная, д.10А</t>
  </si>
  <si>
    <t>Красноярский край, Ачинск, 9-й, д.27, кв 43</t>
  </si>
  <si>
    <t>Красноярский край, Ачинск, 9-й, д.9, кв 61</t>
  </si>
  <si>
    <t>Красноярский край, Ачинск, 8-й, д.8, кв 51</t>
  </si>
  <si>
    <t>Красноярский край, Ачинск, 7-й, д.1, кв 2</t>
  </si>
  <si>
    <t>Красноярский край, Ачинск, 6-й, д.11, кв 38</t>
  </si>
  <si>
    <t>Красноярский край, Ачинск, 6-й, д.9, кв 31</t>
  </si>
  <si>
    <t>Красноярский край, Ачинск, 6-й, д.9, кв 14</t>
  </si>
  <si>
    <t>Красноярский край, Ачинск, 5-й, д.45, кв 3</t>
  </si>
  <si>
    <t>Красноярский край, Ачинск, 5-й, д.36, кв 17</t>
  </si>
  <si>
    <t>Красноярский край, Ачинск, 5-й, д.32, кв 18</t>
  </si>
  <si>
    <t>Красноярский край, Ачинск, 5-й, д.21, кв 18</t>
  </si>
  <si>
    <t>Красноярский край, Ачинск, 5-й, д.20, кв 36</t>
  </si>
  <si>
    <t>Красноярский край, Ачинск, 5-й, д.6, кв 41</t>
  </si>
  <si>
    <t>Красноярский край, Ачинск, 5-й, д.4, кв 13</t>
  </si>
  <si>
    <t>Красноярский край, Ачинск, 5-й, д.2, кв 64</t>
  </si>
  <si>
    <t>Красноярский край, Ачинск, 4-й, д.5, кв 32</t>
  </si>
  <si>
    <t>Красноярский край, Ачинск, 4-й, д.2, кв 110</t>
  </si>
  <si>
    <t>Красноярский край, Ачинск, 3-й, д.30, кв 2</t>
  </si>
  <si>
    <t>Красноярский край, Ачинск, 3-й, д.28, кв 164</t>
  </si>
  <si>
    <t>Красноярский край, Ачинск, 3-й, д.23, кв 31</t>
  </si>
  <si>
    <t>Красноярский край, Ачинск, 3-й, д.6, кв 44</t>
  </si>
  <si>
    <t>Красноярский край, Ачинск, 2-й, д.6, кв 36</t>
  </si>
  <si>
    <t>Красноярский край, Ачинск, 2-й, д.6, кв 35</t>
  </si>
  <si>
    <t>Красноярский край, Ачинск, 2-й, д.6, кв 34</t>
  </si>
  <si>
    <t>Красноярский край, Ачинск, 2-й, д.6, кв 33</t>
  </si>
  <si>
    <t>Красноярский край, Ачинск, 2-й, д.6, кв 31</t>
  </si>
  <si>
    <t>Красноярский край, Ачинск, 2-й, д.6, кв 30</t>
  </si>
  <si>
    <t>Красноярский край, Ачинск, 2-й, д.6, кв 29</t>
  </si>
  <si>
    <t>Красноярский край, Ачинск, 2-й, д.6, кв 28</t>
  </si>
  <si>
    <t>Красноярский край, Ачинск, 2-й, д.6, кв 27</t>
  </si>
  <si>
    <t>Красноярский край, Ачинск, 2-й, д.6, кв 26</t>
  </si>
  <si>
    <t>Красноярский край, Ачинск, 2-й, д.6, кв 25</t>
  </si>
  <si>
    <t>Красноярский край, Ачинск, 2-й, д.6, кв 24</t>
  </si>
  <si>
    <t>Красноярский край, Ачинск, 2-й, д.6, кв 23</t>
  </si>
  <si>
    <t>Красноярский край, Ачинск, 2-й, д.6, кв 22</t>
  </si>
  <si>
    <t>Красноярский край, Ачинск, 2-й, д.6, кв 21</t>
  </si>
  <si>
    <t>Красноярский край, Ачинск, 2-й, д.6, кв 20</t>
  </si>
  <si>
    <t>Красноярский край, Ачинск, 2-й, д.6, кв 19</t>
  </si>
  <si>
    <t>Красноярский край, Ачинск, 2-й, д.6, кв 18</t>
  </si>
  <si>
    <t>Красноярский край, Ачинск, 2-й, д.6, кв 17</t>
  </si>
  <si>
    <t>Красноярский край, Ачинск, 2-й, д.6, кв 16</t>
  </si>
  <si>
    <t>Красноярский край, Ачинск, 2-й, д.6, кв 15</t>
  </si>
  <si>
    <t>Красноярский край, Ачинск, 2-й, д.6, кв 14</t>
  </si>
  <si>
    <t>Красноярский край, Ачинск, 2-й, д.6, кв 13</t>
  </si>
  <si>
    <t>Красноярский край, Ачинск, 2-й, д.6, кв 12</t>
  </si>
  <si>
    <t>Красноярский край, Ачинск, 2-й, д.6, кв 11</t>
  </si>
  <si>
    <t>Красноярский край, Ачинск, 2-й, д.6, кв 10</t>
  </si>
  <si>
    <t>Красноярский край, Ачинск, 2-й, д.6, кв 9</t>
  </si>
  <si>
    <t>Красноярский край, Ачинск, 2-й, д.6, кв 7</t>
  </si>
  <si>
    <t>Красноярский край, Ачинск, 2-й, д.6, кв 6</t>
  </si>
  <si>
    <t>Красноярский край, Ачинск, 2-й, д.6, кв 5</t>
  </si>
  <si>
    <t>Красноярский край, Ачинск, 2-й, д.6, кв 4</t>
  </si>
  <si>
    <t>Красноярский край, Ачинск, 2-й, д.6, кв 3</t>
  </si>
  <si>
    <t>Красноярский край, Ачинск, 2-й, д.6, кв 2</t>
  </si>
  <si>
    <t>Красноярский край, Ачинск, 2-й, д.1, кв 15</t>
  </si>
  <si>
    <t>Красноярский край, Ачинск, Манкевича, д.20, кв 70</t>
  </si>
  <si>
    <t>Красноярский край, Ачинск, Манкевича, д.20, кв 34</t>
  </si>
  <si>
    <t>Красноярский край, Ачинск, Манкевича, д.20, кв 17</t>
  </si>
  <si>
    <t>Красноярский край, Ачинск, Манкевича, д.18, кв 53</t>
  </si>
  <si>
    <t>Красноярский край, Ачинск, Льва Толстого, д.20, кв 13</t>
  </si>
  <si>
    <t>Красноярский край, Ачинск, Лебеденко, д.8, кв 39</t>
  </si>
  <si>
    <t>Красноярский край, Ачинск, Кустарная, д.1Б, кв 3</t>
  </si>
  <si>
    <t>Красноярский край, Ачинск, Культуры, д.6, кв 120</t>
  </si>
  <si>
    <t>Красноярский край, Ачинск, Красной Звезды, д.11</t>
  </si>
  <si>
    <t>Красноярский край, Ачинск, Кравченко, д.7, кв 26</t>
  </si>
  <si>
    <t>Красноярский край, Ачинск, Коминтерна, д.61, кв 321</t>
  </si>
  <si>
    <t>Красноярский край, Ачинск, Кирова, д.48, кв 46</t>
  </si>
  <si>
    <t>Красноярский край, Ачинск, кв-л Политехникума, д.8, кв 307</t>
  </si>
  <si>
    <t>Красноярский край, Ачинск, кв-л Политехникума, д.2, кв 19</t>
  </si>
  <si>
    <t>Красноярский край, Ачинск, кв-л Политехникума, д.1, кв 5</t>
  </si>
  <si>
    <t>Красноярский край, Ачинск, 28-й кв-л, д.2, кв 55</t>
  </si>
  <si>
    <t>Красноярский край, Ачинск, 28-й кв-л, д.1, кв 3</t>
  </si>
  <si>
    <t>Красноярский край, Ачинск, 25-й кв-л, д.5, кв 26</t>
  </si>
  <si>
    <t>Красноярский край, Ачинск, 25-й кв-л, д.2, кв 31</t>
  </si>
  <si>
    <t>Красноярский край, Ачинск, 24-й квартал, д.2, кв 78</t>
  </si>
  <si>
    <t>Красноярский край, Ачинск, Индустриальная, д.21, кв 9</t>
  </si>
  <si>
    <t>Красноярский край, Ачинск, Авиатор, д.22, кв 3</t>
  </si>
  <si>
    <t>Красноярский край, Ачинск, 1-я грузинская, д.13</t>
  </si>
  <si>
    <t>Красноярский край, Ачинск, 4-й микрорайон Привокзального района, д.6, кв 13</t>
  </si>
  <si>
    <t>Красноярский край, Ачинск, 4-й микрорайон Привокзального района, д.1, кв 1/А</t>
  </si>
  <si>
    <t>Красноярский край, Ачинск, 3-й микрорайон Привокзального района, д.19Б, кв 76</t>
  </si>
  <si>
    <t>Красноярский край, Ачинск, 3-й микрорайон Привокзального района, д.17, кв 11</t>
  </si>
  <si>
    <t>Красноярский край, Ачинск, 3-й микрорайон Привокзального района, д.14, кв 522</t>
  </si>
  <si>
    <t>Красноярский край, Ачинск, 3-й микрорайон Привокзального района, д.1, кв 20</t>
  </si>
  <si>
    <t>Красноярский край, Ачинск, Дружбы народов, д.11, кв 114</t>
  </si>
  <si>
    <t>Красноярский край, Ачинск, Дружбы народов, д.7, кв 106</t>
  </si>
  <si>
    <t>Красноярский край, Ачинск, Дружбы народов, д.1, кв 10</t>
  </si>
  <si>
    <t>Красноярский край, Ачинск, Юго-Восточный район, д.63, кв 41</t>
  </si>
  <si>
    <t>Красноярский край, Ачинск, Юго-Восточный район, д.55, кв 2</t>
  </si>
  <si>
    <t>Красноярский край, Ачинск, Юго-Восточный район, д.51, кв 89</t>
  </si>
  <si>
    <t>Красноярский край, Ачинск, Юго-Восточный район, д.28, кв 62</t>
  </si>
  <si>
    <t>Красноярский край, Ачинск, Юго-Восточный район, д.19, кв 66</t>
  </si>
  <si>
    <t>Красноярский край, Ачинск, Юго-Восточный район, д.19, кв 8</t>
  </si>
  <si>
    <t>Красноярский край, Ачинск, Юго-Восточный район, д.13, кв 41</t>
  </si>
  <si>
    <t>Красноярский край, Ачинск, Юго-Восточный район, д.10, кв 45</t>
  </si>
  <si>
    <t>Красноярский край, Ачинск, Юго-Восточный район, д.10, кв 42</t>
  </si>
  <si>
    <t>Красноярский край, Ачинск, Юго-Восточный район, д.9, кв 10</t>
  </si>
  <si>
    <t>Красноярский край, Ачинск, Фрунзе, д.12, кв 48</t>
  </si>
  <si>
    <t>Красноярский край, Ачинск, Фрунзе, д.12, кв 18</t>
  </si>
  <si>
    <t>Красноярский край, Ачинск, Тарутинская, д.2, кв 27</t>
  </si>
  <si>
    <t>Красноярский край, Ачинск, Строителей, д.26, кв 20</t>
  </si>
  <si>
    <t>Красноярский край, Ачинск, Слободчикова, д.17, кв 22</t>
  </si>
  <si>
    <t>Красноярский край, Ачинск, Свободы, д.9А</t>
  </si>
  <si>
    <t>Красноярский край, Ачинск, Свердлова, д.101, кв 59</t>
  </si>
  <si>
    <t>Красноярский край, Ачинск, Садовая, д.3, кв 35</t>
  </si>
  <si>
    <t>Красноярский край, Ачинск, Воеводы Тухачевского, д.40</t>
  </si>
  <si>
    <t>Красноярский край, Ачинск, Воеводы Тухачевского, д.39, кв 2</t>
  </si>
  <si>
    <t>Красноярский край, Ачинск, Воеводы Тухачевского, д.38</t>
  </si>
  <si>
    <t>Красноярский край, Ачинск, Воеводы Тухачевского, д.37, кв 2</t>
  </si>
  <si>
    <t>Красноярский край, Ачинск, Воеводы Тухачевского, д.37, кв 1</t>
  </si>
  <si>
    <t>Красноярский край, Ачинск, Воеводы Тухачевского, д.33, кв 2</t>
  </si>
  <si>
    <t>Красноярский край, Ачинск, Воеводы Тухачевского, д.33, кв 1</t>
  </si>
  <si>
    <t>Красноярский край, Ачинск, Воеводы Тухачевского, д.29</t>
  </si>
  <si>
    <t>Красноярский край, Ачинск, Воеводы Тухачевского, д.27</t>
  </si>
  <si>
    <t>Красноярский край, Ачинск, Воеводы Тухачевского, д.26</t>
  </si>
  <si>
    <t>Красноярский край, Ачинск, Воеводы Тухачевского, д.5, кв 2</t>
  </si>
  <si>
    <t>Красноярский край, Ачинск, Партизанская, д.12, кв 4</t>
  </si>
  <si>
    <t>Красноярский край, Ачинск, Новая, д.4</t>
  </si>
  <si>
    <t>Красноярский край, Ачинск, Мира, д.14, кв 77</t>
  </si>
  <si>
    <t>Красноярский край, Ачинск, 9-й, д.23, кв 104</t>
  </si>
  <si>
    <t>Красноярский край, Ачинск, 9-й, д.4, кв 60</t>
  </si>
  <si>
    <t>Красноярский край, Ачинск, 8-й, д.5, кв 116</t>
  </si>
  <si>
    <t>Красноярский край, Ачинск, 7-й, д.7, кв 49</t>
  </si>
  <si>
    <t>Красноярский край, Ачинск, 6-й, д.15, кв 66/2</t>
  </si>
  <si>
    <t>Красноярский край, Ачинск, 6-й, д.9, кв 72</t>
  </si>
  <si>
    <t>Красноярский край, Ачинск, 6-й, д.8, кв 47</t>
  </si>
  <si>
    <t>Красноярский край, Ачинск, 6-й, д.5, кв 56</t>
  </si>
  <si>
    <t>Красноярский край, Ачинск, 5-й, д.36, кв 31</t>
  </si>
  <si>
    <t>Красноярский край, Ачинск, 5-й, д.34, кв 46</t>
  </si>
  <si>
    <t>Красноярский край, Ачинск, 5-й, д.21А, кв 67</t>
  </si>
  <si>
    <t>Красноярский край, Ачинск, 5-й, д.21, кв 49</t>
  </si>
  <si>
    <t>Красноярский край, Ачинск, 5-й, д.20, кв 112</t>
  </si>
  <si>
    <t>Красноярский край, Ачинск, 5-й, д.16, кв 69</t>
  </si>
  <si>
    <t>Красноярский край, Ачинск, 5-й, д.10, кв 98</t>
  </si>
  <si>
    <t>Красноярский край, Ачинск, 5-й, д.6, кв 38</t>
  </si>
  <si>
    <t>Красноярский край, Ачинск, 5-й, д.4, кв 21</t>
  </si>
  <si>
    <t>Красноярский край, Ачинск, 5-й, д.1, кв 1</t>
  </si>
  <si>
    <t>Красноярский край, Ачинск, 4-й, д.22А, кв 73</t>
  </si>
  <si>
    <t>Красноярский край, Ачинск, 4-й, д.18, кв 39</t>
  </si>
  <si>
    <t>Красноярский край, Ачинск, 4-й, д.17, кв 22</t>
  </si>
  <si>
    <t>Красноярский край, Ачинск, 4-й, д.13, кв 30</t>
  </si>
  <si>
    <t>Красноярский край, Ачинск, 4-й, д.8, кв 13</t>
  </si>
  <si>
    <t>Красноярский край, Ачинск, 4-й, д.7, кв 66</t>
  </si>
  <si>
    <t>Красноярский край, Ачинск, 4-й, д.7, кв 40</t>
  </si>
  <si>
    <t>Красноярский край, Ачинск, 4-й, д.6, кв 10</t>
  </si>
  <si>
    <t>Красноярский край, Ачинск, 4-й, д.2, кв 53</t>
  </si>
  <si>
    <t>Красноярский край, Ачинск, 3-й, д.33, кв 43</t>
  </si>
  <si>
    <t>Красноярский край, Ачинск, 3-й, д.33, кв 3</t>
  </si>
  <si>
    <t>Красноярский край, Ачинск, 3-й, д.15А, кв 48</t>
  </si>
  <si>
    <t>Красноярский край, Ачинск, 3-й, д.9, кв 16</t>
  </si>
  <si>
    <t>Красноярский край, Ачинск, 3-й, д.7, кв 23</t>
  </si>
  <si>
    <t>Красноярский край, Ачинск, 3-й, д.6, кв 67</t>
  </si>
  <si>
    <t>Красноярский край, Ачинск, 3-й, д.3, кв 104</t>
  </si>
  <si>
    <t>Красноярский край, Ачинск, 2-й, д.23, кв 44</t>
  </si>
  <si>
    <t>Красноярский край, Ачинск, 2-й, д.16, кв 58</t>
  </si>
  <si>
    <t>Красноярский край, Ачинск, 2-й, д.9, кв 7</t>
  </si>
  <si>
    <t>Красноярский край, Ачинск, 1-й, д.50А, кв 10</t>
  </si>
  <si>
    <t>Красноярский край, Ачинск, 1-й, д.50, кв 56</t>
  </si>
  <si>
    <t>Красноярский край, Ачинск, 1-й, д.48, кв 95</t>
  </si>
  <si>
    <t>Красноярский край, Ачинск, 1-й, д.27, кв 127/А</t>
  </si>
  <si>
    <t>Красноярский край, Ачинск, 1-й, д.27, кв 81</t>
  </si>
  <si>
    <t>Красноярский край, Ачинск, Манкевича, д.31, кв 111</t>
  </si>
  <si>
    <t>Красноярский край, Ачинск, Льва Толстого, д.34, кв 4</t>
  </si>
  <si>
    <t>Красноярский край, Ачинск, Льва Толстого, д.34, кв 3</t>
  </si>
  <si>
    <t>Красноярский край, Ачинск, Льва Толстого, д.34, кв 2</t>
  </si>
  <si>
    <t>Красноярский край, Ачинск, Льва Толстого, д.34, кв 1</t>
  </si>
  <si>
    <t>Красноярский край, Ачинск, Льва Толстого, д.28А</t>
  </si>
  <si>
    <t>Красноярский край, Ачинск, Лебеденко, д.2, кв 3</t>
  </si>
  <si>
    <t>Красноярский край, Ачинск, Культуры, д.7, кв 37</t>
  </si>
  <si>
    <t>Красноярский край, Ачинск, Культуры, д.4, кв 46</t>
  </si>
  <si>
    <t>Красноярский край, Ачинск, Кремлёвская, д.21</t>
  </si>
  <si>
    <t>Красноярский край, Ачинск, Кравченко, д.7, кв 88</t>
  </si>
  <si>
    <t>Красноярский край, Ачинск, Коминтерна, д.32, кв 1</t>
  </si>
  <si>
    <t>Красноярский край, Ачинск, Крестина, д.46</t>
  </si>
  <si>
    <t>Красноярский край, Ачинск, Кирова, д.43, кв 55</t>
  </si>
  <si>
    <t>Красноярский край, Ачинск, Кирова, д.21, кв 14</t>
  </si>
  <si>
    <t>Красноярский край, Ачинск, 7Б квартал, д.11, кв 64</t>
  </si>
  <si>
    <t>Красноярский край, Ачинск, 7Б квартал, д.11, кв 29</t>
  </si>
  <si>
    <t>Красноярский край, Ачинск, 28-й кв-л, д.3, кв 51</t>
  </si>
  <si>
    <t>Красноярский край, Ачинск, 25-й кв-л, д.1, кв 27</t>
  </si>
  <si>
    <t>Красноярский край, Ачинск, 24-й квартал, д.8, кв 55</t>
  </si>
  <si>
    <t>Красноярский край, Ачинск, Индустриальная, д.19, кв 82</t>
  </si>
  <si>
    <t>Красноярский край, Ачинск, Закузнечная, д.3</t>
  </si>
  <si>
    <t>Красноярский край, Ачинск, Декабристов, д.25А, кв 76</t>
  </si>
  <si>
    <t>Красноярский край, Ачинск, Декабристов, д.25, кв 14</t>
  </si>
  <si>
    <t>Красноярский край, Ачинск, Декабристов, д.23, кв 100</t>
  </si>
  <si>
    <t>Красноярский край, Ачинск, Декабристов, д.23, кв 47</t>
  </si>
  <si>
    <t>Красноярский край, Ачинск, Абаканская, д.2</t>
  </si>
  <si>
    <t>Красноярский край, Ачинск, Привокзальная, д.8, кв 5</t>
  </si>
  <si>
    <t>Красноярский край, Ачинск, Дружбы народов, д.6, кв 117</t>
  </si>
  <si>
    <t>Красноярский край, Ачинск, Юго-Восточный район, д.49, кв 60</t>
  </si>
  <si>
    <t>Красноярский край, Ачинск, Юго-Восточный район, д.49, кв 57</t>
  </si>
  <si>
    <t>Красноярский край, Ачинск, Юго-Восточный район, д.49, кв 56</t>
  </si>
  <si>
    <t>Красноярский край, Ачинск, Юго-Восточный район, д.49, кв 55</t>
  </si>
  <si>
    <t>Красноярский край, Ачинск, Юго-Восточный район, д.49, кв 54</t>
  </si>
  <si>
    <t>Красноярский край, Ачинск, Юго-Восточный район, д.49, кв 53</t>
  </si>
  <si>
    <t>Красноярский край, Ачинск, Юго-Восточный район, д.49, кв 52</t>
  </si>
  <si>
    <t>Красноярский край, Ачинск, Юго-Восточный район, д.49, кв 51</t>
  </si>
  <si>
    <t>Красноярский край, Ачинск, Юго-Восточный район, д.49, кв 50</t>
  </si>
  <si>
    <t>Красноярский край, Ачинск, Юго-Восточный район, д.49, кв 49</t>
  </si>
  <si>
    <t>Красноярский край, Ачинск, Юго-Восточный район, д.49, кв 48</t>
  </si>
  <si>
    <t>Красноярский край, Ачинск, Юго-Восточный район, д.49, кв 47</t>
  </si>
  <si>
    <t>Красноярский край, Ачинск, Юго-Восточный район, д.49, кв 46</t>
  </si>
  <si>
    <t>Красноярский край, Ачинск, Юго-Восточный район, д.49, кв 45</t>
  </si>
  <si>
    <t>Красноярский край, Ачинск, Юго-Восточный район, д.49, кв 44</t>
  </si>
  <si>
    <t>Красноярский край, Ачинск, Юго-Восточный район, д.49, кв 43</t>
  </si>
  <si>
    <t>Красноярский край, Ачинск, Юго-Восточный район, д.49, кв 42</t>
  </si>
  <si>
    <t>Красноярский край, Ачинск, Юго-Восточный район, д.49, кв 41</t>
  </si>
  <si>
    <t>Красноярский край, Ачинск, Юго-Восточный район, д.49, кв 40</t>
  </si>
  <si>
    <t>Красноярский край, Ачинск, Юго-Восточный район, д.49, кв 39</t>
  </si>
  <si>
    <t>Красноярский край, Ачинск, Юго-Восточный район, д.49, кв 38</t>
  </si>
  <si>
    <t>Красноярский край, Ачинск, Юго-Восточный район, д.49, кв 37</t>
  </si>
  <si>
    <t>Красноярский край, Ачинск, Юго-Восточный район, д.49, кв 36</t>
  </si>
  <si>
    <t>Красноярский край, Ачинск, Юго-Восточный район, д.49, кв 35</t>
  </si>
  <si>
    <t>Красноярский край, Ачинск, Юго-Восточный район, д.49, кв 34</t>
  </si>
  <si>
    <t>Красноярский край, Ачинск, Юго-Восточный район, д.49, кв 33</t>
  </si>
  <si>
    <t>Красноярский край, Ачинск, Юго-Восточный район, д.49, кв 32</t>
  </si>
  <si>
    <t>Красноярский край, Ачинск, Юго-Восточный район, д.49, кв 31</t>
  </si>
  <si>
    <t>Красноярский край, Ачинск, Юго-Восточный район, д.49, кв 30</t>
  </si>
  <si>
    <t>Красноярский край, Ачинск, Юго-Восточный район, д.49, кв 29</t>
  </si>
  <si>
    <t>Красноярский край, Ачинск, Юго-Восточный район, д.49, кв 28</t>
  </si>
  <si>
    <t>Красноярский край, Ачинск, Юго-Восточный район, д.49, кв 27</t>
  </si>
  <si>
    <t>Красноярский край, Ачинск, Юго-Восточный район, д.49, кв 26</t>
  </si>
  <si>
    <t>Красноярский край, Ачинск, Юго-Восточный район, д.49, кв 25</t>
  </si>
  <si>
    <t>Красноярский край, Ачинск, Юго-Восточный район, д.49, кв 24</t>
  </si>
  <si>
    <t>Красноярский край, Ачинск, Юго-Восточный район, д.49, кв 22</t>
  </si>
  <si>
    <t>Красноярский край, Ачинск, Юго-Восточный район, д.49, кв 21</t>
  </si>
  <si>
    <t>Красноярский край, Ачинск, Юго-Восточный район, д.49, кв 20</t>
  </si>
  <si>
    <t>Красноярский край, Ачинск, Юго-Восточный район, д.49, кв 19</t>
  </si>
  <si>
    <t>Красноярский край, Ачинск, Юго-Восточный район, д.49, кв 18</t>
  </si>
  <si>
    <t>Красноярский край, Ачинск, Юго-Восточный район, д.49, кв 17/А</t>
  </si>
  <si>
    <t>Красноярский край, Ачинск, Юго-Восточный район, д.49, кв 17</t>
  </si>
  <si>
    <t>Красноярский край, Ачинск, Юго-Восточный район, д.49, кв 16</t>
  </si>
  <si>
    <t>Красноярский край, Ачинск, Юго-Восточный район, д.49, кв 15</t>
  </si>
  <si>
    <t>Красноярский край, Ачинск, Юго-Восточный район, д.49, кв 14</t>
  </si>
  <si>
    <t>Красноярский край, Ачинск, Юго-Восточный район, д.49, кв 13</t>
  </si>
  <si>
    <t>Красноярский край, Ачинск, Юго-Восточный район, д.49, кв 12</t>
  </si>
  <si>
    <t>Красноярский край, Ачинск, Юго-Восточный район, д.49, кв 11</t>
  </si>
  <si>
    <t>Красноярский край, Ачинск, Юго-Восточный район, д.49, кв 10</t>
  </si>
  <si>
    <t>Красноярский край, Ачинск, Юго-Восточный район, д.49, кв 9</t>
  </si>
  <si>
    <t>Красноярский край, Ачинск, Юго-Восточный район, д.49, кв 8</t>
  </si>
  <si>
    <t>Красноярский край, Ачинск, Юго-Восточный район, д.49, кв 7</t>
  </si>
  <si>
    <t>Красноярский край, Ачинск, Юго-Восточный район, д.49, кв 6</t>
  </si>
  <si>
    <t>Красноярский край, Ачинск, Юго-Восточный район, д.49, кв 5</t>
  </si>
  <si>
    <t>Красноярский край, Ачинск, Юго-Восточный район, д.49, кв 4</t>
  </si>
  <si>
    <t>Красноярский край, Ачинск, Юго-Восточный район, д.49, кв 3</t>
  </si>
  <si>
    <t>Красноярский край, Ачинск, Юго-Восточный район, д.49, кв 2</t>
  </si>
  <si>
    <t>Красноярский край, Ачинск, Юго-Восточный район, д.49, кв 1</t>
  </si>
  <si>
    <t>Красноярский край, Ачинск, Свердлова, д.33А, кв 38/3</t>
  </si>
  <si>
    <t>Красноярский край, Ачинск, 9-й, д.4, кв 55</t>
  </si>
  <si>
    <t>Красноярский край, Ачинск, 7-й, д.14, кв 28</t>
  </si>
  <si>
    <t>Красноярский край, Ачинск, 5-й, д.10, кв 56</t>
  </si>
  <si>
    <t>Красноярский край, Ачинск, 5-й, д.4, кв 55</t>
  </si>
  <si>
    <t>Красноярский край, Ачинск, 3-й, д.30, кв 86/А</t>
  </si>
  <si>
    <t>Красноярский край, Ачинск, 3-й, д.28, кв 40</t>
  </si>
  <si>
    <t>Красноярский край, Ачинск, Металлургов, д.69А</t>
  </si>
  <si>
    <t>Красноярский край, Ачинск, Ленина, д.20Б, кв 15</t>
  </si>
  <si>
    <t>Красноярский край, Ачинск, Главная, д.111, кв 4</t>
  </si>
  <si>
    <t>Красноярский край, Ачинск, Верозубовой, д.15</t>
  </si>
  <si>
    <t>Красноярский край, Ачинск, Назарова, д.17, кв 64</t>
  </si>
  <si>
    <t>Красноярский край, Ачинск, 9-й, д.30, кв 45</t>
  </si>
  <si>
    <t>Красноярский край, Ачинск, 9-й, д.23, кв 109</t>
  </si>
  <si>
    <t>Красноярский край, Ачинск, 9-й, д.2, кв 23/2</t>
  </si>
  <si>
    <t>Красноярский край, Ачинск, 5-й, д.55, кв 34</t>
  </si>
  <si>
    <t>Красноярский край, Ачинск, Манкевича, д.20, кв 12</t>
  </si>
  <si>
    <t>Красноярский край, Ачинск, Гагарина, д.2, кв 100</t>
  </si>
  <si>
    <t>Красноярский край, Ачинск, Вишневая, д.7</t>
  </si>
  <si>
    <t>Красноярский край, Ачинск, Вишневая, д.5</t>
  </si>
  <si>
    <t>Красноярский край, Ачинск, Юго-Восточный район, д.64, кв 78</t>
  </si>
  <si>
    <t>Красноярский край, Ачинск, Юго-Восточный район, д.64, кв 77</t>
  </si>
  <si>
    <t>Красноярский край, Ачинск, Юго-Восточный район, д.64, кв 76</t>
  </si>
  <si>
    <t>Красноярский край, Ачинск, Юго-Восточный район, д.64, кв 75</t>
  </si>
  <si>
    <t>Красноярский край, Ачинск, Юго-Восточный район, д.64, кв 74</t>
  </si>
  <si>
    <t>Красноярский край, Ачинск, Юго-Восточный район, д.64, кв 73</t>
  </si>
  <si>
    <t>Красноярский край, Ачинск, Юго-Восточный район, д.64, кв 72</t>
  </si>
  <si>
    <t>Красноярский край, Ачинск, Юго-Восточный район, д.64, кв 71</t>
  </si>
  <si>
    <t>Красноярский край, Ачинск, Юго-Восточный район, д.64, кв 70</t>
  </si>
  <si>
    <t>Красноярский край, Ачинск, Юго-Восточный район, д.64, кв 69</t>
  </si>
  <si>
    <t>Красноярский край, Ачинск, Юго-Восточный район, д.64, кв 68</t>
  </si>
  <si>
    <t>Красноярский край, Ачинск, Юго-Восточный район, д.64, кв 67</t>
  </si>
  <si>
    <t>Красноярский край, Ачинск, Юго-Восточный район, д.64, кв 66</t>
  </si>
  <si>
    <t>Красноярский край, Ачинск, Юго-Восточный район, д.64, кв 65</t>
  </si>
  <si>
    <t>Красноярский край, Ачинск, Юго-Восточный район, д.64, кв 64</t>
  </si>
  <si>
    <t>Красноярский край, Ачинск, Юго-Восточный район, д.64, кв 63</t>
  </si>
  <si>
    <t>Красноярский край, Ачинск, Юго-Восточный район, д.64, кв 62</t>
  </si>
  <si>
    <t>Красноярский край, Ачинск, Юго-Восточный район, д.64, кв 61</t>
  </si>
  <si>
    <t>Красноярский край, Ачинск, Юго-Восточный район, д.64, кв 60</t>
  </si>
  <si>
    <t>Красноярский край, Ачинск, Юго-Восточный район, д.64, кв 59</t>
  </si>
  <si>
    <t>Красноярский край, Ачинск, Юго-Восточный район, д.64, кв 58</t>
  </si>
  <si>
    <t>Красноярский край, Ачинск, Юго-Восточный район, д.64, кв 57</t>
  </si>
  <si>
    <t>Красноярский край, Ачинск, Юго-Восточный район, д.64, кв 56</t>
  </si>
  <si>
    <t>Красноярский край, Ачинск, Юго-Восточный район, д.64, кв 55</t>
  </si>
  <si>
    <t>Красноярский край, Ачинск, Юго-Восточный район, д.64, кв 54</t>
  </si>
  <si>
    <t>Красноярский край, Ачинск, Юго-Восточный район, д.64, кв 53</t>
  </si>
  <si>
    <t>Красноярский край, Ачинск, Юго-Восточный район, д.64, кв 52</t>
  </si>
  <si>
    <t>Красноярский край, Ачинск, Юго-Восточный район, д.64, кв 51</t>
  </si>
  <si>
    <t>Красноярский край, Ачинск, Юго-Восточный район, д.64, кв 50</t>
  </si>
  <si>
    <t>Красноярский край, Ачинск, Юго-Восточный район, д.64, кв 49</t>
  </si>
  <si>
    <t>Красноярский край, Ачинск, Юго-Восточный район, д.64, кв 48</t>
  </si>
  <si>
    <t>Красноярский край, Ачинск, Юго-Восточный район, д.64, кв 47</t>
  </si>
  <si>
    <t>Красноярский край, Ачинск, Юго-Восточный район, д.64, кв 46</t>
  </si>
  <si>
    <t>Красноярский край, Ачинск, Юго-Восточный район, д.64, кв 45</t>
  </si>
  <si>
    <t>Красноярский край, Ачинск, Юго-Восточный район, д.64, кв 44</t>
  </si>
  <si>
    <t>Красноярский край, Ачинск, Юго-Восточный район, д.64, кв 43</t>
  </si>
  <si>
    <t>Красноярский край, Ачинск, Юго-Восточный район, д.64, кв 42</t>
  </si>
  <si>
    <t>Красноярский край, Ачинск, Юго-Восточный район, д.64, кв 41</t>
  </si>
  <si>
    <t>Красноярский край, Ачинск, Юго-Восточный район, д.64, кв 40</t>
  </si>
  <si>
    <t>Красноярский край, Ачинск, Юго-Восточный район, д.64, кв 39</t>
  </si>
  <si>
    <t>Красноярский край, Ачинск, Юго-Восточный район, д.64, кв 38</t>
  </si>
  <si>
    <t>Красноярский край, Ачинск, Юго-Восточный район, д.64, кв 37</t>
  </si>
  <si>
    <t>Красноярский край, Ачинск, Юго-Восточный район, д.64, кв 36</t>
  </si>
  <si>
    <t>Красноярский край, Ачинск, Юго-Восточный район, д.64, кв 35</t>
  </si>
  <si>
    <t>Красноярский край, Ачинск, Юго-Восточный район, д.64, кв 34</t>
  </si>
  <si>
    <t>Красноярский край, Ачинск, Юго-Восточный район, д.64, кв 33</t>
  </si>
  <si>
    <t>Красноярский край, Ачинск, Юго-Восточный район, д.64, кв 32</t>
  </si>
  <si>
    <t>Красноярский край, Ачинск, Юго-Восточный район, д.64, кв 31</t>
  </si>
  <si>
    <t>Красноярский край, Ачинск, Юго-Восточный район, д.64, кв 30</t>
  </si>
  <si>
    <t>Красноярский край, Ачинск, Юго-Восточный район, д.64, кв 29</t>
  </si>
  <si>
    <t>Красноярский край, Ачинск, Юго-Восточный район, д.64, кв 28</t>
  </si>
  <si>
    <t>Красноярский край, Ачинск, Юго-Восточный район, д.64, кв 26</t>
  </si>
  <si>
    <t>Красноярский край, Ачинск, Юго-Восточный район, д.64, кв 25</t>
  </si>
  <si>
    <t>Красноярский край, Ачинск, Юго-Восточный район, д.64, кв 24</t>
  </si>
  <si>
    <t>Красноярский край, Ачинск, Юго-Восточный район, д.64, кв 23</t>
  </si>
  <si>
    <t>Красноярский край, Ачинск, Юго-Восточный район, д.64, кв 22</t>
  </si>
  <si>
    <t>Красноярский край, Ачинск, Юго-Восточный район, д.64, кв 21</t>
  </si>
  <si>
    <t>Красноярский край, Ачинск, Юго-Восточный район, д.64, кв 20</t>
  </si>
  <si>
    <t>Красноярский край, Ачинск, Юго-Восточный район, д.64, кв 19</t>
  </si>
  <si>
    <t>Красноярский край, Ачинск, Юго-Восточный район, д.64, кв 18</t>
  </si>
  <si>
    <t>Красноярский край, Ачинск, Юго-Восточный район, д.64, кв 17</t>
  </si>
  <si>
    <t>Красноярский край, Ачинск, Юго-Восточный район, д.64, кв 16</t>
  </si>
  <si>
    <t>Красноярский край, Ачинск, Юго-Восточный район, д.64, кв 15</t>
  </si>
  <si>
    <t>Красноярский край, Ачинск, Юго-Восточный район, д.64, кв 14</t>
  </si>
  <si>
    <t>Красноярский край, Ачинск, Юго-Восточный район, д.64, кв 13</t>
  </si>
  <si>
    <t>Красноярский край, Ачинск, Юго-Восточный район, д.64, кв 12</t>
  </si>
  <si>
    <t>Красноярский край, Ачинск, Юго-Восточный район, д.64, кв 11</t>
  </si>
  <si>
    <t>Красноярский край, Ачинск, Юго-Восточный район, д.64, кв 10</t>
  </si>
  <si>
    <t>Красноярский край, Ачинск, Юго-Восточный район, д.64, кв 9</t>
  </si>
  <si>
    <t>Красноярский край, Ачинск, Юго-Восточный район, д.64, кв 8</t>
  </si>
  <si>
    <t>Красноярский край, Ачинск, Юго-Восточный район, д.64, кв 7</t>
  </si>
  <si>
    <t>Красноярский край, Ачинск, Юго-Восточный район, д.64, кв 6</t>
  </si>
  <si>
    <t>Красноярский край, Ачинск, Юго-Восточный район, д.64, кв 5</t>
  </si>
  <si>
    <t>Красноярский край, Ачинск, Юго-Восточный район, д.64, кв 4</t>
  </si>
  <si>
    <t>Красноярский край, Ачинск, Юго-Восточный район, д.64, кв 3</t>
  </si>
  <si>
    <t>Красноярский край, Ачинск, Юго-Восточный район, д.64, кв 2</t>
  </si>
  <si>
    <t>Красноярский край, Ачинск, Юго-Восточный район, д.64, кв 1</t>
  </si>
  <si>
    <t>Красноярский край, Ачинск, Юго-Восточный район, д.63, кв 78</t>
  </si>
  <si>
    <t>Красноярский край, Ачинск, Юго-Восточный район, д.63, кв 77</t>
  </si>
  <si>
    <t>Красноярский край, Ачинск, Юго-Восточный район, д.63, кв 76</t>
  </si>
  <si>
    <t>Красноярский край, Ачинск, Юго-Восточный район, д.63, кв 75</t>
  </si>
  <si>
    <t>Красноярский край, Ачинск, Юго-Восточный район, д.63, кв 74</t>
  </si>
  <si>
    <t>Красноярский край, Ачинск, Юго-Восточный район, д.63, кв 73</t>
  </si>
  <si>
    <t>Красноярский край, Ачинск, Юго-Восточный район, д.63, кв 72</t>
  </si>
  <si>
    <t>Красноярский край, Ачинск, Юго-Восточный район, д.63, кв 70</t>
  </si>
  <si>
    <t>Красноярский край, Ачинск, Юго-Восточный район, д.63, кв 69</t>
  </si>
  <si>
    <t>Красноярский край, Ачинск, Юго-Восточный район, д.63, кв 68</t>
  </si>
  <si>
    <t>Красноярский край, Ачинск, Юго-Восточный район, д.63, кв 67</t>
  </si>
  <si>
    <t>Красноярский край, Ачинск, Юго-Восточный район, д.63, кв 66</t>
  </si>
  <si>
    <t>Красноярский край, Ачинск, Юго-Восточный район, д.63, кв 65</t>
  </si>
  <si>
    <t>Красноярский край, Ачинск, Юго-Восточный район, д.63, кв 64</t>
  </si>
  <si>
    <t>Красноярский край, Ачинск, Юго-Восточный район, д.63, кв 63</t>
  </si>
  <si>
    <t>Красноярский край, Ачинск, Юго-Восточный район, д.63, кв 62</t>
  </si>
  <si>
    <t>Красноярский край, Ачинск, Юго-Восточный район, д.63, кв 61</t>
  </si>
  <si>
    <t>Красноярский край, Ачинск, Юго-Восточный район, д.63, кв 60</t>
  </si>
  <si>
    <t>Красноярский край, Ачинск, Юго-Восточный район, д.63, кв 59</t>
  </si>
  <si>
    <t>Красноярский край, Ачинск, Юго-Восточный район, д.63, кв 58</t>
  </si>
  <si>
    <t>Красноярский край, Ачинск, Юго-Восточный район, д.63, кв 57</t>
  </si>
  <si>
    <t>Красноярский край, Ачинск, Юго-Восточный район, д.63, кв 56</t>
  </si>
  <si>
    <t>Красноярский край, Ачинск, Юго-Восточный район, д.63, кв 55</t>
  </si>
  <si>
    <t>Красноярский край, Ачинск, Юго-Восточный район, д.63, кв 54</t>
  </si>
  <si>
    <t>Красноярский край, Ачинск, Юго-Восточный район, д.63, кв 53</t>
  </si>
  <si>
    <t>Красноярский край, Ачинск, Юго-Восточный район, д.63, кв 52</t>
  </si>
  <si>
    <t>Красноярский край, Ачинск, Юго-Восточный район, д.63, кв 51</t>
  </si>
  <si>
    <t>Красноярский край, Ачинск, Юго-Восточный район, д.63, кв 50</t>
  </si>
  <si>
    <t>Красноярский край, Ачинск, Юго-Восточный район, д.63, кв 49</t>
  </si>
  <si>
    <t>Красноярский край, Ачинск, Юго-Восточный район, д.63, кв 48</t>
  </si>
  <si>
    <t>Красноярский край, Ачинск, Юго-Восточный район, д.63, кв 47</t>
  </si>
  <si>
    <t>Красноярский край, Ачинск, Юго-Восточный район, д.63, кв 45</t>
  </si>
  <si>
    <t>Красноярский край, Ачинск, Юго-Восточный район, д.63, кв 44</t>
  </si>
  <si>
    <t>Красноярский край, Ачинск, Юго-Восточный район, д.63, кв 43</t>
  </si>
  <si>
    <t>Красноярский край, Ачинск, Юго-Восточный район, д.63, кв 42</t>
  </si>
  <si>
    <t>Красноярский край, Ачинск, Юго-Восточный район, д.63, кв 40</t>
  </si>
  <si>
    <t>Красноярский край, Ачинск, Юго-Восточный район, д.63, кв 39</t>
  </si>
  <si>
    <t>Красноярский край, Ачинск, Юго-Восточный район, д.63, кв 38</t>
  </si>
  <si>
    <t>Красноярский край, Ачинск, Юго-Восточный район, д.63, кв 37</t>
  </si>
  <si>
    <t>Красноярский край, Ачинск, Юго-Восточный район, д.63, кв 36</t>
  </si>
  <si>
    <t>Красноярский край, Ачинск, Юго-Восточный район, д.63, кв 35</t>
  </si>
  <si>
    <t>Красноярский край, Ачинск, Юго-Восточный район, д.63, кв 34</t>
  </si>
  <si>
    <t>Красноярский край, Ачинск, Юго-Восточный район, д.63, кв 33</t>
  </si>
  <si>
    <t>Красноярский край, Ачинск, Юго-Восточный район, д.63, кв 32</t>
  </si>
  <si>
    <t>Красноярский край, Ачинск, Юго-Восточный район, д.63, кв 31</t>
  </si>
  <si>
    <t>Красноярский край, Ачинск, Юго-Восточный район, д.63, кв 30</t>
  </si>
  <si>
    <t>Красноярский край, Ачинск, Юго-Восточный район, д.63, кв 29</t>
  </si>
  <si>
    <t>Красноярский край, Ачинск, Юго-Восточный район, д.63, кв 28</t>
  </si>
  <si>
    <t>Красноярский край, Ачинск, Юго-Восточный район, д.63, кв 27</t>
  </si>
  <si>
    <t>Красноярский край, Ачинск, Юго-Восточный район, д.63, кв 26</t>
  </si>
  <si>
    <t>Красноярский край, Ачинск, Юго-Восточный район, д.63, кв 25</t>
  </si>
  <si>
    <t>Красноярский край, Ачинск, Юго-Восточный район, д.63, кв 24</t>
  </si>
  <si>
    <t>Красноярский край, Ачинск, Юго-Восточный район, д.63, кв 23</t>
  </si>
  <si>
    <t>Красноярский край, Ачинск, Юго-Восточный район, д.63, кв 22</t>
  </si>
  <si>
    <t>Красноярский край, Ачинск, Юго-Восточный район, д.63, кв 21</t>
  </si>
  <si>
    <t>Красноярский край, Ачинск, Юго-Восточный район, д.63, кв 19</t>
  </si>
  <si>
    <t>Красноярский край, Ачинск, Юго-Восточный район, д.63, кв 18</t>
  </si>
  <si>
    <t>Красноярский край, Ачинск, Юго-Восточный район, д.63, кв 17</t>
  </si>
  <si>
    <t>Красноярский край, Ачинск, Юго-Восточный район, д.63, кв 15</t>
  </si>
  <si>
    <t>Красноярский край, Ачинск, Юго-Восточный район, д.63, кв 14</t>
  </si>
  <si>
    <t>Красноярский край, Ачинск, Юго-Восточный район, д.63, кв 13</t>
  </si>
  <si>
    <t>Красноярский край, Ачинск, Юго-Восточный район, д.63, кв 12</t>
  </si>
  <si>
    <t>Красноярский край, Ачинск, Юго-Восточный район, д.63, кв 11</t>
  </si>
  <si>
    <t>Красноярский край, Ачинск, Юго-Восточный район, д.63, кв 10</t>
  </si>
  <si>
    <t>Красноярский край, Ачинск, Юго-Восточный район, д.63, кв 9</t>
  </si>
  <si>
    <t>Красноярский край, Ачинск, Юго-Восточный район, д.63, кв 8</t>
  </si>
  <si>
    <t>Красноярский край, Ачинск, Юго-Восточный район, д.63, кв 7</t>
  </si>
  <si>
    <t>Красноярский край, Ачинск, Юго-Восточный район, д.63, кв 5</t>
  </si>
  <si>
    <t>Красноярский край, Ачинск, Юго-Восточный район, д.63, кв 4</t>
  </si>
  <si>
    <t>Красноярский край, Ачинск, Юго-Восточный район, д.63, кв 3</t>
  </si>
  <si>
    <t>Красноярский край, Ачинск, Юго-Восточный район, д.63, кв 2</t>
  </si>
  <si>
    <t>Красноярский край, Ачинск, Юго-Восточный район, д.63, кв 1</t>
  </si>
  <si>
    <t>Красноярский край, Ачинск, Юго-Восточный район, д.38, кв 70</t>
  </si>
  <si>
    <t>Красноярский край, Ачинск, Юго-Восточный район, д.3, кв 86</t>
  </si>
  <si>
    <t>Красноярский край, Ачинск, Юбилейная, д.18, кв 2</t>
  </si>
  <si>
    <t>Красноярский край, Ачинск, Юбилейная, д.18, кв 1</t>
  </si>
  <si>
    <t>Красноярский край, Ачинск, Юбилейная, д.14А</t>
  </si>
  <si>
    <t>Красноярский край, Ачинск, Юбилейная, д.14</t>
  </si>
  <si>
    <t>Красноярский край, Ачинск, Юбилейная, д.11, кв 2</t>
  </si>
  <si>
    <t>Красноярский край, Ачинск, Юбилейная, д.11, кв 1</t>
  </si>
  <si>
    <t>Красноярский край, Ачинск, Юбилейная, д.9, кв 2</t>
  </si>
  <si>
    <t>Красноярский край, Ачинск, Юбилейная, д.9, кв 1</t>
  </si>
  <si>
    <t>Красноярский край, Ачинск, Юбилейная, д.5, кв 2</t>
  </si>
  <si>
    <t>Красноярский край, Ачинск, Юбилейная, д.5, кв 1</t>
  </si>
  <si>
    <t>Красноярский край, Ачинск, Школьная, д.6</t>
  </si>
  <si>
    <t>Красноярский край, Ачинск, 8-й, д.8, кв 43</t>
  </si>
  <si>
    <t>Красноярский край, Ачинск, 3-й, д.22, кв 144</t>
  </si>
  <si>
    <t>Красноярский край, Ачинск, 1-й, д.27, кв 56</t>
  </si>
  <si>
    <t>Красноярский край, Ачинск, М Ачинская, д.28</t>
  </si>
  <si>
    <t>Красноярский край, Ачинск, М Ачинская, д.27</t>
  </si>
  <si>
    <t>Красноярский край, Ачинск, М Ачинская, д.26</t>
  </si>
  <si>
    <t>Красноярский край, Ачинск, М Ачинская, д.24</t>
  </si>
  <si>
    <t>Красноярский край, Ачинск, М Ачинская, д.23</t>
  </si>
  <si>
    <t>Красноярский край, Ачинск, М Ачинская, д.22</t>
  </si>
  <si>
    <t>Красноярский край, Ачинск, М Ачинская, д.21, кв 2</t>
  </si>
  <si>
    <t>Красноярский край, Ачинск, М Ачинская, д.21, кв 1</t>
  </si>
  <si>
    <t>Красноярский край, Ачинск, М Ачинская, д.20</t>
  </si>
  <si>
    <t>Красноярский край, Ачинск, М Ачинская, д.19, кв 2</t>
  </si>
  <si>
    <t>Красноярский край, Ачинск, М Ачинская, д.19, кв 1</t>
  </si>
  <si>
    <t>Красноярский край, Ачинск, М Ачинская, д.18</t>
  </si>
  <si>
    <t>Красноярский край, Ачинск, М Ачинская, д.15, кв 2</t>
  </si>
  <si>
    <t>Красноярский край, Ачинск, М Ачинская, д.14</t>
  </si>
  <si>
    <t>Красноярский край, Ачинск, М Ачинская, д.12</t>
  </si>
  <si>
    <t>Красноярский край, Ачинск, М Ачинская, д.10</t>
  </si>
  <si>
    <t>Красноярский край, Ачинск, М Ачинская, д.9</t>
  </si>
  <si>
    <t>Красноярский край, Ачинск, М Ачинская, д.8</t>
  </si>
  <si>
    <t>Красноярский край, Ачинск, М Ачинская, д.3</t>
  </si>
  <si>
    <t>Красноярский край, Ачинск, М Ачинская, д.2А</t>
  </si>
  <si>
    <t>Красноярский край, Ачинск, М Ачинская, д.2</t>
  </si>
  <si>
    <t>Красноярский край, Ачинск, 28-й кв-л, д.8, кв 48</t>
  </si>
  <si>
    <t>Красноярский край, Ачинск, Калинина, д.4, кв 1</t>
  </si>
  <si>
    <t>Красноярский край, Ачинск, Декабристов, д.21, кв 80</t>
  </si>
  <si>
    <t>Красноярский край, Ачинск, Декабристов, д.21, кв 79</t>
  </si>
  <si>
    <t>Красноярский край, Ачинск, Декабристов, д.21, кв 78</t>
  </si>
  <si>
    <t>Красноярский край, Ачинск, Декабристов, д.21, кв 77</t>
  </si>
  <si>
    <t>Красноярский край, Ачинск, Декабристов, д.21, кв 76</t>
  </si>
  <si>
    <t>Красноярский край, Ачинск, Декабристов, д.21, кв 74</t>
  </si>
  <si>
    <t>Красноярский край, Ачинск, Декабристов, д.21, кв 73</t>
  </si>
  <si>
    <t>Красноярский край, Ачинск, Декабристов, д.21, кв 72</t>
  </si>
  <si>
    <t>Красноярский край, Ачинск, Декабристов, д.21, кв 71</t>
  </si>
  <si>
    <t>Красноярский край, Ачинск, Декабристов, д.21, кв 70</t>
  </si>
  <si>
    <t>Красноярский край, Ачинск, Декабристов, д.21, кв 69</t>
  </si>
  <si>
    <t>Красноярский край, Ачинск, Декабристов, д.21, кв 68</t>
  </si>
  <si>
    <t>Красноярский край, Ачинск, Декабристов, д.21, кв 67</t>
  </si>
  <si>
    <t>Красноярский край, Ачинск, Декабристов, д.21, кв 66</t>
  </si>
  <si>
    <t>Красноярский край, Ачинск, Декабристов, д.21, кв 65</t>
  </si>
  <si>
    <t>Красноярский край, Ачинск, Декабристов, д.21, кв 64</t>
  </si>
  <si>
    <t>Красноярский край, Ачинск, Декабристов, д.21, кв 63</t>
  </si>
  <si>
    <t>Красноярский край, Ачинск, Декабристов, д.21, кв 62</t>
  </si>
  <si>
    <t>Красноярский край, Ачинск, Декабристов, д.21, кв 61</t>
  </si>
  <si>
    <t>Красноярский край, Ачинск, Декабристов, д.21, кв 60</t>
  </si>
  <si>
    <t>Красноярский край, Ачинск, Декабристов, д.21, кв 59</t>
  </si>
  <si>
    <t>Красноярский край, Ачинск, Декабристов, д.21, кв 58</t>
  </si>
  <si>
    <t>Красноярский край, Ачинск, Декабристов, д.21, кв 57</t>
  </si>
  <si>
    <t>Красноярский край, Ачинск, Декабристов, д.21, кв 56</t>
  </si>
  <si>
    <t>Красноярский край, Ачинск, Декабристов, д.21, кв 54</t>
  </si>
  <si>
    <t>Красноярский край, Ачинск, Декабристов, д.21, кв 53</t>
  </si>
  <si>
    <t>Красноярский край, Ачинск, Декабристов, д.21, кв 52</t>
  </si>
  <si>
    <t>Красноярский край, Ачинск, Декабристов, д.21, кв 51</t>
  </si>
  <si>
    <t>Красноярский край, Ачинск, Декабристов, д.21, кв 50</t>
  </si>
  <si>
    <t>Красноярский край, Ачинск, Декабристов, д.21, кв 49</t>
  </si>
  <si>
    <t>Красноярский край, Ачинск, Декабристов, д.21, кв 48</t>
  </si>
  <si>
    <t>Красноярский край, Ачинск, Декабристов, д.21, кв 47</t>
  </si>
  <si>
    <t>Красноярский край, Ачинск, Декабристов, д.21, кв 46</t>
  </si>
  <si>
    <t>Красноярский край, Ачинск, Декабристов, д.21, кв 45</t>
  </si>
  <si>
    <t>Красноярский край, Ачинск, Декабристов, д.21, кв 44</t>
  </si>
  <si>
    <t>Красноярский край, Ачинск, Декабристов, д.21, кв 43</t>
  </si>
  <si>
    <t>Красноярский край, Ачинск, Декабристов, д.21, кв 42</t>
  </si>
  <si>
    <t>Красноярский край, Ачинск, Декабристов, д.21, кв 41</t>
  </si>
  <si>
    <t>Красноярский край, Ачинск, Декабристов, д.21, кв 40</t>
  </si>
  <si>
    <t>Красноярский край, Ачинск, Декабристов, д.21, кв 39</t>
  </si>
  <si>
    <t>Красноярский край, Ачинск, Декабристов, д.21, кв 38</t>
  </si>
  <si>
    <t>Красноярский край, Ачинск, Декабристов, д.21, кв 37</t>
  </si>
  <si>
    <t>Красноярский край, Ачинск, Декабристов, д.21, кв 36</t>
  </si>
  <si>
    <t>Красноярский край, Ачинск, Декабристов, д.21, кв 35</t>
  </si>
  <si>
    <t>Красноярский край, Ачинск, Декабристов, д.21, кв 34</t>
  </si>
  <si>
    <t>Красноярский край, Ачинск, Декабристов, д.21, кв 33</t>
  </si>
  <si>
    <t>Красноярский край, Ачинск, Декабристов, д.21, кв 32</t>
  </si>
  <si>
    <t>Красноярский край, Ачинск, Декабристов, д.21, кв 31</t>
  </si>
  <si>
    <t>Красноярский край, Ачинск, Декабристов, д.21, кв 29</t>
  </si>
  <si>
    <t>Красноярский край, Ачинск, Декабристов, д.21, кв 28</t>
  </si>
  <si>
    <t>Красноярский край, Ачинск, Декабристов, д.21, кв 27</t>
  </si>
  <si>
    <t>Красноярский край, Ачинск, Декабристов, д.21, кв 26</t>
  </si>
  <si>
    <t>Красноярский край, Ачинск, Декабристов, д.21, кв 25</t>
  </si>
  <si>
    <t>Красноярский край, Ачинск, Декабристов, д.21, кв 24</t>
  </si>
  <si>
    <t>Красноярский край, Ачинск, Декабристов, д.21, кв 23</t>
  </si>
  <si>
    <t>Красноярский край, Ачинск, Декабристов, д.21, кв 22</t>
  </si>
  <si>
    <t>Красноярский край, Ачинск, Декабристов, д.21, кв 21</t>
  </si>
  <si>
    <t>Красноярский край, Ачинск, Декабристов, д.21, кв 20</t>
  </si>
  <si>
    <t>Красноярский край, Ачинск, Декабристов, д.21, кв 18</t>
  </si>
  <si>
    <t>Красноярский край, Ачинск, Декабристов, д.21, кв 17</t>
  </si>
  <si>
    <t>Красноярский край, Ачинск, Декабристов, д.21, кв 16</t>
  </si>
  <si>
    <t>Красноярский край, Ачинск, Декабристов, д.21, кв 15</t>
  </si>
  <si>
    <t>Красноярский край, Ачинск, Декабристов, д.21, кв 14</t>
  </si>
  <si>
    <t>Красноярский край, Ачинск, Декабристов, д.21, кв 13</t>
  </si>
  <si>
    <t>Красноярский край, Ачинск, Декабристов, д.21, кв 12</t>
  </si>
  <si>
    <t>Красноярский край, Ачинск, Декабристов, д.21, кв 11</t>
  </si>
  <si>
    <t>Красноярский край, Ачинск, Декабристов, д.21, кв 10</t>
  </si>
  <si>
    <t>Красноярский край, Ачинск, Декабристов, д.21, кв 9</t>
  </si>
  <si>
    <t>Красноярский край, Ачинск, Декабристов, д.21, кв 8</t>
  </si>
  <si>
    <t>Красноярский край, Ачинск, Декабристов, д.21, кв 7</t>
  </si>
  <si>
    <t>Красноярский край, Ачинск, Декабристов, д.21, кв 6</t>
  </si>
  <si>
    <t>Красноярский край, Ачинск, Декабристов, д.21, кв 5</t>
  </si>
  <si>
    <t>Красноярский край, Ачинск, Декабристов, д.21, кв 4</t>
  </si>
  <si>
    <t>Красноярский край, Ачинск, Декабристов, д.21, кв 2</t>
  </si>
  <si>
    <t>Красноярский край, Ачинск, Декабристов, д.21, кв 1</t>
  </si>
  <si>
    <t>Красноярский край, Ачинск, Гагарина, д.38, кв 97</t>
  </si>
  <si>
    <t>Красноярский край, Ачинск, Авиатор, д.21, кв 8</t>
  </si>
  <si>
    <t>Красноярский край, Ачинск, Авиатор, д.21, кв 1</t>
  </si>
  <si>
    <t>Красноярский край, Ачинск, Авиатор, д.10, кв 13</t>
  </si>
  <si>
    <t>Красноярский край, Ачинск, Авиатор, д.10, кв 12</t>
  </si>
  <si>
    <t>Красноярский край, Ачинск, Авиатор, д.10, кв 10</t>
  </si>
  <si>
    <t>Красноярский край, Ачинск, Авиатор, д.10, кв 9</t>
  </si>
  <si>
    <t>Красноярский край, Ачинск, Авиатор, д.10, кв 7</t>
  </si>
  <si>
    <t>Красноярский край, Ачинск, Авиатор, д.10, кв 6</t>
  </si>
  <si>
    <t>Красноярский край, Ачинск, Авиатор, д.10, кв 5</t>
  </si>
  <si>
    <t>Красноярский край, Ачинск, Авиатор, д.10, кв 4</t>
  </si>
  <si>
    <t>Красноярский край, Ачинск, Авиатор, д.10, кв 2</t>
  </si>
  <si>
    <t>Красноярский край, Ачинск, Авиатор, д.10, кв 1</t>
  </si>
  <si>
    <t>Красноярский край, Ачинск, Авиатор, д.7, кв 16</t>
  </si>
  <si>
    <t>Красноярский край, Ачинск, Авиатор, д.7, кв 15</t>
  </si>
  <si>
    <t>Красноярский край, Ачинск, Авиатор, д.7, кв 14</t>
  </si>
  <si>
    <t>Красноярский край, Ачинск, Авиатор, д.7, кв 13</t>
  </si>
  <si>
    <t>Красноярский край, Ачинск, Авиатор, д.7, кв 12</t>
  </si>
  <si>
    <t>Красноярский край, Ачинск, Авиатор, д.7, кв 10</t>
  </si>
  <si>
    <t>Красноярский край, Ачинск, Авиатор, д.7, кв 8</t>
  </si>
  <si>
    <t>Красноярский край, Ачинск, Авиатор, д.7, кв 7</t>
  </si>
  <si>
    <t>Красноярский край, Ачинск, Авиатор, д.7, кв 6</t>
  </si>
  <si>
    <t>Красноярский край, Ачинск, Авиатор, д.7, кв 5</t>
  </si>
  <si>
    <t>Красноярский край, Ачинск, Авиатор, д.7, кв 4</t>
  </si>
  <si>
    <t>Красноярский край, Ачинск, Авиатор, д.7, кв 3</t>
  </si>
  <si>
    <t>Красноярский край, Ачинск, Авиатор, д.7, кв 2</t>
  </si>
  <si>
    <t>Красноярский край, Ачинск, Авиатор, д.7, кв 1</t>
  </si>
  <si>
    <t>Красноярский край, Ачинск, Авиатор, д.6А, кв 7</t>
  </si>
  <si>
    <t>Красноярский край, Ачинск, Авиатор, д.6А, кв 6</t>
  </si>
  <si>
    <t>Красноярский край, Ачинск, Авиатор, д.6А, кв 5</t>
  </si>
  <si>
    <t>Красноярский край, Ачинск, Авиатор, д.6А, кв 4</t>
  </si>
  <si>
    <t>Красноярский край, Ачинск, Авиатор, д.6А, кв 3</t>
  </si>
  <si>
    <t>Красноярский край, Ачинск, Авиатор, д.6А, кв 2/Б</t>
  </si>
  <si>
    <t>Красноярский край, Ачинск, Авиатор, д.6А, кв 2/В</t>
  </si>
  <si>
    <t>Красноярский край, Ачинск, Авиатор, д.6А, кв 2/А</t>
  </si>
  <si>
    <t>Красноярский край, Ачинск, Авиатор, д.5, кв 12</t>
  </si>
  <si>
    <t>Красноярский край, Ачинск, Авиатор, д.5, кв 11</t>
  </si>
  <si>
    <t>Красноярский край, Ачинск, Авиатор, д.5, кв 10</t>
  </si>
  <si>
    <t>Красноярский край, Ачинск, Авиатор, д.5, кв 9</t>
  </si>
  <si>
    <t>Красноярский край, Ачинск, Авиатор, д.5, кв 8</t>
  </si>
  <si>
    <t>Красноярский край, Ачинск, Авиатор, д.5, кв 7</t>
  </si>
  <si>
    <t>Красноярский край, Ачинск, Авиатор, д.5, кв 6</t>
  </si>
  <si>
    <t>Красноярский край, Ачинск, Авиатор, д.5, кв 5</t>
  </si>
  <si>
    <t>Красноярский край, Ачинск, Авиатор, д.5, кв 4</t>
  </si>
  <si>
    <t>Красноярский край, Ачинск, Авиатор, д.5, кв 3</t>
  </si>
  <si>
    <t>Красноярский край, Ачинск, Авиатор, д.5, кв 2</t>
  </si>
  <si>
    <t>Красноярский край, Ачинск, Авиатор, д.5, кв 1</t>
  </si>
  <si>
    <t>Красноярский край, Ачинск, Авиатор, д.4, кв 13 жил.пом. 4</t>
  </si>
  <si>
    <t>Красноярский край, Ачинск, Авиатор, д.4, кв 13 жил.пом. 1</t>
  </si>
  <si>
    <t>Красноярский край, Ачинск, Авиатор, д.4, кв 12</t>
  </si>
  <si>
    <t>Красноярский край, Ачинск, Авиатор, д.4, кв 11</t>
  </si>
  <si>
    <t>Красноярский край, Ачинск, Авиатор, д.4, кв 10</t>
  </si>
  <si>
    <t>Красноярский край, Ачинск, Авиатор, д.4, кв 9</t>
  </si>
  <si>
    <t>Красноярский край, Ачинск, Авиатор, д.4, кв 6</t>
  </si>
  <si>
    <t>Красноярский край, Ачинск, Авиатор, д.4, кв 5</t>
  </si>
  <si>
    <t>Красноярский край, Ачинск, Авиатор, д.4, кв 3</t>
  </si>
  <si>
    <t>Красноярский край, Ачинск, Авиатор, д.4, кв 2</t>
  </si>
  <si>
    <t>Красноярский край, Ачинск, Авиатор, д.4, кв 1</t>
  </si>
  <si>
    <t>Красноярский край, Ачинск, Авиатор, д.3А, кв 12</t>
  </si>
  <si>
    <t>Красноярский край, Ачинск, Авиатор, д.3А, кв 11</t>
  </si>
  <si>
    <t>Красноярский край, Ачинск, Авиатор, д.3А, кв 10</t>
  </si>
  <si>
    <t>Красноярский край, Ачинск, Авиатор, д.3А, кв 8</t>
  </si>
  <si>
    <t>Красноярский край, Ачинск, Авиатор, д.3А, кв 7</t>
  </si>
  <si>
    <t>Красноярский край, Ачинск, Авиатор, д.3А, кв 6</t>
  </si>
  <si>
    <t>Красноярский край, Ачинск, Авиатор, д.3А, кв 5</t>
  </si>
  <si>
    <t>Красноярский край, Ачинск, Авиатор, д.3А, кв 4</t>
  </si>
  <si>
    <t>Красноярский край, Ачинск, Авиатор, д.3А, кв 3</t>
  </si>
  <si>
    <t>Красноярский край, Ачинск, Авиатор, д.3А, кв 2</t>
  </si>
  <si>
    <t>Красноярский край, Ачинск, Авиатор, д.3А, кв 1</t>
  </si>
  <si>
    <t>Красноярский край, Ачинск, 1-я западная, д.6А</t>
  </si>
  <si>
    <t>Красноярский край, Ачинск, 3-й, д.28, кв 118</t>
  </si>
  <si>
    <t>Красноярский край, Ачинск, 3-й, д.10, кв 23</t>
  </si>
  <si>
    <t>Красноярский край, Ачинск, Ленина, д.21, кв 9/2</t>
  </si>
  <si>
    <t>Красноярский край, Ачинск, 3-й микрорайон Привокзального района, д.18, кв 47/1</t>
  </si>
  <si>
    <t>Красноярский край, Ачинск, 3-й микрорайон Привокзального района, д.18, кв 47/2</t>
  </si>
  <si>
    <t>Красноярский край, Ачинск, 7Б квартал, д.9, кв 64</t>
  </si>
  <si>
    <t>Красноярский край, Ачинск, Юго-Восточный район, д.19, кв 79</t>
  </si>
  <si>
    <t>Красноярский край, Ачинск, 1-й, д.27, кв 79</t>
  </si>
  <si>
    <t>Красноярский край, Ачинск, 5-й, д.10, кв 75</t>
  </si>
  <si>
    <t>Красноярский край, Ачинск, 5-й, д.16, кв 68</t>
  </si>
  <si>
    <t>Красноярский край, Ачинск, Школьная, д.56, кв 1</t>
  </si>
  <si>
    <t>Красноярский край, Ачинск, Индустриальная, д.21, кв 50</t>
  </si>
  <si>
    <t>Красноярский край, Ачинск, Дружбы народов, д.9, кв 64</t>
  </si>
  <si>
    <t>Красноярский край, Ачинск, 4-й микрорайон Привокзального района, д.3, кв 116</t>
  </si>
  <si>
    <t>Красноярский край, Ачинск, 1-й, д.48, кв 119</t>
  </si>
  <si>
    <t>Красноярский край, Ачинск, 3-й микрорайон Привокзального района, д.12, кв 1</t>
  </si>
  <si>
    <t>Красноярский край, Ачинск, Юго-Восточный район, д.3, кв 83</t>
  </si>
  <si>
    <t>Красноярский край, Ачинск, Фрунзе, д.41</t>
  </si>
  <si>
    <t>Красноярский край, Ачинск, Смены, д.55, кв 2</t>
  </si>
  <si>
    <t>Красноярский край, Ачинск, 5-й, д.42, кв 14</t>
  </si>
  <si>
    <t>Красноярский край, Ачинск, 3-й, д.31А, кв 70</t>
  </si>
  <si>
    <t>Красноярский край, Ачинск, 3-й, д.31А, кв 69</t>
  </si>
  <si>
    <t>Красноярский край, Ачинск, 3-й, д.31А, кв 67</t>
  </si>
  <si>
    <t>Красноярский край, Ачинск, 3-й, д.31А, кв 66</t>
  </si>
  <si>
    <t>Красноярский край, Ачинск, 3-й, д.31А, кв 65</t>
  </si>
  <si>
    <t>Красноярский край, Ачинск, 3-й, д.31А, кв 64</t>
  </si>
  <si>
    <t>Красноярский край, Ачинск, 3-й, д.31А, кв 63</t>
  </si>
  <si>
    <t>Красноярский край, Ачинск, 3-й, д.31А, кв 62</t>
  </si>
  <si>
    <t>Красноярский край, Ачинск, 3-й, д.31А, кв 59</t>
  </si>
  <si>
    <t>Красноярский край, Ачинск, 3-й, д.31А, кв 58</t>
  </si>
  <si>
    <t>Красноярский край, Ачинск, 3-й, д.31А, кв 57</t>
  </si>
  <si>
    <t>Красноярский край, Ачинск, 3-й, д.31А, кв 56</t>
  </si>
  <si>
    <t>Красноярский край, Ачинск, 3-й, д.31А, кв 55</t>
  </si>
  <si>
    <t>Красноярский край, Ачинск, 3-й, д.31А, кв 54</t>
  </si>
  <si>
    <t>Красноярский край, Ачинск, 3-й, д.31А, кв 53</t>
  </si>
  <si>
    <t>Красноярский край, Ачинск, 3-й, д.31А, кв 52</t>
  </si>
  <si>
    <t>Красноярский край, Ачинск, 3-й, д.31А, кв 51</t>
  </si>
  <si>
    <t>Красноярский край, Ачинск, 3-й, д.31А, кв 50</t>
  </si>
  <si>
    <t>Красноярский край, Ачинск, 3-й, д.31А, кв 49</t>
  </si>
  <si>
    <t>Красноярский край, Ачинск, 3-й, д.31А, кв 48</t>
  </si>
  <si>
    <t>Красноярский край, Ачинск, 3-й, д.31А, кв 47</t>
  </si>
  <si>
    <t>Красноярский край, Ачинск, 3-й, д.31А, кв 46</t>
  </si>
  <si>
    <t>Красноярский край, Ачинск, 3-й, д.31А, кв 45</t>
  </si>
  <si>
    <t>Красноярский край, Ачинск, 3-й, д.31А, кв 44</t>
  </si>
  <si>
    <t>Красноярский край, Ачинск, 3-й, д.31А, кв 43</t>
  </si>
  <si>
    <t>Красноярский край, Ачинск, 3-й, д.31А, кв 42</t>
  </si>
  <si>
    <t>Красноярский край, Ачинск, 3-й, д.31А, кв 41</t>
  </si>
  <si>
    <t>Красноярский край, Ачинск, 3-й, д.31А, кв 40</t>
  </si>
  <si>
    <t>Красноярский край, Ачинск, 3-й, д.31А, кв 39</t>
  </si>
  <si>
    <t>Красноярский край, Ачинск, 3-й, д.31А, кв 38</t>
  </si>
  <si>
    <t>Красноярский край, Ачинск, 3-й, д.31А, кв 37</t>
  </si>
  <si>
    <t>Красноярский край, Ачинск, 3-й, д.31А, кв 36</t>
  </si>
  <si>
    <t>Красноярский край, Ачинск, 3-й, д.31А, кв 35</t>
  </si>
  <si>
    <t>Красноярский край, Ачинск, 3-й, д.31А, кв 34</t>
  </si>
  <si>
    <t>Красноярский край, Ачинск, 3-й, д.31А, кв 33</t>
  </si>
  <si>
    <t>Красноярский край, Ачинск, 3-й, д.31А, кв 32</t>
  </si>
  <si>
    <t>Красноярский край, Ачинск, 3-й, д.31А, кв 31</t>
  </si>
  <si>
    <t>Красноярский край, Ачинск, 3-й, д.31А, кв 30</t>
  </si>
  <si>
    <t>Красноярский край, Ачинск, 3-й, д.31А, кв 29</t>
  </si>
  <si>
    <t>Красноярский край, Ачинск, 3-й, д.31А, кв 28</t>
  </si>
  <si>
    <t>Красноярский край, Ачинск, 3-й, д.31А, кв 27</t>
  </si>
  <si>
    <t>Красноярский край, Ачинск, 3-й, д.31А, кв 26</t>
  </si>
  <si>
    <t>Красноярский край, Ачинск, 3-й, д.31А, кв 25</t>
  </si>
  <si>
    <t>Красноярский край, Ачинск, 3-й, д.31А, кв 24</t>
  </si>
  <si>
    <t>Красноярский край, Ачинск, 3-й, д.31А, кв 23</t>
  </si>
  <si>
    <t>Красноярский край, Ачинск, 3-й, д.31А, кв 22</t>
  </si>
  <si>
    <t>Красноярский край, Ачинск, 3-й, д.31А, кв 21</t>
  </si>
  <si>
    <t>Красноярский край, Ачинск, 3-й, д.31А, кв 20</t>
  </si>
  <si>
    <t>Красноярский край, Ачинск, 3-й, д.31А, кв 19</t>
  </si>
  <si>
    <t>Красноярский край, Ачинск, 3-й, д.31А, кв 18</t>
  </si>
  <si>
    <t>Красноярский край, Ачинск, 3-й, д.31А, кв 17</t>
  </si>
  <si>
    <t>Красноярский край, Ачинск, 3-й, д.31А, кв 16</t>
  </si>
  <si>
    <t>Красноярский край, Ачинск, 3-й, д.31А, кв 15</t>
  </si>
  <si>
    <t>Красноярский край, Ачинск, 3-й, д.31А, кв 14</t>
  </si>
  <si>
    <t>Красноярский край, Ачинск, 3-й, д.31А, кв 13</t>
  </si>
  <si>
    <t>Красноярский край, Ачинск, 3-й, д.31А, кв 12</t>
  </si>
  <si>
    <t>Красноярский край, Ачинск, 3-й, д.31А, кв 11</t>
  </si>
  <si>
    <t>Красноярский край, Ачинск, 3-й, д.31А, кв 10</t>
  </si>
  <si>
    <t>Красноярский край, Ачинск, 3-й, д.31А, кв 9</t>
  </si>
  <si>
    <t>Красноярский край, Ачинск, 3-й, д.31А, кв 8</t>
  </si>
  <si>
    <t>Красноярский край, Ачинск, 3-й, д.31А, кв 7</t>
  </si>
  <si>
    <t>Красноярский край, Ачинск, 3-й, д.31А, кв 6</t>
  </si>
  <si>
    <t>Красноярский край, Ачинск, 3-й, д.31А, кв 5</t>
  </si>
  <si>
    <t>Красноярский край, Ачинск, 3-й, д.31А, кв 4</t>
  </si>
  <si>
    <t>Красноярский край, Ачинск, 3-й, д.31А, кв 3</t>
  </si>
  <si>
    <t>Красноярский край, Ачинск, 3-й, д.31А, кв 2</t>
  </si>
  <si>
    <t>Красноярский край, Ачинск, 3-й, д.31А, кв 1</t>
  </si>
  <si>
    <t>Красноярский край, Ачинск, 3-й, д.22, кв 177</t>
  </si>
  <si>
    <t>Красноярский край, Ачинск, 3-й, д.4, кв 59</t>
  </si>
  <si>
    <t>Красноярский край, Ачинск, 3-й, д.4, кв 58</t>
  </si>
  <si>
    <t>Красноярский край, Ачинск, 3-й, д.4, кв 57</t>
  </si>
  <si>
    <t>Красноярский край, Ачинск, 3-й, д.4, кв 56</t>
  </si>
  <si>
    <t>Красноярский край, Ачинск, 3-й, д.4, кв 55</t>
  </si>
  <si>
    <t>Красноярский край, Ачинск, 3-й, д.4, кв 54</t>
  </si>
  <si>
    <t>Красноярский край, Ачинск, 3-й, д.4, кв 52</t>
  </si>
  <si>
    <t>Красноярский край, Ачинск, 3-й, д.4, кв 51</t>
  </si>
  <si>
    <t>Красноярский край, Ачинск, 3-й, д.4, кв 50</t>
  </si>
  <si>
    <t>Красноярский край, Ачинск, 3-й, д.4, кв 49</t>
  </si>
  <si>
    <t>Красноярский край, Ачинск, 3-й, д.4, кв 48</t>
  </si>
  <si>
    <t>Красноярский край, Ачинск, 3-й, д.4, кв 47</t>
  </si>
  <si>
    <t>Красноярский край, Ачинск, 3-й, д.4, кв 46</t>
  </si>
  <si>
    <t>Красноярский край, Ачинск, 3-й, д.4, кв 45</t>
  </si>
  <si>
    <t>Красноярский край, Ачинск, 3-й, д.4, кв 43</t>
  </si>
  <si>
    <t>Красноярский край, Ачинск, 3-й, д.4, кв 42</t>
  </si>
  <si>
    <t>Красноярский край, Ачинск, 3-й, д.4, кв 41</t>
  </si>
  <si>
    <t>Красноярский край, Ачинск, 3-й, д.4, кв 40</t>
  </si>
  <si>
    <t>Красноярский край, Ачинск, 3-й, д.4, кв 38</t>
  </si>
  <si>
    <t>Красноярский край, Ачинск, 3-й, д.4, кв 36</t>
  </si>
  <si>
    <t>Красноярский край, Ачинск, 3-й, д.4, кв 34</t>
  </si>
  <si>
    <t>Красноярский край, Ачинск, 3-й, д.4, кв 33</t>
  </si>
  <si>
    <t>Красноярский край, Ачинск, 3-й, д.4, кв 32</t>
  </si>
  <si>
    <t>Красноярский край, Ачинск, 3-й, д.4, кв 31</t>
  </si>
  <si>
    <t>Красноярский край, Ачинск, 3-й, д.4, кв 30</t>
  </si>
  <si>
    <t>Красноярский край, Ачинск, 3-й, д.4, кв 29</t>
  </si>
  <si>
    <t>Красноярский край, Ачинск, 3-й, д.4, кв 28</t>
  </si>
  <si>
    <t>Красноярский край, Ачинск, 3-й, д.4, кв 27</t>
  </si>
  <si>
    <t>Красноярский край, Ачинск, 3-й, д.4, кв 26</t>
  </si>
  <si>
    <t>Красноярский край, Ачинск, 3-й, д.4, кв 25</t>
  </si>
  <si>
    <t>Красноярский край, Ачинск, 3-й, д.4, кв 24</t>
  </si>
  <si>
    <t>Красноярский край, Ачинск, 3-й, д.4, кв 23</t>
  </si>
  <si>
    <t>Красноярский край, Ачинск, 3-й, д.4, кв 22</t>
  </si>
  <si>
    <t>Красноярский край, Ачинск, 3-й, д.4, кв 21</t>
  </si>
  <si>
    <t>Красноярский край, Ачинск, 3-й, д.4, кв 20</t>
  </si>
  <si>
    <t>Красноярский край, Ачинск, 3-й, д.4, кв 19</t>
  </si>
  <si>
    <t>Красноярский край, Ачинск, 3-й, д.4, кв 18</t>
  </si>
  <si>
    <t>Красноярский край, Ачинск, 3-й, д.4, кв 17</t>
  </si>
  <si>
    <t>Красноярский край, Ачинск, 3-й, д.4, кв 16</t>
  </si>
  <si>
    <t>Красноярский край, Ачинск, 3-й, д.4, кв 15</t>
  </si>
  <si>
    <t>Красноярский край, Ачинск, 3-й, д.4, кв 14</t>
  </si>
  <si>
    <t>Красноярский край, Ачинск, 3-й, д.4, кв 13</t>
  </si>
  <si>
    <t>Красноярский край, Ачинск, 3-й, д.4, кв 11</t>
  </si>
  <si>
    <t>Красноярский край, Ачинск, 3-й, д.4, кв 10</t>
  </si>
  <si>
    <t>Красноярский край, Ачинск, 3-й, д.4, кв 9</t>
  </si>
  <si>
    <t>Красноярский край, Ачинск, 3-й, д.4, кв 8</t>
  </si>
  <si>
    <t>Красноярский край, Ачинск, 3-й, д.4, кв 7</t>
  </si>
  <si>
    <t>Красноярский край, Ачинск, 3-й, д.4, кв 6</t>
  </si>
  <si>
    <t>Красноярский край, Ачинск, 3-й, д.4, кв 5</t>
  </si>
  <si>
    <t>Красноярский край, Ачинск, 3-й, д.4, кв 4</t>
  </si>
  <si>
    <t>Красноярский край, Ачинск, 3-й, д.4, кв 3</t>
  </si>
  <si>
    <t>Красноярский край, Ачинск, 3-й, д.4, кв 2</t>
  </si>
  <si>
    <t>Красноярский край, Ачинск, 3-й, д.4, кв 1</t>
  </si>
  <si>
    <t>Красноярский край, Ачинск, 1-й, д.50, кв 50</t>
  </si>
  <si>
    <t>Красноярский край, Ачинск, 1-й, д.27, кв 35</t>
  </si>
  <si>
    <t>Красноярский край, Ачинск, Ким, д.20, кв 21</t>
  </si>
  <si>
    <t>Красноярский край, Ачинск, 7Б квартал, д.2, кв 77</t>
  </si>
  <si>
    <t>Красноярский край, Ачинск, Горная, д.9, кв 1</t>
  </si>
  <si>
    <t>Красноярский край, Ачинск, Авиатор, д.20, кв 32</t>
  </si>
  <si>
    <t>Красноярский край, Ачинск, Авиатор, д.20, кв 31</t>
  </si>
  <si>
    <t>Красноярский край, Ачинск, Авиатор, д.20, кв 30</t>
  </si>
  <si>
    <t>Красноярский край, Ачинск, Авиатор, д.20, кв 29</t>
  </si>
  <si>
    <t>Красноярский край, Ачинск, Авиатор, д.20, кв 28</t>
  </si>
  <si>
    <t>Красноярский край, Ачинск, Авиатор, д.20, кв 27</t>
  </si>
  <si>
    <t>Красноярский край, Ачинск, Авиатор, д.20, кв 26</t>
  </si>
  <si>
    <t>Красноярский край, Ачинск, Авиатор, д.20, кв 25</t>
  </si>
  <si>
    <t>Красноярский край, Ачинск, Авиатор, д.20, кв 24</t>
  </si>
  <si>
    <t>Красноярский край, Ачинск, Авиатор, д.20, кв 23</t>
  </si>
  <si>
    <t>Красноярский край, Ачинск, Авиатор, д.20, кв 22</t>
  </si>
  <si>
    <t>Красноярский край, Ачинск, Авиатор, д.20, кв 21</t>
  </si>
  <si>
    <t>Красноярский край, Ачинск, Авиатор, д.20, кв 20</t>
  </si>
  <si>
    <t>Красноярский край, Ачинск, Авиатор, д.20, кв 19</t>
  </si>
  <si>
    <t>Красноярский край, Ачинск, Авиатор, д.20, кв 18</t>
  </si>
  <si>
    <t>Красноярский край, Ачинск, Авиатор, д.20, кв 17</t>
  </si>
  <si>
    <t>Красноярский край, Ачинск, Авиатор, д.20, кв 16</t>
  </si>
  <si>
    <t>Красноярский край, Ачинск, Авиатор, д.20, кв 15</t>
  </si>
  <si>
    <t>Красноярский край, Ачинск, Авиатор, д.20, кв 14</t>
  </si>
  <si>
    <t>Красноярский край, Ачинск, Авиатор, д.20, кв 13</t>
  </si>
  <si>
    <t>Красноярский край, Ачинск, Авиатор, д.20, кв 12</t>
  </si>
  <si>
    <t>Красноярский край, Ачинск, Авиатор, д.20, кв 11</t>
  </si>
  <si>
    <t>Красноярский край, Ачинск, Авиатор, д.20, кв 10</t>
  </si>
  <si>
    <t>Красноярский край, Ачинск, Авиатор, д.20, кв 9</t>
  </si>
  <si>
    <t>Красноярский край, Ачинск, Авиатор, д.20, кв 7</t>
  </si>
  <si>
    <t>Красноярский край, Ачинск, Авиатор, д.20, кв 6</t>
  </si>
  <si>
    <t>Красноярский край, Ачинск, Авиатор, д.20, кв 5</t>
  </si>
  <si>
    <t>Красноярский край, Ачинск, Авиатор, д.20, кв 4</t>
  </si>
  <si>
    <t>Красноярский край, Ачинск, Авиатор, д.20, кв 3</t>
  </si>
  <si>
    <t>Красноярский край, Ачинск, Авиатор, д.20, кв 2</t>
  </si>
  <si>
    <t>Красноярский край, Ачинск, Авиатор, д.20, кв 1</t>
  </si>
  <si>
    <t>Красноярский край, Ачинск, Авиатор, д.6, кв 12</t>
  </si>
  <si>
    <t>Красноярский край, Ачинск, Авиатор, д.6, кв 11</t>
  </si>
  <si>
    <t>Красноярский край, Ачинск, Авиатор, д.6, кв 10</t>
  </si>
  <si>
    <t>Красноярский край, Ачинск, Авиатор, д.6, кв 9</t>
  </si>
  <si>
    <t>Красноярский край, Ачинск, Авиатор, д.6, кв 8</t>
  </si>
  <si>
    <t>Красноярский край, Ачинск, Авиатор, д.6, кв 7</t>
  </si>
  <si>
    <t>Красноярский край, Ачинск, Авиатор, д.6, кв 6</t>
  </si>
  <si>
    <t>Красноярский край, Ачинск, Авиатор, д.6, кв 5</t>
  </si>
  <si>
    <t>Красноярский край, Ачинск, Авиатор, д.6, кв 4</t>
  </si>
  <si>
    <t>Красноярский край, Ачинск, Авиатор, д.6, кв 3</t>
  </si>
  <si>
    <t>Красноярский край, Ачинск, Авиатор, д.6, кв 2</t>
  </si>
  <si>
    <t>Красноярский край, Ачинск, Авиатор, д.6, кв 1</t>
  </si>
  <si>
    <t>Красноярский край, Ачинск, Авиатор, д.2А, кв 12</t>
  </si>
  <si>
    <t>Красноярский край, Ачинск, Авиатор, д.2А, кв 11</t>
  </si>
  <si>
    <t>Красноярский край, Ачинск, Авиатор, д.2А, кв 10</t>
  </si>
  <si>
    <t>Красноярский край, Ачинск, Авиатор, д.2А, кв 9</t>
  </si>
  <si>
    <t>Красноярский край, Ачинск, Авиатор, д.2А, кв 8</t>
  </si>
  <si>
    <t>Красноярский край, Ачинск, Авиатор, д.2А, кв 7</t>
  </si>
  <si>
    <t>Красноярский край, Ачинск, Авиатор, д.2А, кв 6</t>
  </si>
  <si>
    <t>Красноярский край, Ачинск, Авиатор, д.2А, кв 5</t>
  </si>
  <si>
    <t>Красноярский край, Ачинск, Авиатор, д.2А, кв 4</t>
  </si>
  <si>
    <t>Красноярский край, Ачинск, Авиатор, д.2А, кв 3</t>
  </si>
  <si>
    <t>Красноярский край, Ачинск, Авиатор, д.2А, кв 2</t>
  </si>
  <si>
    <t>Красноярский край, Ачинск, Авиатор, д.2А, кв 1</t>
  </si>
  <si>
    <t>Красноярский край, Ачинск, Пихтовая, д.9</t>
  </si>
  <si>
    <t>Красноярский край, Ачинск, Южная Промзона, д.10Б, кв 3</t>
  </si>
  <si>
    <t>Красноярский край, Ачинск, Щетинкина, д.57</t>
  </si>
  <si>
    <t>Красноярский край, Ачинск, 5-й, д.55, кв 64</t>
  </si>
  <si>
    <t>Красноярский край, Ачинск, 5-й, д.55, кв 63</t>
  </si>
  <si>
    <t>Красноярский край, Ачинск, 5-й, д.55, кв 62</t>
  </si>
  <si>
    <t>Красноярский край, Ачинск, 5-й, д.55, кв 61</t>
  </si>
  <si>
    <t>Красноярский край, Ачинск, 5-й, д.55, кв 60</t>
  </si>
  <si>
    <t>Красноярский край, Ачинск, 5-й, д.55, кв 59</t>
  </si>
  <si>
    <t>Красноярский край, Ачинск, 5-й, д.55, кв 58</t>
  </si>
  <si>
    <t>Красноярский край, Ачинск, 5-й, д.55, кв 57</t>
  </si>
  <si>
    <t>Красноярский край, Ачинск, 5-й, д.55, кв 56</t>
  </si>
  <si>
    <t>Красноярский край, Ачинск, 5-й, д.55, кв 55</t>
  </si>
  <si>
    <t>Красноярский край, Ачинск, 5-й, д.55, кв 54</t>
  </si>
  <si>
    <t>Красноярский край, Ачинск, 5-й, д.55, кв 53</t>
  </si>
  <si>
    <t>Красноярский край, Ачинск, 5-й, д.55, кв 52</t>
  </si>
  <si>
    <t>Красноярский край, Ачинск, 5-й, д.55, кв 51</t>
  </si>
  <si>
    <t>Красноярский край, Ачинск, 5-й, д.55, кв 50</t>
  </si>
  <si>
    <t>Красноярский край, Ачинск, 5-й, д.55, кв 49</t>
  </si>
  <si>
    <t>Красноярский край, Ачинск, 5-й, д.55, кв 48</t>
  </si>
  <si>
    <t>Красноярский край, Ачинск, 5-й, д.55, кв 47</t>
  </si>
  <si>
    <t>Красноярский край, Ачинск, 5-й, д.55, кв 46</t>
  </si>
  <si>
    <t>Красноярский край, Ачинск, 5-й, д.55, кв 45</t>
  </si>
  <si>
    <t>Красноярский край, Ачинск, 5-й, д.55, кв 44</t>
  </si>
  <si>
    <t>Красноярский край, Ачинск, 5-й, д.55, кв 43</t>
  </si>
  <si>
    <t>Красноярский край, Ачинск, 5-й, д.55, кв 42</t>
  </si>
  <si>
    <t>Красноярский край, Ачинск, 5-й, д.55, кв 41</t>
  </si>
  <si>
    <t>Красноярский край, Ачинск, 5-й, д.55, кв 40</t>
  </si>
  <si>
    <t>Красноярский край, Ачинск, 5-й, д.55, кв 39</t>
  </si>
  <si>
    <t>Красноярский край, Ачинск, 5-й, д.55, кв 38</t>
  </si>
  <si>
    <t>Красноярский край, Ачинск, 5-й, д.55, кв 37</t>
  </si>
  <si>
    <t>Красноярский край, Ачинск, 5-й, д.55, кв 36</t>
  </si>
  <si>
    <t>Красноярский край, Ачинск, 5-й, д.55, кв 35</t>
  </si>
  <si>
    <t>Красноярский край, Ачинск, 5-й, д.55, кв 33</t>
  </si>
  <si>
    <t>Красноярский край, Ачинск, 5-й, д.55, кв 32</t>
  </si>
  <si>
    <t>Красноярский край, Ачинск, 5-й, д.55, кв 31</t>
  </si>
  <si>
    <t>Красноярский край, Ачинск, 5-й, д.55, кв 30</t>
  </si>
  <si>
    <t>Красноярский край, Ачинск, 5-й, д.55, кв 29</t>
  </si>
  <si>
    <t>Красноярский край, Ачинск, 5-й, д.55, кв 28</t>
  </si>
  <si>
    <t>Красноярский край, Ачинск, 5-й, д.55, кв 27</t>
  </si>
  <si>
    <t>Красноярский край, Ачинск, 5-й, д.55, кв 26</t>
  </si>
  <si>
    <t>Красноярский край, Ачинск, 5-й, д.55, кв 25</t>
  </si>
  <si>
    <t>Красноярский край, Ачинск, 5-й, д.55, кв 24</t>
  </si>
  <si>
    <t>Красноярский край, Ачинск, 5-й, д.55, кв 23</t>
  </si>
  <si>
    <t>Красноярский край, Ачинск, 5-й, д.55, кв 22</t>
  </si>
  <si>
    <t>Красноярский край, Ачинск, 5-й, д.55, кв 21</t>
  </si>
  <si>
    <t>Красноярский край, Ачинск, 5-й, д.55, кв 20</t>
  </si>
  <si>
    <t>Красноярский край, Ачинск, 5-й, д.55, кв 19</t>
  </si>
  <si>
    <t>Красноярский край, Ачинск, 5-й, д.55, кв 18</t>
  </si>
  <si>
    <t>Красноярский край, Ачинск, 5-й, д.55, кв 17</t>
  </si>
  <si>
    <t>Красноярский край, Ачинск, 5-й, д.55, кв 16</t>
  </si>
  <si>
    <t>Красноярский край, Ачинск, 5-й, д.55, кв 15</t>
  </si>
  <si>
    <t>Красноярский край, Ачинск, 5-й, д.55, кв 14</t>
  </si>
  <si>
    <t>Красноярский край, Ачинск, 5-й, д.55, кв 13</t>
  </si>
  <si>
    <t>Красноярский край, Ачинск, 5-й, д.55, кв 12</t>
  </si>
  <si>
    <t>Красноярский край, Ачинск, 5-й, д.55, кв 11</t>
  </si>
  <si>
    <t>Красноярский край, Ачинск, 5-й, д.55, кв 10</t>
  </si>
  <si>
    <t>Красноярский край, Ачинск, 5-й, д.55, кв 9</t>
  </si>
  <si>
    <t>Красноярский край, Ачинск, 5-й, д.55, кв 8</t>
  </si>
  <si>
    <t>Красноярский край, Ачинск, 5-й, д.55, кв 7</t>
  </si>
  <si>
    <t>Красноярский край, Ачинск, 5-й, д.55, кв 6</t>
  </si>
  <si>
    <t>Красноярский край, Ачинск, 5-й, д.55, кв 5</t>
  </si>
  <si>
    <t>Красноярский край, Ачинск, 5-й, д.55, кв 4</t>
  </si>
  <si>
    <t>Красноярский край, Ачинск, 5-й, д.55, кв 3</t>
  </si>
  <si>
    <t>Красноярский край, Ачинск, 5-й, д.55, кв 2</t>
  </si>
  <si>
    <t>Красноярский край, Ачинск, 5-й, д.55, кв 1</t>
  </si>
  <si>
    <t>Красноярский край, Ачинск, 5-й, д.49, кв 13</t>
  </si>
  <si>
    <t>Красноярский край, Ачинск, 5-й, д.10, кв 76</t>
  </si>
  <si>
    <t>Красноярский край, Ачинск, 4-й, д.19, кв 37</t>
  </si>
  <si>
    <t>Красноярский край, Ачинск, 3-й, д.34, кв 70</t>
  </si>
  <si>
    <t>Красноярский край, Ачинск, 3-й, д.30, кв 76/А</t>
  </si>
  <si>
    <t>Красноярский край, Ачинск, 3-й, д.12, кв 38</t>
  </si>
  <si>
    <t>Красноярский край, Ачинск, Кирова, д.43, кв 55/А</t>
  </si>
  <si>
    <t>Красноярский край, Ачинск, 7Б квартал, д.5, кв 66</t>
  </si>
  <si>
    <t>Красноярский край, Ачинск, Карла Маркса, д.22, кв 8</t>
  </si>
  <si>
    <t>Красноярский край, Ачинск, Заречная, д.59</t>
  </si>
  <si>
    <t>Красноярский край, Ачинск, Герцена, д.15, кв 2</t>
  </si>
  <si>
    <t>Красноярский край, Ачинск, Авиатор, д.22, кв 8</t>
  </si>
  <si>
    <t>Красноярский край, Ачинск, Авиатор, д.22, кв 7</t>
  </si>
  <si>
    <t>Красноярский край, Ачинск, Авиатор, д.22, кв 6</t>
  </si>
  <si>
    <t>Красноярский край, Ачинск, Авиатор, д.22, кв 5</t>
  </si>
  <si>
    <t>Красноярский край, Ачинск, Авиатор, д.22, кв 4</t>
  </si>
  <si>
    <t>Красноярский край, Ачинск, Авиатор, д.22, кв 2</t>
  </si>
  <si>
    <t>Красноярский край, Ачинск, Авиатор, д.22, кв 1</t>
  </si>
  <si>
    <t>Красноярский край, Ачинск, Авиатор, д.11, кв 8</t>
  </si>
  <si>
    <t>Красноярский край, Ачинск, Авиатор, д.11, кв 7</t>
  </si>
  <si>
    <t>Красноярский край, Ачинск, Авиатор, д.11, кв 6/А</t>
  </si>
  <si>
    <t>Красноярский край, Ачинск, Авиатор, д.11, кв 6</t>
  </si>
  <si>
    <t>Красноярский край, Ачинск, Авиатор, д.11, кв 5</t>
  </si>
  <si>
    <t>Красноярский край, Ачинск, Авиатор, д.11, кв 4</t>
  </si>
  <si>
    <t>Красноярский край, Ачинск, Авиатор, д.11, кв 3</t>
  </si>
  <si>
    <t>Красноярский край, Ачинск, Авиатор, д.11, кв 1</t>
  </si>
  <si>
    <t>Красноярский край, Ачинск, Авиатор, д.9, кв 12</t>
  </si>
  <si>
    <t>Красноярский край, Ачинск, Авиатор, д.9, кв 11</t>
  </si>
  <si>
    <t>Красноярский край, Ачинск, Авиатор, д.9, кв 10</t>
  </si>
  <si>
    <t>Красноярский край, Ачинск, Авиатор, д.9, кв 9</t>
  </si>
  <si>
    <t>Красноярский край, Ачинск, Авиатор, д.9, кв 8</t>
  </si>
  <si>
    <t>Красноярский край, Ачинск, Авиатор, д.9, кв 7</t>
  </si>
  <si>
    <t>Красноярский край, Ачинск, Авиатор, д.9, кв 6</t>
  </si>
  <si>
    <t>Красноярский край, Ачинск, Авиатор, д.9, кв 5</t>
  </si>
  <si>
    <t>Красноярский край, Ачинск, Авиатор, д.9, кв 4</t>
  </si>
  <si>
    <t>Красноярский край, Ачинск, Авиатор, д.9, кв 3</t>
  </si>
  <si>
    <t>Красноярский край, Ачинск, Авиатор, д.9, кв 2</t>
  </si>
  <si>
    <t>Красноярский край, Ачинск, Авиатор, д.9, кв 1</t>
  </si>
  <si>
    <t>Красноярский край, Ачинск, Авиатор, д.3, кв 12</t>
  </si>
  <si>
    <t>Красноярский край, Ачинск, Авиатор, д.3, кв 11</t>
  </si>
  <si>
    <t>Красноярский край, Ачинск, Авиатор, д.3, кв 10</t>
  </si>
  <si>
    <t>Красноярский край, Ачинск, Авиатор, д.3, кв 9</t>
  </si>
  <si>
    <t>Красноярский край, Ачинск, Авиатор, д.3, кв 8</t>
  </si>
  <si>
    <t>Красноярский край, Ачинск, Авиатор, д.3, кв 7</t>
  </si>
  <si>
    <t>Красноярский край, Ачинск, Авиатор, д.3, кв 6</t>
  </si>
  <si>
    <t>Красноярский край, Ачинск, Авиатор, д.3, кв 5</t>
  </si>
  <si>
    <t>Красноярский край, Ачинск, Авиатор, д.3, кв 4</t>
  </si>
  <si>
    <t>Красноярский край, Ачинск, Авиатор, д.3, кв 3</t>
  </si>
  <si>
    <t>Красноярский край, Ачинск, Авиатор, д.3, кв 2</t>
  </si>
  <si>
    <t>Красноярский край, Ачинск, Авиатор, д.3, кв 1</t>
  </si>
  <si>
    <t>Красноярский край, Ачинск, Авиатор, д.2, кв 12</t>
  </si>
  <si>
    <t>Красноярский край, Ачинск, Авиатор, д.2, кв 11</t>
  </si>
  <si>
    <t>Красноярский край, Ачинск, Авиатор, д.2, кв 10</t>
  </si>
  <si>
    <t>Красноярский край, Ачинск, Авиатор, д.2, кв 9</t>
  </si>
  <si>
    <t>Красноярский край, Ачинск, Авиатор, д.2, кв 8</t>
  </si>
  <si>
    <t>Красноярский край, Ачинск, Авиатор, д.2, кв 7</t>
  </si>
  <si>
    <t>Красноярский край, Ачинск, Авиатор, д.2, кв 6</t>
  </si>
  <si>
    <t>Красноярский край, Ачинск, Авиатор, д.2, кв 5</t>
  </si>
  <si>
    <t>Красноярский край, Ачинск, Авиатор, д.2, кв 4</t>
  </si>
  <si>
    <t>Красноярский край, Ачинск, Авиатор, д.2, кв 3</t>
  </si>
  <si>
    <t>Красноярский край, Ачинск, Авиатор, д.2, кв 2</t>
  </si>
  <si>
    <t>Красноярский край, Ачинск, Авиатор, д.2, кв 1</t>
  </si>
  <si>
    <t>Красноярский край, Ачинск, Авиатор, д.1, кв 12</t>
  </si>
  <si>
    <t>Красноярский край, Ачинск, Авиатор, д.1, кв 11</t>
  </si>
  <si>
    <t>Красноярский край, Ачинск, Авиатор, д.1, кв 10</t>
  </si>
  <si>
    <t>Красноярский край, Ачинск, Авиатор, д.1, кв 9</t>
  </si>
  <si>
    <t>Красноярский край, Ачинск, Авиатор, д.1, кв 8</t>
  </si>
  <si>
    <t>Красноярский край, Ачинск, Авиатор, д.1, кв 7</t>
  </si>
  <si>
    <t>Красноярский край, Ачинск, Авиатор, д.1, кв 6</t>
  </si>
  <si>
    <t>Красноярский край, Ачинск, Авиатор, д.1, кв 5</t>
  </si>
  <si>
    <t>Красноярский край, Ачинск, Авиатор, д.1, кв 4</t>
  </si>
  <si>
    <t>Красноярский край, Ачинск, Авиатор, д.1, кв 3</t>
  </si>
  <si>
    <t>Красноярский край, Ачинск, Авиатор, д.1, кв 2</t>
  </si>
  <si>
    <t>Красноярский край, Ачинск, Авиатор, д.1, кв 1</t>
  </si>
  <si>
    <t>Красноярский край, Ачинск, 9 Января, д.15, кв 6</t>
  </si>
  <si>
    <t>Красноярский край, Ачинск, Розы Люксембург севернее ж.д. №1</t>
  </si>
  <si>
    <t>Красноярский край, Ачинск, Фрунзе, д.12, кв 61</t>
  </si>
  <si>
    <t>Красноярский край, Ачинск, Воеводы Тухачевского, д.43, кв 1</t>
  </si>
  <si>
    <t>Красноярский край, Ачинск, 7-й, д.15, кв 94</t>
  </si>
  <si>
    <t>Красноярский край, Ачинск, 4-й, д.42, кв 15/А</t>
  </si>
  <si>
    <t>Красноярский край, Ачинск, 4-й, д.7, кв 80</t>
  </si>
  <si>
    <t>Красноярский край, Ачинск, 4-й, д.7, кв 79</t>
  </si>
  <si>
    <t>Красноярский край, Ачинск, 4-й, д.7, кв 78</t>
  </si>
  <si>
    <t>Красноярский край, Ачинск, 4-й, д.7, кв 77</t>
  </si>
  <si>
    <t>Красноярский край, Ачинск, 4-й, д.7, кв 76</t>
  </si>
  <si>
    <t>Красноярский край, Ачинск, 4-й, д.7, кв 75</t>
  </si>
  <si>
    <t>Красноярский край, Ачинск, 4-й, д.7, кв 74</t>
  </si>
  <si>
    <t>Красноярский край, Ачинск, 4-й, д.7, кв 73</t>
  </si>
  <si>
    <t>Красноярский край, Ачинск, 4-й, д.7, кв 72</t>
  </si>
  <si>
    <t>Красноярский край, Ачинск, 4-й, д.7, кв 71</t>
  </si>
  <si>
    <t>Красноярский край, Ачинск, 4-й, д.7, кв 70</t>
  </si>
  <si>
    <t>Красноярский край, Ачинск, 4-й, д.7, кв 69</t>
  </si>
  <si>
    <t>Красноярский край, Ачинск, 4-й, д.7, кв 68</t>
  </si>
  <si>
    <t>Красноярский край, Ачинск, 4-й, д.7, кв 67</t>
  </si>
  <si>
    <t>Красноярский край, Ачинск, 4-й, д.7, кв 65</t>
  </si>
  <si>
    <t>Красноярский край, Ачинск, 4-й, д.7, кв 63</t>
  </si>
  <si>
    <t>Красноярский край, Ачинск, 4-й, д.7, кв 62</t>
  </si>
  <si>
    <t>Красноярский край, Ачинск, 4-й, д.7, кв 61</t>
  </si>
  <si>
    <t>Красноярский край, Ачинск, 4-й, д.7, кв 60</t>
  </si>
  <si>
    <t>Красноярский край, Ачинск, 4-й, д.7, кв 59</t>
  </si>
  <si>
    <t>Красноярский край, Ачинск, 4-й, д.7, кв 58</t>
  </si>
  <si>
    <t>Красноярский край, Ачинск, 4-й, д.7, кв 57</t>
  </si>
  <si>
    <t>Красноярский край, Ачинск, 4-й, д.7, кв 56</t>
  </si>
  <si>
    <t>Красноярский край, Ачинск, 4-й, д.7, кв 55</t>
  </si>
  <si>
    <t>Красноярский край, Ачинск, 4-й, д.7, кв 54</t>
  </si>
  <si>
    <t>Красноярский край, Ачинск, 4-й, д.7, кв 53</t>
  </si>
  <si>
    <t>Красноярский край, Ачинск, 4-й, д.7, кв 52</t>
  </si>
  <si>
    <t>Красноярский край, Ачинск, 4-й, д.7, кв 51</t>
  </si>
  <si>
    <t>Красноярский край, Ачинск, 4-й, д.7, кв 50</t>
  </si>
  <si>
    <t>Красноярский край, Ачинск, 4-й, д.7, кв 49</t>
  </si>
  <si>
    <t>Красноярский край, Ачинск, 4-й, д.7, кв 48</t>
  </si>
  <si>
    <t>Красноярский край, Ачинск, 4-й, д.7, кв 47</t>
  </si>
  <si>
    <t>Красноярский край, Ачинск, 4-й, д.7, кв 46</t>
  </si>
  <si>
    <t>Красноярский край, Ачинск, 4-й, д.7, кв 45</t>
  </si>
  <si>
    <t>Красноярский край, Ачинск, 4-й, д.7, кв 44</t>
  </si>
  <si>
    <t>Красноярский край, Ачинск, 4-й, д.7, кв 43</t>
  </si>
  <si>
    <t>Красноярский край, Ачинск, 4-й, д.7, кв 42</t>
  </si>
  <si>
    <t>Красноярский край, Ачинск, 4-й, д.7, кв 41</t>
  </si>
  <si>
    <t>Красноярский край, Ачинск, 4-й, д.7, кв 39</t>
  </si>
  <si>
    <t>Красноярский край, Ачинск, 4-й, д.7, кв 38</t>
  </si>
  <si>
    <t>Красноярский край, Ачинск, 4-й, д.7, кв 37</t>
  </si>
  <si>
    <t>Красноярский край, Ачинск, 4-й, д.7, кв 36</t>
  </si>
  <si>
    <t>Красноярский край, Ачинск, 4-й, д.7, кв 35</t>
  </si>
  <si>
    <t>Красноярский край, Ачинск, 4-й, д.7, кв 34</t>
  </si>
  <si>
    <t>Красноярский край, Ачинск, 4-й, д.7, кв 33</t>
  </si>
  <si>
    <t>Красноярский край, Ачинск, 4-й, д.7, кв 32</t>
  </si>
  <si>
    <t>Красноярский край, Ачинск, 4-й, д.7, кв 31</t>
  </si>
  <si>
    <t>Красноярский край, Ачинск, 4-й, д.7, кв 30</t>
  </si>
  <si>
    <t>Красноярский край, Ачинск, 4-й, д.7, кв 29</t>
  </si>
  <si>
    <t>Красноярский край, Ачинск, 4-й, д.7, кв 28</t>
  </si>
  <si>
    <t>Красноярский край, Ачинск, 4-й, д.7, кв 27</t>
  </si>
  <si>
    <t>Красноярский край, Ачинск, 4-й, д.7, кв 26</t>
  </si>
  <si>
    <t>Красноярский край, Ачинск, 4-й, д.7, кв 24</t>
  </si>
  <si>
    <t>Красноярский край, Ачинск, 4-й, д.7, кв 23</t>
  </si>
  <si>
    <t>Красноярский край, Ачинск, 4-й, д.7, кв 22</t>
  </si>
  <si>
    <t>Красноярский край, Ачинск, 4-й, д.7, кв 21</t>
  </si>
  <si>
    <t>Красноярский край, Ачинск, 4-й, д.7, кв 20</t>
  </si>
  <si>
    <t>Красноярский край, Ачинск, 4-й, д.7, кв 19</t>
  </si>
  <si>
    <t>Красноярский край, Ачинск, 4-й, д.7, кв 18</t>
  </si>
  <si>
    <t>Красноярский край, Ачинск, 4-й, д.7, кв 17</t>
  </si>
  <si>
    <t>Красноярский край, Ачинск, 4-й, д.7, кв 16</t>
  </si>
  <si>
    <t>Красноярский край, Ачинск, 4-й, д.7, кв 15</t>
  </si>
  <si>
    <t>Красноярский край, Ачинск, 4-й, д.7, кв 14</t>
  </si>
  <si>
    <t>Красноярский край, Ачинск, 4-й, д.7, кв 13</t>
  </si>
  <si>
    <t>Красноярский край, Ачинск, 4-й, д.7, кв 12</t>
  </si>
  <si>
    <t>Красноярский край, Ачинск, 4-й, д.7, кв 11</t>
  </si>
  <si>
    <t>Красноярский край, Ачинск, 4-й, д.7, кв 10</t>
  </si>
  <si>
    <t>Красноярский край, Ачинск, 4-й, д.7, кв 9</t>
  </si>
  <si>
    <t>Красноярский край, Ачинск, 4-й, д.7, кв 8</t>
  </si>
  <si>
    <t>Красноярский край, Ачинск, 4-й, д.7, кв 7</t>
  </si>
  <si>
    <t>Красноярский край, Ачинск, 4-й, д.7, кв 6</t>
  </si>
  <si>
    <t>Красноярский край, Ачинск, 4-й, д.7, кв 5</t>
  </si>
  <si>
    <t>Красноярский край, Ачинск, 4-й, д.7, кв 4</t>
  </si>
  <si>
    <t>Красноярский край, Ачинск, 4-й, д.7, кв 3</t>
  </si>
  <si>
    <t>Красноярский край, Ачинск, 4-й, д.7, кв 2</t>
  </si>
  <si>
    <t>Красноярский край, Ачинск, 4-й, д.7, кв 1</t>
  </si>
  <si>
    <t>Красноярский край, Ачинск, 3-й, д.27, кв 3</t>
  </si>
  <si>
    <t>Красноярский край, Ачинск, 2-й, д.25, кв 57</t>
  </si>
  <si>
    <t>Красноярский край, Ачинск, 2-й, д.23, кв 79</t>
  </si>
  <si>
    <t>Красноярский край, Ачинск, 2-й, д.23, кв 78</t>
  </si>
  <si>
    <t>Красноярский край, Ачинск, 2-й, д.23, кв 77</t>
  </si>
  <si>
    <t>Красноярский край, Ачинск, 2-й, д.23, кв 76</t>
  </si>
  <si>
    <t>Красноярский край, Ачинск, 2-й, д.23, кв 75</t>
  </si>
  <si>
    <t>Красноярский край, Ачинск, 2-й, д.23, кв 74</t>
  </si>
  <si>
    <t>Красноярский край, Ачинск, 2-й, д.23, кв 73</t>
  </si>
  <si>
    <t>Красноярский край, Ачинск, 2-й, д.23, кв 72</t>
  </si>
  <si>
    <t>Красноярский край, Ачинск, 2-й, д.23, кв 71</t>
  </si>
  <si>
    <t>Красноярский край, Ачинск, 2-й, д.23, кв 70</t>
  </si>
  <si>
    <t>Красноярский край, Ачинск, 2-й, д.23, кв 69</t>
  </si>
  <si>
    <t>Красноярский край, Ачинск, 2-й, д.23, кв 68</t>
  </si>
  <si>
    <t>Красноярский край, Ачинск, 2-й, д.23, кв 67</t>
  </si>
  <si>
    <t>Красноярский край, Ачинск, 2-й, д.23, кв 66</t>
  </si>
  <si>
    <t>Красноярский край, Ачинск, 2-й, д.23, кв 65</t>
  </si>
  <si>
    <t>Красноярский край, Ачинск, 2-й, д.23, кв 64</t>
  </si>
  <si>
    <t>Красноярский край, Ачинск, 2-й, д.23, кв 61</t>
  </si>
  <si>
    <t>Красноярский край, Ачинск, 2-й, д.23, кв 60</t>
  </si>
  <si>
    <t>Красноярский край, Ачинск, 2-й, д.23, кв 59</t>
  </si>
  <si>
    <t>Красноярский край, Ачинск, 2-й, д.23, кв 58</t>
  </si>
  <si>
    <t>Красноярский край, Ачинск, 2-й, д.23, кв 57</t>
  </si>
  <si>
    <t>Красноярский край, Ачинск, 2-й, д.23, кв 56</t>
  </si>
  <si>
    <t>Красноярский край, Ачинск, 2-й, д.23, кв 55</t>
  </si>
  <si>
    <t>Красноярский край, Ачинск, 2-й, д.23, кв 54</t>
  </si>
  <si>
    <t>Красноярский край, Ачинск, 2-й, д.23, кв 53</t>
  </si>
  <si>
    <t>Красноярский край, Ачинск, 2-й, д.23, кв 52</t>
  </si>
  <si>
    <t>Красноярский край, Ачинск, 2-й, д.23, кв 51</t>
  </si>
  <si>
    <t>Красноярский край, Ачинск, 2-й, д.23, кв 50</t>
  </si>
  <si>
    <t>Красноярский край, Ачинск, 2-й, д.23, кв 49</t>
  </si>
  <si>
    <t>Красноярский край, Ачинск, 2-й, д.23, кв 48</t>
  </si>
  <si>
    <t>Красноярский край, Ачинск, 2-й, д.23, кв 47</t>
  </si>
  <si>
    <t>Красноярский край, Ачинск, 2-й, д.23, кв 46</t>
  </si>
  <si>
    <t>Красноярский край, Ачинск, 2-й, д.23, кв 45</t>
  </si>
  <si>
    <t>Красноярский край, Ачинск, 2-й, д.23, кв 43</t>
  </si>
  <si>
    <t>Красноярский край, Ачинск, 2-й, д.23, кв 41</t>
  </si>
  <si>
    <t>Красноярский край, Ачинск, 2-й, д.23, кв 40</t>
  </si>
  <si>
    <t>Красноярский край, Ачинск, 2-й, д.23, кв 39</t>
  </si>
  <si>
    <t>Красноярский край, Ачинск, 2-й, д.23, кв 38</t>
  </si>
  <si>
    <t>Красноярский край, Ачинск, 2-й, д.23, кв 37</t>
  </si>
  <si>
    <t>Красноярский край, Ачинск, 2-й, д.23, кв 36</t>
  </si>
  <si>
    <t>Красноярский край, Ачинск, 2-й, д.23, кв 35</t>
  </si>
  <si>
    <t>Красноярский край, Ачинск, 2-й, д.23, кв 34</t>
  </si>
  <si>
    <t>Красноярский край, Ачинск, 2-й, д.23, кв 33</t>
  </si>
  <si>
    <t>Красноярский край, Ачинск, 2-й, д.23, кв 32</t>
  </si>
  <si>
    <t>Красноярский край, Ачинск, 2-й, д.23, кв 31</t>
  </si>
  <si>
    <t>Красноярский край, Ачинск, 2-й, д.23, кв 30</t>
  </si>
  <si>
    <t>Красноярский край, Ачинск, 2-й, д.23, кв 29</t>
  </si>
  <si>
    <t>Красноярский край, Ачинск, 2-й, д.23, кв 28</t>
  </si>
  <si>
    <t>Красноярский край, Ачинск, 2-й, д.23, кв 27</t>
  </si>
  <si>
    <t>Красноярский край, Ачинск, 2-й, д.23, кв 26</t>
  </si>
  <si>
    <t>Красноярский край, Ачинск, 2-й, д.23, кв 25</t>
  </si>
  <si>
    <t>Красноярский край, Ачинск, 2-й, д.23, кв 24</t>
  </si>
  <si>
    <t>Красноярский край, Ачинск, 2-й, д.23, кв 21</t>
  </si>
  <si>
    <t>Красноярский край, Ачинск, 2-й, д.23, кв 20</t>
  </si>
  <si>
    <t>Красноярский край, Ачинск, 2-й, д.23, кв 19</t>
  </si>
  <si>
    <t>Красноярский край, Ачинск, 2-й, д.23, кв 18</t>
  </si>
  <si>
    <t>Красноярский край, Ачинск, 2-й, д.23, кв 17</t>
  </si>
  <si>
    <t>Красноярский край, Ачинск, 2-й, д.23, кв 16</t>
  </si>
  <si>
    <t>Красноярский край, Ачинск, 2-й, д.23, кв 14</t>
  </si>
  <si>
    <t>Красноярский край, Ачинск, 2-й, д.23, кв 13</t>
  </si>
  <si>
    <t>Красноярский край, Ачинск, 2-й, д.23, кв 12</t>
  </si>
  <si>
    <t>Красноярский край, Ачинск, 2-й, д.23, кв 11</t>
  </si>
  <si>
    <t>Красноярский край, Ачинск, 2-й, д.23, кв 10</t>
  </si>
  <si>
    <t>Красноярский край, Ачинск, 2-й, д.23, кв 9</t>
  </si>
  <si>
    <t>Красноярский край, Ачинск, 2-й, д.23, кв 8</t>
  </si>
  <si>
    <t>Красноярский край, Ачинск, 2-й, д.23, кв 7</t>
  </si>
  <si>
    <t>Красноярский край, Ачинск, 2-й, д.23, кв 6</t>
  </si>
  <si>
    <t>Красноярский край, Ачинск, 2-й, д.23, кв 5</t>
  </si>
  <si>
    <t>Красноярский край, Ачинск, 2-й, д.23, кв 4</t>
  </si>
  <si>
    <t>Красноярский край, Ачинск, Кирова, д.21, кв 9</t>
  </si>
  <si>
    <t>Красноярский край, Ачинск, 7Б квартал, д.1, кв 77</t>
  </si>
  <si>
    <t>Красноярский край, Ачинск, 25-й кв-л, д.3, кв 50</t>
  </si>
  <si>
    <t>Красноярский край, Ачинск, 24-й квартал, д.1, кв 80</t>
  </si>
  <si>
    <t>Красноярский край, Ачинск, 24-й квартал, д.1, кв 79</t>
  </si>
  <si>
    <t>Красноярский край, Ачинск, 24-й квартал, д.1, кв 78</t>
  </si>
  <si>
    <t>Красноярский край, Ачинск, 24-й квартал, д.1, кв 77</t>
  </si>
  <si>
    <t>Красноярский край, Ачинск, 24-й квартал, д.1, кв 76</t>
  </si>
  <si>
    <t>Красноярский край, Ачинск, 24-й квартал, д.1, кв 75</t>
  </si>
  <si>
    <t>Красноярский край, Ачинск, 24-й квартал, д.1, кв 74</t>
  </si>
  <si>
    <t>Красноярский край, Ачинск, 24-й квартал, д.1, кв 73</t>
  </si>
  <si>
    <t>Красноярский край, Ачинск, 24-й квартал, д.1, кв 72</t>
  </si>
  <si>
    <t>Красноярский край, Ачинск, 24-й квартал, д.1, кв 71</t>
  </si>
  <si>
    <t>Красноярский край, Ачинск, 24-й квартал, д.1, кв 70</t>
  </si>
  <si>
    <t>Красноярский край, Ачинск, 24-й квартал, д.1, кв 69</t>
  </si>
  <si>
    <t>Красноярский край, Ачинск, 24-й квартал, д.1, кв 68</t>
  </si>
  <si>
    <t>Красноярский край, Ачинск, 24-й квартал, д.1, кв 67</t>
  </si>
  <si>
    <t>Красноярский край, Ачинск, 24-й квартал, д.1, кв 66</t>
  </si>
  <si>
    <t>Красноярский край, Ачинск, 24-й квартал, д.1, кв 65</t>
  </si>
  <si>
    <t>Красноярский край, Ачинск, 24-й квартал, д.1, кв 64</t>
  </si>
  <si>
    <t>Красноярский край, Ачинск, 24-й квартал, д.1, кв 62</t>
  </si>
  <si>
    <t>Красноярский край, Ачинск, 24-й квартал, д.1, кв 61</t>
  </si>
  <si>
    <t>Красноярский край, Ачинск, 24-й квартал, д.1, кв 60</t>
  </si>
  <si>
    <t>Красноярский край, Ачинск, 24-й квартал, д.1, кв 59</t>
  </si>
  <si>
    <t>Красноярский край, Ачинск, 24-й квартал, д.1, кв 58</t>
  </si>
  <si>
    <t>Красноярский край, Ачинск, 24-й квартал, д.1, кв 57</t>
  </si>
  <si>
    <t>Красноярский край, Ачинск, 24-й квартал, д.1, кв 56</t>
  </si>
  <si>
    <t>Красноярский край, Ачинск, 24-й квартал, д.1, кв 55</t>
  </si>
  <si>
    <t>Красноярский край, Ачинск, 24-й квартал, д.1, кв 54</t>
  </si>
  <si>
    <t>Красноярский край, Ачинск, 24-й квартал, д.1, кв 53</t>
  </si>
  <si>
    <t>Красноярский край, Ачинск, 24-й квартал, д.1, кв 52</t>
  </si>
  <si>
    <t>Красноярский край, Ачинск, 24-й квартал, д.1, кв 51</t>
  </si>
  <si>
    <t>Красноярский край, Ачинск, 24-й квартал, д.1, кв 50</t>
  </si>
  <si>
    <t>Красноярский край, Ачинск, 24-й квартал, д.1, кв 49</t>
  </si>
  <si>
    <t>Красноярский край, Ачинск, 24-й квартал, д.1, кв 48</t>
  </si>
  <si>
    <t>Красноярский край, Ачинск, 24-й квартал, д.1, кв 47</t>
  </si>
  <si>
    <t>Красноярский край, Ачинск, 24-й квартал, д.1, кв 46</t>
  </si>
  <si>
    <t>Красноярский край, Ачинск, 24-й квартал, д.1, кв 44</t>
  </si>
  <si>
    <t>Красноярский край, Ачинск, 24-й квартал, д.1, кв 43</t>
  </si>
  <si>
    <t>Красноярский край, Ачинск, 24-й квартал, д.1, кв 42</t>
  </si>
  <si>
    <t>Красноярский край, Ачинск, 24-й квартал, д.1, кв 41</t>
  </si>
  <si>
    <t>Красноярский край, Ачинск, 24-й квартал, д.1, кв 40</t>
  </si>
  <si>
    <t>Красноярский край, Ачинск, 24-й квартал, д.1, кв 39</t>
  </si>
  <si>
    <t>Красноярский край, Ачинск, 24-й квартал, д.1, кв 38</t>
  </si>
  <si>
    <t>Красноярский край, Ачинск, 24-й квартал, д.1, кв 37</t>
  </si>
  <si>
    <t>Красноярский край, Ачинск, 24-й квартал, д.1, кв 36</t>
  </si>
  <si>
    <t>Красноярский край, Ачинск, 24-й квартал, д.1, кв 35</t>
  </si>
  <si>
    <t>Красноярский край, Ачинск, 24-й квартал, д.1, кв 34</t>
  </si>
  <si>
    <t>Красноярский край, Ачинск, 24-й квартал, д.1, кв 33</t>
  </si>
  <si>
    <t>Красноярский край, Ачинск, 24-й квартал, д.1, кв 32</t>
  </si>
  <si>
    <t>Красноярский край, Ачинск, 24-й квартал, д.1, кв 31</t>
  </si>
  <si>
    <t>Красноярский край, Ачинск, 24-й квартал, д.1, кв 30</t>
  </si>
  <si>
    <t>Красноярский край, Ачинск, 24-й квартал, д.1, кв 29</t>
  </si>
  <si>
    <t>Красноярский край, Ачинск, 24-й квартал, д.1, кв 28</t>
  </si>
  <si>
    <t>Красноярский край, Ачинск, 24-й квартал, д.1, кв 27</t>
  </si>
  <si>
    <t>Красноярский край, Ачинск, 24-й квартал, д.1, кв 26</t>
  </si>
  <si>
    <t>Красноярский край, Ачинск, 24-й квартал, д.1, кв 25</t>
  </si>
  <si>
    <t>Красноярский край, Ачинск, 24-й квартал, д.1, кв 23</t>
  </si>
  <si>
    <t>Красноярский край, Ачинск, 24-й квартал, д.1, кв 22</t>
  </si>
  <si>
    <t>Красноярский край, Ачинск, 24-й квартал, д.1, кв 21</t>
  </si>
  <si>
    <t>Красноярский край, Ачинск, 24-й квартал, д.1, кв 20</t>
  </si>
  <si>
    <t>Красноярский край, Ачинск, 24-й квартал, д.1, кв 19</t>
  </si>
  <si>
    <t>Красноярский край, Ачинск, 24-й квартал, д.1, кв 18</t>
  </si>
  <si>
    <t>Красноярский край, Ачинск, 24-й квартал, д.1, кв 17</t>
  </si>
  <si>
    <t>Красноярский край, Ачинск, 24-й квартал, д.1, кв 16</t>
  </si>
  <si>
    <t>Красноярский край, Ачинск, 24-й квартал, д.1, кв 15</t>
  </si>
  <si>
    <t>Красноярский край, Ачинск, 24-й квартал, д.1, кв 14</t>
  </si>
  <si>
    <t>Красноярский край, Ачинск, 24-й квартал, д.1, кв 13</t>
  </si>
  <si>
    <t>Красноярский край, Ачинск, 24-й квартал, д.1, кв 12</t>
  </si>
  <si>
    <t>Красноярский край, Ачинск, 24-й квартал, д.1, кв 11</t>
  </si>
  <si>
    <t>Красноярский край, Ачинск, 24-й квартал, д.1, кв 10</t>
  </si>
  <si>
    <t>Красноярский край, Ачинск, 24-й квартал, д.1, кв 9</t>
  </si>
  <si>
    <t>Красноярский край, Ачинск, 24-й квартал, д.1, кв 8</t>
  </si>
  <si>
    <t>Красноярский край, Ачинск, 24-й квартал, д.1, кв 7</t>
  </si>
  <si>
    <t>Красноярский край, Ачинск, 24-й квартал, д.1, кв 6</t>
  </si>
  <si>
    <t>Красноярский край, Ачинск, 24-й квартал, д.1, кв 5</t>
  </si>
  <si>
    <t>Красноярский край, Ачинск, 24-й квартал, д.1, кв 4</t>
  </si>
  <si>
    <t>Красноярский край, Ачинск, 24-й квартал, д.1, кв 3</t>
  </si>
  <si>
    <t>Красноярский край, Ачинск, 24-й квартал, д.1, кв 2</t>
  </si>
  <si>
    <t>Красноярский край, Ачинск, 24-й квартал, д.1, кв 1</t>
  </si>
  <si>
    <t>Красноярский край, Ачинск, 3-й микрорайон Привокзального района, д.14, кв 202</t>
  </si>
  <si>
    <t>Красноярский край, Ачинск, Юго-Восточный район, д.28, кв 12</t>
  </si>
  <si>
    <t>Красноярский край, Ачинск, Тарутинская, д.2, кв 16</t>
  </si>
  <si>
    <t>Красноярский край, Ачинск, Тарутинская, д.2, кв 12/1</t>
  </si>
  <si>
    <t>Красноярский край, Ачинск, Тарутинская, д.2, кв 3/1</t>
  </si>
  <si>
    <t>Красноярский край, Ачинск, 7-й, д.3, кв 125</t>
  </si>
  <si>
    <t>Красноярский край, Ачинск, 5-й, д.42, кв 29</t>
  </si>
  <si>
    <t>Красноярский край, Ачинск, 5-й, д.10, кв 78</t>
  </si>
  <si>
    <t>Красноярский край, Ачинск, 5-й, д.10, кв 2</t>
  </si>
  <si>
    <t>Красноярский край, Ачинск, 3-й, д.28, кв 19/А</t>
  </si>
  <si>
    <t>Красноярский край, Ачинск, Индустриальная, д.21, кв 46</t>
  </si>
  <si>
    <t>Красноярский край, Ачинск, Высокогорная, д.11, кв 3</t>
  </si>
  <si>
    <t>Красноярский край, Ачинск, 2-я карьерная, д.15</t>
  </si>
  <si>
    <t>Красноярский край, Ачинск, Строителей, д.17, кв 9</t>
  </si>
  <si>
    <t>Красноярский край, Ачинск, Голубева, д.26, кв 23</t>
  </si>
  <si>
    <t>Красноярский край, Ачинск, Розы Люксембург, д.57, кв 1</t>
  </si>
  <si>
    <t>Красноярский край, Ачинск, Профсоюзная, д.68, кв 5</t>
  </si>
  <si>
    <t>Красноярский край, Ачинск, Мусы джалиля, д.8, кв 2</t>
  </si>
  <si>
    <t>Красноярский край, Ачинск, 6-й, д.8, кв 26</t>
  </si>
  <si>
    <t>Красноярский край, Ачинск, 5-й, д.49, кв 52</t>
  </si>
  <si>
    <t>Красноярский край, Ачинск, 5-й, д.43, кв 63</t>
  </si>
  <si>
    <t>Красноярский край, Ачинск, 5-й, д.9, кв 6</t>
  </si>
  <si>
    <t>Красноярский край, Ачинск, 5-й, д.3, кв 48</t>
  </si>
  <si>
    <t>Красноярский край, Ачинск, 4-й, д.17, кв 7</t>
  </si>
  <si>
    <t>Красноярский край, Ачинск, 3-й, д.28, кв 74</t>
  </si>
  <si>
    <t>Красноярский край, Ачинск, Культуры, д.7, кв 31</t>
  </si>
  <si>
    <t>Красноярский край, Ачинск, Культуры, д.6, кв 94</t>
  </si>
  <si>
    <t>Красноярский край, Ачинск, Кравченко, д.3, кв 1/А</t>
  </si>
  <si>
    <t>Красноярский край, Ачинск, Кооперативная, д.4</t>
  </si>
  <si>
    <t>Красноярский край, Ачинск, Главная, д.104, кв 3</t>
  </si>
  <si>
    <t>Красноярский край, Ачинск, Гагарина, д.4, кв 14</t>
  </si>
  <si>
    <t>Красноярский край, Ачинск, Догаева, д.21, кв 2</t>
  </si>
  <si>
    <t>Красноярский край, Ачинск, Мамаевых, д.94</t>
  </si>
  <si>
    <t>Красноярский край, Ачинск, 4-й микрорайон Привокзального района, д.1, кв 97</t>
  </si>
  <si>
    <t>Красноярский край, Ачинск, 4-й микрорайон Привокзального района, д.1, кв 9</t>
  </si>
  <si>
    <t>Красноярский край, Ачинск, 3-й микрорайон Привокзального района, д.20, кв 15/3</t>
  </si>
  <si>
    <t>Красноярский край, Ачинск, 3-й микрорайон Привокзального района, д.20, кв 15/2</t>
  </si>
  <si>
    <t>Красноярский край, Ачинск, 3-й микрорайон Привокзального района, д.20, кв 15/5</t>
  </si>
  <si>
    <t>Красноярский край, Ачинск, 3-й микрорайон Привокзального района, д.20, кв 15/4</t>
  </si>
  <si>
    <t>Красноярский край, Ачинск, Дружбы народов, д.7, кв 112</t>
  </si>
  <si>
    <t>Красноярский край, Ачинск, Дружбы народов, д.7, кв 19/А</t>
  </si>
  <si>
    <t>Красноярский край, Ачинск, Фрунзе, д.13, кв 70</t>
  </si>
  <si>
    <t>Красноярский край, Ачинск, Фрунзе, д.13, кв 37</t>
  </si>
  <si>
    <t>Красноярский край, Ачинск, Фрунзе, д.13, кв 3</t>
  </si>
  <si>
    <t>Красноярский край, Ачинск, Фрунзе, д.13, кв 1</t>
  </si>
  <si>
    <t>Красноярский край, Ачинск, Пузановой, д.34, кв 8</t>
  </si>
  <si>
    <t>Красноярский край, Ачинск, 9-й, д.4, кв 16</t>
  </si>
  <si>
    <t>Красноярский край, Ачинск, 6-й, д.11, кв 14</t>
  </si>
  <si>
    <t>Красноярский край, Ачинск, 4-й, д.13, кв 84</t>
  </si>
  <si>
    <t>Красноярский край, Ачинск, 3-й, д.30, кв 5/б</t>
  </si>
  <si>
    <t>Красноярский край, Ачинск, 3-й, д.12, кв 98</t>
  </si>
  <si>
    <t>Красноярский край, Ачинск, 3-й, д.1, кв 97</t>
  </si>
  <si>
    <t>Красноярский край, Ачинск, Крупской, д.33, кв 2</t>
  </si>
  <si>
    <t>Красноярский край, Ачинск, Комсомольская, д.31, кв 4</t>
  </si>
  <si>
    <t>Красноярский край, Ачинск, Кирова, д.41, кв 69</t>
  </si>
  <si>
    <t>Красноярский край, Ачинск, Привокзальная, д.4, кв 5</t>
  </si>
  <si>
    <t>Красноярский край, Ачинск, 3-й микрорайон Привокзального района, д.20, кв 21</t>
  </si>
  <si>
    <t>Красноярский край, Ачинск, Юго-Восточный район, д.36, кв 7</t>
  </si>
  <si>
    <t>Красноярский край, Ачинск, 5-й, д.10, кв 125</t>
  </si>
  <si>
    <t>Красноярский край, Ачинск, 5-й, д.10, кв 69</t>
  </si>
  <si>
    <t>Красноярский край, Ачинск, 5-й, д.10, кв 25</t>
  </si>
  <si>
    <t>Красноярский край, Ачинск, 3-й, д.15А, кв 17</t>
  </si>
  <si>
    <t>Красноярский край, Ачинск, 2-й, д.19, кв 58</t>
  </si>
  <si>
    <t>Красноярский край, Ачинск, 1-й, д.27, кв 65</t>
  </si>
  <si>
    <t>Красноярский край, Ачинск, Культуры, д.6, кв 64</t>
  </si>
  <si>
    <t>Красноярский край, Ачинск, Кирова, д.43, кв 43</t>
  </si>
  <si>
    <t>Красноярский край, Ачинск, Индустриальная, д.21, кв 12</t>
  </si>
  <si>
    <t>Красноярский край, Ачинск, Давыдова, д.2, кв 93</t>
  </si>
  <si>
    <t>Красноярский край, Ачинск, 1-я алтайская, д.24</t>
  </si>
  <si>
    <t>Красноярский край, Ачинск, 4-й микрорайон Привокзального района, д.6, кв 33</t>
  </si>
  <si>
    <t>Красноярский край, Ачинск, Южная, д.14</t>
  </si>
  <si>
    <t>Красноярский край, Ачинск, Тверская, д.21</t>
  </si>
  <si>
    <t>Красноярский край, Ачинск, 9-й, д.30, кв 63</t>
  </si>
  <si>
    <t>Красноярский край, Ачинск, 1-й, д.27, кв 49</t>
  </si>
  <si>
    <t>Красноярский край, Ачинск, Кирова, д.50, кв 34</t>
  </si>
  <si>
    <t>Красноярский край, Ачинск, Кирова, д.50, кв 2</t>
  </si>
  <si>
    <t>Красноярский край, Ачинск, Кирова, д.27, кв 55</t>
  </si>
  <si>
    <t>Красноярский край, Ачинск, Кирова, д.4, кв 10</t>
  </si>
  <si>
    <t>Красноярский край, Ачинск, 28-й кв-л, д.2, кв 53</t>
  </si>
  <si>
    <t>Красноярский край, Ачинск, Закузнечная, д.10А</t>
  </si>
  <si>
    <t>Красноярский край, Ачинск, Белорусская, д.13</t>
  </si>
  <si>
    <t>Красноярский край, Ачинск, МПС, д.3, кв 18/2</t>
  </si>
  <si>
    <t>Красноярский край, Ачинск, 3-й микрорайон Привокзального района, д.14, кв 432</t>
  </si>
  <si>
    <t>Красноярский край, Ачинск, Дружбы народов, д.7, кв 125</t>
  </si>
  <si>
    <t>Красноярский край, Ачинск, Дружбы народов, д.7, кв 23</t>
  </si>
  <si>
    <t>Красноярский край, Ачинск, Дружбы народов, д.1, кв 140</t>
  </si>
  <si>
    <t>Красноярский край, Ачинск, Юго-Восточный район, д.51, кв 48</t>
  </si>
  <si>
    <t>Красноярский край, Ачинск, Свободы, д.23</t>
  </si>
  <si>
    <t>Красноярский край, Ачинск, Мира, д.14, кв 23</t>
  </si>
  <si>
    <t>Красноярский край, Ачинск, 5-й, д.49, кв 33</t>
  </si>
  <si>
    <t>Красноярский край, Ачинск, 5-й, д.42, кв 27</t>
  </si>
  <si>
    <t>Красноярский край, Ачинск, 5-й, д.42, кв 2</t>
  </si>
  <si>
    <t>Красноярский край, Ачинск, 3-й, д.10, кв 64</t>
  </si>
  <si>
    <t>Красноярский край, Ачинск, 1-й, д.50, кв 42</t>
  </si>
  <si>
    <t>Красноярский край, Ачинск, Кирова, д.39, кв 58</t>
  </si>
  <si>
    <t>Красноярский край, Ачинск, 25-й кв-л, д.4, кв 31</t>
  </si>
  <si>
    <t>Красноярский край, Ачинск, Белорусская, д.4</t>
  </si>
  <si>
    <t>Красноярский край, Ачинск, Алтайская, д.45</t>
  </si>
  <si>
    <t>Красноярский край, Ачинск, Мамаевых, д.7</t>
  </si>
  <si>
    <t>Красноярский край, Ачинск, 4-й микрорайон Привокзального района, д.3, кв 57</t>
  </si>
  <si>
    <t>Красноярский край, Ачинск, 3-й микрорайон Привокзального района, д.32, кв 93</t>
  </si>
  <si>
    <t>Красноярский край, Ачинск, Юго-Восточный район, д.58, кв 14</t>
  </si>
  <si>
    <t>Красноярский край, Ачинск, Юго-Восточный район, д.30, кв 28</t>
  </si>
  <si>
    <t>Красноярский край, Ачинск, Школьная, д.19</t>
  </si>
  <si>
    <t>Красноярский край, Ачинск, Садовая, д.26, кв 2-4</t>
  </si>
  <si>
    <t>Красноярский край, Ачинск, Садовая, д.26, кв 2-3</t>
  </si>
  <si>
    <t>Красноярский край, Ачинск, Садовая, д.26, кв 2-2</t>
  </si>
  <si>
    <t>Красноярский край, Ачинск, 6-й, д.2, кв 36</t>
  </si>
  <si>
    <t>Красноярский край, Ачинск, 5-й, д.10, кв 72</t>
  </si>
  <si>
    <t>Красноярский край, Ачинск, 4-й, д.6, кв 21</t>
  </si>
  <si>
    <t>Красноярский край, Ачинск, 3-й, д.34, кв 16</t>
  </si>
  <si>
    <t>Красноярский край, Ачинск, 3-й, д.33, кв 73</t>
  </si>
  <si>
    <t>Красноярский край, Ачинск, 2-й, д.22, кв 80</t>
  </si>
  <si>
    <t>Красноярский край, Ачинск, Льва Толстого, д.61, кв 38</t>
  </si>
  <si>
    <t>Красноярский край, Ачинск, Кравченко, д.3, кв 28/А</t>
  </si>
  <si>
    <t>Красноярский край, Ачинск, Короленко, д.22, кв 3</t>
  </si>
  <si>
    <t>Красноярский край, Ачинск, Короленко, д.22, кв 1</t>
  </si>
  <si>
    <t>Красноярский край, Ачинск, Колхозная, д.52</t>
  </si>
  <si>
    <t>Красноярский край, Ачинск, Колхозная, д.34</t>
  </si>
  <si>
    <t>Красноярский край, Ачинск, Гоголевская, д.25А</t>
  </si>
  <si>
    <t>Красноярский край, Ачинск, Привокзальная, д.14, кв 19</t>
  </si>
  <si>
    <t>Красноярский край, Ачинск, 3-й микрорайон Привокзального района, д.17, кв 131</t>
  </si>
  <si>
    <t>Красноярский край, Ачинск, Дружбы народов, д.9, кв 122/А</t>
  </si>
  <si>
    <t>Красноярский край, Ачинск, Строителей, д.20, кв 73</t>
  </si>
  <si>
    <t>Красноярский край, Ачинск, Степная, д.6А</t>
  </si>
  <si>
    <t>Красноярский край, Ачинск, 3-й, д.22, кв 198/А</t>
  </si>
  <si>
    <t>Красноярский край, Ачинск, Дзержинского, д.47, кв 7</t>
  </si>
  <si>
    <t>Красноярский край, Ачинск, 4-й микрорайон Привокзального района, д.2, кв 26</t>
  </si>
  <si>
    <t>Красноярский край, Ачинск, 4-й микрорайон Привокзального района, д.2, кв 25</t>
  </si>
  <si>
    <t>Красноярский край, Ачинск, 4-й микрорайон Привокзального района, д.2, кв 24</t>
  </si>
  <si>
    <t>Красноярский край, Ачинск, 4-й микрорайон Привокзального района, д.2, кв 23</t>
  </si>
  <si>
    <t>Красноярский край, Ачинск, 4-й микрорайон Привокзального района, д.2, кв 22</t>
  </si>
  <si>
    <t>Красноярский край, Ачинск, 4-й микрорайон Привокзального района, д.2, кв 21</t>
  </si>
  <si>
    <t>Красноярский край, Ачинск, 4-й микрорайон Привокзального района, д.2, кв 20</t>
  </si>
  <si>
    <t>Красноярский край, Ачинск, 4-й микрорайон Привокзального района, д.2, кв 19</t>
  </si>
  <si>
    <t>Красноярский край, Ачинск, 4-й микрорайон Привокзального района, д.2, кв 18</t>
  </si>
  <si>
    <t>Красноярский край, Ачинск, 4-й микрорайон Привокзального района, д.2, кв 17</t>
  </si>
  <si>
    <t>Красноярский край, Ачинск, 4-й микрорайон Привокзального района, д.2, кв 16</t>
  </si>
  <si>
    <t>Красноярский край, Ачинск, 4-й микрорайон Привокзального района, д.2, кв 15</t>
  </si>
  <si>
    <t>Красноярский край, Ачинск, 4-й микрорайон Привокзального района, д.2, кв 14</t>
  </si>
  <si>
    <t>Красноярский край, Ачинск, 4-й микрорайон Привокзального района, д.2, кв 13</t>
  </si>
  <si>
    <t>Красноярский край, Ачинск, 4-й микрорайон Привокзального района, д.2, кв 12</t>
  </si>
  <si>
    <t>Красноярский край, Ачинск, 4-й микрорайон Привокзального района, д.2, кв 11</t>
  </si>
  <si>
    <t>Красноярский край, Ачинск, 4-й микрорайон Привокзального района, д.2, кв 10</t>
  </si>
  <si>
    <t>Красноярский край, Ачинск, 4-й микрорайон Привокзального района, д.2, кв 9</t>
  </si>
  <si>
    <t>Красноярский край, Ачинск, 4-й микрорайон Привокзального района, д.2, кв 8</t>
  </si>
  <si>
    <t>Красноярский край, Ачинск, 4-й микрорайон Привокзального района, д.2, кв 7</t>
  </si>
  <si>
    <t>Красноярский край, Ачинск, 4-й микрорайон Привокзального района, д.2, кв 6</t>
  </si>
  <si>
    <t>Красноярский край, Ачинск, 4-й микрорайон Привокзального района, д.2, кв 5</t>
  </si>
  <si>
    <t>Красноярский край, Ачинск, 4-й микрорайон Привокзального района, д.2, кв 4</t>
  </si>
  <si>
    <t>Красноярский край, Ачинск, 4-й микрорайон Привокзального района, д.2, кв 3</t>
  </si>
  <si>
    <t>Красноярский край, Ачинск, 4-й микрорайон Привокзального района, д.2, кв 2</t>
  </si>
  <si>
    <t>Красноярский край, Ачинск, 4-й микрорайон Привокзального района, д.2, кв 1</t>
  </si>
  <si>
    <t>Красноярский край, Ачинск, Юго-Восточный район, д.34, кв 13</t>
  </si>
  <si>
    <t>Красноярский край, Ачинск, Юго-Восточный район, д.7, кв 81</t>
  </si>
  <si>
    <t>Красноярский край, Ачинск, 9-й, д.28, кв 19</t>
  </si>
  <si>
    <t>Красноярский край, Ачинск, 7-й, д.8, кв 36</t>
  </si>
  <si>
    <t>Красноярский край, Ачинск, 5-й, д.49, кв 71</t>
  </si>
  <si>
    <t>Красноярский край, Ачинск, 5-й, д.49, кв 54</t>
  </si>
  <si>
    <t>Красноярский край, Ачинск, 5-й, д.10, кв 135</t>
  </si>
  <si>
    <t>Красноярский край, Ачинск, 2-й, д.24, кв 58</t>
  </si>
  <si>
    <t>Красноярский край, Ачинск, Литейная, д.62</t>
  </si>
  <si>
    <t>Красноярский край, Ачинск, Культуры, д.2, кв 52</t>
  </si>
  <si>
    <t>Красноярский край, Ачинск, Иркутская, д.34</t>
  </si>
  <si>
    <t>Красноярский край, Ачинск, Бирилюсская, д.57Б</t>
  </si>
  <si>
    <t>Красноярский край, Ачинск, Белорусская, д.38</t>
  </si>
  <si>
    <t>Красноярский край, Ачинск, МПС, д.2, кв 6</t>
  </si>
  <si>
    <t>Красноярский край, Ачинск, М Тихая, д.14</t>
  </si>
  <si>
    <t>Красноярский край, Ачинск, 3-й микрорайон Привокзального района, д.17, кв 27</t>
  </si>
  <si>
    <t>Красноярский край, Ачинск, Патушинского, д.7, кв 3</t>
  </si>
  <si>
    <t>Красноярский край, Ачинск, 7-й, д.10, кв 62</t>
  </si>
  <si>
    <t>Красноярский край, Ачинск, 7-й, д.10, кв 25</t>
  </si>
  <si>
    <t>Красноярский край, Ачинск, 5-й, д.49, кв 123</t>
  </si>
  <si>
    <t>Красноярский край, Ачинск, 5-й, д.38, кв 59</t>
  </si>
  <si>
    <t>Красноярский край, Ачинск, 4-й, д.3, кв 27</t>
  </si>
  <si>
    <t>Красноярский край, Ачинск, 4-й, д.2, кв 32</t>
  </si>
  <si>
    <t>Красноярский край, Ачинск, 3-й, д.28, кв 4</t>
  </si>
  <si>
    <t>Красноярский край, Ачинск, 3-й, д.2А, кв 46</t>
  </si>
  <si>
    <t>Красноярский край, Ачинск, Кирова, д.10, кв 58</t>
  </si>
  <si>
    <t>Красноярский край, Ачинск, Юго-Восточный район, д.57, кв 61</t>
  </si>
  <si>
    <t>Красноярский край, Ачинск, Юго-Восточный район, д.15, кв 54</t>
  </si>
  <si>
    <t>Красноярский край, Ачинск, Строителей, д.20, кв 58</t>
  </si>
  <si>
    <t>Красноярский край, Ачинск, Назарова, д.17, кв 59</t>
  </si>
  <si>
    <t>Красноярский край, Ачинск, Чкалова, д.41, кв 100</t>
  </si>
  <si>
    <t>Красноярский край, Ачинск, Чкалова, д.41, кв 99</t>
  </si>
  <si>
    <t>Красноярский край, Ачинск, Чкалова, д.41, кв 98</t>
  </si>
  <si>
    <t>Красноярский край, Ачинск, Чкалова, д.41, кв 97</t>
  </si>
  <si>
    <t>Красноярский край, Ачинск, Чкалова, д.41, кв 96</t>
  </si>
  <si>
    <t>Красноярский край, Ачинск, Чкалова, д.41, кв 95</t>
  </si>
  <si>
    <t>Красноярский край, Ачинск, Чкалова, д.41, кв 94</t>
  </si>
  <si>
    <t>Красноярский край, Ачинск, Чкалова, д.41, кв 93</t>
  </si>
  <si>
    <t>Красноярский край, Ачинск, Чкалова, д.41, кв 92</t>
  </si>
  <si>
    <t>Красноярский край, Ачинск, Чкалова, д.41, кв 91</t>
  </si>
  <si>
    <t>Красноярский край, Ачинск, Чкалова, д.41, кв 90</t>
  </si>
  <si>
    <t>Красноярский край, Ачинск, Чкалова, д.41, кв 89</t>
  </si>
  <si>
    <t>Красноярский край, Ачинск, Чкалова, д.41, кв 88</t>
  </si>
  <si>
    <t>Красноярский край, Ачинск, Чкалова, д.41, кв 87</t>
  </si>
  <si>
    <t>Красноярский край, Ачинск, Чкалова, д.41, кв 86</t>
  </si>
  <si>
    <t>Красноярский край, Ачинск, Чкалова, д.41, кв 85</t>
  </si>
  <si>
    <t>Красноярский край, Ачинск, Чкалова, д.41, кв 84</t>
  </si>
  <si>
    <t>Красноярский край, Ачинск, Чкалова, д.41, кв 83</t>
  </si>
  <si>
    <t>Красноярский край, Ачинск, Чкалова, д.41, кв 82</t>
  </si>
  <si>
    <t>Красноярский край, Ачинск, Чкалова, д.41, кв 81</t>
  </si>
  <si>
    <t>Красноярский край, Ачинск, Чкалова, д.41, кв 80</t>
  </si>
  <si>
    <t>Красноярский край, Ачинск, Чкалова, д.41, кв 79</t>
  </si>
  <si>
    <t>Красноярский край, Ачинск, Чкалова, д.41, кв 78</t>
  </si>
  <si>
    <t>Красноярский край, Ачинск, Чкалова, д.41, кв 77</t>
  </si>
  <si>
    <t>Красноярский край, Ачинск, Чкалова, д.41, кв 76</t>
  </si>
  <si>
    <t>Красноярский край, Ачинск, Чкалова, д.41, кв 75</t>
  </si>
  <si>
    <t>Красноярский край, Ачинск, Чкалова, д.41, кв 74</t>
  </si>
  <si>
    <t>Красноярский край, Ачинск, Чкалова, д.41, кв 73</t>
  </si>
  <si>
    <t>Красноярский край, Ачинск, Чкалова, д.41, кв 72</t>
  </si>
  <si>
    <t>Красноярский край, Ачинск, Чкалова, д.41, кв 71</t>
  </si>
  <si>
    <t>Красноярский край, Ачинск, Чкалова, д.41, кв 70</t>
  </si>
  <si>
    <t>Красноярский край, Ачинск, Чкалова, д.41, кв 68</t>
  </si>
  <si>
    <t>Красноярский край, Ачинск, Чкалова, д.41, кв 67</t>
  </si>
  <si>
    <t>Красноярский край, Ачинск, Чкалова, д.41, кв 66</t>
  </si>
  <si>
    <t>Красноярский край, Ачинск, Чкалова, д.41, кв 65</t>
  </si>
  <si>
    <t>Красноярский край, Ачинск, Чкалова, д.41, кв 64</t>
  </si>
  <si>
    <t>Красноярский край, Ачинск, Чкалова, д.41, кв 63</t>
  </si>
  <si>
    <t>Красноярский край, Ачинск, Чкалова, д.41, кв 62</t>
  </si>
  <si>
    <t>Красноярский край, Ачинск, Чкалова, д.41, кв 61</t>
  </si>
  <si>
    <t>Красноярский край, Ачинск, Чкалова, д.41, кв 60</t>
  </si>
  <si>
    <t>Красноярский край, Ачинск, Чкалова, д.41, кв 59</t>
  </si>
  <si>
    <t>Красноярский край, Ачинск, Чкалова, д.41, кв 58</t>
  </si>
  <si>
    <t>Красноярский край, Ачинск, Чкалова, д.41, кв 57</t>
  </si>
  <si>
    <t>Красноярский край, Ачинск, Чкалова, д.41, кв 56</t>
  </si>
  <si>
    <t>Красноярский край, Ачинск, Чкалова, д.41, кв 55</t>
  </si>
  <si>
    <t>Красноярский край, Ачинск, Чкалова, д.41, кв 54</t>
  </si>
  <si>
    <t>Красноярский край, Ачинск, Чкалова, д.41, кв 53</t>
  </si>
  <si>
    <t>Красноярский край, Ачинск, Чкалова, д.41, кв 52</t>
  </si>
  <si>
    <t>Красноярский край, Ачинск, Чкалова, д.41, кв 51</t>
  </si>
  <si>
    <t>Красноярский край, Ачинск, Чкалова, д.41, кв 50</t>
  </si>
  <si>
    <t>Красноярский край, Ачинск, Чкалова, д.41, кв 49</t>
  </si>
  <si>
    <t>Красноярский край, Ачинск, Чкалова, д.41, кв 48</t>
  </si>
  <si>
    <t>Красноярский край, Ачинск, Чкалова, д.41, кв 47</t>
  </si>
  <si>
    <t>Красноярский край, Ачинск, Чкалова, д.41, кв 46</t>
  </si>
  <si>
    <t>Красноярский край, Ачинск, Чкалова, д.41, кв 45</t>
  </si>
  <si>
    <t>Красноярский край, Ачинск, Чкалова, д.41, кв 44</t>
  </si>
  <si>
    <t>Красноярский край, Ачинск, Чкалова, д.41, кв 43</t>
  </si>
  <si>
    <t>Красноярский край, Ачинск, Чкалова, д.41, кв 42</t>
  </si>
  <si>
    <t>Красноярский край, Ачинск, Чкалова, д.41, кв 41</t>
  </si>
  <si>
    <t>Красноярский край, Ачинск, Чкалова, д.41, кв 40</t>
  </si>
  <si>
    <t>Красноярский край, Ачинск, Чкалова, д.41, кв 39</t>
  </si>
  <si>
    <t>Красноярский край, Ачинск, Чкалова, д.41, кв 37</t>
  </si>
  <si>
    <t>Красноярский край, Ачинск, Чкалова, д.41, кв 36</t>
  </si>
  <si>
    <t>Красноярский край, Ачинск, Чкалова, д.41, кв 35</t>
  </si>
  <si>
    <t>Красноярский край, Ачинск, Чкалова, д.41, кв 34</t>
  </si>
  <si>
    <t>Красноярский край, Ачинск, Чкалова, д.41, кв 33</t>
  </si>
  <si>
    <t>Красноярский край, Ачинск, Чкалова, д.41, кв 32</t>
  </si>
  <si>
    <t>Красноярский край, Ачинск, Чкалова, д.41, кв 31</t>
  </si>
  <si>
    <t>Красноярский край, Ачинск, Чкалова, д.41, кв 30</t>
  </si>
  <si>
    <t>Красноярский край, Ачинск, Чкалова, д.41, кв 29</t>
  </si>
  <si>
    <t>Красноярский край, Ачинск, Чкалова, д.41, кв 28</t>
  </si>
  <si>
    <t>Красноярский край, Ачинск, Чкалова, д.41, кв 27</t>
  </si>
  <si>
    <t>Красноярский край, Ачинск, Чкалова, д.41, кв 26</t>
  </si>
  <si>
    <t>Красноярский край, Ачинск, Чкалова, д.41, кв 25</t>
  </si>
  <si>
    <t>Красноярский край, Ачинск, Чкалова, д.41, кв 24</t>
  </si>
  <si>
    <t>Красноярский край, Ачинск, Чкалова, д.41, кв 23</t>
  </si>
  <si>
    <t>Красноярский край, Ачинск, Чкалова, д.41, кв 22</t>
  </si>
  <si>
    <t>Красноярский край, Ачинск, Чкалова, д.41, кв 21</t>
  </si>
  <si>
    <t>Красноярский край, Ачинск, Чкалова, д.41, кв 20</t>
  </si>
  <si>
    <t>Красноярский край, Ачинск, Чкалова, д.41, кв 19</t>
  </si>
  <si>
    <t>Красноярский край, Ачинск, Чкалова, д.41, кв 18</t>
  </si>
  <si>
    <t>Красноярский край, Ачинск, Чкалова, д.41, кв 17</t>
  </si>
  <si>
    <t>Красноярский край, Ачинск, Чкалова, д.41, кв 16</t>
  </si>
  <si>
    <t>Красноярский край, Ачинск, Чкалова, д.41, кв 15</t>
  </si>
  <si>
    <t>Красноярский край, Ачинск, Чкалова, д.41, кв 14</t>
  </si>
  <si>
    <t>Красноярский край, Ачинск, Чкалова, д.41, кв 13</t>
  </si>
  <si>
    <t>Красноярский край, Ачинск, Чкалова, д.41, кв 12</t>
  </si>
  <si>
    <t>Красноярский край, Ачинск, Чкалова, д.41, кв 11</t>
  </si>
  <si>
    <t>Красноярский край, Ачинск, Чкалова, д.41, кв 10</t>
  </si>
  <si>
    <t>Красноярский край, Ачинск, Чкалова, д.41, кв 8</t>
  </si>
  <si>
    <t>Красноярский край, Ачинск, Чкалова, д.41, кв 7</t>
  </si>
  <si>
    <t>Красноярский край, Ачинск, Чкалова, д.41, кв 6</t>
  </si>
  <si>
    <t>Красноярский край, Ачинск, Чкалова, д.41, кв 5</t>
  </si>
  <si>
    <t>Красноярский край, Ачинск, Чкалова, д.41, кв 4</t>
  </si>
  <si>
    <t>Красноярский край, Ачинск, Чкалова, д.41, кв 2</t>
  </si>
  <si>
    <t>Красноярский край, Ачинск, Чкалова, д.41, кв 1</t>
  </si>
  <si>
    <t>Красноярский край, Ачинск, Чкалова, д.18, кв 88</t>
  </si>
  <si>
    <t>Красноярский край, Ачинск, Чкалова, д.18, кв 87</t>
  </si>
  <si>
    <t>Красноярский край, Ачинск, Чкалова, д.18, кв 86</t>
  </si>
  <si>
    <t>Красноярский край, Ачинск, Чкалова, д.18, кв 85</t>
  </si>
  <si>
    <t>Красноярский край, Ачинск, Чкалова, д.18, кв 84</t>
  </si>
  <si>
    <t>Красноярский край, Ачинск, Чкалова, д.18, кв 83</t>
  </si>
  <si>
    <t>Красноярский край, Ачинск, Чкалова, д.18, кв 82</t>
  </si>
  <si>
    <t>Красноярский край, Ачинск, Чкалова, д.18, кв 81</t>
  </si>
  <si>
    <t>Красноярский край, Ачинск, Чкалова, д.18, кв 80</t>
  </si>
  <si>
    <t>Красноярский край, Ачинск, Чкалова, д.18, кв 79</t>
  </si>
  <si>
    <t>Красноярский край, Ачинск, Чкалова, д.18, кв 78</t>
  </si>
  <si>
    <t>Красноярский край, Ачинск, Чкалова, д.18, кв 77</t>
  </si>
  <si>
    <t>Красноярский край, Ачинск, Чкалова, д.18, кв 76</t>
  </si>
  <si>
    <t>Красноярский край, Ачинск, Чкалова, д.18, кв 75</t>
  </si>
  <si>
    <t>Красноярский край, Ачинск, Чкалова, д.18, кв 74</t>
  </si>
  <si>
    <t>Красноярский край, Ачинск, Чкалова, д.18, кв 73</t>
  </si>
  <si>
    <t>Красноярский край, Ачинск, Чкалова, д.18, кв 72</t>
  </si>
  <si>
    <t>Красноярский край, Ачинск, Чкалова, д.18, кв 71</t>
  </si>
  <si>
    <t>Красноярский край, Ачинск, Чкалова, д.18, кв 70</t>
  </si>
  <si>
    <t>Красноярский край, Ачинск, Чкалова, д.18, кв 69</t>
  </si>
  <si>
    <t>Красноярский край, Ачинск, Чкалова, д.18, кв 68</t>
  </si>
  <si>
    <t>Красноярский край, Ачинск, Чкалова, д.18, кв 67</t>
  </si>
  <si>
    <t>Красноярский край, Ачинск, Чкалова, д.18, кв 66</t>
  </si>
  <si>
    <t>Красноярский край, Ачинск, Чкалова, д.18, кв 65</t>
  </si>
  <si>
    <t>Красноярский край, Ачинск, Чкалова, д.18, кв 64</t>
  </si>
  <si>
    <t>Красноярский край, Ачинск, Чкалова, д.18, кв 63</t>
  </si>
  <si>
    <t>Красноярский край, Ачинск, Чкалова, д.18, кв 62</t>
  </si>
  <si>
    <t>Красноярский край, Ачинск, Чкалова, д.18, кв 61</t>
  </si>
  <si>
    <t>Красноярский край, Ачинск, Чкалова, д.18, кв 60</t>
  </si>
  <si>
    <t>Красноярский край, Ачинск, Чкалова, д.18, кв 59</t>
  </si>
  <si>
    <t>Красноярский край, Ачинск, Чкалова, д.18, кв 58</t>
  </si>
  <si>
    <t>Красноярский край, Ачинск, Чкалова, д.18, кв 57</t>
  </si>
  <si>
    <t>Красноярский край, Ачинск, Чкалова, д.18, кв 56</t>
  </si>
  <si>
    <t>Красноярский край, Ачинск, Чкалова, д.18, кв 55</t>
  </si>
  <si>
    <t>Красноярский край, Ачинск, Чкалова, д.18, кв 54</t>
  </si>
  <si>
    <t>Красноярский край, Ачинск, Чкалова, д.18, кв 53</t>
  </si>
  <si>
    <t>Красноярский край, Ачинск, Чкалова, д.18, кв 52</t>
  </si>
  <si>
    <t>Красноярский край, Ачинск, Чкалова, д.18, кв 51</t>
  </si>
  <si>
    <t>Красноярский край, Ачинск, Чкалова, д.18, кв 50</t>
  </si>
  <si>
    <t>Красноярский край, Ачинск, Чкалова, д.18, кв 49</t>
  </si>
  <si>
    <t>Красноярский край, Ачинск, Чкалова, д.18, кв 48</t>
  </si>
  <si>
    <t>Красноярский край, Ачинск, Чкалова, д.18, кв 47</t>
  </si>
  <si>
    <t>Красноярский край, Ачинск, Чкалова, д.18, кв 46</t>
  </si>
  <si>
    <t>Красноярский край, Ачинск, Чкалова, д.18, кв 45</t>
  </si>
  <si>
    <t>Красноярский край, Ачинск, Чкалова, д.18, кв 44</t>
  </si>
  <si>
    <t>Красноярский край, Ачинск, Чкалова, д.18, кв 43</t>
  </si>
  <si>
    <t>Красноярский край, Ачинск, Чкалова, д.18, кв 42</t>
  </si>
  <si>
    <t>Красноярский край, Ачинск, Чкалова, д.18, кв 41</t>
  </si>
  <si>
    <t>Красноярский край, Ачинск, Чкалова, д.18, кв 40</t>
  </si>
  <si>
    <t>Красноярский край, Ачинск, Чкалова, д.18, кв 39</t>
  </si>
  <si>
    <t>Красноярский край, Ачинск, Чкалова, д.18, кв 38</t>
  </si>
  <si>
    <t>Красноярский край, Ачинск, Чкалова, д.18, кв 37</t>
  </si>
  <si>
    <t>Красноярский край, Ачинск, Чкалова, д.18, кв 36</t>
  </si>
  <si>
    <t>Красноярский край, Ачинск, Чкалова, д.18, кв 35</t>
  </si>
  <si>
    <t>Красноярский край, Ачинск, Чкалова, д.18, кв 34</t>
  </si>
  <si>
    <t>Красноярский край, Ачинск, Чкалова, д.18, кв 33</t>
  </si>
  <si>
    <t>Красноярский край, Ачинск, Чкалова, д.18, кв 32</t>
  </si>
  <si>
    <t>Красноярский край, Ачинск, Чкалова, д.18, кв 31</t>
  </si>
  <si>
    <t>Красноярский край, Ачинск, Чкалова, д.18, кв 30</t>
  </si>
  <si>
    <t>Красноярский край, Ачинск, Чкалова, д.18, кв 28</t>
  </si>
  <si>
    <t>Красноярский край, Ачинск, Чкалова, д.18, кв 27</t>
  </si>
  <si>
    <t>Красноярский край, Ачинск, Чкалова, д.18, кв 26</t>
  </si>
  <si>
    <t>Красноярский край, Ачинск, Чкалова, д.18, кв 25</t>
  </si>
  <si>
    <t>Красноярский край, Ачинск, Чкалова, д.18, кв 24</t>
  </si>
  <si>
    <t>Красноярский край, Ачинск, Чкалова, д.18, кв 22</t>
  </si>
  <si>
    <t>Красноярский край, Ачинск, Чкалова, д.18, кв 21</t>
  </si>
  <si>
    <t>Красноярский край, Ачинск, Чкалова, д.18, кв 20</t>
  </si>
  <si>
    <t>Красноярский край, Ачинск, Чкалова, д.18, кв 19</t>
  </si>
  <si>
    <t>Красноярский край, Ачинск, Чкалова, д.18, кв 18</t>
  </si>
  <si>
    <t>Красноярский край, Ачинск, Чкалова, д.18, кв 17</t>
  </si>
  <si>
    <t>Красноярский край, Ачинск, Чкалова, д.18, кв 16</t>
  </si>
  <si>
    <t>Красноярский край, Ачинск, Чкалова, д.18, кв 15</t>
  </si>
  <si>
    <t>Красноярский край, Ачинск, Чкалова, д.18, кв 14</t>
  </si>
  <si>
    <t>Красноярский край, Ачинск, Чкалова, д.18, кв 12</t>
  </si>
  <si>
    <t>Красноярский край, Ачинск, Чкалова, д.18, кв 11</t>
  </si>
  <si>
    <t>Красноярский край, Ачинск, Чкалова, д.18, кв 10</t>
  </si>
  <si>
    <t>Красноярский край, Ачинск, Чкалова, д.18, кв 9</t>
  </si>
  <si>
    <t>Красноярский край, Ачинск, Чкалова, д.18, кв 8</t>
  </si>
  <si>
    <t>Красноярский край, Ачинск, Чкалова, д.18, кв 7</t>
  </si>
  <si>
    <t>Красноярский край, Ачинск, Чкалова, д.18, кв 6</t>
  </si>
  <si>
    <t>Красноярский край, Ачинск, Чкалова, д.18, кв 5</t>
  </si>
  <si>
    <t>Красноярский край, Ачинск, Чкалова, д.18, кв 4</t>
  </si>
  <si>
    <t>Красноярский край, Ачинск, Чкалова, д.18, кв 3</t>
  </si>
  <si>
    <t>Красноярский край, Ачинск, Чкалова, д.18, кв 2</t>
  </si>
  <si>
    <t>Красноярский край, Ачинск, Чкалова, д.18, кв 1</t>
  </si>
  <si>
    <t>Красноярский край, Ачинск, Строителей, д.14, кв 11</t>
  </si>
  <si>
    <t>Красноярский край, Ачинск, кв-л Политехникума, д.2, кв 16</t>
  </si>
  <si>
    <t>Красноярский край, Ачинск, Калинина, д.4, кв 29</t>
  </si>
  <si>
    <t>Красноярский край, Ачинск, 7-й, д.11, кв 80</t>
  </si>
  <si>
    <t>Красноярский край, Ачинск, 7-й, д.11, кв 78</t>
  </si>
  <si>
    <t>Красноярский край, Ачинск, 7-й, д.11, кв 77</t>
  </si>
  <si>
    <t>Красноярский край, Ачинск, 7-й, д.11, кв 76</t>
  </si>
  <si>
    <t>Красноярский край, Ачинск, 7-й, д.11, кв 75</t>
  </si>
  <si>
    <t>Красноярский край, Ачинск, 7-й, д.11, кв 74</t>
  </si>
  <si>
    <t>Красноярский край, Ачинск, 7-й, д.11, кв 73</t>
  </si>
  <si>
    <t>Красноярский край, Ачинск, 7-й, д.11, кв 72</t>
  </si>
  <si>
    <t>Красноярский край, Ачинск, 7-й, д.11, кв 71</t>
  </si>
  <si>
    <t>Красноярский край, Ачинск, 7-й, д.11, кв 70</t>
  </si>
  <si>
    <t>Красноярский край, Ачинск, 7-й, д.11, кв 69</t>
  </si>
  <si>
    <t>Красноярский край, Ачинск, 7-й, д.11, кв 68</t>
  </si>
  <si>
    <t>Красноярский край, Ачинск, 7-й, д.11, кв 67</t>
  </si>
  <si>
    <t>Красноярский край, Ачинск, 7-й, д.11, кв 66</t>
  </si>
  <si>
    <t>Красноярский край, Ачинск, 7-й, д.11, кв 65</t>
  </si>
  <si>
    <t>Красноярский край, Ачинск, 7-й, д.11, кв 64</t>
  </si>
  <si>
    <t>Красноярский край, Ачинск, 7-й, д.11, кв 62</t>
  </si>
  <si>
    <t>Красноярский край, Ачинск, 7-й, д.11, кв 61</t>
  </si>
  <si>
    <t>Красноярский край, Ачинск, 7-й, д.11, кв 60</t>
  </si>
  <si>
    <t>Красноярский край, Ачинск, 7-й, д.11, кв 59</t>
  </si>
  <si>
    <t>Красноярский край, Ачинск, 7-й, д.11, кв 58</t>
  </si>
  <si>
    <t>Красноярский край, Ачинск, 7-й, д.11, кв 57</t>
  </si>
  <si>
    <t>Красноярский край, Ачинск, 7-й, д.11, кв 56</t>
  </si>
  <si>
    <t>Красноярский край, Ачинск, 7-й, д.11, кв 55</t>
  </si>
  <si>
    <t>Красноярский край, Ачинск, 7-й, д.11, кв 54</t>
  </si>
  <si>
    <t>Красноярский край, Ачинск, 7-й, д.11, кв 53</t>
  </si>
  <si>
    <t>Красноярский край, Ачинск, 7-й, д.11, кв 52</t>
  </si>
  <si>
    <t>Красноярский край, Ачинск, 7-й, д.11, кв 51</t>
  </si>
  <si>
    <t>Красноярский край, Ачинск, 7-й, д.11, кв 50</t>
  </si>
  <si>
    <t>Красноярский край, Ачинск, 7-й, д.11, кв 49</t>
  </si>
  <si>
    <t>Красноярский край, Ачинск, 7-й, д.11, кв 48</t>
  </si>
  <si>
    <t>Красноярский край, Ачинск, 7-й, д.11, кв 47</t>
  </si>
  <si>
    <t>Красноярский край, Ачинск, 7-й, д.11, кв 46</t>
  </si>
  <si>
    <t>Красноярский край, Ачинск, 7-й, д.11, кв 45</t>
  </si>
  <si>
    <t>Красноярский край, Ачинск, 7-й, д.11, кв 44</t>
  </si>
  <si>
    <t>Красноярский край, Ачинск, 7-й, д.11, кв 43</t>
  </si>
  <si>
    <t>Красноярский край, Ачинск, 7-й, д.11, кв 42</t>
  </si>
  <si>
    <t>Красноярский край, Ачинск, 7-й, д.11, кв 41</t>
  </si>
  <si>
    <t>Красноярский край, Ачинск, 7-й, д.11, кв 40</t>
  </si>
  <si>
    <t>Красноярский край, Ачинск, 7-й, д.11, кв 39</t>
  </si>
  <si>
    <t>Красноярский край, Ачинск, 7-й, д.11, кв 38</t>
  </si>
  <si>
    <t>Красноярский край, Ачинск, 7-й, д.11, кв 37</t>
  </si>
  <si>
    <t>Красноярский край, Ачинск, 7-й, д.11, кв 36</t>
  </si>
  <si>
    <t>Красноярский край, Ачинск, 7-й, д.11, кв 35</t>
  </si>
  <si>
    <t>Красноярский край, Ачинск, 7-й, д.11, кв 34</t>
  </si>
  <si>
    <t>Красноярский край, Ачинск, 7-й, д.11, кв 33</t>
  </si>
  <si>
    <t>Красноярский край, Ачинск, 7-й, д.11, кв 32</t>
  </si>
  <si>
    <t>Красноярский край, Ачинск, 7-й, д.11, кв 31</t>
  </si>
  <si>
    <t>Красноярский край, Ачинск, 7-й, д.11, кв 30</t>
  </si>
  <si>
    <t>Красноярский край, Ачинск, 7-й, д.11, кв 29</t>
  </si>
  <si>
    <t>Красноярский край, Ачинск, 7-й, д.11, кв 28</t>
  </si>
  <si>
    <t>Красноярский край, Ачинск, 7-й, д.11, кв 27</t>
  </si>
  <si>
    <t>Красноярский край, Ачинск, 7-й, д.11, кв 26</t>
  </si>
  <si>
    <t>Красноярский край, Ачинск, 7-й, д.11, кв 25</t>
  </si>
  <si>
    <t>Красноярский край, Ачинск, 7-й, д.11, кв 24</t>
  </si>
  <si>
    <t>Красноярский край, Ачинск, 7-й, д.11, кв 23</t>
  </si>
  <si>
    <t>Красноярский край, Ачинск, 7-й, д.11, кв 22</t>
  </si>
  <si>
    <t>Красноярский край, Ачинск, 7-й, д.11, кв 21</t>
  </si>
  <si>
    <t>Красноярский край, Ачинск, 7-й, д.11, кв 20</t>
  </si>
  <si>
    <t>Красноярский край, Ачинск, 7-й, д.11, кв 19</t>
  </si>
  <si>
    <t>Красноярский край, Ачинск, 7-й, д.11, кв 18</t>
  </si>
  <si>
    <t>Красноярский край, Ачинск, 7-й, д.11, кв 17</t>
  </si>
  <si>
    <t>Красноярский край, Ачинск, 7-й, д.11, кв 16</t>
  </si>
  <si>
    <t>Красноярский край, Ачинск, 7-й, д.11, кв 15</t>
  </si>
  <si>
    <t>Красноярский край, Ачинск, 7-й, д.11, кв 14</t>
  </si>
  <si>
    <t>Красноярский край, Ачинск, 7-й, д.11, кв 13</t>
  </si>
  <si>
    <t>Красноярский край, Ачинск, 7-й, д.11, кв 12</t>
  </si>
  <si>
    <t>Красноярский край, Ачинск, 7-й, д.11, кв 11</t>
  </si>
  <si>
    <t>Красноярский край, Ачинск, 7-й, д.11, кв 10</t>
  </si>
  <si>
    <t>Красноярский край, Ачинск, 7-й, д.11, кв 9</t>
  </si>
  <si>
    <t>Красноярский край, Ачинск, 7-й, д.11, кв 8</t>
  </si>
  <si>
    <t>Красноярский край, Ачинск, 7-й, д.11, кв 7</t>
  </si>
  <si>
    <t>Красноярский край, Ачинск, 7-й, д.11, кв 6</t>
  </si>
  <si>
    <t>Красноярский край, Ачинск, 7-й, д.11, кв 5</t>
  </si>
  <si>
    <t>Красноярский край, Ачинск, 7-й, д.11, кв 4</t>
  </si>
  <si>
    <t>Красноярский край, Ачинск, 7-й, д.11, кв 3</t>
  </si>
  <si>
    <t>Красноярский край, Ачинск, 7-й, д.11, кв 2</t>
  </si>
  <si>
    <t>Красноярский край, Ачинск, 7-й, д.11, кв 1</t>
  </si>
  <si>
    <t>Красноярский край, Ачинск, 6-й, д.12, кв 80</t>
  </si>
  <si>
    <t>Красноярский край, Ачинск, 6-й, д.12, кв 79</t>
  </si>
  <si>
    <t>Красноярский край, Ачинск, 6-й, д.12, кв 78</t>
  </si>
  <si>
    <t>Красноярский край, Ачинск, 6-й, д.12, кв 77</t>
  </si>
  <si>
    <t>Красноярский край, Ачинск, 6-й, д.12, кв 76</t>
  </si>
  <si>
    <t>Красноярский край, Ачинск, 6-й, д.12, кв 75</t>
  </si>
  <si>
    <t>Красноярский край, Ачинск, 6-й, д.12, кв 74</t>
  </si>
  <si>
    <t>Красноярский край, Ачинск, 6-й, д.12, кв 73</t>
  </si>
  <si>
    <t>Красноярский край, Ачинск, 6-й, д.12, кв 72</t>
  </si>
  <si>
    <t>Красноярский край, Ачинск, 6-й, д.12, кв 71</t>
  </si>
  <si>
    <t>Красноярский край, Ачинск, 6-й, д.12, кв 70</t>
  </si>
  <si>
    <t>Красноярский край, Ачинск, 6-й, д.12, кв 69</t>
  </si>
  <si>
    <t>Красноярский край, Ачинск, 6-й, д.12, кв 68</t>
  </si>
  <si>
    <t>Красноярский край, Ачинск, 6-й, д.12, кв 67</t>
  </si>
  <si>
    <t>Красноярский край, Ачинск, 6-й, д.12, кв 66</t>
  </si>
  <si>
    <t>Красноярский край, Ачинск, 6-й, д.12, кв 65</t>
  </si>
  <si>
    <t>Красноярский край, Ачинск, 6-й, д.12, кв 64</t>
  </si>
  <si>
    <t>Красноярский край, Ачинск, 6-й, д.12, кв 63</t>
  </si>
  <si>
    <t>Красноярский край, Ачинск, 6-й, д.12, кв 62</t>
  </si>
  <si>
    <t>Красноярский край, Ачинск, 6-й, д.12, кв 61</t>
  </si>
  <si>
    <t>Красноярский край, Ачинск, 6-й, д.12, кв 60</t>
  </si>
  <si>
    <t>Красноярский край, Ачинск, 6-й, д.12, кв 59</t>
  </si>
  <si>
    <t>Красноярский край, Ачинск, 6-й, д.12, кв 58</t>
  </si>
  <si>
    <t>Красноярский край, Ачинск, 6-й, д.12, кв 57</t>
  </si>
  <si>
    <t>Красноярский край, Ачинск, 6-й, д.12, кв 56</t>
  </si>
  <si>
    <t>Красноярский край, Ачинск, 6-й, д.12, кв 54</t>
  </si>
  <si>
    <t>Красноярский край, Ачинск, 6-й, д.12, кв 53</t>
  </si>
  <si>
    <t>Красноярский край, Ачинск, 6-й, д.12, кв 52</t>
  </si>
  <si>
    <t>Красноярский край, Ачинск, 6-й, д.12, кв 51</t>
  </si>
  <si>
    <t>Красноярский край, Ачинск, 6-й, д.12, кв 50</t>
  </si>
  <si>
    <t>Красноярский край, Ачинск, 6-й, д.12, кв 49</t>
  </si>
  <si>
    <t>Красноярский край, Ачинск, 6-й, д.12, кв 48</t>
  </si>
  <si>
    <t>Красноярский край, Ачинск, 6-й, д.12, кв 47</t>
  </si>
  <si>
    <t>Красноярский край, Ачинск, 6-й, д.12, кв 46</t>
  </si>
  <si>
    <t>Красноярский край, Ачинск, 6-й, д.12, кв 45</t>
  </si>
  <si>
    <t>Красноярский край, Ачинск, 6-й, д.12, кв 44</t>
  </si>
  <si>
    <t>Красноярский край, Ачинск, 6-й, д.12, кв 43</t>
  </si>
  <si>
    <t>Красноярский край, Ачинск, 6-й, д.12, кв 42</t>
  </si>
  <si>
    <t>Красноярский край, Ачинск, 6-й, д.12, кв 41</t>
  </si>
  <si>
    <t>Красноярский край, Ачинск, 6-й, д.12, кв 40</t>
  </si>
  <si>
    <t>Красноярский край, Ачинск, 6-й, д.12, кв 39</t>
  </si>
  <si>
    <t>Красноярский край, Ачинск, 6-й, д.12, кв 38</t>
  </si>
  <si>
    <t>Красноярский край, Ачинск, 6-й, д.12, кв 37</t>
  </si>
  <si>
    <t>Красноярский край, Ачинск, 6-й, д.12, кв 36</t>
  </si>
  <si>
    <t>Красноярский край, Ачинск, 6-й, д.12, кв 35</t>
  </si>
  <si>
    <t>Красноярский край, Ачинск, 6-й, д.12, кв 34</t>
  </si>
  <si>
    <t>Красноярский край, Ачинск, 6-й, д.12, кв 32</t>
  </si>
  <si>
    <t>Красноярский край, Ачинск, 6-й, д.12, кв 31</t>
  </si>
  <si>
    <t>Красноярский край, Ачинск, 6-й, д.12, кв 30</t>
  </si>
  <si>
    <t>Красноярский край, Ачинск, 6-й, д.12, кв 29</t>
  </si>
  <si>
    <t>Красноярский край, Ачинск, 6-й, д.12, кв 28</t>
  </si>
  <si>
    <t>Красноярский край, Ачинск, 6-й, д.12, кв 27</t>
  </si>
  <si>
    <t>Красноярский край, Ачинск, 6-й, д.12, кв 26</t>
  </si>
  <si>
    <t>Красноярский край, Ачинск, 6-й, д.12, кв 24</t>
  </si>
  <si>
    <t>Красноярский край, Ачинск, 6-й, д.12, кв 23</t>
  </si>
  <si>
    <t>Красноярский край, Ачинск, 6-й, д.12, кв 22</t>
  </si>
  <si>
    <t>Красноярский край, Ачинск, 6-й, д.12, кв 21</t>
  </si>
  <si>
    <t>Красноярский край, Ачинск, 6-й, д.12, кв 20</t>
  </si>
  <si>
    <t>Красноярский край, Ачинск, 6-й, д.12, кв 19</t>
  </si>
  <si>
    <t>Красноярский край, Ачинск, 6-й, д.12, кв 18</t>
  </si>
  <si>
    <t>Красноярский край, Ачинск, 6-й, д.12, кв 17</t>
  </si>
  <si>
    <t>Красноярский край, Ачинск, 6-й, д.12, кв 16</t>
  </si>
  <si>
    <t>Красноярский край, Ачинск, 6-й, д.12, кв 15</t>
  </si>
  <si>
    <t>Красноярский край, Ачинск, 6-й, д.12, кв 14</t>
  </si>
  <si>
    <t>Красноярский край, Ачинск, 6-й, д.12, кв 13</t>
  </si>
  <si>
    <t>Красноярский край, Ачинск, 6-й, д.12, кв 12</t>
  </si>
  <si>
    <t>Красноярский край, Ачинск, 6-й, д.12, кв 11</t>
  </si>
  <si>
    <t>Красноярский край, Ачинск, 6-й, д.12, кв 10</t>
  </si>
  <si>
    <t>Красноярский край, Ачинск, 6-й, д.12, кв 9</t>
  </si>
  <si>
    <t>Красноярский край, Ачинск, 6-й, д.12, кв 8</t>
  </si>
  <si>
    <t>Красноярский край, Ачинск, 6-й, д.12, кв 7</t>
  </si>
  <si>
    <t>Красноярский край, Ачинск, 6-й, д.12, кв 6</t>
  </si>
  <si>
    <t>Красноярский край, Ачинск, 6-й, д.12, кв 5</t>
  </si>
  <si>
    <t>Красноярский край, Ачинск, 6-й, д.12, кв 4</t>
  </si>
  <si>
    <t>Красноярский край, Ачинск, 6-й, д.12, кв 3</t>
  </si>
  <si>
    <t>Красноярский край, Ачинск, 6-й, д.12, кв 2</t>
  </si>
  <si>
    <t>Красноярский край, Ачинск, 6-й, д.12, кв 1</t>
  </si>
  <si>
    <t>Красноярский край, Ачинск, 5-й, д.19, кв 54</t>
  </si>
  <si>
    <t>Красноярский край, Ачинск, 5-й, д.19, кв 53</t>
  </si>
  <si>
    <t>Красноярский край, Ачинск, 5-й, д.19, кв 52</t>
  </si>
  <si>
    <t>Красноярский край, Ачинск, 5-й, д.19, кв 51</t>
  </si>
  <si>
    <t>Красноярский край, Ачинск, 5-й, д.19, кв 49</t>
  </si>
  <si>
    <t>Красноярский край, Ачинск, 5-й, д.19, кв 48</t>
  </si>
  <si>
    <t>Красноярский край, Ачинск, 5-й, д.19, кв 47</t>
  </si>
  <si>
    <t>Красноярский край, Ачинск, 5-й, д.19, кв 46</t>
  </si>
  <si>
    <t>Красноярский край, Ачинск, 5-й, д.19, кв 45</t>
  </si>
  <si>
    <t>Красноярский край, Ачинск, 5-й, д.19, кв 44</t>
  </si>
  <si>
    <t>Красноярский край, Ачинск, 5-й, д.19, кв 43</t>
  </si>
  <si>
    <t>Красноярский край, Ачинск, 5-й, д.19, кв 42</t>
  </si>
  <si>
    <t>Красноярский край, Ачинск, 5-й, д.19, кв 41</t>
  </si>
  <si>
    <t>Красноярский край, Ачинск, 5-й, д.19, кв 40</t>
  </si>
  <si>
    <t>Красноярский край, Ачинск, 5-й, д.19, кв 39</t>
  </si>
  <si>
    <t>Красноярский край, Ачинск, 5-й, д.19, кв 38</t>
  </si>
  <si>
    <t>Красноярский край, Ачинск, 5-й, д.19, кв 37</t>
  </si>
  <si>
    <t>Красноярский край, Ачинск, 5-й, д.19, кв 36</t>
  </si>
  <si>
    <t>Красноярский край, Ачинск, 5-й, д.19, кв 35</t>
  </si>
  <si>
    <t>Красноярский край, Ачинск, 5-й, д.19, кв 34</t>
  </si>
  <si>
    <t>Красноярский край, Ачинск, 5-й, д.19, кв 33</t>
  </si>
  <si>
    <t>Красноярский край, Ачинск, 5-й, д.19, кв 32</t>
  </si>
  <si>
    <t>Красноярский край, Ачинск, 5-й, д.19, кв 31</t>
  </si>
  <si>
    <t>Красноярский край, Ачинск, 5-й, д.19, кв 30</t>
  </si>
  <si>
    <t>Красноярский край, Ачинск, 5-й, д.19, кв 29</t>
  </si>
  <si>
    <t>Красноярский край, Ачинск, 5-й, д.19, кв 27</t>
  </si>
  <si>
    <t>Красноярский край, Ачинск, 5-й, д.19, кв 26</t>
  </si>
  <si>
    <t>Красноярский край, Ачинск, 5-й, д.19, кв 25</t>
  </si>
  <si>
    <t>Красноярский край, Ачинск, 5-й, д.19, кв 24</t>
  </si>
  <si>
    <t>Красноярский край, Ачинск, 5-й, д.19, кв 23</t>
  </si>
  <si>
    <t>Красноярский край, Ачинск, 5-й, д.19, кв 22</t>
  </si>
  <si>
    <t>Красноярский край, Ачинск, 5-й, д.19, кв 21</t>
  </si>
  <si>
    <t>Красноярский край, Ачинск, 5-й, д.19, кв 20</t>
  </si>
  <si>
    <t>Красноярский край, Ачинск, 5-й, д.19, кв 19</t>
  </si>
  <si>
    <t>Красноярский край, Ачинск, 5-й, д.19, кв 18</t>
  </si>
  <si>
    <t>Красноярский край, Ачинск, 5-й, д.19, кв 17</t>
  </si>
  <si>
    <t>Красноярский край, Ачинск, 5-й, д.19, кв 15</t>
  </si>
  <si>
    <t>Красноярский край, Ачинск, 5-й, д.19, кв 14</t>
  </si>
  <si>
    <t>Красноярский край, Ачинск, 5-й, д.19, кв 13</t>
  </si>
  <si>
    <t>Красноярский край, Ачинск, 5-й, д.19, кв 12</t>
  </si>
  <si>
    <t>Красноярский край, Ачинск, 5-й, д.19, кв 10</t>
  </si>
  <si>
    <t>Красноярский край, Ачинск, 5-й, д.19, кв 9</t>
  </si>
  <si>
    <t>Красноярский край, Ачинск, 5-й, д.19, кв 7</t>
  </si>
  <si>
    <t>Красноярский край, Ачинск, 5-й, д.19, кв 4</t>
  </si>
  <si>
    <t>Красноярский край, Ачинск, 5-й, д.19, кв 3</t>
  </si>
  <si>
    <t>Красноярский край, Ачинск, 5-й, д.19, кв 2</t>
  </si>
  <si>
    <t>Красноярский край, Ачинск, 5-й, д.19, кв 1</t>
  </si>
  <si>
    <t>Красноярский край, Ачинск, 4-й, д.5, кв 80</t>
  </si>
  <si>
    <t>Красноярский край, Ачинск, 4-й, д.5, кв 79</t>
  </si>
  <si>
    <t>Красноярский край, Ачинск, 4-й, д.5, кв 78</t>
  </si>
  <si>
    <t>Красноярский край, Ачинск, 4-й, д.5, кв 77</t>
  </si>
  <si>
    <t>Красноярский край, Ачинск, 4-й, д.5, кв 76</t>
  </si>
  <si>
    <t>Красноярский край, Ачинск, 4-й, д.5, кв 75</t>
  </si>
  <si>
    <t>Красноярский край, Ачинск, 4-й, д.5, кв 74</t>
  </si>
  <si>
    <t>Красноярский край, Ачинск, 4-й, д.5, кв 73</t>
  </si>
  <si>
    <t>Красноярский край, Ачинск, 4-й, д.5, кв 72</t>
  </si>
  <si>
    <t>Красноярский край, Ачинск, 4-й, д.5, кв 71</t>
  </si>
  <si>
    <t>Красноярский край, Ачинск, 4-й, д.5, кв 70</t>
  </si>
  <si>
    <t>Красноярский край, Ачинск, 4-й, д.5, кв 69</t>
  </si>
  <si>
    <t>Красноярский край, Ачинск, 4-й, д.5, кв 68</t>
  </si>
  <si>
    <t>Красноярский край, Ачинск, 4-й, д.5, кв 67</t>
  </si>
  <si>
    <t>Красноярский край, Ачинск, 4-й, д.5, кв 66</t>
  </si>
  <si>
    <t>Красноярский край, Ачинск, 4-й, д.5, кв 65</t>
  </si>
  <si>
    <t>Красноярский край, Ачинск, 4-й, д.5, кв 61</t>
  </si>
  <si>
    <t>Красноярский край, Ачинск, 4-й, д.5, кв 60</t>
  </si>
  <si>
    <t>Красноярский край, Ачинск, 4-й, д.5, кв 59</t>
  </si>
  <si>
    <t>Красноярский край, Ачинск, 4-й, д.5, кв 58</t>
  </si>
  <si>
    <t>Красноярский край, Ачинск, 4-й, д.5, кв 57</t>
  </si>
  <si>
    <t>Красноярский край, Ачинск, 4-й, д.5, кв 56</t>
  </si>
  <si>
    <t>Красноярский край, Ачинск, 4-й, д.5, кв 55</t>
  </si>
  <si>
    <t>Красноярский край, Ачинск, 4-й, д.5, кв 54</t>
  </si>
  <si>
    <t>Красноярский край, Ачинск, 4-й, д.5, кв 53</t>
  </si>
  <si>
    <t>Красноярский край, Ачинск, 4-й, д.5, кв 52</t>
  </si>
  <si>
    <t>Красноярский край, Ачинск, 4-й, д.5, кв 51</t>
  </si>
  <si>
    <t>Красноярский край, Ачинск, 4-й, д.5, кв 49</t>
  </si>
  <si>
    <t>Красноярский край, Ачинск, 4-й, д.5, кв 48</t>
  </si>
  <si>
    <t>Красноярский край, Ачинск, 4-й, д.5, кв 47</t>
  </si>
  <si>
    <t>Красноярский край, Ачинск, 4-й, д.5, кв 46</t>
  </si>
  <si>
    <t>Красноярский край, Ачинск, 4-й, д.5, кв 45</t>
  </si>
  <si>
    <t>Красноярский край, Ачинск, 4-й, д.5, кв 44</t>
  </si>
  <si>
    <t>Красноярский край, Ачинск, 4-й, д.5, кв 43</t>
  </si>
  <si>
    <t>Красноярский край, Ачинск, 4-й, д.5, кв 42</t>
  </si>
  <si>
    <t>Красноярский край, Ачинск, 4-й, д.5, кв 41</t>
  </si>
  <si>
    <t>Красноярский край, Ачинск, 4-й, д.5, кв 40</t>
  </si>
  <si>
    <t>Красноярский край, Ачинск, 4-й, д.5, кв 39</t>
  </si>
  <si>
    <t>Красноярский край, Ачинск, 4-й, д.5, кв 38</t>
  </si>
  <si>
    <t>Красноярский край, Ачинск, 4-й, д.5, кв 37</t>
  </si>
  <si>
    <t>Красноярский край, Ачинск, 4-й, д.5, кв 36</t>
  </si>
  <si>
    <t>Красноярский край, Ачинск, 4-й, д.5, кв 35</t>
  </si>
  <si>
    <t>Красноярский край, Ачинск, 4-й, д.5, кв 34</t>
  </si>
  <si>
    <t>Красноярский край, Ачинск, 4-й, д.5, кв 33</t>
  </si>
  <si>
    <t>Красноярский край, Ачинск, 4-й, д.5, кв 31</t>
  </si>
  <si>
    <t>Красноярский край, Ачинск, 4-й, д.5, кв 30</t>
  </si>
  <si>
    <t>Красноярский край, Ачинск, 4-й, д.5, кв 29</t>
  </si>
  <si>
    <t>Красноярский край, Ачинск, 4-й, д.5, кв 28</t>
  </si>
  <si>
    <t>Красноярский край, Ачинск, 4-й, д.5, кв 27</t>
  </si>
  <si>
    <t>Красноярский край, Ачинск, 4-й, д.5, кв 26</t>
  </si>
  <si>
    <t>Красноярский край, Ачинск, 4-й, д.5, кв 25</t>
  </si>
  <si>
    <t>Красноярский край, Ачинск, 4-й, д.5, кв 24</t>
  </si>
  <si>
    <t>Красноярский край, Ачинск, 4-й, д.5, кв 22</t>
  </si>
  <si>
    <t>Красноярский край, Ачинск, 4-й, д.5, кв 21</t>
  </si>
  <si>
    <t>Красноярский край, Ачинск, 4-й, д.5, кв 20</t>
  </si>
  <si>
    <t>Красноярский край, Ачинск, 4-й, д.5, кв 19</t>
  </si>
  <si>
    <t>Красноярский край, Ачинск, 4-й, д.5, кв 18</t>
  </si>
  <si>
    <t>Красноярский край, Ачинск, 4-й, д.5, кв 17</t>
  </si>
  <si>
    <t>Красноярский край, Ачинск, 4-й, д.5, кв 16</t>
  </si>
  <si>
    <t>Красноярский край, Ачинск, 4-й, д.5, кв 15</t>
  </si>
  <si>
    <t>Красноярский край, Ачинск, 4-й, д.5, кв 14</t>
  </si>
  <si>
    <t>Красноярский край, Ачинск, 4-й, д.5, кв 13</t>
  </si>
  <si>
    <t>Красноярский край, Ачинск, 4-й, д.5, кв 12</t>
  </si>
  <si>
    <t>Красноярский край, Ачинск, 4-й, д.5, кв 11</t>
  </si>
  <si>
    <t>Красноярский край, Ачинск, 4-й, д.5, кв 10</t>
  </si>
  <si>
    <t>Красноярский край, Ачинск, 4-й, д.5, кв 9</t>
  </si>
  <si>
    <t>Красноярский край, Ачинск, 4-й, д.5, кв 8</t>
  </si>
  <si>
    <t>Красноярский край, Ачинск, 4-й, д.5, кв 7</t>
  </si>
  <si>
    <t>Красноярский край, Ачинск, 4-й, д.5, кв 6</t>
  </si>
  <si>
    <t>Красноярский край, Ачинск, 4-й, д.5, кв 5</t>
  </si>
  <si>
    <t>Красноярский край, Ачинск, 4-й, д.5, кв 4</t>
  </si>
  <si>
    <t>Красноярский край, Ачинск, 4-й, д.5, кв 3</t>
  </si>
  <si>
    <t>Красноярский край, Ачинск, 4-й, д.5, кв 2</t>
  </si>
  <si>
    <t>Красноярский край, Ачинск, 4-й, д.5, кв 1</t>
  </si>
  <si>
    <t>Красноярский край, Ачинск, 3-й, д.23, кв 72</t>
  </si>
  <si>
    <t>Красноярский край, Ачинск, 3-й, д.23, кв 71</t>
  </si>
  <si>
    <t>Красноярский край, Ачинск, 3-й, д.23, кв 70</t>
  </si>
  <si>
    <t>Красноярский край, Ачинск, 3-й, д.23, кв 69</t>
  </si>
  <si>
    <t>Красноярский край, Ачинск, 3-й, д.23, кв 68</t>
  </si>
  <si>
    <t>Красноярский край, Ачинск, 3-й, д.23, кв 67</t>
  </si>
  <si>
    <t>Красноярский край, Ачинск, 3-й, д.23, кв 66</t>
  </si>
  <si>
    <t>Красноярский край, Ачинск, 3-й, д.23, кв 65</t>
  </si>
  <si>
    <t>Красноярский край, Ачинск, 3-й, д.23, кв 64</t>
  </si>
  <si>
    <t>Красноярский край, Ачинск, 3-й, д.23, кв 63</t>
  </si>
  <si>
    <t>Красноярский край, Ачинск, 3-й, д.23, кв 62</t>
  </si>
  <si>
    <t>Красноярский край, Ачинск, 3-й, д.23, кв 61</t>
  </si>
  <si>
    <t>Красноярский край, Ачинск, 3-й, д.23, кв 60</t>
  </si>
  <si>
    <t>Красноярский край, Ачинск, 3-й, д.23, кв 59</t>
  </si>
  <si>
    <t>Красноярский край, Ачинск, 3-й, д.23, кв 58</t>
  </si>
  <si>
    <t>Красноярский край, Ачинск, 3-й, д.23, кв 57</t>
  </si>
  <si>
    <t>Красноярский край, Ачинск, 3-й, д.23, кв 56</t>
  </si>
  <si>
    <t>Красноярский край, Ачинск, 3-й, д.23, кв 55</t>
  </si>
  <si>
    <t>Красноярский край, Ачинск, 3-й, д.23, кв 54</t>
  </si>
  <si>
    <t>Красноярский край, Ачинск, 3-й, д.23, кв 53</t>
  </si>
  <si>
    <t>Красноярский край, Ачинск, 3-й, д.23, кв 52</t>
  </si>
  <si>
    <t>Красноярский край, Ачинск, 3-й, д.23, кв 51</t>
  </si>
  <si>
    <t>Красноярский край, Ачинск, 3-й, д.23, кв 49</t>
  </si>
  <si>
    <t>Красноярский край, Ачинск, 3-й, д.23, кв 48</t>
  </si>
  <si>
    <t>Красноярский край, Ачинск, 3-й, д.23, кв 47</t>
  </si>
  <si>
    <t>Красноярский край, Ачинск, 3-й, д.23, кв 45</t>
  </si>
  <si>
    <t>Красноярский край, Ачинск, 3-й, д.23, кв 44</t>
  </si>
  <si>
    <t>Красноярский край, Ачинск, 3-й, д.23, кв 43</t>
  </si>
  <si>
    <t>Красноярский край, Ачинск, 3-й, д.23, кв 42</t>
  </si>
  <si>
    <t>Красноярский край, Ачинск, 3-й, д.23, кв 41</t>
  </si>
  <si>
    <t>Красноярский край, Ачинск, 3-й, д.23, кв 40</t>
  </si>
  <si>
    <t>Красноярский край, Ачинск, 3-й, д.23, кв 39</t>
  </si>
  <si>
    <t>Красноярский край, Ачинск, 3-й, д.23, кв 38</t>
  </si>
  <si>
    <t>Красноярский край, Ачинск, 3-й, д.23, кв 37</t>
  </si>
  <si>
    <t>Красноярский край, Ачинск, 3-й, д.23, кв 36</t>
  </si>
  <si>
    <t>Красноярский край, Ачинск, 3-й, д.23, кв 35</t>
  </si>
  <si>
    <t>Красноярский край, Ачинск, 3-й, д.23, кв 34</t>
  </si>
  <si>
    <t>Красноярский край, Ачинск, 3-й, д.23, кв 33</t>
  </si>
  <si>
    <t>Красноярский край, Ачинск, 3-й, д.23, кв 32</t>
  </si>
  <si>
    <t>Красноярский край, Ачинск, 3-й, д.23, кв 29</t>
  </si>
  <si>
    <t>Красноярский край, Ачинск, 3-й, д.23, кв 28</t>
  </si>
  <si>
    <t>Красноярский край, Ачинск, 3-й, д.23, кв 27</t>
  </si>
  <si>
    <t>Красноярский край, Ачинск, 3-й, д.23, кв 26</t>
  </si>
  <si>
    <t>Красноярский край, Ачинск, 3-й, д.23, кв 25</t>
  </si>
  <si>
    <t>Красноярский край, Ачинск, 3-й, д.23, кв 24</t>
  </si>
  <si>
    <t>Красноярский край, Ачинск, 3-й, д.23, кв 23</t>
  </si>
  <si>
    <t>Красноярский край, Ачинск, 3-й, д.23, кв 22</t>
  </si>
  <si>
    <t>Красноярский край, Ачинск, 3-й, д.23, кв 21</t>
  </si>
  <si>
    <t>Красноярский край, Ачинск, 3-й, д.23, кв 20</t>
  </si>
  <si>
    <t>Красноярский край, Ачинск, 3-й, д.23, кв 19</t>
  </si>
  <si>
    <t>Красноярский край, Ачинск, 3-й, д.23, кв 18</t>
  </si>
  <si>
    <t>Красноярский край, Ачинск, 3-й, д.23, кв 17</t>
  </si>
  <si>
    <t>Красноярский край, Ачинск, 3-й, д.23, кв 16</t>
  </si>
  <si>
    <t>Красноярский край, Ачинск, 3-й, д.23, кв 15</t>
  </si>
  <si>
    <t>Красноярский край, Ачинск, 3-й, д.23, кв 14</t>
  </si>
  <si>
    <t>Красноярский край, Ачинск, 3-й, д.23, кв 13</t>
  </si>
  <si>
    <t>Красноярский край, Ачинск, 3-й, д.23, кв 12</t>
  </si>
  <si>
    <t>Красноярский край, Ачинск, 3-й, д.23, кв 11</t>
  </si>
  <si>
    <t>Красноярский край, Ачинск, 3-й, д.23, кв 10</t>
  </si>
  <si>
    <t>Красноярский край, Ачинск, 3-й, д.23, кв 9</t>
  </si>
  <si>
    <t>Красноярский край, Ачинск, 3-й, д.23, кв 8</t>
  </si>
  <si>
    <t>Красноярский край, Ачинск, 3-й, д.23, кв 7</t>
  </si>
  <si>
    <t>Красноярский край, Ачинск, 3-й, д.23, кв 6</t>
  </si>
  <si>
    <t>Красноярский край, Ачинск, 3-й, д.23, кв 5</t>
  </si>
  <si>
    <t>Красноярский край, Ачинск, 3-й, д.23, кв 4</t>
  </si>
  <si>
    <t>Красноярский край, Ачинск, 3-й, д.23, кв 3</t>
  </si>
  <si>
    <t>Красноярский край, Ачинск, 3-й, д.23, кв 2</t>
  </si>
  <si>
    <t>Красноярский край, Ачинск, 3-й, д.12, кв 100</t>
  </si>
  <si>
    <t>Красноярский край, Ачинск, 3-й, д.12, кв 99</t>
  </si>
  <si>
    <t>Красноярский край, Ачинск, 3-й, д.12, кв 97</t>
  </si>
  <si>
    <t>Красноярский край, Ачинск, 3-й, д.12, кв 96</t>
  </si>
  <si>
    <t>Красноярский край, Ачинск, 3-й, д.12, кв 95</t>
  </si>
  <si>
    <t>Красноярский край, Ачинск, 3-й, д.12, кв 94</t>
  </si>
  <si>
    <t>Красноярский край, Ачинск, 3-й, д.12, кв 93</t>
  </si>
  <si>
    <t>Красноярский край, Ачинск, 3-й, д.12, кв 92</t>
  </si>
  <si>
    <t>Красноярский край, Ачинск, 3-й, д.12, кв 91</t>
  </si>
  <si>
    <t>Красноярский край, Ачинск, 3-й, д.12, кв 90</t>
  </si>
  <si>
    <t>Красноярский край, Ачинск, 3-й, д.12, кв 89</t>
  </si>
  <si>
    <t>Красноярский край, Ачинск, 3-й, д.12, кв 88</t>
  </si>
  <si>
    <t>Красноярский край, Ачинск, 3-й, д.12, кв 87</t>
  </si>
  <si>
    <t>Красноярский край, Ачинск, 3-й, д.12, кв 86</t>
  </si>
  <si>
    <t>Красноярский край, Ачинск, 3-й, д.12, кв 85</t>
  </si>
  <si>
    <t>Красноярский край, Ачинск, 3-й, д.12, кв 84</t>
  </si>
  <si>
    <t>Красноярский край, Ачинск, 3-й, д.12, кв 83</t>
  </si>
  <si>
    <t>Красноярский край, Ачинск, 3-й, д.12, кв 82</t>
  </si>
  <si>
    <t>Красноярский край, Ачинск, 3-й, д.12, кв 81</t>
  </si>
  <si>
    <t>Красноярский край, Ачинск, 3-й, д.12, кв 80</t>
  </si>
  <si>
    <t>Красноярский край, Ачинск, 3-й, д.12, кв 79</t>
  </si>
  <si>
    <t>Красноярский край, Ачинск, 3-й, д.12, кв 78</t>
  </si>
  <si>
    <t>Красноярский край, Ачинск, 3-й, д.12, кв 77</t>
  </si>
  <si>
    <t>Красноярский край, Ачинск, 3-й, д.12, кв 76</t>
  </si>
  <si>
    <t>Красноярский край, Ачинск, 3-й, д.12, кв 75</t>
  </si>
  <si>
    <t>Красноярский край, Ачинск, 3-й, д.12, кв 74</t>
  </si>
  <si>
    <t>Красноярский край, Ачинск, 3-й, д.12, кв 73</t>
  </si>
  <si>
    <t>Красноярский край, Ачинск, 3-й, д.12, кв 72</t>
  </si>
  <si>
    <t>Красноярский край, Ачинск, 3-й, д.12, кв 71</t>
  </si>
  <si>
    <t>Красноярский край, Ачинск, 3-й, д.12, кв 70</t>
  </si>
  <si>
    <t>Красноярский край, Ачинск, 3-й, д.12, кв 69</t>
  </si>
  <si>
    <t>Красноярский край, Ачинск, 3-й, д.12, кв 68</t>
  </si>
  <si>
    <t>Красноярский край, Ачинск, 3-й, д.12, кв 67</t>
  </si>
  <si>
    <t>Красноярский край, Ачинск, 3-й, д.12, кв 66</t>
  </si>
  <si>
    <t>Красноярский край, Ачинск, 3-й, д.12, кв 65</t>
  </si>
  <si>
    <t>Красноярский край, Ачинск, 3-й, д.12, кв 64</t>
  </si>
  <si>
    <t>Красноярский край, Ачинск, 3-й, д.12, кв 63</t>
  </si>
  <si>
    <t>Красноярский край, Ачинск, 3-й, д.12, кв 62</t>
  </si>
  <si>
    <t>Красноярский край, Ачинск, 3-й, д.12, кв 61</t>
  </si>
  <si>
    <t>Красноярский край, Ачинск, 3-й, д.12, кв 60</t>
  </si>
  <si>
    <t>Красноярский край, Ачинск, 3-й, д.12, кв 59</t>
  </si>
  <si>
    <t>Красноярский край, Ачинск, 3-й, д.12, кв 58</t>
  </si>
  <si>
    <t>Красноярский край, Ачинск, 3-й, д.12, кв 56</t>
  </si>
  <si>
    <t>Красноярский край, Ачинск, 3-й, д.12, кв 55</t>
  </si>
  <si>
    <t>Красноярский край, Ачинск, 3-й, д.12, кв 54</t>
  </si>
  <si>
    <t>Красноярский край, Ачинск, 3-й, д.12, кв 53</t>
  </si>
  <si>
    <t>Красноярский край, Ачинск, 3-й, д.12, кв 52</t>
  </si>
  <si>
    <t>Красноярский край, Ачинск, 3-й, д.12, кв 50</t>
  </si>
  <si>
    <t>Красноярский край, Ачинск, 3-й, д.12, кв 49</t>
  </si>
  <si>
    <t>Красноярский край, Ачинск, 3-й, д.12, кв 48</t>
  </si>
  <si>
    <t>Красноярский край, Ачинск, 3-й, д.12, кв 46</t>
  </si>
  <si>
    <t>Красноярский край, Ачинск, 3-й, д.12, кв 45</t>
  </si>
  <si>
    <t>Красноярский край, Ачинск, 3-й, д.12, кв 44</t>
  </si>
  <si>
    <t>Красноярский край, Ачинск, 3-й, д.12, кв 42</t>
  </si>
  <si>
    <t>Красноярский край, Ачинск, 3-й, д.12, кв 41</t>
  </si>
  <si>
    <t>Красноярский край, Ачинск, 3-й, д.12, кв 40</t>
  </si>
  <si>
    <t>Красноярский край, Ачинск, 3-й, д.12, кв 39</t>
  </si>
  <si>
    <t>Красноярский край, Ачинск, 3-й, д.12, кв 37</t>
  </si>
  <si>
    <t>Красноярский край, Ачинск, 3-й, д.12, кв 36</t>
  </si>
  <si>
    <t>Красноярский край, Ачинск, 3-й, д.12, кв 35</t>
  </si>
  <si>
    <t>Красноярский край, Ачинск, 3-й, д.12, кв 34</t>
  </si>
  <si>
    <t>Красноярский край, Ачинск, 3-й, д.12, кв 33</t>
  </si>
  <si>
    <t>Красноярский край, Ачинск, 3-й, д.12, кв 32</t>
  </si>
  <si>
    <t>Красноярский край, Ачинск, 3-й, д.12, кв 31</t>
  </si>
  <si>
    <t>Красноярский край, Ачинск, 3-й, д.12, кв 30</t>
  </si>
  <si>
    <t>Красноярский край, Ачинск, 3-й, д.12, кв 29</t>
  </si>
  <si>
    <t>Красноярский край, Ачинск, 3-й, д.12, кв 28</t>
  </si>
  <si>
    <t>Красноярский край, Ачинск, 3-й, д.12, кв 27</t>
  </si>
  <si>
    <t>Красноярский край, Ачинск, 3-й, д.12, кв 26</t>
  </si>
  <si>
    <t>Красноярский край, Ачинск, 3-й, д.12, кв 25</t>
  </si>
  <si>
    <t>Красноярский край, Ачинск, 3-й, д.12, кв 24</t>
  </si>
  <si>
    <t>Красноярский край, Ачинск, 3-й, д.12, кв 23</t>
  </si>
  <si>
    <t>Красноярский край, Ачинск, 3-й, д.12, кв 22</t>
  </si>
  <si>
    <t>Красноярский край, Ачинск, 3-й, д.12, кв 21</t>
  </si>
  <si>
    <t>Красноярский край, Ачинск, 3-й, д.12, кв 19</t>
  </si>
  <si>
    <t>Красноярский край, Ачинск, 3-й, д.12, кв 18</t>
  </si>
  <si>
    <t>Красноярский край, Ачинск, 3-й, д.12, кв 17</t>
  </si>
  <si>
    <t>Красноярский край, Ачинск, 3-й, д.12, кв 16</t>
  </si>
  <si>
    <t>Красноярский край, Ачинск, 3-й, д.12, кв 15</t>
  </si>
  <si>
    <t>Красноярский край, Ачинск, 3-й, д.12, кв 14</t>
  </si>
  <si>
    <t>Красноярский край, Ачинск, 3-й, д.12, кв 13</t>
  </si>
  <si>
    <t>Красноярский край, Ачинск, 3-й, д.12, кв 12</t>
  </si>
  <si>
    <t>Красноярский край, Ачинск, 3-й, д.12, кв 11</t>
  </si>
  <si>
    <t>Красноярский край, Ачинск, 3-й, д.12, кв 10</t>
  </si>
  <si>
    <t>Красноярский край, Ачинск, 3-й, д.12, кв 9</t>
  </si>
  <si>
    <t>Красноярский край, Ачинск, 3-й, д.12, кв 8</t>
  </si>
  <si>
    <t>Красноярский край, Ачинск, 3-й, д.12, кв 7</t>
  </si>
  <si>
    <t>Красноярский край, Ачинск, 3-й, д.12, кв 6</t>
  </si>
  <si>
    <t>Красноярский край, Ачинск, 3-й, д.12, кв 5</t>
  </si>
  <si>
    <t>Красноярский край, Ачинск, 3-й, д.12, кв 4</t>
  </si>
  <si>
    <t>Красноярский край, Ачинск, 3-й, д.12, кв 3</t>
  </si>
  <si>
    <t>Красноярский край, Ачинск, 3-й, д.12, кв 1</t>
  </si>
  <si>
    <t>Красноярский край, Ачинск, 2-й, д.24, кв 79</t>
  </si>
  <si>
    <t>Красноярский край, Ачинск, 2-й, д.24, кв 78</t>
  </si>
  <si>
    <t>Красноярский край, Ачинск, 2-й, д.24, кв 77</t>
  </si>
  <si>
    <t>Красноярский край, Ачинск, 2-й, д.24, кв 76</t>
  </si>
  <si>
    <t>Красноярский край, Ачинск, 2-й, д.24, кв 75</t>
  </si>
  <si>
    <t>Красноярский край, Ачинск, 2-й, д.24, кв 74</t>
  </si>
  <si>
    <t>Красноярский край, Ачинск, 2-й, д.24, кв 73</t>
  </si>
  <si>
    <t>Красноярский край, Ачинск, 2-й, д.24, кв 72</t>
  </si>
  <si>
    <t>Красноярский край, Ачинск, 2-й, д.24, кв 71</t>
  </si>
  <si>
    <t>Красноярский край, Ачинск, 2-й, д.24, кв 70</t>
  </si>
  <si>
    <t>Красноярский край, Ачинск, 2-й, д.24, кв 69</t>
  </si>
  <si>
    <t>Красноярский край, Ачинск, 2-й, д.24, кв 68</t>
  </si>
  <si>
    <t>Красноярский край, Ачинск, 2-й, д.24, кв 67</t>
  </si>
  <si>
    <t>Красноярский край, Ачинск, 2-й, д.24, кв 66</t>
  </si>
  <si>
    <t>Красноярский край, Ачинск, 2-й, д.24, кв 65</t>
  </si>
  <si>
    <t>Красноярский край, Ачинск, 2-й, д.24, кв 64</t>
  </si>
  <si>
    <t>Красноярский край, Ачинск, 2-й, д.24, кв 62</t>
  </si>
  <si>
    <t>Красноярский край, Ачинск, 2-й, д.24, кв 61</t>
  </si>
  <si>
    <t>Красноярский край, Ачинск, 2-й, д.24, кв 60</t>
  </si>
  <si>
    <t>Красноярский край, Ачинск, 2-й, д.24, кв 59</t>
  </si>
  <si>
    <t>Красноярский край, Ачинск, 2-й, д.24, кв 57</t>
  </si>
  <si>
    <t>Красноярский край, Ачинск, 2-й, д.24, кв 56</t>
  </si>
  <si>
    <t>Красноярский край, Ачинск, 2-й, д.24, кв 55</t>
  </si>
  <si>
    <t>Красноярский край, Ачинск, 2-й, д.24, кв 54</t>
  </si>
  <si>
    <t>Красноярский край, Ачинск, 2-й, д.24, кв 53</t>
  </si>
  <si>
    <t>Красноярский край, Ачинск, 2-й, д.24, кв 52</t>
  </si>
  <si>
    <t>Красноярский край, Ачинск, 2-й, д.24, кв 51</t>
  </si>
  <si>
    <t>Красноярский край, Ачинск, 2-й, д.24, кв 50</t>
  </si>
  <si>
    <t>Красноярский край, Ачинск, 2-й, д.24, кв 49</t>
  </si>
  <si>
    <t>Красноярский край, Ачинск, 2-й, д.24, кв 48</t>
  </si>
  <si>
    <t>Красноярский край, Ачинск, 2-й, д.24, кв 47</t>
  </si>
  <si>
    <t>Красноярский край, Ачинск, 2-й, д.24, кв 46</t>
  </si>
  <si>
    <t>Красноярский край, Ачинск, 2-й, д.24, кв 45</t>
  </si>
  <si>
    <t>Красноярский край, Ачинск, 2-й, д.24, кв 44</t>
  </si>
  <si>
    <t>Красноярский край, Ачинск, 2-й, д.24, кв 43</t>
  </si>
  <si>
    <t>Красноярский край, Ачинск, 2-й, д.24, кв 41</t>
  </si>
  <si>
    <t>Красноярский край, Ачинск, 2-й, д.24, кв 40</t>
  </si>
  <si>
    <t>Красноярский край, Ачинск, 2-й, д.24, кв 39</t>
  </si>
  <si>
    <t>Красноярский край, Ачинск, 2-й, д.24, кв 38</t>
  </si>
  <si>
    <t>Красноярский край, Ачинск, 2-й, д.24, кв 37</t>
  </si>
  <si>
    <t>Красноярский край, Ачинск, 2-й, д.24, кв 36</t>
  </si>
  <si>
    <t>Красноярский край, Ачинск, 2-й, д.24, кв 35</t>
  </si>
  <si>
    <t>Красноярский край, Ачинск, 2-й, д.24, кв 34</t>
  </si>
  <si>
    <t>Красноярский край, Ачинск, 2-й, д.24, кв 33</t>
  </si>
  <si>
    <t>Красноярский край, Ачинск, 2-й, д.24, кв 32</t>
  </si>
  <si>
    <t>Красноярский край, Ачинск, 2-й, д.24, кв 31</t>
  </si>
  <si>
    <t>Красноярский край, Ачинск, 2-й, д.24, кв 30</t>
  </si>
  <si>
    <t>Красноярский край, Ачинск, 2-й, д.24, кв 29</t>
  </si>
  <si>
    <t>Красноярский край, Ачинск, 2-й, д.24, кв 28</t>
  </si>
  <si>
    <t>Красноярский край, Ачинск, 2-й, д.24, кв 27</t>
  </si>
  <si>
    <t>Красноярский край, Ачинск, 2-й, д.24, кв 26</t>
  </si>
  <si>
    <t>Красноярский край, Ачинск, 2-й, д.24, кв 25</t>
  </si>
  <si>
    <t>Красноярский край, Ачинск, 2-й, д.24, кв 24</t>
  </si>
  <si>
    <t>Красноярский край, Ачинск, 2-й, д.24, кв 23</t>
  </si>
  <si>
    <t>Красноярский край, Ачинск, 2-й, д.24, кв 22</t>
  </si>
  <si>
    <t>Красноярский край, Ачинск, 2-й, д.24, кв 21</t>
  </si>
  <si>
    <t>Красноярский край, Ачинск, 2-й, д.24, кв 20</t>
  </si>
  <si>
    <t>Красноярский край, Ачинск, 2-й, д.24, кв 19</t>
  </si>
  <si>
    <t>Красноярский край, Ачинск, 2-й, д.24, кв 18</t>
  </si>
  <si>
    <t>Красноярский край, Ачинск, 2-й, д.24, кв 17</t>
  </si>
  <si>
    <t>Красноярский край, Ачинск, 2-й, д.24, кв 14</t>
  </si>
  <si>
    <t>Красноярский край, Ачинск, 2-й, д.24, кв 13</t>
  </si>
  <si>
    <t>Красноярский край, Ачинск, 2-й, д.24, кв 12</t>
  </si>
  <si>
    <t>Красноярский край, Ачинск, 2-й, д.24, кв 11</t>
  </si>
  <si>
    <t>Красноярский край, Ачинск, 2-й, д.24, кв 10</t>
  </si>
  <si>
    <t>Красноярский край, Ачинск, 2-й, д.24, кв 9</t>
  </si>
  <si>
    <t>Красноярский край, Ачинск, 2-й, д.24, кв 7</t>
  </si>
  <si>
    <t>Красноярский край, Ачинск, 2-й, д.24, кв 6</t>
  </si>
  <si>
    <t>Красноярский край, Ачинск, 2-й, д.24, кв 5</t>
  </si>
  <si>
    <t>Красноярский край, Ачинск, 2-й, д.24, кв 4</t>
  </si>
  <si>
    <t>Красноярский край, Ачинск, 2-й, д.24, кв 3</t>
  </si>
  <si>
    <t>Красноярский край, Ачинск, 2-й, д.24, кв 2</t>
  </si>
  <si>
    <t>Красноярский край, Ачинск, 2-й, д.24, кв 1</t>
  </si>
  <si>
    <t>Красноярский край, Ачинск, 1-й, д.39, кв 80</t>
  </si>
  <si>
    <t>Красноярский край, Ачинск, 1-й, д.39, кв 79</t>
  </si>
  <si>
    <t>Красноярский край, Ачинск, 1-й, д.39, кв 78</t>
  </si>
  <si>
    <t>Красноярский край, Ачинск, 1-й, д.39, кв 77</t>
  </si>
  <si>
    <t>Красноярский край, Ачинск, 1-й, д.39, кв 76</t>
  </si>
  <si>
    <t>Красноярский край, Ачинск, 1-й, д.39, кв 75</t>
  </si>
  <si>
    <t>Красноярский край, Ачинск, 1-й, д.39, кв 74</t>
  </si>
  <si>
    <t>Красноярский край, Ачинск, 1-й, д.39, кв 73</t>
  </si>
  <si>
    <t>Красноярский край, Ачинск, 1-й, д.39, кв 72</t>
  </si>
  <si>
    <t>Красноярский край, Ачинск, 1-й, д.39, кв 71</t>
  </si>
  <si>
    <t>Красноярский край, Ачинск, 1-й, д.39, кв 70</t>
  </si>
  <si>
    <t>Красноярский край, Ачинск, 1-й, д.39, кв 68</t>
  </si>
  <si>
    <t>Красноярский край, Ачинск, 1-й, д.39, кв 67</t>
  </si>
  <si>
    <t>Красноярский край, Ачинск, 1-й, д.39, кв 66</t>
  </si>
  <si>
    <t>Красноярский край, Ачинск, 1-й, д.39, кв 65</t>
  </si>
  <si>
    <t>Красноярский край, Ачинск, 1-й, д.39, кв 64</t>
  </si>
  <si>
    <t>Красноярский край, Ачинск, 1-й, д.39, кв 63</t>
  </si>
  <si>
    <t>Красноярский край, Ачинск, 1-й, д.39, кв 62</t>
  </si>
  <si>
    <t>Красноярский край, Ачинск, 1-й, д.39, кв 61</t>
  </si>
  <si>
    <t>Красноярский край, Ачинск, 1-й, д.39, кв 60</t>
  </si>
  <si>
    <t>Красноярский край, Ачинск, 1-й, д.39, кв 59</t>
  </si>
  <si>
    <t>Красноярский край, Ачинск, 1-й, д.39, кв 58</t>
  </si>
  <si>
    <t>Красноярский край, Ачинск, 1-й, д.39, кв 57</t>
  </si>
  <si>
    <t>Красноярский край, Ачинск, 1-й, д.39, кв 56</t>
  </si>
  <si>
    <t>Красноярский край, Ачинск, 1-й, д.39, кв 55</t>
  </si>
  <si>
    <t>Красноярский край, Ачинск, 1-й, д.39, кв 54</t>
  </si>
  <si>
    <t>Красноярский край, Ачинск, 1-й, д.39, кв 53</t>
  </si>
  <si>
    <t>Красноярский край, Ачинск, 1-й, д.39, кв 52</t>
  </si>
  <si>
    <t>Красноярский край, Ачинск, 1-й, д.39, кв 51</t>
  </si>
  <si>
    <t>Красноярский край, Ачинск, 1-й, д.39, кв 50</t>
  </si>
  <si>
    <t>Красноярский край, Ачинск, 1-й, д.39, кв 49</t>
  </si>
  <si>
    <t>Красноярский край, Ачинск, 1-й, д.39, кв 48</t>
  </si>
  <si>
    <t>Красноярский край, Ачинск, 1-й, д.39, кв 47</t>
  </si>
  <si>
    <t>Красноярский край, Ачинск, 1-й, д.39, кв 46</t>
  </si>
  <si>
    <t>Красноярский край, Ачинск, 1-й, д.39, кв 45</t>
  </si>
  <si>
    <t>Красноярский край, Ачинск, 1-й, д.39, кв 44</t>
  </si>
  <si>
    <t>Красноярский край, Ачинск, 1-й, д.39, кв 43</t>
  </si>
  <si>
    <t>Красноярский край, Ачинск, 1-й, д.39, кв 42</t>
  </si>
  <si>
    <t>Красноярский край, Ачинск, 1-й, д.39, кв 41</t>
  </si>
  <si>
    <t>Красноярский край, Ачинск, 1-й, д.39, кв 40</t>
  </si>
  <si>
    <t>Красноярский край, Ачинск, 1-й, д.39, кв 38</t>
  </si>
  <si>
    <t>Красноярский край, Ачинск, 1-й, д.39, кв 37</t>
  </si>
  <si>
    <t>Красноярский край, Ачинск, 1-й, д.39, кв 36</t>
  </si>
  <si>
    <t>Красноярский край, Ачинск, 1-й, д.39, кв 35</t>
  </si>
  <si>
    <t>Красноярский край, Ачинск, 1-й, д.39, кв 34</t>
  </si>
  <si>
    <t>Красноярский край, Ачинск, 1-й, д.39, кв 33</t>
  </si>
  <si>
    <t>Красноярский край, Ачинск, 1-й, д.39, кв 32</t>
  </si>
  <si>
    <t>Красноярский край, Ачинск, 1-й, д.39, кв 31</t>
  </si>
  <si>
    <t>Красноярский край, Ачинск, 1-й, д.39, кв 30</t>
  </si>
  <si>
    <t>Красноярский край, Ачинск, 1-й, д.39, кв 29</t>
  </si>
  <si>
    <t>Красноярский край, Ачинск, 1-й, д.39, кв 28</t>
  </si>
  <si>
    <t>Красноярский край, Ачинск, 1-й, д.39, кв 26</t>
  </si>
  <si>
    <t>Красноярский край, Ачинск, 1-й, д.39, кв 25</t>
  </si>
  <si>
    <t>Красноярский край, Ачинск, 1-й, д.39, кв 24</t>
  </si>
  <si>
    <t>Красноярский край, Ачинск, 1-й, д.39, кв 23</t>
  </si>
  <si>
    <t>Красноярский край, Ачинск, 1-й, д.39, кв 22</t>
  </si>
  <si>
    <t>Красноярский край, Ачинск, 1-й, д.39, кв 21</t>
  </si>
  <si>
    <t>Красноярский край, Ачинск, 1-й, д.39, кв 20</t>
  </si>
  <si>
    <t>Красноярский край, Ачинск, 1-й, д.39, кв 18</t>
  </si>
  <si>
    <t>Красноярский край, Ачинск, 1-й, д.39, кв 17</t>
  </si>
  <si>
    <t>Красноярский край, Ачинск, 1-й, д.39, кв 16</t>
  </si>
  <si>
    <t>Красноярский край, Ачинск, 1-й, д.39, кв 15</t>
  </si>
  <si>
    <t>Красноярский край, Ачинск, 1-й, д.39, кв 14</t>
  </si>
  <si>
    <t>Красноярский край, Ачинск, 1-й, д.39, кв 13</t>
  </si>
  <si>
    <t>Красноярский край, Ачинск, 1-й, д.39, кв 12</t>
  </si>
  <si>
    <t>Красноярский край, Ачинск, 1-й, д.39, кв 11</t>
  </si>
  <si>
    <t>Красноярский край, Ачинск, 1-й, д.39, кв 10</t>
  </si>
  <si>
    <t>Красноярский край, Ачинск, 1-й, д.39, кв 9</t>
  </si>
  <si>
    <t>Красноярский край, Ачинск, 1-й, д.39, кв 8</t>
  </si>
  <si>
    <t>Красноярский край, Ачинск, 1-й, д.39, кв 7</t>
  </si>
  <si>
    <t>Красноярский край, Ачинск, 1-й, д.39, кв 6</t>
  </si>
  <si>
    <t>Красноярский край, Ачинск, 1-й, д.39, кв 5</t>
  </si>
  <si>
    <t>Красноярский край, Ачинск, 1-й, д.39, кв 4</t>
  </si>
  <si>
    <t>Красноярский край, Ачинск, 1-й, д.39, кв 3</t>
  </si>
  <si>
    <t>Красноярский край, Ачинск, 7Б квартал, д.1, кв 13</t>
  </si>
  <si>
    <t>Красноярский край, Ачинск, Манкевича, д.20, кв 79</t>
  </si>
  <si>
    <t>Красноярский край, Ачинск, Манкевича, д.20, кв 78</t>
  </si>
  <si>
    <t>Красноярский край, Ачинск, Манкевича, д.20, кв 77</t>
  </si>
  <si>
    <t>Красноярский край, Ачинск, Манкевича, д.20, кв 76</t>
  </si>
  <si>
    <t>Красноярский край, Ачинск, Манкевича, д.20, кв 74</t>
  </si>
  <si>
    <t>Красноярский край, Ачинск, Манкевича, д.20, кв 73</t>
  </si>
  <si>
    <t>Красноярский край, Ачинск, Манкевича, д.20, кв 72</t>
  </si>
  <si>
    <t>Красноярский край, Ачинск, Манкевича, д.20, кв 71</t>
  </si>
  <si>
    <t>Красноярский край, Ачинск, Манкевича, д.20, кв 69</t>
  </si>
  <si>
    <t>Красноярский край, Ачинск, Манкевича, д.20, кв 68</t>
  </si>
  <si>
    <t>Красноярский край, Ачинск, Манкевича, д.20, кв 67</t>
  </si>
  <si>
    <t>Красноярский край, Ачинск, Манкевича, д.20, кв 66</t>
  </si>
  <si>
    <t>Красноярский край, Ачинск, Манкевича, д.20, кв 65</t>
  </si>
  <si>
    <t>Красноярский край, Ачинск, Манкевича, д.20, кв 63</t>
  </si>
  <si>
    <t>Красноярский край, Ачинск, Манкевича, д.20, кв 62</t>
  </si>
  <si>
    <t>Красноярский край, Ачинск, Манкевича, д.20, кв 61</t>
  </si>
  <si>
    <t>Красноярский край, Ачинск, Манкевича, д.20, кв 60</t>
  </si>
  <si>
    <t>Красноярский край, Ачинск, Манкевича, д.20, кв 59</t>
  </si>
  <si>
    <t>Красноярский край, Ачинск, Манкевича, д.20, кв 58</t>
  </si>
  <si>
    <t>Красноярский край, Ачинск, Манкевича, д.20, кв 57</t>
  </si>
  <si>
    <t>Красноярский край, Ачинск, Манкевича, д.20, кв 56</t>
  </si>
  <si>
    <t>Красноярский край, Ачинск, Манкевича, д.20, кв 55</t>
  </si>
  <si>
    <t>Красноярский край, Ачинск, Манкевича, д.20, кв 54</t>
  </si>
  <si>
    <t>Красноярский край, Ачинск, Манкевича, д.20, кв 53</t>
  </si>
  <si>
    <t>Красноярский край, Ачинск, Манкевича, д.20, кв 51</t>
  </si>
  <si>
    <t>Красноярский край, Ачинск, Манкевича, д.20, кв 50</t>
  </si>
  <si>
    <t>Красноярский край, Ачинск, Манкевича, д.20, кв 49</t>
  </si>
  <si>
    <t>Красноярский край, Ачинск, Манкевича, д.20, кв 48</t>
  </si>
  <si>
    <t>Красноярский край, Ачинск, Манкевича, д.20, кв 47</t>
  </si>
  <si>
    <t>Красноярский край, Ачинск, Манкевича, д.20, кв 46</t>
  </si>
  <si>
    <t>Красноярский край, Ачинск, Манкевича, д.20, кв 45</t>
  </si>
  <si>
    <t>Красноярский край, Ачинск, Манкевича, д.20, кв 44</t>
  </si>
  <si>
    <t>Красноярский край, Ачинск, Манкевича, д.20, кв 43</t>
  </si>
  <si>
    <t>Красноярский край, Ачинск, Манкевича, д.20, кв 42</t>
  </si>
  <si>
    <t>Красноярский край, Ачинск, Манкевича, д.20, кв 41</t>
  </si>
  <si>
    <t>Красноярский край, Ачинск, Манкевича, д.20, кв 40</t>
  </si>
  <si>
    <t>Красноярский край, Ачинск, Манкевича, д.20, кв 39</t>
  </si>
  <si>
    <t>Красноярский край, Ачинск, Манкевича, д.20, кв 38</t>
  </si>
  <si>
    <t>Красноярский край, Ачинск, Манкевича, д.20, кв 37</t>
  </si>
  <si>
    <t>Красноярский край, Ачинск, Манкевича, д.20, кв 36</t>
  </si>
  <si>
    <t>Красноярский край, Ачинск, Манкевича, д.20, кв 35</t>
  </si>
  <si>
    <t>Красноярский край, Ачинск, Манкевича, д.20, кв 33</t>
  </si>
  <si>
    <t>Красноярский край, Ачинск, Манкевича, д.20, кв 32</t>
  </si>
  <si>
    <t>Красноярский край, Ачинск, Манкевича, д.20, кв 31</t>
  </si>
  <si>
    <t>Красноярский край, Ачинск, Манкевича, д.20, кв 30</t>
  </si>
  <si>
    <t>Красноярский край, Ачинск, Манкевича, д.20, кв 29</t>
  </si>
  <si>
    <t>Красноярский край, Ачинск, Манкевича, д.20, кв 28</t>
  </si>
  <si>
    <t>Красноярский край, Ачинск, Манкевича, д.20, кв 27</t>
  </si>
  <si>
    <t>Красноярский край, Ачинск, Манкевича, д.20, кв 26</t>
  </si>
  <si>
    <t>Красноярский край, Ачинск, Манкевича, д.20, кв 25</t>
  </si>
  <si>
    <t>Красноярский край, Ачинск, Манкевича, д.20, кв 23</t>
  </si>
  <si>
    <t>Красноярский край, Ачинск, Манкевича, д.20, кв 22</t>
  </si>
  <si>
    <t>Красноярский край, Ачинск, Манкевича, д.20, кв 21</t>
  </si>
  <si>
    <t>Красноярский край, Ачинск, Манкевича, д.20, кв 20</t>
  </si>
  <si>
    <t>Красноярский край, Ачинск, Манкевича, д.20, кв 18</t>
  </si>
  <si>
    <t>Красноярский край, Ачинск, Манкевича, д.20, кв 15</t>
  </si>
  <si>
    <t>Красноярский край, Ачинск, Манкевича, д.20, кв 14</t>
  </si>
  <si>
    <t>Красноярский край, Ачинск, Манкевича, д.20, кв 13</t>
  </si>
  <si>
    <t>Красноярский край, Ачинск, Манкевича, д.20, кв 11</t>
  </si>
  <si>
    <t>Красноярский край, Ачинск, Манкевича, д.20, кв 10</t>
  </si>
  <si>
    <t>Красноярский край, Ачинск, Манкевича, д.20, кв 9</t>
  </si>
  <si>
    <t>Красноярский край, Ачинск, Манкевича, д.20, кв 8</t>
  </si>
  <si>
    <t>Красноярский край, Ачинск, Манкевича, д.20, кв 7</t>
  </si>
  <si>
    <t>Красноярский край, Ачинск, Манкевича, д.20, кв 6</t>
  </si>
  <si>
    <t>Красноярский край, Ачинск, Манкевича, д.20, кв 5</t>
  </si>
  <si>
    <t>Красноярский край, Ачинск, Манкевича, д.20, кв 4</t>
  </si>
  <si>
    <t>Красноярский край, Ачинск, Манкевича, д.20, кв 3</t>
  </si>
  <si>
    <t>Красноярский край, Ачинск, Манкевича, д.20, кв 2</t>
  </si>
  <si>
    <t>Красноярский край, Ачинск, Манкевича, д.20, кв 1</t>
  </si>
  <si>
    <t>Красноярский край, Ачинск, Манкевича, д.18, кв 80</t>
  </si>
  <si>
    <t>Красноярский край, Ачинск, Манкевича, д.18, кв 79</t>
  </si>
  <si>
    <t>Красноярский край, Ачинск, Манкевича, д.18, кв 78</t>
  </si>
  <si>
    <t>Красноярский край, Ачинск, Манкевича, д.18, кв 76</t>
  </si>
  <si>
    <t>Красноярский край, Ачинск, Манкевича, д.18, кв 75</t>
  </si>
  <si>
    <t>Красноярский край, Ачинск, Манкевича, д.18, кв 74</t>
  </si>
  <si>
    <t>Красноярский край, Ачинск, Манкевича, д.18, кв 73</t>
  </si>
  <si>
    <t>Красноярский край, Ачинск, Манкевича, д.18, кв 72</t>
  </si>
  <si>
    <t>Красноярский край, Ачинск, Манкевича, д.18, кв 71</t>
  </si>
  <si>
    <t>Красноярский край, Ачинск, Манкевича, д.18, кв 70</t>
  </si>
  <si>
    <t>Красноярский край, Ачинск, Манкевича, д.18, кв 69</t>
  </si>
  <si>
    <t>Красноярский край, Ачинск, Манкевича, д.18, кв 68</t>
  </si>
  <si>
    <t>Красноярский край, Ачинск, Манкевича, д.18, кв 67</t>
  </si>
  <si>
    <t>Красноярский край, Ачинск, Манкевича, д.18, кв 66</t>
  </si>
  <si>
    <t>Красноярский край, Ачинск, Манкевича, д.18, кв 65</t>
  </si>
  <si>
    <t>Красноярский край, Ачинск, Манкевича, д.18, кв 64</t>
  </si>
  <si>
    <t>Красноярский край, Ачинск, Манкевича, д.18, кв 63</t>
  </si>
  <si>
    <t>Красноярский край, Ачинск, Манкевича, д.18, кв 62</t>
  </si>
  <si>
    <t>Красноярский край, Ачинск, Манкевича, д.18, кв 61</t>
  </si>
  <si>
    <t>Красноярский край, Ачинск, Манкевича, д.18, кв 60</t>
  </si>
  <si>
    <t>Красноярский край, Ачинск, Манкевича, д.18, кв 59</t>
  </si>
  <si>
    <t>Красноярский край, Ачинск, Манкевича, д.18, кв 58</t>
  </si>
  <si>
    <t>Красноярский край, Ачинск, Манкевича, д.18, кв 57</t>
  </si>
  <si>
    <t>Красноярский край, Ачинск, Манкевича, д.18, кв 56</t>
  </si>
  <si>
    <t>Красноярский край, Ачинск, Манкевича, д.18, кв 55</t>
  </si>
  <si>
    <t>Красноярский край, Ачинск, Манкевича, д.18, кв 54</t>
  </si>
  <si>
    <t>Красноярский край, Ачинск, Манкевича, д.18, кв 52</t>
  </si>
  <si>
    <t>Красноярский край, Ачинск, Манкевича, д.18, кв 51</t>
  </si>
  <si>
    <t>Красноярский край, Ачинск, Манкевича, д.18, кв 50</t>
  </si>
  <si>
    <t>Красноярский край, Ачинск, Манкевича, д.18, кв 49</t>
  </si>
  <si>
    <t>Красноярский край, Ачинск, Манкевича, д.18, кв 48</t>
  </si>
  <si>
    <t>Красноярский край, Ачинск, Манкевича, д.18, кв 47</t>
  </si>
  <si>
    <t>Красноярский край, Ачинск, Манкевича, д.18, кв 46</t>
  </si>
  <si>
    <t>Красноярский край, Ачинск, Манкевича, д.18, кв 45</t>
  </si>
  <si>
    <t>Красноярский край, Ачинск, Манкевича, д.18, кв 44</t>
  </si>
  <si>
    <t>Красноярский край, Ачинск, Манкевича, д.18, кв 43</t>
  </si>
  <si>
    <t>Красноярский край, Ачинск, Манкевича, д.18, кв 42</t>
  </si>
  <si>
    <t>Красноярский край, Ачинск, Манкевича, д.18, кв 41</t>
  </si>
  <si>
    <t>Красноярский край, Ачинск, Манкевича, д.18, кв 40</t>
  </si>
  <si>
    <t>Красноярский край, Ачинск, Манкевича, д.18, кв 38</t>
  </si>
  <si>
    <t>Красноярский край, Ачинск, Манкевича, д.18, кв 37</t>
  </si>
  <si>
    <t>Красноярский край, Ачинск, Манкевича, д.18, кв 36</t>
  </si>
  <si>
    <t>Красноярский край, Ачинск, Манкевича, д.18, кв 35</t>
  </si>
  <si>
    <t>Красноярский край, Ачинск, Манкевича, д.18, кв 34</t>
  </si>
  <si>
    <t>Красноярский край, Ачинск, Манкевича, д.18, кв 33</t>
  </si>
  <si>
    <t>Красноярский край, Ачинск, Манкевича, д.18, кв 32</t>
  </si>
  <si>
    <t>Красноярский край, Ачинск, Манкевича, д.18, кв 30</t>
  </si>
  <si>
    <t>Красноярский край, Ачинск, Манкевича, д.18, кв 29</t>
  </si>
  <si>
    <t>Красноярский край, Ачинск, Манкевича, д.18, кв 28</t>
  </si>
  <si>
    <t>Красноярский край, Ачинск, Манкевича, д.18, кв 27</t>
  </si>
  <si>
    <t>Красноярский край, Ачинск, Манкевича, д.18, кв 26</t>
  </si>
  <si>
    <t>Красноярский край, Ачинск, Манкевича, д.18, кв 24</t>
  </si>
  <si>
    <t>Красноярский край, Ачинск, Манкевича, д.18, кв 23</t>
  </si>
  <si>
    <t>Красноярский край, Ачинск, Манкевича, д.18, кв 22</t>
  </si>
  <si>
    <t>Красноярский край, Ачинск, Манкевича, д.18, кв 21</t>
  </si>
  <si>
    <t>Красноярский край, Ачинск, Манкевича, д.18, кв 20</t>
  </si>
  <si>
    <t>Красноярский край, Ачинск, Манкевича, д.18, кв 19</t>
  </si>
  <si>
    <t>Красноярский край, Ачинск, Манкевича, д.18, кв 18</t>
  </si>
  <si>
    <t>Красноярский край, Ачинск, Манкевича, д.18, кв 17</t>
  </si>
  <si>
    <t>Красноярский край, Ачинск, Манкевича, д.18, кв 16</t>
  </si>
  <si>
    <t>Красноярский край, Ачинск, Манкевича, д.18, кв 15</t>
  </si>
  <si>
    <t>Красноярский край, Ачинск, Манкевича, д.18, кв 14</t>
  </si>
  <si>
    <t>Красноярский край, Ачинск, Манкевича, д.18, кв 13</t>
  </si>
  <si>
    <t>Красноярский край, Ачинск, Манкевича, д.18, кв 12</t>
  </si>
  <si>
    <t>Красноярский край, Ачинск, Манкевича, д.18, кв 11</t>
  </si>
  <si>
    <t>Красноярский край, Ачинск, Манкевича, д.18, кв 10</t>
  </si>
  <si>
    <t>Красноярский край, Ачинск, Манкевича, д.18, кв 9</t>
  </si>
  <si>
    <t>Красноярский край, Ачинск, Манкевича, д.18, кв 8</t>
  </si>
  <si>
    <t>Красноярский край, Ачинск, Манкевича, д.18, кв 6</t>
  </si>
  <si>
    <t>Красноярский край, Ачинск, Манкевича, д.18, кв 5</t>
  </si>
  <si>
    <t>Красноярский край, Ачинск, Манкевича, д.18, кв 4</t>
  </si>
  <si>
    <t>Красноярский край, Ачинск, Манкевича, д.18, кв 3</t>
  </si>
  <si>
    <t>Красноярский край, Ачинск, Манкевича, д.18, кв 2</t>
  </si>
  <si>
    <t>Красноярский край, Ачинск, Манкевича, д.18, кв 1</t>
  </si>
  <si>
    <t>Красноярский край, Ачинск, 5-й, д.24, кв 26</t>
  </si>
  <si>
    <t>Красноярский край, Ачинск, Лазо, д.10, кв 32</t>
  </si>
  <si>
    <t>Красноярский край, Ачинск, Лазо, д.10, кв 31</t>
  </si>
  <si>
    <t>Красноярский край, Ачинск, Лазо, д.10, кв 30</t>
  </si>
  <si>
    <t>Красноярский край, Ачинск, Лазо, д.10, кв 29</t>
  </si>
  <si>
    <t>Красноярский край, Ачинск, Лазо, д.10, кв 28</t>
  </si>
  <si>
    <t>Красноярский край, Ачинск, Лазо, д.10, кв 27</t>
  </si>
  <si>
    <t>Красноярский край, Ачинск, Лазо, д.10, кв 26</t>
  </si>
  <si>
    <t>Красноярский край, Ачинск, Лазо, д.10, кв 25</t>
  </si>
  <si>
    <t>Красноярский край, Ачинск, Лазо, д.10, кв 24</t>
  </si>
  <si>
    <t>Красноярский край, Ачинск, Лазо, д.10, кв 23</t>
  </si>
  <si>
    <t>Красноярский край, Ачинск, Лазо, д.10, кв 22</t>
  </si>
  <si>
    <t>Красноярский край, Ачинск, Лазо, д.10, кв 21</t>
  </si>
  <si>
    <t>Красноярский край, Ачинск, Лазо, д.10, кв 20</t>
  </si>
  <si>
    <t>Красноярский край, Ачинск, Лазо, д.10, кв 19</t>
  </si>
  <si>
    <t>Красноярский край, Ачинск, Лазо, д.10, кв 18</t>
  </si>
  <si>
    <t>Красноярский край, Ачинск, Лазо, д.10, кв 17</t>
  </si>
  <si>
    <t>Красноярский край, Ачинск, Лазо, д.10, кв 16</t>
  </si>
  <si>
    <t>Красноярский край, Ачинск, Лазо, д.10, кв 15</t>
  </si>
  <si>
    <t>Красноярский край, Ачинск, Лазо, д.10, кв 14</t>
  </si>
  <si>
    <t>Красноярский край, Ачинск, Лазо, д.10, кв 13</t>
  </si>
  <si>
    <t>Красноярский край, Ачинск, Лазо, д.10, кв 12</t>
  </si>
  <si>
    <t>Красноярский край, Ачинск, Лазо, д.10, кв 11</t>
  </si>
  <si>
    <t>Красноярский край, Ачинск, Лазо, д.10, кв 10</t>
  </si>
  <si>
    <t>Красноярский край, Ачинск, Лазо, д.10, кв 9</t>
  </si>
  <si>
    <t>Красноярский край, Ачинск, Лазо, д.10, кв 8</t>
  </si>
  <si>
    <t>Красноярский край, Ачинск, Лазо, д.10, кв 7</t>
  </si>
  <si>
    <t>Красноярский край, Ачинск, Лазо, д.10, кв 6</t>
  </si>
  <si>
    <t>Красноярский край, Ачинск, Лазо, д.10, кв 5</t>
  </si>
  <si>
    <t>Красноярский край, Ачинск, Лазо, д.10, кв 4</t>
  </si>
  <si>
    <t>Красноярский край, Ачинск, Лазо, д.10, кв 3</t>
  </si>
  <si>
    <t>Красноярский край, Ачинск, Лазо, д.10, кв 2</t>
  </si>
  <si>
    <t>Красноярский край, Ачинск, Лазо, д.10, кв 1</t>
  </si>
  <si>
    <t>Красноярский край, Ачинск, Лазо, д.3, кв 24</t>
  </si>
  <si>
    <t>Красноярский край, Ачинск, Лазо, д.3, кв 23</t>
  </si>
  <si>
    <t>Красноярский край, Ачинск, Лазо, д.3, кв 22</t>
  </si>
  <si>
    <t>Красноярский край, Ачинск, Лазо, д.3, кв 21</t>
  </si>
  <si>
    <t>Красноярский край, Ачинск, Лазо, д.3, кв 20</t>
  </si>
  <si>
    <t>Красноярский край, Ачинск, Лазо, д.3, кв 19</t>
  </si>
  <si>
    <t>Красноярский край, Ачинск, Лазо, д.3, кв 18</t>
  </si>
  <si>
    <t>Красноярский край, Ачинск, Лазо, д.3, кв 17</t>
  </si>
  <si>
    <t>Красноярский край, Ачинск, Лазо, д.3, кв 16</t>
  </si>
  <si>
    <t>Красноярский край, Ачинск, Лазо, д.3, кв 15</t>
  </si>
  <si>
    <t>Красноярский край, Ачинск, Лазо, д.3, кв 13</t>
  </si>
  <si>
    <t>Красноярский край, Ачинск, Лазо, д.3, кв 12</t>
  </si>
  <si>
    <t>Красноярский край, Ачинск, Лазо, д.3, кв 11</t>
  </si>
  <si>
    <t>Красноярский край, Ачинск, Лазо, д.3, кв 10</t>
  </si>
  <si>
    <t>Красноярский край, Ачинск, Лазо, д.3, кв 9</t>
  </si>
  <si>
    <t>Красноярский край, Ачинск, Лазо, д.3, кв 8</t>
  </si>
  <si>
    <t>Красноярский край, Ачинск, Лазо, д.3, кв 7</t>
  </si>
  <si>
    <t>Красноярский край, Ачинск, Лазо, д.3, кв 6</t>
  </si>
  <si>
    <t>Красноярский край, Ачинск, Лазо, д.3, кв 4</t>
  </si>
  <si>
    <t>Красноярский край, Ачинск, Лазо, д.3, кв 3</t>
  </si>
  <si>
    <t>Красноярский край, Ачинск, Лазо, д.3, кв 2</t>
  </si>
  <si>
    <t>Красноярский край, Ачинск, Лазо, д.3, кв 1</t>
  </si>
  <si>
    <t>Красноярский край, Ачинск, 7Б квартал, д.5, кв 70</t>
  </si>
  <si>
    <t>Красноярский край, Ачинск, 7Б квартал, д.5, кв 69</t>
  </si>
  <si>
    <t>Красноярский край, Ачинск, 7Б квартал, д.5, кв 68</t>
  </si>
  <si>
    <t>Красноярский край, Ачинск, 7Б квартал, д.5, кв 67</t>
  </si>
  <si>
    <t>Красноярский край, Ачинск, 7Б квартал, д.5, кв 65</t>
  </si>
  <si>
    <t>Красноярский край, Ачинск, 7Б квартал, д.5, кв 64</t>
  </si>
  <si>
    <t>Красноярский край, Ачинск, 7Б квартал, д.5, кв 63</t>
  </si>
  <si>
    <t>Красноярский край, Ачинск, 7Б квартал, д.5, кв 62</t>
  </si>
  <si>
    <t>Красноярский край, Ачинск, 7Б квартал, д.5, кв 61</t>
  </si>
  <si>
    <t>Красноярский край, Ачинск, 7Б квартал, д.5, кв 60</t>
  </si>
  <si>
    <t>Красноярский край, Ачинск, 7Б квартал, д.5, кв 58</t>
  </si>
  <si>
    <t>Красноярский край, Ачинск, 7Б квартал, д.5, кв 57</t>
  </si>
  <si>
    <t>Красноярский край, Ачинск, 7Б квартал, д.5, кв 55</t>
  </si>
  <si>
    <t>Красноярский край, Ачинск, 7Б квартал, д.5, кв 54</t>
  </si>
  <si>
    <t>Красноярский край, Ачинск, 7Б квартал, д.5, кв 53</t>
  </si>
  <si>
    <t>Красноярский край, Ачинск, 7Б квартал, д.5, кв 52</t>
  </si>
  <si>
    <t>Красноярский край, Ачинск, 7Б квартал, д.5, кв 51</t>
  </si>
  <si>
    <t>Красноярский край, Ачинск, 7Б квартал, д.5, кв 49</t>
  </si>
  <si>
    <t>Красноярский край, Ачинск, 7Б квартал, д.5, кв 48</t>
  </si>
  <si>
    <t>Красноярский край, Ачинск, 7Б квартал, д.5, кв 47</t>
  </si>
  <si>
    <t>Красноярский край, Ачинск, 7Б квартал, д.5, кв 46</t>
  </si>
  <si>
    <t>Красноярский край, Ачинск, 7Б квартал, д.5, кв 45</t>
  </si>
  <si>
    <t>Красноярский край, Ачинск, 7Б квартал, д.5, кв 44</t>
  </si>
  <si>
    <t>Красноярский край, Ачинск, 7Б квартал, д.5, кв 43</t>
  </si>
  <si>
    <t>Красноярский край, Ачинск, 7Б квартал, д.5, кв 42</t>
  </si>
  <si>
    <t>Красноярский край, Ачинск, 7Б квартал, д.5, кв 41</t>
  </si>
  <si>
    <t>Красноярский край, Ачинск, 7Б квартал, д.5, кв 40</t>
  </si>
  <si>
    <t>Красноярский край, Ачинск, 7Б квартал, д.5, кв 39</t>
  </si>
  <si>
    <t>Красноярский край, Ачинск, 7Б квартал, д.5, кв 38</t>
  </si>
  <si>
    <t>Красноярский край, Ачинск, 7Б квартал, д.5, кв 37</t>
  </si>
  <si>
    <t>Красноярский край, Ачинск, 7Б квартал, д.5, кв 36</t>
  </si>
  <si>
    <t>Красноярский край, Ачинск, 7Б квартал, д.5, кв 35</t>
  </si>
  <si>
    <t>Красноярский край, Ачинск, 7Б квартал, д.5, кв 34</t>
  </si>
  <si>
    <t>Красноярский край, Ачинск, 7Б квартал, д.5, кв 33</t>
  </si>
  <si>
    <t>Красноярский край, Ачинск, 7Б квартал, д.5, кв 32</t>
  </si>
  <si>
    <t>Красноярский край, Ачинск, 7Б квартал, д.5, кв 31</t>
  </si>
  <si>
    <t>Красноярский край, Ачинск, 7Б квартал, д.5, кв 30</t>
  </si>
  <si>
    <t>Красноярский край, Ачинск, 7Б квартал, д.5, кв 29</t>
  </si>
  <si>
    <t>Красноярский край, Ачинск, 7Б квартал, д.5, кв 28</t>
  </si>
  <si>
    <t>Красноярский край, Ачинск, 7Б квартал, д.5, кв 27</t>
  </si>
  <si>
    <t>Красноярский край, Ачинск, 7Б квартал, д.5, кв 26</t>
  </si>
  <si>
    <t>Красноярский край, Ачинск, 7Б квартал, д.5, кв 24</t>
  </si>
  <si>
    <t>Красноярский край, Ачинск, 7Б квартал, д.5, кв 23</t>
  </si>
  <si>
    <t>Красноярский край, Ачинск, 7Б квартал, д.5, кв 20</t>
  </si>
  <si>
    <t>Красноярский край, Ачинск, 7Б квартал, д.5, кв 19</t>
  </si>
  <si>
    <t>Красноярский край, Ачинск, 7Б квартал, д.5, кв 18</t>
  </si>
  <si>
    <t>Красноярский край, Ачинск, 7Б квартал, д.5, кв 17</t>
  </si>
  <si>
    <t>Красноярский край, Ачинск, 7Б квартал, д.5, кв 16</t>
  </si>
  <si>
    <t>Красноярский край, Ачинск, 7Б квартал, д.5, кв 15</t>
  </si>
  <si>
    <t>Красноярский край, Ачинск, 7Б квартал, д.5, кв 14</t>
  </si>
  <si>
    <t>Красноярский край, Ачинск, 7Б квартал, д.5, кв 13</t>
  </si>
  <si>
    <t>Красноярский край, Ачинск, 7Б квартал, д.5, кв 12</t>
  </si>
  <si>
    <t>Красноярский край, Ачинск, 7Б квартал, д.5, кв 11</t>
  </si>
  <si>
    <t>Красноярский край, Ачинск, 7Б квартал, д.5, кв 10</t>
  </si>
  <si>
    <t>Красноярский край, Ачинск, 7Б квартал, д.5, кв 9</t>
  </si>
  <si>
    <t>Красноярский край, Ачинск, 7Б квартал, д.5, кв 8</t>
  </si>
  <si>
    <t>Красноярский край, Ачинск, 7Б квартал, д.5, кв 7</t>
  </si>
  <si>
    <t>Красноярский край, Ачинск, 7Б квартал, д.5, кв 6</t>
  </si>
  <si>
    <t>Красноярский край, Ачинск, 7Б квартал, д.5, кв 5</t>
  </si>
  <si>
    <t>Красноярский край, Ачинск, 7Б квартал, д.5, кв 4</t>
  </si>
  <si>
    <t>Красноярский край, Ачинск, 7Б квартал, д.5, кв 3</t>
  </si>
  <si>
    <t>Красноярский край, Ачинск, 7Б квартал, д.5, кв 2</t>
  </si>
  <si>
    <t>Красноярский край, Ачинск, 7Б квартал, д.5, кв 1</t>
  </si>
  <si>
    <t>Красноярский край, Ачинск, 28-й кв-л, д.9, кв 90</t>
  </si>
  <si>
    <t>Красноярский край, Ачинск, 28-й кв-л, д.9, кв 89</t>
  </si>
  <si>
    <t>Красноярский край, Ачинск, 28-й кв-л, д.9, кв 88</t>
  </si>
  <si>
    <t>Красноярский край, Ачинск, 28-й кв-л, д.9, кв 87</t>
  </si>
  <si>
    <t>Красноярский край, Ачинск, 28-й кв-л, д.9, кв 86</t>
  </si>
  <si>
    <t>Красноярский край, Ачинск, 28-й кв-л, д.9, кв 85</t>
  </si>
  <si>
    <t>Красноярский край, Ачинск, 28-й кв-л, д.9, кв 84</t>
  </si>
  <si>
    <t>Красноярский край, Ачинск, 28-й кв-л, д.9, кв 83</t>
  </si>
  <si>
    <t>Красноярский край, Ачинск, 28-й кв-л, д.9, кв 82</t>
  </si>
  <si>
    <t>Красноярский край, Ачинск, 28-й кв-л, д.9, кв 81</t>
  </si>
  <si>
    <t>Красноярский край, Ачинск, 28-й кв-л, д.9, кв 80</t>
  </si>
  <si>
    <t>Красноярский край, Ачинск, 28-й кв-л, д.9, кв 79</t>
  </si>
  <si>
    <t>Красноярский край, Ачинск, 28-й кв-л, д.9, кв 78</t>
  </si>
  <si>
    <t>Красноярский край, Ачинск, 28-й кв-л, д.9, кв 77</t>
  </si>
  <si>
    <t>Красноярский край, Ачинск, 28-й кв-л, д.9, кв 76</t>
  </si>
  <si>
    <t>Красноярский край, Ачинск, 28-й кв-л, д.9, кв 75</t>
  </si>
  <si>
    <t>Красноярский край, Ачинск, 28-й кв-л, д.9, кв 74</t>
  </si>
  <si>
    <t>Красноярский край, Ачинск, 28-й кв-л, д.9, кв 73</t>
  </si>
  <si>
    <t>Красноярский край, Ачинск, 28-й кв-л, д.9, кв 72</t>
  </si>
  <si>
    <t>Красноярский край, Ачинск, 28-й кв-л, д.9, кв 71</t>
  </si>
  <si>
    <t>Красноярский край, Ачинск, 28-й кв-л, д.9, кв 70</t>
  </si>
  <si>
    <t>Красноярский край, Ачинск, 28-й кв-л, д.9, кв 69</t>
  </si>
  <si>
    <t>Красноярский край, Ачинск, 28-й кв-л, д.9, кв 68</t>
  </si>
  <si>
    <t>Красноярский край, Ачинск, 28-й кв-л, д.9, кв 67</t>
  </si>
  <si>
    <t>Красноярский край, Ачинск, 28-й кв-л, д.9, кв 66</t>
  </si>
  <si>
    <t>Красноярский край, Ачинск, 28-й кв-л, д.9, кв 65</t>
  </si>
  <si>
    <t>Красноярский край, Ачинск, 28-й кв-л, д.9, кв 64</t>
  </si>
  <si>
    <t>Красноярский край, Ачинск, 28-й кв-л, д.9, кв 63</t>
  </si>
  <si>
    <t>Красноярский край, Ачинск, 28-й кв-л, д.9, кв 62</t>
  </si>
  <si>
    <t>Красноярский край, Ачинск, 28-й кв-л, д.9, кв 61</t>
  </si>
  <si>
    <t>Красноярский край, Ачинск, 28-й кв-л, д.9, кв 60</t>
  </si>
  <si>
    <t>Красноярский край, Ачинск, 28-й кв-л, д.9, кв 59</t>
  </si>
  <si>
    <t>Красноярский край, Ачинск, 28-й кв-л, д.9, кв 58</t>
  </si>
  <si>
    <t>Красноярский край, Ачинск, 28-й кв-л, д.9, кв 57</t>
  </si>
  <si>
    <t>Красноярский край, Ачинск, 28-й кв-л, д.9, кв 56</t>
  </si>
  <si>
    <t>Красноярский край, Ачинск, 28-й кв-л, д.9, кв 55</t>
  </si>
  <si>
    <t>Красноярский край, Ачинск, 28-й кв-л, д.9, кв 54</t>
  </si>
  <si>
    <t>Красноярский край, Ачинск, 28-й кв-л, д.9, кв 53</t>
  </si>
  <si>
    <t>Красноярский край, Ачинск, 28-й кв-л, д.9, кв 52</t>
  </si>
  <si>
    <t>Красноярский край, Ачинск, 28-й кв-л, д.9, кв 51</t>
  </si>
  <si>
    <t>Красноярский край, Ачинск, 28-й кв-л, д.9, кв 50</t>
  </si>
  <si>
    <t>Красноярский край, Ачинск, 28-й кв-л, д.9, кв 49</t>
  </si>
  <si>
    <t>Красноярский край, Ачинск, 28-й кв-л, д.9, кв 48</t>
  </si>
  <si>
    <t>Красноярский край, Ачинск, 28-й кв-л, д.9, кв 47</t>
  </si>
  <si>
    <t>Красноярский край, Ачинск, 28-й кв-л, д.9, кв 46</t>
  </si>
  <si>
    <t>Красноярский край, Ачинск, 28-й кв-л, д.9, кв 45</t>
  </si>
  <si>
    <t>Красноярский край, Ачинск, 28-й кв-л, д.9, кв 44</t>
  </si>
  <si>
    <t>Красноярский край, Ачинск, 28-й кв-л, д.9, кв 43</t>
  </si>
  <si>
    <t>Красноярский край, Ачинск, 28-й кв-л, д.9, кв 42</t>
  </si>
  <si>
    <t>Красноярский край, Ачинск, 28-й кв-л, д.9, кв 41</t>
  </si>
  <si>
    <t>Красноярский край, Ачинск, 28-й кв-л, д.9, кв 40</t>
  </si>
  <si>
    <t>Красноярский край, Ачинск, 28-й кв-л, д.9, кв 39</t>
  </si>
  <si>
    <t>Красноярский край, Ачинск, 28-й кв-л, д.9, кв 38</t>
  </si>
  <si>
    <t>Красноярский край, Ачинск, 28-й кв-л, д.9, кв 37</t>
  </si>
  <si>
    <t>Красноярский край, Ачинск, 28-й кв-л, д.9, кв 36</t>
  </si>
  <si>
    <t>Красноярский край, Ачинск, 28-й кв-л, д.9, кв 35</t>
  </si>
  <si>
    <t>Красноярский край, Ачинск, 28-й кв-л, д.9, кв 34</t>
  </si>
  <si>
    <t>Красноярский край, Ачинск, 28-й кв-л, д.9, кв 33</t>
  </si>
  <si>
    <t>Красноярский край, Ачинск, 28-й кв-л, д.9, кв 32</t>
  </si>
  <si>
    <t>Красноярский край, Ачинск, 28-й кв-л, д.9, кв 31</t>
  </si>
  <si>
    <t>Красноярский край, Ачинск, 28-й кв-л, д.9, кв 30</t>
  </si>
  <si>
    <t>Красноярский край, Ачинск, 28-й кв-л, д.9, кв 29</t>
  </si>
  <si>
    <t>Красноярский край, Ачинск, 28-й кв-л, д.9, кв 28</t>
  </si>
  <si>
    <t>Красноярский край, Ачинск, 28-й кв-л, д.9, кв 27</t>
  </si>
  <si>
    <t>Красноярский край, Ачинск, 28-й кв-л, д.9, кв 26</t>
  </si>
  <si>
    <t>Красноярский край, Ачинск, 28-й кв-л, д.9, кв 25</t>
  </si>
  <si>
    <t>Красноярский край, Ачинск, 28-й кв-л, д.9, кв 24</t>
  </si>
  <si>
    <t>Красноярский край, Ачинск, 28-й кв-л, д.9, кв 23</t>
  </si>
  <si>
    <t>Красноярский край, Ачинск, 28-й кв-л, д.9, кв 22</t>
  </si>
  <si>
    <t>Красноярский край, Ачинск, 28-й кв-л, д.9, кв 21</t>
  </si>
  <si>
    <t>Красноярский край, Ачинск, 28-й кв-л, д.9, кв 20</t>
  </si>
  <si>
    <t>Красноярский край, Ачинск, 28-й кв-л, д.9, кв 19</t>
  </si>
  <si>
    <t>Красноярский край, Ачинск, 28-й кв-л, д.9, кв 18</t>
  </si>
  <si>
    <t>Красноярский край, Ачинск, 28-й кв-л, д.9, кв 17</t>
  </si>
  <si>
    <t>Красноярский край, Ачинск, 28-й кв-л, д.9, кв 16</t>
  </si>
  <si>
    <t>Красноярский край, Ачинск, 28-й кв-л, д.9, кв 15</t>
  </si>
  <si>
    <t>Красноярский край, Ачинск, 28-й кв-л, д.9, кв 14</t>
  </si>
  <si>
    <t>Красноярский край, Ачинск, 28-й кв-л, д.9, кв 13</t>
  </si>
  <si>
    <t>Красноярский край, Ачинск, 28-й кв-л, д.9, кв 12</t>
  </si>
  <si>
    <t>Красноярский край, Ачинск, 28-й кв-л, д.9, кв 11</t>
  </si>
  <si>
    <t>Красноярский край, Ачинск, 28-й кв-л, д.9, кв 10</t>
  </si>
  <si>
    <t>Красноярский край, Ачинск, 28-й кв-л, д.9, кв 9</t>
  </si>
  <si>
    <t>Красноярский край, Ачинск, 28-й кв-л, д.9, кв 8</t>
  </si>
  <si>
    <t>Красноярский край, Ачинск, 28-й кв-л, д.9, кв 7</t>
  </si>
  <si>
    <t>Красноярский край, Ачинск, 28-й кв-л, д.9, кв 6</t>
  </si>
  <si>
    <t>Красноярский край, Ачинск, 28-й кв-л, д.9, кв 5</t>
  </si>
  <si>
    <t>Красноярский край, Ачинск, 28-й кв-л, д.9, кв 4</t>
  </si>
  <si>
    <t>Красноярский край, Ачинск, 28-й кв-л, д.9, кв 3</t>
  </si>
  <si>
    <t>Красноярский край, Ачинск, 28-й кв-л, д.9, кв 2</t>
  </si>
  <si>
    <t>Красноярский край, Ачинск, 28-й кв-л, д.9, кв 1</t>
  </si>
  <si>
    <t>Красноярский край, Ачинск, 28-й кв-л, д.3, кв 95</t>
  </si>
  <si>
    <t>Красноярский край, Ачинск, 28-й кв-л, д.3, кв 94</t>
  </si>
  <si>
    <t>Красноярский край, Ачинск, 28-й кв-л, д.3, кв 93</t>
  </si>
  <si>
    <t>Красноярский край, Ачинск, 28-й кв-л, д.3, кв 92</t>
  </si>
  <si>
    <t>Красноярский край, Ачинск, 28-й кв-л, д.3, кв 91</t>
  </si>
  <si>
    <t>Красноярский край, Ачинск, 28-й кв-л, д.3, кв 90</t>
  </si>
  <si>
    <t>Красноярский край, Ачинск, 28-й кв-л, д.3, кв 89</t>
  </si>
  <si>
    <t>Красноярский край, Ачинск, 28-й кв-л, д.3, кв 88</t>
  </si>
  <si>
    <t>Красноярский край, Ачинск, 28-й кв-л, д.3, кв 86</t>
  </si>
  <si>
    <t>Красноярский край, Ачинск, 28-й кв-л, д.3, кв 85</t>
  </si>
  <si>
    <t>Красноярский край, Ачинск, 28-й кв-л, д.3, кв 84</t>
  </si>
  <si>
    <t>Красноярский край, Ачинск, 28-й кв-л, д.3, кв 83</t>
  </si>
  <si>
    <t>Красноярский край, Ачинск, 28-й кв-л, д.3, кв 82</t>
  </si>
  <si>
    <t>Красноярский край, Ачинск, 28-й кв-л, д.3, кв 81/2</t>
  </si>
  <si>
    <t>Красноярский край, Ачинск, 28-й кв-л, д.3, кв 81/А</t>
  </si>
  <si>
    <t>Красноярский край, Ачинск, 28-й кв-л, д.3, кв 81/Б</t>
  </si>
  <si>
    <t>Красноярский край, Ачинск, 28-й кв-л, д.3, кв 81</t>
  </si>
  <si>
    <t>Красноярский край, Ачинск, 28-й кв-л, д.3, кв 80</t>
  </si>
  <si>
    <t>Красноярский край, Ачинск, 28-й кв-л, д.3, кв 78</t>
  </si>
  <si>
    <t>Красноярский край, Ачинск, 28-й кв-л, д.3, кв 77</t>
  </si>
  <si>
    <t>Красноярский край, Ачинск, 28-й кв-л, д.3, кв 76</t>
  </si>
  <si>
    <t>Красноярский край, Ачинск, 28-й кв-л, д.3, кв 75</t>
  </si>
  <si>
    <t>Красноярский край, Ачинск, 28-й кв-л, д.3, кв 74</t>
  </si>
  <si>
    <t>Красноярский край, Ачинск, 28-й кв-л, д.3, кв 73</t>
  </si>
  <si>
    <t>Красноярский край, Ачинск, 28-й кв-л, д.3, кв 72</t>
  </si>
  <si>
    <t>Красноярский край, Ачинск, 28-й кв-л, д.3, кв 71</t>
  </si>
  <si>
    <t>Красноярский край, Ачинск, 28-й кв-л, д.3, кв 70</t>
  </si>
  <si>
    <t>Красноярский край, Ачинск, 28-й кв-л, д.3, кв 69</t>
  </si>
  <si>
    <t>Красноярский край, Ачинск, 28-й кв-л, д.3, кв 68</t>
  </si>
  <si>
    <t>Красноярский край, Ачинск, 28-й кв-л, д.3, кв 67</t>
  </si>
  <si>
    <t>Красноярский край, Ачинск, 28-й кв-л, д.3, кв 66</t>
  </si>
  <si>
    <t>Красноярский край, Ачинск, 28-й кв-л, д.3, кв 65</t>
  </si>
  <si>
    <t>Красноярский край, Ачинск, 28-й кв-л, д.3, кв 64</t>
  </si>
  <si>
    <t>Красноярский край, Ачинск, 28-й кв-л, д.3, кв 63</t>
  </si>
  <si>
    <t>Красноярский край, Ачинск, 28-й кв-л, д.3, кв 62</t>
  </si>
  <si>
    <t>Красноярский край, Ачинск, 28-й кв-л, д.3, кв 61</t>
  </si>
  <si>
    <t>Красноярский край, Ачинск, 28-й кв-л, д.3, кв 60</t>
  </si>
  <si>
    <t>Красноярский край, Ачинск, 28-й кв-л, д.3, кв 59</t>
  </si>
  <si>
    <t>Красноярский край, Ачинск, 28-й кв-л, д.3, кв 58</t>
  </si>
  <si>
    <t>Красноярский край, Ачинск, 28-й кв-л, д.3, кв 57</t>
  </si>
  <si>
    <t>Красноярский край, Ачинск, 28-й кв-л, д.3, кв 56</t>
  </si>
  <si>
    <t>Красноярский край, Ачинск, 28-й кв-л, д.3, кв 55</t>
  </si>
  <si>
    <t>Красноярский край, Ачинск, 28-й кв-л, д.3, кв 54</t>
  </si>
  <si>
    <t>Красноярский край, Ачинск, 28-й кв-л, д.3, кв 53</t>
  </si>
  <si>
    <t>Красноярский край, Ачинск, 28-й кв-л, д.3, кв 52</t>
  </si>
  <si>
    <t>Красноярский край, Ачинск, 28-й кв-л, д.3, кв 50</t>
  </si>
  <si>
    <t>Красноярский край, Ачинск, 28-й кв-л, д.3, кв 49</t>
  </si>
  <si>
    <t>Красноярский край, Ачинск, 28-й кв-л, д.3, кв 48</t>
  </si>
  <si>
    <t>Красноярский край, Ачинск, 28-й кв-л, д.3, кв 47</t>
  </si>
  <si>
    <t>Красноярский край, Ачинск, 28-й кв-л, д.3, кв 45</t>
  </si>
  <si>
    <t>Красноярский край, Ачинск, 28-й кв-л, д.3, кв 44</t>
  </si>
  <si>
    <t>Красноярский край, Ачинск, 28-й кв-л, д.3, кв 43</t>
  </si>
  <si>
    <t>Красноярский край, Ачинск, 28-й кв-л, д.3, кв 42</t>
  </si>
  <si>
    <t>Красноярский край, Ачинск, 28-й кв-л, д.3, кв 41</t>
  </si>
  <si>
    <t>Красноярский край, Ачинск, 28-й кв-л, д.3, кв 40</t>
  </si>
  <si>
    <t>Красноярский край, Ачинск, 28-й кв-л, д.3, кв 39</t>
  </si>
  <si>
    <t>Красноярский край, Ачинск, 28-й кв-л, д.3, кв 38</t>
  </si>
  <si>
    <t>Красноярский край, Ачинск, 28-й кв-л, д.3, кв 37</t>
  </si>
  <si>
    <t>Красноярский край, Ачинск, 28-й кв-л, д.3, кв 36</t>
  </si>
  <si>
    <t>Красноярский край, Ачинск, 28-й кв-л, д.3, кв 35</t>
  </si>
  <si>
    <t>Красноярский край, Ачинск, 28-й кв-л, д.3, кв 34</t>
  </si>
  <si>
    <t>Красноярский край, Ачинск, 28-й кв-л, д.3, кв 33</t>
  </si>
  <si>
    <t>Красноярский край, Ачинск, 28-й кв-л, д.3, кв 32</t>
  </si>
  <si>
    <t>Красноярский край, Ачинск, 28-й кв-л, д.3, кв 31</t>
  </si>
  <si>
    <t>Красноярский край, Ачинск, 28-й кв-л, д.3, кв 30</t>
  </si>
  <si>
    <t>Красноярский край, Ачинск, 28-й кв-л, д.3, кв 29</t>
  </si>
  <si>
    <t>Красноярский край, Ачинск, 28-й кв-л, д.3, кв 28</t>
  </si>
  <si>
    <t>Красноярский край, Ачинск, 28-й кв-л, д.3, кв 27</t>
  </si>
  <si>
    <t>Красноярский край, Ачинск, 28-й кв-л, д.3, кв 26</t>
  </si>
  <si>
    <t>Красноярский край, Ачинск, 28-й кв-л, д.3, кв 25</t>
  </si>
  <si>
    <t>Красноярский край, Ачинск, 28-й кв-л, д.3, кв 24</t>
  </si>
  <si>
    <t>Красноярский край, Ачинск, 28-й кв-л, д.3, кв 23</t>
  </si>
  <si>
    <t>Красноярский край, Ачинск, 28-й кв-л, д.3, кв 22</t>
  </si>
  <si>
    <t>Красноярский край, Ачинск, 28-й кв-л, д.3, кв 21</t>
  </si>
  <si>
    <t>Красноярский край, Ачинск, 28-й кв-л, д.3, кв 19</t>
  </si>
  <si>
    <t>Красноярский край, Ачинск, 28-й кв-л, д.3, кв 18</t>
  </si>
  <si>
    <t>Красноярский край, Ачинск, 28-й кв-л, д.3, кв 17</t>
  </si>
  <si>
    <t>Красноярский край, Ачинск, 28-й кв-л, д.3, кв 16</t>
  </si>
  <si>
    <t>Красноярский край, Ачинск, 28-й кв-л, д.3, кв 15</t>
  </si>
  <si>
    <t>Красноярский край, Ачинск, 28-й кв-л, д.3, кв 14</t>
  </si>
  <si>
    <t>Красноярский край, Ачинск, 28-й кв-л, д.3, кв 13</t>
  </si>
  <si>
    <t>Красноярский край, Ачинск, 28-й кв-л, д.3, кв 12</t>
  </si>
  <si>
    <t>Красноярский край, Ачинск, 28-й кв-л, д.3, кв 11</t>
  </si>
  <si>
    <t>Красноярский край, Ачинск, 28-й кв-л, д.3, кв 10</t>
  </si>
  <si>
    <t>Красноярский край, Ачинск, 28-й кв-л, д.3, кв 9</t>
  </si>
  <si>
    <t>Красноярский край, Ачинск, 28-й кв-л, д.3, кв 8</t>
  </si>
  <si>
    <t>Красноярский край, Ачинск, 28-й кв-л, д.3, кв 7</t>
  </si>
  <si>
    <t>Красноярский край, Ачинск, 28-й кв-л, д.3, кв 6</t>
  </si>
  <si>
    <t>Красноярский край, Ачинск, 28-й кв-л, д.3, кв 5</t>
  </si>
  <si>
    <t>Красноярский край, Ачинск, 28-й кв-л, д.3, кв 4</t>
  </si>
  <si>
    <t>Красноярский край, Ачинск, 28-й кв-л, д.3, кв 3</t>
  </si>
  <si>
    <t>Красноярский край, Ачинск, 28-й кв-л, д.3, кв 2</t>
  </si>
  <si>
    <t>Красноярский край, Ачинск, 28-й кв-л, д.3, кв 1</t>
  </si>
  <si>
    <t>Красноярский край, Ачинск, 25-й кв-л, д.1, кв 80</t>
  </si>
  <si>
    <t>Красноярский край, Ачинск, 25-й кв-л, д.1, кв 79</t>
  </si>
  <si>
    <t>Красноярский край, Ачинск, 25-й кв-л, д.1, кв 78</t>
  </si>
  <si>
    <t>Красноярский край, Ачинск, 25-й кв-л, д.1, кв 77</t>
  </si>
  <si>
    <t>Красноярский край, Ачинск, 25-й кв-л, д.1, кв 76</t>
  </si>
  <si>
    <t>Красноярский край, Ачинск, 25-й кв-л, д.1, кв 75</t>
  </si>
  <si>
    <t>Красноярский край, Ачинск, 25-й кв-л, д.1, кв 74</t>
  </si>
  <si>
    <t>Красноярский край, Ачинск, 25-й кв-л, д.1, кв 73</t>
  </si>
  <si>
    <t>Красноярский край, Ачинск, 25-й кв-л, д.1, кв 72</t>
  </si>
  <si>
    <t>Красноярский край, Ачинск, 25-й кв-л, д.1, кв 71</t>
  </si>
  <si>
    <t>Красноярский край, Ачинск, 25-й кв-л, д.1, кв 69</t>
  </si>
  <si>
    <t>Красноярский край, Ачинск, 25-й кв-л, д.1, кв 68</t>
  </si>
  <si>
    <t>Красноярский край, Ачинск, 25-й кв-л, д.1, кв 67</t>
  </si>
  <si>
    <t>Красноярский край, Ачинск, 25-й кв-л, д.1, кв 66</t>
  </si>
  <si>
    <t>Красноярский край, Ачинск, 25-й кв-л, д.1, кв 65</t>
  </si>
  <si>
    <t>Красноярский край, Ачинск, 25-й кв-л, д.1, кв 64</t>
  </si>
  <si>
    <t>Красноярский край, Ачинск, 25-й кв-л, д.1, кв 63</t>
  </si>
  <si>
    <t>Красноярский край, Ачинск, 25-й кв-л, д.1, кв 62</t>
  </si>
  <si>
    <t>Красноярский край, Ачинск, 25-й кв-л, д.1, кв 61</t>
  </si>
  <si>
    <t>Красноярский край, Ачинск, 25-й кв-л, д.1, кв 60</t>
  </si>
  <si>
    <t>Красноярский край, Ачинск, 25-й кв-л, д.1, кв 59</t>
  </si>
  <si>
    <t>Красноярский край, Ачинск, 25-й кв-л, д.1, кв 58</t>
  </si>
  <si>
    <t>Красноярский край, Ачинск, 25-й кв-л, д.1, кв 57</t>
  </si>
  <si>
    <t>Красноярский край, Ачинск, 25-й кв-л, д.1, кв 56</t>
  </si>
  <si>
    <t>Красноярский край, Ачинск, 25-й кв-л, д.1, кв 55</t>
  </si>
  <si>
    <t>Красноярский край, Ачинск, 25-й кв-л, д.1, кв 54</t>
  </si>
  <si>
    <t>Красноярский край, Ачинск, 25-й кв-л, д.1, кв 53</t>
  </si>
  <si>
    <t>Красноярский край, Ачинск, 25-й кв-л, д.1, кв 52</t>
  </si>
  <si>
    <t>Красноярский край, Ачинск, 25-й кв-л, д.1, кв 51</t>
  </si>
  <si>
    <t>Красноярский край, Ачинск, 25-й кв-л, д.1, кв 50</t>
  </si>
  <si>
    <t>Красноярский край, Ачинск, 25-й кв-л, д.1, кв 49</t>
  </si>
  <si>
    <t>Красноярский край, Ачинск, 25-й кв-л, д.1, кв 48</t>
  </si>
  <si>
    <t>Красноярский край, Ачинск, 25-й кв-л, д.1, кв 47</t>
  </si>
  <si>
    <t>Красноярский край, Ачинск, 25-й кв-л, д.1, кв 46</t>
  </si>
  <si>
    <t>Красноярский край, Ачинск, 25-й кв-л, д.1, кв 45</t>
  </si>
  <si>
    <t>Красноярский край, Ачинск, 25-й кв-л, д.1, кв 44</t>
  </si>
  <si>
    <t>Красноярский край, Ачинск, 25-й кв-л, д.1, кв 43</t>
  </si>
  <si>
    <t>Красноярский край, Ачинск, 25-й кв-л, д.1, кв 42</t>
  </si>
  <si>
    <t>Красноярский край, Ачинск, 25-й кв-л, д.1, кв 41</t>
  </si>
  <si>
    <t>Красноярский край, Ачинск, 25-й кв-л, д.1, кв 40</t>
  </si>
  <si>
    <t>Красноярский край, Ачинск, 25-й кв-л, д.1, кв 39</t>
  </si>
  <si>
    <t>Красноярский край, Ачинск, 25-й кв-л, д.1, кв 38</t>
  </si>
  <si>
    <t>Красноярский край, Ачинск, 25-й кв-л, д.1, кв 37</t>
  </si>
  <si>
    <t>Красноярский край, Ачинск, 25-й кв-л, д.1, кв 36</t>
  </si>
  <si>
    <t>Красноярский край, Ачинск, 25-й кв-л, д.1, кв 35</t>
  </si>
  <si>
    <t>Красноярский край, Ачинск, 25-й кв-л, д.1, кв 34</t>
  </si>
  <si>
    <t>Красноярский край, Ачинск, 25-й кв-л, д.1, кв 33</t>
  </si>
  <si>
    <t>Красноярский край, Ачинск, 25-й кв-л, д.1, кв 32</t>
  </si>
  <si>
    <t>Красноярский край, Ачинск, 25-й кв-л, д.1, кв 31</t>
  </si>
  <si>
    <t>Красноярский край, Ачинск, 25-й кв-л, д.1, кв 30</t>
  </si>
  <si>
    <t>Красноярский край, Ачинск, 25-й кв-л, д.1, кв 28</t>
  </si>
  <si>
    <t>Красноярский край, Ачинск, 25-й кв-л, д.1, кв 26</t>
  </si>
  <si>
    <t>Красноярский край, Ачинск, 25-й кв-л, д.1, кв 25</t>
  </si>
  <si>
    <t>Красноярский край, Ачинск, 25-й кв-л, д.1, кв 23</t>
  </si>
  <si>
    <t>Красноярский край, Ачинск, 25-й кв-л, д.1, кв 22</t>
  </si>
  <si>
    <t>Красноярский край, Ачинск, 25-й кв-л, д.1, кв 21</t>
  </si>
  <si>
    <t>Красноярский край, Ачинск, 25-й кв-л, д.1, кв 20</t>
  </si>
  <si>
    <t>Красноярский край, Ачинск, 25-й кв-л, д.1, кв 19</t>
  </si>
  <si>
    <t>Красноярский край, Ачинск, 25-й кв-л, д.1, кв 18</t>
  </si>
  <si>
    <t>Красноярский край, Ачинск, 25-й кв-л, д.1, кв 17</t>
  </si>
  <si>
    <t>Красноярский край, Ачинск, 25-й кв-л, д.1, кв 16</t>
  </si>
  <si>
    <t>Красноярский край, Ачинск, 25-й кв-л, д.1, кв 15</t>
  </si>
  <si>
    <t>Красноярский край, Ачинск, 25-й кв-л, д.1, кв 14</t>
  </si>
  <si>
    <t>Красноярский край, Ачинск, 25-й кв-л, д.1, кв 13</t>
  </si>
  <si>
    <t>Красноярский край, Ачинск, 25-й кв-л, д.1, кв 12</t>
  </si>
  <si>
    <t>Красноярский край, Ачинск, 25-й кв-л, д.1, кв 11</t>
  </si>
  <si>
    <t>Красноярский край, Ачинск, 25-й кв-л, д.1, кв 10</t>
  </si>
  <si>
    <t>Красноярский край, Ачинск, 25-й кв-л, д.1, кв 9</t>
  </si>
  <si>
    <t>Красноярский край, Ачинск, 25-й кв-л, д.1, кв 8</t>
  </si>
  <si>
    <t>Красноярский край, Ачинск, 25-й кв-л, д.1, кв 7</t>
  </si>
  <si>
    <t>Красноярский край, Ачинск, 25-й кв-л, д.1, кв 5</t>
  </si>
  <si>
    <t>Красноярский край, Ачинск, 25-й кв-л, д.1, кв 4</t>
  </si>
  <si>
    <t>Красноярский край, Ачинск, 25-й кв-л, д.1, кв 3</t>
  </si>
  <si>
    <t>Красноярский край, Ачинск, 25-й кв-л, д.1, кв 2</t>
  </si>
  <si>
    <t>Красноярский край, Ачинск, 25-й кв-л, д.1, кв 1</t>
  </si>
  <si>
    <t>Красноярский край, Ачинск, Калинина, д.18, кв 24</t>
  </si>
  <si>
    <t>Красноярский край, Ачинск, Калинина, д.18, кв 23</t>
  </si>
  <si>
    <t>Красноярский край, Ачинск, Калинина, д.18, кв 22</t>
  </si>
  <si>
    <t>Красноярский край, Ачинск, Калинина, д.18, кв 21</t>
  </si>
  <si>
    <t>Красноярский край, Ачинск, Калинина, д.18, кв 20</t>
  </si>
  <si>
    <t>Красноярский край, Ачинск, Калинина, д.18, кв 19</t>
  </si>
  <si>
    <t>Красноярский край, Ачинск, Калинина, д.18, кв 18</t>
  </si>
  <si>
    <t>Красноярский край, Ачинск, Калинина, д.18, кв 17</t>
  </si>
  <si>
    <t>Красноярский край, Ачинск, Калинина, д.18, кв 16</t>
  </si>
  <si>
    <t>Красноярский край, Ачинск, Калинина, д.18, кв 15</t>
  </si>
  <si>
    <t>Красноярский край, Ачинск, Калинина, д.18, кв 14</t>
  </si>
  <si>
    <t>Красноярский край, Ачинск, Калинина, д.18, кв 13</t>
  </si>
  <si>
    <t>Красноярский край, Ачинск, Калинина, д.18, кв 12</t>
  </si>
  <si>
    <t>Красноярский край, Ачинск, Калинина, д.18, кв 11</t>
  </si>
  <si>
    <t>Красноярский край, Ачинск, Калинина, д.18, кв 10</t>
  </si>
  <si>
    <t>Красноярский край, Ачинск, Калинина, д.18, кв 9</t>
  </si>
  <si>
    <t>Красноярский край, Ачинск, Калинина, д.18, кв 8</t>
  </si>
  <si>
    <t>Красноярский край, Ачинск, Калинина, д.18, кв 7</t>
  </si>
  <si>
    <t>Красноярский край, Ачинск, Калинина, д.18, кв 6</t>
  </si>
  <si>
    <t>Красноярский край, Ачинск, Калинина, д.18, кв 5</t>
  </si>
  <si>
    <t>Красноярский край, Ачинск, Калинина, д.18, кв 4</t>
  </si>
  <si>
    <t>Красноярский край, Ачинск, Калинина, д.18, кв 3</t>
  </si>
  <si>
    <t>Красноярский край, Ачинск, Калинина, д.18, кв 2</t>
  </si>
  <si>
    <t>Красноярский край, Ачинск, Калинина, д.18, кв 1</t>
  </si>
  <si>
    <t>Красноярский край, Ачинск, Калинина, д.14, кв 24</t>
  </si>
  <si>
    <t>Красноярский край, Ачинск, Калинина, д.14, кв 23</t>
  </si>
  <si>
    <t>Красноярский край, Ачинск, Калинина, д.14, кв 22</t>
  </si>
  <si>
    <t>Красноярский край, Ачинск, Калинина, д.14, кв 21</t>
  </si>
  <si>
    <t>Красноярский край, Ачинск, Калинина, д.14, кв 20</t>
  </si>
  <si>
    <t>Красноярский край, Ачинск, Калинина, д.14, кв 19</t>
  </si>
  <si>
    <t>Красноярский край, Ачинск, Калинина, д.14, кв 18</t>
  </si>
  <si>
    <t>Красноярский край, Ачинск, Калинина, д.14, кв 17</t>
  </si>
  <si>
    <t>Красноярский край, Ачинск, Калинина, д.14, кв 16</t>
  </si>
  <si>
    <t>Красноярский край, Ачинск, Калинина, д.14, кв 15</t>
  </si>
  <si>
    <t>Красноярский край, Ачинск, Калинина, д.14, кв 14</t>
  </si>
  <si>
    <t>Красноярский край, Ачинск, Калинина, д.14, кв 13</t>
  </si>
  <si>
    <t>Красноярский край, Ачинск, Калинина, д.14, кв 11</t>
  </si>
  <si>
    <t>Красноярский край, Ачинск, Калинина, д.14, кв 10</t>
  </si>
  <si>
    <t>Красноярский край, Ачинск, Калинина, д.14, кв 9</t>
  </si>
  <si>
    <t>Красноярский край, Ачинск, Калинина, д.14, кв 8</t>
  </si>
  <si>
    <t>Красноярский край, Ачинск, Калинина, д.14, кв 7</t>
  </si>
  <si>
    <t>Красноярский край, Ачинск, Калинина, д.14, кв 6</t>
  </si>
  <si>
    <t>Красноярский край, Ачинск, Калинина, д.14, кв 5</t>
  </si>
  <si>
    <t>Красноярский край, Ачинск, Калинина, д.14, кв 4</t>
  </si>
  <si>
    <t>Красноярский край, Ачинск, Калинина, д.14, кв 3</t>
  </si>
  <si>
    <t>Красноярский край, Ачинск, Калинина, д.14, кв 2</t>
  </si>
  <si>
    <t>Красноярский край, Ачинск, Калинина, д.14, кв 1</t>
  </si>
  <si>
    <t>Красноярский край, Ачинск, Калинина, д.10, кв 30</t>
  </si>
  <si>
    <t>Красноярский край, Ачинск, Калинина, д.10, кв 29</t>
  </si>
  <si>
    <t>Красноярский край, Ачинск, Калинина, д.10, кв 28</t>
  </si>
  <si>
    <t>Красноярский край, Ачинск, Калинина, д.10, кв 27</t>
  </si>
  <si>
    <t>Красноярский край, Ачинск, Калинина, д.10, кв 26</t>
  </si>
  <si>
    <t>Красноярский край, Ачинск, Калинина, д.10, кв 25</t>
  </si>
  <si>
    <t>Красноярский край, Ачинск, Калинина, д.10, кв 24</t>
  </si>
  <si>
    <t>Красноярский край, Ачинск, Калинина, д.10, кв 23</t>
  </si>
  <si>
    <t>Красноярский край, Ачинск, Калинина, д.10, кв 22</t>
  </si>
  <si>
    <t>Красноярский край, Ачинск, Калинина, д.10, кв 21</t>
  </si>
  <si>
    <t>Красноярский край, Ачинск, Калинина, д.10, кв 20</t>
  </si>
  <si>
    <t>Красноярский край, Ачинск, Калинина, д.10, кв 19</t>
  </si>
  <si>
    <t>Красноярский край, Ачинск, Калинина, д.10, кв 17</t>
  </si>
  <si>
    <t>Красноярский край, Ачинск, Калинина, д.10, кв 16</t>
  </si>
  <si>
    <t>Красноярский край, Ачинск, Калинина, д.10, кв 15</t>
  </si>
  <si>
    <t>Красноярский край, Ачинск, Калинина, д.10, кв 14</t>
  </si>
  <si>
    <t>Красноярский край, Ачинск, Калинина, д.10, кв 13</t>
  </si>
  <si>
    <t>Красноярский край, Ачинск, Калинина, д.10, кв 12</t>
  </si>
  <si>
    <t>Красноярский край, Ачинск, Калинина, д.10, кв 10</t>
  </si>
  <si>
    <t>Красноярский край, Ачинск, Калинина, д.10, кв 9</t>
  </si>
  <si>
    <t>Красноярский край, Ачинск, Калинина, д.10, кв 8</t>
  </si>
  <si>
    <t>Красноярский край, Ачинск, Калинина, д.10, кв 7</t>
  </si>
  <si>
    <t>Красноярский край, Ачинск, Калинина, д.10, кв 6</t>
  </si>
  <si>
    <t>Красноярский край, Ачинск, Калинина, д.10, кв 5</t>
  </si>
  <si>
    <t>Красноярский край, Ачинск, Калинина, д.10, кв 4</t>
  </si>
  <si>
    <t>Красноярский край, Ачинск, Калинина, д.10, кв 3</t>
  </si>
  <si>
    <t>Красноярский край, Ачинск, Калинина, д.6, кв 30</t>
  </si>
  <si>
    <t>Красноярский край, Ачинск, Калинина, д.6, кв 29</t>
  </si>
  <si>
    <t>Красноярский край, Ачинск, Калинина, д.6, кв 28</t>
  </si>
  <si>
    <t>Красноярский край, Ачинск, Калинина, д.6, кв 27</t>
  </si>
  <si>
    <t>Красноярский край, Ачинск, Калинина, д.6, кв 26</t>
  </si>
  <si>
    <t>Красноярский край, Ачинск, Калинина, д.6, кв 24</t>
  </si>
  <si>
    <t>Красноярский край, Ачинск, Калинина, д.6, кв 23</t>
  </si>
  <si>
    <t>Красноярский край, Ачинск, Калинина, д.6, кв 22</t>
  </si>
  <si>
    <t>Красноярский край, Ачинск, Калинина, д.6, кв 21</t>
  </si>
  <si>
    <t>Красноярский край, Ачинск, Калинина, д.6, кв 20</t>
  </si>
  <si>
    <t>Красноярский край, Ачинск, Калинина, д.6, кв 19</t>
  </si>
  <si>
    <t>Красноярский край, Ачинск, Калинина, д.6, кв 17</t>
  </si>
  <si>
    <t>Красноярский край, Ачинск, Калинина, д.6, кв 16</t>
  </si>
  <si>
    <t>Красноярский край, Ачинск, Калинина, д.6, кв 15</t>
  </si>
  <si>
    <t>Красноярский край, Ачинск, Калинина, д.6, кв 14</t>
  </si>
  <si>
    <t>Красноярский край, Ачинск, Калинина, д.6, кв 13</t>
  </si>
  <si>
    <t>Красноярский край, Ачинск, Калинина, д.6, кв 12</t>
  </si>
  <si>
    <t>Красноярский край, Ачинск, Калинина, д.6, кв 11</t>
  </si>
  <si>
    <t>Красноярский край, Ачинск, Калинина, д.6, кв 10</t>
  </si>
  <si>
    <t>Красноярский край, Ачинск, Калинина, д.6, кв 9</t>
  </si>
  <si>
    <t>Красноярский край, Ачинск, Калинина, д.6, кв 7</t>
  </si>
  <si>
    <t>Красноярский край, Ачинск, Калинина, д.6, кв 6</t>
  </si>
  <si>
    <t>Красноярский край, Ачинск, Калинина, д.6, кв 5</t>
  </si>
  <si>
    <t>Красноярский край, Ачинск, Калинина, д.6, кв 1</t>
  </si>
  <si>
    <t>Красноярский край, Ачинск, Индустриальная, д.17, кв 30</t>
  </si>
  <si>
    <t>Красноярский край, Ачинск, Индустриальная, д.17, кв 29</t>
  </si>
  <si>
    <t>Красноярский край, Ачинск, Индустриальная, д.17, кв 28</t>
  </si>
  <si>
    <t>Красноярский край, Ачинск, Индустриальная, д.17, кв 27</t>
  </si>
  <si>
    <t>Красноярский край, Ачинск, Индустриальная, д.17, кв 26</t>
  </si>
  <si>
    <t>Красноярский край, Ачинск, Индустриальная, д.17, кв 25</t>
  </si>
  <si>
    <t>Красноярский край, Ачинск, Индустриальная, д.17, кв 24</t>
  </si>
  <si>
    <t>Красноярский край, Ачинск, Индустриальная, д.17, кв 23</t>
  </si>
  <si>
    <t>Красноярский край, Ачинск, Индустриальная, д.17, кв 22</t>
  </si>
  <si>
    <t>Красноярский край, Ачинск, Индустриальная, д.17, кв 21</t>
  </si>
  <si>
    <t>Красноярский край, Ачинск, Индустриальная, д.17, кв 20</t>
  </si>
  <si>
    <t>Красноярский край, Ачинск, Индустриальная, д.17, кв 19</t>
  </si>
  <si>
    <t>Красноярский край, Ачинск, Индустриальная, д.17, кв 18</t>
  </si>
  <si>
    <t>Красноярский край, Ачинск, Индустриальная, д.17, кв 17</t>
  </si>
  <si>
    <t>Красноярский край, Ачинск, Индустриальная, д.17, кв 16</t>
  </si>
  <si>
    <t>Красноярский край, Ачинск, Индустриальная, д.17, кв 15</t>
  </si>
  <si>
    <t>Красноярский край, Ачинск, Индустриальная, д.17, кв 14</t>
  </si>
  <si>
    <t>Красноярский край, Ачинск, Индустриальная, д.17, кв 13</t>
  </si>
  <si>
    <t>Красноярский край, Ачинск, Индустриальная, д.17, кв 12</t>
  </si>
  <si>
    <t>Красноярский край, Ачинск, Индустриальная, д.17, кв 11</t>
  </si>
  <si>
    <t>Красноярский край, Ачинск, Индустриальная, д.17, кв 10</t>
  </si>
  <si>
    <t>Красноярский край, Ачинск, Индустриальная, д.17, кв 9</t>
  </si>
  <si>
    <t>Красноярский край, Ачинск, Индустриальная, д.17, кв 8</t>
  </si>
  <si>
    <t>Красноярский край, Ачинск, Индустриальная, д.17, кв 7</t>
  </si>
  <si>
    <t>Красноярский край, Ачинск, Индустриальная, д.17, кв 6</t>
  </si>
  <si>
    <t>Красноярский край, Ачинск, Индустриальная, д.17, кв 5</t>
  </si>
  <si>
    <t>Красноярский край, Ачинск, Индустриальная, д.17, кв 4</t>
  </si>
  <si>
    <t>Красноярский край, Ачинск, Индустриальная, д.17, кв 3</t>
  </si>
  <si>
    <t>Красноярский край, Ачинск, Индустриальная, д.17, кв 2</t>
  </si>
  <si>
    <t>Красноярский край, Ачинск, Индустриальная, д.17, кв 1</t>
  </si>
  <si>
    <t>Красноярский край, Ачинск, Декабристов, д.42, кв 20</t>
  </si>
  <si>
    <t>Красноярский край, Ачинск, Декабристов, д.42, кв 19</t>
  </si>
  <si>
    <t>Красноярский край, Ачинск, Декабристов, д.42, кв 18</t>
  </si>
  <si>
    <t>Красноярский край, Ачинск, Декабристов, д.42, кв 17</t>
  </si>
  <si>
    <t>Красноярский край, Ачинск, Декабристов, д.42, кв 16</t>
  </si>
  <si>
    <t>Красноярский край, Ачинск, Декабристов, д.42, кв 15</t>
  </si>
  <si>
    <t>Красноярский край, Ачинск, Декабристов, д.42, кв 14</t>
  </si>
  <si>
    <t>Красноярский край, Ачинск, Декабристов, д.42, кв 13</t>
  </si>
  <si>
    <t>Красноярский край, Ачинск, Декабристов, д.42, кв 12</t>
  </si>
  <si>
    <t>Красноярский край, Ачинск, Декабристов, д.42, кв 11</t>
  </si>
  <si>
    <t>Красноярский край, Ачинск, Декабристов, д.42, кв 10</t>
  </si>
  <si>
    <t>Красноярский край, Ачинск, Декабристов, д.42, кв 9</t>
  </si>
  <si>
    <t>Красноярский край, Ачинск, Декабристов, д.42, кв 8</t>
  </si>
  <si>
    <t>Красноярский край, Ачинск, Декабристов, д.42, кв 7</t>
  </si>
  <si>
    <t>Красноярский край, Ачинск, Декабристов, д.42, кв 5</t>
  </si>
  <si>
    <t>Красноярский край, Ачинск, Декабристов, д.42, кв 4</t>
  </si>
  <si>
    <t>Красноярский край, Ачинск, Декабристов, д.42, кв 3</t>
  </si>
  <si>
    <t>Красноярский край, Ачинск, Декабристов, д.42, кв 2</t>
  </si>
  <si>
    <t>Красноярский край, Ачинск, Декабристов, д.42, кв 1</t>
  </si>
  <si>
    <t>Красноярский край, Ачинск, Юго-Восточный район, д.32, кв 47</t>
  </si>
  <si>
    <t>Красноярский край, Ачинск, Юго-Восточный район, д.24, кв 90</t>
  </si>
  <si>
    <t>Красноярский край, Ачинск, Юго-Восточный район, д.24, кв 89</t>
  </si>
  <si>
    <t>Красноярский край, Ачинск, Юго-Восточный район, д.24, кв 88</t>
  </si>
  <si>
    <t>Красноярский край, Ачинск, Юго-Восточный район, д.24, кв 87</t>
  </si>
  <si>
    <t>Красноярский край, Ачинск, Юго-Восточный район, д.24, кв 86</t>
  </si>
  <si>
    <t>Красноярский край, Ачинск, Юго-Восточный район, д.24, кв 85</t>
  </si>
  <si>
    <t>Красноярский край, Ачинск, Юго-Восточный район, д.24, кв 84</t>
  </si>
  <si>
    <t>Красноярский край, Ачинск, Юго-Восточный район, д.24, кв 83</t>
  </si>
  <si>
    <t>Красноярский край, Ачинск, Юго-Восточный район, д.24, кв 82</t>
  </si>
  <si>
    <t>Красноярский край, Ачинск, Юго-Восточный район, д.24, кв 81</t>
  </si>
  <si>
    <t>Красноярский край, Ачинск, Юго-Восточный район, д.24, кв 80</t>
  </si>
  <si>
    <t>Красноярский край, Ачинск, Юго-Восточный район, д.24, кв 79</t>
  </si>
  <si>
    <t>Красноярский край, Ачинск, Юго-Восточный район, д.24, кв 78</t>
  </si>
  <si>
    <t>Красноярский край, Ачинск, Юго-Восточный район, д.24, кв 77</t>
  </si>
  <si>
    <t>Красноярский край, Ачинск, Юго-Восточный район, д.24, кв 76</t>
  </si>
  <si>
    <t>Красноярский край, Ачинск, Юго-Восточный район, д.24, кв 75</t>
  </si>
  <si>
    <t>Красноярский край, Ачинск, Юго-Восточный район, д.24, кв 74</t>
  </si>
  <si>
    <t>Красноярский край, Ачинск, Юго-Восточный район, д.24, кв 73</t>
  </si>
  <si>
    <t>Красноярский край, Ачинск, Юго-Восточный район, д.24, кв 72</t>
  </si>
  <si>
    <t>Красноярский край, Ачинск, Юго-Восточный район, д.24, кв 71</t>
  </si>
  <si>
    <t>Красноярский край, Ачинск, Юго-Восточный район, д.24, кв 70</t>
  </si>
  <si>
    <t>Красноярский край, Ачинск, Юго-Восточный район, д.24, кв 69</t>
  </si>
  <si>
    <t>Красноярский край, Ачинск, Юго-Восточный район, д.24, кв 68</t>
  </si>
  <si>
    <t>Красноярский край, Ачинск, Юго-Восточный район, д.24, кв 67</t>
  </si>
  <si>
    <t>Красноярский край, Ачинск, Юго-Восточный район, д.24, кв 66</t>
  </si>
  <si>
    <t>Красноярский край, Ачинск, Юго-Восточный район, д.24, кв 64</t>
  </si>
  <si>
    <t>Красноярский край, Ачинск, Юго-Восточный район, д.24, кв 63</t>
  </si>
  <si>
    <t>Красноярский край, Ачинск, Юго-Восточный район, д.24, кв 62</t>
  </si>
  <si>
    <t>Красноярский край, Ачинск, Юго-Восточный район, д.24, кв 61</t>
  </si>
  <si>
    <t>Красноярский край, Ачинск, Юго-Восточный район, д.24, кв 60</t>
  </si>
  <si>
    <t>Красноярский край, Ачинск, Юго-Восточный район, д.24, кв 59</t>
  </si>
  <si>
    <t>Красноярский край, Ачинск, Юго-Восточный район, д.24, кв 58</t>
  </si>
  <si>
    <t>Красноярский край, Ачинск, Юго-Восточный район, д.24, кв 57</t>
  </si>
  <si>
    <t>Красноярский край, Ачинск, Юго-Восточный район, д.24, кв 56</t>
  </si>
  <si>
    <t>Красноярский край, Ачинск, Юго-Восточный район, д.24, кв 55</t>
  </si>
  <si>
    <t>Красноярский край, Ачинск, Юго-Восточный район, д.24, кв 54</t>
  </si>
  <si>
    <t>Красноярский край, Ачинск, Юго-Восточный район, д.24, кв 53</t>
  </si>
  <si>
    <t>Красноярский край, Ачинск, Юго-Восточный район, д.24, кв 52</t>
  </si>
  <si>
    <t>Красноярский край, Ачинск, Юго-Восточный район, д.24, кв 51</t>
  </si>
  <si>
    <t>Красноярский край, Ачинск, Юго-Восточный район, д.24, кв 50</t>
  </si>
  <si>
    <t>Красноярский край, Ачинск, Юго-Восточный район, д.24, кв 49</t>
  </si>
  <si>
    <t>Красноярский край, Ачинск, Юго-Восточный район, д.24, кв 48</t>
  </si>
  <si>
    <t>Красноярский край, Ачинск, Юго-Восточный район, д.24, кв 47</t>
  </si>
  <si>
    <t>Красноярский край, Ачинск, Юго-Восточный район, д.24, кв 46</t>
  </si>
  <si>
    <t>Красноярский край, Ачинск, Юго-Восточный район, д.24, кв 45</t>
  </si>
  <si>
    <t>Красноярский край, Ачинск, Юго-Восточный район, д.24, кв 44</t>
  </si>
  <si>
    <t>Красноярский край, Ачинск, Юго-Восточный район, д.24, кв 43</t>
  </si>
  <si>
    <t>Красноярский край, Ачинск, Юго-Восточный район, д.24, кв 42</t>
  </si>
  <si>
    <t>Красноярский край, Ачинск, Юго-Восточный район, д.24, кв 41</t>
  </si>
  <si>
    <t>Красноярский край, Ачинск, Юго-Восточный район, д.24, кв 40</t>
  </si>
  <si>
    <t>Красноярский край, Ачинск, Юго-Восточный район, д.24, кв 39</t>
  </si>
  <si>
    <t>Красноярский край, Ачинск, Юго-Восточный район, д.24, кв 38</t>
  </si>
  <si>
    <t>Красноярский край, Ачинск, Юго-Восточный район, д.24, кв 37</t>
  </si>
  <si>
    <t>Красноярский край, Ачинск, Юго-Восточный район, д.24, кв 36</t>
  </si>
  <si>
    <t>Красноярский край, Ачинск, Юго-Восточный район, д.24, кв 35</t>
  </si>
  <si>
    <t>Красноярский край, Ачинск, Юго-Восточный район, д.24, кв 34</t>
  </si>
  <si>
    <t>Красноярский край, Ачинск, Юго-Восточный район, д.24, кв 33</t>
  </si>
  <si>
    <t>Красноярский край, Ачинск, Юго-Восточный район, д.24, кв 32</t>
  </si>
  <si>
    <t>Красноярский край, Ачинск, Юго-Восточный район, д.24, кв 31</t>
  </si>
  <si>
    <t>Красноярский край, Ачинск, Юго-Восточный район, д.24, кв 30</t>
  </si>
  <si>
    <t>Красноярский край, Ачинск, Юго-Восточный район, д.24, кв 29</t>
  </si>
  <si>
    <t>Красноярский край, Ачинск, Юго-Восточный район, д.24, кв 28</t>
  </si>
  <si>
    <t>Красноярский край, Ачинск, Юго-Восточный район, д.24, кв 27</t>
  </si>
  <si>
    <t>Красноярский край, Ачинск, Юго-Восточный район, д.24, кв 26</t>
  </si>
  <si>
    <t>Красноярский край, Ачинск, Юго-Восточный район, д.24, кв 25</t>
  </si>
  <si>
    <t>Красноярский край, Ачинск, Юго-Восточный район, д.24, кв 24</t>
  </si>
  <si>
    <t>Красноярский край, Ачинск, Юго-Восточный район, д.24, кв 23</t>
  </si>
  <si>
    <t>Красноярский край, Ачинск, Юго-Восточный район, д.24, кв 22</t>
  </si>
  <si>
    <t>Красноярский край, Ачинск, Юго-Восточный район, д.24, кв 21</t>
  </si>
  <si>
    <t>Красноярский край, Ачинск, Юго-Восточный район, д.24, кв 20</t>
  </si>
  <si>
    <t>Красноярский край, Ачинск, Юго-Восточный район, д.24, кв 19</t>
  </si>
  <si>
    <t>Красноярский край, Ачинск, Юго-Восточный район, д.24, кв 18</t>
  </si>
  <si>
    <t>Красноярский край, Ачинск, Юго-Восточный район, д.24, кв 17</t>
  </si>
  <si>
    <t>Красноярский край, Ачинск, Юго-Восточный район, д.24, кв 16</t>
  </si>
  <si>
    <t>Красноярский край, Ачинск, Юго-Восточный район, д.24, кв 15</t>
  </si>
  <si>
    <t>Красноярский край, Ачинск, Юго-Восточный район, д.24, кв 14</t>
  </si>
  <si>
    <t>Красноярский край, Ачинск, Юго-Восточный район, д.24, кв 13</t>
  </si>
  <si>
    <t>Красноярский край, Ачинск, Юго-Восточный район, д.24, кв 12</t>
  </si>
  <si>
    <t>Красноярский край, Ачинск, Юго-Восточный район, д.24, кв 11</t>
  </si>
  <si>
    <t>Красноярский край, Ачинск, Юго-Восточный район, д.24, кв 10</t>
  </si>
  <si>
    <t>Красноярский край, Ачинск, Юго-Восточный район, д.24, кв 9</t>
  </si>
  <si>
    <t>Красноярский край, Ачинск, Юго-Восточный район, д.24, кв 8</t>
  </si>
  <si>
    <t>Красноярский край, Ачинск, Юго-Восточный район, д.24, кв 7</t>
  </si>
  <si>
    <t>Красноярский край, Ачинск, Юго-Восточный район, д.24, кв 6</t>
  </si>
  <si>
    <t>Красноярский край, Ачинск, Юго-Восточный район, д.24, кв 5</t>
  </si>
  <si>
    <t>Красноярский край, Ачинск, Юго-Восточный район, д.24, кв 4</t>
  </si>
  <si>
    <t>Красноярский край, Ачинск, Юго-Восточный район, д.24, кв 3</t>
  </si>
  <si>
    <t>Красноярский край, Ачинск, Юго-Восточный район, д.24, кв 2</t>
  </si>
  <si>
    <t>Красноярский край, Ачинск, Юго-Восточный район, д.24, кв 1</t>
  </si>
  <si>
    <t>Красноярский край, Ачинск, Чкалова, д.30, кв 24</t>
  </si>
  <si>
    <t>Красноярский край, Ачинск, Чкалова, д.30, кв 23</t>
  </si>
  <si>
    <t>Красноярский край, Ачинск, Чкалова, д.30, кв 22</t>
  </si>
  <si>
    <t>Красноярский край, Ачинск, Чкалова, д.30, кв 21</t>
  </si>
  <si>
    <t>Красноярский край, Ачинск, Чкалова, д.30, кв 20</t>
  </si>
  <si>
    <t>Красноярский край, Ачинск, Чкалова, д.30, кв 19</t>
  </si>
  <si>
    <t>Красноярский край, Ачинск, Чкалова, д.30, кв 17</t>
  </si>
  <si>
    <t>Красноярский край, Ачинск, Чкалова, д.30, кв 16</t>
  </si>
  <si>
    <t>Красноярский край, Ачинск, Чкалова, д.30, кв 14</t>
  </si>
  <si>
    <t>Красноярский край, Ачинск, Чкалова, д.30, кв 13</t>
  </si>
  <si>
    <t>Красноярский край, Ачинск, Чкалова, д.30, кв 12</t>
  </si>
  <si>
    <t>Красноярский край, Ачинск, Чкалова, д.30, кв 11</t>
  </si>
  <si>
    <t>Красноярский край, Ачинск, Чкалова, д.30, кв 10</t>
  </si>
  <si>
    <t>Красноярский край, Ачинск, Чкалова, д.30, кв 9</t>
  </si>
  <si>
    <t>Красноярский край, Ачинск, Чкалова, д.30, кв 8</t>
  </si>
  <si>
    <t>Красноярский край, Ачинск, Чкалова, д.30, кв 7</t>
  </si>
  <si>
    <t>Красноярский край, Ачинск, Чкалова, д.30, кв 6</t>
  </si>
  <si>
    <t>Красноярский край, Ачинск, Чкалова, д.30, кв 5</t>
  </si>
  <si>
    <t>Красноярский край, Ачинск, Чкалова, д.30, кв 4</t>
  </si>
  <si>
    <t>Красноярский край, Ачинск, Чкалова, д.30, кв 3</t>
  </si>
  <si>
    <t>Красноярский край, Ачинск, Чкалова, д.30, кв 2</t>
  </si>
  <si>
    <t>Красноярский край, Ачинск, Чкалова, д.30, кв 1</t>
  </si>
  <si>
    <t>Красноярский край, Ачинск, Совхозная, д.22</t>
  </si>
  <si>
    <t>Красноярский край, Ачинск, Свердлова, д.101, кв 60</t>
  </si>
  <si>
    <t>Красноярский край, Ачинск, Свердлова, д.101, кв 58</t>
  </si>
  <si>
    <t>Красноярский край, Ачинск, Свердлова, д.101, кв 57</t>
  </si>
  <si>
    <t>Красноярский край, Ачинск, Свердлова, д.101, кв 56</t>
  </si>
  <si>
    <t>Красноярский край, Ачинск, Свердлова, д.101, кв 55</t>
  </si>
  <si>
    <t>Красноярский край, Ачинск, Свердлова, д.101, кв 54</t>
  </si>
  <si>
    <t>Красноярский край, Ачинск, Свердлова, д.101, кв 53</t>
  </si>
  <si>
    <t>Красноярский край, Ачинск, Свердлова, д.101, кв 52</t>
  </si>
  <si>
    <t>Красноярский край, Ачинск, Свердлова, д.101, кв 51</t>
  </si>
  <si>
    <t>Красноярский край, Ачинск, Свердлова, д.101, кв 49</t>
  </si>
  <si>
    <t>Красноярский край, Ачинск, Свердлова, д.101, кв 48</t>
  </si>
  <si>
    <t>Красноярский край, Ачинск, Свердлова, д.101, кв 47</t>
  </si>
  <si>
    <t>Красноярский край, Ачинск, Свердлова, д.101, кв 45</t>
  </si>
  <si>
    <t>Красноярский край, Ачинск, Свердлова, д.101, кв 44</t>
  </si>
  <si>
    <t>Красноярский край, Ачинск, Свердлова, д.101, кв 43</t>
  </si>
  <si>
    <t>Красноярский край, Ачинск, Свердлова, д.101, кв 42</t>
  </si>
  <si>
    <t>Красноярский край, Ачинск, Свердлова, д.101, кв 40</t>
  </si>
  <si>
    <t>Красноярский край, Ачинск, Свердлова, д.101, кв 39</t>
  </si>
  <si>
    <t>Красноярский край, Ачинск, Свердлова, д.101, кв 38</t>
  </si>
  <si>
    <t>Красноярский край, Ачинск, Свердлова, д.101, кв 36</t>
  </si>
  <si>
    <t>Красноярский край, Ачинск, Свердлова, д.101, кв 35</t>
  </si>
  <si>
    <t>Красноярский край, Ачинск, Свердлова, д.101, кв 34</t>
  </si>
  <si>
    <t>Красноярский край, Ачинск, Свердлова, д.101, кв 33</t>
  </si>
  <si>
    <t>Красноярский край, Ачинск, Свердлова, д.101, кв 32</t>
  </si>
  <si>
    <t>Красноярский край, Ачинск, Свердлова, д.101, кв 31</t>
  </si>
  <si>
    <t>Красноярский край, Ачинск, Свердлова, д.101, кв 30</t>
  </si>
  <si>
    <t>Красноярский край, Ачинск, Свердлова, д.101, кв 29</t>
  </si>
  <si>
    <t>Красноярский край, Ачинск, Свердлова, д.101, кв 28</t>
  </si>
  <si>
    <t>Красноярский край, Ачинск, Свердлова, д.101, кв 27</t>
  </si>
  <si>
    <t>Красноярский край, Ачинск, Свердлова, д.101, кв 26</t>
  </si>
  <si>
    <t>Красноярский край, Ачинск, Свердлова, д.101, кв 25</t>
  </si>
  <si>
    <t>Красноярский край, Ачинск, Свердлова, д.101, кв 24</t>
  </si>
  <si>
    <t>Красноярский край, Ачинск, Свердлова, д.101, кв 23</t>
  </si>
  <si>
    <t>Красноярский край, Ачинск, Свердлова, д.101, кв 22</t>
  </si>
  <si>
    <t>Красноярский край, Ачинск, Свердлова, д.101, кв 21</t>
  </si>
  <si>
    <t>Красноярский край, Ачинск, Свердлова, д.101, кв 20</t>
  </si>
  <si>
    <t>Красноярский край, Ачинск, Свердлова, д.101, кв 19</t>
  </si>
  <si>
    <t>Красноярский край, Ачинск, Свердлова, д.101, кв 18</t>
  </si>
  <si>
    <t>Красноярский край, Ачинск, Свердлова, д.101, кв 17</t>
  </si>
  <si>
    <t>Красноярский край, Ачинск, Свердлова, д.101, кв 16</t>
  </si>
  <si>
    <t>Красноярский край, Ачинск, Свердлова, д.101, кв 15</t>
  </si>
  <si>
    <t>Красноярский край, Ачинск, Свердлова, д.101, кв 14</t>
  </si>
  <si>
    <t>Красноярский край, Ачинск, Свердлова, д.101, кв 13</t>
  </si>
  <si>
    <t>Красноярский край, Ачинск, Свердлова, д.101, кв 12</t>
  </si>
  <si>
    <t>Красноярский край, Ачинск, Свердлова, д.101, кв 11</t>
  </si>
  <si>
    <t>Красноярский край, Ачинск, Свердлова, д.101, кв 10</t>
  </si>
  <si>
    <t>Красноярский край, Ачинск, Свердлова, д.101, кв 9</t>
  </si>
  <si>
    <t>Красноярский край, Ачинск, Свердлова, д.101, кв 8</t>
  </si>
  <si>
    <t>Красноярский край, Ачинск, Свердлова, д.101, кв 7</t>
  </si>
  <si>
    <t>Красноярский край, Ачинск, Свердлова, д.101, кв 6</t>
  </si>
  <si>
    <t>Красноярский край, Ачинск, Свердлова, д.101, кв 5</t>
  </si>
  <si>
    <t>Красноярский край, Ачинск, Свердлова, д.101, кв 4</t>
  </si>
  <si>
    <t>Красноярский край, Ачинск, Свердлова, д.101, кв 3</t>
  </si>
  <si>
    <t>Красноярский край, Ачинск, Свердлова, д.101, кв 2</t>
  </si>
  <si>
    <t>Красноярский край, Ачинск, Свердлова, д.101, кв 1</t>
  </si>
  <si>
    <t>Красноярский край, Ачинск, 9-й, д.30, кв 70</t>
  </si>
  <si>
    <t>Красноярский край, Ачинск, 9-й, д.30, кв 69</t>
  </si>
  <si>
    <t>Красноярский край, Ачинск, 9-й, д.30, кв 67</t>
  </si>
  <si>
    <t>Красноярский край, Ачинск, 9-й, д.30, кв 66</t>
  </si>
  <si>
    <t>Красноярский край, Ачинск, 9-й, д.30, кв 65</t>
  </si>
  <si>
    <t>Красноярский край, Ачинск, 9-й, д.30, кв 64</t>
  </si>
  <si>
    <t>Красноярский край, Ачинск, 9-й, д.30, кв 62</t>
  </si>
  <si>
    <t>Красноярский край, Ачинск, 9-й, д.30, кв 61</t>
  </si>
  <si>
    <t>Красноярский край, Ачинск, 9-й, д.30, кв 60</t>
  </si>
  <si>
    <t>Красноярский край, Ачинск, 9-й, д.30, кв 59</t>
  </si>
  <si>
    <t>Красноярский край, Ачинск, 9-й, д.30, кв 58</t>
  </si>
  <si>
    <t>Красноярский край, Ачинск, 9-й, д.30, кв 57</t>
  </si>
  <si>
    <t>Красноярский край, Ачинск, 9-й, д.30, кв 56</t>
  </si>
  <si>
    <t>Красноярский край, Ачинск, 9-й, д.30, кв 55</t>
  </si>
  <si>
    <t>Красноярский край, Ачинск, 9-й, д.30, кв 54</t>
  </si>
  <si>
    <t>Красноярский край, Ачинск, 9-й, д.30, кв 52</t>
  </si>
  <si>
    <t>Красноярский край, Ачинск, 9-й, д.30, кв 50</t>
  </si>
  <si>
    <t>Красноярский край, Ачинск, 9-й, д.30, кв 49</t>
  </si>
  <si>
    <t>Красноярский край, Ачинск, 9-й, д.30, кв 48</t>
  </si>
  <si>
    <t>Красноярский край, Ачинск, 9-й, д.30, кв 47</t>
  </si>
  <si>
    <t>Красноярский край, Ачинск, 9-й, д.30, кв 46</t>
  </si>
  <si>
    <t>Красноярский край, Ачинск, 9-й, д.30, кв 44</t>
  </si>
  <si>
    <t>Красноярский край, Ачинск, 9-й, д.30, кв 43</t>
  </si>
  <si>
    <t>Красноярский край, Ачинск, 9-й, д.30, кв 42</t>
  </si>
  <si>
    <t>Красноярский край, Ачинск, 9-й, д.30, кв 41</t>
  </si>
  <si>
    <t>Красноярский край, Ачинск, 9-й, д.30, кв 40</t>
  </si>
  <si>
    <t>Красноярский край, Ачинск, 9-й, д.30, кв 39</t>
  </si>
  <si>
    <t>Красноярский край, Ачинск, 9-й, д.30, кв 38</t>
  </si>
  <si>
    <t>Красноярский край, Ачинск, 9-й, д.30, кв 37</t>
  </si>
  <si>
    <t>Красноярский край, Ачинск, 9-й, д.30, кв 36</t>
  </si>
  <si>
    <t>Красноярский край, Ачинск, 9-й, д.30, кв 35</t>
  </si>
  <si>
    <t>Красноярский край, Ачинск, 9-й, д.30, кв 34</t>
  </si>
  <si>
    <t>Красноярский край, Ачинск, 9-й, д.30, кв 33</t>
  </si>
  <si>
    <t>Красноярский край, Ачинск, 9-й, д.30, кв 32</t>
  </si>
  <si>
    <t>Красноярский край, Ачинск, 9-й, д.30, кв 31</t>
  </si>
  <si>
    <t>Красноярский край, Ачинск, 9-й, д.30, кв 30</t>
  </si>
  <si>
    <t>Красноярский край, Ачинск, 9-й, д.30, кв 29</t>
  </si>
  <si>
    <t>Красноярский край, Ачинск, 9-й, д.30, кв 28/2</t>
  </si>
  <si>
    <t>Красноярский край, Ачинск, 9-й, д.30, кв 28</t>
  </si>
  <si>
    <t>Красноярский край, Ачинск, 9-й, д.30, кв 27</t>
  </si>
  <si>
    <t>Красноярский край, Ачинск, 9-й, д.30, кв 26</t>
  </si>
  <si>
    <t>Красноярский край, Ачинск, 9-й, д.30, кв 24</t>
  </si>
  <si>
    <t>Красноярский край, Ачинск, 9-й, д.30, кв 22</t>
  </si>
  <si>
    <t>Красноярский край, Ачинск, 9-й, д.30, кв 20</t>
  </si>
  <si>
    <t>Красноярский край, Ачинск, 9-й, д.30, кв 19</t>
  </si>
  <si>
    <t>Красноярский край, Ачинск, 9-й, д.30, кв 18</t>
  </si>
  <si>
    <t>Красноярский край, Ачинск, 9-й, д.30, кв 17</t>
  </si>
  <si>
    <t>Красноярский край, Ачинск, 9-й, д.30, кв 16</t>
  </si>
  <si>
    <t>Красноярский край, Ачинск, 9-й, д.30, кв 15</t>
  </si>
  <si>
    <t>Красноярский край, Ачинск, 9-й, д.30, кв 14</t>
  </si>
  <si>
    <t>Красноярский край, Ачинск, 9-й, д.30, кв 13</t>
  </si>
  <si>
    <t>Красноярский край, Ачинск, 9-й, д.30, кв 12</t>
  </si>
  <si>
    <t>Красноярский край, Ачинск, 9-й, д.30, кв 10</t>
  </si>
  <si>
    <t>Красноярский край, Ачинск, 9-й, д.30, кв 9</t>
  </si>
  <si>
    <t>Красноярский край, Ачинск, 9-й, д.30, кв 8</t>
  </si>
  <si>
    <t>Красноярский край, Ачинск, 9-й, д.30, кв 7</t>
  </si>
  <si>
    <t>Красноярский край, Ачинск, 9-й, д.30, кв 6</t>
  </si>
  <si>
    <t>Красноярский край, Ачинск, 9-й, д.30, кв 5</t>
  </si>
  <si>
    <t>Красноярский край, Ачинск, 9-й, д.30, кв 4</t>
  </si>
  <si>
    <t>Красноярский край, Ачинск, 9-й, д.30, кв 3</t>
  </si>
  <si>
    <t>Красноярский край, Ачинск, 9-й, д.30, кв 2</t>
  </si>
  <si>
    <t>Красноярский край, Ачинск, 9-й, д.30, кв 1</t>
  </si>
  <si>
    <t>Красноярский край, Ачинск, 9-й, д.6, кв 70</t>
  </si>
  <si>
    <t>Красноярский край, Ачинск, 9-й, д.6, кв 69</t>
  </si>
  <si>
    <t>Красноярский край, Ачинск, 9-й, д.6, кв 68</t>
  </si>
  <si>
    <t>Красноярский край, Ачинск, 9-й, д.6, кв 67</t>
  </si>
  <si>
    <t>Красноярский край, Ачинск, 9-й, д.6, кв 66</t>
  </si>
  <si>
    <t>Красноярский край, Ачинск, 9-й, д.6, кв 65</t>
  </si>
  <si>
    <t>Красноярский край, Ачинск, 9-й, д.6, кв 64</t>
  </si>
  <si>
    <t>Красноярский край, Ачинск, 9-й, д.6, кв 62</t>
  </si>
  <si>
    <t>Красноярский край, Ачинск, 9-й, д.6, кв 61</t>
  </si>
  <si>
    <t>Красноярский край, Ачинск, 9-й, д.6, кв 60</t>
  </si>
  <si>
    <t>Красноярский край, Ачинск, 9-й, д.6, кв 59</t>
  </si>
  <si>
    <t>Красноярский край, Ачинск, 9-й, д.6, кв 58</t>
  </si>
  <si>
    <t>Красноярский край, Ачинск, 9-й, д.6, кв 57</t>
  </si>
  <si>
    <t>Красноярский край, Ачинск, 9-й, д.6, кв 55</t>
  </si>
  <si>
    <t>Красноярский край, Ачинск, 9-й, д.6, кв 54</t>
  </si>
  <si>
    <t>Красноярский край, Ачинск, 9-й, д.6, кв 53</t>
  </si>
  <si>
    <t>Красноярский край, Ачинск, 9-й, д.6, кв 52</t>
  </si>
  <si>
    <t>Красноярский край, Ачинск, 9-й, д.6, кв 51</t>
  </si>
  <si>
    <t>Красноярский край, Ачинск, 9-й, д.6, кв 50</t>
  </si>
  <si>
    <t>Красноярский край, Ачинск, 9-й, д.6, кв 49</t>
  </si>
  <si>
    <t>Красноярский край, Ачинск, 9-й, д.6, кв 48</t>
  </si>
  <si>
    <t>Красноярский край, Ачинск, 9-й, д.6, кв 47</t>
  </si>
  <si>
    <t>Красноярский край, Ачинск, 9-й, д.6, кв 46</t>
  </si>
  <si>
    <t>Красноярский край, Ачинск, 9-й, д.6, кв 45</t>
  </si>
  <si>
    <t>Красноярский край, Ачинск, 9-й, д.6, кв 44</t>
  </si>
  <si>
    <t>Красноярский край, Ачинск, 9-й, д.6, кв 43</t>
  </si>
  <si>
    <t>Красноярский край, Ачинск, 9-й, д.6, кв 42</t>
  </si>
  <si>
    <t>Красноярский край, Ачинск, 9-й, д.6, кв 40</t>
  </si>
  <si>
    <t>Красноярский край, Ачинск, 9-й, д.6, кв 39</t>
  </si>
  <si>
    <t>Красноярский край, Ачинск, 9-й, д.6, кв 38</t>
  </si>
  <si>
    <t>Красноярский край, Ачинск, 9-й, д.6, кв 37</t>
  </si>
  <si>
    <t>Красноярский край, Ачинск, 9-й, д.6, кв 36</t>
  </si>
  <si>
    <t>Красноярский край, Ачинск, 9-й, д.6, кв 35</t>
  </si>
  <si>
    <t>Красноярский край, Ачинск, 9-й, д.6, кв 34</t>
  </si>
  <si>
    <t>Красноярский край, Ачинск, 9-й, д.6, кв 33</t>
  </si>
  <si>
    <t>Красноярский край, Ачинск, 9-й, д.6, кв 32</t>
  </si>
  <si>
    <t>Красноярский край, Ачинск, 9-й, д.6, кв 31</t>
  </si>
  <si>
    <t>Красноярский край, Ачинск, 9-й, д.6, кв 30</t>
  </si>
  <si>
    <t>Красноярский край, Ачинск, 9-й, д.6, кв 29</t>
  </si>
  <si>
    <t>Красноярский край, Ачинск, 9-й, д.6, кв 28</t>
  </si>
  <si>
    <t>Красноярский край, Ачинск, 9-й, д.6, кв 27</t>
  </si>
  <si>
    <t>Красноярский край, Ачинск, 9-й, д.6, кв 26</t>
  </si>
  <si>
    <t>Красноярский край, Ачинск, 9-й, д.6, кв 25</t>
  </si>
  <si>
    <t>Красноярский край, Ачинск, 9-й, д.6, кв 24</t>
  </si>
  <si>
    <t>Красноярский край, Ачинск, 9-й, д.6, кв 23</t>
  </si>
  <si>
    <t>Красноярский край, Ачинск, 9-й, д.6, кв 22</t>
  </si>
  <si>
    <t>Красноярский край, Ачинск, 9-й, д.6, кв 21</t>
  </si>
  <si>
    <t>Красноярский край, Ачинск, 9-й, д.6, кв 20</t>
  </si>
  <si>
    <t>Красноярский край, Ачинск, 9-й, д.6, кв 19</t>
  </si>
  <si>
    <t>Красноярский край, Ачинск, 9-й, д.6, кв 18</t>
  </si>
  <si>
    <t>Красноярский край, Ачинск, 9-й, д.6, кв 17</t>
  </si>
  <si>
    <t>Красноярский край, Ачинск, 9-й, д.6, кв 16</t>
  </si>
  <si>
    <t>Красноярский край, Ачинск, 9-й, д.6, кв 15</t>
  </si>
  <si>
    <t>Красноярский край, Ачинск, 9-й, д.6, кв 14</t>
  </si>
  <si>
    <t>Красноярский край, Ачинск, 9-й, д.6, кв 13</t>
  </si>
  <si>
    <t>Красноярский край, Ачинск, 9-й, д.6, кв 12</t>
  </si>
  <si>
    <t>Красноярский край, Ачинск, 9-й, д.6, кв 11</t>
  </si>
  <si>
    <t>Красноярский край, Ачинск, 9-й, д.6, кв 10</t>
  </si>
  <si>
    <t>Красноярский край, Ачинск, 9-й, д.6, кв 9</t>
  </si>
  <si>
    <t>Красноярский край, Ачинск, 9-й, д.6, кв 8</t>
  </si>
  <si>
    <t>Красноярский край, Ачинск, 9-й, д.6, кв 7</t>
  </si>
  <si>
    <t>Красноярский край, Ачинск, 9-й, д.6, кв 6</t>
  </si>
  <si>
    <t>Красноярский край, Ачинск, 9-й, д.6, кв 5</t>
  </si>
  <si>
    <t>Красноярский край, Ачинск, 9-й, д.6, кв 4</t>
  </si>
  <si>
    <t>Красноярский край, Ачинск, 9-й, д.6, кв 3</t>
  </si>
  <si>
    <t>Красноярский край, Ачинск, 9-й, д.6, кв 2</t>
  </si>
  <si>
    <t>Красноярский край, Ачинск, 9-й, д.6, кв 1</t>
  </si>
  <si>
    <t>Красноярский край, Ачинск, 8-й, д.14, кв 55</t>
  </si>
  <si>
    <t>Красноярский край, Ачинск, 8-й, д.14, кв 54</t>
  </si>
  <si>
    <t>Красноярский край, Ачинск, 8-й, д.14, кв 53</t>
  </si>
  <si>
    <t>Красноярский край, Ачинск, 8-й, д.14, кв 52</t>
  </si>
  <si>
    <t>Красноярский край, Ачинск, 8-й, д.14, кв 51</t>
  </si>
  <si>
    <t>Красноярский край, Ачинск, 8-й, д.14, кв 50</t>
  </si>
  <si>
    <t>Красноярский край, Ачинск, 8-й, д.14, кв 49</t>
  </si>
  <si>
    <t>Красноярский край, Ачинск, 8-й, д.14, кв 48</t>
  </si>
  <si>
    <t>Красноярский край, Ачинск, 8-й, д.14, кв 47</t>
  </si>
  <si>
    <t>Красноярский край, Ачинск, 8-й, д.14, кв 46</t>
  </si>
  <si>
    <t>Красноярский край, Ачинск, 8-й, д.14, кв 45</t>
  </si>
  <si>
    <t>Красноярский край, Ачинск, 8-й, д.14, кв 44</t>
  </si>
  <si>
    <t>Красноярский край, Ачинск, 8-й, д.14, кв 43</t>
  </si>
  <si>
    <t>Красноярский край, Ачинск, 8-й, д.14, кв 42</t>
  </si>
  <si>
    <t>Красноярский край, Ачинск, 8-й, д.14, кв 41</t>
  </si>
  <si>
    <t>Красноярский край, Ачинск, 8-й, д.14, кв 40</t>
  </si>
  <si>
    <t>Красноярский край, Ачинск, 8-й, д.14, кв 39</t>
  </si>
  <si>
    <t>Красноярский край, Ачинск, 8-й, д.14, кв 38</t>
  </si>
  <si>
    <t>Красноярский край, Ачинск, 8-й, д.14, кв 37</t>
  </si>
  <si>
    <t>Красноярский край, Ачинск, 8-й, д.14, кв 36</t>
  </si>
  <si>
    <t>Красноярский край, Ачинск, 8-й, д.14, кв 35</t>
  </si>
  <si>
    <t>Красноярский край, Ачинск, 8-й, д.14, кв 34</t>
  </si>
  <si>
    <t>Красноярский край, Ачинск, 8-й, д.14, кв 33</t>
  </si>
  <si>
    <t>Красноярский край, Ачинск, 8-й, д.14, кв 32</t>
  </si>
  <si>
    <t>Красноярский край, Ачинск, 8-й, д.14, кв 31</t>
  </si>
  <si>
    <t>Красноярский край, Ачинск, 8-й, д.14, кв 29</t>
  </si>
  <si>
    <t>Красноярский край, Ачинск, 8-й, д.14, кв 28</t>
  </si>
  <si>
    <t>Красноярский край, Ачинск, 8-й, д.14, кв 27</t>
  </si>
  <si>
    <t>Красноярский край, Ачинск, 8-й, д.14, кв 26</t>
  </si>
  <si>
    <t>Красноярский край, Ачинск, 8-й, д.14, кв 25</t>
  </si>
  <si>
    <t>Красноярский край, Ачинск, 8-й, д.14, кв 24</t>
  </si>
  <si>
    <t>Красноярский край, Ачинск, 8-й, д.14, кв 23</t>
  </si>
  <si>
    <t>Красноярский край, Ачинск, 8-й, д.14, кв 22</t>
  </si>
  <si>
    <t>Красноярский край, Ачинск, 8-й, д.14, кв 21</t>
  </si>
  <si>
    <t>Красноярский край, Ачинск, 8-й, д.14, кв 20</t>
  </si>
  <si>
    <t>Красноярский край, Ачинск, 8-й, д.14, кв 19</t>
  </si>
  <si>
    <t>Красноярский край, Ачинск, 8-й, д.14, кв 18</t>
  </si>
  <si>
    <t>Красноярский край, Ачинск, 8-й, д.14, кв 17</t>
  </si>
  <si>
    <t>Красноярский край, Ачинск, 8-й, д.14, кв 16</t>
  </si>
  <si>
    <t>Красноярский край, Ачинск, 8-й, д.14, кв 15</t>
  </si>
  <si>
    <t>Красноярский край, Ачинск, 8-й, д.14, кв 14</t>
  </si>
  <si>
    <t>Красноярский край, Ачинск, 8-й, д.14, кв 13</t>
  </si>
  <si>
    <t>Красноярский край, Ачинск, 8-й, д.14, кв 12</t>
  </si>
  <si>
    <t>Красноярский край, Ачинск, 8-й, д.14, кв 11</t>
  </si>
  <si>
    <t>Красноярский край, Ачинск, 8-й, д.14, кв 10</t>
  </si>
  <si>
    <t>Красноярский край, Ачинск, 8-й, д.14, кв 8</t>
  </si>
  <si>
    <t>Красноярский край, Ачинск, 8-й, д.14, кв 7</t>
  </si>
  <si>
    <t>Красноярский край, Ачинск, 8-й, д.14, кв 6</t>
  </si>
  <si>
    <t>Красноярский край, Ачинск, 8-й, д.14, кв 5</t>
  </si>
  <si>
    <t>Красноярский край, Ачинск, 8-й, д.14, кв 4</t>
  </si>
  <si>
    <t>Красноярский край, Ачинск, 8-й, д.14, кв 3</t>
  </si>
  <si>
    <t>Красноярский край, Ачинск, 8-й, д.14, кв 2</t>
  </si>
  <si>
    <t>Красноярский край, Ачинск, 8-й, д.14, кв 1</t>
  </si>
  <si>
    <t>Красноярский край, Ачинск, 8-й, д.8, кв 70</t>
  </si>
  <si>
    <t>Красноярский край, Ачинск, 8-й, д.8, кв 69</t>
  </si>
  <si>
    <t>Красноярский край, Ачинск, 8-й, д.8, кв 68</t>
  </si>
  <si>
    <t>Красноярский край, Ачинск, 8-й, д.8, кв 67</t>
  </si>
  <si>
    <t>Красноярский край, Ачинск, 8-й, д.8, кв 66</t>
  </si>
  <si>
    <t>Красноярский край, Ачинск, 8-й, д.8, кв 65</t>
  </si>
  <si>
    <t>Красноярский край, Ачинск, 8-й, д.8, кв 64</t>
  </si>
  <si>
    <t>Красноярский край, Ачинск, 8-й, д.8, кв 63</t>
  </si>
  <si>
    <t>Красноярский край, Ачинск, 8-й, д.8, кв 62</t>
  </si>
  <si>
    <t>Красноярский край, Ачинск, 8-й, д.8, кв 61</t>
  </si>
  <si>
    <t>Красноярский край, Ачинск, 8-й, д.8, кв 60</t>
  </si>
  <si>
    <t>Красноярский край, Ачинск, 8-й, д.8, кв 59</t>
  </si>
  <si>
    <t>Красноярский край, Ачинск, 8-й, д.8, кв 58</t>
  </si>
  <si>
    <t>Красноярский край, Ачинск, 8-й, д.8, кв 57</t>
  </si>
  <si>
    <t>Красноярский край, Ачинск, 8-й, д.8, кв 56</t>
  </si>
  <si>
    <t>Красноярский край, Ачинск, 8-й, д.8, кв 55</t>
  </si>
  <si>
    <t>Красноярский край, Ачинск, 8-й, д.8, кв 50</t>
  </si>
  <si>
    <t>Красноярский край, Ачинск, 8-й, д.8, кв 49</t>
  </si>
  <si>
    <t>Красноярский край, Ачинск, 8-й, д.8, кв 48</t>
  </si>
  <si>
    <t>Красноярский край, Ачинск, 8-й, д.8, кв 47</t>
  </si>
  <si>
    <t>Красноярский край, Ачинск, 8-й, д.8, кв 46</t>
  </si>
  <si>
    <t>Красноярский край, Ачинск, 8-й, д.8, кв 45</t>
  </si>
  <si>
    <t>Красноярский край, Ачинск, 8-й, д.8, кв 44</t>
  </si>
  <si>
    <t>Красноярский край, Ачинск, 8-й, д.8, кв 42</t>
  </si>
  <si>
    <t>Красноярский край, Ачинск, 8-й, д.8, кв 41</t>
  </si>
  <si>
    <t>Красноярский край, Ачинск, 8-й, д.8, кв 40</t>
  </si>
  <si>
    <t>Красноярский край, Ачинск, 8-й, д.8, кв 39</t>
  </si>
  <si>
    <t>Красноярский край, Ачинск, 8-й, д.8, кв 38</t>
  </si>
  <si>
    <t>Красноярский край, Ачинск, 8-й, д.8, кв 37</t>
  </si>
  <si>
    <t>Красноярский край, Ачинск, 8-й, д.8, кв 36</t>
  </si>
  <si>
    <t>Красноярский край, Ачинск, 8-й, д.8, кв 35</t>
  </si>
  <si>
    <t>Красноярский край, Ачинск, 8-й, д.8, кв 34</t>
  </si>
  <si>
    <t>Красноярский край, Ачинск, 8-й, д.8, кв 33</t>
  </si>
  <si>
    <t>Красноярский край, Ачинск, 8-й, д.8, кв 32</t>
  </si>
  <si>
    <t>Красноярский край, Ачинск, 8-й, д.8, кв 31</t>
  </si>
  <si>
    <t>Красноярский край, Ачинск, 8-й, д.8, кв 30</t>
  </si>
  <si>
    <t>Красноярский край, Ачинск, 8-й, д.8, кв 28</t>
  </si>
  <si>
    <t>Красноярский край, Ачинск, 8-й, д.8, кв 27</t>
  </si>
  <si>
    <t>Красноярский край, Ачинск, 8-й, д.8, кв 26</t>
  </si>
  <si>
    <t>Красноярский край, Ачинск, 8-й, д.8, кв 25</t>
  </si>
  <si>
    <t>Красноярский край, Ачинск, 8-й, д.8, кв 24</t>
  </si>
  <si>
    <t>Красноярский край, Ачинск, 8-й, д.8, кв 23</t>
  </si>
  <si>
    <t>Красноярский край, Ачинск, 8-й, д.8, кв 22</t>
  </si>
  <si>
    <t>Красноярский край, Ачинск, 8-й, д.8, кв 21</t>
  </si>
  <si>
    <t>Красноярский край, Ачинск, 8-й, д.8, кв 20</t>
  </si>
  <si>
    <t>Красноярский край, Ачинск, 8-й, д.8, кв 19</t>
  </si>
  <si>
    <t>Красноярский край, Ачинск, 8-й, д.8, кв 18</t>
  </si>
  <si>
    <t>Красноярский край, Ачинск, 8-й, д.8, кв 17</t>
  </si>
  <si>
    <t>Красноярский край, Ачинск, 8-й, д.8, кв 16</t>
  </si>
  <si>
    <t>Красноярский край, Ачинск, 8-й, д.8, кв 15</t>
  </si>
  <si>
    <t>Красноярский край, Ачинск, 8-й, д.8, кв 14</t>
  </si>
  <si>
    <t>Красноярский край, Ачинск, 8-й, д.8, кв 13</t>
  </si>
  <si>
    <t>Красноярский край, Ачинск, 8-й, д.8, кв 12</t>
  </si>
  <si>
    <t>Красноярский край, Ачинск, 8-й, д.8, кв 10</t>
  </si>
  <si>
    <t>Красноярский край, Ачинск, 8-й, д.8, кв 9</t>
  </si>
  <si>
    <t>Красноярский край, Ачинск, 8-й, д.8, кв 8</t>
  </si>
  <si>
    <t>Красноярский край, Ачинск, 8-й, д.8, кв 7</t>
  </si>
  <si>
    <t>Красноярский край, Ачинск, 8-й, д.8, кв 6</t>
  </si>
  <si>
    <t>Красноярский край, Ачинск, 8-й, д.8, кв 5</t>
  </si>
  <si>
    <t>Красноярский край, Ачинск, 8-й, д.8, кв 4</t>
  </si>
  <si>
    <t>Красноярский край, Ачинск, 8-й, д.8, кв 3</t>
  </si>
  <si>
    <t>Красноярский край, Ачинск, 8-й, д.8, кв 2</t>
  </si>
  <si>
    <t>Красноярский край, Ачинск, 8-й, д.8, кв 1</t>
  </si>
  <si>
    <t>Красноярский край, Ачинск, 8-й, д.3, кв 80</t>
  </si>
  <si>
    <t>Красноярский край, Ачинск, 8-й, д.3, кв 79</t>
  </si>
  <si>
    <t>Красноярский край, Ачинск, 8-й, д.3, кв 78</t>
  </si>
  <si>
    <t>Красноярский край, Ачинск, 8-й, д.3, кв 76</t>
  </si>
  <si>
    <t>Красноярский край, Ачинск, 8-й, д.3, кв 75</t>
  </si>
  <si>
    <t>Красноярский край, Ачинск, 8-й, д.3, кв 74</t>
  </si>
  <si>
    <t>Красноярский край, Ачинск, 8-й, д.3, кв 73</t>
  </si>
  <si>
    <t>Красноярский край, Ачинск, 8-й, д.3, кв 72</t>
  </si>
  <si>
    <t>Красноярский край, Ачинск, 8-й, д.3, кв 71</t>
  </si>
  <si>
    <t>Красноярский край, Ачинск, 8-й, д.3, кв 70</t>
  </si>
  <si>
    <t>Красноярский край, Ачинск, 8-й, д.3, кв 69</t>
  </si>
  <si>
    <t>Красноярский край, Ачинск, 8-й, д.3, кв 68</t>
  </si>
  <si>
    <t>Красноярский край, Ачинск, 8-й, д.3, кв 67</t>
  </si>
  <si>
    <t>Красноярский край, Ачинск, 8-й, д.3, кв 66</t>
  </si>
  <si>
    <t>Красноярский край, Ачинск, 8-й, д.3, кв 65</t>
  </si>
  <si>
    <t>Красноярский край, Ачинск, 8-й, д.3, кв 64</t>
  </si>
  <si>
    <t>Красноярский край, Ачинск, 8-й, д.3, кв 63</t>
  </si>
  <si>
    <t>Красноярский край, Ачинск, 8-й, д.3, кв 62</t>
  </si>
  <si>
    <t>Красноярский край, Ачинск, 8-й, д.3, кв 61</t>
  </si>
  <si>
    <t>Красноярский край, Ачинск, 8-й, д.3, кв 60</t>
  </si>
  <si>
    <t>Красноярский край, Ачинск, 8-й, д.3, кв 59</t>
  </si>
  <si>
    <t>Красноярский край, Ачинск, 8-й, д.3, кв 58</t>
  </si>
  <si>
    <t>Красноярский край, Ачинск, 8-й, д.3, кв 57</t>
  </si>
  <si>
    <t>Красноярский край, Ачинск, 8-й, д.3, кв 56</t>
  </si>
  <si>
    <t>Красноярский край, Ачинск, 8-й, д.3, кв 55</t>
  </si>
  <si>
    <t>Красноярский край, Ачинск, 8-й, д.3, кв 54</t>
  </si>
  <si>
    <t>Красноярский край, Ачинск, 8-й, д.3, кв 53</t>
  </si>
  <si>
    <t>Красноярский край, Ачинск, 8-й, д.3, кв 52</t>
  </si>
  <si>
    <t>Красноярский край, Ачинск, 8-й, д.3, кв 51</t>
  </si>
  <si>
    <t>Красноярский край, Ачинск, 8-й, д.3, кв 50</t>
  </si>
  <si>
    <t>Красноярский край, Ачинск, 8-й, д.3, кв 49</t>
  </si>
  <si>
    <t>Красноярский край, Ачинск, 8-й, д.3, кв 48</t>
  </si>
  <si>
    <t>Красноярский край, Ачинск, 8-й, д.3, кв 47</t>
  </si>
  <si>
    <t>Красноярский край, Ачинск, 8-й, д.3, кв 46</t>
  </si>
  <si>
    <t>Красноярский край, Ачинск, 8-й, д.3, кв 45</t>
  </si>
  <si>
    <t>Красноярский край, Ачинск, 8-й, д.3, кв 44</t>
  </si>
  <si>
    <t>Красноярский край, Ачинск, 8-й, д.3, кв 43</t>
  </si>
  <si>
    <t>Красноярский край, Ачинск, 8-й, д.3, кв 42</t>
  </si>
  <si>
    <t>Красноярский край, Ачинск, 8-й, д.3, кв 41</t>
  </si>
  <si>
    <t>Красноярский край, Ачинск, 8-й, д.3, кв 40</t>
  </si>
  <si>
    <t>Красноярский край, Ачинск, 8-й, д.3, кв 39</t>
  </si>
  <si>
    <t>Красноярский край, Ачинск, 8-й, д.3, кв 37</t>
  </si>
  <si>
    <t>Красноярский край, Ачинск, 8-й, д.3, кв 36</t>
  </si>
  <si>
    <t>Красноярский край, Ачинск, 8-й, д.3, кв 35</t>
  </si>
  <si>
    <t>Красноярский край, Ачинск, 8-й, д.3, кв 34</t>
  </si>
  <si>
    <t>Красноярский край, Ачинск, 8-й, д.3, кв 33</t>
  </si>
  <si>
    <t>Красноярский край, Ачинск, 8-й, д.3, кв 32</t>
  </si>
  <si>
    <t>Красноярский край, Ачинск, 8-й, д.3, кв 31</t>
  </si>
  <si>
    <t>Красноярский край, Ачинск, 8-й, д.3, кв 30</t>
  </si>
  <si>
    <t>Красноярский край, Ачинск, 8-й, д.3, кв 29</t>
  </si>
  <si>
    <t>Красноярский край, Ачинск, 8-й, д.3, кв 28</t>
  </si>
  <si>
    <t>Красноярский край, Ачинск, 8-й, д.3, кв 27</t>
  </si>
  <si>
    <t>Красноярский край, Ачинск, 8-й, д.3, кв 26</t>
  </si>
  <si>
    <t>Красноярский край, Ачинск, 8-й, д.3, кв 25</t>
  </si>
  <si>
    <t>Красноярский край, Ачинск, 8-й, д.3, кв 24</t>
  </si>
  <si>
    <t>Красноярский край, Ачинск, 8-й, д.3, кв 22</t>
  </si>
  <si>
    <t>Красноярский край, Ачинск, 8-й, д.3, кв 21</t>
  </si>
  <si>
    <t>Красноярский край, Ачинск, 8-й, д.3, кв 19</t>
  </si>
  <si>
    <t>Красноярский край, Ачинск, 8-й, д.3, кв 17</t>
  </si>
  <si>
    <t>Красноярский край, Ачинск, 8-й, д.3, кв 16</t>
  </si>
  <si>
    <t>Красноярский край, Ачинск, 8-й, д.3, кв 15</t>
  </si>
  <si>
    <t>Красноярский край, Ачинск, 8-й, д.3, кв 14</t>
  </si>
  <si>
    <t>Красноярский край, Ачинск, 8-й, д.3, кв 13</t>
  </si>
  <si>
    <t>Красноярский край, Ачинск, 8-й, д.3, кв 12</t>
  </si>
  <si>
    <t>Красноярский край, Ачинск, 8-й, д.3, кв 10</t>
  </si>
  <si>
    <t>Красноярский край, Ачинск, 8-й, д.3, кв 9</t>
  </si>
  <si>
    <t>Красноярский край, Ачинск, 8-й, д.3, кв 8</t>
  </si>
  <si>
    <t>Красноярский край, Ачинск, 8-й, д.3, кв 7</t>
  </si>
  <si>
    <t>Красноярский край, Ачинск, 8-й, д.3, кв 6</t>
  </si>
  <si>
    <t>Красноярский край, Ачинск, 8-й, д.3, кв 5</t>
  </si>
  <si>
    <t>Красноярский край, Ачинск, 8-й, д.3, кв 4</t>
  </si>
  <si>
    <t>Красноярский край, Ачинск, 8-й, д.3, кв 3</t>
  </si>
  <si>
    <t>Красноярский край, Ачинск, 8-й, д.3, кв 2</t>
  </si>
  <si>
    <t>Красноярский край, Ачинск, 8-й, д.3, кв 1</t>
  </si>
  <si>
    <t>Красноярский край, Ачинск, 7-й, д.9, кв 96</t>
  </si>
  <si>
    <t>Красноярский край, Ачинск, 7-й, д.9, кв 95</t>
  </si>
  <si>
    <t>Красноярский край, Ачинск, 7-й, д.9, кв 94</t>
  </si>
  <si>
    <t>Красноярский край, Ачинск, 7-й, д.9, кв 93</t>
  </si>
  <si>
    <t>Красноярский край, Ачинск, 7-й, д.9, кв 91</t>
  </si>
  <si>
    <t>Красноярский край, Ачинск, 7-й, д.9, кв 90</t>
  </si>
  <si>
    <t>Красноярский край, Ачинск, 7-й, д.9, кв 89</t>
  </si>
  <si>
    <t>Красноярский край, Ачинск, 7-й, д.9, кв 88</t>
  </si>
  <si>
    <t>Красноярский край, Ачинск, 7-й, д.9, кв 87</t>
  </si>
  <si>
    <t>Красноярский край, Ачинск, 7-й, д.9, кв 86</t>
  </si>
  <si>
    <t>Красноярский край, Ачинск, 7-й, д.9, кв 85</t>
  </si>
  <si>
    <t>Красноярский край, Ачинск, 7-й, д.9, кв 84</t>
  </si>
  <si>
    <t>Красноярский край, Ачинск, 7-й, д.9, кв 83</t>
  </si>
  <si>
    <t>Красноярский край, Ачинск, 7-й, д.9, кв 82</t>
  </si>
  <si>
    <t>Красноярский край, Ачинск, 7-й, д.9, кв 81</t>
  </si>
  <si>
    <t>Красноярский край, Ачинск, 7-й, д.9, кв 80</t>
  </si>
  <si>
    <t>Красноярский край, Ачинск, 7-й, д.9, кв 78</t>
  </si>
  <si>
    <t>Красноярский край, Ачинск, 7-й, д.9, кв 77</t>
  </si>
  <si>
    <t>Красноярский край, Ачинск, 7-й, д.9, кв 76</t>
  </si>
  <si>
    <t>Красноярский край, Ачинск, 7-й, д.9, кв 75</t>
  </si>
  <si>
    <t>Красноярский край, Ачинск, 7-й, д.9, кв 73</t>
  </si>
  <si>
    <t>Красноярский край, Ачинск, 7-й, д.9, кв 72</t>
  </si>
  <si>
    <t>Красноярский край, Ачинск, 7-й, д.9, кв 71</t>
  </si>
  <si>
    <t>Красноярский край, Ачинск, 7-й, д.9, кв 69</t>
  </si>
  <si>
    <t>Красноярский край, Ачинск, 7-й, д.9, кв 68</t>
  </si>
  <si>
    <t>Красноярский край, Ачинск, 7-й, д.9, кв 67</t>
  </si>
  <si>
    <t>Красноярский край, Ачинск, 7-й, д.9, кв 66</t>
  </si>
  <si>
    <t>Красноярский край, Ачинск, 7-й, д.9, кв 65</t>
  </si>
  <si>
    <t>Красноярский край, Ачинск, 7-й, д.9, кв 64</t>
  </si>
  <si>
    <t>Красноярский край, Ачинск, 7-й, д.9, кв 63</t>
  </si>
  <si>
    <t>Красноярский край, Ачинск, 7-й, д.9, кв 62</t>
  </si>
  <si>
    <t>Красноярский край, Ачинск, 7-й, д.9, кв 61</t>
  </si>
  <si>
    <t>Красноярский край, Ачинск, 7-й, д.9, кв 60</t>
  </si>
  <si>
    <t>Красноярский край, Ачинск, 7-й, д.9, кв 59</t>
  </si>
  <si>
    <t>Красноярский край, Ачинск, 7-й, д.9, кв 58</t>
  </si>
  <si>
    <t>Красноярский край, Ачинск, 7-й, д.9, кв 57</t>
  </si>
  <si>
    <t>Красноярский край, Ачинск, 7-й, д.9, кв 56</t>
  </si>
  <si>
    <t>Красноярский край, Ачинск, 7-й, д.9, кв 55</t>
  </si>
  <si>
    <t>Красноярский край, Ачинск, 7-й, д.9, кв 54</t>
  </si>
  <si>
    <t>Красноярский край, Ачинск, 7-й, д.9, кв 53</t>
  </si>
  <si>
    <t>Красноярский край, Ачинск, 7-й, д.9, кв 52</t>
  </si>
  <si>
    <t>Красноярский край, Ачинск, 7-й, д.9, кв 51</t>
  </si>
  <si>
    <t>Красноярский край, Ачинск, 7-й, д.9, кв 50</t>
  </si>
  <si>
    <t>Красноярский край, Ачинск, 7-й, д.9, кв 49</t>
  </si>
  <si>
    <t>Красноярский край, Ачинск, 7-й, д.9, кв 48</t>
  </si>
  <si>
    <t>Красноярский край, Ачинск, 7-й, д.9, кв 47</t>
  </si>
  <si>
    <t>Красноярский край, Ачинск, 7-й, д.9, кв 46</t>
  </si>
  <si>
    <t>Красноярский край, Ачинск, 7-й, д.9, кв 45</t>
  </si>
  <si>
    <t>Красноярский край, Ачинск, 7-й, д.9, кв 44</t>
  </si>
  <si>
    <t>Красноярский край, Ачинск, 7-й, д.9, кв 43</t>
  </si>
  <si>
    <t>Красноярский край, Ачинск, 7-й, д.9, кв 42</t>
  </si>
  <si>
    <t>Красноярский край, Ачинск, 7-й, д.9, кв 41</t>
  </si>
  <si>
    <t>Красноярский край, Ачинск, 7-й, д.9, кв 40</t>
  </si>
  <si>
    <t>Красноярский край, Ачинск, 7-й, д.9, кв 38</t>
  </si>
  <si>
    <t>Красноярский край, Ачинск, 7-й, д.9, кв 37</t>
  </si>
  <si>
    <t>Красноярский край, Ачинск, 7-й, д.9, кв 36</t>
  </si>
  <si>
    <t>Красноярский край, Ачинск, 7-й, д.9, кв 35</t>
  </si>
  <si>
    <t>Красноярский край, Ачинск, 7-й, д.9, кв 34</t>
  </si>
  <si>
    <t>Красноярский край, Ачинск, 7-й, д.9, кв 33</t>
  </si>
  <si>
    <t>Красноярский край, Ачинск, 7-й, д.9, кв 32</t>
  </si>
  <si>
    <t>Красноярский край, Ачинск, 7-й, д.9, кв 31</t>
  </si>
  <si>
    <t>Красноярский край, Ачинск, 7-й, д.9, кв 30</t>
  </si>
  <si>
    <t>Красноярский край, Ачинск, 7-й, д.9, кв 29</t>
  </si>
  <si>
    <t>Красноярский край, Ачинск, 7-й, д.9, кв 28</t>
  </si>
  <si>
    <t>Красноярский край, Ачинск, 7-й, д.9, кв 27</t>
  </si>
  <si>
    <t>Красноярский край, Ачинск, 7-й, д.9, кв 26</t>
  </si>
  <si>
    <t>Красноярский край, Ачинск, 7-й, д.9, кв 25</t>
  </si>
  <si>
    <t>Красноярский край, Ачинск, 7-й, д.9, кв 24</t>
  </si>
  <si>
    <t>Красноярский край, Ачинск, 7-й, д.9, кв 23</t>
  </si>
  <si>
    <t>Красноярский край, Ачинск, 7-й, д.9, кв 22</t>
  </si>
  <si>
    <t>Красноярский край, Ачинск, 7-й, д.9, кв 21</t>
  </si>
  <si>
    <t>Красноярский край, Ачинск, 7-й, д.9, кв 20</t>
  </si>
  <si>
    <t>Красноярский край, Ачинск, 7-й, д.9, кв 19</t>
  </si>
  <si>
    <t>Красноярский край, Ачинск, 7-й, д.9, кв 18</t>
  </si>
  <si>
    <t>Красноярский край, Ачинск, 7-й, д.9, кв 17</t>
  </si>
  <si>
    <t>Красноярский край, Ачинск, 7-й, д.9, кв 16</t>
  </si>
  <si>
    <t>Красноярский край, Ачинск, 7-й, д.9, кв 15</t>
  </si>
  <si>
    <t>Красноярский край, Ачинск, 7-й, д.9, кв 14</t>
  </si>
  <si>
    <t>Красноярский край, Ачинск, 7-й, д.9, кв 13</t>
  </si>
  <si>
    <t>Красноярский край, Ачинск, 7-й, д.9, кв 12</t>
  </si>
  <si>
    <t>Красноярский край, Ачинск, 7-й, д.9, кв 11</t>
  </si>
  <si>
    <t>Красноярский край, Ачинск, 7-й, д.9, кв 10</t>
  </si>
  <si>
    <t>Красноярский край, Ачинск, 7-й, д.9, кв 9</t>
  </si>
  <si>
    <t>Красноярский край, Ачинск, 7-й, д.9, кв 8</t>
  </si>
  <si>
    <t>Красноярский край, Ачинск, 7-й, д.9, кв 7</t>
  </si>
  <si>
    <t>Красноярский край, Ачинск, 7-й, д.9, кв 6</t>
  </si>
  <si>
    <t>Красноярский край, Ачинск, 7-й, д.9, кв 5</t>
  </si>
  <si>
    <t>Красноярский край, Ачинск, 7-й, д.9, кв 4</t>
  </si>
  <si>
    <t>Красноярский край, Ачинск, 7-й, д.9, кв 3</t>
  </si>
  <si>
    <t>Красноярский край, Ачинск, 7-й, д.9, кв 2</t>
  </si>
  <si>
    <t>Красноярский край, Ачинск, 7-й, д.9, кв 1</t>
  </si>
  <si>
    <t>Красноярский край, Ачинск, 7-й, д.8, кв 80</t>
  </si>
  <si>
    <t>Красноярский край, Ачинск, 7-й, д.8, кв 79</t>
  </si>
  <si>
    <t>Красноярский край, Ачинск, 7-й, д.8, кв 78</t>
  </si>
  <si>
    <t>Красноярский край, Ачинск, 7-й, д.8, кв 77</t>
  </si>
  <si>
    <t>Красноярский край, Ачинск, 7-й, д.8, кв 76</t>
  </si>
  <si>
    <t>Красноярский край, Ачинск, 7-й, д.8, кв 75</t>
  </si>
  <si>
    <t>Красноярский край, Ачинск, 7-й, д.8, кв 74</t>
  </si>
  <si>
    <t>Красноярский край, Ачинск, 7-й, д.8, кв 73</t>
  </si>
  <si>
    <t>Красноярский край, Ачинск, 7-й, д.8, кв 72</t>
  </si>
  <si>
    <t>Красноярский край, Ачинск, 7-й, д.8, кв 71</t>
  </si>
  <si>
    <t>Красноярский край, Ачинск, 7-й, д.8, кв 70</t>
  </si>
  <si>
    <t>Красноярский край, Ачинск, 7-й, д.8, кв 69</t>
  </si>
  <si>
    <t>Красноярский край, Ачинск, 7-й, д.8, кв 68</t>
  </si>
  <si>
    <t>Красноярский край, Ачинск, 7-й, д.8, кв 67</t>
  </si>
  <si>
    <t>Красноярский край, Ачинск, 7-й, д.8, кв 66</t>
  </si>
  <si>
    <t>Красноярский край, Ачинск, 7-й, д.8, кв 65</t>
  </si>
  <si>
    <t>Красноярский край, Ачинск, 7-й, д.8, кв 64</t>
  </si>
  <si>
    <t>Красноярский край, Ачинск, 7-й, д.8, кв 63</t>
  </si>
  <si>
    <t>Красноярский край, Ачинск, 7-й, д.8, кв 62</t>
  </si>
  <si>
    <t>Красноярский край, Ачинск, 7-й, д.8, кв 61</t>
  </si>
  <si>
    <t>Красноярский край, Ачинск, 7-й, д.8, кв 60</t>
  </si>
  <si>
    <t>Красноярский край, Ачинск, 7-й, д.8, кв 59</t>
  </si>
  <si>
    <t>Красноярский край, Ачинск, 7-й, д.8, кв 58</t>
  </si>
  <si>
    <t>Красноярский край, Ачинск, 7-й, д.8, кв 57</t>
  </si>
  <si>
    <t>Красноярский край, Ачинск, 7-й, д.8, кв 56</t>
  </si>
  <si>
    <t>Красноярский край, Ачинск, 7-й, д.8, кв 55</t>
  </si>
  <si>
    <t>Красноярский край, Ачинск, 7-й, д.8, кв 54</t>
  </si>
  <si>
    <t>Красноярский край, Ачинск, 7-й, д.8, кв 53</t>
  </si>
  <si>
    <t>Красноярский край, Ачинск, 7-й, д.8, кв 52</t>
  </si>
  <si>
    <t>Красноярский край, Ачинск, 7-й, д.8, кв 51</t>
  </si>
  <si>
    <t>Красноярский край, Ачинск, 7-й, д.8, кв 50</t>
  </si>
  <si>
    <t>Красноярский край, Ачинск, 7-й, д.8, кв 49</t>
  </si>
  <si>
    <t>Красноярский край, Ачинск, 7-й, д.8, кв 48</t>
  </si>
  <si>
    <t>Красноярский край, Ачинск, 7-й, д.8, кв 47</t>
  </si>
  <si>
    <t>Красноярский край, Ачинск, 7-й, д.8, кв 46</t>
  </si>
  <si>
    <t>Красноярский край, Ачинск, 7-й, д.8, кв 45</t>
  </si>
  <si>
    <t>Красноярский край, Ачинск, 7-й, д.8, кв 44</t>
  </si>
  <si>
    <t>Красноярский край, Ачинск, 7-й, д.8, кв 43</t>
  </si>
  <si>
    <t>Красноярский край, Ачинск, 7-й, д.8, кв 42</t>
  </si>
  <si>
    <t>Красноярский край, Ачинск, 7-й, д.8, кв 41</t>
  </si>
  <si>
    <t>Красноярский край, Ачинск, 7-й, д.8, кв 40</t>
  </si>
  <si>
    <t>Красноярский край, Ачинск, 7-й, д.8, кв 39</t>
  </si>
  <si>
    <t>Красноярский край, Ачинск, 7-й, д.8, кв 38</t>
  </si>
  <si>
    <t>Красноярский край, Ачинск, 7-й, д.8, кв 37</t>
  </si>
  <si>
    <t>Красноярский край, Ачинск, 7-й, д.8, кв 35</t>
  </si>
  <si>
    <t>Красноярский край, Ачинск, 7-й, д.8, кв 34</t>
  </si>
  <si>
    <t>Красноярский край, Ачинск, 7-й, д.8, кв 33</t>
  </si>
  <si>
    <t>Красноярский край, Ачинск, 7-й, д.8, кв 32</t>
  </si>
  <si>
    <t>Красноярский край, Ачинск, 7-й, д.8, кв 31</t>
  </si>
  <si>
    <t>Красноярский край, Ачинск, 7-й, д.8, кв 30</t>
  </si>
  <si>
    <t>Красноярский край, Ачинск, 7-й, д.8, кв 29</t>
  </si>
  <si>
    <t>Красноярский край, Ачинск, 7-й, д.8, кв 28</t>
  </si>
  <si>
    <t>Красноярский край, Ачинск, 7-й, д.8, кв 27</t>
  </si>
  <si>
    <t>Красноярский край, Ачинск, 7-й, д.8, кв 25</t>
  </si>
  <si>
    <t>Красноярский край, Ачинск, 7-й, д.8, кв 24</t>
  </si>
  <si>
    <t>Красноярский край, Ачинск, 7-й, д.8, кв 22</t>
  </si>
  <si>
    <t>Красноярский край, Ачинск, 7-й, д.8, кв 21</t>
  </si>
  <si>
    <t>Красноярский край, Ачинск, 7-й, д.8, кв 20</t>
  </si>
  <si>
    <t>Красноярский край, Ачинск, 7-й, д.8, кв 19</t>
  </si>
  <si>
    <t>Красноярский край, Ачинск, 7-й, д.8, кв 18</t>
  </si>
  <si>
    <t>Красноярский край, Ачинск, 7-й, д.8, кв 17</t>
  </si>
  <si>
    <t>Красноярский край, Ачинск, 7-й, д.8, кв 16</t>
  </si>
  <si>
    <t>Красноярский край, Ачинск, 7-й, д.8, кв 14</t>
  </si>
  <si>
    <t>Красноярский край, Ачинск, 7-й, д.8, кв 13</t>
  </si>
  <si>
    <t>Красноярский край, Ачинск, 7-й, д.8, кв 12</t>
  </si>
  <si>
    <t>Красноярский край, Ачинск, 7-й, д.8, кв 11</t>
  </si>
  <si>
    <t>Красноярский край, Ачинск, 7-й, д.8, кв 10</t>
  </si>
  <si>
    <t>Красноярский край, Ачинск, 7-й, д.8, кв 9</t>
  </si>
  <si>
    <t>Красноярский край, Ачинск, 7-й, д.8, кв 8</t>
  </si>
  <si>
    <t>Красноярский край, Ачинск, 7-й, д.8, кв 7</t>
  </si>
  <si>
    <t>Красноярский край, Ачинск, 7-й, д.8, кв 6</t>
  </si>
  <si>
    <t>Красноярский край, Ачинск, 7-й, д.8, кв 5</t>
  </si>
  <si>
    <t>Красноярский край, Ачинск, 7-й, д.8, кв 4</t>
  </si>
  <si>
    <t>Красноярский край, Ачинск, 7-й, д.8, кв 3</t>
  </si>
  <si>
    <t>Красноярский край, Ачинск, 7-й, д.8, кв 2</t>
  </si>
  <si>
    <t>Красноярский край, Ачинск, 7-й, д.8, кв 1</t>
  </si>
  <si>
    <t>Красноярский край, Ачинск, 7-й, д.2, кв 143</t>
  </si>
  <si>
    <t>Красноярский край, Ачинск, 7-й, д.2, кв 142</t>
  </si>
  <si>
    <t>Красноярский край, Ачинск, 7-й, д.2, кв 141</t>
  </si>
  <si>
    <t>Красноярский край, Ачинск, 7-й, д.2, кв 140</t>
  </si>
  <si>
    <t>Красноярский край, Ачинск, 7-й, д.2, кв 138</t>
  </si>
  <si>
    <t>Красноярский край, Ачинск, 7-й, д.2, кв 137</t>
  </si>
  <si>
    <t>Красноярский край, Ачинск, 7-й, д.2, кв 136</t>
  </si>
  <si>
    <t>Красноярский край, Ачинск, 7-й, д.2, кв 135</t>
  </si>
  <si>
    <t>Красноярский край, Ачинск, 7-й, д.2, кв 134</t>
  </si>
  <si>
    <t>Красноярский край, Ачинск, 7-й, д.2, кв 133</t>
  </si>
  <si>
    <t>Красноярский край, Ачинск, 7-й, д.2, кв 132</t>
  </si>
  <si>
    <t>Красноярский край, Ачинск, 7-й, д.2, кв 131</t>
  </si>
  <si>
    <t>Красноярский край, Ачинск, 7-й, д.2, кв 130</t>
  </si>
  <si>
    <t>Красноярский край, Ачинск, 7-й, д.2, кв 129</t>
  </si>
  <si>
    <t>Красноярский край, Ачинск, 7-й, д.2, кв 128</t>
  </si>
  <si>
    <t>Красноярский край, Ачинск, 7-й, д.2, кв 127</t>
  </si>
  <si>
    <t>Красноярский край, Ачинск, 7-й, д.2, кв 126</t>
  </si>
  <si>
    <t>Красноярский край, Ачинск, 7-й, д.2, кв 125</t>
  </si>
  <si>
    <t>Красноярский край, Ачинск, 7-й, д.2, кв 124</t>
  </si>
  <si>
    <t>Красноярский край, Ачинск, 7-й, д.2, кв 123</t>
  </si>
  <si>
    <t>Красноярский край, Ачинск, 7-й, д.2, кв 122</t>
  </si>
  <si>
    <t>Красноярский край, Ачинск, 7-й, д.2, кв 121</t>
  </si>
  <si>
    <t>Красноярский край, Ачинск, 7-й, д.2, кв 120</t>
  </si>
  <si>
    <t>Красноярский край, Ачинск, 7-й, д.2, кв 119</t>
  </si>
  <si>
    <t>Красноярский край, Ачинск, 7-й, д.2, кв 118</t>
  </si>
  <si>
    <t>Красноярский край, Ачинск, 7-й, д.2, кв 117</t>
  </si>
  <si>
    <t>Красноярский край, Ачинск, 7-й, д.2, кв 116</t>
  </si>
  <si>
    <t>Красноярский край, Ачинск, 7-й, д.2, кв 115</t>
  </si>
  <si>
    <t>Красноярский край, Ачинск, 7-й, д.2, кв 114</t>
  </si>
  <si>
    <t>Красноярский край, Ачинск, 7-й, д.2, кв 113</t>
  </si>
  <si>
    <t>Красноярский край, Ачинск, 7-й, д.2, кв 112</t>
  </si>
  <si>
    <t>Красноярский край, Ачинск, 7-й, д.2, кв 111</t>
  </si>
  <si>
    <t>Красноярский край, Ачинск, 7-й, д.2, кв 110</t>
  </si>
  <si>
    <t>Красноярский край, Ачинск, 7-й, д.2, кв 109</t>
  </si>
  <si>
    <t>Красноярский край, Ачинск, 7-й, д.2, кв 108</t>
  </si>
  <si>
    <t>Красноярский край, Ачинск, 7-й, д.2, кв 107</t>
  </si>
  <si>
    <t>Красноярский край, Ачинск, 7-й, д.2, кв 106</t>
  </si>
  <si>
    <t>Красноярский край, Ачинск, 7-й, д.2, кв 105</t>
  </si>
  <si>
    <t>Красноярский край, Ачинск, 7-й, д.2, кв 104</t>
  </si>
  <si>
    <t>Красноярский край, Ачинск, 7-й, д.2, кв 103</t>
  </si>
  <si>
    <t>Красноярский край, Ачинск, 7-й, д.2, кв 102</t>
  </si>
  <si>
    <t>Красноярский край, Ачинск, 7-й, д.2, кв 101</t>
  </si>
  <si>
    <t>Красноярский край, Ачинск, 7-й, д.2, кв 100</t>
  </si>
  <si>
    <t>Красноярский край, Ачинск, 7-й, д.2, кв 99</t>
  </si>
  <si>
    <t>Красноярский край, Ачинск, 7-й, д.2, кв 98</t>
  </si>
  <si>
    <t>Красноярский край, Ачинск, 7-й, д.2, кв 97</t>
  </si>
  <si>
    <t>Красноярский край, Ачинск, 7-й, д.2, кв 96</t>
  </si>
  <si>
    <t>Красноярский край, Ачинск, 7-й, д.2, кв 95</t>
  </si>
  <si>
    <t>Красноярский край, Ачинск, 7-й, д.2, кв 94</t>
  </si>
  <si>
    <t>Красноярский край, Ачинск, 7-й, д.2, кв 93</t>
  </si>
  <si>
    <t>Красноярский край, Ачинск, 7-й, д.2, кв 92</t>
  </si>
  <si>
    <t>Красноярский край, Ачинск, 7-й, д.2, кв 91</t>
  </si>
  <si>
    <t>Красноярский край, Ачинск, 7-й, д.2, кв 90</t>
  </si>
  <si>
    <t>Красноярский край, Ачинск, 7-й, д.2, кв 89</t>
  </si>
  <si>
    <t>Красноярский край, Ачинск, 7-й, д.2, кв 88</t>
  </si>
  <si>
    <t>Красноярский край, Ачинск, 7-й, д.2, кв 87</t>
  </si>
  <si>
    <t>Красноярский край, Ачинск, 7-й, д.2, кв 86</t>
  </si>
  <si>
    <t>Красноярский край, Ачинск, 7-й, д.2, кв 85</t>
  </si>
  <si>
    <t>Красноярский край, Ачинск, 7-й, д.2, кв 84</t>
  </si>
  <si>
    <t>Красноярский край, Ачинск, 7-й, д.2, кв 83</t>
  </si>
  <si>
    <t>Красноярский край, Ачинск, 7-й, д.2, кв 82</t>
  </si>
  <si>
    <t>Красноярский край, Ачинск, 7-й, д.2, кв 81</t>
  </si>
  <si>
    <t>Красноярский край, Ачинск, 7-й, д.2, кв 80</t>
  </si>
  <si>
    <t>Красноярский край, Ачинск, 7-й, д.2, кв 79</t>
  </si>
  <si>
    <t>Красноярский край, Ачинск, 7-й, д.2, кв 77</t>
  </si>
  <si>
    <t>Красноярский край, Ачинск, 7-й, д.2, кв 76</t>
  </si>
  <si>
    <t>Красноярский край, Ачинск, 7-й, д.2, кв 75</t>
  </si>
  <si>
    <t>Красноярский край, Ачинск, 7-й, д.2, кв 74</t>
  </si>
  <si>
    <t>Красноярский край, Ачинск, 7-й, д.2, кв 73</t>
  </si>
  <si>
    <t>Красноярский край, Ачинск, 7-й, д.2, кв 72</t>
  </si>
  <si>
    <t>Красноярский край, Ачинск, 7-й, д.2, кв 71</t>
  </si>
  <si>
    <t>Красноярский край, Ачинск, 7-й, д.2, кв 70</t>
  </si>
  <si>
    <t>Красноярский край, Ачинск, 7-й, д.2, кв 69</t>
  </si>
  <si>
    <t>Красноярский край, Ачинск, 7-й, д.2, кв 68</t>
  </si>
  <si>
    <t>Красноярский край, Ачинск, 7-й, д.2, кв 67</t>
  </si>
  <si>
    <t>Красноярский край, Ачинск, 7-й, д.2, кв 66</t>
  </si>
  <si>
    <t>Красноярский край, Ачинск, 7-й, д.2, кв 65</t>
  </si>
  <si>
    <t>Красноярский край, Ачинск, 7-й, д.2, кв 64</t>
  </si>
  <si>
    <t>Красноярский край, Ачинск, 7-й, д.2, кв 63</t>
  </si>
  <si>
    <t>Красноярский край, Ачинск, 7-й, д.2, кв 62</t>
  </si>
  <si>
    <t>Красноярский край, Ачинск, 7-й, д.2, кв 61</t>
  </si>
  <si>
    <t>Красноярский край, Ачинск, 7-й, д.2, кв 60</t>
  </si>
  <si>
    <t>Красноярский край, Ачинск, 7-й, д.2, кв 59</t>
  </si>
  <si>
    <t>Красноярский край, Ачинск, 7-й, д.2, кв 58</t>
  </si>
  <si>
    <t>Красноярский край, Ачинск, 7-й, д.2, кв 57</t>
  </si>
  <si>
    <t>Красноярский край, Ачинск, 7-й, д.2, кв 56</t>
  </si>
  <si>
    <t>Красноярский край, Ачинск, 7-й, д.2, кв 55</t>
  </si>
  <si>
    <t>Красноярский край, Ачинск, 7-й, д.2, кв 54</t>
  </si>
  <si>
    <t>Красноярский край, Ачинск, 7-й, д.2, кв 53</t>
  </si>
  <si>
    <t>Красноярский край, Ачинск, 7-й, д.2, кв 52</t>
  </si>
  <si>
    <t>Красноярский край, Ачинск, 7-й, д.2, кв 51</t>
  </si>
  <si>
    <t>Красноярский край, Ачинск, 7-й, д.2, кв 50</t>
  </si>
  <si>
    <t>Красноярский край, Ачинск, 7-й, д.2, кв 49</t>
  </si>
  <si>
    <t>Красноярский край, Ачинск, 7-й, д.2, кв 48</t>
  </si>
  <si>
    <t>Красноярский край, Ачинск, 7-й, д.2, кв 47</t>
  </si>
  <si>
    <t>Красноярский край, Ачинск, 7-й, д.2, кв 46</t>
  </si>
  <si>
    <t>Красноярский край, Ачинск, 7-й, д.2, кв 45</t>
  </si>
  <si>
    <t>Красноярский край, Ачинск, 7-й, д.2, кв 44</t>
  </si>
  <si>
    <t>Красноярский край, Ачинск, 7-й, д.2, кв 43</t>
  </si>
  <si>
    <t>Красноярский край, Ачинск, 7-й, д.2, кв 42</t>
  </si>
  <si>
    <t>Красноярский край, Ачинск, 7-й, д.2, кв 41</t>
  </si>
  <si>
    <t>Красноярский край, Ачинск, 7-й, д.2, кв 40</t>
  </si>
  <si>
    <t>Красноярский край, Ачинск, 7-й, д.2, кв 39</t>
  </si>
  <si>
    <t>Красноярский край, Ачинск, 7-й, д.2, кв 38</t>
  </si>
  <si>
    <t>Красноярский край, Ачинск, 7-й, д.2, кв 36</t>
  </si>
  <si>
    <t>Красноярский край, Ачинск, 7-й, д.2, кв 35</t>
  </si>
  <si>
    <t>Красноярский край, Ачинск, 7-й, д.2, кв 32</t>
  </si>
  <si>
    <t>Красноярский край, Ачинск, 7-й, д.2, кв 31</t>
  </si>
  <si>
    <t>Красноярский край, Ачинск, 7-й, д.2, кв 30</t>
  </si>
  <si>
    <t>Красноярский край, Ачинск, 7-й, д.2, кв 29</t>
  </si>
  <si>
    <t>Красноярский край, Ачинск, 7-й, д.2, кв 28</t>
  </si>
  <si>
    <t>Красноярский край, Ачинск, 7-й, д.2, кв 27</t>
  </si>
  <si>
    <t>Красноярский край, Ачинск, 7-й, д.2, кв 26</t>
  </si>
  <si>
    <t>Красноярский край, Ачинск, 7-й, д.2, кв 25</t>
  </si>
  <si>
    <t>Красноярский край, Ачинск, 7-й, д.2, кв 24</t>
  </si>
  <si>
    <t>Красноярский край, Ачинск, 7-й, д.2, кв 22</t>
  </si>
  <si>
    <t>Красноярский край, Ачинск, 7-й, д.2, кв 20</t>
  </si>
  <si>
    <t>Красноярский край, Ачинск, 7-й, д.2, кв 19</t>
  </si>
  <si>
    <t>Красноярский край, Ачинск, 7-й, д.2, кв 18</t>
  </si>
  <si>
    <t>Красноярский край, Ачинск, 7-й, д.2, кв 17</t>
  </si>
  <si>
    <t>Красноярский край, Ачинск, 7-й, д.2, кв 16</t>
  </si>
  <si>
    <t>Красноярский край, Ачинск, 7-й, д.2, кв 15</t>
  </si>
  <si>
    <t>Красноярский край, Ачинск, 7-й, д.2, кв 14</t>
  </si>
  <si>
    <t>Красноярский край, Ачинск, 7-й, д.2, кв 13</t>
  </si>
  <si>
    <t>Красноярский край, Ачинск, 7-й, д.2, кв 12</t>
  </si>
  <si>
    <t>Красноярский край, Ачинск, 7-й, д.2, кв 11</t>
  </si>
  <si>
    <t>Красноярский край, Ачинск, 7-й, д.2, кв 10</t>
  </si>
  <si>
    <t>Красноярский край, Ачинск, 7-й, д.2, кв 9</t>
  </si>
  <si>
    <t>Красноярский край, Ачинск, 7-й, д.2, кв 8</t>
  </si>
  <si>
    <t>Красноярский край, Ачинск, 7-й, д.2, кв 7</t>
  </si>
  <si>
    <t>Красноярский край, Ачинск, 7-й, д.2, кв 6</t>
  </si>
  <si>
    <t>Красноярский край, Ачинск, 7-й, д.2, кв 4</t>
  </si>
  <si>
    <t>Красноярский край, Ачинск, 7-й, д.2, кв 3</t>
  </si>
  <si>
    <t>Красноярский край, Ачинск, 7-й, д.2, кв 2</t>
  </si>
  <si>
    <t>Красноярский край, Ачинск, 7-й, д.2, кв 1</t>
  </si>
  <si>
    <t>Красноярский край, Ачинск, 6-й, д.9, кв 100</t>
  </si>
  <si>
    <t>Красноярский край, Ачинск, 6-й, д.9, кв 99</t>
  </si>
  <si>
    <t>Красноярский край, Ачинск, 6-й, д.9, кв 98</t>
  </si>
  <si>
    <t>Красноярский край, Ачинск, 6-й, д.9, кв 97</t>
  </si>
  <si>
    <t>Красноярский край, Ачинск, 6-й, д.9, кв 96</t>
  </si>
  <si>
    <t>Красноярский край, Ачинск, 6-й, д.9, кв 95</t>
  </si>
  <si>
    <t>Красноярский край, Ачинск, 6-й, д.9, кв 94</t>
  </si>
  <si>
    <t>Красноярский край, Ачинск, 6-й, д.9, кв 93</t>
  </si>
  <si>
    <t>Красноярский край, Ачинск, 6-й, д.9, кв 92</t>
  </si>
  <si>
    <t>Красноярский край, Ачинск, 6-й, д.9, кв 91</t>
  </si>
  <si>
    <t>Красноярский край, Ачинск, 6-й, д.9, кв 90</t>
  </si>
  <si>
    <t>Красноярский край, Ачинск, 6-й, д.9, кв 89</t>
  </si>
  <si>
    <t>Красноярский край, Ачинск, 6-й, д.9, кв 88</t>
  </si>
  <si>
    <t>Красноярский край, Ачинск, 6-й, д.9, кв 87</t>
  </si>
  <si>
    <t>Красноярский край, Ачинск, 6-й, д.9, кв 86</t>
  </si>
  <si>
    <t>Красноярский край, Ачинск, 6-й, д.9, кв 85</t>
  </si>
  <si>
    <t>Красноярский край, Ачинск, 6-й, д.9, кв 84</t>
  </si>
  <si>
    <t>Красноярский край, Ачинск, 6-й, д.9, кв 80</t>
  </si>
  <si>
    <t>Красноярский край, Ачинск, 6-й, д.9, кв 79</t>
  </si>
  <si>
    <t>Красноярский край, Ачинск, 6-й, д.9, кв 78</t>
  </si>
  <si>
    <t>Красноярский край, Ачинск, 6-й, д.9, кв 77</t>
  </si>
  <si>
    <t>Красноярский край, Ачинск, 6-й, д.9, кв 76</t>
  </si>
  <si>
    <t>Красноярский край, Ачинск, 6-й, д.9, кв 75</t>
  </si>
  <si>
    <t>Красноярский край, Ачинск, 6-й, д.9, кв 74</t>
  </si>
  <si>
    <t>Красноярский край, Ачинск, 6-й, д.9, кв 73</t>
  </si>
  <si>
    <t>Красноярский край, Ачинск, 6-й, д.9, кв 71</t>
  </si>
  <si>
    <t>Красноярский край, Ачинск, 6-й, д.9, кв 70</t>
  </si>
  <si>
    <t>Красноярский край, Ачинск, 6-й, д.9, кв 69</t>
  </si>
  <si>
    <t>Красноярский край, Ачинск, 6-й, д.9, кв 65</t>
  </si>
  <si>
    <t>Красноярский край, Ачинск, 6-й, д.9, кв 64</t>
  </si>
  <si>
    <t>Красноярский край, Ачинск, 6-й, д.9, кв 63</t>
  </si>
  <si>
    <t>Красноярский край, Ачинск, 6-й, д.9, кв 62</t>
  </si>
  <si>
    <t>Красноярский край, Ачинск, 6-й, д.9, кв 61</t>
  </si>
  <si>
    <t>Красноярский край, Ачинск, 6-й, д.9, кв 60</t>
  </si>
  <si>
    <t>Красноярский край, Ачинск, 6-й, д.9, кв 59</t>
  </si>
  <si>
    <t>Красноярский край, Ачинск, 6-й, д.9, кв 58</t>
  </si>
  <si>
    <t>Красноярский край, Ачинск, 6-й, д.9, кв 57</t>
  </si>
  <si>
    <t>Красноярский край, Ачинск, 6-й, д.9, кв 55</t>
  </si>
  <si>
    <t>Красноярский край, Ачинск, 6-й, д.9, кв 54</t>
  </si>
  <si>
    <t>Красноярский край, Ачинск, 6-й, д.9, кв 53</t>
  </si>
  <si>
    <t>Красноярский край, Ачинск, 6-й, д.9, кв 52</t>
  </si>
  <si>
    <t>Красноярский край, Ачинск, 6-й, д.9, кв 51</t>
  </si>
  <si>
    <t>Красноярский край, Ачинск, 6-й, д.9, кв 50</t>
  </si>
  <si>
    <t>Красноярский край, Ачинск, 6-й, д.9, кв 49</t>
  </si>
  <si>
    <t>Красноярский край, Ачинск, 6-й, д.9, кв 48</t>
  </si>
  <si>
    <t>Красноярский край, Ачинск, 6-й, д.9, кв 47</t>
  </si>
  <si>
    <t>Красноярский край, Ачинск, 6-й, д.9, кв 46</t>
  </si>
  <si>
    <t>Красноярский край, Ачинск, 6-й, д.9, кв 45</t>
  </si>
  <si>
    <t>Красноярский край, Ачинск, 6-й, д.9, кв 44</t>
  </si>
  <si>
    <t>Красноярский край, Ачинск, 6-й, д.9, кв 43</t>
  </si>
  <si>
    <t>Красноярский край, Ачинск, 6-й, д.9, кв 42</t>
  </si>
  <si>
    <t>Красноярский край, Ачинск, 6-й, д.9, кв 41</t>
  </si>
  <si>
    <t>Красноярский край, Ачинск, 6-й, д.9, кв 40</t>
  </si>
  <si>
    <t>Красноярский край, Ачинск, 6-й, д.9, кв 39</t>
  </si>
  <si>
    <t>Красноярский край, Ачинск, 6-й, д.9, кв 36</t>
  </si>
  <si>
    <t>Красноярский край, Ачинск, 6-й, д.9, кв 35</t>
  </si>
  <si>
    <t>Красноярский край, Ачинск, 6-й, д.9, кв 34</t>
  </si>
  <si>
    <t>Красноярский край, Ачинск, 6-й, д.9, кв 33</t>
  </si>
  <si>
    <t>Красноярский край, Ачинск, 6-й, д.9, кв 32</t>
  </si>
  <si>
    <t>Красноярский край, Ачинск, 6-й, д.9, кв 30</t>
  </si>
  <si>
    <t>Красноярский край, Ачинск, 6-й, д.9, кв 29</t>
  </si>
  <si>
    <t>Красноярский край, Ачинск, 6-й, д.9, кв 28</t>
  </si>
  <si>
    <t>Красноярский край, Ачинск, 6-й, д.9, кв 27</t>
  </si>
  <si>
    <t>Красноярский край, Ачинск, 6-й, д.9, кв 26</t>
  </si>
  <si>
    <t>Красноярский край, Ачинск, 6-й, д.9, кв 25</t>
  </si>
  <si>
    <t>Красноярский край, Ачинск, 6-й, д.9, кв 24</t>
  </si>
  <si>
    <t>Красноярский край, Ачинск, 6-й, д.9, кв 23</t>
  </si>
  <si>
    <t>Красноярский край, Ачинск, 6-й, д.9, кв 20</t>
  </si>
  <si>
    <t>Красноярский край, Ачинск, 6-й, д.9, кв 19</t>
  </si>
  <si>
    <t>Красноярский край, Ачинск, 6-й, д.9, кв 18</t>
  </si>
  <si>
    <t>Красноярский край, Ачинск, 6-й, д.9, кв 17</t>
  </si>
  <si>
    <t>Красноярский край, Ачинск, 6-й, д.9, кв 16</t>
  </si>
  <si>
    <t>Красноярский край, Ачинск, 6-й, д.9, кв 15</t>
  </si>
  <si>
    <t>Красноярский край, Ачинск, 6-й, д.9, кв 13</t>
  </si>
  <si>
    <t>Красноярский край, Ачинск, 6-й, д.9, кв 12</t>
  </si>
  <si>
    <t>Красноярский край, Ачинск, 6-й, д.9, кв 11</t>
  </si>
  <si>
    <t>Красноярский край, Ачинск, 6-й, д.9, кв 10</t>
  </si>
  <si>
    <t>Красноярский край, Ачинск, 6-й, д.9, кв 9</t>
  </si>
  <si>
    <t>Красноярский край, Ачинск, 6-й, д.9, кв 8</t>
  </si>
  <si>
    <t>Красноярский край, Ачинск, 6-й, д.9, кв 7</t>
  </si>
  <si>
    <t>Красноярский край, Ачинск, 6-й, д.9, кв 6</t>
  </si>
  <si>
    <t>Красноярский край, Ачинск, 6-й, д.9, кв 5</t>
  </si>
  <si>
    <t>Красноярский край, Ачинск, Кирова, д.54, кв 64</t>
  </si>
  <si>
    <t>Красноярский край, Ачинск, 5-й, д.45, кв 70</t>
  </si>
  <si>
    <t>Красноярский край, Ачинск, 5-й, д.45, кв 69</t>
  </si>
  <si>
    <t>Красноярский край, Ачинск, 5-й, д.45, кв 68</t>
  </si>
  <si>
    <t>Красноярский край, Ачинск, 5-й, д.45, кв 67</t>
  </si>
  <si>
    <t>Красноярский край, Ачинск, 5-й, д.45, кв 66</t>
  </si>
  <si>
    <t>Красноярский край, Ачинск, 5-й, д.45, кв 65</t>
  </si>
  <si>
    <t>Красноярский край, Ачинск, 5-й, д.45, кв 64</t>
  </si>
  <si>
    <t>Красноярский край, Ачинск, 5-й, д.45, кв 63</t>
  </si>
  <si>
    <t>Красноярский край, Ачинск, 5-й, д.45, кв 62</t>
  </si>
  <si>
    <t>Красноярский край, Ачинск, 5-й, д.45, кв 61</t>
  </si>
  <si>
    <t>Красноярский край, Ачинск, 5-й, д.45, кв 60</t>
  </si>
  <si>
    <t>Красноярский край, Ачинск, 5-й, д.45, кв 59</t>
  </si>
  <si>
    <t>Красноярский край, Ачинск, 5-й, д.45, кв 58</t>
  </si>
  <si>
    <t>Красноярский край, Ачинск, 5-й, д.45, кв 57</t>
  </si>
  <si>
    <t>Красноярский край, Ачинск, 5-й, д.45, кв 56</t>
  </si>
  <si>
    <t>Красноярский край, Ачинск, 5-й, д.45, кв 55</t>
  </si>
  <si>
    <t>Красноярский край, Ачинск, 5-й, д.45, кв 54</t>
  </si>
  <si>
    <t>Красноярский край, Ачинск, 5-й, д.45, кв 53</t>
  </si>
  <si>
    <t>Красноярский край, Ачинск, 5-й, д.45, кв 52</t>
  </si>
  <si>
    <t>Красноярский край, Ачинск, 5-й, д.45, кв 51</t>
  </si>
  <si>
    <t>Красноярский край, Ачинск, 5-й, д.45, кв 50</t>
  </si>
  <si>
    <t>Красноярский край, Ачинск, 5-й, д.45, кв 49</t>
  </si>
  <si>
    <t>Красноярский край, Ачинск, 5-й, д.45, кв 48</t>
  </si>
  <si>
    <t>Красноярский край, Ачинск, 5-й, д.45, кв 47</t>
  </si>
  <si>
    <t>Красноярский край, Ачинск, 5-й, д.45, кв 46</t>
  </si>
  <si>
    <t>Красноярский край, Ачинск, 5-й, д.45, кв 45</t>
  </si>
  <si>
    <t>Красноярский край, Ачинск, 5-й, д.45, кв 44</t>
  </si>
  <si>
    <t>Красноярский край, Ачинск, 5-й, д.45, кв 43</t>
  </si>
  <si>
    <t>Красноярский край, Ачинск, 5-й, д.45, кв 42</t>
  </si>
  <si>
    <t>Красноярский край, Ачинск, 5-й, д.45, кв 41</t>
  </si>
  <si>
    <t>Красноярский край, Ачинск, 5-й, д.45, кв 40</t>
  </si>
  <si>
    <t>Красноярский край, Ачинск, 5-й, д.45, кв 39</t>
  </si>
  <si>
    <t>Красноярский край, Ачинск, 5-й, д.45, кв 38</t>
  </si>
  <si>
    <t>Красноярский край, Ачинск, 5-й, д.45, кв 37</t>
  </si>
  <si>
    <t>Красноярский край, Ачинск, 5-й, д.45, кв 36</t>
  </si>
  <si>
    <t>Красноярский край, Ачинск, 5-й, д.45, кв 35</t>
  </si>
  <si>
    <t>Красноярский край, Ачинск, 5-й, д.45, кв 34</t>
  </si>
  <si>
    <t>Красноярский край, Ачинск, 5-й, д.45, кв 33</t>
  </si>
  <si>
    <t>Красноярский край, Ачинск, 5-й, д.45, кв 32</t>
  </si>
  <si>
    <t>Красноярский край, Ачинск, 5-й, д.45, кв 31</t>
  </si>
  <si>
    <t>Красноярский край, Ачинск, 5-й, д.45, кв 30</t>
  </si>
  <si>
    <t>Красноярский край, Ачинск, 5-й, д.45, кв 29</t>
  </si>
  <si>
    <t>Красноярский край, Ачинск, 5-й, д.45, кв 28</t>
  </si>
  <si>
    <t>Красноярский край, Ачинск, 5-й, д.45, кв 27</t>
  </si>
  <si>
    <t>Красноярский край, Ачинск, 5-й, д.45, кв 26</t>
  </si>
  <si>
    <t>Красноярский край, Ачинск, 5-й, д.45, кв 25</t>
  </si>
  <si>
    <t>Красноярский край, Ачинск, 5-й, д.45, кв 24</t>
  </si>
  <si>
    <t>Красноярский край, Ачинск, 5-й, д.45, кв 23</t>
  </si>
  <si>
    <t>Красноярский край, Ачинск, 5-й, д.45, кв 22</t>
  </si>
  <si>
    <t>Красноярский край, Ачинск, 5-й, д.45, кв 20</t>
  </si>
  <si>
    <t>Красноярский край, Ачинск, 5-й, д.45, кв 19</t>
  </si>
  <si>
    <t>Красноярский край, Ачинск, 5-й, д.45, кв 18</t>
  </si>
  <si>
    <t>Красноярский край, Ачинск, 5-й, д.45, кв 17</t>
  </si>
  <si>
    <t>Красноярский край, Ачинск, 5-й, д.45, кв 16</t>
  </si>
  <si>
    <t>Красноярский край, Ачинск, 5-й, д.45, кв 15</t>
  </si>
  <si>
    <t>Красноярский край, Ачинск, 5-й, д.45, кв 14</t>
  </si>
  <si>
    <t>Красноярский край, Ачинск, 5-й, д.45, кв 13</t>
  </si>
  <si>
    <t>Красноярский край, Ачинск, 5-й, д.45, кв 12</t>
  </si>
  <si>
    <t>Красноярский край, Ачинск, 5-й, д.45, кв 11</t>
  </si>
  <si>
    <t>Красноярский край, Ачинск, 5-й, д.45, кв 10</t>
  </si>
  <si>
    <t>Красноярский край, Ачинск, 5-й, д.45, кв 9</t>
  </si>
  <si>
    <t>Красноярский край, Ачинск, 5-й, д.45, кв 8</t>
  </si>
  <si>
    <t>Красноярский край, Ачинск, 5-й, д.45, кв 7</t>
  </si>
  <si>
    <t>Красноярский край, Ачинск, 5-й, д.45, кв 6</t>
  </si>
  <si>
    <t>Красноярский край, Ачинск, 5-й, д.45, кв 5</t>
  </si>
  <si>
    <t>Красноярский край, Ачинск, 5-й, д.45, кв 4</t>
  </si>
  <si>
    <t>Красноярский край, Ачинск, 5-й, д.45, кв 2</t>
  </si>
  <si>
    <t>Красноярский край, Ачинск, 5-й, д.45, кв 1</t>
  </si>
  <si>
    <t>Красноярский край, Ачинск, 5-й, д.40, кв 68</t>
  </si>
  <si>
    <t>Красноярский край, Ачинск, 5-й, д.40, кв 67</t>
  </si>
  <si>
    <t>Красноярский край, Ачинск, 5-й, д.40, кв 66</t>
  </si>
  <si>
    <t>Красноярский край, Ачинск, 5-й, д.40, кв 65</t>
  </si>
  <si>
    <t>Красноярский край, Ачинск, 5-й, д.40, кв 64</t>
  </si>
  <si>
    <t>Красноярский край, Ачинск, 5-й, д.40, кв 63</t>
  </si>
  <si>
    <t>Красноярский край, Ачинск, 5-й, д.40, кв 62</t>
  </si>
  <si>
    <t>Красноярский край, Ачинск, 5-й, д.40, кв 61</t>
  </si>
  <si>
    <t>Красноярский край, Ачинск, 5-й, д.40, кв 60</t>
  </si>
  <si>
    <t>Красноярский край, Ачинск, 5-й, д.40, кв 59</t>
  </si>
  <si>
    <t>Красноярский край, Ачинск, 5-й, д.40, кв 57</t>
  </si>
  <si>
    <t>Красноярский край, Ачинск, 5-й, д.40, кв 56</t>
  </si>
  <si>
    <t>Красноярский край, Ачинск, 5-й, д.40, кв 55</t>
  </si>
  <si>
    <t>Красноярский край, Ачинск, 5-й, д.40, кв 54</t>
  </si>
  <si>
    <t>Красноярский край, Ачинск, 5-й, д.40, кв 53</t>
  </si>
  <si>
    <t>Красноярский край, Ачинск, 5-й, д.40, кв 52</t>
  </si>
  <si>
    <t>Красноярский край, Ачинск, 5-й, д.40, кв 51</t>
  </si>
  <si>
    <t>Красноярский край, Ачинск, 5-й, д.40, кв 50</t>
  </si>
  <si>
    <t>Красноярский край, Ачинск, 5-й, д.40, кв 49</t>
  </si>
  <si>
    <t>Красноярский край, Ачинск, 5-й, д.40, кв 48</t>
  </si>
  <si>
    <t>Красноярский край, Ачинск, 5-й, д.40, кв 47</t>
  </si>
  <si>
    <t>Красноярский край, Ачинск, 5-й, д.40, кв 46</t>
  </si>
  <si>
    <t>Красноярский край, Ачинск, 5-й, д.40, кв 45</t>
  </si>
  <si>
    <t>Красноярский край, Ачинск, 5-й, д.40, кв 44</t>
  </si>
  <si>
    <t>Красноярский край, Ачинск, 5-й, д.40, кв 43</t>
  </si>
  <si>
    <t>Красноярский край, Ачинск, 5-й, д.40, кв 42</t>
  </si>
  <si>
    <t>Красноярский край, Ачинск, 5-й, д.40, кв 41</t>
  </si>
  <si>
    <t>Красноярский край, Ачинск, 5-й, д.40, кв 40</t>
  </si>
  <si>
    <t>Красноярский край, Ачинск, 5-й, д.40, кв 39</t>
  </si>
  <si>
    <t>Красноярский край, Ачинск, 5-й, д.40, кв 38</t>
  </si>
  <si>
    <t>Красноярский край, Ачинск, 5-й, д.40, кв 37</t>
  </si>
  <si>
    <t>Красноярский край, Ачинск, 5-й, д.40, кв 36</t>
  </si>
  <si>
    <t>Красноярский край, Ачинск, 5-й, д.40, кв 35</t>
  </si>
  <si>
    <t>Красноярский край, Ачинск, 5-й, д.40, кв 34</t>
  </si>
  <si>
    <t>Красноярский край, Ачинск, 5-й, д.40, кв 33</t>
  </si>
  <si>
    <t>Красноярский край, Ачинск, 5-й, д.40, кв 32</t>
  </si>
  <si>
    <t>Красноярский край, Ачинск, 5-й, д.40, кв 31</t>
  </si>
  <si>
    <t>Красноярский край, Ачинск, 5-й, д.40, кв 30</t>
  </si>
  <si>
    <t>Красноярский край, Ачинск, 5-й, д.40, кв 29</t>
  </si>
  <si>
    <t>Красноярский край, Ачинск, 5-й, д.40, кв 28</t>
  </si>
  <si>
    <t>Красноярский край, Ачинск, 5-й, д.40, кв 27</t>
  </si>
  <si>
    <t>Красноярский край, Ачинск, 5-й, д.40, кв 26</t>
  </si>
  <si>
    <t>Красноярский край, Ачинск, 5-й, д.40, кв 25</t>
  </si>
  <si>
    <t>Красноярский край, Ачинск, 5-й, д.40, кв 24</t>
  </si>
  <si>
    <t>Красноярский край, Ачинск, 5-й, д.40, кв 23</t>
  </si>
  <si>
    <t>Красноярский край, Ачинск, 5-й, д.40, кв 22</t>
  </si>
  <si>
    <t>Красноярский край, Ачинск, 5-й, д.40, кв 21</t>
  </si>
  <si>
    <t>Красноярский край, Ачинск, 5-й, д.40, кв 20</t>
  </si>
  <si>
    <t>Красноярский край, Ачинск, 5-й, д.40, кв 19</t>
  </si>
  <si>
    <t>Красноярский край, Ачинск, 5-й, д.40, кв 18</t>
  </si>
  <si>
    <t>Красноярский край, Ачинск, 5-й, д.40, кв 16</t>
  </si>
  <si>
    <t>Красноярский край, Ачинск, 5-й, д.40, кв 15</t>
  </si>
  <si>
    <t>Красноярский край, Ачинск, 5-й, д.40, кв 14</t>
  </si>
  <si>
    <t>Красноярский край, Ачинск, 5-й, д.40, кв 13</t>
  </si>
  <si>
    <t>Красноярский край, Ачинск, 5-й, д.40, кв 12</t>
  </si>
  <si>
    <t>Красноярский край, Ачинск, 5-й, д.40, кв 11</t>
  </si>
  <si>
    <t>Красноярский край, Ачинск, 5-й, д.40, кв 10</t>
  </si>
  <si>
    <t>Красноярский край, Ачинск, 5-й, д.40, кв 8</t>
  </si>
  <si>
    <t>Красноярский край, Ачинск, 5-й, д.40, кв 7</t>
  </si>
  <si>
    <t>Красноярский край, Ачинск, 5-й, д.40, кв 6</t>
  </si>
  <si>
    <t>Красноярский край, Ачинск, 5-й, д.40, кв 5</t>
  </si>
  <si>
    <t>Красноярский край, Ачинск, 5-й, д.40, кв 4</t>
  </si>
  <si>
    <t>Красноярский край, Ачинск, 5-й, д.40, кв 3</t>
  </si>
  <si>
    <t>Красноярский край, Ачинск, 5-й, д.40, кв 2</t>
  </si>
  <si>
    <t>Красноярский край, Ачинск, 5-й, д.7, кв 54</t>
  </si>
  <si>
    <t>Красноярский край, Ачинск, 5-й, д.7, кв 53</t>
  </si>
  <si>
    <t>Красноярский край, Ачинск, 5-й, д.7, кв 52</t>
  </si>
  <si>
    <t>Красноярский край, Ачинск, 5-й, д.7, кв 51</t>
  </si>
  <si>
    <t>Красноярский край, Ачинск, 5-й, д.7, кв 50</t>
  </si>
  <si>
    <t>Красноярский край, Ачинск, 5-й, д.7, кв 49</t>
  </si>
  <si>
    <t>Красноярский край, Ачинск, 5-й, д.7, кв 48</t>
  </si>
  <si>
    <t>Красноярский край, Ачинск, 5-й, д.7, кв 47</t>
  </si>
  <si>
    <t>Красноярский край, Ачинск, 5-й, д.7, кв 46</t>
  </si>
  <si>
    <t>Красноярский край, Ачинск, 5-й, д.7, кв 45</t>
  </si>
  <si>
    <t>Красноярский край, Ачинск, 5-й, д.7, кв 44</t>
  </si>
  <si>
    <t>Красноярский край, Ачинск, 5-й, д.7, кв 43</t>
  </si>
  <si>
    <t>Красноярский край, Ачинск, 5-й, д.7, кв 42</t>
  </si>
  <si>
    <t>Красноярский край, Ачинск, 5-й, д.7, кв 41</t>
  </si>
  <si>
    <t>Красноярский край, Ачинск, 5-й, д.7, кв 40</t>
  </si>
  <si>
    <t>Красноярский край, Ачинск, 5-й, д.7, кв 39</t>
  </si>
  <si>
    <t>Красноярский край, Ачинск, 5-й, д.7, кв 38</t>
  </si>
  <si>
    <t>Красноярский край, Ачинск, 5-й, д.7, кв 37</t>
  </si>
  <si>
    <t>Красноярский край, Ачинск, 5-й, д.7, кв 36</t>
  </si>
  <si>
    <t>Красноярский край, Ачинск, 5-й, д.7, кв 35</t>
  </si>
  <si>
    <t>Красноярский край, Ачинск, 5-й, д.7, кв 34</t>
  </si>
  <si>
    <t>Красноярский край, Ачинск, 5-й, д.7, кв 33</t>
  </si>
  <si>
    <t>Красноярский край, Ачинск, 5-й, д.7, кв 32</t>
  </si>
  <si>
    <t>Красноярский край, Ачинск, 5-й, д.7, кв 31</t>
  </si>
  <si>
    <t>Красноярский край, Ачинск, 5-й, д.7, кв 30</t>
  </si>
  <si>
    <t>Красноярский край, Ачинск, 5-й, д.7, кв 29</t>
  </si>
  <si>
    <t>Красноярский край, Ачинск, 5-й, д.7, кв 28</t>
  </si>
  <si>
    <t>Красноярский край, Ачинск, 5-й, д.7, кв 27</t>
  </si>
  <si>
    <t>Красноярский край, Ачинск, 5-й, д.7, кв 26</t>
  </si>
  <si>
    <t>Красноярский край, Ачинск, 5-й, д.7, кв 25</t>
  </si>
  <si>
    <t>Красноярский край, Ачинск, 5-й, д.7, кв 24</t>
  </si>
  <si>
    <t>Красноярский край, Ачинск, 5-й, д.7, кв 23</t>
  </si>
  <si>
    <t>Красноярский край, Ачинск, 5-й, д.7, кв 22</t>
  </si>
  <si>
    <t>Красноярский край, Ачинск, 5-й, д.7, кв 21</t>
  </si>
  <si>
    <t>Красноярский край, Ачинск, 5-й, д.7, кв 20</t>
  </si>
  <si>
    <t>Красноярский край, Ачинск, 5-й, д.7, кв 19</t>
  </si>
  <si>
    <t>Красноярский край, Ачинск, 5-й, д.7, кв 18</t>
  </si>
  <si>
    <t>Красноярский край, Ачинск, 5-й, д.7, кв 17</t>
  </si>
  <si>
    <t>Красноярский край, Ачинск, 5-й, д.7, кв 16</t>
  </si>
  <si>
    <t>Красноярский край, Ачинск, 5-й, д.7, кв 15</t>
  </si>
  <si>
    <t>Красноярский край, Ачинск, 5-й, д.7, кв 14</t>
  </si>
  <si>
    <t>Красноярский край, Ачинск, 5-й, д.7, кв 13</t>
  </si>
  <si>
    <t>Красноярский край, Ачинск, 5-й, д.7, кв 12</t>
  </si>
  <si>
    <t>Красноярский край, Ачинск, 5-й, д.7, кв 11</t>
  </si>
  <si>
    <t>Красноярский край, Ачинск, 5-й, д.7, кв 10</t>
  </si>
  <si>
    <t>Красноярский край, Ачинск, 5-й, д.7, кв 9</t>
  </si>
  <si>
    <t>Красноярский край, Ачинск, 5-й, д.7, кв 8</t>
  </si>
  <si>
    <t>Красноярский край, Ачинск, 5-й, д.7, кв 7</t>
  </si>
  <si>
    <t>Красноярский край, Ачинск, 5-й, д.7, кв 6</t>
  </si>
  <si>
    <t>Красноярский край, Ачинск, 5-й, д.7, кв 5</t>
  </si>
  <si>
    <t>Красноярский край, Ачинск, 5-й, д.7, кв 4</t>
  </si>
  <si>
    <t>Красноярский край, Ачинск, 4-й, д.24, кв 80</t>
  </si>
  <si>
    <t>Красноярский край, Ачинск, 4-й, д.24, кв 79</t>
  </si>
  <si>
    <t>Красноярский край, Ачинск, 4-й, д.24, кв 78</t>
  </si>
  <si>
    <t>Красноярский край, Ачинск, 4-й, д.24, кв 77</t>
  </si>
  <si>
    <t>Красноярский край, Ачинск, 4-й, д.24, кв 76</t>
  </si>
  <si>
    <t>Красноярский край, Ачинск, 4-й, д.24, кв 75</t>
  </si>
  <si>
    <t>Красноярский край, Ачинск, 4-й, д.24, кв 74</t>
  </si>
  <si>
    <t>Красноярский край, Ачинск, 4-й, д.24, кв 73</t>
  </si>
  <si>
    <t>Красноярский край, Ачинск, 4-й, д.24, кв 72</t>
  </si>
  <si>
    <t>Красноярский край, Ачинск, 4-й, д.24, кв 71</t>
  </si>
  <si>
    <t>Красноярский край, Ачинск, 4-й, д.24, кв 70</t>
  </si>
  <si>
    <t>Красноярский край, Ачинск, 4-й, д.24, кв 69</t>
  </si>
  <si>
    <t>Красноярский край, Ачинск, 4-й, д.24, кв 68</t>
  </si>
  <si>
    <t>Красноярский край, Ачинск, 4-й, д.24, кв 67</t>
  </si>
  <si>
    <t>Красноярский край, Ачинск, 4-й, д.24, кв 66</t>
  </si>
  <si>
    <t>Красноярский край, Ачинск, 4-й, д.24, кв 65</t>
  </si>
  <si>
    <t>Красноярский край, Ачинск, 4-й, д.24, кв 64</t>
  </si>
  <si>
    <t>Красноярский край, Ачинск, 4-й, д.24, кв 63</t>
  </si>
  <si>
    <t>Красноярский край, Ачинск, 4-й, д.24, кв 62</t>
  </si>
  <si>
    <t>Красноярский край, Ачинск, 4-й, д.24, кв 61</t>
  </si>
  <si>
    <t>Красноярский край, Ачинск, 4-й, д.24, кв 60</t>
  </si>
  <si>
    <t>Красноярский край, Ачинск, 4-й, д.24, кв 59</t>
  </si>
  <si>
    <t>Красноярский край, Ачинск, 4-й, д.24, кв 58</t>
  </si>
  <si>
    <t>Красноярский край, Ачинск, 4-й, д.24, кв 57</t>
  </si>
  <si>
    <t>Красноярский край, Ачинск, 4-й, д.24, кв 56</t>
  </si>
  <si>
    <t>Красноярский край, Ачинск, 4-й, д.24, кв 55</t>
  </si>
  <si>
    <t>Красноярский край, Ачинск, 4-й, д.24, кв 54</t>
  </si>
  <si>
    <t>Красноярский край, Ачинск, 4-й, д.24, кв 53</t>
  </si>
  <si>
    <t>Красноярский край, Ачинск, 4-й, д.24, кв 52</t>
  </si>
  <si>
    <t>Красноярский край, Ачинск, 4-й, д.24, кв 51</t>
  </si>
  <si>
    <t>Красноярский край, Ачинск, 4-й, д.24, кв 50</t>
  </si>
  <si>
    <t>Красноярский край, Ачинск, 4-й, д.24, кв 49</t>
  </si>
  <si>
    <t>Красноярский край, Ачинск, 4-й, д.24, кв 48</t>
  </si>
  <si>
    <t>Красноярский край, Ачинск, 4-й, д.24, кв 47</t>
  </si>
  <si>
    <t>Красноярский край, Ачинск, 4-й, д.24, кв 46</t>
  </si>
  <si>
    <t>Красноярский край, Ачинск, 4-й, д.24, кв 45</t>
  </si>
  <si>
    <t>Красноярский край, Ачинск, 4-й, д.24, кв 44</t>
  </si>
  <si>
    <t>Красноярский край, Ачинск, 4-й, д.24, кв 43</t>
  </si>
  <si>
    <t>Красноярский край, Ачинск, 4-й, д.24, кв 42</t>
  </si>
  <si>
    <t>Красноярский край, Ачинск, 4-й, д.24, кв 41</t>
  </si>
  <si>
    <t>Красноярский край, Ачинск, 4-й, д.24, кв 40</t>
  </si>
  <si>
    <t>Красноярский край, Ачинск, 4-й, д.24, кв 39</t>
  </si>
  <si>
    <t>Красноярский край, Ачинск, 4-й, д.24, кв 38</t>
  </si>
  <si>
    <t>Красноярский край, Ачинск, 4-й, д.24, кв 37</t>
  </si>
  <si>
    <t>Красноярский край, Ачинск, 4-й, д.24, кв 36</t>
  </si>
  <si>
    <t>Красноярский край, Ачинск, 4-й, д.24, кв 35</t>
  </si>
  <si>
    <t>Красноярский край, Ачинск, 4-й, д.24, кв 34</t>
  </si>
  <si>
    <t>Красноярский край, Ачинск, 4-й, д.24, кв 33</t>
  </si>
  <si>
    <t>Красноярский край, Ачинск, 4-й, д.24, кв 32</t>
  </si>
  <si>
    <t>Красноярский край, Ачинск, 4-й, д.24, кв 31</t>
  </si>
  <si>
    <t>Красноярский край, Ачинск, 4-й, д.24, кв 30</t>
  </si>
  <si>
    <t>Красноярский край, Ачинск, 4-й, д.24, кв 29</t>
  </si>
  <si>
    <t>Красноярский край, Ачинск, 4-й, д.24, кв 28</t>
  </si>
  <si>
    <t>Красноярский край, Ачинск, 4-й, д.24, кв 27</t>
  </si>
  <si>
    <t>Красноярский край, Ачинск, 4-й, д.24, кв 26</t>
  </si>
  <si>
    <t>Красноярский край, Ачинск, 4-й, д.24, кв 25</t>
  </si>
  <si>
    <t>Красноярский край, Ачинск, 4-й, д.24, кв 24</t>
  </si>
  <si>
    <t>Красноярский край, Ачинск, 4-й, д.24, кв 23</t>
  </si>
  <si>
    <t>Красноярский край, Ачинск, 4-й, д.24, кв 22</t>
  </si>
  <si>
    <t>Красноярский край, Ачинск, 4-й, д.24, кв 21</t>
  </si>
  <si>
    <t>Красноярский край, Ачинск, 4-й, д.24, кв 20</t>
  </si>
  <si>
    <t>Красноярский край, Ачинск, 4-й, д.24, кв 19</t>
  </si>
  <si>
    <t>Красноярский край, Ачинск, 4-й, д.24, кв 18</t>
  </si>
  <si>
    <t>Красноярский край, Ачинск, 4-й, д.24, кв 17</t>
  </si>
  <si>
    <t>Красноярский край, Ачинск, 4-й, д.24, кв 16</t>
  </si>
  <si>
    <t>Красноярский край, Ачинск, 4-й, д.24, кв 15</t>
  </si>
  <si>
    <t>Красноярский край, Ачинск, 4-й, д.24, кв 14</t>
  </si>
  <si>
    <t>Красноярский край, Ачинск, 4-й, д.24, кв 13</t>
  </si>
  <si>
    <t>Красноярский край, Ачинск, 4-й, д.24, кв 12</t>
  </si>
  <si>
    <t>Красноярский край, Ачинск, 4-й, д.24, кв 11</t>
  </si>
  <si>
    <t>Красноярский край, Ачинск, 4-й, д.24, кв 10</t>
  </si>
  <si>
    <t>Красноярский край, Ачинск, 4-й, д.24, кв 9</t>
  </si>
  <si>
    <t>Красноярский край, Ачинск, 4-й, д.24, кв 8</t>
  </si>
  <si>
    <t>Красноярский край, Ачинск, 4-й, д.24, кв 7</t>
  </si>
  <si>
    <t>Красноярский край, Ачинск, 4-й, д.24, кв 6</t>
  </si>
  <si>
    <t>Красноярский край, Ачинск, 4-й, д.24, кв 5</t>
  </si>
  <si>
    <t>Красноярский край, Ачинск, 4-й, д.24, кв 4</t>
  </si>
  <si>
    <t>Красноярский край, Ачинск, 4-й, д.24, кв 2</t>
  </si>
  <si>
    <t>Красноярский край, Ачинск, 4-й, д.24, кв 1</t>
  </si>
  <si>
    <t>Красноярский край, Ачинск, 4-й, д.22, кв 100</t>
  </si>
  <si>
    <t>Красноярский край, Ачинск, 4-й, д.22, кв 99</t>
  </si>
  <si>
    <t>Красноярский край, Ачинск, 4-й, д.22, кв 98</t>
  </si>
  <si>
    <t>Красноярский край, Ачинск, 4-й, д.22, кв 97</t>
  </si>
  <si>
    <t>Красноярский край, Ачинск, 4-й, д.22, кв 96</t>
  </si>
  <si>
    <t>Красноярский край, Ачинск, 4-й, д.22, кв 95</t>
  </si>
  <si>
    <t>Красноярский край, Ачинск, 4-й, д.22, кв 94</t>
  </si>
  <si>
    <t>Красноярский край, Ачинск, 4-й, д.22, кв 93</t>
  </si>
  <si>
    <t>Красноярский край, Ачинск, 4-й, д.22, кв 92</t>
  </si>
  <si>
    <t>Красноярский край, Ачинск, 4-й, д.22, кв 91</t>
  </si>
  <si>
    <t>Красноярский край, Ачинск, 4-й, д.22, кв 90</t>
  </si>
  <si>
    <t>Красноярский край, Ачинск, 4-й, д.22, кв 89</t>
  </si>
  <si>
    <t>Красноярский край, Ачинск, 4-й, д.22, кв 88</t>
  </si>
  <si>
    <t>Красноярский край, Ачинск, 4-й, д.22, кв 87</t>
  </si>
  <si>
    <t>Красноярский край, Ачинск, 4-й, д.22, кв 86</t>
  </si>
  <si>
    <t>Красноярский край, Ачинск, 4-й, д.22, кв 85</t>
  </si>
  <si>
    <t>Красноярский край, Ачинск, 4-й, д.22, кв 82</t>
  </si>
  <si>
    <t>Красноярский край, Ачинск, 4-й, д.22, кв 81</t>
  </si>
  <si>
    <t>Красноярский край, Ачинск, 4-й, д.22, кв 80</t>
  </si>
  <si>
    <t>Красноярский край, Ачинск, 4-й, д.22, кв 79</t>
  </si>
  <si>
    <t>Красноярский край, Ачинск, 4-й, д.22, кв 78</t>
  </si>
  <si>
    <t>Красноярский край, Ачинск, 4-й, д.22, кв 77</t>
  </si>
  <si>
    <t>Красноярский край, Ачинск, 4-й, д.22, кв 76</t>
  </si>
  <si>
    <t>Красноярский край, Ачинск, 4-й, д.22, кв 75</t>
  </si>
  <si>
    <t>Красноярский край, Ачинск, 4-й, д.22, кв 74</t>
  </si>
  <si>
    <t>Красноярский край, Ачинск, 4-й, д.22, кв 73</t>
  </si>
  <si>
    <t>Красноярский край, Ачинск, 4-й, д.22, кв 72</t>
  </si>
  <si>
    <t>Красноярский край, Ачинск, 4-й, д.22, кв 71</t>
  </si>
  <si>
    <t>Красноярский край, Ачинск, 4-й, д.22, кв 70</t>
  </si>
  <si>
    <t>Красноярский край, Ачинск, 4-й, д.22, кв 69</t>
  </si>
  <si>
    <t>Красноярский край, Ачинск, 4-й, д.22, кв 68</t>
  </si>
  <si>
    <t>Красноярский край, Ачинск, 4-й, д.22, кв 67</t>
  </si>
  <si>
    <t>Красноярский край, Ачинск, 4-й, д.22, кв 66</t>
  </si>
  <si>
    <t>Красноярский край, Ачинск, 4-й, д.22, кв 65</t>
  </si>
  <si>
    <t>Красноярский край, Ачинск, 4-й, д.22, кв 64</t>
  </si>
  <si>
    <t>Красноярский край, Ачинск, 4-й, д.22, кв 63</t>
  </si>
  <si>
    <t>Красноярский край, Ачинск, 4-й, д.22, кв 62</t>
  </si>
  <si>
    <t>Красноярский край, Ачинск, 4-й, д.22, кв 61</t>
  </si>
  <si>
    <t>Красноярский край, Ачинск, 4-й, д.22, кв 60</t>
  </si>
  <si>
    <t>Красноярский край, Ачинск, 4-й, д.22, кв 59</t>
  </si>
  <si>
    <t>Красноярский край, Ачинск, 4-й, д.22, кв 58</t>
  </si>
  <si>
    <t>Красноярский край, Ачинск, 4-й, д.22, кв 57</t>
  </si>
  <si>
    <t>Красноярский край, Ачинск, 4-й, д.22, кв 56</t>
  </si>
  <si>
    <t>Красноярский край, Ачинск, 4-й, д.22, кв 55</t>
  </si>
  <si>
    <t>Красноярский край, Ачинск, 4-й, д.22, кв 54</t>
  </si>
  <si>
    <t>Красноярский край, Ачинск, 4-й, д.22, кв 53</t>
  </si>
  <si>
    <t>Красноярский край, Ачинск, 4-й, д.22, кв 52</t>
  </si>
  <si>
    <t>Красноярский край, Ачинск, 4-й, д.22, кв 51</t>
  </si>
  <si>
    <t>Красноярский край, Ачинск, 4-й, д.22, кв 50</t>
  </si>
  <si>
    <t>Красноярский край, Ачинск, 4-й, д.22, кв 49</t>
  </si>
  <si>
    <t>Красноярский край, Ачинск, 4-й, д.22, кв 48</t>
  </si>
  <si>
    <t>Красноярский край, Ачинск, 4-й, д.22, кв 47</t>
  </si>
  <si>
    <t>Красноярский край, Ачинск, 4-й, д.22, кв 46</t>
  </si>
  <si>
    <t>Красноярский край, Ачинск, 4-й, д.22, кв 45</t>
  </si>
  <si>
    <t>Красноярский край, Ачинск, 4-й, д.22, кв 44</t>
  </si>
  <si>
    <t>Красноярский край, Ачинск, 4-й, д.22, кв 43</t>
  </si>
  <si>
    <t>Красноярский край, Ачинск, 4-й, д.22, кв 42</t>
  </si>
  <si>
    <t>Красноярский край, Ачинск, 4-й, д.22, кв 41</t>
  </si>
  <si>
    <t>Красноярский край, Ачинск, 4-й, д.22, кв 40</t>
  </si>
  <si>
    <t>Красноярский край, Ачинск, 4-й, д.22, кв 39</t>
  </si>
  <si>
    <t>Красноярский край, Ачинск, 4-й, д.22, кв 38</t>
  </si>
  <si>
    <t>Красноярский край, Ачинск, 4-й, д.22, кв 37</t>
  </si>
  <si>
    <t>Красноярский край, Ачинск, 4-й, д.22, кв 36</t>
  </si>
  <si>
    <t>Красноярский край, Ачинск, 4-й, д.22, кв 35</t>
  </si>
  <si>
    <t>Красноярский край, Ачинск, 4-й, д.22, кв 34</t>
  </si>
  <si>
    <t>Красноярский край, Ачинск, 4-й, д.22, кв 33</t>
  </si>
  <si>
    <t>Красноярский край, Ачинск, 4-й, д.22, кв 32</t>
  </si>
  <si>
    <t>Красноярский край, Ачинск, 4-й, д.22, кв 31</t>
  </si>
  <si>
    <t>Красноярский край, Ачинск, 4-й, д.22, кв 30</t>
  </si>
  <si>
    <t>Красноярский край, Ачинск, 4-й, д.22, кв 29</t>
  </si>
  <si>
    <t>Красноярский край, Ачинск, 4-й, д.22, кв 28</t>
  </si>
  <si>
    <t>Красноярский край, Ачинск, 4-й, д.22, кв 27</t>
  </si>
  <si>
    <t>Красноярский край, Ачинск, 4-й, д.22, кв 26</t>
  </si>
  <si>
    <t>Красноярский край, Ачинск, 4-й, д.22, кв 25</t>
  </si>
  <si>
    <t>Красноярский край, Ачинск, 4-й, д.22, кв 24</t>
  </si>
  <si>
    <t>Красноярский край, Ачинск, 4-й, д.22, кв 23</t>
  </si>
  <si>
    <t>Красноярский край, Ачинск, 4-й, д.22, кв 22</t>
  </si>
  <si>
    <t>Красноярский край, Ачинск, 4-й, д.22, кв 21</t>
  </si>
  <si>
    <t>Красноярский край, Ачинск, 4-й, д.22, кв 20</t>
  </si>
  <si>
    <t>Красноярский край, Ачинск, 4-й, д.22, кв 19</t>
  </si>
  <si>
    <t>Красноярский край, Ачинск, 4-й, д.22, кв 18</t>
  </si>
  <si>
    <t>Красноярский край, Ачинск, 4-й, д.22, кв 16</t>
  </si>
  <si>
    <t>Красноярский край, Ачинск, 4-й, д.22, кв 15</t>
  </si>
  <si>
    <t>Красноярский край, Ачинск, 4-й, д.22, кв 14</t>
  </si>
  <si>
    <t>Красноярский край, Ачинск, 4-й, д.22, кв 13</t>
  </si>
  <si>
    <t>Красноярский край, Ачинск, 4-й, д.22, кв 12</t>
  </si>
  <si>
    <t>Красноярский край, Ачинск, 4-й, д.22, кв 10</t>
  </si>
  <si>
    <t>Красноярский край, Ачинск, 4-й, д.22, кв 9</t>
  </si>
  <si>
    <t>Красноярский край, Ачинск, 4-й, д.22, кв 8</t>
  </si>
  <si>
    <t>Красноярский край, Ачинск, 4-й, д.22, кв 7</t>
  </si>
  <si>
    <t>Красноярский край, Ачинск, 4-й, д.22, кв 6</t>
  </si>
  <si>
    <t>Красноярский край, Ачинск, 4-й, д.22, кв 5</t>
  </si>
  <si>
    <t>Красноярский край, Ачинск, 4-й, д.22, кв 4</t>
  </si>
  <si>
    <t>Красноярский край, Ачинск, 4-й, д.22, кв 3</t>
  </si>
  <si>
    <t>Красноярский край, Ачинск, 4-й, д.22, кв 2</t>
  </si>
  <si>
    <t>Красноярский край, Ачинск, 4-й, д.22, кв 1</t>
  </si>
  <si>
    <t>Красноярский край, Ачинск, 2-й, д.18, кв 64</t>
  </si>
  <si>
    <t>Красноярский край, Ачинск, 2-й, д.18, кв 63</t>
  </si>
  <si>
    <t>Красноярский край, Ачинск, 2-й, д.18, кв 62</t>
  </si>
  <si>
    <t>Красноярский край, Ачинск, 2-й, д.18, кв 61</t>
  </si>
  <si>
    <t>Красноярский край, Ачинск, 2-й, д.18, кв 60</t>
  </si>
  <si>
    <t>Красноярский край, Ачинск, 2-й, д.18, кв 59</t>
  </si>
  <si>
    <t>Красноярский край, Ачинск, 2-й, д.18, кв 58</t>
  </si>
  <si>
    <t>Красноярский край, Ачинск, 2-й, д.18, кв 57</t>
  </si>
  <si>
    <t>Красноярский край, Ачинск, 2-й, д.18, кв 56</t>
  </si>
  <si>
    <t>Красноярский край, Ачинск, 2-й, д.18, кв 55</t>
  </si>
  <si>
    <t>Красноярский край, Ачинск, 2-й, д.18, кв 54</t>
  </si>
  <si>
    <t>Красноярский край, Ачинск, 2-й, д.18, кв 53</t>
  </si>
  <si>
    <t>Красноярский край, Ачинск, 2-й, д.18, кв 52</t>
  </si>
  <si>
    <t>Красноярский край, Ачинск, 2-й, д.18, кв 51</t>
  </si>
  <si>
    <t>Красноярский край, Ачинск, 2-й, д.18, кв 50</t>
  </si>
  <si>
    <t>Красноярский край, Ачинск, 2-й, д.18, кв 49</t>
  </si>
  <si>
    <t>Красноярский край, Ачинск, 2-й, д.18, кв 48</t>
  </si>
  <si>
    <t>Красноярский край, Ачинск, 2-й, д.18, кв 47</t>
  </si>
  <si>
    <t>Красноярский край, Ачинск, 2-й, д.18, кв 45</t>
  </si>
  <si>
    <t>Красноярский край, Ачинск, 2-й, д.18, кв 44</t>
  </si>
  <si>
    <t>Красноярский край, Ачинск, 2-й, д.18, кв 43</t>
  </si>
  <si>
    <t>Красноярский край, Ачинск, 2-й, д.18, кв 42</t>
  </si>
  <si>
    <t>Красноярский край, Ачинск, 2-й, д.18, кв 41</t>
  </si>
  <si>
    <t>Красноярский край, Ачинск, 2-й, д.18, кв 40</t>
  </si>
  <si>
    <t>Красноярский край, Ачинск, 2-й, д.18, кв 39</t>
  </si>
  <si>
    <t>Красноярский край, Ачинск, 2-й, д.18, кв 37</t>
  </si>
  <si>
    <t>Красноярский край, Ачинск, 2-й, д.18, кв 36</t>
  </si>
  <si>
    <t>Красноярский край, Ачинск, 2-й, д.18, кв 35</t>
  </si>
  <si>
    <t>Красноярский край, Ачинск, 2-й, д.18, кв 34</t>
  </si>
  <si>
    <t>Красноярский край, Ачинск, 2-й, д.18, кв 33</t>
  </si>
  <si>
    <t>Красноярский край, Ачинск, 2-й, д.18, кв 32</t>
  </si>
  <si>
    <t>Красноярский край, Ачинск, 2-й, д.18, кв 30</t>
  </si>
  <si>
    <t>Красноярский край, Ачинск, 2-й, д.18, кв 29</t>
  </si>
  <si>
    <t>Красноярский край, Ачинск, 2-й, д.18, кв 28</t>
  </si>
  <si>
    <t>Красноярский край, Ачинск, 2-й, д.18, кв 27</t>
  </si>
  <si>
    <t>Красноярский край, Ачинск, 2-й, д.18, кв 26</t>
  </si>
  <si>
    <t>Красноярский край, Ачинск, 2-й, д.18, кв 25</t>
  </si>
  <si>
    <t>Красноярский край, Ачинск, 2-й, д.18, кв 24</t>
  </si>
  <si>
    <t>Красноярский край, Ачинск, 2-й, д.18, кв 23</t>
  </si>
  <si>
    <t>Красноярский край, Ачинск, 2-й, д.18, кв 22</t>
  </si>
  <si>
    <t>Красноярский край, Ачинск, 2-й, д.18, кв 21</t>
  </si>
  <si>
    <t>Красноярский край, Ачинск, 2-й, д.18, кв 20</t>
  </si>
  <si>
    <t>Красноярский край, Ачинск, 2-й, д.18, кв 19</t>
  </si>
  <si>
    <t>Красноярский край, Ачинск, 2-й, д.18, кв 18</t>
  </si>
  <si>
    <t>Красноярский край, Ачинск, 2-й, д.18, кв 17</t>
  </si>
  <si>
    <t>Красноярский край, Ачинск, 2-й, д.18, кв 16</t>
  </si>
  <si>
    <t>Красноярский край, Ачинск, 2-й, д.18, кв 15</t>
  </si>
  <si>
    <t>Красноярский край, Ачинск, 2-й, д.18, кв 14</t>
  </si>
  <si>
    <t>Красноярский край, Ачинск, 2-й, д.18, кв 13</t>
  </si>
  <si>
    <t>Красноярский край, Ачинск, 2-й, д.18, кв 12</t>
  </si>
  <si>
    <t>Красноярский край, Ачинск, 2-й, д.18, кв 11</t>
  </si>
  <si>
    <t>Красноярский край, Ачинск, 2-й, д.18, кв 10</t>
  </si>
  <si>
    <t>Красноярский край, Ачинск, 2-й, д.18, кв 9</t>
  </si>
  <si>
    <t>Красноярский край, Ачинск, 2-й, д.18, кв 8</t>
  </si>
  <si>
    <t>Красноярский край, Ачинск, 2-й, д.18, кв 7</t>
  </si>
  <si>
    <t>Красноярский край, Ачинск, 2-й, д.18, кв 6</t>
  </si>
  <si>
    <t>Красноярский край, Ачинск, 2-й, д.18, кв 5</t>
  </si>
  <si>
    <t>Красноярский край, Ачинск, 2-й, д.18, кв 4</t>
  </si>
  <si>
    <t>Красноярский край, Ачинск, 2-й, д.18, кв 3</t>
  </si>
  <si>
    <t>Красноярский край, Ачинск, 2-й, д.18, кв 2</t>
  </si>
  <si>
    <t>Красноярский край, Ачинск, 2-й, д.18, кв 1</t>
  </si>
  <si>
    <t>Красноярский край, Ачинск, 2-й, д.1, кв 64</t>
  </si>
  <si>
    <t>Красноярский край, Ачинск, 2-й, д.1, кв 63</t>
  </si>
  <si>
    <t>Красноярский край, Ачинск, 2-й, д.1, кв 62</t>
  </si>
  <si>
    <t>Красноярский край, Ачинск, 2-й, д.1, кв 61</t>
  </si>
  <si>
    <t>Красноярский край, Ачинск, 2-й, д.1, кв 60</t>
  </si>
  <si>
    <t>Красноярский край, Ачинск, 2-й, д.1, кв 59</t>
  </si>
  <si>
    <t>Красноярский край, Ачинск, 2-й, д.1, кв 58</t>
  </si>
  <si>
    <t>Красноярский край, Ачинск, 2-й, д.1, кв 57</t>
  </si>
  <si>
    <t>Красноярский край, Ачинск, 2-й, д.1, кв 55</t>
  </si>
  <si>
    <t>Красноярский край, Ачинск, 2-й, д.1, кв 54</t>
  </si>
  <si>
    <t>Красноярский край, Ачинск, 2-й, д.1, кв 53</t>
  </si>
  <si>
    <t>Красноярский край, Ачинск, 2-й, д.1, кв 52</t>
  </si>
  <si>
    <t>Красноярский край, Ачинск, 2-й, д.1, кв 51</t>
  </si>
  <si>
    <t>Красноярский край, Ачинск, 2-й, д.1, кв 50</t>
  </si>
  <si>
    <t>Красноярский край, Ачинск, 2-й, д.1, кв 49</t>
  </si>
  <si>
    <t>Красноярский край, Ачинск, 2-й, д.1, кв 48</t>
  </si>
  <si>
    <t>Красноярский край, Ачинск, 2-й, д.1, кв 47</t>
  </si>
  <si>
    <t>Красноярский край, Ачинск, 2-й, д.1, кв 46</t>
  </si>
  <si>
    <t>Красноярский край, Ачинск, 2-й, д.1, кв 45</t>
  </si>
  <si>
    <t>Красноярский край, Ачинск, 2-й, д.1, кв 44</t>
  </si>
  <si>
    <t>Красноярский край, Ачинск, 2-й, д.1, кв 43</t>
  </si>
  <si>
    <t>Красноярский край, Ачинск, 2-й, д.1, кв 42</t>
  </si>
  <si>
    <t>Красноярский край, Ачинск, 2-й, д.1, кв 41</t>
  </si>
  <si>
    <t>Красноярский край, Ачинск, 2-й, д.1, кв 40</t>
  </si>
  <si>
    <t>Красноярский край, Ачинск, 2-й, д.1, кв 39</t>
  </si>
  <si>
    <t>Красноярский край, Ачинск, 2-й, д.1, кв 38</t>
  </si>
  <si>
    <t>Красноярский край, Ачинск, 2-й, д.1, кв 36</t>
  </si>
  <si>
    <t>Красноярский край, Ачинск, 2-й, д.1, кв 35</t>
  </si>
  <si>
    <t>Красноярский край, Ачинск, 2-й, д.1, кв 34</t>
  </si>
  <si>
    <t>Красноярский край, Ачинск, 2-й, д.1, кв 33</t>
  </si>
  <si>
    <t>Красноярский край, Ачинск, 2-й, д.1, кв 32</t>
  </si>
  <si>
    <t>Красноярский край, Ачинск, 2-й, д.1, кв 31</t>
  </si>
  <si>
    <t>Красноярский край, Ачинск, 2-й, д.1, кв 29</t>
  </si>
  <si>
    <t>Красноярский край, Ачинск, 2-й, д.1, кв 28</t>
  </si>
  <si>
    <t>Красноярский край, Ачинск, 2-й, д.1, кв 27</t>
  </si>
  <si>
    <t>Красноярский край, Ачинск, 2-й, д.1, кв 26</t>
  </si>
  <si>
    <t>Красноярский край, Ачинск, 2-й, д.1, кв 25</t>
  </si>
  <si>
    <t>Красноярский край, Ачинск, 2-й, д.1, кв 24</t>
  </si>
  <si>
    <t>Красноярский край, Ачинск, 2-й, д.1, кв 23</t>
  </si>
  <si>
    <t>Красноярский край, Ачинск, 2-й, д.1, кв 22</t>
  </si>
  <si>
    <t>Красноярский край, Ачинск, 2-й, д.1, кв 21</t>
  </si>
  <si>
    <t>Красноярский край, Ачинск, 2-й, д.1, кв 20</t>
  </si>
  <si>
    <t>Красноярский край, Ачинск, 2-й, д.1, кв 19</t>
  </si>
  <si>
    <t>Красноярский край, Ачинск, 2-й, д.1, кв 18</t>
  </si>
  <si>
    <t>Красноярский край, Ачинск, 2-й, д.1, кв 17</t>
  </si>
  <si>
    <t>Красноярский край, Ачинск, 2-й, д.1, кв 16</t>
  </si>
  <si>
    <t>Красноярский край, Ачинск, 2-й, д.1, кв 14</t>
  </si>
  <si>
    <t>Красноярский край, Ачинск, 2-й, д.1, кв 13</t>
  </si>
  <si>
    <t>Красноярский край, Ачинск, 2-й, д.1, кв 12</t>
  </si>
  <si>
    <t>Красноярский край, Ачинск, 2-й, д.1, кв 11</t>
  </si>
  <si>
    <t>Красноярский край, Ачинск, 2-й, д.1, кв 10</t>
  </si>
  <si>
    <t>Красноярский край, Ачинск, 2-й, д.1, кв 9</t>
  </si>
  <si>
    <t>Красноярский край, Ачинск, 2-й, д.1, кв 8</t>
  </si>
  <si>
    <t>Красноярский край, Ачинск, 2-й, д.1, кв 7</t>
  </si>
  <si>
    <t>Красноярский край, Ачинск, 2-й, д.1, кв 6</t>
  </si>
  <si>
    <t>Красноярский край, Ачинск, 2-й, д.1, кв 5</t>
  </si>
  <si>
    <t>Красноярский край, Ачинск, 2-й, д.1, кв 4</t>
  </si>
  <si>
    <t>Красноярский край, Ачинск, 2-й, д.1, кв 3</t>
  </si>
  <si>
    <t>Красноярский край, Ачинск, 2-й, д.1, кв 2</t>
  </si>
  <si>
    <t>Красноярский край, Ачинск, 2-й, д.1, кв 1</t>
  </si>
  <si>
    <t>Красноярский край, Ачинск, 1-й, д.41, кв 100</t>
  </si>
  <si>
    <t>Красноярский край, Ачинск, 1-й, д.41, кв 99</t>
  </si>
  <si>
    <t>Красноярский край, Ачинск, 1-й, д.41, кв 98</t>
  </si>
  <si>
    <t>Красноярский край, Ачинск, 1-й, д.41, кв 97</t>
  </si>
  <si>
    <t>Красноярский край, Ачинск, 1-й, д.41, кв 96</t>
  </si>
  <si>
    <t>Красноярский край, Ачинск, 1-й, д.41, кв 95</t>
  </si>
  <si>
    <t>Красноярский край, Ачинск, 1-й, д.41, кв 94</t>
  </si>
  <si>
    <t>Красноярский край, Ачинск, 1-й, д.41, кв 93</t>
  </si>
  <si>
    <t>Красноярский край, Ачинск, 1-й, д.41, кв 92</t>
  </si>
  <si>
    <t>Красноярский край, Ачинск, 1-й, д.41, кв 91</t>
  </si>
  <si>
    <t>Красноярский край, Ачинск, 1-й, д.41, кв 90</t>
  </si>
  <si>
    <t>Красноярский край, Ачинск, 1-й, д.41, кв 89</t>
  </si>
  <si>
    <t>Красноярский край, Ачинск, 1-й, д.41, кв 88</t>
  </si>
  <si>
    <t>Красноярский край, Ачинск, 1-й, д.41, кв 87</t>
  </si>
  <si>
    <t>Красноярский край, Ачинск, 1-й, д.41, кв 86</t>
  </si>
  <si>
    <t>Красноярский край, Ачинск, 1-й, д.41, кв 85</t>
  </si>
  <si>
    <t>Красноярский край, Ачинск, 1-й, д.41, кв 84</t>
  </si>
  <si>
    <t>Красноярский край, Ачинск, 1-й, д.41, кв 83</t>
  </si>
  <si>
    <t>Красноярский край, Ачинск, 1-й, д.41, кв 82</t>
  </si>
  <si>
    <t>Красноярский край, Ачинск, 1-й, д.41, кв 81</t>
  </si>
  <si>
    <t>Красноярский край, Ачинск, 1-й, д.41, кв 80</t>
  </si>
  <si>
    <t>Красноярский край, Ачинск, 1-й, д.41, кв 79</t>
  </si>
  <si>
    <t>Красноярский край, Ачинск, 1-й, д.41, кв 78</t>
  </si>
  <si>
    <t>Красноярский край, Ачинск, 1-й, д.41, кв 77</t>
  </si>
  <si>
    <t>Красноярский край, Ачинск, 1-й, д.41, кв 76</t>
  </si>
  <si>
    <t>Красноярский край, Ачинск, 1-й, д.41, кв 75</t>
  </si>
  <si>
    <t>Красноярский край, Ачинск, 1-й, д.41, кв 74</t>
  </si>
  <si>
    <t>Красноярский край, Ачинск, 1-й, д.41, кв 73</t>
  </si>
  <si>
    <t>Красноярский край, Ачинск, 1-й, д.41, кв 72</t>
  </si>
  <si>
    <t>Красноярский край, Ачинск, 1-й, д.41, кв 71</t>
  </si>
  <si>
    <t>Красноярский край, Ачинск, 1-й, д.41, кв 70</t>
  </si>
  <si>
    <t>Красноярский край, Ачинск, 1-й, д.41, кв 69</t>
  </si>
  <si>
    <t>Красноярский край, Ачинск, 1-й, д.41, кв 68</t>
  </si>
  <si>
    <t>Красноярский край, Ачинск, 1-й, д.41, кв 67</t>
  </si>
  <si>
    <t>Красноярский край, Ачинск, 1-й, д.41, кв 66</t>
  </si>
  <si>
    <t>Красноярский край, Ачинск, 1-й, д.41, кв 65</t>
  </si>
  <si>
    <t>Красноярский край, Ачинск, 1-й, д.41, кв 64</t>
  </si>
  <si>
    <t>Красноярский край, Ачинск, 1-й, д.41, кв 63</t>
  </si>
  <si>
    <t>Красноярский край, Ачинск, 1-й, д.41, кв 62</t>
  </si>
  <si>
    <t>Красноярский край, Ачинск, 1-й, д.41, кв 61</t>
  </si>
  <si>
    <t>Красноярский край, Ачинск, 1-й, д.41, кв 60</t>
  </si>
  <si>
    <t>Красноярский край, Ачинск, 1-й, д.41, кв 59</t>
  </si>
  <si>
    <t>Красноярский край, Ачинск, 1-й, д.41, кв 58</t>
  </si>
  <si>
    <t>Красноярский край, Ачинск, 1-й, д.41, кв 57</t>
  </si>
  <si>
    <t>Красноярский край, Ачинск, 1-й, д.41, кв 56</t>
  </si>
  <si>
    <t>Красноярский край, Ачинск, 1-й, д.41, кв 55</t>
  </si>
  <si>
    <t>Красноярский край, Ачинск, 1-й, д.41, кв 54</t>
  </si>
  <si>
    <t>Красноярский край, Ачинск, 1-й, д.41, кв 53</t>
  </si>
  <si>
    <t>Красноярский край, Ачинск, 1-й, д.41, кв 52</t>
  </si>
  <si>
    <t>Красноярский край, Ачинск, 1-й, д.41, кв 51</t>
  </si>
  <si>
    <t>Красноярский край, Ачинск, 1-й, д.41, кв 50</t>
  </si>
  <si>
    <t>Красноярский край, Ачинск, 1-й, д.41, кв 49</t>
  </si>
  <si>
    <t>Красноярский край, Ачинск, 1-й, д.41, кв 48</t>
  </si>
  <si>
    <t>Красноярский край, Ачинск, 1-й, д.41, кв 47</t>
  </si>
  <si>
    <t>Красноярский край, Ачинск, 1-й, д.41, кв 46</t>
  </si>
  <si>
    <t>Красноярский край, Ачинск, 1-й, д.41, кв 45</t>
  </si>
  <si>
    <t>Красноярский край, Ачинск, 1-й, д.41, кв 44</t>
  </si>
  <si>
    <t>Красноярский край, Ачинск, 1-й, д.41, кв 43</t>
  </si>
  <si>
    <t>Красноярский край, Ачинск, 1-й, д.41, кв 42</t>
  </si>
  <si>
    <t>Красноярский край, Ачинск, 1-й, д.41, кв 41</t>
  </si>
  <si>
    <t>Красноярский край, Ачинск, 1-й, д.41, кв 40</t>
  </si>
  <si>
    <t>Красноярский край, Ачинск, 1-й, д.41, кв 39</t>
  </si>
  <si>
    <t>Красноярский край, Ачинск, 1-й, д.41, кв 38</t>
  </si>
  <si>
    <t>Красноярский край, Ачинск, 1-й, д.41, кв 37</t>
  </si>
  <si>
    <t>Красноярский край, Ачинск, 1-й, д.41, кв 36</t>
  </si>
  <si>
    <t>Красноярский край, Ачинск, 1-й, д.41, кв 35</t>
  </si>
  <si>
    <t>Красноярский край, Ачинск, 1-й, д.41, кв 34</t>
  </si>
  <si>
    <t>Красноярский край, Ачинск, 1-й, д.41, кв 33</t>
  </si>
  <si>
    <t>Красноярский край, Ачинск, 1-й, д.41, кв 32</t>
  </si>
  <si>
    <t>Красноярский край, Ачинск, 1-й, д.41, кв 31</t>
  </si>
  <si>
    <t>Красноярский край, Ачинск, 1-й, д.41, кв 30</t>
  </si>
  <si>
    <t>Красноярский край, Ачинск, 1-й, д.41, кв 29</t>
  </si>
  <si>
    <t>Красноярский край, Ачинск, 1-й, д.41, кв 28</t>
  </si>
  <si>
    <t>Красноярский край, Ачинск, 1-й, д.41, кв 27</t>
  </si>
  <si>
    <t>Красноярский край, Ачинск, 1-й, д.41, кв 25</t>
  </si>
  <si>
    <t>Красноярский край, Ачинск, 1-й, д.41, кв 24</t>
  </si>
  <si>
    <t>Красноярский край, Ачинск, 1-й, д.41, кв 23</t>
  </si>
  <si>
    <t>Красноярский край, Ачинск, 1-й, д.41, кв 21</t>
  </si>
  <si>
    <t>Красноярский край, Ачинск, 1-й, д.41, кв 20</t>
  </si>
  <si>
    <t>Красноярский край, Ачинск, 1-й, д.41, кв 19</t>
  </si>
  <si>
    <t>Красноярский край, Ачинск, 1-й, д.41, кв 18</t>
  </si>
  <si>
    <t>Красноярский край, Ачинск, 1-й, д.41, кв 17</t>
  </si>
  <si>
    <t>Красноярский край, Ачинск, 1-й, д.41, кв 16</t>
  </si>
  <si>
    <t>Красноярский край, Ачинск, 1-й, д.41, кв 15</t>
  </si>
  <si>
    <t>Красноярский край, Ачинск, 1-й, д.41, кв 14</t>
  </si>
  <si>
    <t>Красноярский край, Ачинск, 1-й, д.41, кв 12</t>
  </si>
  <si>
    <t>Красноярский край, Ачинск, 1-й, д.41, кв 11</t>
  </si>
  <si>
    <t>Красноярский край, Ачинск, 1-й, д.41, кв 10</t>
  </si>
  <si>
    <t>Красноярский край, Ачинск, 1-й, д.41, кв 9</t>
  </si>
  <si>
    <t>Красноярский край, Ачинск, 1-й, д.41, кв 8</t>
  </si>
  <si>
    <t>Красноярский край, Ачинск, 1-й, д.41, кв 7</t>
  </si>
  <si>
    <t>Красноярский край, Ачинск, 1-й, д.41, кв 6</t>
  </si>
  <si>
    <t>Красноярский край, Ачинск, 1-й, д.41, кв 5</t>
  </si>
  <si>
    <t>Красноярский край, Ачинск, 1-й, д.41, кв 4</t>
  </si>
  <si>
    <t>Красноярский край, Ачинск, 1-й, д.41, кв 3</t>
  </si>
  <si>
    <t>Красноярский край, Ачинск, 1-й, д.41, кв 2</t>
  </si>
  <si>
    <t>Красноярский край, Ачинск, 1-й, д.41, кв 1</t>
  </si>
  <si>
    <t>Красноярский край, Ачинск, 1-й, д.31, кв 80</t>
  </si>
  <si>
    <t>Красноярский край, Ачинск, 1-й, д.31, кв 79</t>
  </si>
  <si>
    <t>Красноярский край, Ачинск, 1-й, д.31, кв 78</t>
  </si>
  <si>
    <t>Красноярский край, Ачинск, 1-й, д.31, кв 77</t>
  </si>
  <si>
    <t>Красноярский край, Ачинск, 1-й, д.31, кв 75</t>
  </si>
  <si>
    <t>Красноярский край, Ачинск, 1-й, д.31, кв 74</t>
  </si>
  <si>
    <t>Красноярский край, Ачинск, 1-й, д.31, кв 73</t>
  </si>
  <si>
    <t>Красноярский край, Ачинск, 1-й, д.31, кв 72</t>
  </si>
  <si>
    <t>Красноярский край, Ачинск, 1-й, д.31, кв 71</t>
  </si>
  <si>
    <t>Красноярский край, Ачинск, 1-й, д.31, кв 70</t>
  </si>
  <si>
    <t>Красноярский край, Ачинск, 1-й, д.31, кв 69</t>
  </si>
  <si>
    <t>Красноярский край, Ачинск, 1-й, д.31, кв 68</t>
  </si>
  <si>
    <t>Красноярский край, Ачинск, 1-й, д.31, кв 67</t>
  </si>
  <si>
    <t>Красноярский край, Ачинск, 1-й, д.31, кв 66</t>
  </si>
  <si>
    <t>Красноярский край, Ачинск, 1-й, д.31, кв 65</t>
  </si>
  <si>
    <t>Красноярский край, Ачинск, 1-й, д.31, кв 64</t>
  </si>
  <si>
    <t>Красноярский край, Ачинск, 1-й, д.31, кв 63</t>
  </si>
  <si>
    <t>Красноярский край, Ачинск, 1-й, д.31, кв 62</t>
  </si>
  <si>
    <t>Красноярский край, Ачинск, 1-й, д.31, кв 61</t>
  </si>
  <si>
    <t>Красноярский край, Ачинск, 1-й, д.31, кв 60</t>
  </si>
  <si>
    <t>Красноярский край, Ачинск, 1-й, д.31, кв 58</t>
  </si>
  <si>
    <t>Красноярский край, Ачинск, 1-й, д.31, кв 57</t>
  </si>
  <si>
    <t>Красноярский край, Ачинск, 1-й, д.31, кв 56</t>
  </si>
  <si>
    <t>Красноярский край, Ачинск, 1-й, д.31, кв 55</t>
  </si>
  <si>
    <t>Красноярский край, Ачинск, 1-й, д.31, кв 54</t>
  </si>
  <si>
    <t>Красноярский край, Ачинск, 1-й, д.31, кв 53</t>
  </si>
  <si>
    <t>Красноярский край, Ачинск, 1-й, д.31, кв 52</t>
  </si>
  <si>
    <t>Красноярский край, Ачинск, 1-й, д.31, кв 51</t>
  </si>
  <si>
    <t>Красноярский край, Ачинск, 1-й, д.31, кв 50</t>
  </si>
  <si>
    <t>Красноярский край, Ачинск, 1-й, д.31, кв 49</t>
  </si>
  <si>
    <t>Красноярский край, Ачинск, 1-й, д.31, кв 48</t>
  </si>
  <si>
    <t>Красноярский край, Ачинск, 1-й, д.31, кв 47</t>
  </si>
  <si>
    <t>Красноярский край, Ачинск, 1-й, д.31, кв 46</t>
  </si>
  <si>
    <t>Красноярский край, Ачинск, 1-й, д.31, кв 45</t>
  </si>
  <si>
    <t>Красноярский край, Ачинск, 1-й, д.31, кв 44</t>
  </si>
  <si>
    <t>Красноярский край, Ачинск, 1-й, д.31, кв 43</t>
  </si>
  <si>
    <t>Красноярский край, Ачинск, 1-й, д.31, кв 42</t>
  </si>
  <si>
    <t>Красноярский край, Ачинск, 1-й, д.31, кв 41</t>
  </si>
  <si>
    <t>Красноярский край, Ачинск, 1-й, д.31, кв 40</t>
  </si>
  <si>
    <t>Красноярский край, Ачинск, 1-й, д.31, кв 39</t>
  </si>
  <si>
    <t>Красноярский край, Ачинск, 1-й, д.31, кв 38</t>
  </si>
  <si>
    <t>Красноярский край, Ачинск, 1-й, д.31, кв 37</t>
  </si>
  <si>
    <t>Красноярский край, Ачинск, 1-й, д.31, кв 36</t>
  </si>
  <si>
    <t>Красноярский край, Ачинск, 1-й, д.31, кв 35</t>
  </si>
  <si>
    <t>Красноярский край, Ачинск, 1-й, д.31, кв 34</t>
  </si>
  <si>
    <t>Красноярский край, Ачинск, 1-й, д.31, кв 33</t>
  </si>
  <si>
    <t>Красноярский край, Ачинск, 1-й, д.31, кв 32</t>
  </si>
  <si>
    <t>Красноярский край, Ачинск, 1-й, д.31, кв 31</t>
  </si>
  <si>
    <t>Красноярский край, Ачинск, 1-й, д.31, кв 30</t>
  </si>
  <si>
    <t>Красноярский край, Ачинск, 1-й, д.31, кв 29</t>
  </si>
  <si>
    <t>Красноярский край, Ачинск, 1-й, д.31, кв 28</t>
  </si>
  <si>
    <t>Красноярский край, Ачинск, 1-й, д.31, кв 27</t>
  </si>
  <si>
    <t>Красноярский край, Ачинск, 1-й, д.31, кв 26</t>
  </si>
  <si>
    <t>Красноярский край, Ачинск, 1-й, д.31, кв 25</t>
  </si>
  <si>
    <t>Красноярский край, Ачинск, 1-й, д.31, кв 24</t>
  </si>
  <si>
    <t>Красноярский край, Ачинск, 1-й, д.31, кв 23</t>
  </si>
  <si>
    <t>Красноярский край, Ачинск, 1-й, д.31, кв 22</t>
  </si>
  <si>
    <t>Красноярский край, Ачинск, 1-й, д.31, кв 20</t>
  </si>
  <si>
    <t>Красноярский край, Ачинск, 1-й, д.31, кв 19</t>
  </si>
  <si>
    <t>Красноярский край, Ачинск, 1-й, д.31, кв 18</t>
  </si>
  <si>
    <t>Красноярский край, Ачинск, 1-й, д.31, кв 17</t>
  </si>
  <si>
    <t>Красноярский край, Ачинск, 1-й, д.31, кв 16</t>
  </si>
  <si>
    <t>Красноярский край, Ачинск, 1-й, д.31, кв 15</t>
  </si>
  <si>
    <t>Красноярский край, Ачинск, 1-й, д.31, кв 14</t>
  </si>
  <si>
    <t>Красноярский край, Ачинск, 1-й, д.31, кв 13</t>
  </si>
  <si>
    <t>Красноярский край, Ачинск, 1-й, д.31, кв 12</t>
  </si>
  <si>
    <t>Красноярский край, Ачинск, 1-й, д.31, кв 11</t>
  </si>
  <si>
    <t>Красноярский край, Ачинск, 1-й, д.31, кв 10</t>
  </si>
  <si>
    <t>Красноярский край, Ачинск, 1-й, д.31, кв 9</t>
  </si>
  <si>
    <t>Красноярский край, Ачинск, 1-й, д.31, кв 8</t>
  </si>
  <si>
    <t>Красноярский край, Ачинск, 1-й, д.31, кв 7</t>
  </si>
  <si>
    <t>Красноярский край, Ачинск, 1-й, д.31, кв 6</t>
  </si>
  <si>
    <t>Красноярский край, Ачинск, 1-й, д.31, кв 5</t>
  </si>
  <si>
    <t>Красноярский край, Ачинск, 1-й, д.31, кв 4</t>
  </si>
  <si>
    <t>Красноярский край, Ачинск, 1-й, д.31, кв 3</t>
  </si>
  <si>
    <t>Красноярский край, Ачинск, 1-й, д.31, кв 2</t>
  </si>
  <si>
    <t>Красноярский край, Ачинск, 1-й, д.31, кв 1</t>
  </si>
  <si>
    <t>Красноярский край, Ачинск, Металлургов, д.71</t>
  </si>
  <si>
    <t>Красноярский край, Ачинск, Кравченко, д.7, кв 110</t>
  </si>
  <si>
    <t>Красноярский край, Ачинск, Кравченко, д.7, кв 109</t>
  </si>
  <si>
    <t>Красноярский край, Ачинск, Кравченко, д.7, кв 107</t>
  </si>
  <si>
    <t>Красноярский край, Ачинск, Кравченко, д.7, кв 105</t>
  </si>
  <si>
    <t>Красноярский край, Ачинск, Кравченко, д.7, кв 104</t>
  </si>
  <si>
    <t>Красноярский край, Ачинск, Кравченко, д.7, кв 103</t>
  </si>
  <si>
    <t>Красноярский край, Ачинск, Кравченко, д.7, кв 102</t>
  </si>
  <si>
    <t>Красноярский край, Ачинск, Кравченко, д.7, кв 101</t>
  </si>
  <si>
    <t>Красноярский край, Ачинск, Кравченко, д.7, кв 100</t>
  </si>
  <si>
    <t>Красноярский край, Ачинск, Кравченко, д.7, кв 99</t>
  </si>
  <si>
    <t>Красноярский край, Ачинск, Кравченко, д.7, кв 98</t>
  </si>
  <si>
    <t>Красноярский край, Ачинск, Кравченко, д.7, кв 97</t>
  </si>
  <si>
    <t>Красноярский край, Ачинск, Кравченко, д.7, кв 96</t>
  </si>
  <si>
    <t>Красноярский край, Ачинск, Кравченко, д.7, кв 95</t>
  </si>
  <si>
    <t>Красноярский край, Ачинск, Кравченко, д.7, кв 94</t>
  </si>
  <si>
    <t>Красноярский край, Ачинск, Кравченко, д.7, кв 93</t>
  </si>
  <si>
    <t>Красноярский край, Ачинск, Кравченко, д.7, кв 92</t>
  </si>
  <si>
    <t>Красноярский край, Ачинск, Кравченко, д.7, кв 91</t>
  </si>
  <si>
    <t>Красноярский край, Ачинск, Кравченко, д.7, кв 90</t>
  </si>
  <si>
    <t>Красноярский край, Ачинск, Кравченко, д.7, кв 89</t>
  </si>
  <si>
    <t>Красноярский край, Ачинск, Кравченко, д.7, кв 87</t>
  </si>
  <si>
    <t>Красноярский край, Ачинск, Кравченко, д.7, кв 86</t>
  </si>
  <si>
    <t>Красноярский край, Ачинск, Кравченко, д.7, кв 84</t>
  </si>
  <si>
    <t>Красноярский край, Ачинск, Кравченко, д.7, кв 83</t>
  </si>
  <si>
    <t>Красноярский край, Ачинск, Кравченко, д.7, кв 82</t>
  </si>
  <si>
    <t>Красноярский край, Ачинск, Кравченко, д.7, кв 81</t>
  </si>
  <si>
    <t>Красноярский край, Ачинск, Кравченко, д.7, кв 80</t>
  </si>
  <si>
    <t>Красноярский край, Ачинск, Кравченко, д.7, кв 79</t>
  </si>
  <si>
    <t>Красноярский край, Ачинск, Кравченко, д.7, кв 78</t>
  </si>
  <si>
    <t>Красноярский край, Ачинск, Кравченко, д.7, кв 77</t>
  </si>
  <si>
    <t>Красноярский край, Ачинск, Кравченко, д.7, кв 76</t>
  </si>
  <si>
    <t>Красноярский край, Ачинск, Кравченко, д.7, кв 75</t>
  </si>
  <si>
    <t>Красноярский край, Ачинск, Кравченко, д.7, кв 74</t>
  </si>
  <si>
    <t>Красноярский край, Ачинск, Кравченко, д.7, кв 73</t>
  </si>
  <si>
    <t>Красноярский край, Ачинск, Кравченко, д.7, кв 72</t>
  </si>
  <si>
    <t>Красноярский край, Ачинск, Кравченко, д.7, кв 71</t>
  </si>
  <si>
    <t>Красноярский край, Ачинск, Кравченко, д.7, кв 70</t>
  </si>
  <si>
    <t>Красноярский край, Ачинск, Кравченко, д.7, кв 69</t>
  </si>
  <si>
    <t>Красноярский край, Ачинск, Кравченко, д.7, кв 68</t>
  </si>
  <si>
    <t>Красноярский край, Ачинск, Кравченко, д.7, кв 67</t>
  </si>
  <si>
    <t>Красноярский край, Ачинск, Кравченко, д.7, кв 66</t>
  </si>
  <si>
    <t>Красноярский край, Ачинск, Кравченко, д.7, кв 65</t>
  </si>
  <si>
    <t>Красноярский край, Ачинск, Кравченко, д.7, кв 64</t>
  </si>
  <si>
    <t>Красноярский край, Ачинск, Кравченко, д.7, кв 63</t>
  </si>
  <si>
    <t>Красноярский край, Ачинск, Кравченко, д.7, кв 62</t>
  </si>
  <si>
    <t>Красноярский край, Ачинск, Кравченко, д.7, кв 61</t>
  </si>
  <si>
    <t>Красноярский край, Ачинск, Кравченко, д.7, кв 60</t>
  </si>
  <si>
    <t>Красноярский край, Ачинск, Кравченко, д.7, кв 58</t>
  </si>
  <si>
    <t>Красноярский край, Ачинск, Кравченко, д.7, кв 57</t>
  </si>
  <si>
    <t>Красноярский край, Ачинск, Кравченко, д.7, кв 56</t>
  </si>
  <si>
    <t>Красноярский край, Ачинск, Кравченко, д.7, кв 55</t>
  </si>
  <si>
    <t>Красноярский край, Ачинск, Кравченко, д.7, кв 54</t>
  </si>
  <si>
    <t>Красноярский край, Ачинск, Кравченко, д.7, кв 53</t>
  </si>
  <si>
    <t>Красноярский край, Ачинск, Кравченко, д.7, кв 52</t>
  </si>
  <si>
    <t>Красноярский край, Ачинск, Кравченко, д.7, кв 51</t>
  </si>
  <si>
    <t>Красноярский край, Ачинск, Кравченко, д.7, кв 50</t>
  </si>
  <si>
    <t>Красноярский край, Ачинск, Кравченко, д.7, кв 49</t>
  </si>
  <si>
    <t>Красноярский край, Ачинск, Кравченко, д.7, кв 48</t>
  </si>
  <si>
    <t>Красноярский край, Ачинск, Кравченко, д.7, кв 47</t>
  </si>
  <si>
    <t>Красноярский край, Ачинск, Кравченко, д.7, кв 46</t>
  </si>
  <si>
    <t>Красноярский край, Ачинск, Кравченко, д.7, кв 45</t>
  </si>
  <si>
    <t>Красноярский край, Ачинск, Кравченко, д.7, кв 44</t>
  </si>
  <si>
    <t>Красноярский край, Ачинск, Кравченко, д.7, кв 43</t>
  </si>
  <si>
    <t>Красноярский край, Ачинск, Кравченко, д.7, кв 42</t>
  </si>
  <si>
    <t>Красноярский край, Ачинск, Кравченко, д.7, кв 41</t>
  </si>
  <si>
    <t>Красноярский край, Ачинск, Кравченко, д.7, кв 40</t>
  </si>
  <si>
    <t>Красноярский край, Ачинск, Кравченко, д.7, кв 39</t>
  </si>
  <si>
    <t>Красноярский край, Ачинск, Кравченко, д.7, кв 38</t>
  </si>
  <si>
    <t>Красноярский край, Ачинск, Кравченко, д.7, кв 37</t>
  </si>
  <si>
    <t>Красноярский край, Ачинск, Кравченко, д.7, кв 36</t>
  </si>
  <si>
    <t>Красноярский край, Ачинск, Кравченко, д.7, кв 35</t>
  </si>
  <si>
    <t>Красноярский край, Ачинск, Кравченко, д.7, кв 34</t>
  </si>
  <si>
    <t>Красноярский край, Ачинск, Кравченко, д.7, кв 33</t>
  </si>
  <si>
    <t>Красноярский край, Ачинск, Кравченко, д.7, кв 32</t>
  </si>
  <si>
    <t>Красноярский край, Ачинск, Кравченко, д.7, кв 31</t>
  </si>
  <si>
    <t>Красноярский край, Ачинск, Кравченко, д.7, кв 30</t>
  </si>
  <si>
    <t>Красноярский край, Ачинск, Кравченко, д.7, кв 29</t>
  </si>
  <si>
    <t>Красноярский край, Ачинск, Кравченко, д.7, кв 28</t>
  </si>
  <si>
    <t>Красноярский край, Ачинск, Кравченко, д.7, кв 27</t>
  </si>
  <si>
    <t>Красноярский край, Ачинск, Кравченко, д.7, кв 25</t>
  </si>
  <si>
    <t>Красноярский край, Ачинск, Кравченко, д.7, кв 24</t>
  </si>
  <si>
    <t>Красноярский край, Ачинск, Кравченко, д.7, кв 23</t>
  </si>
  <si>
    <t>Красноярский край, Ачинск, Кравченко, д.7, кв 22</t>
  </si>
  <si>
    <t>Красноярский край, Ачинск, Кравченко, д.7, кв 21</t>
  </si>
  <si>
    <t>Красноярский край, Ачинск, Кравченко, д.7, кв 20</t>
  </si>
  <si>
    <t>Красноярский край, Ачинск, Кравченко, д.7, кв 19</t>
  </si>
  <si>
    <t>Красноярский край, Ачинск, Кравченко, д.7, кв 18</t>
  </si>
  <si>
    <t>Красноярский край, Ачинск, Кравченко, д.7, кв 17</t>
  </si>
  <si>
    <t>Красноярский край, Ачинск, Кравченко, д.7, кв 16</t>
  </si>
  <si>
    <t>Красноярский край, Ачинск, Кравченко, д.7, кв 15</t>
  </si>
  <si>
    <t>Красноярский край, Ачинск, Кравченко, д.7, кв 14</t>
  </si>
  <si>
    <t>Красноярский край, Ачинск, Кравченко, д.7, кв 13</t>
  </si>
  <si>
    <t>Красноярский край, Ачинск, Кравченко, д.7, кв 12</t>
  </si>
  <si>
    <t>Красноярский край, Ачинск, Кравченко, д.7, кв 11</t>
  </si>
  <si>
    <t>Красноярский край, Ачинск, Кравченко, д.7, кв 10</t>
  </si>
  <si>
    <t>Красноярский край, Ачинск, Кравченко, д.7, кв 9</t>
  </si>
  <si>
    <t>Красноярский край, Ачинск, Кравченко, д.7, кв 8</t>
  </si>
  <si>
    <t>Красноярский край, Ачинск, Кравченко, д.7, кв 7</t>
  </si>
  <si>
    <t>Красноярский край, Ачинск, Кравченко, д.7, кв 6</t>
  </si>
  <si>
    <t>Красноярский край, Ачинск, Кравченко, д.7, кв 5</t>
  </si>
  <si>
    <t>Красноярский край, Ачинск, Кравченко, д.7, кв 4</t>
  </si>
  <si>
    <t>Красноярский край, Ачинск, Кравченко, д.7, кв 3</t>
  </si>
  <si>
    <t>Красноярский край, Ачинск, Кравченко, д.7, кв 2</t>
  </si>
  <si>
    <t>Красноярский край, Ачинск, Кравченко, д.7, кв 1</t>
  </si>
  <si>
    <t>Красноярский край, Ачинск, Кравченко, д.1, кв 80</t>
  </si>
  <si>
    <t>Красноярский край, Ачинск, Кравченко, д.1, кв 79</t>
  </si>
  <si>
    <t>Красноярский край, Ачинск, Кравченко, д.1, кв 78</t>
  </si>
  <si>
    <t>Красноярский край, Ачинск, Кравченко, д.1, кв 77</t>
  </si>
  <si>
    <t>Красноярский край, Ачинск, Кравченко, д.1, кв 76</t>
  </si>
  <si>
    <t>Красноярский край, Ачинск, Кравченко, д.1, кв 75</t>
  </si>
  <si>
    <t>Красноярский край, Ачинск, Кравченко, д.1, кв 74</t>
  </si>
  <si>
    <t>Красноярский край, Ачинск, Кравченко, д.1, кв 73</t>
  </si>
  <si>
    <t>Красноярский край, Ачинск, Кравченко, д.1, кв 72</t>
  </si>
  <si>
    <t>Красноярский край, Ачинск, Кравченко, д.1, кв 71</t>
  </si>
  <si>
    <t>Красноярский край, Ачинск, Кравченко, д.1, кв 70</t>
  </si>
  <si>
    <t>Красноярский край, Ачинск, Кравченко, д.1, кв 69</t>
  </si>
  <si>
    <t>Красноярский край, Ачинск, Кравченко, д.1, кв 68</t>
  </si>
  <si>
    <t>Красноярский край, Ачинск, Кравченко, д.1, кв 67</t>
  </si>
  <si>
    <t>Красноярский край, Ачинск, Кравченко, д.1, кв 66</t>
  </si>
  <si>
    <t>Красноярский край, Ачинск, Кравченко, д.1, кв 65</t>
  </si>
  <si>
    <t>Красноярский край, Ачинск, Кравченко, д.1, кв 64</t>
  </si>
  <si>
    <t>Красноярский край, Ачинск, Кравченко, д.1, кв 62</t>
  </si>
  <si>
    <t>Красноярский край, Ачинск, Кравченко, д.1, кв 60</t>
  </si>
  <si>
    <t>Красноярский край, Ачинск, Кравченко, д.1, кв 59</t>
  </si>
  <si>
    <t>Красноярский край, Ачинск, Кравченко, д.1, кв 58</t>
  </si>
  <si>
    <t>Красноярский край, Ачинск, Кравченко, д.1, кв 57</t>
  </si>
  <si>
    <t>Красноярский край, Ачинск, Кравченко, д.1, кв 56</t>
  </si>
  <si>
    <t>Красноярский край, Ачинск, Кравченко, д.1, кв 55</t>
  </si>
  <si>
    <t>Красноярский край, Ачинск, Кравченко, д.1, кв 54</t>
  </si>
  <si>
    <t>Красноярский край, Ачинск, Кравченко, д.1, кв 53</t>
  </si>
  <si>
    <t>Красноярский край, Ачинск, Кравченко, д.1, кв 52</t>
  </si>
  <si>
    <t>Красноярский край, Ачинск, Кравченко, д.1, кв 51</t>
  </si>
  <si>
    <t>Красноярский край, Ачинск, Кравченко, д.1, кв 50</t>
  </si>
  <si>
    <t>Красноярский край, Ачинск, Кравченко, д.1, кв 49</t>
  </si>
  <si>
    <t>Красноярский край, Ачинск, Кравченко, д.1, кв 48</t>
  </si>
  <si>
    <t>Красноярский край, Ачинск, Кравченко, д.1, кв 47</t>
  </si>
  <si>
    <t>Красноярский край, Ачинск, Кравченко, д.1, кв 46</t>
  </si>
  <si>
    <t>Красноярский край, Ачинск, Кравченко, д.1, кв 45</t>
  </si>
  <si>
    <t>Красноярский край, Ачинск, Кравченко, д.1, кв 44</t>
  </si>
  <si>
    <t>Красноярский край, Ачинск, Кравченко, д.1, кв 43</t>
  </si>
  <si>
    <t>Красноярский край, Ачинск, Кравченко, д.1, кв 42</t>
  </si>
  <si>
    <t>Красноярский край, Ачинск, Кравченко, д.1, кв 41</t>
  </si>
  <si>
    <t>Красноярский край, Ачинск, Кравченко, д.1, кв 40</t>
  </si>
  <si>
    <t>Красноярский край, Ачинск, Кравченко, д.1, кв 39</t>
  </si>
  <si>
    <t>Красноярский край, Ачинск, Кравченко, д.1, кв 38</t>
  </si>
  <si>
    <t>Красноярский край, Ачинск, Кравченко, д.1, кв 37</t>
  </si>
  <si>
    <t>Красноярский край, Ачинск, Кравченко, д.1, кв 36</t>
  </si>
  <si>
    <t>Красноярский край, Ачинск, Кравченко, д.1, кв 35</t>
  </si>
  <si>
    <t>Красноярский край, Ачинск, Кравченко, д.1, кв 34</t>
  </si>
  <si>
    <t>Красноярский край, Ачинск, Кравченко, д.1, кв 33</t>
  </si>
  <si>
    <t>Красноярский край, Ачинск, Кравченко, д.1, кв 32</t>
  </si>
  <si>
    <t>Красноярский край, Ачинск, Кравченко, д.1, кв 31</t>
  </si>
  <si>
    <t>Красноярский край, Ачинск, Кравченко, д.1, кв 30</t>
  </si>
  <si>
    <t>Красноярский край, Ачинск, Кравченко, д.1, кв 29</t>
  </si>
  <si>
    <t>Красноярский край, Ачинск, Кравченко, д.1, кв 28</t>
  </si>
  <si>
    <t>Красноярский край, Ачинск, Кравченко, д.1, кв 27</t>
  </si>
  <si>
    <t>Красноярский край, Ачинск, Кравченко, д.1, кв 26</t>
  </si>
  <si>
    <t>Красноярский край, Ачинск, Кравченко, д.1, кв 25</t>
  </si>
  <si>
    <t>Красноярский край, Ачинск, Кравченко, д.1, кв 24</t>
  </si>
  <si>
    <t>Красноярский край, Ачинск, Кравченко, д.1, кв 23</t>
  </si>
  <si>
    <t>Красноярский край, Ачинск, Кравченко, д.1, кв 22</t>
  </si>
  <si>
    <t>Красноярский край, Ачинск, Кравченко, д.1, кв 21</t>
  </si>
  <si>
    <t>Красноярский край, Ачинск, Кравченко, д.1, кв 20</t>
  </si>
  <si>
    <t>Красноярский край, Ачинск, Кравченко, д.1, кв 19</t>
  </si>
  <si>
    <t>Красноярский край, Ачинск, Кравченко, д.1, кв 18</t>
  </si>
  <si>
    <t>Красноярский край, Ачинск, Кравченко, д.1, кв 17</t>
  </si>
  <si>
    <t>Красноярский край, Ачинск, Кравченко, д.1, кв 16</t>
  </si>
  <si>
    <t>Красноярский край, Ачинск, Кравченко, д.1, кв 15</t>
  </si>
  <si>
    <t>Красноярский край, Ачинск, Кравченко, д.1, кв 14</t>
  </si>
  <si>
    <t>Красноярский край, Ачинск, Кравченко, д.1, кв 13</t>
  </si>
  <si>
    <t>Красноярский край, Ачинск, Кравченко, д.1, кв 12</t>
  </si>
  <si>
    <t>Красноярский край, Ачинск, Кравченко, д.1, кв 11</t>
  </si>
  <si>
    <t>Красноярский край, Ачинск, Кравченко, д.1, кв 10</t>
  </si>
  <si>
    <t>Красноярский край, Ачинск, Кравченко, д.1, кв 9</t>
  </si>
  <si>
    <t>Красноярский край, Ачинск, Кравченко, д.1, кв 8</t>
  </si>
  <si>
    <t>Красноярский край, Ачинск, Кравченко, д.1, кв 7</t>
  </si>
  <si>
    <t>Красноярский край, Ачинск, Кравченко, д.1, кв 6</t>
  </si>
  <si>
    <t>Красноярский край, Ачинск, Кравченко, д.1, кв 5</t>
  </si>
  <si>
    <t>Красноярский край, Ачинск, Кравченко, д.1, кв 4</t>
  </si>
  <si>
    <t>Красноярский край, Ачинск, Кравченко, д.1, кв 3</t>
  </si>
  <si>
    <t>Красноярский край, Ачинск, Кравченко, д.1, кв 2</t>
  </si>
  <si>
    <t>Красноярский край, Ачинск, Кравченко, д.1, кв 1</t>
  </si>
  <si>
    <t>Красноярский край, Ачинск, 24-й квартал, д.2, кв 80</t>
  </si>
  <si>
    <t>Красноярский край, Ачинск, 24-й квартал, д.2, кв 79</t>
  </si>
  <si>
    <t>Красноярский край, Ачинск, 24-й квартал, д.2, кв 77</t>
  </si>
  <si>
    <t>Красноярский край, Ачинск, 24-й квартал, д.2, кв 76</t>
  </si>
  <si>
    <t>Красноярский край, Ачинск, 24-й квартал, д.2, кв 75</t>
  </si>
  <si>
    <t>Красноярский край, Ачинск, 24-й квартал, д.2, кв 74</t>
  </si>
  <si>
    <t>Красноярский край, Ачинск, 24-й квартал, д.2, кв 73</t>
  </si>
  <si>
    <t>Красноярский край, Ачинск, 24-й квартал, д.2, кв 72</t>
  </si>
  <si>
    <t>Красноярский край, Ачинск, 24-й квартал, д.2, кв 71</t>
  </si>
  <si>
    <t>Красноярский край, Ачинск, 24-й квартал, д.2, кв 70</t>
  </si>
  <si>
    <t>Красноярский край, Ачинск, 24-й квартал, д.2, кв 69</t>
  </si>
  <si>
    <t>Красноярский край, Ачинск, 24-й квартал, д.2, кв 68</t>
  </si>
  <si>
    <t>Красноярский край, Ачинск, 24-й квартал, д.2, кв 67</t>
  </si>
  <si>
    <t>Красноярский край, Ачинск, 24-й квартал, д.2, кв 66</t>
  </si>
  <si>
    <t>Красноярский край, Ачинск, 24-й квартал, д.2, кв 64</t>
  </si>
  <si>
    <t>Красноярский край, Ачинск, 24-й квартал, д.2, кв 63</t>
  </si>
  <si>
    <t>Красноярский край, Ачинск, 24-й квартал, д.2, кв 62</t>
  </si>
  <si>
    <t>Красноярский край, Ачинск, 24-й квартал, д.2, кв 61</t>
  </si>
  <si>
    <t>Красноярский край, Ачинск, 24-й квартал, д.2, кв 60</t>
  </si>
  <si>
    <t>Красноярский край, Ачинск, 24-й квартал, д.2, кв 59</t>
  </si>
  <si>
    <t>Красноярский край, Ачинск, 24-й квартал, д.2, кв 58</t>
  </si>
  <si>
    <t>Красноярский край, Ачинск, 24-й квартал, д.2, кв 57</t>
  </si>
  <si>
    <t>Красноярский край, Ачинск, 24-й квартал, д.2, кв 56</t>
  </si>
  <si>
    <t>Красноярский край, Ачинск, 24-й квартал, д.2, кв 55</t>
  </si>
  <si>
    <t>Красноярский край, Ачинск, 24-й квартал, д.2, кв 54</t>
  </si>
  <si>
    <t>Красноярский край, Ачинск, 24-й квартал, д.2, кв 53</t>
  </si>
  <si>
    <t>Красноярский край, Ачинск, 24-й квартал, д.2, кв 51</t>
  </si>
  <si>
    <t>Красноярский край, Ачинск, 24-й квартал, д.2, кв 50</t>
  </si>
  <si>
    <t>Красноярский край, Ачинск, 24-й квартал, д.2, кв 49</t>
  </si>
  <si>
    <t>Красноярский край, Ачинск, 24-й квартал, д.2, кв 48</t>
  </si>
  <si>
    <t>Красноярский край, Ачинск, 24-й квартал, д.2, кв 47</t>
  </si>
  <si>
    <t>Красноярский край, Ачинск, 24-й квартал, д.2, кв 46</t>
  </si>
  <si>
    <t>Красноярский край, Ачинск, 24-й квартал, д.2, кв 45</t>
  </si>
  <si>
    <t>Красноярский край, Ачинск, 24-й квартал, д.2, кв 44</t>
  </si>
  <si>
    <t>Красноярский край, Ачинск, 24-й квартал, д.2, кв 43</t>
  </si>
  <si>
    <t>Красноярский край, Ачинск, 24-й квартал, д.2, кв 42/3</t>
  </si>
  <si>
    <t>Красноярский край, Ачинск, 24-й квартал, д.2, кв 42</t>
  </si>
  <si>
    <t>Красноярский край, Ачинск, 24-й квартал, д.2, кв 41</t>
  </si>
  <si>
    <t>Красноярский край, Ачинск, 24-й квартал, д.2, кв 40</t>
  </si>
  <si>
    <t>Красноярский край, Ачинск, 24-й квартал, д.2, кв 39</t>
  </si>
  <si>
    <t>Красноярский край, Ачинск, 24-й квартал, д.2, кв 38</t>
  </si>
  <si>
    <t>Красноярский край, Ачинск, 24-й квартал, д.2, кв 37</t>
  </si>
  <si>
    <t>Красноярский край, Ачинск, 24-й квартал, д.2, кв 35</t>
  </si>
  <si>
    <t>Красноярский край, Ачинск, 24-й квартал, д.2, кв 34</t>
  </si>
  <si>
    <t>Красноярский край, Ачинск, 24-й квартал, д.2, кв 33</t>
  </si>
  <si>
    <t>Красноярский край, Ачинск, 24-й квартал, д.2, кв 32</t>
  </si>
  <si>
    <t>Красноярский край, Ачинск, 24-й квартал, д.2, кв 31</t>
  </si>
  <si>
    <t>Красноярский край, Ачинск, 24-й квартал, д.2, кв 30</t>
  </si>
  <si>
    <t>Красноярский край, Ачинск, 24-й квартал, д.2, кв 28</t>
  </si>
  <si>
    <t>Красноярский край, Ачинск, 24-й квартал, д.2, кв 27</t>
  </si>
  <si>
    <t>Красноярский край, Ачинск, 24-й квартал, д.2, кв 26</t>
  </si>
  <si>
    <t>Красноярский край, Ачинск, 24-й квартал, д.2, кв 25</t>
  </si>
  <si>
    <t>Красноярский край, Ачинск, 24-й квартал, д.2, кв 24</t>
  </si>
  <si>
    <t>Красноярский край, Ачинск, 24-й квартал, д.2, кв 23</t>
  </si>
  <si>
    <t>Красноярский край, Ачинск, 24-й квартал, д.2, кв 22</t>
  </si>
  <si>
    <t>Красноярский край, Ачинск, 24-й квартал, д.2, кв 21</t>
  </si>
  <si>
    <t>Красноярский край, Ачинск, 24-й квартал, д.2, кв 20</t>
  </si>
  <si>
    <t>Красноярский край, Ачинск, 24-й квартал, д.2, кв 19</t>
  </si>
  <si>
    <t>Красноярский край, Ачинск, 24-й квартал, д.2, кв 18</t>
  </si>
  <si>
    <t>Красноярский край, Ачинск, 24-й квартал, д.2, кв 16</t>
  </si>
  <si>
    <t>Красноярский край, Ачинск, 24-й квартал, д.2, кв 15</t>
  </si>
  <si>
    <t>Красноярский край, Ачинск, 24-й квартал, д.2, кв 14</t>
  </si>
  <si>
    <t>Красноярский край, Ачинск, 24-й квартал, д.2, кв 13</t>
  </si>
  <si>
    <t>Красноярский край, Ачинск, 24-й квартал, д.2, кв 12</t>
  </si>
  <si>
    <t>Красноярский край, Ачинск, 24-й квартал, д.2, кв 11</t>
  </si>
  <si>
    <t>Красноярский край, Ачинск, 24-й квартал, д.2, кв 10</t>
  </si>
  <si>
    <t>Красноярский край, Ачинск, 24-й квартал, д.2, кв 9</t>
  </si>
  <si>
    <t>Красноярский край, Ачинск, 24-й квартал, д.2, кв 8</t>
  </si>
  <si>
    <t>Красноярский край, Ачинск, 24-й квартал, д.2, кв 7</t>
  </si>
  <si>
    <t>Красноярский край, Ачинск, 24-й квартал, д.2, кв 6</t>
  </si>
  <si>
    <t>Красноярский край, Ачинск, 24-й квартал, д.2, кв 5</t>
  </si>
  <si>
    <t>Красноярский край, Ачинск, 24-й квартал, д.2, кв 3</t>
  </si>
  <si>
    <t>Красноярский край, Ачинск, 24-й квартал, д.2, кв 2</t>
  </si>
  <si>
    <t>Красноярский край, Ачинск, 24-й квартал, д.2, кв 1</t>
  </si>
  <si>
    <t>Красноярский край, Ачинск, Привокзальная, д.4А, кв 14</t>
  </si>
  <si>
    <t>Красноярский край, Ачинск, Дружбы народов, д.2, кв 22</t>
  </si>
  <si>
    <t>Красноярский край, Ачинск, Шахтерская, д.73, кв 3</t>
  </si>
  <si>
    <t>Красноярский край, Ачинск, Шахтерская, д.73, кв 1</t>
  </si>
  <si>
    <t>Красноярский край, Ачинск, Шахтерская, д.13</t>
  </si>
  <si>
    <t>Красноярский край, Ачинск, Чкалова, д.16, кв 88</t>
  </si>
  <si>
    <t>Красноярский край, Ачинск, Чкалова, д.16, кв 87</t>
  </si>
  <si>
    <t>Красноярский край, Ачинск, Чкалова, д.16, кв 86</t>
  </si>
  <si>
    <t>Красноярский край, Ачинск, Чкалова, д.16, кв 85</t>
  </si>
  <si>
    <t>Красноярский край, Ачинск, Чкалова, д.16, кв 84</t>
  </si>
  <si>
    <t>Красноярский край, Ачинск, Чкалова, д.16, кв 83</t>
  </si>
  <si>
    <t>Красноярский край, Ачинск, Чкалова, д.16, кв 81</t>
  </si>
  <si>
    <t>Красноярский край, Ачинск, Чкалова, д.16, кв 80</t>
  </si>
  <si>
    <t>Красноярский край, Ачинск, Чкалова, д.16, кв 79</t>
  </si>
  <si>
    <t>Красноярский край, Ачинск, Чкалова, д.16, кв 78</t>
  </si>
  <si>
    <t>Красноярский край, Ачинск, Чкалова, д.16, кв 77</t>
  </si>
  <si>
    <t>Красноярский край, Ачинск, Чкалова, д.16, кв 76</t>
  </si>
  <si>
    <t>Красноярский край, Ачинск, Чкалова, д.16, кв 75</t>
  </si>
  <si>
    <t>Красноярский край, Ачинск, Чкалова, д.16, кв 74</t>
  </si>
  <si>
    <t>Красноярский край, Ачинск, Чкалова, д.16, кв 73</t>
  </si>
  <si>
    <t>Красноярский край, Ачинск, Чкалова, д.16, кв 72</t>
  </si>
  <si>
    <t>Красноярский край, Ачинск, Чкалова, д.16, кв 71</t>
  </si>
  <si>
    <t>Красноярский край, Ачинск, Чкалова, д.16, кв 70</t>
  </si>
  <si>
    <t>Красноярский край, Ачинск, Чкалова, д.16, кв 69</t>
  </si>
  <si>
    <t>Красноярский край, Ачинск, Чкалова, д.16, кв 68</t>
  </si>
  <si>
    <t>Красноярский край, Ачинск, Чкалова, д.16, кв 66</t>
  </si>
  <si>
    <t>Красноярский край, Ачинск, Чкалова, д.16, кв 65</t>
  </si>
  <si>
    <t>Красноярский край, Ачинск, Чкалова, д.16, кв 64</t>
  </si>
  <si>
    <t>Красноярский край, Ачинск, Чкалова, д.16, кв 63</t>
  </si>
  <si>
    <t>Красноярский край, Ачинск, Чкалова, д.16, кв 62</t>
  </si>
  <si>
    <t>Красноярский край, Ачинск, Чкалова, д.16, кв 61</t>
  </si>
  <si>
    <t>Красноярский край, Ачинск, Чкалова, д.16, кв 60</t>
  </si>
  <si>
    <t>Красноярский край, Ачинск, Чкалова, д.16, кв 59</t>
  </si>
  <si>
    <t>Красноярский край, Ачинск, Чкалова, д.16, кв 58</t>
  </si>
  <si>
    <t>Красноярский край, Ачинск, Чкалова, д.16, кв 57</t>
  </si>
  <si>
    <t>Красноярский край, Ачинск, Чкалова, д.16, кв 56</t>
  </si>
  <si>
    <t>Красноярский край, Ачинск, Чкалова, д.16, кв 55</t>
  </si>
  <si>
    <t>Красноярский край, Ачинск, Чкалова, д.16, кв 54</t>
  </si>
  <si>
    <t>Красноярский край, Ачинск, Чкалова, д.16, кв 53</t>
  </si>
  <si>
    <t>Красноярский край, Ачинск, Чкалова, д.16, кв 52</t>
  </si>
  <si>
    <t>Красноярский край, Ачинск, Чкалова, д.16, кв 51</t>
  </si>
  <si>
    <t>Красноярский край, Ачинск, Чкалова, д.16, кв 50</t>
  </si>
  <si>
    <t>Красноярский край, Ачинск, Чкалова, д.16, кв 49</t>
  </si>
  <si>
    <t>Красноярский край, Ачинск, Чкалова, д.16, кв 48</t>
  </si>
  <si>
    <t>Красноярский край, Ачинск, Чкалова, д.16, кв 47</t>
  </si>
  <si>
    <t>Красноярский край, Ачинск, Чкалова, д.16, кв 46</t>
  </si>
  <si>
    <t>Красноярский край, Ачинск, Чкалова, д.16, кв 44</t>
  </si>
  <si>
    <t>Красноярский край, Ачинск, Чкалова, д.16, кв 43</t>
  </si>
  <si>
    <t>Красноярский край, Ачинск, Чкалова, д.16, кв 42</t>
  </si>
  <si>
    <t>Красноярский край, Ачинск, Чкалова, д.16, кв 41</t>
  </si>
  <si>
    <t>Красноярский край, Ачинск, Чкалова, д.16, кв 40</t>
  </si>
  <si>
    <t>Красноярский край, Ачинск, Чкалова, д.16, кв 39</t>
  </si>
  <si>
    <t>Красноярский край, Ачинск, Чкалова, д.16, кв 38</t>
  </si>
  <si>
    <t>Красноярский край, Ачинск, Чкалова, д.16, кв 37</t>
  </si>
  <si>
    <t>Красноярский край, Ачинск, Чкалова, д.16, кв 36</t>
  </si>
  <si>
    <t>Красноярский край, Ачинск, Чкалова, д.16, кв 35</t>
  </si>
  <si>
    <t>Красноярский край, Ачинск, Чкалова, д.16, кв 34</t>
  </si>
  <si>
    <t>Красноярский край, Ачинск, Чкалова, д.16, кв 33</t>
  </si>
  <si>
    <t>Красноярский край, Ачинск, Чкалова, д.16, кв 32</t>
  </si>
  <si>
    <t>Красноярский край, Ачинск, Чкалова, д.16, кв 30</t>
  </si>
  <si>
    <t>Красноярский край, Ачинск, Чкалова, д.16, кв 29</t>
  </si>
  <si>
    <t>Красноярский край, Ачинск, Чкалова, д.16, кв 28</t>
  </si>
  <si>
    <t>Красноярский край, Ачинск, Чкалова, д.16, кв 27</t>
  </si>
  <si>
    <t>Красноярский край, Ачинск, Чкалова, д.16, кв 26</t>
  </si>
  <si>
    <t>Красноярский край, Ачинск, Чкалова, д.16, кв 25</t>
  </si>
  <si>
    <t>Красноярский край, Ачинск, Чкалова, д.16, кв 24</t>
  </si>
  <si>
    <t>Красноярский край, Ачинск, Чкалова, д.16, кв 23</t>
  </si>
  <si>
    <t>Красноярский край, Ачинск, Чкалова, д.16, кв 22</t>
  </si>
  <si>
    <t>Красноярский край, Ачинск, Чкалова, д.16, кв 21</t>
  </si>
  <si>
    <t>Красноярский край, Ачинск, Чкалова, д.16, кв 20</t>
  </si>
  <si>
    <t>Красноярский край, Ачинск, Чкалова, д.16, кв 19</t>
  </si>
  <si>
    <t>Красноярский край, Ачинск, Чкалова, д.16, кв 18</t>
  </si>
  <si>
    <t>Красноярский край, Ачинск, Чкалова, д.16, кв 17</t>
  </si>
  <si>
    <t>Красноярский край, Ачинск, Чкалова, д.16, кв 16</t>
  </si>
  <si>
    <t>Красноярский край, Ачинск, Чкалова, д.16, кв 15</t>
  </si>
  <si>
    <t>Красноярский край, Ачинск, Чкалова, д.16, кв 14</t>
  </si>
  <si>
    <t>Красноярский край, Ачинск, Чкалова, д.16, кв 13</t>
  </si>
  <si>
    <t>Красноярский край, Ачинск, Чкалова, д.16, кв 12</t>
  </si>
  <si>
    <t>Красноярский край, Ачинск, Чкалова, д.16, кв 11</t>
  </si>
  <si>
    <t>Красноярский край, Ачинск, Чкалова, д.16, кв 10</t>
  </si>
  <si>
    <t>Красноярский край, Ачинск, Чкалова, д.16, кв 9</t>
  </si>
  <si>
    <t>Красноярский край, Ачинск, Чкалова, д.16, кв 8</t>
  </si>
  <si>
    <t>Красноярский край, Ачинск, Чкалова, д.16, кв 7</t>
  </si>
  <si>
    <t>Красноярский край, Ачинск, Чкалова, д.16, кв 6</t>
  </si>
  <si>
    <t>Красноярский край, Ачинск, Чкалова, д.16, кв 5</t>
  </si>
  <si>
    <t>Красноярский край, Ачинск, Чкалова, д.16, кв 4</t>
  </si>
  <si>
    <t>Красноярский край, Ачинск, Чкалова, д.16, кв 3</t>
  </si>
  <si>
    <t>Красноярский край, Ачинск, Чкалова, д.16, кв 2</t>
  </si>
  <si>
    <t>Красноярский край, Ачинск, Чкалова, д.16, кв 1</t>
  </si>
  <si>
    <t>Красноярский край, Ачинск, Строителей, д.20, кв 80</t>
  </si>
  <si>
    <t>Красноярский край, Ачинск, Строителей, д.20, кв 79</t>
  </si>
  <si>
    <t>Красноярский край, Ачинск, Строителей, д.20, кв 78</t>
  </si>
  <si>
    <t>Красноярский край, Ачинск, Строителей, д.20, кв 77</t>
  </si>
  <si>
    <t>Красноярский край, Ачинск, Строителей, д.20, кв 76</t>
  </si>
  <si>
    <t>Красноярский край, Ачинск, Строителей, д.20, кв 75</t>
  </si>
  <si>
    <t>Красноярский край, Ачинск, Строителей, д.20, кв 74</t>
  </si>
  <si>
    <t>Красноярский край, Ачинск, Строителей, д.20, кв 72</t>
  </si>
  <si>
    <t>Красноярский край, Ачинск, Строителей, д.20, кв 71</t>
  </si>
  <si>
    <t>Красноярский край, Ачинск, Строителей, д.20, кв 70</t>
  </si>
  <si>
    <t>Красноярский край, Ачинск, Строителей, д.20, кв 69</t>
  </si>
  <si>
    <t>Красноярский край, Ачинск, Строителей, д.20, кв 68</t>
  </si>
  <si>
    <t>Красноярский край, Ачинск, Строителей, д.20, кв 67</t>
  </si>
  <si>
    <t>Красноярский край, Ачинск, Строителей, д.20, кв 66</t>
  </si>
  <si>
    <t>Красноярский край, Ачинск, Строителей, д.20, кв 64</t>
  </si>
  <si>
    <t>Красноярский край, Ачинск, Строителей, д.20, кв 63</t>
  </si>
  <si>
    <t>Красноярский край, Ачинск, Строителей, д.20, кв 62</t>
  </si>
  <si>
    <t>Красноярский край, Ачинск, Строителей, д.20, кв 61</t>
  </si>
  <si>
    <t>Красноярский край, Ачинск, Строителей, д.20, кв 60</t>
  </si>
  <si>
    <t>Красноярский край, Ачинск, Строителей, д.20, кв 59</t>
  </si>
  <si>
    <t>Красноярский край, Ачинск, Строителей, д.20, кв 57</t>
  </si>
  <si>
    <t>Красноярский край, Ачинск, Строителей, д.20, кв 56</t>
  </si>
  <si>
    <t>Красноярский край, Ачинск, Строителей, д.20, кв 55</t>
  </si>
  <si>
    <t>Красноярский край, Ачинск, Строителей, д.20, кв 54</t>
  </si>
  <si>
    <t>Красноярский край, Ачинск, Строителей, д.20, кв 53</t>
  </si>
  <si>
    <t>Красноярский край, Ачинск, Строителей, д.20, кв 52</t>
  </si>
  <si>
    <t>Красноярский край, Ачинск, Строителей, д.20, кв 51</t>
  </si>
  <si>
    <t>Красноярский край, Ачинск, Строителей, д.20, кв 50</t>
  </si>
  <si>
    <t>Красноярский край, Ачинск, Строителей, д.20, кв 49</t>
  </si>
  <si>
    <t>Красноярский край, Ачинск, Строителей, д.20, кв 47</t>
  </si>
  <si>
    <t>Красноярский край, Ачинск, Строителей, д.20, кв 46</t>
  </si>
  <si>
    <t>Красноярский край, Ачинск, Строителей, д.20, кв 45</t>
  </si>
  <si>
    <t>Красноярский край, Ачинск, Строителей, д.20, кв 44</t>
  </si>
  <si>
    <t>Красноярский край, Ачинск, Строителей, д.20, кв 43</t>
  </si>
  <si>
    <t>Красноярский край, Ачинск, Строителей, д.20, кв 42</t>
  </si>
  <si>
    <t>Красноярский край, Ачинск, Строителей, д.20, кв 41</t>
  </si>
  <si>
    <t>Красноярский край, Ачинск, Строителей, д.20, кв 40</t>
  </si>
  <si>
    <t>Красноярский край, Ачинск, Строителей, д.20, кв 39</t>
  </si>
  <si>
    <t>Красноярский край, Ачинск, Строителей, д.20, кв 38</t>
  </si>
  <si>
    <t>Красноярский край, Ачинск, Строителей, д.20, кв 37</t>
  </si>
  <si>
    <t>Красноярский край, Ачинск, Строителей, д.20, кв 36</t>
  </si>
  <si>
    <t>Красноярский край, Ачинск, Строителей, д.20, кв 35</t>
  </si>
  <si>
    <t>Красноярский край, Ачинск, Строителей, д.20, кв 33</t>
  </si>
  <si>
    <t>Красноярский край, Ачинск, Строителей, д.20, кв 32</t>
  </si>
  <si>
    <t>Красноярский край, Ачинск, Строителей, д.20, кв 30</t>
  </si>
  <si>
    <t>Красноярский край, Ачинск, Строителей, д.20, кв 29</t>
  </si>
  <si>
    <t>Красноярский край, Ачинск, Строителей, д.20, кв 28</t>
  </si>
  <si>
    <t>Красноярский край, Ачинск, Строителей, д.20, кв 27</t>
  </si>
  <si>
    <t>Красноярский край, Ачинск, Строителей, д.20, кв 25</t>
  </si>
  <si>
    <t>Красноярский край, Ачинск, Строителей, д.20, кв 23</t>
  </si>
  <si>
    <t>Красноярский край, Ачинск, Строителей, д.20, кв 22</t>
  </si>
  <si>
    <t>Красноярский край, Ачинск, Строителей, д.20, кв 21</t>
  </si>
  <si>
    <t>Красноярский край, Ачинск, Строителей, д.20, кв 20</t>
  </si>
  <si>
    <t>Красноярский край, Ачинск, Строителей, д.20, кв 19</t>
  </si>
  <si>
    <t>Красноярский край, Ачинск, Строителей, д.20, кв 18</t>
  </si>
  <si>
    <t>Красноярский край, Ачинск, Строителей, д.20, кв 17</t>
  </si>
  <si>
    <t>Красноярский край, Ачинск, Строителей, д.20, кв 16</t>
  </si>
  <si>
    <t>Красноярский край, Ачинск, Строителей, д.20, кв 15</t>
  </si>
  <si>
    <t>Красноярский край, Ачинск, Строителей, д.20, кв 14</t>
  </si>
  <si>
    <t>Красноярский край, Ачинск, Строителей, д.20, кв 13</t>
  </si>
  <si>
    <t>Красноярский край, Ачинск, Строителей, д.20, кв 11</t>
  </si>
  <si>
    <t>Красноярский край, Ачинск, Строителей, д.20, кв 10</t>
  </si>
  <si>
    <t>Красноярский край, Ачинск, Строителей, д.20, кв 8</t>
  </si>
  <si>
    <t>Красноярский край, Ачинск, Строителей, д.20, кв 7</t>
  </si>
  <si>
    <t>Красноярский край, Ачинск, Строителей, д.20, кв 6</t>
  </si>
  <si>
    <t>Красноярский край, Ачинск, Строителей, д.20, кв 5</t>
  </si>
  <si>
    <t>Красноярский край, Ачинск, Строителей, д.20, кв 4</t>
  </si>
  <si>
    <t>Красноярский край, Ачинск, Строителей, д.20, кв 3</t>
  </si>
  <si>
    <t>Красноярский край, Ачинск, Строителей, д.20, кв 2</t>
  </si>
  <si>
    <t>Красноярский край, Ачинск, Строителей, д.20, кв 1</t>
  </si>
  <si>
    <t>Красноярский край, Ачинск, Строителей, д.17, кв 67</t>
  </si>
  <si>
    <t>Красноярский край, Ачинск, Строителей, д.12, кв 46</t>
  </si>
  <si>
    <t>Красноярский край, Ачинск, Совхозная, д.19</t>
  </si>
  <si>
    <t>Красноярский край, Ачинск, Свердлова, д.74, кв 70</t>
  </si>
  <si>
    <t>Красноярский край, Ачинск, Свердлова, д.74, кв 69</t>
  </si>
  <si>
    <t>Красноярский край, Ачинск, Свердлова, д.74, кв 68</t>
  </si>
  <si>
    <t>Красноярский край, Ачинск, Свердлова, д.74, кв 67</t>
  </si>
  <si>
    <t>Красноярский край, Ачинск, Свердлова, д.74, кв 66</t>
  </si>
  <si>
    <t>Красноярский край, Ачинск, Свердлова, д.74, кв 65</t>
  </si>
  <si>
    <t>Красноярский край, Ачинск, Свердлова, д.74, кв 64</t>
  </si>
  <si>
    <t>Красноярский край, Ачинск, Свердлова, д.74, кв 63</t>
  </si>
  <si>
    <t>Красноярский край, Ачинск, Свердлова, д.74, кв 62</t>
  </si>
  <si>
    <t>Красноярский край, Ачинск, Свердлова, д.74, кв 61</t>
  </si>
  <si>
    <t>Красноярский край, Ачинск, Свердлова, д.74, кв 60</t>
  </si>
  <si>
    <t>Красноярский край, Ачинск, Свердлова, д.74, кв 59</t>
  </si>
  <si>
    <t>Красноярский край, Ачинск, Свердлова, д.74, кв 57</t>
  </si>
  <si>
    <t>Красноярский край, Ачинск, Свердлова, д.74, кв 56</t>
  </si>
  <si>
    <t>Красноярский край, Ачинск, Свердлова, д.74, кв 55</t>
  </si>
  <si>
    <t>Красноярский край, Ачинск, Свердлова, д.74, кв 54</t>
  </si>
  <si>
    <t>Красноярский край, Ачинск, Свердлова, д.74, кв 53</t>
  </si>
  <si>
    <t>Красноярский край, Ачинск, Свердлова, д.74, кв 52</t>
  </si>
  <si>
    <t>Красноярский край, Ачинск, Свердлова, д.74, кв 51</t>
  </si>
  <si>
    <t>Красноярский край, Ачинск, Свердлова, д.74, кв 50</t>
  </si>
  <si>
    <t>Красноярский край, Ачинск, Свердлова, д.74, кв 49</t>
  </si>
  <si>
    <t>Красноярский край, Ачинск, Свердлова, д.74, кв 48</t>
  </si>
  <si>
    <t>Красноярский край, Ачинск, Свердлова, д.74, кв 47</t>
  </si>
  <si>
    <t>Красноярский край, Ачинск, Свердлова, д.74, кв 46</t>
  </si>
  <si>
    <t>Красноярский край, Ачинск, Свердлова, д.74, кв 45</t>
  </si>
  <si>
    <t>Красноярский край, Ачинск, Свердлова, д.74, кв 44</t>
  </si>
  <si>
    <t>Красноярский край, Ачинск, Свердлова, д.74, кв 43</t>
  </si>
  <si>
    <t>Красноярский край, Ачинск, Свердлова, д.74, кв 42</t>
  </si>
  <si>
    <t>Красноярский край, Ачинск, Свердлова, д.74, кв 41</t>
  </si>
  <si>
    <t>Красноярский край, Ачинск, Свердлова, д.74, кв 40</t>
  </si>
  <si>
    <t>Красноярский край, Ачинск, Свердлова, д.74, кв 39</t>
  </si>
  <si>
    <t>Красноярский край, Ачинск, Свердлова, д.74, кв 38</t>
  </si>
  <si>
    <t>Красноярский край, Ачинск, Свердлова, д.74, кв 36</t>
  </si>
  <si>
    <t>Красноярский край, Ачинск, Свердлова, д.74, кв 35</t>
  </si>
  <si>
    <t>Красноярский край, Ачинск, Свердлова, д.74, кв 34</t>
  </si>
  <si>
    <t>Красноярский край, Ачинск, Свердлова, д.74, кв 33</t>
  </si>
  <si>
    <t>Красноярский край, Ачинск, Свердлова, д.74, кв 32</t>
  </si>
  <si>
    <t>Красноярский край, Ачинск, Свердлова, д.74, кв 31</t>
  </si>
  <si>
    <t>Красноярский край, Ачинск, Свердлова, д.74, кв 30</t>
  </si>
  <si>
    <t>Красноярский край, Ачинск, Свердлова, д.74, кв 29</t>
  </si>
  <si>
    <t>Красноярский край, Ачинск, Свердлова, д.74, кв 28</t>
  </si>
  <si>
    <t>Красноярский край, Ачинск, Свердлова, д.74, кв 27</t>
  </si>
  <si>
    <t>Красноярский край, Ачинск, Свердлова, д.74, кв 26</t>
  </si>
  <si>
    <t>Красноярский край, Ачинск, Свердлова, д.74, кв 25</t>
  </si>
  <si>
    <t>Красноярский край, Ачинск, Свердлова, д.74, кв 24</t>
  </si>
  <si>
    <t>Красноярский край, Ачинск, Свердлова, д.74, кв 23</t>
  </si>
  <si>
    <t>Красноярский край, Ачинск, Свердлова, д.74, кв 22</t>
  </si>
  <si>
    <t>Красноярский край, Ачинск, Свердлова, д.74, кв 22/А</t>
  </si>
  <si>
    <t>Красноярский край, Ачинск, Свердлова, д.74, кв 21</t>
  </si>
  <si>
    <t>Красноярский край, Ачинск, Свердлова, д.74, кв 20</t>
  </si>
  <si>
    <t>Красноярский край, Ачинск, Свердлова, д.74, кв 19</t>
  </si>
  <si>
    <t>Красноярский край, Ачинск, Свердлова, д.74, кв 18</t>
  </si>
  <si>
    <t>Красноярский край, Ачинск, Свердлова, д.74, кв 17</t>
  </si>
  <si>
    <t>Красноярский край, Ачинск, Свердлова, д.74, кв 16</t>
  </si>
  <si>
    <t>Красноярский край, Ачинск, Свердлова, д.74, кв 15</t>
  </si>
  <si>
    <t>Красноярский край, Ачинск, Свердлова, д.74, кв 14</t>
  </si>
  <si>
    <t>Красноярский край, Ачинск, Свердлова, д.74, кв 13</t>
  </si>
  <si>
    <t>Красноярский край, Ачинск, Свердлова, д.74, кв 12</t>
  </si>
  <si>
    <t>Красноярский край, Ачинск, Свердлова, д.74, кв 11</t>
  </si>
  <si>
    <t>Красноярский край, Ачинск, Свердлова, д.74, кв 10</t>
  </si>
  <si>
    <t>Красноярский край, Ачинск, Свердлова, д.74, кв 8</t>
  </si>
  <si>
    <t>Красноярский край, Ачинск, Свердлова, д.74, кв 7</t>
  </si>
  <si>
    <t>Красноярский край, Ачинск, Свердлова, д.74, кв 6</t>
  </si>
  <si>
    <t>Красноярский край, Ачинск, Свердлова, д.74, кв 5</t>
  </si>
  <si>
    <t>Красноярский край, Ачинск, Свердлова, д.74, кв 4</t>
  </si>
  <si>
    <t>Красноярский край, Ачинск, Свердлова, д.74, кв 2</t>
  </si>
  <si>
    <t>Красноярский край, Ачинск, Свердлова, д.74, кв 1</t>
  </si>
  <si>
    <t>Красноярский край, Ачинск, 9-й, д.23, кв 115</t>
  </si>
  <si>
    <t>Красноярский край, Ачинск, 9-й, д.23, кв 114</t>
  </si>
  <si>
    <t>Красноярский край, Ачинск, 9-й, д.23, кв 113</t>
  </si>
  <si>
    <t>Красноярский край, Ачинск, 9-й, д.23, кв 112</t>
  </si>
  <si>
    <t>Красноярский край, Ачинск, 9-й, д.23, кв 111</t>
  </si>
  <si>
    <t>Красноярский край, Ачинск, 9-й, д.23, кв 110</t>
  </si>
  <si>
    <t>Красноярский край, Ачинск, 9-й, д.23, кв 108</t>
  </si>
  <si>
    <t>Красноярский край, Ачинск, 9-й, д.23, кв 107</t>
  </si>
  <si>
    <t>Красноярский край, Ачинск, 9-й, д.23, кв 106</t>
  </si>
  <si>
    <t>Красноярский край, Ачинск, 9-й, д.23, кв 105</t>
  </si>
  <si>
    <t>Красноярский край, Ачинск, 9-й, д.23, кв 103</t>
  </si>
  <si>
    <t>Красноярский край, Ачинск, 9-й, д.23, кв 102</t>
  </si>
  <si>
    <t>Красноярский край, Ачинск, 9-й, д.23, кв 101</t>
  </si>
  <si>
    <t>Красноярский край, Ачинск, 9-й, д.23, кв 100</t>
  </si>
  <si>
    <t>Красноярский край, Ачинск, 9-й, д.23, кв 99</t>
  </si>
  <si>
    <t>Красноярский край, Ачинск, 9-й, д.23, кв 98</t>
  </si>
  <si>
    <t>Красноярский край, Ачинск, 9-й, д.23, кв 97</t>
  </si>
  <si>
    <t>Красноярский край, Ачинск, 9-й, д.23, кв 96</t>
  </si>
  <si>
    <t>Красноярский край, Ачинск, 9-й, д.23, кв 95</t>
  </si>
  <si>
    <t>Красноярский край, Ачинск, 9-й, д.23, кв 94</t>
  </si>
  <si>
    <t>Красноярский край, Ачинск, 9-й, д.23, кв 93</t>
  </si>
  <si>
    <t>Красноярский край, Ачинск, 9-й, д.23, кв 92</t>
  </si>
  <si>
    <t>Красноярский край, Ачинск, 9-й, д.23, кв 91</t>
  </si>
  <si>
    <t>Красноярский край, Ачинск, 9-й, д.23, кв 90</t>
  </si>
  <si>
    <t>Красноярский край, Ачинск, 9-й, д.23, кв 89</t>
  </si>
  <si>
    <t>Красноярский край, Ачинск, 9-й, д.23, кв 88</t>
  </si>
  <si>
    <t>Красноярский край, Ачинск, 9-й, д.23, кв 87</t>
  </si>
  <si>
    <t>Красноярский край, Ачинск, 9-й, д.23, кв 86</t>
  </si>
  <si>
    <t>Красноярский край, Ачинск, 9-й, д.23, кв 85</t>
  </si>
  <si>
    <t>Красноярский край, Ачинск, 9-й, д.23, кв 84</t>
  </si>
  <si>
    <t>Красноярский край, Ачинск, 9-й, д.23, кв 83</t>
  </si>
  <si>
    <t>Красноярский край, Ачинск, 9-й, д.23, кв 82</t>
  </si>
  <si>
    <t>Красноярский край, Ачинск, 9-й, д.23, кв 81</t>
  </si>
  <si>
    <t>Красноярский край, Ачинск, 9-й, д.23, кв 80</t>
  </si>
  <si>
    <t>Красноярский край, Ачинск, 9-й, д.23, кв 79</t>
  </si>
  <si>
    <t>Красноярский край, Ачинск, 9-й, д.23, кв 78</t>
  </si>
  <si>
    <t>Красноярский край, Ачинск, 9-й, д.23, кв 77</t>
  </si>
  <si>
    <t>Красноярский край, Ачинск, 9-й, д.23, кв 76</t>
  </si>
  <si>
    <t>Красноярский край, Ачинск, 9-й, д.23, кв 75</t>
  </si>
  <si>
    <t>Красноярский край, Ачинск, 9-й, д.23, кв 74</t>
  </si>
  <si>
    <t>Красноярский край, Ачинск, 9-й, д.23, кв 73</t>
  </si>
  <si>
    <t>Красноярский край, Ачинск, 9-й, д.23, кв 72</t>
  </si>
  <si>
    <t>Красноярский край, Ачинск, 9-й, д.23, кв 71</t>
  </si>
  <si>
    <t>Красноярский край, Ачинск, 9-й, д.23, кв 70</t>
  </si>
  <si>
    <t>Красноярский край, Ачинск, 9-й, д.23, кв 69</t>
  </si>
  <si>
    <t>Красноярский край, Ачинск, 9-й, д.23, кв 68</t>
  </si>
  <si>
    <t>Красноярский край, Ачинск, 9-й, д.23, кв 67</t>
  </si>
  <si>
    <t>Красноярский край, Ачинск, 9-й, д.23, кв 66</t>
  </si>
  <si>
    <t>Красноярский край, Ачинск, 9-й, д.23, кв 65</t>
  </si>
  <si>
    <t>Красноярский край, Ачинск, 9-й, д.23, кв 64</t>
  </si>
  <si>
    <t>Красноярский край, Ачинск, 9-й, д.23, кв 63</t>
  </si>
  <si>
    <t>Красноярский край, Ачинск, 9-й, д.23, кв 62</t>
  </si>
  <si>
    <t>Красноярский край, Ачинск, 9-й, д.23, кв 61</t>
  </si>
  <si>
    <t>Красноярский край, Ачинск, 9-й, д.23, кв 60</t>
  </si>
  <si>
    <t>Красноярский край, Ачинск, 9-й, д.23, кв 59</t>
  </si>
  <si>
    <t>Красноярский край, Ачинск, 9-й, д.23, кв 58</t>
  </si>
  <si>
    <t>Красноярский край, Ачинск, 9-й, д.23, кв 57</t>
  </si>
  <si>
    <t>Красноярский край, Ачинск, 9-й, д.23, кв 56</t>
  </si>
  <si>
    <t>Красноярский край, Ачинск, 9-й, д.23, кв 55</t>
  </si>
  <si>
    <t>Красноярский край, Ачинск, 9-й, д.23, кв 54</t>
  </si>
  <si>
    <t>Красноярский край, Ачинск, 9-й, д.23, кв 52</t>
  </si>
  <si>
    <t>Красноярский край, Ачинск, 9-й, д.23, кв 51</t>
  </si>
  <si>
    <t>Красноярский край, Ачинск, 9-й, д.23, кв 50</t>
  </si>
  <si>
    <t>Красноярский край, Ачинск, 9-й, д.23, кв 49</t>
  </si>
  <si>
    <t>Красноярский край, Ачинск, 9-й, д.23, кв 48</t>
  </si>
  <si>
    <t>Красноярский край, Ачинск, 9-й, д.23, кв 47</t>
  </si>
  <si>
    <t>Красноярский край, Ачинск, 9-й, д.23, кв 46</t>
  </si>
  <si>
    <t>Красноярский край, Ачинск, 9-й, д.23, кв 45</t>
  </si>
  <si>
    <t>Красноярский край, Ачинск, 9-й, д.23, кв 43</t>
  </si>
  <si>
    <t>Красноярский край, Ачинск, 9-й, д.23, кв 42</t>
  </si>
  <si>
    <t>Красноярский край, Ачинск, 9-й, д.23, кв 41</t>
  </si>
  <si>
    <t>Красноярский край, Ачинск, 9-й, д.23, кв 40</t>
  </si>
  <si>
    <t>Красноярский край, Ачинск, 9-й, д.23, кв 39</t>
  </si>
  <si>
    <t>Красноярский край, Ачинск, 9-й, д.23, кв 38</t>
  </si>
  <si>
    <t>Красноярский край, Ачинск, 9-й, д.23, кв 37</t>
  </si>
  <si>
    <t>Красноярский край, Ачинск, 9-й, д.23, кв 36</t>
  </si>
  <si>
    <t>Красноярский край, Ачинск, 9-й, д.23, кв 35</t>
  </si>
  <si>
    <t>Красноярский край, Ачинск, 9-й, д.23, кв 34</t>
  </si>
  <si>
    <t>Красноярский край, Ачинск, 9-й, д.23, кв 33</t>
  </si>
  <si>
    <t>Красноярский край, Ачинск, 9-й, д.23, кв 32</t>
  </si>
  <si>
    <t>Красноярский край, Ачинск, 9-й, д.23, кв 31</t>
  </si>
  <si>
    <t>Красноярский край, Ачинск, 9-й, д.23, кв 30</t>
  </si>
  <si>
    <t>Красноярский край, Ачинск, 9-й, д.23, кв 29</t>
  </si>
  <si>
    <t>Красноярский край, Ачинск, 9-й, д.23, кв 28</t>
  </si>
  <si>
    <t>Красноярский край, Ачинск, 9-й, д.23, кв 27</t>
  </si>
  <si>
    <t>Красноярский край, Ачинск, 9-й, д.23, кв 26</t>
  </si>
  <si>
    <t>Красноярский край, Ачинск, 9-й, д.23, кв 25</t>
  </si>
  <si>
    <t>Красноярский край, Ачинск, 9-й, д.23, кв 24</t>
  </si>
  <si>
    <t>Красноярский край, Ачинск, 9-й, д.23, кв 23</t>
  </si>
  <si>
    <t>Красноярский край, Ачинск, 9-й, д.23, кв 22</t>
  </si>
  <si>
    <t>Красноярский край, Ачинск, 9-й, д.23, кв 21</t>
  </si>
  <si>
    <t>Красноярский край, Ачинск, 9-й, д.23, кв 20</t>
  </si>
  <si>
    <t>Красноярский край, Ачинск, 9-й, д.23, кв 19</t>
  </si>
  <si>
    <t>Красноярский край, Ачинск, 9-й, д.23, кв 18</t>
  </si>
  <si>
    <t>Красноярский край, Ачинск, 9-й, д.23, кв 17</t>
  </si>
  <si>
    <t>Красноярский край, Ачинск, 9-й, д.23, кв 16</t>
  </si>
  <si>
    <t>Красноярский край, Ачинск, 9-й, д.23, кв 14</t>
  </si>
  <si>
    <t>Красноярский край, Ачинск, 9-й, д.23, кв 13</t>
  </si>
  <si>
    <t>Красноярский край, Ачинск, 9-й, д.23, кв 12</t>
  </si>
  <si>
    <t>Красноярский край, Ачинск, 9-й, д.23, кв 11</t>
  </si>
  <si>
    <t>Красноярский край, Ачинск, 9-й, д.23, кв 10</t>
  </si>
  <si>
    <t>Красноярский край, Ачинск, 9-й, д.23, кв 9</t>
  </si>
  <si>
    <t>Красноярский край, Ачинск, 9-й, д.23, кв 8</t>
  </si>
  <si>
    <t>Красноярский край, Ачинск, 9-й, д.23, кв 7</t>
  </si>
  <si>
    <t>Красноярский край, Ачинск, 9-й, д.23, кв 6</t>
  </si>
  <si>
    <t>Красноярский край, Ачинск, 9-й, д.23, кв 5</t>
  </si>
  <si>
    <t>Красноярский край, Ачинск, 9-й, д.23, кв 4</t>
  </si>
  <si>
    <t>Красноярский край, Ачинск, 9-й, д.23, кв 3</t>
  </si>
  <si>
    <t>Красноярский край, Ачинск, 9-й, д.23, кв 2</t>
  </si>
  <si>
    <t>Красноярский край, Ачинск, 9-й, д.23, кв 1</t>
  </si>
  <si>
    <t>Красноярский край, Ачинск, 7-й, д.4, кв 80</t>
  </si>
  <si>
    <t>Красноярский край, Ачинск, 7-й, д.4, кв 79</t>
  </si>
  <si>
    <t>Красноярский край, Ачинск, 7-й, д.4, кв 78</t>
  </si>
  <si>
    <t>Красноярский край, Ачинск, 7-й, д.4, кв 77</t>
  </si>
  <si>
    <t>Красноярский край, Ачинск, 7-й, д.4, кв 76</t>
  </si>
  <si>
    <t>Красноярский край, Ачинск, 7-й, д.4, кв 75</t>
  </si>
  <si>
    <t>Красноярский край, Ачинск, 7-й, д.4, кв 74</t>
  </si>
  <si>
    <t>Красноярский край, Ачинск, 7-й, д.4, кв 73</t>
  </si>
  <si>
    <t>Красноярский край, Ачинск, 7-й, д.4, кв 71</t>
  </si>
  <si>
    <t>Красноярский край, Ачинск, 7-й, д.4, кв 70</t>
  </si>
  <si>
    <t>Красноярский край, Ачинск, 7-й, д.4, кв 69</t>
  </si>
  <si>
    <t>Красноярский край, Ачинск, 7-й, д.4, кв 68</t>
  </si>
  <si>
    <t>Красноярский край, Ачинск, 7-й, д.4, кв 67</t>
  </si>
  <si>
    <t>Красноярский край, Ачинск, 7-й, д.4, кв 66</t>
  </si>
  <si>
    <t>Красноярский край, Ачинск, 7-й, д.4, кв 65</t>
  </si>
  <si>
    <t>Красноярский край, Ачинск, 7-й, д.4, кв 64</t>
  </si>
  <si>
    <t>Красноярский край, Ачинск, 7-й, д.4, кв 63</t>
  </si>
  <si>
    <t>Красноярский край, Ачинск, 7-й, д.4, кв 62</t>
  </si>
  <si>
    <t>Красноярский край, Ачинск, 7-й, д.4, кв 61</t>
  </si>
  <si>
    <t>Красноярский край, Ачинск, 7-й, д.4, кв 60</t>
  </si>
  <si>
    <t>Красноярский край, Ачинск, 7-й, д.4, кв 59</t>
  </si>
  <si>
    <t>Красноярский край, Ачинск, 7-й, д.4, кв 58</t>
  </si>
  <si>
    <t>Красноярский край, Ачинск, 7-й, д.4, кв 57</t>
  </si>
  <si>
    <t>Красноярский край, Ачинск, 7-й, д.4, кв 56</t>
  </si>
  <si>
    <t>Красноярский край, Ачинск, 7-й, д.4, кв 55</t>
  </si>
  <si>
    <t>Красноярский край, Ачинск, 7-й, д.4, кв 54</t>
  </si>
  <si>
    <t>Красноярский край, Ачинск, 7-й, д.4, кв 53</t>
  </si>
  <si>
    <t>Красноярский край, Ачинск, 7-й, д.4, кв 52</t>
  </si>
  <si>
    <t>Красноярский край, Ачинск, 7-й, д.4, кв 51</t>
  </si>
  <si>
    <t>Красноярский край, Ачинск, 7-й, д.4, кв 50</t>
  </si>
  <si>
    <t>Красноярский край, Ачинск, 7-й, д.4, кв 49</t>
  </si>
  <si>
    <t>Красноярский край, Ачинск, 7-й, д.4, кв 48</t>
  </si>
  <si>
    <t>Красноярский край, Ачинск, 7-й, д.4, кв 47</t>
  </si>
  <si>
    <t>Красноярский край, Ачинск, 7-й, д.4, кв 46</t>
  </si>
  <si>
    <t>Красноярский край, Ачинск, 7-й, д.4, кв 45</t>
  </si>
  <si>
    <t>Красноярский край, Ачинск, 7-й, д.4, кв 44</t>
  </si>
  <si>
    <t>Красноярский край, Ачинск, 7-й, д.4, кв 43</t>
  </si>
  <si>
    <t>Красноярский край, Ачинск, 7-й, д.4, кв 42</t>
  </si>
  <si>
    <t>Красноярский край, Ачинск, 7-й, д.4, кв 41</t>
  </si>
  <si>
    <t>Красноярский край, Ачинск, 7-й, д.4, кв 40</t>
  </si>
  <si>
    <t>Красноярский край, Ачинск, 7-й, д.4, кв 38</t>
  </si>
  <si>
    <t>Красноярский край, Ачинск, 7-й, д.4, кв 37</t>
  </si>
  <si>
    <t>Красноярский край, Ачинск, 7-й, д.4, кв 36</t>
  </si>
  <si>
    <t>Красноярский край, Ачинск, 7-й, д.4, кв 35</t>
  </si>
  <si>
    <t>Красноярский край, Ачинск, 7-й, д.4, кв 34</t>
  </si>
  <si>
    <t>Красноярский край, Ачинск, 7-й, д.4, кв 33</t>
  </si>
  <si>
    <t>Красноярский край, Ачинск, 7-й, д.4, кв 32</t>
  </si>
  <si>
    <t>Красноярский край, Ачинск, 7-й, д.4, кв 31</t>
  </si>
  <si>
    <t>Красноярский край, Ачинск, 7-й, д.4, кв 30</t>
  </si>
  <si>
    <t>Красноярский край, Ачинск, 7-й, д.4, кв 29</t>
  </si>
  <si>
    <t>Красноярский край, Ачинск, 7-й, д.4, кв 28</t>
  </si>
  <si>
    <t>Красноярский край, Ачинск, 7-й, д.4, кв 26</t>
  </si>
  <si>
    <t>Красноярский край, Ачинск, 7-й, д.4, кв 25</t>
  </si>
  <si>
    <t>Красноярский край, Ачинск, 7-й, д.4, кв 24</t>
  </si>
  <si>
    <t>Красноярский край, Ачинск, 7-й, д.4, кв 23</t>
  </si>
  <si>
    <t>Красноярский край, Ачинск, 7-й, д.4, кв 22</t>
  </si>
  <si>
    <t>Красноярский край, Ачинск, 7-й, д.4, кв 20</t>
  </si>
  <si>
    <t>Красноярский край, Ачинск, 7-й, д.4, кв 19</t>
  </si>
  <si>
    <t>Красноярский край, Ачинск, 7-й, д.4, кв 18</t>
  </si>
  <si>
    <t>Красноярский край, Ачинск, 7-й, д.4, кв 17</t>
  </si>
  <si>
    <t>Красноярский край, Ачинск, 7-й, д.4, кв 16</t>
  </si>
  <si>
    <t>Красноярский край, Ачинск, 7-й, д.4, кв 15</t>
  </si>
  <si>
    <t>Красноярский край, Ачинск, 7-й, д.4, кв 14</t>
  </si>
  <si>
    <t>Красноярский край, Ачинск, 7-й, д.4, кв 13</t>
  </si>
  <si>
    <t>Красноярский край, Ачинск, 7-й, д.4, кв 12</t>
  </si>
  <si>
    <t>Красноярский край, Ачинск, 7-й, д.4, кв 11</t>
  </si>
  <si>
    <t>Красноярский край, Ачинск, 7-й, д.4, кв 10</t>
  </si>
  <si>
    <t>Красноярский край, Ачинск, 7-й, д.4, кв 9</t>
  </si>
  <si>
    <t>Красноярский край, Ачинск, 7-й, д.4, кв 8</t>
  </si>
  <si>
    <t>Красноярский край, Ачинск, 7-й, д.4, кв 7</t>
  </si>
  <si>
    <t>Красноярский край, Ачинск, 7-й, д.4, кв 6</t>
  </si>
  <si>
    <t>Красноярский край, Ачинск, 7-й, д.4, кв 5</t>
  </si>
  <si>
    <t>Красноярский край, Ачинск, 7-й, д.4, кв 4</t>
  </si>
  <si>
    <t>Красноярский край, Ачинск, 7-й, д.4, кв 3</t>
  </si>
  <si>
    <t>Красноярский край, Ачинск, 7-й, д.4, кв 2</t>
  </si>
  <si>
    <t>Красноярский край, Ачинск, 7-й, д.4, кв 1</t>
  </si>
  <si>
    <t>Красноярский край, Ачинск, 6-й, д.5, кв 70</t>
  </si>
  <si>
    <t>Красноярский край, Ачинск, 6-й, д.5, кв 69</t>
  </si>
  <si>
    <t>Красноярский край, Ачинск, 6-й, д.5, кв 68</t>
  </si>
  <si>
    <t>Красноярский край, Ачинск, 6-й, д.5, кв 67</t>
  </si>
  <si>
    <t>Красноярский край, Ачинск, 6-й, д.5, кв 66</t>
  </si>
  <si>
    <t>Красноярский край, Ачинск, 6-й, д.5, кв 65</t>
  </si>
  <si>
    <t>Красноярский край, Ачинск, 6-й, д.5, кв 64</t>
  </si>
  <si>
    <t>Красноярский край, Ачинск, 6-й, д.5, кв 63</t>
  </si>
  <si>
    <t>Красноярский край, Ачинск, 6-й, д.5, кв 62</t>
  </si>
  <si>
    <t>Красноярский край, Ачинск, 6-й, д.5, кв 61</t>
  </si>
  <si>
    <t>Красноярский край, Ачинск, 6-й, д.5, кв 60</t>
  </si>
  <si>
    <t>Красноярский край, Ачинск, 6-й, д.5, кв 59</t>
  </si>
  <si>
    <t>Красноярский край, Ачинск, 6-й, д.5, кв 58</t>
  </si>
  <si>
    <t>Красноярский край, Ачинск, 6-й, д.5, кв 57</t>
  </si>
  <si>
    <t>Красноярский край, Ачинск, 6-й, д.5, кв 55</t>
  </si>
  <si>
    <t>Красноярский край, Ачинск, 6-й, д.5, кв 54</t>
  </si>
  <si>
    <t>Красноярский край, Ачинск, 6-й, д.5, кв 53</t>
  </si>
  <si>
    <t>Красноярский край, Ачинск, 6-й, д.5, кв 52</t>
  </si>
  <si>
    <t>Красноярский край, Ачинск, 6-й, д.5, кв 51</t>
  </si>
  <si>
    <t>Красноярский край, Ачинск, 6-й, д.5, кв 50</t>
  </si>
  <si>
    <t>Красноярский край, Ачинск, 6-й, д.5, кв 49</t>
  </si>
  <si>
    <t>Красноярский край, Ачинск, 6-й, д.5, кв 48</t>
  </si>
  <si>
    <t>Красноярский край, Ачинск, 6-й, д.5, кв 47</t>
  </si>
  <si>
    <t>Красноярский край, Ачинск, 6-й, д.5, кв 46</t>
  </si>
  <si>
    <t>Красноярский край, Ачинск, 6-й, д.5, кв 45</t>
  </si>
  <si>
    <t>Красноярский край, Ачинск, 6-й, д.5, кв 44</t>
  </si>
  <si>
    <t>Красноярский край, Ачинск, 6-й, д.5, кв 42</t>
  </si>
  <si>
    <t>Красноярский край, Ачинск, 6-й, д.5, кв 41</t>
  </si>
  <si>
    <t>Красноярский край, Ачинск, 6-й, д.5, кв 40</t>
  </si>
  <si>
    <t>Красноярский край, Ачинск, 6-й, д.5, кв 39</t>
  </si>
  <si>
    <t>Красноярский край, Ачинск, 6-й, д.5, кв 38</t>
  </si>
  <si>
    <t>Красноярский край, Ачинск, 6-й, д.5, кв 37</t>
  </si>
  <si>
    <t>Красноярский край, Ачинск, 6-й, д.5, кв 36</t>
  </si>
  <si>
    <t>Красноярский край, Ачинск, 6-й, д.5, кв 35</t>
  </si>
  <si>
    <t>Красноярский край, Ачинск, 6-й, д.5, кв 34</t>
  </si>
  <si>
    <t>Красноярский край, Ачинск, 6-й, д.5, кв 33</t>
  </si>
  <si>
    <t>Красноярский край, Ачинск, 6-й, д.5, кв 32</t>
  </si>
  <si>
    <t>Красноярский край, Ачинск, 6-й, д.5, кв 31</t>
  </si>
  <si>
    <t>Красноярский край, Ачинск, 6-й, д.5, кв 30</t>
  </si>
  <si>
    <t>Красноярский край, Ачинск, 6-й, д.5, кв 29</t>
  </si>
  <si>
    <t>Красноярский край, Ачинск, 6-й, д.5, кв 28</t>
  </si>
  <si>
    <t>Красноярский край, Ачинск, 6-й, д.5, кв 27</t>
  </si>
  <si>
    <t>Красноярский край, Ачинск, 6-й, д.5, кв 26</t>
  </si>
  <si>
    <t>Красноярский край, Ачинск, 6-й, д.5, кв 25</t>
  </si>
  <si>
    <t>Красноярский край, Ачинск, 6-й, д.5, кв 24</t>
  </si>
  <si>
    <t>Красноярский край, Ачинск, 6-й, д.5, кв 23</t>
  </si>
  <si>
    <t>Красноярский край, Ачинск, 6-й, д.5, кв 22</t>
  </si>
  <si>
    <t>Красноярский край, Ачинск, 6-й, д.5, кв 21</t>
  </si>
  <si>
    <t>Красноярский край, Ачинск, 6-й, д.5, кв 20</t>
  </si>
  <si>
    <t>Красноярский край, Ачинск, 6-й, д.5, кв 19</t>
  </si>
  <si>
    <t>Красноярский край, Ачинск, 6-й, д.5, кв 18</t>
  </si>
  <si>
    <t>Красноярский край, Ачинск, 6-й, д.5, кв 17</t>
  </si>
  <si>
    <t>Красноярский край, Ачинск, 6-й, д.5, кв 16</t>
  </si>
  <si>
    <t>Красноярский край, Ачинск, 6-й, д.5, кв 15</t>
  </si>
  <si>
    <t>Красноярский край, Ачинск, 6-й, д.5, кв 14</t>
  </si>
  <si>
    <t>Красноярский край, Ачинск, 6-й, д.5, кв 13</t>
  </si>
  <si>
    <t>Красноярский край, Ачинск, 6-й, д.5, кв 12</t>
  </si>
  <si>
    <t>Красноярский край, Ачинск, 6-й, д.5, кв 11</t>
  </si>
  <si>
    <t>Красноярский край, Ачинск, 6-й, д.5, кв 10</t>
  </si>
  <si>
    <t>Красноярский край, Ачинск, 6-й, д.5, кв 9</t>
  </si>
  <si>
    <t>Красноярский край, Ачинск, 6-й, д.5, кв 8</t>
  </si>
  <si>
    <t>Красноярский край, Ачинск, 6-й, д.5, кв 7</t>
  </si>
  <si>
    <t>Красноярский край, Ачинск, 6-й, д.5, кв 6</t>
  </si>
  <si>
    <t>Красноярский край, Ачинск, 6-й, д.5, кв 5</t>
  </si>
  <si>
    <t>Красноярский край, Ачинск, 6-й, д.5, кв 4</t>
  </si>
  <si>
    <t>Красноярский край, Ачинск, 6-й, д.5, кв 3</t>
  </si>
  <si>
    <t>Красноярский край, Ачинск, 6-й, д.5, кв 2</t>
  </si>
  <si>
    <t>Красноярский край, Ачинск, 6-й, д.5, кв 1</t>
  </si>
  <si>
    <t>Красноярский край, Ачинск, 6-й, д.4, кв 115</t>
  </si>
  <si>
    <t>Красноярский край, Ачинск, 6-й, д.4, кв 114</t>
  </si>
  <si>
    <t>Красноярский край, Ачинск, 6-й, д.4, кв 113</t>
  </si>
  <si>
    <t>Красноярский край, Ачинск, 6-й, д.4, кв 112</t>
  </si>
  <si>
    <t>Красноярский край, Ачинск, 6-й, д.4, кв 111</t>
  </si>
  <si>
    <t>Красноярский край, Ачинск, 6-й, д.4, кв 110</t>
  </si>
  <si>
    <t>Красноярский край, Ачинск, 6-й, д.4, кв 109</t>
  </si>
  <si>
    <t>Красноярский край, Ачинск, 6-й, д.4, кв 108</t>
  </si>
  <si>
    <t>Красноярский край, Ачинск, 6-й, д.4, кв 107</t>
  </si>
  <si>
    <t>Красноярский край, Ачинск, 6-й, д.4, кв 106</t>
  </si>
  <si>
    <t>Красноярский край, Ачинск, 6-й, д.4, кв 105</t>
  </si>
  <si>
    <t>Красноярский край, Ачинск, 6-й, д.4, кв 104</t>
  </si>
  <si>
    <t>Красноярский край, Ачинск, 6-й, д.4, кв 103</t>
  </si>
  <si>
    <t>Красноярский край, Ачинск, 6-й, д.4, кв 102</t>
  </si>
  <si>
    <t>Красноярский край, Ачинск, 6-й, д.4, кв 101</t>
  </si>
  <si>
    <t>Красноярский край, Ачинск, 6-й, д.4, кв 100</t>
  </si>
  <si>
    <t>Красноярский край, Ачинск, 6-й, д.4, кв 99</t>
  </si>
  <si>
    <t>Красноярский край, Ачинск, 6-й, д.4, кв 98</t>
  </si>
  <si>
    <t>Красноярский край, Ачинск, 6-й, д.4, кв 97</t>
  </si>
  <si>
    <t>Красноярский край, Ачинск, 6-й, д.4, кв 96</t>
  </si>
  <si>
    <t>Красноярский край, Ачинск, 6-й, д.4, кв 95</t>
  </si>
  <si>
    <t>Красноярский край, Ачинск, 6-й, д.4, кв 94</t>
  </si>
  <si>
    <t>Красноярский край, Ачинск, 6-й, д.4, кв 93</t>
  </si>
  <si>
    <t>Красноярский край, Ачинск, 6-й, д.4, кв 92</t>
  </si>
  <si>
    <t>Красноярский край, Ачинск, 6-й, д.4, кв 91</t>
  </si>
  <si>
    <t>Красноярский край, Ачинск, 6-й, д.4, кв 90</t>
  </si>
  <si>
    <t>Красноярский край, Ачинск, 6-й, д.4, кв 89</t>
  </si>
  <si>
    <t>Красноярский край, Ачинск, 6-й, д.4, кв 88</t>
  </si>
  <si>
    <t>Красноярский край, Ачинск, 6-й, д.4, кв 87</t>
  </si>
  <si>
    <t>Красноярский край, Ачинск, 6-й, д.4, кв 86</t>
  </si>
  <si>
    <t>Красноярский край, Ачинск, 6-й, д.4, кв 85</t>
  </si>
  <si>
    <t>Красноярский край, Ачинск, 6-й, д.4, кв 84</t>
  </si>
  <si>
    <t>Красноярский край, Ачинск, 6-й, д.4, кв 83</t>
  </si>
  <si>
    <t>Красноярский край, Ачинск, 6-й, д.4, кв 82</t>
  </si>
  <si>
    <t>Красноярский край, Ачинск, 6-й, д.4, кв 81</t>
  </si>
  <si>
    <t>Красноярский край, Ачинск, 6-й, д.4, кв 80</t>
  </si>
  <si>
    <t>Красноярский край, Ачинск, 6-й, д.4, кв 79</t>
  </si>
  <si>
    <t>Красноярский край, Ачинск, 6-й, д.4, кв 78</t>
  </si>
  <si>
    <t>Красноярский край, Ачинск, 6-й, д.4, кв 77</t>
  </si>
  <si>
    <t>Красноярский край, Ачинск, 6-й, д.4, кв 76</t>
  </si>
  <si>
    <t>Красноярский край, Ачинск, 6-й, д.4, кв 75</t>
  </si>
  <si>
    <t>Красноярский край, Ачинск, 6-й, д.4, кв 74</t>
  </si>
  <si>
    <t>Красноярский край, Ачинск, 6-й, д.4, кв 73</t>
  </si>
  <si>
    <t>Красноярский край, Ачинск, 6-й, д.4, кв 72</t>
  </si>
  <si>
    <t>Красноярский край, Ачинск, 6-й, д.4, кв 71</t>
  </si>
  <si>
    <t>Красноярский край, Ачинск, 6-й, д.4, кв 70</t>
  </si>
  <si>
    <t>Красноярский край, Ачинск, 6-й, д.4, кв 69</t>
  </si>
  <si>
    <t>Красноярский край, Ачинск, 6-й, д.4, кв 68</t>
  </si>
  <si>
    <t>Красноярский край, Ачинск, 6-й, д.4, кв 67</t>
  </si>
  <si>
    <t>Красноярский край, Ачинск, 6-й, д.4, кв 66</t>
  </si>
  <si>
    <t>Красноярский край, Ачинск, 6-й, д.4, кв 65</t>
  </si>
  <si>
    <t>Красноярский край, Ачинск, 6-й, д.4, кв 64</t>
  </si>
  <si>
    <t>Красноярский край, Ачинск, 6-й, д.4, кв 63</t>
  </si>
  <si>
    <t>Красноярский край, Ачинск, 6-й, д.4, кв 62</t>
  </si>
  <si>
    <t>Красноярский край, Ачинск, 6-й, д.4, кв 61</t>
  </si>
  <si>
    <t>Красноярский край, Ачинск, 6-й, д.4, кв 60</t>
  </si>
  <si>
    <t>Красноярский край, Ачинск, 6-й, д.4, кв 59</t>
  </si>
  <si>
    <t>Красноярский край, Ачинск, 6-й, д.4, кв 58</t>
  </si>
  <si>
    <t>Красноярский край, Ачинск, 6-й, д.4, кв 57</t>
  </si>
  <si>
    <t>Красноярский край, Ачинск, 6-й, д.4, кв 56</t>
  </si>
  <si>
    <t>Красноярский край, Ачинск, 6-й, д.4, кв 55</t>
  </si>
  <si>
    <t>Красноярский край, Ачинск, 6-й, д.4, кв 54</t>
  </si>
  <si>
    <t>Красноярский край, Ачинск, 6-й, д.4, кв 53</t>
  </si>
  <si>
    <t>Красноярский край, Ачинск, 6-й, д.4, кв 52</t>
  </si>
  <si>
    <t>Красноярский край, Ачинск, 6-й, д.4, кв 51</t>
  </si>
  <si>
    <t>Красноярский край, Ачинск, 6-й, д.4, кв 50</t>
  </si>
  <si>
    <t>Красноярский край, Ачинск, 6-й, д.4, кв 49</t>
  </si>
  <si>
    <t>Красноярский край, Ачинск, 6-й, д.4, кв 48</t>
  </si>
  <si>
    <t>Красноярский край, Ачинск, 6-й, д.4, кв 47</t>
  </si>
  <si>
    <t>Красноярский край, Ачинск, 6-й, д.4, кв 46</t>
  </si>
  <si>
    <t>Красноярский край, Ачинск, 6-й, д.4, кв 45</t>
  </si>
  <si>
    <t>Красноярский край, Ачинск, 6-й, д.4, кв 44</t>
  </si>
  <si>
    <t>Красноярский край, Ачинск, 6-й, д.4, кв 43</t>
  </si>
  <si>
    <t>Красноярский край, Ачинск, 6-й, д.4, кв 42</t>
  </si>
  <si>
    <t>Красноярский край, Ачинск, 6-й, д.4, кв 40</t>
  </si>
  <si>
    <t>Красноярский край, Ачинск, 6-й, д.4, кв 39</t>
  </si>
  <si>
    <t>Красноярский край, Ачинск, 6-й, д.4, кв 38</t>
  </si>
  <si>
    <t>Красноярский край, Ачинск, 6-й, д.4, кв 36</t>
  </si>
  <si>
    <t>Красноярский край, Ачинск, 6-й, д.4, кв 35</t>
  </si>
  <si>
    <t>Красноярский край, Ачинск, 6-й, д.4, кв 34</t>
  </si>
  <si>
    <t>Красноярский край, Ачинск, 6-й, д.4, кв 33</t>
  </si>
  <si>
    <t>Красноярский край, Ачинск, 6-й, д.4, кв 32</t>
  </si>
  <si>
    <t>Красноярский край, Ачинск, 6-й, д.4, кв 31</t>
  </si>
  <si>
    <t>Красноярский край, Ачинск, 6-й, д.4, кв 30</t>
  </si>
  <si>
    <t>Красноярский край, Ачинск, 6-й, д.4, кв 29</t>
  </si>
  <si>
    <t>Красноярский край, Ачинск, 6-й, д.4, кв 28</t>
  </si>
  <si>
    <t>Красноярский край, Ачинск, 6-й, д.4, кв 27</t>
  </si>
  <si>
    <t>Красноярский край, Ачинск, 6-й, д.4, кв 26</t>
  </si>
  <si>
    <t>Красноярский край, Ачинск, 6-й, д.4, кв 25</t>
  </si>
  <si>
    <t>Красноярский край, Ачинск, 6-й, д.4, кв 24</t>
  </si>
  <si>
    <t>Красноярский край, Ачинск, 6-й, д.4, кв 23</t>
  </si>
  <si>
    <t>Красноярский край, Ачинск, 6-й, д.4, кв 22</t>
  </si>
  <si>
    <t>Красноярский край, Ачинск, 6-й, д.4, кв 21</t>
  </si>
  <si>
    <t>Красноярский край, Ачинск, 6-й, д.4, кв 20</t>
  </si>
  <si>
    <t>Красноярский край, Ачинск, 6-й, д.4, кв 19</t>
  </si>
  <si>
    <t>Красноярский край, Ачинск, 6-й, д.4, кв 18</t>
  </si>
  <si>
    <t>Красноярский край, Ачинск, 6-й, д.4, кв 17</t>
  </si>
  <si>
    <t>Красноярский край, Ачинск, 6-й, д.4, кв 16</t>
  </si>
  <si>
    <t>Красноярский край, Ачинск, 6-й, д.4, кв 15</t>
  </si>
  <si>
    <t>Красноярский край, Ачинск, 6-й, д.4, кв 14</t>
  </si>
  <si>
    <t>Красноярский край, Ачинск, 6-й, д.4, кв 13</t>
  </si>
  <si>
    <t>Красноярский край, Ачинск, 6-й, д.4, кв 12</t>
  </si>
  <si>
    <t>Красноярский край, Ачинск, 6-й, д.4, кв 11</t>
  </si>
  <si>
    <t>Красноярский край, Ачинск, 6-й, д.4, кв 10</t>
  </si>
  <si>
    <t>Красноярский край, Ачинск, 6-й, д.4, кв 9</t>
  </si>
  <si>
    <t>Красноярский край, Ачинск, 6-й, д.4, кв 8</t>
  </si>
  <si>
    <t>Красноярский край, Ачинск, 6-й, д.4, кв 7</t>
  </si>
  <si>
    <t>Красноярский край, Ачинск, 6-й, д.4, кв 6</t>
  </si>
  <si>
    <t>Красноярский край, Ачинск, 6-й, д.4, кв 5</t>
  </si>
  <si>
    <t>Красноярский край, Ачинск, 6-й, д.4, кв 4</t>
  </si>
  <si>
    <t>Красноярский край, Ачинск, 6-й, д.4, кв 3</t>
  </si>
  <si>
    <t>Красноярский край, Ачинск, 6-й, д.4, кв 2</t>
  </si>
  <si>
    <t>Красноярский край, Ачинск, 6-й, д.4, кв 1</t>
  </si>
  <si>
    <t>Красноярский край, Ачинск, 5-й, д.39, кв 98</t>
  </si>
  <si>
    <t>Красноярский край, Ачинск, 5-й, д.39, кв 97</t>
  </si>
  <si>
    <t>Красноярский край, Ачинск, 5-й, д.39, кв 96</t>
  </si>
  <si>
    <t>Красноярский край, Ачинск, 5-й, д.39, кв 95</t>
  </si>
  <si>
    <t>Красноярский край, Ачинск, 5-й, д.39, кв 94</t>
  </si>
  <si>
    <t>Красноярский край, Ачинск, 5-й, д.39, кв 93</t>
  </si>
  <si>
    <t>Красноярский край, Ачинск, 5-й, д.39, кв 92</t>
  </si>
  <si>
    <t>Красноярский край, Ачинск, 5-й, д.39, кв 90</t>
  </si>
  <si>
    <t>Красноярский край, Ачинск, 5-й, д.39, кв 89</t>
  </si>
  <si>
    <t>Красноярский край, Ачинск, 5-й, д.39, кв 88</t>
  </si>
  <si>
    <t>Красноярский край, Ачинск, 5-й, д.39, кв 87</t>
  </si>
  <si>
    <t>Красноярский край, Ачинск, 5-й, д.39, кв 86</t>
  </si>
  <si>
    <t>Красноярский край, Ачинск, 5-й, д.39, кв 85</t>
  </si>
  <si>
    <t>Красноярский край, Ачинск, 5-й, д.39, кв 84</t>
  </si>
  <si>
    <t>Красноярский край, Ачинск, 5-й, д.39, кв 83</t>
  </si>
  <si>
    <t>Красноярский край, Ачинск, 5-й, д.39, кв 82</t>
  </si>
  <si>
    <t>Красноярский край, Ачинск, 5-й, д.39, кв 81</t>
  </si>
  <si>
    <t>Красноярский край, Ачинск, 5-й, д.39, кв 80</t>
  </si>
  <si>
    <t>Красноярский край, Ачинск, 5-й, д.39, кв 79</t>
  </si>
  <si>
    <t>Красноярский край, Ачинск, 5-й, д.39, кв 78</t>
  </si>
  <si>
    <t>Красноярский край, Ачинск, 5-й, д.39, кв 77</t>
  </si>
  <si>
    <t>Красноярский край, Ачинск, 5-й, д.39, кв 75</t>
  </si>
  <si>
    <t>Красноярский край, Ачинск, 5-й, д.39, кв 74</t>
  </si>
  <si>
    <t>Красноярский край, Ачинск, 5-й, д.39, кв 73</t>
  </si>
  <si>
    <t>Красноярский край, Ачинск, 5-й, д.39, кв 72</t>
  </si>
  <si>
    <t>Красноярский край, Ачинск, 5-й, д.39, кв 71</t>
  </si>
  <si>
    <t>Красноярский край, Ачинск, 5-й, д.39, кв 70</t>
  </si>
  <si>
    <t>Красноярский край, Ачинск, 5-й, д.39, кв 69</t>
  </si>
  <si>
    <t>Красноярский край, Ачинск, 5-й, д.39, кв 68</t>
  </si>
  <si>
    <t>Красноярский край, Ачинск, 5-й, д.39, кв 66</t>
  </si>
  <si>
    <t>Красноярский край, Ачинск, 5-й, д.39, кв 65</t>
  </si>
  <si>
    <t>Красноярский край, Ачинск, 5-й, д.39, кв 64</t>
  </si>
  <si>
    <t>Красноярский край, Ачинск, 5-й, д.39, кв 63</t>
  </si>
  <si>
    <t>Красноярский край, Ачинск, 5-й, д.39, кв 62</t>
  </si>
  <si>
    <t>Красноярский край, Ачинск, 5-й, д.39, кв 61</t>
  </si>
  <si>
    <t>Красноярский край, Ачинск, 5-й, д.39, кв 60</t>
  </si>
  <si>
    <t>Красноярский край, Ачинск, 5-й, д.39, кв 58</t>
  </si>
  <si>
    <t>Красноярский край, Ачинск, 5-й, д.39, кв 57</t>
  </si>
  <si>
    <t>Красноярский край, Ачинск, 5-й, д.39, кв 56</t>
  </si>
  <si>
    <t>Красноярский край, Ачинск, 5-й, д.39, кв 55</t>
  </si>
  <si>
    <t>Красноярский край, Ачинск, 5-й, д.39, кв 54</t>
  </si>
  <si>
    <t>Красноярский край, Ачинск, 5-й, д.39, кв 53</t>
  </si>
  <si>
    <t>Красноярский край, Ачинск, 5-й, д.39, кв 52</t>
  </si>
  <si>
    <t>Красноярский край, Ачинск, 5-й, д.39, кв 51</t>
  </si>
  <si>
    <t>Красноярский край, Ачинск, 5-й, д.39, кв 50</t>
  </si>
  <si>
    <t>Красноярский край, Ачинск, 5-й, д.39, кв 47</t>
  </si>
  <si>
    <t>Красноярский край, Ачинск, 5-й, д.39, кв 46</t>
  </si>
  <si>
    <t>Красноярский край, Ачинск, 5-й, д.39, кв 45</t>
  </si>
  <si>
    <t>Красноярский край, Ачинск, 5-й, д.39, кв 44</t>
  </si>
  <si>
    <t>Красноярский край, Ачинск, 5-й, д.39, кв 43</t>
  </si>
  <si>
    <t>Красноярский край, Ачинск, 5-й, д.39, кв 42</t>
  </si>
  <si>
    <t>Красноярский край, Ачинск, 5-й, д.39, кв 41</t>
  </si>
  <si>
    <t>Красноярский край, Ачинск, 5-й, д.39, кв 40</t>
  </si>
  <si>
    <t>Красноярский край, Ачинск, 5-й, д.39, кв 39</t>
  </si>
  <si>
    <t>Красноярский край, Ачинск, 5-й, д.39, кв 38</t>
  </si>
  <si>
    <t>Красноярский край, Ачинск, 5-й, д.39, кв 36</t>
  </si>
  <si>
    <t>Красноярский край, Ачинск, 5-й, д.39, кв 35</t>
  </si>
  <si>
    <t>Красноярский край, Ачинск, 5-й, д.39, кв 34</t>
  </si>
  <si>
    <t>Красноярский край, Ачинск, 5-й, д.39, кв 33</t>
  </si>
  <si>
    <t>Красноярский край, Ачинск, 5-й, д.39, кв 32</t>
  </si>
  <si>
    <t>Красноярский край, Ачинск, 5-й, д.39, кв 31</t>
  </si>
  <si>
    <t>Красноярский край, Ачинск, 5-й, д.39, кв 30</t>
  </si>
  <si>
    <t>Красноярский край, Ачинск, 5-й, д.39, кв 29</t>
  </si>
  <si>
    <t>Красноярский край, Ачинск, 5-й, д.39, кв 27</t>
  </si>
  <si>
    <t>Красноярский край, Ачинск, 5-й, д.39, кв 26</t>
  </si>
  <si>
    <t>Красноярский край, Ачинск, 5-й, д.39, кв 25</t>
  </si>
  <si>
    <t>Красноярский край, Ачинск, 5-й, д.39, кв 24</t>
  </si>
  <si>
    <t>Красноярский край, Ачинск, 5-й, д.39, кв 23</t>
  </si>
  <si>
    <t>Красноярский край, Ачинск, 5-й, д.39, кв 22</t>
  </si>
  <si>
    <t>Красноярский край, Ачинск, 5-й, д.39, кв 21</t>
  </si>
  <si>
    <t>Красноярский край, Ачинск, 5-й, д.39, кв 20</t>
  </si>
  <si>
    <t>Красноярский край, Ачинск, 5-й, д.39, кв 19</t>
  </si>
  <si>
    <t>Красноярский край, Ачинск, 5-й, д.39, кв 18</t>
  </si>
  <si>
    <t>Красноярский край, Ачинск, 5-й, д.39, кв 17</t>
  </si>
  <si>
    <t>Красноярский край, Ачинск, 5-й, д.39, кв 16</t>
  </si>
  <si>
    <t>Красноярский край, Ачинск, 5-й, д.39, кв 14</t>
  </si>
  <si>
    <t>Красноярский край, Ачинск, 5-й, д.39, кв 13</t>
  </si>
  <si>
    <t>Красноярский край, Ачинск, 5-й, д.39, кв 12</t>
  </si>
  <si>
    <t>Красноярский край, Ачинск, 5-й, д.39, кв 11</t>
  </si>
  <si>
    <t>Красноярский край, Ачинск, 5-й, д.39, кв 10</t>
  </si>
  <si>
    <t>Красноярский край, Ачинск, 5-й, д.39, кв 8</t>
  </si>
  <si>
    <t>Красноярский край, Ачинск, 5-й, д.39, кв 7</t>
  </si>
  <si>
    <t>Красноярский край, Ачинск, 5-й, д.39, кв 6</t>
  </si>
  <si>
    <t>Красноярский край, Ачинск, 5-й, д.39, кв 5</t>
  </si>
  <si>
    <t>Красноярский край, Ачинск, 5-й, д.39, кв 4</t>
  </si>
  <si>
    <t>Красноярский край, Ачинск, 5-й, д.39, кв 3</t>
  </si>
  <si>
    <t>Красноярский край, Ачинск, 5-й, д.39, кв 2</t>
  </si>
  <si>
    <t>Красноярский край, Ачинск, 5-й, д.39, кв 1</t>
  </si>
  <si>
    <t>Красноярский край, Ачинск, 5-й, д.35А, кв 70</t>
  </si>
  <si>
    <t>Красноярский край, Ачинск, 5-й, д.35А, кв 69</t>
  </si>
  <si>
    <t>Красноярский край, Ачинск, 5-й, д.35А, кв 68</t>
  </si>
  <si>
    <t>Красноярский край, Ачинск, 5-й, д.35А, кв 67</t>
  </si>
  <si>
    <t>Красноярский край, Ачинск, 5-й, д.35А, кв 66</t>
  </si>
  <si>
    <t>Красноярский край, Ачинск, 5-й, д.35А, кв 65</t>
  </si>
  <si>
    <t>Красноярский край, Ачинск, 5-й, д.35А, кв 64</t>
  </si>
  <si>
    <t>Красноярский край, Ачинск, 5-й, д.35А, кв 63</t>
  </si>
  <si>
    <t>Красноярский край, Ачинск, 5-й, д.35А, кв 61</t>
  </si>
  <si>
    <t>Красноярский край, Ачинск, 5-й, д.35А, кв 60</t>
  </si>
  <si>
    <t>Красноярский край, Ачинск, 5-й, д.35А, кв 59</t>
  </si>
  <si>
    <t>Красноярский край, Ачинск, 5-й, д.35А, кв 58</t>
  </si>
  <si>
    <t>Красноярский край, Ачинск, 5-й, д.35А, кв 57</t>
  </si>
  <si>
    <t>Красноярский край, Ачинск, 5-й, д.35А, кв 56</t>
  </si>
  <si>
    <t>Красноярский край, Ачинск, 5-й, д.35А, кв 55</t>
  </si>
  <si>
    <t>Красноярский край, Ачинск, 5-й, д.35А, кв 54</t>
  </si>
  <si>
    <t>Красноярский край, Ачинск, 5-й, д.35А, кв 53</t>
  </si>
  <si>
    <t>Красноярский край, Ачинск, 5-й, д.35А, кв 52</t>
  </si>
  <si>
    <t>Красноярский край, Ачинск, 5-й, д.35А, кв 51</t>
  </si>
  <si>
    <t>Красноярский край, Ачинск, 5-й, д.35А, кв 50</t>
  </si>
  <si>
    <t>Красноярский край, Ачинск, 5-й, д.35А, кв 49</t>
  </si>
  <si>
    <t>Красноярский край, Ачинск, 5-й, д.35А, кв 48</t>
  </si>
  <si>
    <t>Красноярский край, Ачинск, 5-й, д.35А, кв 47</t>
  </si>
  <si>
    <t>Красноярский край, Ачинск, 5-й, д.35А, кв 46</t>
  </si>
  <si>
    <t>Красноярский край, Ачинск, 5-й, д.35А, кв 45</t>
  </si>
  <si>
    <t>Красноярский край, Ачинск, 5-й, д.35А, кв 44</t>
  </si>
  <si>
    <t>Красноярский край, Ачинск, 5-й, д.35А, кв 43</t>
  </si>
  <si>
    <t>Красноярский край, Ачинск, 5-й, д.35А, кв 42</t>
  </si>
  <si>
    <t>Красноярский край, Ачинск, 5-й, д.35А, кв 41</t>
  </si>
  <si>
    <t>Красноярский край, Ачинск, 5-й, д.35А, кв 39</t>
  </si>
  <si>
    <t>Красноярский край, Ачинск, 5-й, д.35А, кв 38</t>
  </si>
  <si>
    <t>Красноярский край, Ачинск, 5-й, д.35А, кв 37</t>
  </si>
  <si>
    <t>Красноярский край, Ачинск, 5-й, д.35А, кв 36</t>
  </si>
  <si>
    <t>Красноярский край, Ачинск, 5-й, д.35А, кв 35</t>
  </si>
  <si>
    <t>Красноярский край, Ачинск, 5-й, д.35А, кв 34</t>
  </si>
  <si>
    <t>Красноярский край, Ачинск, 5-й, д.35А, кв 33</t>
  </si>
  <si>
    <t>Красноярский край, Ачинск, 5-й, д.35А, кв 32</t>
  </si>
  <si>
    <t>Красноярский край, Ачинск, 5-й, д.35А, кв 30</t>
  </si>
  <si>
    <t>Красноярский край, Ачинск, 5-й, д.35А, кв 29</t>
  </si>
  <si>
    <t>Красноярский край, Ачинск, 5-й, д.35А, кв 28</t>
  </si>
  <si>
    <t>Красноярский край, Ачинск, 5-й, д.35А, кв 27</t>
  </si>
  <si>
    <t>Красноярский край, Ачинск, 5-й, д.35А, кв 26</t>
  </si>
  <si>
    <t>Красноярский край, Ачинск, 5-й, д.35А, кв 25</t>
  </si>
  <si>
    <t>Красноярский край, Ачинск, 5-й, д.35А, кв 24</t>
  </si>
  <si>
    <t>Красноярский край, Ачинск, 5-й, д.35А, кв 23</t>
  </si>
  <si>
    <t>Красноярский край, Ачинск, 5-й, д.35А, кв 22</t>
  </si>
  <si>
    <t>Красноярский край, Ачинск, 5-й, д.35А, кв 21</t>
  </si>
  <si>
    <t>Красноярский край, Ачинск, 5-й, д.35А, кв 20</t>
  </si>
  <si>
    <t>Красноярский край, Ачинск, 5-й, д.35А, кв 19</t>
  </si>
  <si>
    <t>Красноярский край, Ачинск, 5-й, д.35А, кв 18</t>
  </si>
  <si>
    <t>Красноярский край, Ачинск, 5-й, д.35А, кв 17</t>
  </si>
  <si>
    <t>Красноярский край, Ачинск, 5-й, д.35А, кв 16</t>
  </si>
  <si>
    <t>Красноярский край, Ачинск, 5-й, д.35А, кв 15</t>
  </si>
  <si>
    <t>Красноярский край, Ачинск, 5-й, д.35А, кв 14</t>
  </si>
  <si>
    <t>Красноярский край, Ачинск, 5-й, д.35А, кв 13</t>
  </si>
  <si>
    <t>Красноярский край, Ачинск, 5-й, д.35А, кв 12</t>
  </si>
  <si>
    <t>Красноярский край, Ачинск, 5-й, д.35А, кв 11</t>
  </si>
  <si>
    <t>Красноярский край, Ачинск, 5-й, д.35А, кв 10</t>
  </si>
  <si>
    <t>Красноярский край, Ачинск, 5-й, д.35А, кв 9</t>
  </si>
  <si>
    <t>Красноярский край, Ачинск, 5-й, д.35А, кв 8</t>
  </si>
  <si>
    <t>Красноярский край, Ачинск, 5-й, д.35А, кв 7</t>
  </si>
  <si>
    <t>Красноярский край, Ачинск, 5-й, д.35А, кв 6</t>
  </si>
  <si>
    <t>Красноярский край, Ачинск, 5-й, д.35А, кв 5</t>
  </si>
  <si>
    <t>Красноярский край, Ачинск, 5-й, д.35А, кв 4</t>
  </si>
  <si>
    <t>Красноярский край, Ачинск, 5-й, д.35А, кв 3</t>
  </si>
  <si>
    <t>Красноярский край, Ачинск, 5-й, д.35А, кв 2</t>
  </si>
  <si>
    <t>Красноярский край, Ачинск, 5-й, д.27, кв 54</t>
  </si>
  <si>
    <t>Красноярский край, Ачинск, 5-й, д.27, кв 53</t>
  </si>
  <si>
    <t>Красноярский край, Ачинск, 5-й, д.27, кв 52</t>
  </si>
  <si>
    <t>Красноярский край, Ачинск, 5-й, д.27, кв 51</t>
  </si>
  <si>
    <t>Красноярский край, Ачинск, 5-й, д.27, кв 50</t>
  </si>
  <si>
    <t>Красноярский край, Ачинск, 5-й, д.27, кв 49</t>
  </si>
  <si>
    <t>Красноярский край, Ачинск, 5-й, д.27, кв 48</t>
  </si>
  <si>
    <t>Красноярский край, Ачинск, 5-й, д.27, кв 47</t>
  </si>
  <si>
    <t>Красноярский край, Ачинск, 5-й, д.27, кв 46</t>
  </si>
  <si>
    <t>Красноярский край, Ачинск, 5-й, д.27, кв 45</t>
  </si>
  <si>
    <t>Красноярский край, Ачинск, 5-й, д.27, кв 44</t>
  </si>
  <si>
    <t>Красноярский край, Ачинск, 5-й, д.27, кв 43</t>
  </si>
  <si>
    <t>Красноярский край, Ачинск, 5-й, д.27, кв 42</t>
  </si>
  <si>
    <t>Красноярский край, Ачинск, 5-й, д.27, кв 41</t>
  </si>
  <si>
    <t>Красноярский край, Ачинск, 5-й, д.27, кв 40</t>
  </si>
  <si>
    <t>Красноярский край, Ачинск, 5-й, д.27, кв 39</t>
  </si>
  <si>
    <t>Красноярский край, Ачинск, 5-й, д.27, кв 38</t>
  </si>
  <si>
    <t>Красноярский край, Ачинск, 5-й, д.27, кв 37</t>
  </si>
  <si>
    <t>Красноярский край, Ачинск, 5-й, д.27, кв 36</t>
  </si>
  <si>
    <t>Красноярский край, Ачинск, 5-й, д.27, кв 34</t>
  </si>
  <si>
    <t>Красноярский край, Ачинск, 5-й, д.27, кв 33</t>
  </si>
  <si>
    <t>Красноярский край, Ачинск, 5-й, д.27, кв 32</t>
  </si>
  <si>
    <t>Красноярский край, Ачинск, 5-й, д.27, кв 31</t>
  </si>
  <si>
    <t>Красноярский край, Ачинск, 5-й, д.27, кв 30</t>
  </si>
  <si>
    <t>Красноярский край, Ачинск, 5-й, д.27, кв 29</t>
  </si>
  <si>
    <t>Красноярский край, Ачинск, 5-й, д.27, кв 28</t>
  </si>
  <si>
    <t>Красноярский край, Ачинск, 5-й, д.27, кв 27</t>
  </si>
  <si>
    <t>Красноярский край, Ачинск, 5-й, д.27, кв 26</t>
  </si>
  <si>
    <t>Красноярский край, Ачинск, 5-й, д.27, кв 25</t>
  </si>
  <si>
    <t>Красноярский край, Ачинск, 5-й, д.27, кв 24</t>
  </si>
  <si>
    <t>Красноярский край, Ачинск, 5-й, д.27, кв 23</t>
  </si>
  <si>
    <t>Красноярский край, Ачинск, 5-й, д.27, кв 22</t>
  </si>
  <si>
    <t>Красноярский край, Ачинск, 5-й, д.27, кв 21</t>
  </si>
  <si>
    <t>Красноярский край, Ачинск, 5-й, д.27, кв 20</t>
  </si>
  <si>
    <t>Красноярский край, Ачинск, 5-й, д.27, кв 19</t>
  </si>
  <si>
    <t>Красноярский край, Ачинск, 5-й, д.27, кв 18</t>
  </si>
  <si>
    <t>Красноярский край, Ачинск, 5-й, д.27, кв 17</t>
  </si>
  <si>
    <t>Красноярский край, Ачинск, 5-й, д.27, кв 16</t>
  </si>
  <si>
    <t>Красноярский край, Ачинск, 5-й, д.27, кв 15</t>
  </si>
  <si>
    <t>Красноярский край, Ачинск, 5-й, д.27, кв 14</t>
  </si>
  <si>
    <t>Красноярский край, Ачинск, 5-й, д.27, кв 13</t>
  </si>
  <si>
    <t>Красноярский край, Ачинск, 5-й, д.27, кв 12</t>
  </si>
  <si>
    <t>Красноярский край, Ачинск, 5-й, д.27, кв 11</t>
  </si>
  <si>
    <t>Красноярский край, Ачинск, 5-й, д.27, кв 10</t>
  </si>
  <si>
    <t>Красноярский край, Ачинск, 5-й, д.27, кв 9</t>
  </si>
  <si>
    <t>Красноярский край, Ачинск, 5-й, д.27, кв 8</t>
  </si>
  <si>
    <t>Красноярский край, Ачинск, 5-й, д.27, кв 7</t>
  </si>
  <si>
    <t>Красноярский край, Ачинск, 5-й, д.27, кв 6</t>
  </si>
  <si>
    <t>Красноярский край, Ачинск, 5-й, д.27, кв 5</t>
  </si>
  <si>
    <t>Красноярский край, Ачинск, 5-й, д.27, кв 4</t>
  </si>
  <si>
    <t>Красноярский край, Ачинск, 5-й, д.27, кв 3</t>
  </si>
  <si>
    <t>Красноярский край, Ачинск, 5-й, д.27, кв 2</t>
  </si>
  <si>
    <t>Красноярский край, Ачинск, 5-й, д.27, кв 1</t>
  </si>
  <si>
    <t>Красноярский край, Ачинск, 5-й, д.21А, кв 70</t>
  </si>
  <si>
    <t>Красноярский край, Ачинск, 5-й, д.21А, кв 69</t>
  </si>
  <si>
    <t>Красноярский край, Ачинск, 5-й, д.21А, кв 66</t>
  </si>
  <si>
    <t>Красноярский край, Ачинск, 5-й, д.21А, кв 65</t>
  </si>
  <si>
    <t>Красноярский край, Ачинск, 5-й, д.21А, кв 64</t>
  </si>
  <si>
    <t>Красноярский край, Ачинск, 5-й, д.21А, кв 63</t>
  </si>
  <si>
    <t>Красноярский край, Ачинск, 5-й, д.21А, кв 62</t>
  </si>
  <si>
    <t>Красноярский край, Ачинск, 5-й, д.21А, кв 61</t>
  </si>
  <si>
    <t>Красноярский край, Ачинск, 5-й, д.21А, кв 60</t>
  </si>
  <si>
    <t>Красноярский край, Ачинск, 5-й, д.21А, кв 59</t>
  </si>
  <si>
    <t>Красноярский край, Ачинск, 5-й, д.21А, кв 58</t>
  </si>
  <si>
    <t>Красноярский край, Ачинск, 5-й, д.21А, кв 57</t>
  </si>
  <si>
    <t>Красноярский край, Ачинск, 5-й, д.21А, кв 56</t>
  </si>
  <si>
    <t>Красноярский край, Ачинск, 5-й, д.21А, кв 55</t>
  </si>
  <si>
    <t>Красноярский край, Ачинск, 5-й, д.21А, кв 54</t>
  </si>
  <si>
    <t>Красноярский край, Ачинск, 5-й, д.21А, кв 52</t>
  </si>
  <si>
    <t>Красноярский край, Ачинск, 5-й, д.21А, кв 51</t>
  </si>
  <si>
    <t>Красноярский край, Ачинск, 5-й, д.21А, кв 50</t>
  </si>
  <si>
    <t>Красноярский край, Ачинск, 5-й, д.21А, кв 49</t>
  </si>
  <si>
    <t>Красноярский край, Ачинск, 5-й, д.21А, кв 48</t>
  </si>
  <si>
    <t>Красноярский край, Ачинск, 5-й, д.21А, кв 47</t>
  </si>
  <si>
    <t>Красноярский край, Ачинск, 5-й, д.21А, кв 46</t>
  </si>
  <si>
    <t>Красноярский край, Ачинск, 5-й, д.21А, кв 45</t>
  </si>
  <si>
    <t>Красноярский край, Ачинск, 5-й, д.21А, кв 44</t>
  </si>
  <si>
    <t>Красноярский край, Ачинск, 5-й, д.21А, кв 43</t>
  </si>
  <si>
    <t>Красноярский край, Ачинск, 5-й, д.21А, кв 42</t>
  </si>
  <si>
    <t>Красноярский край, Ачинск, 5-й, д.21А, кв 41</t>
  </si>
  <si>
    <t>Красноярский край, Ачинск, 5-й, д.21А, кв 40</t>
  </si>
  <si>
    <t>Красноярский край, Ачинск, 5-й, д.21А, кв 39</t>
  </si>
  <si>
    <t>Красноярский край, Ачинск, 5-й, д.21А, кв 38</t>
  </si>
  <si>
    <t>Красноярский край, Ачинск, 5-й, д.21А, кв 37</t>
  </si>
  <si>
    <t>Красноярский край, Ачинск, 5-й, д.21А, кв 36</t>
  </si>
  <si>
    <t>Красноярский край, Ачинск, 5-й, д.21А, кв 35</t>
  </si>
  <si>
    <t>Красноярский край, Ачинск, 5-й, д.21А, кв 34</t>
  </si>
  <si>
    <t>Красноярский край, Ачинск, 5-й, д.21А, кв 33</t>
  </si>
  <si>
    <t>Красноярский край, Ачинск, 5-й, д.21А, кв 32</t>
  </si>
  <si>
    <t>Красноярский край, Ачинск, 5-й, д.21А, кв 31</t>
  </si>
  <si>
    <t>Красноярский край, Ачинск, 5-й, д.21А, кв 30</t>
  </si>
  <si>
    <t>Красноярский край, Ачинск, 5-й, д.21А, кв 29</t>
  </si>
  <si>
    <t>Красноярский край, Ачинск, 5-й, д.21А, кв 28</t>
  </si>
  <si>
    <t>Красноярский край, Ачинск, 5-й, д.21А, кв 27</t>
  </si>
  <si>
    <t>Красноярский край, Ачинск, 5-й, д.21А, кв 26</t>
  </si>
  <si>
    <t>Красноярский край, Ачинск, 5-й, д.21А, кв 25</t>
  </si>
  <si>
    <t>Красноярский край, Ачинск, 5-й, д.21А, кв 24</t>
  </si>
  <si>
    <t>Красноярский край, Ачинск, 5-й, д.21А, кв 23</t>
  </si>
  <si>
    <t>Красноярский край, Ачинск, 5-й, д.21А, кв 22</t>
  </si>
  <si>
    <t>Красноярский край, Ачинск, 5-й, д.21А, кв 21</t>
  </si>
  <si>
    <t>Красноярский край, Ачинск, 5-й, д.21А, кв 20</t>
  </si>
  <si>
    <t>Красноярский край, Ачинск, 5-й, д.21А, кв 19</t>
  </si>
  <si>
    <t>Красноярский край, Ачинск, 5-й, д.21А, кв 18</t>
  </si>
  <si>
    <t>Красноярский край, Ачинск, 5-й, д.21А, кв 17</t>
  </si>
  <si>
    <t>Красноярский край, Ачинск, 5-й, д.21А, кв 16</t>
  </si>
  <si>
    <t>Красноярский край, Ачинск, 5-й, д.21А, кв 15</t>
  </si>
  <si>
    <t>Красноярский край, Ачинск, 5-й, д.21А, кв 14</t>
  </si>
  <si>
    <t>Красноярский край, Ачинск, 5-й, д.21А, кв 13</t>
  </si>
  <si>
    <t>Красноярский край, Ачинск, 5-й, д.21А, кв 12</t>
  </si>
  <si>
    <t>Красноярский край, Ачинск, 5-й, д.21А, кв 11</t>
  </si>
  <si>
    <t>Красноярский край, Ачинск, 5-й, д.21А, кв 10</t>
  </si>
  <si>
    <t>Красноярский край, Ачинск, 5-й, д.21А, кв 9</t>
  </si>
  <si>
    <t>Красноярский край, Ачинск, 5-й, д.21А, кв 8</t>
  </si>
  <si>
    <t>Красноярский край, Ачинск, 5-й, д.21А, кв 7</t>
  </si>
  <si>
    <t>Красноярский край, Ачинск, 5-й, д.21А, кв 6</t>
  </si>
  <si>
    <t>Красноярский край, Ачинск, 5-й, д.21А, кв 5</t>
  </si>
  <si>
    <t>Красноярский край, Ачинск, 5-й, д.21А, кв 4</t>
  </si>
  <si>
    <t>Красноярский край, Ачинск, 5-й, д.21А, кв 3</t>
  </si>
  <si>
    <t>Красноярский край, Ачинск, 5-й, д.21А, кв 2</t>
  </si>
  <si>
    <t>Красноярский край, Ачинск, 5-й, д.21, кв 70</t>
  </si>
  <si>
    <t>Красноярский край, Ачинск, 5-й, д.21, кв 69</t>
  </si>
  <si>
    <t>Красноярский край, Ачинск, 5-й, д.21, кв 68</t>
  </si>
  <si>
    <t>Красноярский край, Ачинск, 5-й, д.21, кв 67</t>
  </si>
  <si>
    <t>Красноярский край, Ачинск, 5-й, д.21, кв 66</t>
  </si>
  <si>
    <t>Красноярский край, Ачинск, 5-й, д.21, кв 65</t>
  </si>
  <si>
    <t>Красноярский край, Ачинск, 5-й, д.21, кв 63</t>
  </si>
  <si>
    <t>Красноярский край, Ачинск, 5-й, д.21, кв 62</t>
  </si>
  <si>
    <t>Красноярский край, Ачинск, 5-й, д.21, кв 61</t>
  </si>
  <si>
    <t>Красноярский край, Ачинск, 5-й, д.21, кв 60</t>
  </si>
  <si>
    <t>Красноярский край, Ачинск, 5-й, д.21, кв 59</t>
  </si>
  <si>
    <t>Красноярский край, Ачинск, 5-й, д.21, кв 58</t>
  </si>
  <si>
    <t>Красноярский край, Ачинск, 5-й, д.21, кв 57</t>
  </si>
  <si>
    <t>Красноярский край, Ачинск, 5-й, д.21, кв 56</t>
  </si>
  <si>
    <t>Красноярский край, Ачинск, 5-й, д.21, кв 54</t>
  </si>
  <si>
    <t>Красноярский край, Ачинск, 5-й, д.21, кв 53</t>
  </si>
  <si>
    <t>Красноярский край, Ачинск, 5-й, д.21, кв 52</t>
  </si>
  <si>
    <t>Красноярский край, Ачинск, 5-й, д.21, кв 51</t>
  </si>
  <si>
    <t>Красноярский край, Ачинск, 5-й, д.21, кв 50</t>
  </si>
  <si>
    <t>Красноярский край, Ачинск, 5-й, д.21, кв 48</t>
  </si>
  <si>
    <t>Красноярский край, Ачинск, 5-й, д.21, кв 46</t>
  </si>
  <si>
    <t>Красноярский край, Ачинск, 5-й, д.21, кв 45</t>
  </si>
  <si>
    <t>Красноярский край, Ачинск, 5-й, д.21, кв 44</t>
  </si>
  <si>
    <t>Красноярский край, Ачинск, 5-й, д.21, кв 43</t>
  </si>
  <si>
    <t>Красноярский край, Ачинск, 5-й, д.21, кв 42</t>
  </si>
  <si>
    <t>Красноярский край, Ачинск, 5-й, д.21, кв 41</t>
  </si>
  <si>
    <t>Красноярский край, Ачинск, 5-й, д.21, кв 40</t>
  </si>
  <si>
    <t>Красноярский край, Ачинск, 5-й, д.21, кв 39</t>
  </si>
  <si>
    <t>Красноярский край, Ачинск, 5-й, д.21, кв 38</t>
  </si>
  <si>
    <t>Красноярский край, Ачинск, 5-й, д.21, кв 37</t>
  </si>
  <si>
    <t>Красноярский край, Ачинск, 5-й, д.21, кв 36</t>
  </si>
  <si>
    <t>Красноярский край, Ачинск, 5-й, д.21, кв 35</t>
  </si>
  <si>
    <t>Красноярский край, Ачинск, 5-й, д.21, кв 34</t>
  </si>
  <si>
    <t>Красноярский край, Ачинск, 5-й, д.21, кв 33</t>
  </si>
  <si>
    <t>Красноярский край, Ачинск, 5-й, д.21, кв 32</t>
  </si>
  <si>
    <t>Красноярский край, Ачинск, 5-й, д.21, кв 31</t>
  </si>
  <si>
    <t>Красноярский край, Ачинск, 5-й, д.21, кв 30</t>
  </si>
  <si>
    <t>Красноярский край, Ачинск, 5-й, д.21, кв 29</t>
  </si>
  <si>
    <t>Красноярский край, Ачинск, 5-й, д.21, кв 28</t>
  </si>
  <si>
    <t>Красноярский край, Ачинск, 5-й, д.21, кв 26</t>
  </si>
  <si>
    <t>Красноярский край, Ачинск, 5-й, д.21, кв 25</t>
  </si>
  <si>
    <t>Красноярский край, Ачинск, 5-й, д.21, кв 24</t>
  </si>
  <si>
    <t>Красноярский край, Ачинск, 5-й, д.21, кв 23</t>
  </si>
  <si>
    <t>Красноярский край, Ачинск, 5-й, д.21, кв 22</t>
  </si>
  <si>
    <t>Красноярский край, Ачинск, 5-й, д.21, кв 21</t>
  </si>
  <si>
    <t>Красноярский край, Ачинск, 5-й, д.21, кв 20</t>
  </si>
  <si>
    <t>Красноярский край, Ачинск, 5-й, д.21, кв 19</t>
  </si>
  <si>
    <t>Красноярский край, Ачинск, 5-й, д.21, кв 17</t>
  </si>
  <si>
    <t>Красноярский край, Ачинск, 5-й, д.21, кв 16</t>
  </si>
  <si>
    <t>Красноярский край, Ачинск, 5-й, д.21, кв 15</t>
  </si>
  <si>
    <t>Красноярский край, Ачинск, 5-й, д.21, кв 14</t>
  </si>
  <si>
    <t>Красноярский край, Ачинск, 5-й, д.21, кв 13</t>
  </si>
  <si>
    <t>Красноярский край, Ачинск, 5-й, д.21, кв 12</t>
  </si>
  <si>
    <t>Красноярский край, Ачинск, 5-й, д.21, кв 11</t>
  </si>
  <si>
    <t>Красноярский край, Ачинск, 5-й, д.21, кв 10</t>
  </si>
  <si>
    <t>Красноярский край, Ачинск, 5-й, д.21, кв 9</t>
  </si>
  <si>
    <t>Красноярский край, Ачинск, 5-й, д.21, кв 8</t>
  </si>
  <si>
    <t>Красноярский край, Ачинск, 5-й, д.21, кв 7</t>
  </si>
  <si>
    <t>Красноярский край, Ачинск, 5-й, д.21, кв 6</t>
  </si>
  <si>
    <t>Красноярский край, Ачинск, 5-й, д.21, кв 5</t>
  </si>
  <si>
    <t>Красноярский край, Ачинск, 5-й, д.21, кв 4</t>
  </si>
  <si>
    <t>Красноярский край, Ачинск, 5-й, д.21, кв 3</t>
  </si>
  <si>
    <t>Красноярский край, Ачинск, 5-й, д.21, кв 2</t>
  </si>
  <si>
    <t>Красноярский край, Ачинск, 5-й, д.21, кв 1</t>
  </si>
  <si>
    <t>Красноярский край, Ачинск, 5-й, д.18, кв 115</t>
  </si>
  <si>
    <t>Красноярский край, Ачинск, 5-й, д.18, кв 113</t>
  </si>
  <si>
    <t>Красноярский край, Ачинск, 5-й, д.18, кв 112</t>
  </si>
  <si>
    <t>Красноярский край, Ачинск, 5-й, д.18, кв 110</t>
  </si>
  <si>
    <t>Красноярский край, Ачинск, 5-й, д.18, кв 109</t>
  </si>
  <si>
    <t>Красноярский край, Ачинск, 5-й, д.18, кв 108</t>
  </si>
  <si>
    <t>Красноярский край, Ачинск, 5-й, д.18, кв 107</t>
  </si>
  <si>
    <t>Красноярский край, Ачинск, 5-й, д.18, кв 106</t>
  </si>
  <si>
    <t>Красноярский край, Ачинск, 5-й, д.18, кв 105</t>
  </si>
  <si>
    <t>Красноярский край, Ачинск, 5-й, д.18, кв 104</t>
  </si>
  <si>
    <t>Красноярский край, Ачинск, 5-й, д.18, кв 103</t>
  </si>
  <si>
    <t>Красноярский край, Ачинск, 5-й, д.18, кв 102</t>
  </si>
  <si>
    <t>Красноярский край, Ачинск, 5-й, д.18, кв 100</t>
  </si>
  <si>
    <t>Красноярский край, Ачинск, 5-й, д.18, кв 99</t>
  </si>
  <si>
    <t>Красноярский край, Ачинск, 5-й, д.18, кв 98</t>
  </si>
  <si>
    <t>Красноярский край, Ачинск, 5-й, д.18, кв 97</t>
  </si>
  <si>
    <t>Красноярский край, Ачинск, 5-й, д.18, кв 96</t>
  </si>
  <si>
    <t>Красноярский край, Ачинск, 5-й, д.18, кв 95</t>
  </si>
  <si>
    <t>Красноярский край, Ачинск, 5-й, д.18, кв 94</t>
  </si>
  <si>
    <t>Красноярский край, Ачинск, 5-й, д.18, кв 93</t>
  </si>
  <si>
    <t>Красноярский край, Ачинск, 5-й, д.18, кв 92</t>
  </si>
  <si>
    <t>Красноярский край, Ачинск, 5-й, д.18, кв 91</t>
  </si>
  <si>
    <t>Красноярский край, Ачинск, 5-й, д.18, кв 90</t>
  </si>
  <si>
    <t>Красноярский край, Ачинск, 5-й, д.18, кв 89</t>
  </si>
  <si>
    <t>Красноярский край, Ачинск, 5-й, д.18, кв 88</t>
  </si>
  <si>
    <t>Красноярский край, Ачинск, 5-й, д.18, кв 87</t>
  </si>
  <si>
    <t>Красноярский край, Ачинск, 5-й, д.18, кв 85</t>
  </si>
  <si>
    <t>Красноярский край, Ачинск, 5-й, д.18, кв 84</t>
  </si>
  <si>
    <t>Красноярский край, Ачинск, 5-й, д.18, кв 83</t>
  </si>
  <si>
    <t>Красноярский край, Ачинск, 5-й, д.18, кв 82</t>
  </si>
  <si>
    <t>Красноярский край, Ачинск, 5-й, д.18, кв 81</t>
  </si>
  <si>
    <t>Красноярский край, Ачинск, 5-й, д.18, кв 80</t>
  </si>
  <si>
    <t>Красноярский край, Ачинск, 5-й, д.18, кв 79</t>
  </si>
  <si>
    <t>Красноярский край, Ачинск, 5-й, д.18, кв 78</t>
  </si>
  <si>
    <t>Красноярский край, Ачинск, 5-й, д.18, кв 77</t>
  </si>
  <si>
    <t>Красноярский край, Ачинск, 5-й, д.18, кв 76</t>
  </si>
  <si>
    <t>Красноярский край, Ачинск, 5-й, д.18, кв 75</t>
  </si>
  <si>
    <t>Красноярский край, Ачинск, 5-й, д.18, кв 74</t>
  </si>
  <si>
    <t>Красноярский край, Ачинск, 5-й, д.18, кв 72</t>
  </si>
  <si>
    <t>Красноярский край, Ачинск, 5-й, д.18, кв 71</t>
  </si>
  <si>
    <t>Красноярский край, Ачинск, 5-й, д.18, кв 70</t>
  </si>
  <si>
    <t>Красноярский край, Ачинск, 5-й, д.18, кв 69</t>
  </si>
  <si>
    <t>Красноярский край, Ачинск, 5-й, д.18, кв 68</t>
  </si>
  <si>
    <t>Красноярский край, Ачинск, 5-й, д.18, кв 67</t>
  </si>
  <si>
    <t>Красноярский край, Ачинск, 5-й, д.18, кв 66</t>
  </si>
  <si>
    <t>Красноярский край, Ачинск, 5-й, д.18, кв 65</t>
  </si>
  <si>
    <t>Красноярский край, Ачинск, 5-й, д.18, кв 64</t>
  </si>
  <si>
    <t>Красноярский край, Ачинск, 5-й, д.18, кв 63</t>
  </si>
  <si>
    <t>Красноярский край, Ачинск, 5-й, д.18, кв 62</t>
  </si>
  <si>
    <t>Красноярский край, Ачинск, 5-й, д.18, кв 61</t>
  </si>
  <si>
    <t>Красноярский край, Ачинск, 5-й, д.18, кв 60</t>
  </si>
  <si>
    <t>Красноярский край, Ачинск, 5-й, д.18, кв 59</t>
  </si>
  <si>
    <t>Красноярский край, Ачинск, 5-й, д.18, кв 58</t>
  </si>
  <si>
    <t>Красноярский край, Ачинск, 5-й, д.18, кв 57</t>
  </si>
  <si>
    <t>Красноярский край, Ачинск, 5-й, д.18, кв 56</t>
  </si>
  <si>
    <t>Красноярский край, Ачинск, 5-й, д.18, кв 55</t>
  </si>
  <si>
    <t>Красноярский край, Ачинск, 5-й, д.18, кв 54</t>
  </si>
  <si>
    <t>Красноярский край, Ачинск, 5-й, д.18, кв 53</t>
  </si>
  <si>
    <t>Красноярский край, Ачинск, 5-й, д.18, кв 52</t>
  </si>
  <si>
    <t>Красноярский край, Ачинск, 5-й, д.18, кв 51</t>
  </si>
  <si>
    <t>Красноярский край, Ачинск, 5-й, д.18, кв 50</t>
  </si>
  <si>
    <t>Красноярский край, Ачинск, 5-й, д.18, кв 48</t>
  </si>
  <si>
    <t>Красноярский край, Ачинск, 5-й, д.18, кв 47</t>
  </si>
  <si>
    <t>Красноярский край, Ачинск, 5-й, д.18, кв 45</t>
  </si>
  <si>
    <t>Красноярский край, Ачинск, 5-й, д.18, кв 44</t>
  </si>
  <si>
    <t>Красноярский край, Ачинск, 5-й, д.18, кв 43</t>
  </si>
  <si>
    <t>Красноярский край, Ачинск, 5-й, д.18, кв 42</t>
  </si>
  <si>
    <t>Красноярский край, Ачинск, 5-й, д.18, кв 41</t>
  </si>
  <si>
    <t>Красноярский край, Ачинск, 5-й, д.18, кв 40</t>
  </si>
  <si>
    <t>Красноярский край, Ачинск, 5-й, д.18, кв 39</t>
  </si>
  <si>
    <t>Красноярский край, Ачинск, 5-й, д.18, кв 37</t>
  </si>
  <si>
    <t>Красноярский край, Ачинск, 5-й, д.18, кв 36</t>
  </si>
  <si>
    <t>Красноярский край, Ачинск, 5-й, д.18, кв 35</t>
  </si>
  <si>
    <t>Красноярский край, Ачинск, 5-й, д.18, кв 34</t>
  </si>
  <si>
    <t>Красноярский край, Ачинск, 5-й, д.18, кв 32</t>
  </si>
  <si>
    <t>Красноярский край, Ачинск, 5-й, д.18, кв 31</t>
  </si>
  <si>
    <t>Красноярский край, Ачинск, 5-й, д.18, кв 30</t>
  </si>
  <si>
    <t>Красноярский край, Ачинск, 5-й, д.18, кв 29</t>
  </si>
  <si>
    <t>Красноярский край, Ачинск, 5-й, д.18, кв 28</t>
  </si>
  <si>
    <t>Красноярский край, Ачинск, 5-й, д.18, кв 27</t>
  </si>
  <si>
    <t>Красноярский край, Ачинск, 5-й, д.18, кв 26</t>
  </si>
  <si>
    <t>Красноярский край, Ачинск, 5-й, д.18, кв 25</t>
  </si>
  <si>
    <t>Красноярский край, Ачинск, 5-й, д.18, кв 24</t>
  </si>
  <si>
    <t>Красноярский край, Ачинск, 5-й, д.18, кв 23</t>
  </si>
  <si>
    <t>Красноярский край, Ачинск, 5-й, д.18, кв 22</t>
  </si>
  <si>
    <t>Красноярский край, Ачинск, 5-й, д.18, кв 21</t>
  </si>
  <si>
    <t>Красноярский край, Ачинск, 5-й, д.18, кв 20</t>
  </si>
  <si>
    <t>Красноярский край, Ачинск, 5-й, д.18, кв 19</t>
  </si>
  <si>
    <t>Красноярский край, Ачинск, 5-й, д.18, кв 18</t>
  </si>
  <si>
    <t>Красноярский край, Ачинск, 5-й, д.18, кв 17</t>
  </si>
  <si>
    <t>Красноярский край, Ачинск, 5-й, д.18, кв 16</t>
  </si>
  <si>
    <t>Красноярский край, Ачинск, 5-й, д.18, кв 15</t>
  </si>
  <si>
    <t>Красноярский край, Ачинск, 5-й, д.18, кв 14</t>
  </si>
  <si>
    <t>Красноярский край, Ачинск, 5-й, д.18, кв 13</t>
  </si>
  <si>
    <t>Красноярский край, Ачинск, 5-й, д.18, кв 12</t>
  </si>
  <si>
    <t>Красноярский край, Ачинск, 5-й, д.18, кв 11</t>
  </si>
  <si>
    <t>Красноярский край, Ачинск, 5-й, д.18, кв 9</t>
  </si>
  <si>
    <t>Красноярский край, Ачинск, 5-й, д.18, кв 8</t>
  </si>
  <si>
    <t>Красноярский край, Ачинск, 5-й, д.18, кв 7</t>
  </si>
  <si>
    <t>Красноярский край, Ачинск, 5-й, д.18, кв 6</t>
  </si>
  <si>
    <t>Красноярский край, Ачинск, 5-й, д.18, кв 5</t>
  </si>
  <si>
    <t>Красноярский край, Ачинск, 5-й, д.18, кв 4</t>
  </si>
  <si>
    <t>Красноярский край, Ачинск, 5-й, д.18, кв 3</t>
  </si>
  <si>
    <t>Красноярский край, Ачинск, 5-й, д.18, кв 2</t>
  </si>
  <si>
    <t>Красноярский край, Ачинск, 5-й, д.18, кв 1</t>
  </si>
  <si>
    <t>Красноярский край, Ачинск, 5-й, д.11, кв 115</t>
  </si>
  <si>
    <t>Красноярский край, Ачинск, 5-й, д.11, кв 114</t>
  </si>
  <si>
    <t>Красноярский край, Ачинск, 5-й, д.11, кв 113</t>
  </si>
  <si>
    <t>Красноярский край, Ачинск, 5-й, д.11, кв 112</t>
  </si>
  <si>
    <t>Красноярский край, Ачинск, 5-й, д.11, кв 111</t>
  </si>
  <si>
    <t>Красноярский край, Ачинск, 5-й, д.11, кв 110</t>
  </si>
  <si>
    <t>Красноярский край, Ачинск, 5-й, д.11, кв 109</t>
  </si>
  <si>
    <t>Красноярский край, Ачинск, 5-й, д.11, кв 108</t>
  </si>
  <si>
    <t>Красноярский край, Ачинск, 5-й, д.11, кв 107</t>
  </si>
  <si>
    <t>Красноярский край, Ачинск, 5-й, д.11, кв 106</t>
  </si>
  <si>
    <t>Красноярский край, Ачинск, 5-й, д.11, кв 105</t>
  </si>
  <si>
    <t>Красноярский край, Ачинск, 5-й, д.11, кв 104</t>
  </si>
  <si>
    <t>Красноярский край, Ачинск, 5-й, д.11, кв 103</t>
  </si>
  <si>
    <t>Красноярский край, Ачинск, 5-й, д.11, кв 102</t>
  </si>
  <si>
    <t>Красноярский край, Ачинск, 5-й, д.11, кв 101</t>
  </si>
  <si>
    <t>Красноярский край, Ачинск, 5-й, д.11, кв 100</t>
  </si>
  <si>
    <t>Красноярский край, Ачинск, 5-й, д.11, кв 99</t>
  </si>
  <si>
    <t>Красноярский край, Ачинск, 5-й, д.11, кв 98</t>
  </si>
  <si>
    <t>Красноярский край, Ачинск, 5-й, д.11, кв 97</t>
  </si>
  <si>
    <t>Красноярский край, Ачинск, 5-й, д.11, кв 96</t>
  </si>
  <si>
    <t>Красноярский край, Ачинск, 5-й, д.11, кв 94</t>
  </si>
  <si>
    <t>Красноярский край, Ачинск, 5-й, д.11, кв 93</t>
  </si>
  <si>
    <t>Красноярский край, Ачинск, 5-й, д.11, кв 92</t>
  </si>
  <si>
    <t>Красноярский край, Ачинск, 5-й, д.11, кв 91</t>
  </si>
  <si>
    <t>Красноярский край, Ачинск, 5-й, д.11, кв 90</t>
  </si>
  <si>
    <t>Красноярский край, Ачинск, 5-й, д.11, кв 89</t>
  </si>
  <si>
    <t>Красноярский край, Ачинск, 5-й, д.11, кв 87</t>
  </si>
  <si>
    <t>Красноярский край, Ачинск, 5-й, д.11, кв 86</t>
  </si>
  <si>
    <t>Красноярский край, Ачинск, 5-й, д.11, кв 84</t>
  </si>
  <si>
    <t>Красноярский край, Ачинск, 5-й, д.11, кв 83</t>
  </si>
  <si>
    <t>Красноярский край, Ачинск, 5-й, д.11, кв 82</t>
  </si>
  <si>
    <t>Красноярский край, Ачинск, 5-й, д.11, кв 81</t>
  </si>
  <si>
    <t>Красноярский край, Ачинск, 5-й, д.11, кв 80</t>
  </si>
  <si>
    <t>Красноярский край, Ачинск, 5-й, д.11, кв 79</t>
  </si>
  <si>
    <t>Красноярский край, Ачинск, 5-й, д.11, кв 78</t>
  </si>
  <si>
    <t>Красноярский край, Ачинск, 5-й, д.11, кв 77</t>
  </si>
  <si>
    <t>Красноярский край, Ачинск, 5-й, д.11, кв 76</t>
  </si>
  <si>
    <t>Красноярский край, Ачинск, 5-й, д.11, кв 75</t>
  </si>
  <si>
    <t>Красноярский край, Ачинск, 5-й, д.11, кв 74</t>
  </si>
  <si>
    <t>Красноярский край, Ачинск, 5-й, д.11, кв 73</t>
  </si>
  <si>
    <t>Красноярский край, Ачинск, 5-й, д.11, кв 72</t>
  </si>
  <si>
    <t>Красноярский край, Ачинск, 5-й, д.11, кв 71</t>
  </si>
  <si>
    <t>Красноярский край, Ачинск, 5-й, д.11, кв 70</t>
  </si>
  <si>
    <t>Красноярский край, Ачинск, 5-й, д.11, кв 68</t>
  </si>
  <si>
    <t>Красноярский край, Ачинск, 5-й, д.11, кв 67</t>
  </si>
  <si>
    <t>Красноярский край, Ачинск, 5-й, д.11, кв 66</t>
  </si>
  <si>
    <t>Красноярский край, Ачинск, 5-й, д.11, кв 65</t>
  </si>
  <si>
    <t>Красноярский край, Ачинск, 5-й, д.11, кв 63</t>
  </si>
  <si>
    <t>Красноярский край, Ачинск, 5-й, д.11, кв 62</t>
  </si>
  <si>
    <t>Красноярский край, Ачинск, 5-й, д.11, кв 61</t>
  </si>
  <si>
    <t>Красноярский край, Ачинск, 5-й, д.11, кв 60</t>
  </si>
  <si>
    <t>Красноярский край, Ачинск, 5-й, д.11, кв 59</t>
  </si>
  <si>
    <t>Красноярский край, Ачинск, 5-й, д.11, кв 58</t>
  </si>
  <si>
    <t>Красноярский край, Ачинск, 5-й, д.11, кв 57</t>
  </si>
  <si>
    <t>Красноярский край, Ачинск, 5-й, д.11, кв 56</t>
  </si>
  <si>
    <t>Красноярский край, Ачинск, 5-й, д.11, кв 55</t>
  </si>
  <si>
    <t>Красноярский край, Ачинск, 5-й, д.11, кв 54</t>
  </si>
  <si>
    <t>Красноярский край, Ачинск, 5-й, д.11, кв 53</t>
  </si>
  <si>
    <t>Красноярский край, Ачинск, 5-й, д.11, кв 52</t>
  </si>
  <si>
    <t>Красноярский край, Ачинск, 5-й, д.11, кв 51</t>
  </si>
  <si>
    <t>Красноярский край, Ачинск, 5-й, д.11, кв 50</t>
  </si>
  <si>
    <t>Красноярский край, Ачинск, 5-й, д.11, кв 49</t>
  </si>
  <si>
    <t>Красноярский край, Ачинск, 5-й, д.11, кв 48</t>
  </si>
  <si>
    <t>Красноярский край, Ачинск, 5-й, д.11, кв 47</t>
  </si>
  <si>
    <t>Красноярский край, Ачинск, 5-й, д.11, кв 45</t>
  </si>
  <si>
    <t>Красноярский край, Ачинск, 5-й, д.11, кв 44</t>
  </si>
  <si>
    <t>Красноярский край, Ачинск, 5-й, д.11, кв 43</t>
  </si>
  <si>
    <t>Красноярский край, Ачинск, 5-й, д.11, кв 42</t>
  </si>
  <si>
    <t>Красноярский край, Ачинск, 5-й, д.11, кв 41</t>
  </si>
  <si>
    <t>Красноярский край, Ачинск, 5-й, д.11, кв 40</t>
  </si>
  <si>
    <t>Красноярский край, Ачинск, 5-й, д.11, кв 39</t>
  </si>
  <si>
    <t>Красноярский край, Ачинск, 5-й, д.11, кв 38</t>
  </si>
  <si>
    <t>Красноярский край, Ачинск, 5-й, д.11, кв 37</t>
  </si>
  <si>
    <t>Красноярский край, Ачинск, 5-й, д.11, кв 36</t>
  </si>
  <si>
    <t>Красноярский край, Ачинск, 5-й, д.11, кв 35</t>
  </si>
  <si>
    <t>Красноярский край, Ачинск, 5-й, д.11, кв 34</t>
  </si>
  <si>
    <t>Красноярский край, Ачинск, 5-й, д.11, кв 33</t>
  </si>
  <si>
    <t>Красноярский край, Ачинск, 5-й, д.11, кв 32</t>
  </si>
  <si>
    <t>Красноярский край, Ачинск, 5-й, д.11, кв 31</t>
  </si>
  <si>
    <t>Красноярский край, Ачинск, 5-й, д.11, кв 30</t>
  </si>
  <si>
    <t>Красноярский край, Ачинск, 5-й, д.11, кв 29</t>
  </si>
  <si>
    <t>Красноярский край, Ачинск, 5-й, д.11, кв 28</t>
  </si>
  <si>
    <t>Красноярский край, Ачинск, 5-й, д.11, кв 27</t>
  </si>
  <si>
    <t>Красноярский край, Ачинск, 5-й, д.11, кв 26</t>
  </si>
  <si>
    <t>Красноярский край, Ачинск, 5-й, д.11, кв 25</t>
  </si>
  <si>
    <t>Красноярский край, Ачинск, 5-й, д.11, кв 24</t>
  </si>
  <si>
    <t>Красноярский край, Ачинск, 5-й, д.11, кв 22</t>
  </si>
  <si>
    <t>Красноярский край, Ачинск, 5-й, д.11, кв 21</t>
  </si>
  <si>
    <t>Красноярский край, Ачинск, 5-й, д.11, кв 20</t>
  </si>
  <si>
    <t>Красноярский край, Ачинск, 5-й, д.11, кв 19</t>
  </si>
  <si>
    <t>Красноярский край, Ачинск, 5-й, д.11, кв 18</t>
  </si>
  <si>
    <t>Красноярский край, Ачинск, 5-й, д.11, кв 17</t>
  </si>
  <si>
    <t>Красноярский край, Ачинск, 5-й, д.11, кв 16</t>
  </si>
  <si>
    <t>Красноярский край, Ачинск, 5-й, д.11, кв 15</t>
  </si>
  <si>
    <t>Красноярский край, Ачинск, 5-й, д.11, кв 14</t>
  </si>
  <si>
    <t>Красноярский край, Ачинск, 5-й, д.11, кв 13</t>
  </si>
  <si>
    <t>Красноярский край, Ачинск, 5-й, д.11, кв 12</t>
  </si>
  <si>
    <t>Красноярский край, Ачинск, 5-й, д.11, кв 11</t>
  </si>
  <si>
    <t>Красноярский край, Ачинск, 5-й, д.11, кв 10</t>
  </si>
  <si>
    <t>Красноярский край, Ачинск, 5-й, д.11, кв 9</t>
  </si>
  <si>
    <t>Красноярский край, Ачинск, 5-й, д.11, кв 8</t>
  </si>
  <si>
    <t>Красноярский край, Ачинск, 5-й, д.11, кв 7</t>
  </si>
  <si>
    <t>Красноярский край, Ачинск, 5-й, д.11, кв 6</t>
  </si>
  <si>
    <t>Красноярский край, Ачинск, 5-й, д.11, кв 5</t>
  </si>
  <si>
    <t>Красноярский край, Ачинск, 5-й, д.11, кв 4</t>
  </si>
  <si>
    <t>Красноярский край, Ачинск, 5-й, д.11, кв 3</t>
  </si>
  <si>
    <t>Красноярский край, Ачинск, 5-й, д.11, кв 2</t>
  </si>
  <si>
    <t>Красноярский край, Ачинск, 5-й, д.11, кв 1</t>
  </si>
  <si>
    <t>Красноярский край, Ачинск, 4-й, д.37, кв 36</t>
  </si>
  <si>
    <t>Красноярский край, Ачинск, 4-й, д.37, кв 35</t>
  </si>
  <si>
    <t>Красноярский край, Ачинск, 4-й, д.37, кв 34</t>
  </si>
  <si>
    <t>Красноярский край, Ачинск, 4-й, д.37, кв 33</t>
  </si>
  <si>
    <t>Красноярский край, Ачинск, 4-й, д.37, кв 32</t>
  </si>
  <si>
    <t>Красноярский край, Ачинск, 4-й, д.37, кв 31</t>
  </si>
  <si>
    <t>Красноярский край, Ачинск, 4-й, д.37, кв 30</t>
  </si>
  <si>
    <t>Красноярский край, Ачинск, 4-й, д.37, кв 28</t>
  </si>
  <si>
    <t>Красноярский край, Ачинск, 4-й, д.37, кв 27</t>
  </si>
  <si>
    <t>Красноярский край, Ачинск, 4-й, д.37, кв 26</t>
  </si>
  <si>
    <t>Красноярский край, Ачинск, 4-й, д.37, кв 24</t>
  </si>
  <si>
    <t>Красноярский край, Ачинск, 4-й, д.37, кв 23</t>
  </si>
  <si>
    <t>Красноярский край, Ачинск, 4-й, д.37, кв 22</t>
  </si>
  <si>
    <t>Красноярский край, Ачинск, 4-й, д.37, кв 21</t>
  </si>
  <si>
    <t>Красноярский край, Ачинск, 4-й, д.37, кв 20</t>
  </si>
  <si>
    <t>Красноярский край, Ачинск, 4-й, д.37, кв 19</t>
  </si>
  <si>
    <t>Красноярский край, Ачинск, 4-й, д.37, кв 18</t>
  </si>
  <si>
    <t>Красноярский край, Ачинск, 4-й, д.37, кв 17</t>
  </si>
  <si>
    <t>Красноярский край, Ачинск, 4-й, д.37, кв 16</t>
  </si>
  <si>
    <t>Красноярский край, Ачинск, 4-й, д.37, кв 15</t>
  </si>
  <si>
    <t>Красноярский край, Ачинск, 4-й, д.37, кв 14</t>
  </si>
  <si>
    <t>Красноярский край, Ачинск, 4-й, д.37, кв 13</t>
  </si>
  <si>
    <t>Красноярский край, Ачинск, 4-й, д.37, кв 11</t>
  </si>
  <si>
    <t>Красноярский край, Ачинск, 4-й, д.37, кв 10</t>
  </si>
  <si>
    <t>Красноярский край, Ачинск, 4-й, д.37, кв 9</t>
  </si>
  <si>
    <t>Красноярский край, Ачинск, 4-й, д.37, кв 8</t>
  </si>
  <si>
    <t>Красноярский край, Ачинск, 4-й, д.37, кв 7</t>
  </si>
  <si>
    <t>Красноярский край, Ачинск, 4-й, д.37, кв 6</t>
  </si>
  <si>
    <t>Красноярский край, Ачинск, 4-й, д.37, кв 5</t>
  </si>
  <si>
    <t>Красноярский край, Ачинск, 4-й, д.37, кв 3</t>
  </si>
  <si>
    <t>Красноярский край, Ачинск, 4-й, д.37, кв 2</t>
  </si>
  <si>
    <t>Красноярский край, Ачинск, 4-й, д.37, кв 1</t>
  </si>
  <si>
    <t>Красноярский край, Ачинск, 3-й, д.10, кв 115</t>
  </si>
  <si>
    <t>Красноярский край, Ачинск, 3-й, д.10, кв 114</t>
  </si>
  <si>
    <t>Красноярский край, Ачинск, 3-й, д.10, кв 113</t>
  </si>
  <si>
    <t>Красноярский край, Ачинск, 3-й, д.10, кв 112</t>
  </si>
  <si>
    <t>Красноярский край, Ачинск, 3-й, д.10, кв 111</t>
  </si>
  <si>
    <t>Красноярский край, Ачинск, 3-й, д.10, кв 110</t>
  </si>
  <si>
    <t>Красноярский край, Ачинск, 3-й, д.10, кв 109</t>
  </si>
  <si>
    <t>Красноярский край, Ачинск, 3-й, д.10, кв 108</t>
  </si>
  <si>
    <t>Красноярский край, Ачинск, 3-й, д.10, кв 107</t>
  </si>
  <si>
    <t>Красноярский край, Ачинск, 3-й, д.10, кв 106</t>
  </si>
  <si>
    <t>Красноярский край, Ачинск, 3-й, д.10, кв 104</t>
  </si>
  <si>
    <t>Красноярский край, Ачинск, 3-й, д.10, кв 100</t>
  </si>
  <si>
    <t>Красноярский край, Ачинск, 3-й, д.10, кв 99</t>
  </si>
  <si>
    <t>Красноярский край, Ачинск, 3-й, д.10, кв 98</t>
  </si>
  <si>
    <t>Красноярский край, Ачинск, 3-й, д.10, кв 97</t>
  </si>
  <si>
    <t>Красноярский край, Ачинск, 3-й, д.10, кв 96</t>
  </si>
  <si>
    <t>Красноярский край, Ачинск, 3-й, д.10, кв 95</t>
  </si>
  <si>
    <t>Красноярский край, Ачинск, 3-й, д.10, кв 94</t>
  </si>
  <si>
    <t>Красноярский край, Ачинск, 3-й, д.10, кв 93</t>
  </si>
  <si>
    <t>Красноярский край, Ачинск, 3-й, д.10, кв 92</t>
  </si>
  <si>
    <t>Красноярский край, Ачинск, 3-й, д.10, кв 91</t>
  </si>
  <si>
    <t>Красноярский край, Ачинск, 3-й, д.10, кв 90</t>
  </si>
  <si>
    <t>Красноярский край, Ачинск, 3-й, д.10, кв 89</t>
  </si>
  <si>
    <t>Красноярский край, Ачинск, 3-й, д.10, кв 85</t>
  </si>
  <si>
    <t>Красноярский край, Ачинск, 3-й, д.10, кв 84</t>
  </si>
  <si>
    <t>Красноярский край, Ачинск, 3-й, д.10, кв 83</t>
  </si>
  <si>
    <t>Красноярский край, Ачинск, 3-й, д.10, кв 82</t>
  </si>
  <si>
    <t>Красноярский край, Ачинск, 3-й, д.10, кв 81</t>
  </si>
  <si>
    <t>Красноярский край, Ачинск, 3-й, д.10, кв 80</t>
  </si>
  <si>
    <t>Красноярский край, Ачинск, 3-й, д.10, кв 79</t>
  </si>
  <si>
    <t>Красноярский край, Ачинск, 3-й, д.10, кв 78</t>
  </si>
  <si>
    <t>Красноярский край, Ачинск, 3-й, д.10, кв 77</t>
  </si>
  <si>
    <t>Красноярский край, Ачинск, 3-й, д.10, кв 76</t>
  </si>
  <si>
    <t>Красноярский край, Ачинск, 3-й, д.10, кв 75</t>
  </si>
  <si>
    <t>Красноярский край, Ачинск, 3-й, д.10, кв 74</t>
  </si>
  <si>
    <t>Красноярский край, Ачинск, 3-й, д.10, кв 70</t>
  </si>
  <si>
    <t>Красноярский край, Ачинск, 3-й, д.10, кв 69</t>
  </si>
  <si>
    <t>Красноярский край, Ачинск, 3-й, д.10, кв 67</t>
  </si>
  <si>
    <t>Красноярский край, Ачинск, 3-й, д.10, кв 66</t>
  </si>
  <si>
    <t>Красноярский край, Ачинск, 3-й, д.10, кв 65</t>
  </si>
  <si>
    <t>Красноярский край, Ачинск, 3-й, д.10, кв 62</t>
  </si>
  <si>
    <t>Красноярский край, Ачинск, 3-й, д.10, кв 61</t>
  </si>
  <si>
    <t>Красноярский край, Ачинск, 3-й, д.10, кв 60</t>
  </si>
  <si>
    <t>Красноярский край, Ачинск, 3-й, д.10, кв 59</t>
  </si>
  <si>
    <t>Красноярский край, Ачинск, 3-й, д.10, кв 54</t>
  </si>
  <si>
    <t>Красноярский край, Ачинск, 3-й, д.10, кв 53</t>
  </si>
  <si>
    <t>Красноярский край, Ачинск, 3-й, д.10, кв 52</t>
  </si>
  <si>
    <t>Красноярский край, Ачинск, 3-й, д.10, кв 51</t>
  </si>
  <si>
    <t>Красноярский край, Ачинск, 3-й, д.10, кв 50</t>
  </si>
  <si>
    <t>Красноярский край, Ачинск, 3-й, д.10, кв 49</t>
  </si>
  <si>
    <t>Красноярский край, Ачинск, 3-й, д.10, кв 48</t>
  </si>
  <si>
    <t>Красноярский край, Ачинск, 3-й, д.10, кв 47</t>
  </si>
  <si>
    <t>Красноярский край, Ачинск, 3-й, д.10, кв 45</t>
  </si>
  <si>
    <t>Красноярский край, Ачинск, 3-й, д.10, кв 44</t>
  </si>
  <si>
    <t>Красноярский край, Ачинск, 3-й, д.10, кв 43</t>
  </si>
  <si>
    <t>Красноярский край, Ачинск, 3-й, д.10, кв 42</t>
  </si>
  <si>
    <t>Красноярский край, Ачинск, 3-й, д.10, кв 41</t>
  </si>
  <si>
    <t>Красноярский край, Ачинск, 3-й, д.10, кв 40</t>
  </si>
  <si>
    <t>Красноярский край, Ачинск, 3-й, д.10, кв 39</t>
  </si>
  <si>
    <t>Красноярский край, Ачинск, 3-й, д.10, кв 38</t>
  </si>
  <si>
    <t>Красноярский край, Ачинск, 3-й, д.10, кв 37</t>
  </si>
  <si>
    <t>Красноярский край, Ачинск, 3-й, д.10, кв 36</t>
  </si>
  <si>
    <t>Красноярский край, Ачинск, 3-й, д.10, кв 35</t>
  </si>
  <si>
    <t>Красноярский край, Ачинск, 3-й, д.10, кв 34</t>
  </si>
  <si>
    <t>Красноярский край, Ачинск, 3-й, д.10, кв 33</t>
  </si>
  <si>
    <t>Красноярский край, Ачинск, 3-й, д.10, кв 32</t>
  </si>
  <si>
    <t>Красноярский край, Ачинск, 3-й, д.10, кв 31</t>
  </si>
  <si>
    <t>Красноярский край, Ачинск, 3-й, д.10, кв 30</t>
  </si>
  <si>
    <t>Красноярский край, Ачинск, 3-й, д.10, кв 29</t>
  </si>
  <si>
    <t>Красноярский край, Ачинск, 3-й, д.10, кв 28</t>
  </si>
  <si>
    <t>Красноярский край, Ачинск, 3-й, д.10, кв 27</t>
  </si>
  <si>
    <t>Красноярский край, Ачинск, 3-й, д.10, кв 26</t>
  </si>
  <si>
    <t>Красноярский край, Ачинск, 3-й, д.10, кв 25</t>
  </si>
  <si>
    <t>Красноярский край, Ачинск, 3-й, д.10, кв 24</t>
  </si>
  <si>
    <t>Красноярский край, Ачинск, 3-й, д.10, кв 22</t>
  </si>
  <si>
    <t>Красноярский край, Ачинск, 3-й, д.10, кв 21</t>
  </si>
  <si>
    <t>Красноярский край, Ачинск, 3-й, д.10, кв 20</t>
  </si>
  <si>
    <t>Красноярский край, Ачинск, 3-й, д.10, кв 19</t>
  </si>
  <si>
    <t>Красноярский край, Ачинск, 3-й, д.10, кв 15</t>
  </si>
  <si>
    <t>Красноярский край, Ачинск, 3-й, д.10, кв 14</t>
  </si>
  <si>
    <t>Красноярский край, Ачинск, 3-й, д.10, кв 13</t>
  </si>
  <si>
    <t>Красноярский край, Ачинск, 3-й, д.10, кв 12</t>
  </si>
  <si>
    <t>Красноярский край, Ачинск, 3-й, д.10, кв 11</t>
  </si>
  <si>
    <t>Красноярский край, Ачинск, 3-й, д.10, кв 10</t>
  </si>
  <si>
    <t>Красноярский край, Ачинск, 3-й, д.10, кв 9</t>
  </si>
  <si>
    <t>Красноярский край, Ачинск, 3-й, д.10, кв 8</t>
  </si>
  <si>
    <t>Красноярский край, Ачинск, 3-й, д.10, кв 7</t>
  </si>
  <si>
    <t>Красноярский край, Ачинск, 3-й, д.10, кв 6</t>
  </si>
  <si>
    <t>Красноярский край, Ачинск, 3-й, д.10, кв 5</t>
  </si>
  <si>
    <t>Красноярский край, Ачинск, 3-й, д.10, кв 4</t>
  </si>
  <si>
    <t>Красноярский край, Ачинск, 3-й, д.1, кв 120</t>
  </si>
  <si>
    <t>Красноярский край, Ачинск, 3-й, д.1, кв 119</t>
  </si>
  <si>
    <t>Красноярский край, Ачинск, 3-й, д.1, кв 118</t>
  </si>
  <si>
    <t>Красноярский край, Ачинск, 3-й, д.1, кв 117</t>
  </si>
  <si>
    <t>Красноярский край, Ачинск, 3-й, д.1, кв 116</t>
  </si>
  <si>
    <t>Красноярский край, Ачинск, 3-й, д.1, кв 115</t>
  </si>
  <si>
    <t>Красноярский край, Ачинск, 3-й, д.1, кв 114</t>
  </si>
  <si>
    <t>Красноярский край, Ачинск, 3-й, д.1, кв 113</t>
  </si>
  <si>
    <t>Красноярский край, Ачинск, 3-й, д.1, кв 112</t>
  </si>
  <si>
    <t>Красноярский край, Ачинск, 3-й, д.1, кв 111</t>
  </si>
  <si>
    <t>Красноярский край, Ачинск, 3-й, д.1, кв 110</t>
  </si>
  <si>
    <t>Красноярский край, Ачинск, 3-й, д.1, кв 109</t>
  </si>
  <si>
    <t>Красноярский край, Ачинск, 3-й, д.1, кв 108</t>
  </si>
  <si>
    <t>Красноярский край, Ачинск, 3-й, д.1, кв 107</t>
  </si>
  <si>
    <t>Красноярский край, Ачинск, 3-й, д.1, кв 106</t>
  </si>
  <si>
    <t>Красноярский край, Ачинск, 3-й, д.1, кв 105</t>
  </si>
  <si>
    <t>Красноярский край, Ачинск, 3-й, д.1, кв 100</t>
  </si>
  <si>
    <t>Красноярский край, Ачинск, 3-й, д.1, кв 99</t>
  </si>
  <si>
    <t>Красноярский край, Ачинск, 3-й, д.1, кв 98</t>
  </si>
  <si>
    <t>Красноярский край, Ачинск, 3-й, д.1, кв 96</t>
  </si>
  <si>
    <t>Красноярский край, Ачинск, 3-й, д.1, кв 95</t>
  </si>
  <si>
    <t>Красноярский край, Ачинск, 3-й, д.1, кв 94</t>
  </si>
  <si>
    <t>Красноярский край, Ачинск, 3-й, д.1, кв 93</t>
  </si>
  <si>
    <t>Красноярский край, Ачинск, 3-й, д.1, кв 92</t>
  </si>
  <si>
    <t>Красноярский край, Ачинск, 3-й, д.1, кв 91</t>
  </si>
  <si>
    <t>Красноярский край, Ачинск, 3-й, д.1, кв 90</t>
  </si>
  <si>
    <t>Красноярский край, Ачинск, 3-й, д.1, кв 89</t>
  </si>
  <si>
    <t>Красноярский край, Ачинск, 3-й, д.1, кв 88</t>
  </si>
  <si>
    <t>Красноярский край, Ачинск, 3-й, д.1, кв 87</t>
  </si>
  <si>
    <t>Красноярский край, Ачинск, 3-й, д.1, кв 86</t>
  </si>
  <si>
    <t>Красноярский край, Ачинск, 3-й, д.1, кв 85</t>
  </si>
  <si>
    <t>Красноярский край, Ачинск, 3-й, д.1, кв 84</t>
  </si>
  <si>
    <t>Красноярский край, Ачинск, 3-й, д.1, кв 83</t>
  </si>
  <si>
    <t>Красноярский край, Ачинск, 3-й, д.1, кв 80</t>
  </si>
  <si>
    <t>Красноярский край, Ачинск, 3-й, д.1, кв 79</t>
  </si>
  <si>
    <t>Красноярский край, Ачинск, 3-й, д.1, кв 78</t>
  </si>
  <si>
    <t>Красноярский край, Ачинск, 3-й, д.1, кв 77</t>
  </si>
  <si>
    <t>Красноярский край, Ачинск, 3-й, д.1, кв 76</t>
  </si>
  <si>
    <t>Красноярский край, Ачинск, 3-й, д.1, кв 75</t>
  </si>
  <si>
    <t>Красноярский край, Ачинск, 3-й, д.1, кв 74</t>
  </si>
  <si>
    <t>Красноярский край, Ачинск, 3-й, д.1, кв 73</t>
  </si>
  <si>
    <t>Красноярский край, Ачинск, 3-й, д.1, кв 72</t>
  </si>
  <si>
    <t>Красноярский край, Ачинск, 3-й, д.1, кв 71</t>
  </si>
  <si>
    <t>Красноярский край, Ачинск, 3-й, д.1, кв 70</t>
  </si>
  <si>
    <t>Красноярский край, Ачинск, 3-й, д.1, кв 69</t>
  </si>
  <si>
    <t>Красноярский край, Ачинск, 3-й, д.1, кв 68</t>
  </si>
  <si>
    <t>Красноярский край, Ачинск, 3-й, д.1, кв 67</t>
  </si>
  <si>
    <t>Красноярский край, Ачинск, 3-й, д.1, кв 66</t>
  </si>
  <si>
    <t>Красноярский край, Ачинск, 3-й, д.1, кв 65</t>
  </si>
  <si>
    <t>Красноярский край, Ачинск, 3-й, д.1, кв 62</t>
  </si>
  <si>
    <t>Красноярский край, Ачинск, 3-й, д.1, кв 61</t>
  </si>
  <si>
    <t>Красноярский край, Ачинск, 3-й, д.1, кв 60</t>
  </si>
  <si>
    <t>Красноярский край, Ачинск, 3-й, д.1, кв 59</t>
  </si>
  <si>
    <t>Красноярский край, Ачинск, 3-й, д.1, кв 58</t>
  </si>
  <si>
    <t>Красноярский край, Ачинск, 3-й, д.1, кв 57</t>
  </si>
  <si>
    <t>Красноярский край, Ачинск, 3-й, д.1, кв 56</t>
  </si>
  <si>
    <t>Красноярский край, Ачинск, 3-й, д.1, кв 55</t>
  </si>
  <si>
    <t>Красноярский край, Ачинск, 3-й, д.1, кв 54</t>
  </si>
  <si>
    <t>Красноярский край, Ачинск, 3-й, д.1, кв 53</t>
  </si>
  <si>
    <t>Красноярский край, Ачинск, 3-й, д.1, кв 52</t>
  </si>
  <si>
    <t>Красноярский край, Ачинск, 3-й, д.1, кв 51</t>
  </si>
  <si>
    <t>Красноярский край, Ачинск, 3-й, д.1, кв 50</t>
  </si>
  <si>
    <t>Красноярский край, Ачинск, 3-й, д.1, кв 49</t>
  </si>
  <si>
    <t>Красноярский край, Ачинск, 3-й, д.1, кв 48</t>
  </si>
  <si>
    <t>Красноярский край, Ачинск, 3-й, д.1, кв 47</t>
  </si>
  <si>
    <t>Красноярский край, Ачинск, 3-й, д.1, кв 46</t>
  </si>
  <si>
    <t>Красноярский край, Ачинск, 3-й, д.1, кв 41</t>
  </si>
  <si>
    <t>Красноярский край, Ачинск, 3-й, д.1, кв 40</t>
  </si>
  <si>
    <t>Красноярский край, Ачинск, 3-й, д.1, кв 39</t>
  </si>
  <si>
    <t>Красноярский край, Ачинск, 3-й, д.1, кв 38</t>
  </si>
  <si>
    <t>Красноярский край, Ачинск, 3-й, д.1, кв 37</t>
  </si>
  <si>
    <t>Красноярский край, Ачинск, 3-й, д.1, кв 36</t>
  </si>
  <si>
    <t>Красноярский край, Ачинск, 3-й, д.1, кв 35</t>
  </si>
  <si>
    <t>Красноярский край, Ачинск, 3-й, д.1, кв 34</t>
  </si>
  <si>
    <t>Красноярский край, Ачинск, 3-й, д.1, кв 33</t>
  </si>
  <si>
    <t>Красноярский край, Ачинск, 3-й, д.1, кв 32</t>
  </si>
  <si>
    <t>Красноярский край, Ачинск, 3-й, д.1, кв 31</t>
  </si>
  <si>
    <t>Красноярский край, Ачинск, 3-й, д.1, кв 30</t>
  </si>
  <si>
    <t>Красноярский край, Ачинск, 3-й, д.1, кв 29</t>
  </si>
  <si>
    <t>Красноярский край, Ачинск, 3-й, д.1, кв 28</t>
  </si>
  <si>
    <t>Красноярский край, Ачинск, 3-й, д.1, кв 27</t>
  </si>
  <si>
    <t>Красноярский край, Ачинск, 3-й, д.1, кв 26</t>
  </si>
  <si>
    <t>Красноярский край, Ачинск, 3-й, д.1, кв 25</t>
  </si>
  <si>
    <t>Красноярский край, Ачинск, 3-й, д.1, кв 20</t>
  </si>
  <si>
    <t>Красноярский край, Ачинск, 3-й, д.1, кв 19</t>
  </si>
  <si>
    <t>Красноярский край, Ачинск, 3-й, д.1, кв 18</t>
  </si>
  <si>
    <t>Красноярский край, Ачинск, 3-й, д.1, кв 17</t>
  </si>
  <si>
    <t>Красноярский край, Ачинск, 3-й, д.1, кв 15</t>
  </si>
  <si>
    <t>Красноярский край, Ачинск, 3-й, д.1, кв 14</t>
  </si>
  <si>
    <t>Красноярский край, Ачинск, 3-й, д.1, кв 13</t>
  </si>
  <si>
    <t>Красноярский край, Ачинск, 3-й, д.1, кв 12</t>
  </si>
  <si>
    <t>Красноярский край, Ачинск, 3-й, д.1, кв 11</t>
  </si>
  <si>
    <t>Красноярский край, Ачинск, 3-й, д.1, кв 10</t>
  </si>
  <si>
    <t>Красноярский край, Ачинск, 3-й, д.1, кв 9</t>
  </si>
  <si>
    <t>Красноярский край, Ачинск, 3-й, д.1, кв 8</t>
  </si>
  <si>
    <t>Красноярский край, Ачинск, 3-й, д.1, кв 7</t>
  </si>
  <si>
    <t>Красноярский край, Ачинск, 3-й, д.1, кв 6</t>
  </si>
  <si>
    <t>Красноярский край, Ачинск, 3-й, д.1, кв 5</t>
  </si>
  <si>
    <t>Красноярский край, Ачинск, 3-й, д.1, кв 2</t>
  </si>
  <si>
    <t>Красноярский край, Ачинск, 2-й, д.22, кв 79</t>
  </si>
  <si>
    <t>Красноярский край, Ачинск, 2-й, д.22, кв 78</t>
  </si>
  <si>
    <t>Красноярский край, Ачинск, 2-й, д.22, кв 77</t>
  </si>
  <si>
    <t>Красноярский край, Ачинск, 2-й, д.22, кв 76</t>
  </si>
  <si>
    <t>Красноярский край, Ачинск, 2-й, д.22, кв 74</t>
  </si>
  <si>
    <t>Красноярский край, Ачинск, 2-й, д.22, кв 73</t>
  </si>
  <si>
    <t>Красноярский край, Ачинск, 2-й, д.22, кв 72</t>
  </si>
  <si>
    <t>Красноярский край, Ачинск, 2-й, д.22, кв 71</t>
  </si>
  <si>
    <t>Красноярский край, Ачинск, 2-й, д.22, кв 70</t>
  </si>
  <si>
    <t>Красноярский край, Ачинск, 2-й, д.22, кв 69</t>
  </si>
  <si>
    <t>Красноярский край, Ачинск, 2-й, д.22, кв 68</t>
  </si>
  <si>
    <t>Красноярский край, Ачинск, 2-й, д.22, кв 67</t>
  </si>
  <si>
    <t>Красноярский край, Ачинск, 2-й, д.22, кв 66</t>
  </si>
  <si>
    <t>Красноярский край, Ачинск, 2-й, д.22, кв 65</t>
  </si>
  <si>
    <t>Красноярский край, Ачинск, 2-й, д.22, кв 64</t>
  </si>
  <si>
    <t>Красноярский край, Ачинск, 2-й, д.22, кв 63</t>
  </si>
  <si>
    <t>Красноярский край, Ачинск, 2-й, д.22, кв 62</t>
  </si>
  <si>
    <t>Красноярский край, Ачинск, 2-й, д.22, кв 61</t>
  </si>
  <si>
    <t>Красноярский край, Ачинск, 2-й, д.22, кв 60</t>
  </si>
  <si>
    <t>Красноярский край, Ачинск, 2-й, д.22, кв 59</t>
  </si>
  <si>
    <t>Красноярский край, Ачинск, 2-й, д.22, кв 58</t>
  </si>
  <si>
    <t>Красноярский край, Ачинск, 2-й, д.22, кв 57</t>
  </si>
  <si>
    <t>Красноярский край, Ачинск, 2-й, д.22, кв 56</t>
  </si>
  <si>
    <t>Красноярский край, Ачинск, 2-й, д.22, кв 55</t>
  </si>
  <si>
    <t>Красноярский край, Ачинск, 2-й, д.22, кв 54</t>
  </si>
  <si>
    <t>Красноярский край, Ачинск, 2-й, д.22, кв 53</t>
  </si>
  <si>
    <t>Красноярский край, Ачинск, 2-й, д.22, кв 52</t>
  </si>
  <si>
    <t>Красноярский край, Ачинск, 2-й, д.22, кв 51</t>
  </si>
  <si>
    <t>Красноярский край, Ачинск, 2-й, д.22, кв 50</t>
  </si>
  <si>
    <t>Красноярский край, Ачинск, 2-й, д.22, кв 49</t>
  </si>
  <si>
    <t>Красноярский край, Ачинск, 2-й, д.22, кв 48</t>
  </si>
  <si>
    <t>Красноярский край, Ачинск, 2-й, д.22, кв 47</t>
  </si>
  <si>
    <t>Красноярский край, Ачинск, 2-й, д.22, кв 45</t>
  </si>
  <si>
    <t>Красноярский край, Ачинск, 2-й, д.22, кв 44</t>
  </si>
  <si>
    <t>Красноярский край, Ачинск, 2-й, д.22, кв 43</t>
  </si>
  <si>
    <t>Красноярский край, Ачинск, 2-й, д.22, кв 42</t>
  </si>
  <si>
    <t>Красноярский край, Ачинск, 2-й, д.22, кв 39</t>
  </si>
  <si>
    <t>Красноярский край, Ачинск, 2-й, д.22, кв 38</t>
  </si>
  <si>
    <t>Красноярский край, Ачинск, 2-й, д.22, кв 37</t>
  </si>
  <si>
    <t>Красноярский край, Ачинск, 2-й, д.22, кв 36</t>
  </si>
  <si>
    <t>Красноярский край, Ачинск, 2-й, д.22, кв 35</t>
  </si>
  <si>
    <t>Красноярский край, Ачинск, 2-й, д.22, кв 34</t>
  </si>
  <si>
    <t>Красноярский край, Ачинск, 2-й, д.22, кв 33</t>
  </si>
  <si>
    <t>Красноярский край, Ачинск, 2-й, д.22, кв 32</t>
  </si>
  <si>
    <t>Красноярский край, Ачинск, 2-й, д.22, кв 31</t>
  </si>
  <si>
    <t>Красноярский край, Ачинск, 2-й, д.22, кв 30</t>
  </si>
  <si>
    <t>Красноярский край, Ачинск, 2-й, д.22, кв 29</t>
  </si>
  <si>
    <t>Красноярский край, Ачинск, 2-й, д.22, кв 28</t>
  </si>
  <si>
    <t>Красноярский край, Ачинск, 2-й, д.22, кв 27</t>
  </si>
  <si>
    <t>Красноярский край, Ачинск, 2-й, д.22, кв 26</t>
  </si>
  <si>
    <t>Красноярский край, Ачинск, 2-й, д.22, кв 25</t>
  </si>
  <si>
    <t>Красноярский край, Ачинск, 2-й, д.22, кв 24</t>
  </si>
  <si>
    <t>Красноярский край, Ачинск, 2-й, д.22, кв 23</t>
  </si>
  <si>
    <t>Красноярский край, Ачинск, 2-й, д.22, кв 22</t>
  </si>
  <si>
    <t>Красноярский край, Ачинск, 2-й, д.22, кв 21</t>
  </si>
  <si>
    <t>Красноярский край, Ачинск, 2-й, д.22, кв 20</t>
  </si>
  <si>
    <t>Красноярский край, Ачинск, 2-й, д.22, кв 19</t>
  </si>
  <si>
    <t>Красноярский край, Ачинск, 2-й, д.22, кв 18</t>
  </si>
  <si>
    <t>Красноярский край, Ачинск, 2-й, д.22, кв 17</t>
  </si>
  <si>
    <t>Красноярский край, Ачинск, 2-й, д.22, кв 16</t>
  </si>
  <si>
    <t>Красноярский край, Ачинск, 2-й, д.22, кв 15</t>
  </si>
  <si>
    <t>Красноярский край, Ачинск, 2-й, д.22, кв 14</t>
  </si>
  <si>
    <t>Красноярский край, Ачинск, 2-й, д.22, кв 13</t>
  </si>
  <si>
    <t>Красноярский край, Ачинск, 2-й, д.22, кв 12</t>
  </si>
  <si>
    <t>Красноярский край, Ачинск, 2-й, д.22, кв 11</t>
  </si>
  <si>
    <t>Красноярский край, Ачинск, 2-й, д.22, кв 10</t>
  </si>
  <si>
    <t>Красноярский край, Ачинск, 2-й, д.22, кв 9</t>
  </si>
  <si>
    <t>Красноярский край, Ачинск, 2-й, д.22, кв 8</t>
  </si>
  <si>
    <t>Красноярский край, Ачинск, 2-й, д.22, кв 7</t>
  </si>
  <si>
    <t>Красноярский край, Ачинск, 2-й, д.22, кв 6</t>
  </si>
  <si>
    <t>Красноярский край, Ачинск, 2-й, д.22, кв 5</t>
  </si>
  <si>
    <t>Красноярский край, Ачинск, 2-й, д.22, кв 4</t>
  </si>
  <si>
    <t>Красноярский край, Ачинск, 2-й, д.22, кв 3</t>
  </si>
  <si>
    <t>Красноярский край, Ачинск, 2-й, д.22, кв 1</t>
  </si>
  <si>
    <t>Красноярский край, Ачинск, 2-й, д.14, кв 60</t>
  </si>
  <si>
    <t>Красноярский край, Ачинск, 2-й, д.14, кв 59</t>
  </si>
  <si>
    <t>Красноярский край, Ачинск, 2-й, д.14, кв 58</t>
  </si>
  <si>
    <t>Красноярский край, Ачинск, 2-й, д.14, кв 57</t>
  </si>
  <si>
    <t>Красноярский край, Ачинск, 2-й, д.14, кв 55</t>
  </si>
  <si>
    <t>Красноярский край, Ачинск, 2-й, д.14, кв 54</t>
  </si>
  <si>
    <t>Красноярский край, Ачинск, 2-й, д.14, кв 53</t>
  </si>
  <si>
    <t>Красноярский край, Ачинск, 2-й, д.14, кв 52</t>
  </si>
  <si>
    <t>Красноярский край, Ачинск, 2-й, д.14, кв 51</t>
  </si>
  <si>
    <t>Красноярский край, Ачинск, 2-й, д.14, кв 50</t>
  </si>
  <si>
    <t>Красноярский край, Ачинск, 2-й, д.14, кв 48</t>
  </si>
  <si>
    <t>Красноярский край, Ачинск, 2-й, д.14, кв 47</t>
  </si>
  <si>
    <t>Красноярский край, Ачинск, 2-й, д.14, кв 46</t>
  </si>
  <si>
    <t>Красноярский край, Ачинск, 2-й, д.14, кв 45</t>
  </si>
  <si>
    <t>Красноярский край, Ачинск, 2-й, д.14, кв 44</t>
  </si>
  <si>
    <t>Красноярский край, Ачинск, 2-й, д.14, кв 43</t>
  </si>
  <si>
    <t>Красноярский край, Ачинск, 2-й, д.14, кв 42</t>
  </si>
  <si>
    <t>Красноярский край, Ачинск, 2-й, д.14, кв 41</t>
  </si>
  <si>
    <t>Красноярский край, Ачинск, 2-й, д.14, кв 40</t>
  </si>
  <si>
    <t>Красноярский край, Ачинск, 2-й, д.14, кв 39</t>
  </si>
  <si>
    <t>Красноярский край, Ачинск, 2-й, д.14, кв 38</t>
  </si>
  <si>
    <t>Красноярский край, Ачинск, 2-й, д.14, кв 37</t>
  </si>
  <si>
    <t>Красноярский край, Ачинск, 2-й, д.14, кв 36</t>
  </si>
  <si>
    <t>Красноярский край, Ачинск, 2-й, д.14, кв 35</t>
  </si>
  <si>
    <t>Красноярский край, Ачинск, 2-й, д.14, кв 34</t>
  </si>
  <si>
    <t>Красноярский край, Ачинск, 2-й, д.14, кв 33</t>
  </si>
  <si>
    <t>Красноярский край, Ачинск, 2-й, д.14, кв 32</t>
  </si>
  <si>
    <t>Красноярский край, Ачинск, 2-й, д.14, кв 31</t>
  </si>
  <si>
    <t>Красноярский край, Ачинск, 2-й, д.14, кв 30</t>
  </si>
  <si>
    <t>Красноярский край, Ачинск, 2-й, д.14, кв 29</t>
  </si>
  <si>
    <t>Красноярский край, Ачинск, 2-й, д.14, кв 28</t>
  </si>
  <si>
    <t>Красноярский край, Ачинск, 2-й, д.14, кв 27</t>
  </si>
  <si>
    <t>Красноярский край, Ачинск, 2-й, д.14, кв 26</t>
  </si>
  <si>
    <t>Красноярский край, Ачинск, 2-й, д.14, кв 25</t>
  </si>
  <si>
    <t>Красноярский край, Ачинск, 2-й, д.14, кв 24</t>
  </si>
  <si>
    <t>Красноярский край, Ачинск, 2-й, д.14, кв 23</t>
  </si>
  <si>
    <t>Красноярский край, Ачинск, 2-й, д.14, кв 22</t>
  </si>
  <si>
    <t>Красноярский край, Ачинск, 2-й, д.14, кв 21</t>
  </si>
  <si>
    <t>Красноярский край, Ачинск, 2-й, д.14, кв 20</t>
  </si>
  <si>
    <t>Красноярский край, Ачинск, 2-й, д.14, кв 19</t>
  </si>
  <si>
    <t>Красноярский край, Ачинск, 2-й, д.14, кв 18</t>
  </si>
  <si>
    <t>Красноярский край, Ачинск, 2-й, д.14, кв 17</t>
  </si>
  <si>
    <t>Красноярский край, Ачинск, 2-й, д.14, кв 16</t>
  </si>
  <si>
    <t>Красноярский край, Ачинск, 2-й, д.14, кв 15</t>
  </si>
  <si>
    <t>Красноярский край, Ачинск, 2-й, д.14, кв 14</t>
  </si>
  <si>
    <t>Красноярский край, Ачинск, 2-й, д.14, кв 13</t>
  </si>
  <si>
    <t>Красноярский край, Ачинск, 2-й, д.14, кв 12</t>
  </si>
  <si>
    <t>Красноярский край, Ачинск, 2-й, д.14, кв 11</t>
  </si>
  <si>
    <t>Красноярский край, Ачинск, 2-й, д.14, кв 10</t>
  </si>
  <si>
    <t>Красноярский край, Ачинск, 2-й, д.14, кв 9</t>
  </si>
  <si>
    <t>Красноярский край, Ачинск, 2-й, д.14, кв 8</t>
  </si>
  <si>
    <t>Красноярский край, Ачинск, 2-й, д.14, кв 7</t>
  </si>
  <si>
    <t>Красноярский край, Ачинск, 2-й, д.14, кв 6</t>
  </si>
  <si>
    <t>Красноярский край, Ачинск, 2-й, д.14, кв 5</t>
  </si>
  <si>
    <t>Красноярский край, Ачинск, 2-й, д.14, кв 4</t>
  </si>
  <si>
    <t>Красноярский край, Ачинск, 2-й, д.14, кв 3</t>
  </si>
  <si>
    <t>Красноярский край, Ачинск, 2-й, д.14, кв 1</t>
  </si>
  <si>
    <t>Красноярский край, Ачинск, 2-й, д.3, кв 32</t>
  </si>
  <si>
    <t>Красноярский край, Ачинск, 2-й, д.3, кв 31</t>
  </si>
  <si>
    <t>Красноярский край, Ачинск, 2-й, д.3, кв 30</t>
  </si>
  <si>
    <t>Красноярский край, Ачинск, 2-й, д.3, кв 29</t>
  </si>
  <si>
    <t>Красноярский край, Ачинск, 2-й, д.3, кв 28</t>
  </si>
  <si>
    <t>Красноярский край, Ачинск, 2-й, д.3, кв 27</t>
  </si>
  <si>
    <t>Красноярский край, Ачинск, 2-й, д.3, кв 26</t>
  </si>
  <si>
    <t>Красноярский край, Ачинск, 2-й, д.3, кв 25</t>
  </si>
  <si>
    <t>Красноярский край, Ачинск, 2-й, д.3, кв 24</t>
  </si>
  <si>
    <t>Красноярский край, Ачинск, 2-й, д.3, кв 22</t>
  </si>
  <si>
    <t>Красноярский край, Ачинск, 2-й, д.3, кв 21</t>
  </si>
  <si>
    <t>Красноярский край, Ачинск, 2-й, д.3, кв 20</t>
  </si>
  <si>
    <t>Красноярский край, Ачинск, 2-й, д.3, кв 19</t>
  </si>
  <si>
    <t>Красноярский край, Ачинск, 2-й, д.3, кв 18</t>
  </si>
  <si>
    <t>Красноярский край, Ачинск, 2-й, д.3, кв 17</t>
  </si>
  <si>
    <t>Красноярский край, Ачинск, 2-й, д.3, кв 16</t>
  </si>
  <si>
    <t>Красноярский край, Ачинск, 2-й, д.3, кв 14</t>
  </si>
  <si>
    <t>Красноярский край, Ачинск, 2-й, д.3, кв 13</t>
  </si>
  <si>
    <t>Красноярский край, Ачинск, 2-й, д.3, кв 12</t>
  </si>
  <si>
    <t>Красноярский край, Ачинск, 2-й, д.3, кв 11</t>
  </si>
  <si>
    <t>Красноярский край, Ачинск, 2-й, д.3, кв 10</t>
  </si>
  <si>
    <t>Красноярский край, Ачинск, 2-й, д.3, кв 9</t>
  </si>
  <si>
    <t>Красноярский край, Ачинск, 2-й, д.3, кв 8</t>
  </si>
  <si>
    <t>Красноярский край, Ачинск, 2-й, д.3, кв 7</t>
  </si>
  <si>
    <t>Красноярский край, Ачинск, 2-й, д.3, кв 6</t>
  </si>
  <si>
    <t>Красноярский край, Ачинск, 2-й, д.3, кв 5</t>
  </si>
  <si>
    <t>Красноярский край, Ачинск, 2-й, д.3, кв 4</t>
  </si>
  <si>
    <t>Красноярский край, Ачинск, 2-й, д.3, кв 3</t>
  </si>
  <si>
    <t>Красноярский край, Ачинск, 2-й, д.3, кв 2</t>
  </si>
  <si>
    <t>Красноярский край, Ачинск, 2-й, д.3, кв 1</t>
  </si>
  <si>
    <t>Красноярский край, Ачинск, 1-й, д.35, кв 100</t>
  </si>
  <si>
    <t>Красноярский край, Ачинск, 1-й, д.35, кв 99</t>
  </si>
  <si>
    <t>Красноярский край, Ачинск, 1-й, д.35, кв 98</t>
  </si>
  <si>
    <t>Красноярский край, Ачинск, 1-й, д.35, кв 97</t>
  </si>
  <si>
    <t>Красноярский край, Ачинск, 1-й, д.35, кв 96</t>
  </si>
  <si>
    <t>Красноярский край, Ачинск, 1-й, д.35, кв 95</t>
  </si>
  <si>
    <t>Красноярский край, Ачинск, 1-й, д.35, кв 94</t>
  </si>
  <si>
    <t>Красноярский край, Ачинск, 1-й, д.35, кв 93</t>
  </si>
  <si>
    <t>Красноярский край, Ачинск, 1-й, д.35, кв 92</t>
  </si>
  <si>
    <t>Красноярский край, Ачинск, 1-й, д.35, кв 91</t>
  </si>
  <si>
    <t>Красноярский край, Ачинск, 1-й, д.35, кв 90</t>
  </si>
  <si>
    <t>Красноярский край, Ачинск, 1-й, д.35, кв 89</t>
  </si>
  <si>
    <t>Красноярский край, Ачинск, 1-й, д.35, кв 88</t>
  </si>
  <si>
    <t>Красноярский край, Ачинск, 1-й, д.35, кв 87</t>
  </si>
  <si>
    <t>Красноярский край, Ачинск, 1-й, д.35, кв 86</t>
  </si>
  <si>
    <t>Красноярский край, Ачинск, 1-й, д.35, кв 84</t>
  </si>
  <si>
    <t>Красноярский край, Ачинск, 1-й, д.35, кв 81</t>
  </si>
  <si>
    <t>Красноярский край, Ачинск, 1-й, д.35, кв 80</t>
  </si>
  <si>
    <t>Красноярский край, Ачинск, 1-й, д.35, кв 79</t>
  </si>
  <si>
    <t>Красноярский край, Ачинск, 1-й, д.35, кв 78</t>
  </si>
  <si>
    <t>Красноярский край, Ачинск, 1-й, д.35, кв 77</t>
  </si>
  <si>
    <t>Красноярский край, Ачинск, 1-й, д.35, кв 76</t>
  </si>
  <si>
    <t>Красноярский край, Ачинск, 1-й, д.35, кв 75</t>
  </si>
  <si>
    <t>Красноярский край, Ачинск, 1-й, д.35, кв 74</t>
  </si>
  <si>
    <t>Красноярский край, Ачинск, 1-й, д.35, кв 73</t>
  </si>
  <si>
    <t>Красноярский край, Ачинск, 1-й, д.35, кв 72</t>
  </si>
  <si>
    <t>Красноярский край, Ачинск, 1-й, д.35, кв 71</t>
  </si>
  <si>
    <t>Красноярский край, Ачинск, 1-й, д.35, кв 70</t>
  </si>
  <si>
    <t>Красноярский край, Ачинск, 1-й, д.35, кв 69</t>
  </si>
  <si>
    <t>Красноярский край, Ачинск, 1-й, д.35, кв 68</t>
  </si>
  <si>
    <t>Красноярский край, Ачинск, 1-й, д.35, кв 67</t>
  </si>
  <si>
    <t>Красноярский край, Ачинск, 1-й, д.35, кв 66</t>
  </si>
  <si>
    <t>Красноярский край, Ачинск, 1-й, д.35, кв 65</t>
  </si>
  <si>
    <t>Красноярский край, Ачинск, 1-й, д.35, кв 64</t>
  </si>
  <si>
    <t>Красноярский край, Ачинск, 1-й, д.35, кв 60</t>
  </si>
  <si>
    <t>Красноярский край, Ачинск, 1-й, д.35, кв 59</t>
  </si>
  <si>
    <t>Красноярский край, Ачинск, 1-й, д.35, кв 58</t>
  </si>
  <si>
    <t>Красноярский край, Ачинск, 1-й, д.35, кв 57</t>
  </si>
  <si>
    <t>Красноярский край, Ачинск, 1-й, д.35, кв 56</t>
  </si>
  <si>
    <t>Красноярский край, Ачинск, 1-й, д.35, кв 55</t>
  </si>
  <si>
    <t>Красноярский край, Ачинск, 1-й, д.35, кв 54</t>
  </si>
  <si>
    <t>Красноярский край, Ачинск, 1-й, д.35, кв 53</t>
  </si>
  <si>
    <t>Красноярский край, Ачинск, 1-й, д.35, кв 52</t>
  </si>
  <si>
    <t>Красноярский край, Ачинск, 1-й, д.35, кв 51</t>
  </si>
  <si>
    <t>Красноярский край, Ачинск, 1-й, д.35, кв 50</t>
  </si>
  <si>
    <t>Красноярский край, Ачинск, 1-й, д.35, кв 49</t>
  </si>
  <si>
    <t>Красноярский край, Ачинск, 1-й, д.35, кв 48</t>
  </si>
  <si>
    <t>Красноярский край, Ачинск, 1-й, д.35, кв 47</t>
  </si>
  <si>
    <t>Красноярский край, Ачинск, 1-й, д.35, кв 46</t>
  </si>
  <si>
    <t>Красноярский край, Ачинск, 1-й, д.35, кв 45</t>
  </si>
  <si>
    <t>Красноярский край, Ачинск, 1-й, д.35, кв 40</t>
  </si>
  <si>
    <t>Красноярский край, Ачинск, 1-й, д.35, кв 39</t>
  </si>
  <si>
    <t>Красноярский край, Ачинск, 1-й, д.35, кв 38</t>
  </si>
  <si>
    <t>Красноярский край, Ачинск, 1-й, д.35, кв 37</t>
  </si>
  <si>
    <t>Красноярский край, Ачинск, 1-й, д.35, кв 36</t>
  </si>
  <si>
    <t>Красноярский край, Ачинск, 1-й, д.35, кв 35</t>
  </si>
  <si>
    <t>Красноярский край, Ачинск, 1-й, д.35, кв 34</t>
  </si>
  <si>
    <t>Красноярский край, Ачинск, 1-й, д.35, кв 33</t>
  </si>
  <si>
    <t>Красноярский край, Ачинск, 1-й, д.35, кв 32</t>
  </si>
  <si>
    <t>Красноярский край, Ачинск, 1-й, д.35, кв 31</t>
  </si>
  <si>
    <t>Красноярский край, Ачинск, 1-й, д.35, кв 30</t>
  </si>
  <si>
    <t>Красноярский край, Ачинск, 1-й, д.35, кв 29</t>
  </si>
  <si>
    <t>Красноярский край, Ачинск, 1-й, д.35, кв 28</t>
  </si>
  <si>
    <t>Красноярский край, Ачинск, 1-й, д.35, кв 27</t>
  </si>
  <si>
    <t>Красноярский край, Ачинск, 1-й, д.35, кв 26</t>
  </si>
  <si>
    <t>Красноярский край, Ачинск, 1-й, д.35, кв 25</t>
  </si>
  <si>
    <t>Красноярский край, Ачинск, 1-й, д.35, кв 24</t>
  </si>
  <si>
    <t>Красноярский край, Ачинск, 1-й, д.35, кв 20</t>
  </si>
  <si>
    <t>Красноярский край, Ачинск, 1-й, д.35, кв 18</t>
  </si>
  <si>
    <t>Красноярский край, Ачинск, 1-й, д.35, кв 17</t>
  </si>
  <si>
    <t>Красноярский край, Ачинск, 1-й, д.35, кв 16</t>
  </si>
  <si>
    <t>Красноярский край, Ачинск, 1-й, д.35, кв 15</t>
  </si>
  <si>
    <t>Красноярский край, Ачинск, 1-й, д.35, кв 14</t>
  </si>
  <si>
    <t>Красноярский край, Ачинск, 1-й, д.35, кв 13</t>
  </si>
  <si>
    <t>Красноярский край, Ачинск, 1-й, д.35, кв 12</t>
  </si>
  <si>
    <t>Красноярский край, Ачинск, 1-й, д.35, кв 10</t>
  </si>
  <si>
    <t>Красноярский край, Ачинск, 1-й, д.35, кв 9</t>
  </si>
  <si>
    <t>Красноярский край, Ачинск, 1-й, д.35, кв 8</t>
  </si>
  <si>
    <t>Красноярский край, Ачинск, 1-й, д.35, кв 7</t>
  </si>
  <si>
    <t>Красноярский край, Ачинск, 1-й, д.35, кв 6</t>
  </si>
  <si>
    <t>Красноярский край, Ачинск, 1-й, д.35, кв 5</t>
  </si>
  <si>
    <t>Красноярский край, Ачинск, 1-й, д.35, кв 4</t>
  </si>
  <si>
    <t>Красноярский край, Ачинск, 1-й, д.29, кв 60</t>
  </si>
  <si>
    <t>Красноярский край, Ачинск, 1-й, д.29, кв 59</t>
  </si>
  <si>
    <t>Красноярский край, Ачинск, 1-й, д.29, кв 58</t>
  </si>
  <si>
    <t>Красноярский край, Ачинск, 1-й, д.29, кв 57</t>
  </si>
  <si>
    <t>Красноярский край, Ачинск, 1-й, д.29, кв 56</t>
  </si>
  <si>
    <t>Красноярский край, Ачинск, 1-й, д.29, кв 55</t>
  </si>
  <si>
    <t>Красноярский край, Ачинск, 1-й, д.29, кв 53</t>
  </si>
  <si>
    <t>Красноярский край, Ачинск, 1-й, д.29, кв 52</t>
  </si>
  <si>
    <t>Красноярский край, Ачинск, 1-й, д.29, кв 51</t>
  </si>
  <si>
    <t>Красноярский край, Ачинск, 1-й, д.29, кв 50</t>
  </si>
  <si>
    <t>Красноярский край, Ачинск, 1-й, д.29, кв 49</t>
  </si>
  <si>
    <t>Красноярский край, Ачинск, 1-й, д.29, кв 48</t>
  </si>
  <si>
    <t>Красноярский край, Ачинск, 1-й, д.29, кв 47</t>
  </si>
  <si>
    <t>Красноярский край, Ачинск, 1-й, д.29, кв 46</t>
  </si>
  <si>
    <t>Красноярский край, Ачинск, 1-й, д.29, кв 45</t>
  </si>
  <si>
    <t>Красноярский край, Ачинск, 1-й, д.29, кв 43</t>
  </si>
  <si>
    <t>Красноярский край, Ачинск, 1-й, д.29, кв 42</t>
  </si>
  <si>
    <t>Красноярский край, Ачинск, 1-й, д.29, кв 41</t>
  </si>
  <si>
    <t>Красноярский край, Ачинск, 1-й, д.29, кв 40</t>
  </si>
  <si>
    <t>Красноярский край, Ачинск, 1-й, д.29, кв 39</t>
  </si>
  <si>
    <t>Красноярский край, Ачинск, 1-й, д.29, кв 38</t>
  </si>
  <si>
    <t>Красноярский край, Ачинск, 1-й, д.29, кв 37</t>
  </si>
  <si>
    <t>Красноярский край, Ачинск, 1-й, д.29, кв 36</t>
  </si>
  <si>
    <t>Красноярский край, Ачинск, 1-й, д.29, кв 35</t>
  </si>
  <si>
    <t>Красноярский край, Ачинск, 1-й, д.29, кв 34</t>
  </si>
  <si>
    <t>Красноярский край, Ачинск, 1-й, д.29, кв 33</t>
  </si>
  <si>
    <t>Красноярский край, Ачинск, 1-й, д.29, кв 32</t>
  </si>
  <si>
    <t>Красноярский край, Ачинск, 1-й, д.29, кв 31</t>
  </si>
  <si>
    <t>Красноярский край, Ачинск, 1-й, д.29, кв 30</t>
  </si>
  <si>
    <t>Красноярский край, Ачинск, 1-й, д.29, кв 29</t>
  </si>
  <si>
    <t>Красноярский край, Ачинск, 1-й, д.29, кв 28</t>
  </si>
  <si>
    <t>Красноярский край, Ачинск, 1-й, д.29, кв 27</t>
  </si>
  <si>
    <t>Красноярский край, Ачинск, 1-й, д.29, кв 26</t>
  </si>
  <si>
    <t>Красноярский край, Ачинск, 1-й, д.29, кв 25</t>
  </si>
  <si>
    <t>Красноярский край, Ачинск, 1-й, д.29, кв 24</t>
  </si>
  <si>
    <t>Красноярский край, Ачинск, 1-й, д.29, кв 23</t>
  </si>
  <si>
    <t>Красноярский край, Ачинск, 1-й, д.29, кв 22</t>
  </si>
  <si>
    <t>Красноярский край, Ачинск, 1-й, д.29, кв 21</t>
  </si>
  <si>
    <t>Красноярский край, Ачинск, 1-й, д.29, кв 20</t>
  </si>
  <si>
    <t>Красноярский край, Ачинск, 1-й, д.29, кв 18</t>
  </si>
  <si>
    <t>Красноярский край, Ачинск, 1-й, д.29, кв 17</t>
  </si>
  <si>
    <t>Красноярский край, Ачинск, 1-й, д.29, кв 16</t>
  </si>
  <si>
    <t>Красноярский край, Ачинск, 1-й, д.29, кв 15</t>
  </si>
  <si>
    <t>Красноярский край, Ачинск, 1-й, д.29, кв 14</t>
  </si>
  <si>
    <t>Красноярский край, Ачинск, 1-й, д.29, кв 13</t>
  </si>
  <si>
    <t>Красноярский край, Ачинск, 1-й, д.29, кв 12</t>
  </si>
  <si>
    <t>Красноярский край, Ачинск, 1-й, д.29, кв 11</t>
  </si>
  <si>
    <t>Красноярский край, Ачинск, 1-й, д.29, кв 9</t>
  </si>
  <si>
    <t>Красноярский край, Ачинск, 1-й, д.29, кв 8</t>
  </si>
  <si>
    <t>Красноярский край, Ачинск, 1-й, д.29, кв 7</t>
  </si>
  <si>
    <t>Красноярский край, Ачинск, 1-й, д.29, кв 6</t>
  </si>
  <si>
    <t>Красноярский край, Ачинск, 1-й, д.29, кв 5</t>
  </si>
  <si>
    <t>Красноярский край, Ачинск, 1-й, д.29, кв 4</t>
  </si>
  <si>
    <t>Красноярский край, Ачинск, 1-й, д.29, кв 3</t>
  </si>
  <si>
    <t>Красноярский край, Ачинск, 1-й, д.29, кв 2</t>
  </si>
  <si>
    <t>Красноярский край, Ачинск, 1-й, д.29, кв 1</t>
  </si>
  <si>
    <t>Красноярский край, Ачинск, Короленко, д.13</t>
  </si>
  <si>
    <t>Красноярский край, Ачинск, Колхозная, д.32</t>
  </si>
  <si>
    <t>Красноярский край, Ачинск, 7Б квартал, д.1, кв 96</t>
  </si>
  <si>
    <t>Красноярский край, Ачинск, 7Б квартал, д.1, кв 95</t>
  </si>
  <si>
    <t>Красноярский край, Ачинск, 7Б квартал, д.1, кв 94</t>
  </si>
  <si>
    <t>Красноярский край, Ачинск, 7Б квартал, д.1, кв 93</t>
  </si>
  <si>
    <t>Красноярский край, Ачинск, 7Б квартал, д.1, кв 92</t>
  </si>
  <si>
    <t>Красноярский край, Ачинск, 7Б квартал, д.1, кв 91</t>
  </si>
  <si>
    <t>Красноярский край, Ачинск, 7Б квартал, д.1, кв 90</t>
  </si>
  <si>
    <t>Красноярский край, Ачинск, 7Б квартал, д.1, кв 89</t>
  </si>
  <si>
    <t>Красноярский край, Ачинск, 7Б квартал, д.1, кв 88</t>
  </si>
  <si>
    <t>Красноярский край, Ачинск, 7Б квартал, д.1, кв 87</t>
  </si>
  <si>
    <t>Красноярский край, Ачинск, 7Б квартал, д.1, кв 85</t>
  </si>
  <si>
    <t>Красноярский край, Ачинск, 7Б квартал, д.1, кв 84</t>
  </si>
  <si>
    <t>Красноярский край, Ачинск, 7Б квартал, д.1, кв 83</t>
  </si>
  <si>
    <t>Красноярский край, Ачинск, 7Б квартал, д.1, кв 82</t>
  </si>
  <si>
    <t>Красноярский край, Ачинск, 7Б квартал, д.1, кв 81</t>
  </si>
  <si>
    <t>Красноярский край, Ачинск, 7Б квартал, д.1, кв 80</t>
  </si>
  <si>
    <t>Красноярский край, Ачинск, 7Б квартал, д.1, кв 79</t>
  </si>
  <si>
    <t>Красноярский край, Ачинск, 7Б квартал, д.1, кв 78</t>
  </si>
  <si>
    <t>Красноярский край, Ачинск, 7Б квартал, д.1, кв 76</t>
  </si>
  <si>
    <t>Красноярский край, Ачинск, 7Б квартал, д.1, кв 75</t>
  </si>
  <si>
    <t>Красноярский край, Ачинск, 7Б квартал, д.1, кв 73</t>
  </si>
  <si>
    <t>Красноярский край, Ачинск, 7Б квартал, д.1, кв 72</t>
  </si>
  <si>
    <t>Красноярский край, Ачинск, 7Б квартал, д.1, кв 71</t>
  </si>
  <si>
    <t>Красноярский край, Ачинск, 7Б квартал, д.1, кв 70</t>
  </si>
  <si>
    <t>Красноярский край, Ачинск, 7Б квартал, д.1, кв 69</t>
  </si>
  <si>
    <t>Красноярский край, Ачинск, 7Б квартал, д.1, кв 68</t>
  </si>
  <si>
    <t>Красноярский край, Ачинск, 7Б квартал, д.1, кв 67</t>
  </si>
  <si>
    <t>Красноярский край, Ачинск, 7Б квартал, д.1, кв 66</t>
  </si>
  <si>
    <t>Красноярский край, Ачинск, 7Б квартал, д.1, кв 65</t>
  </si>
  <si>
    <t>Красноярский край, Ачинск, 7Б квартал, д.1, кв 64</t>
  </si>
  <si>
    <t>Красноярский край, Ачинск, 7Б квартал, д.1, кв 63</t>
  </si>
  <si>
    <t>Красноярский край, Ачинск, 7Б квартал, д.1, кв 62/2</t>
  </si>
  <si>
    <t>Красноярский край, Ачинск, 7Б квартал, д.1, кв 62</t>
  </si>
  <si>
    <t>Красноярский край, Ачинск, 7Б квартал, д.1, кв 61</t>
  </si>
  <si>
    <t>Красноярский край, Ачинск, 7Б квартал, д.1, кв 60</t>
  </si>
  <si>
    <t>Красноярский край, Ачинск, 7Б квартал, д.1, кв 59</t>
  </si>
  <si>
    <t>Красноярский край, Ачинск, 7Б квартал, д.1, кв 58</t>
  </si>
  <si>
    <t>Красноярский край, Ачинск, 7Б квартал, д.1, кв 57</t>
  </si>
  <si>
    <t>Красноярский край, Ачинск, 7Б квартал, д.1, кв 55</t>
  </si>
  <si>
    <t>Красноярский край, Ачинск, 7Б квартал, д.1, кв 54</t>
  </si>
  <si>
    <t>Красноярский край, Ачинск, 7Б квартал, д.1, кв 53</t>
  </si>
  <si>
    <t>Красноярский край, Ачинск, 7Б квартал, д.1, кв 52</t>
  </si>
  <si>
    <t>Красноярский край, Ачинск, 7Б квартал, д.1, кв 51</t>
  </si>
  <si>
    <t>Красноярский край, Ачинск, 7Б квартал, д.1, кв 50</t>
  </si>
  <si>
    <t>Красноярский край, Ачинск, 7Б квартал, д.1, кв 49</t>
  </si>
  <si>
    <t>Красноярский край, Ачинск, 7Б квартал, д.1, кв 48</t>
  </si>
  <si>
    <t>Красноярский край, Ачинск, 7Б квартал, д.1, кв 47</t>
  </si>
  <si>
    <t>Красноярский край, Ачинск, 7Б квартал, д.1, кв 46</t>
  </si>
  <si>
    <t>Красноярский край, Ачинск, 7Б квартал, д.1, кв 45</t>
  </si>
  <si>
    <t>Красноярский край, Ачинск, 7Б квартал, д.1, кв 44</t>
  </si>
  <si>
    <t>Красноярский край, Ачинск, 7Б квартал, д.1, кв 43</t>
  </si>
  <si>
    <t>Красноярский край, Ачинск, 7Б квартал, д.1, кв 42</t>
  </si>
  <si>
    <t>Красноярский край, Ачинск, 7Б квартал, д.1, кв 41</t>
  </si>
  <si>
    <t>Красноярский край, Ачинск, 7Б квартал, д.1, кв 40</t>
  </si>
  <si>
    <t>Красноярский край, Ачинск, 7Б квартал, д.1, кв 39</t>
  </si>
  <si>
    <t>Красноярский край, Ачинск, 7Б квартал, д.1, кв 38</t>
  </si>
  <si>
    <t>Красноярский край, Ачинск, 7Б квартал, д.1, кв 37</t>
  </si>
  <si>
    <t>Красноярский край, Ачинск, 7Б квартал, д.1, кв 36</t>
  </si>
  <si>
    <t>Красноярский край, Ачинск, 7Б квартал, д.1, кв 35</t>
  </si>
  <si>
    <t>Красноярский край, Ачинск, 7Б квартал, д.1, кв 34</t>
  </si>
  <si>
    <t>Красноярский край, Ачинск, 7Б квартал, д.1, кв 33</t>
  </si>
  <si>
    <t>Красноярский край, Ачинск, 7Б квартал, д.1, кв 32</t>
  </si>
  <si>
    <t>Красноярский край, Ачинск, 7Б квартал, д.1, кв 31</t>
  </si>
  <si>
    <t>Красноярский край, Ачинск, 7Б квартал, д.1, кв 29</t>
  </si>
  <si>
    <t>Красноярский край, Ачинск, 7Б квартал, д.1, кв 28</t>
  </si>
  <si>
    <t>Красноярский край, Ачинск, 7Б квартал, д.1, кв 27</t>
  </si>
  <si>
    <t>Красноярский край, Ачинск, 7Б квартал, д.1, кв 26</t>
  </si>
  <si>
    <t>Красноярский край, Ачинск, 7Б квартал, д.1, кв 24</t>
  </si>
  <si>
    <t>Красноярский край, Ачинск, 7Б квартал, д.1, кв 23</t>
  </si>
  <si>
    <t>Красноярский край, Ачинск, 7Б квартал, д.1, кв 22</t>
  </si>
  <si>
    <t>Красноярский край, Ачинск, 7Б квартал, д.1, кв 20</t>
  </si>
  <si>
    <t>Красноярский край, Ачинск, 7Б квартал, д.1, кв 19</t>
  </si>
  <si>
    <t>Красноярский край, Ачинск, 7Б квартал, д.1, кв 18</t>
  </si>
  <si>
    <t>Красноярский край, Ачинск, 7Б квартал, д.1, кв 16</t>
  </si>
  <si>
    <t>Красноярский край, Ачинск, 7Б квартал, д.1, кв 15</t>
  </si>
  <si>
    <t>Красноярский край, Ачинск, 7Б квартал, д.1, кв 14</t>
  </si>
  <si>
    <t>Красноярский край, Ачинск, 7Б квартал, д.1, кв 11</t>
  </si>
  <si>
    <t>Красноярский край, Ачинск, 7Б квартал, д.1, кв 10</t>
  </si>
  <si>
    <t>Красноярский край, Ачинск, 7Б квартал, д.1, кв 9</t>
  </si>
  <si>
    <t>Красноярский край, Ачинск, 7Б квартал, д.1, кв 8</t>
  </si>
  <si>
    <t>Красноярский край, Ачинск, 7Б квартал, д.1, кв 7</t>
  </si>
  <si>
    <t>Красноярский край, Ачинск, 7Б квартал, д.1, кв 6</t>
  </si>
  <si>
    <t>Красноярский край, Ачинск, 7Б квартал, д.1, кв 5</t>
  </si>
  <si>
    <t>Красноярский край, Ачинск, 7Б квартал, д.1, кв 4</t>
  </si>
  <si>
    <t>Красноярский край, Ачинск, 7Б квартал, д.1, кв 3</t>
  </si>
  <si>
    <t>Красноярский край, Ачинск, 7Б квартал, д.1, кв 2</t>
  </si>
  <si>
    <t>Красноярский край, Ачинск, 7Б квартал, д.1, кв 1</t>
  </si>
  <si>
    <t>Красноярский край, Ачинск, 25-й кв-л, д.4, кв 100</t>
  </si>
  <si>
    <t>Красноярский край, Ачинск, 25-й кв-л, д.4, кв 99</t>
  </si>
  <si>
    <t>Красноярский край, Ачинск, 25-й кв-л, д.4, кв 98</t>
  </si>
  <si>
    <t>Красноярский край, Ачинск, 25-й кв-л, д.4, кв 97</t>
  </si>
  <si>
    <t>Красноярский край, Ачинск, 25-й кв-л, д.4, кв 96</t>
  </si>
  <si>
    <t>Красноярский край, Ачинск, 25-й кв-л, д.4, кв 95</t>
  </si>
  <si>
    <t>Красноярский край, Ачинск, 25-й кв-л, д.4, кв 93</t>
  </si>
  <si>
    <t>Красноярский край, Ачинск, 25-й кв-л, д.4, кв 92</t>
  </si>
  <si>
    <t>Красноярский край, Ачинск, 25-й кв-л, д.4, кв 91</t>
  </si>
  <si>
    <t>Красноярский край, Ачинск, 25-й кв-л, д.4, кв 90</t>
  </si>
  <si>
    <t>Красноярский край, Ачинск, 25-й кв-л, д.4, кв 89</t>
  </si>
  <si>
    <t>Красноярский край, Ачинск, 25-й кв-л, д.4, кв 88</t>
  </si>
  <si>
    <t>Красноярский край, Ачинск, 25-й кв-л, д.4, кв 87</t>
  </si>
  <si>
    <t>Красноярский край, Ачинск, 25-й кв-л, д.4, кв 86</t>
  </si>
  <si>
    <t>Красноярский край, Ачинск, 25-й кв-л, д.4, кв 85</t>
  </si>
  <si>
    <t>Красноярский край, Ачинск, 25-й кв-л, д.4, кв 84</t>
  </si>
  <si>
    <t>Красноярский край, Ачинск, 25-й кв-л, д.4, кв 83</t>
  </si>
  <si>
    <t>Красноярский край, Ачинск, 25-й кв-л, д.4, кв 81</t>
  </si>
  <si>
    <t>Красноярский край, Ачинск, 25-й кв-л, д.4, кв 80</t>
  </si>
  <si>
    <t>Красноярский край, Ачинск, 25-й кв-л, д.4, кв 79</t>
  </si>
  <si>
    <t>Красноярский край, Ачинск, 25-й кв-л, д.4, кв 78</t>
  </si>
  <si>
    <t>Красноярский край, Ачинск, 25-й кв-л, д.4, кв 77</t>
  </si>
  <si>
    <t>Красноярский край, Ачинск, 25-й кв-л, д.4, кв 76</t>
  </si>
  <si>
    <t>Красноярский край, Ачинск, 25-й кв-л, д.4, кв 75</t>
  </si>
  <si>
    <t>Красноярский край, Ачинск, 25-й кв-л, д.4, кв 74</t>
  </si>
  <si>
    <t>Красноярский край, Ачинск, 25-й кв-л, д.4, кв 73</t>
  </si>
  <si>
    <t>Красноярский край, Ачинск, 25-й кв-л, д.4, кв 72</t>
  </si>
  <si>
    <t>Красноярский край, Ачинск, 25-й кв-л, д.4, кв 71</t>
  </si>
  <si>
    <t>Красноярский край, Ачинск, 25-й кв-л, д.4, кв 70</t>
  </si>
  <si>
    <t>Красноярский край, Ачинск, 25-й кв-л, д.4, кв 69</t>
  </si>
  <si>
    <t>Красноярский край, Ачинск, 25-й кв-л, д.4, кв 67</t>
  </si>
  <si>
    <t>Красноярский край, Ачинск, 25-й кв-л, д.4, кв 66</t>
  </si>
  <si>
    <t>Красноярский край, Ачинск, 25-й кв-л, д.4, кв 65</t>
  </si>
  <si>
    <t>Красноярский край, Ачинск, 25-й кв-л, д.4, кв 64</t>
  </si>
  <si>
    <t>Красноярский край, Ачинск, 25-й кв-л, д.4, кв 63</t>
  </si>
  <si>
    <t>Красноярский край, Ачинск, 25-й кв-л, д.4, кв 62</t>
  </si>
  <si>
    <t>Красноярский край, Ачинск, 25-й кв-л, д.4, кв 61</t>
  </si>
  <si>
    <t>Красноярский край, Ачинск, 25-й кв-л, д.4, кв 60</t>
  </si>
  <si>
    <t>Красноярский край, Ачинск, 25-й кв-л, д.4, кв 59</t>
  </si>
  <si>
    <t>Красноярский край, Ачинск, 25-й кв-л, д.4, кв 58</t>
  </si>
  <si>
    <t>Красноярский край, Ачинск, 25-й кв-л, д.4, кв 57</t>
  </si>
  <si>
    <t>Красноярский край, Ачинск, 25-й кв-л, д.4, кв 55</t>
  </si>
  <si>
    <t>Красноярский край, Ачинск, 25-й кв-л, д.4, кв 54</t>
  </si>
  <si>
    <t>Красноярский край, Ачинск, 25-й кв-л, д.4, кв 53</t>
  </si>
  <si>
    <t>Красноярский край, Ачинск, 25-й кв-л, д.4, кв 52</t>
  </si>
  <si>
    <t>Красноярский край, Ачинск, 25-й кв-л, д.4, кв 51</t>
  </si>
  <si>
    <t>Красноярский край, Ачинск, 25-й кв-л, д.4, кв 50</t>
  </si>
  <si>
    <t>Красноярский край, Ачинск, 25-й кв-л, д.4, кв 49</t>
  </si>
  <si>
    <t>Красноярский край, Ачинск, 25-й кв-л, д.4, кв 48</t>
  </si>
  <si>
    <t>Красноярский край, Ачинск, 25-й кв-л, д.4, кв 47</t>
  </si>
  <si>
    <t>Красноярский край, Ачинск, 25-й кв-л, д.4, кв 46</t>
  </si>
  <si>
    <t>Красноярский край, Ачинск, 25-й кв-л, д.4, кв 45</t>
  </si>
  <si>
    <t>Красноярский край, Ачинск, 25-й кв-л, д.4, кв 44</t>
  </si>
  <si>
    <t>Красноярский край, Ачинск, 25-й кв-л, д.4, кв 43</t>
  </si>
  <si>
    <t>Красноярский край, Ачинск, 25-й кв-л, д.4, кв 42</t>
  </si>
  <si>
    <t>Красноярский край, Ачинск, 25-й кв-л, д.4, кв 41</t>
  </si>
  <si>
    <t>Красноярский край, Ачинск, 25-й кв-л, д.4, кв 40</t>
  </si>
  <si>
    <t>Красноярский край, Ачинск, 25-й кв-л, д.4, кв 39</t>
  </si>
  <si>
    <t>Красноярский край, Ачинск, 25-й кв-л, д.4, кв 38</t>
  </si>
  <si>
    <t>Красноярский край, Ачинск, 25-й кв-л, д.4, кв 37</t>
  </si>
  <si>
    <t>Красноярский край, Ачинск, 25-й кв-л, д.4, кв 36</t>
  </si>
  <si>
    <t>Красноярский край, Ачинск, 25-й кв-л, д.4, кв 35</t>
  </si>
  <si>
    <t>Красноярский край, Ачинск, 25-й кв-л, д.4, кв 34</t>
  </si>
  <si>
    <t>Красноярский край, Ачинск, 25-й кв-л, д.4, кв 33</t>
  </si>
  <si>
    <t>Красноярский край, Ачинск, 25-й кв-л, д.4, кв 32</t>
  </si>
  <si>
    <t>Красноярский край, Ачинск, 25-й кв-л, д.4, кв 30</t>
  </si>
  <si>
    <t>Красноярский край, Ачинск, 25-й кв-л, д.4, кв 29</t>
  </si>
  <si>
    <t>Красноярский край, Ачинск, 25-й кв-л, д.4, кв 28</t>
  </si>
  <si>
    <t>Красноярский край, Ачинск, 25-й кв-л, д.4, кв 27</t>
  </si>
  <si>
    <t>Красноярский край, Ачинск, 25-й кв-л, д.4, кв 26</t>
  </si>
  <si>
    <t>Красноярский край, Ачинск, 25-й кв-л, д.4, кв 25</t>
  </si>
  <si>
    <t>Красноярский край, Ачинск, 25-й кв-л, д.4, кв 24</t>
  </si>
  <si>
    <t>Красноярский край, Ачинск, 25-й кв-л, д.4, кв 23</t>
  </si>
  <si>
    <t>Красноярский край, Ачинск, 25-й кв-л, д.4, кв 22</t>
  </si>
  <si>
    <t>Красноярский край, Ачинск, 25-й кв-л, д.4, кв 21</t>
  </si>
  <si>
    <t>Красноярский край, Ачинск, 25-й кв-л, д.4, кв 20</t>
  </si>
  <si>
    <t>Красноярский край, Ачинск, 25-й кв-л, д.4, кв 19</t>
  </si>
  <si>
    <t>Красноярский край, Ачинск, 25-й кв-л, д.4, кв 18</t>
  </si>
  <si>
    <t>Красноярский край, Ачинск, 25-й кв-л, д.4, кв 17</t>
  </si>
  <si>
    <t>Красноярский край, Ачинск, 25-й кв-л, д.4, кв 16</t>
  </si>
  <si>
    <t>Красноярский край, Ачинск, 25-й кв-л, д.4, кв 15</t>
  </si>
  <si>
    <t>Красноярский край, Ачинск, 25-й кв-л, д.4, кв 14</t>
  </si>
  <si>
    <t>Красноярский край, Ачинск, 25-й кв-л, д.4, кв 13</t>
  </si>
  <si>
    <t>Красноярский край, Ачинск, 25-й кв-л, д.4, кв 12</t>
  </si>
  <si>
    <t>Красноярский край, Ачинск, 25-й кв-л, д.4, кв 11</t>
  </si>
  <si>
    <t>Красноярский край, Ачинск, 25-й кв-л, д.4, кв 10</t>
  </si>
  <si>
    <t>Красноярский край, Ачинск, 25-й кв-л, д.4, кв 9</t>
  </si>
  <si>
    <t>Красноярский край, Ачинск, 25-й кв-л, д.4, кв 8</t>
  </si>
  <si>
    <t>Красноярский край, Ачинск, 25-й кв-л, д.4, кв 7</t>
  </si>
  <si>
    <t>Красноярский край, Ачинск, 25-й кв-л, д.4, кв 6</t>
  </si>
  <si>
    <t>Красноярский край, Ачинск, 25-й кв-л, д.4, кв 5</t>
  </si>
  <si>
    <t>Красноярский край, Ачинск, 25-й кв-л, д.4, кв 4</t>
  </si>
  <si>
    <t>Красноярский край, Ачинск, 25-й кв-л, д.4, кв 3</t>
  </si>
  <si>
    <t>Красноярский край, Ачинск, 25-й кв-л, д.4, кв 2</t>
  </si>
  <si>
    <t>Красноярский край, Ачинск, 25-й кв-л, д.4, кв 1</t>
  </si>
  <si>
    <t>Красноярский край, Ачинск, 25-й кв-л, д.2, кв 80</t>
  </si>
  <si>
    <t>Красноярский край, Ачинск, 25-й кв-л, д.2, кв 79</t>
  </si>
  <si>
    <t>Красноярский край, Ачинск, 25-й кв-л, д.2, кв 78</t>
  </si>
  <si>
    <t>Красноярский край, Ачинск, 25-й кв-л, д.2, кв 77</t>
  </si>
  <si>
    <t>Красноярский край, Ачинск, 25-й кв-л, д.2, кв 76</t>
  </si>
  <si>
    <t>Красноярский край, Ачинск, 25-й кв-л, д.2, кв 75</t>
  </si>
  <si>
    <t>Красноярский край, Ачинск, 25-й кв-л, д.2, кв 74</t>
  </si>
  <si>
    <t>Красноярский край, Ачинск, 25-й кв-л, д.2, кв 73</t>
  </si>
  <si>
    <t>Красноярский край, Ачинск, 25-й кв-л, д.2, кв 72</t>
  </si>
  <si>
    <t>Красноярский край, Ачинск, 25-й кв-л, д.2, кв 71</t>
  </si>
  <si>
    <t>Красноярский край, Ачинск, 25-й кв-л, д.2, кв 70</t>
  </si>
  <si>
    <t>Красноярский край, Ачинск, 25-й кв-л, д.2, кв 69</t>
  </si>
  <si>
    <t>Красноярский край, Ачинск, 25-й кв-л, д.2, кв 68</t>
  </si>
  <si>
    <t>Красноярский край, Ачинск, 25-й кв-л, д.2, кв 67</t>
  </si>
  <si>
    <t>Красноярский край, Ачинск, 25-й кв-л, д.2, кв 65</t>
  </si>
  <si>
    <t>Красноярский край, Ачинск, 25-й кв-л, д.2, кв 64</t>
  </si>
  <si>
    <t>Красноярский край, Ачинск, 25-й кв-л, д.2, кв 63</t>
  </si>
  <si>
    <t>Красноярский край, Ачинск, 25-й кв-л, д.2, кв 61</t>
  </si>
  <si>
    <t>Красноярский край, Ачинск, 25-й кв-л, д.2, кв 60</t>
  </si>
  <si>
    <t>Красноярский край, Ачинск, 25-й кв-л, д.2, кв 59</t>
  </si>
  <si>
    <t>Красноярский край, Ачинск, 25-й кв-л, д.2, кв 58</t>
  </si>
  <si>
    <t>Красноярский край, Ачинск, 25-й кв-л, д.2, кв 57</t>
  </si>
  <si>
    <t>Красноярский край, Ачинск, 25-й кв-л, д.2, кв 55</t>
  </si>
  <si>
    <t>Красноярский край, Ачинск, 25-й кв-л, д.2, кв 54</t>
  </si>
  <si>
    <t>Красноярский край, Ачинск, 25-й кв-л, д.2, кв 53</t>
  </si>
  <si>
    <t>Красноярский край, Ачинск, 25-й кв-л, д.2, кв 52</t>
  </si>
  <si>
    <t>Красноярский край, Ачинск, 25-й кв-л, д.2, кв 51</t>
  </si>
  <si>
    <t>Красноярский край, Ачинск, 25-й кв-л, д.2, кв 50</t>
  </si>
  <si>
    <t>Красноярский край, Ачинск, 25-й кв-л, д.2, кв 48</t>
  </si>
  <si>
    <t>Красноярский край, Ачинск, 25-й кв-л, д.2, кв 47</t>
  </si>
  <si>
    <t>Красноярский край, Ачинск, 25-й кв-л, д.2, кв 46</t>
  </si>
  <si>
    <t>Красноярский край, Ачинск, 25-й кв-л, д.2, кв 45</t>
  </si>
  <si>
    <t>Красноярский край, Ачинск, 25-й кв-л, д.2, кв 44</t>
  </si>
  <si>
    <t>Красноярский край, Ачинск, 25-й кв-л, д.2, кв 42</t>
  </si>
  <si>
    <t>Красноярский край, Ачинск, 25-й кв-л, д.2, кв 41</t>
  </si>
  <si>
    <t>Красноярский край, Ачинск, 25-й кв-л, д.2, кв 40</t>
  </si>
  <si>
    <t>Красноярский край, Ачинск, 25-й кв-л, д.2, кв 39</t>
  </si>
  <si>
    <t>Красноярский край, Ачинск, 25-й кв-л, д.2, кв 38</t>
  </si>
  <si>
    <t>Красноярский край, Ачинск, 25-й кв-л, д.2, кв 37</t>
  </si>
  <si>
    <t>Красноярский край, Ачинск, 25-й кв-л, д.2, кв 36</t>
  </si>
  <si>
    <t>Красноярский край, Ачинск, 25-й кв-л, д.2, кв 35</t>
  </si>
  <si>
    <t>Красноярский край, Ачинск, 25-й кв-л, д.2, кв 34</t>
  </si>
  <si>
    <t>Красноярский край, Ачинск, 25-й кв-л, д.2, кв 33</t>
  </si>
  <si>
    <t>Красноярский край, Ачинск, 25-й кв-л, д.2, кв 32</t>
  </si>
  <si>
    <t>Красноярский край, Ачинск, 25-й кв-л, д.2, кв 30</t>
  </si>
  <si>
    <t>Красноярский край, Ачинск, 25-й кв-л, д.2, кв 29</t>
  </si>
  <si>
    <t>Красноярский край, Ачинск, 25-й кв-л, д.2, кв 28</t>
  </si>
  <si>
    <t>Красноярский край, Ачинск, 25-й кв-л, д.2, кв 27</t>
  </si>
  <si>
    <t>Красноярский край, Ачинск, 25-й кв-л, д.2, кв 26</t>
  </si>
  <si>
    <t>Красноярский край, Ачинск, 25-й кв-л, д.2, кв 25</t>
  </si>
  <si>
    <t>Красноярский край, Ачинск, 25-й кв-л, д.2, кв 24</t>
  </si>
  <si>
    <t>Красноярский край, Ачинск, 25-й кв-л, д.2, кв 23</t>
  </si>
  <si>
    <t>Красноярский край, Ачинск, 25-й кв-л, д.2, кв 22</t>
  </si>
  <si>
    <t>Красноярский край, Ачинск, 25-й кв-л, д.2, кв 21</t>
  </si>
  <si>
    <t>Красноярский край, Ачинск, 25-й кв-л, д.2, кв 20</t>
  </si>
  <si>
    <t>Красноярский край, Ачинск, 25-й кв-л, д.2, кв 19</t>
  </si>
  <si>
    <t>Красноярский край, Ачинск, 25-й кв-л, д.2, кв 18</t>
  </si>
  <si>
    <t>Красноярский край, Ачинск, 25-й кв-л, д.2, кв 17</t>
  </si>
  <si>
    <t>Красноярский край, Ачинск, 25-й кв-л, д.2, кв 16</t>
  </si>
  <si>
    <t>Красноярский край, Ачинск, 25-й кв-л, д.2, кв 15</t>
  </si>
  <si>
    <t>Красноярский край, Ачинск, 25-й кв-л, д.2, кв 14</t>
  </si>
  <si>
    <t>Красноярский край, Ачинск, 25-й кв-л, д.2, кв 13</t>
  </si>
  <si>
    <t>Красноярский край, Ачинск, 25-й кв-л, д.2, кв 12</t>
  </si>
  <si>
    <t>Красноярский край, Ачинск, 25-й кв-л, д.2, кв 11</t>
  </si>
  <si>
    <t>Красноярский край, Ачинск, 25-й кв-л, д.2, кв 10</t>
  </si>
  <si>
    <t>Красноярский край, Ачинск, 25-й кв-л, д.2, кв 9</t>
  </si>
  <si>
    <t>Красноярский край, Ачинск, 25-й кв-л, д.2, кв 8</t>
  </si>
  <si>
    <t>Красноярский край, Ачинск, 25-й кв-л, д.2, кв 7</t>
  </si>
  <si>
    <t>Красноярский край, Ачинск, 25-й кв-л, д.2, кв 6</t>
  </si>
  <si>
    <t>Красноярский край, Ачинск, 25-й кв-л, д.2, кв 5</t>
  </si>
  <si>
    <t>Красноярский край, Ачинск, 25-й кв-л, д.2, кв 4</t>
  </si>
  <si>
    <t>Красноярский край, Ачинск, 25-й кв-л, д.2, кв 3</t>
  </si>
  <si>
    <t>Красноярский край, Ачинск, 25-й кв-л, д.2, кв 2</t>
  </si>
  <si>
    <t>Красноярский край, Ачинск, 25-й кв-л, д.2, кв 1</t>
  </si>
  <si>
    <t>Красноярский край, Ачинск, 24-й квартал, д.10, кв 56</t>
  </si>
  <si>
    <t>Красноярский край, Ачинск, 24-й квартал, д.10, кв 55</t>
  </si>
  <si>
    <t>Красноярский край, Ачинск, 24-й квартал, д.10, кв 54</t>
  </si>
  <si>
    <t>Красноярский край, Ачинск, 24-й квартал, д.10, кв 53</t>
  </si>
  <si>
    <t>Красноярский край, Ачинск, 24-й квартал, д.10, кв 52</t>
  </si>
  <si>
    <t>Красноярский край, Ачинск, 24-й квартал, д.10, кв 51</t>
  </si>
  <si>
    <t>Красноярский край, Ачинск, 24-й квартал, д.10, кв 50</t>
  </si>
  <si>
    <t>Красноярский край, Ачинск, 24-й квартал, д.10, кв 49</t>
  </si>
  <si>
    <t>Красноярский край, Ачинск, 24-й квартал, д.10, кв 48</t>
  </si>
  <si>
    <t>Красноярский край, Ачинск, 24-й квартал, д.10, кв 47</t>
  </si>
  <si>
    <t>Красноярский край, Ачинск, 24-й квартал, д.10, кв 46</t>
  </si>
  <si>
    <t>Красноярский край, Ачинск, 24-й квартал, д.10, кв 45</t>
  </si>
  <si>
    <t>Красноярский край, Ачинск, 24-й квартал, д.10, кв 44</t>
  </si>
  <si>
    <t>Красноярский край, Ачинск, 24-й квартал, д.10, кв 43</t>
  </si>
  <si>
    <t>Красноярский край, Ачинск, 24-й квартал, д.10, кв 42</t>
  </si>
  <si>
    <t>Красноярский край, Ачинск, 24-й квартал, д.10, кв 41</t>
  </si>
  <si>
    <t>Красноярский край, Ачинск, 24-й квартал, д.10, кв 40</t>
  </si>
  <si>
    <t>Красноярский край, Ачинск, 24-й квартал, д.10, кв 39</t>
  </si>
  <si>
    <t>Красноярский край, Ачинск, 24-й квартал, д.10, кв 38</t>
  </si>
  <si>
    <t>Красноярский край, Ачинск, 24-й квартал, д.10, кв 37</t>
  </si>
  <si>
    <t>Красноярский край, Ачинск, 24-й квартал, д.10, кв 36</t>
  </si>
  <si>
    <t>Красноярский край, Ачинск, 24-й квартал, д.10, кв 35</t>
  </si>
  <si>
    <t>Красноярский край, Ачинск, 24-й квартал, д.10, кв 34</t>
  </si>
  <si>
    <t>Красноярский край, Ачинск, 24-й квартал, д.10, кв 33</t>
  </si>
  <si>
    <t>Красноярский край, Ачинск, 24-й квартал, д.10, кв 32</t>
  </si>
  <si>
    <t>Красноярский край, Ачинск, 24-й квартал, д.10, кв 31</t>
  </si>
  <si>
    <t>Красноярский край, Ачинск, 24-й квартал, д.10, кв 30</t>
  </si>
  <si>
    <t>Красноярский край, Ачинск, 24-й квартал, д.10, кв 29</t>
  </si>
  <si>
    <t>Красноярский край, Ачинск, 24-й квартал, д.10, кв 28</t>
  </si>
  <si>
    <t>Красноярский край, Ачинск, 24-й квартал, д.10, кв 27</t>
  </si>
  <si>
    <t>Красноярский край, Ачинск, 24-й квартал, д.10, кв 26</t>
  </si>
  <si>
    <t>Красноярский край, Ачинск, 24-й квартал, д.10, кв 24</t>
  </si>
  <si>
    <t>Красноярский край, Ачинск, 24-й квартал, д.10, кв 23</t>
  </si>
  <si>
    <t>Красноярский край, Ачинск, 24-й квартал, д.10, кв 22</t>
  </si>
  <si>
    <t>Красноярский край, Ачинск, 24-й квартал, д.10, кв 21</t>
  </si>
  <si>
    <t>Красноярский край, Ачинск, 24-й квартал, д.10, кв 20</t>
  </si>
  <si>
    <t>Красноярский край, Ачинск, 24-й квартал, д.10, кв 19</t>
  </si>
  <si>
    <t>Красноярский край, Ачинск, 24-й квартал, д.10, кв 18</t>
  </si>
  <si>
    <t>Красноярский край, Ачинск, 24-й квартал, д.10, кв 17</t>
  </si>
  <si>
    <t>Красноярский край, Ачинск, 24-й квартал, д.10, кв 16</t>
  </si>
  <si>
    <t>Красноярский край, Ачинск, 24-й квартал, д.10, кв 15</t>
  </si>
  <si>
    <t>Красноярский край, Ачинск, 24-й квартал, д.10, кв 14</t>
  </si>
  <si>
    <t>Красноярский край, Ачинск, 24-й квартал, д.10, кв 13</t>
  </si>
  <si>
    <t>Красноярский край, Ачинск, 24-й квартал, д.10, кв 12</t>
  </si>
  <si>
    <t>Красноярский край, Ачинск, 24-й квартал, д.10, кв 9</t>
  </si>
  <si>
    <t>Красноярский край, Ачинск, 24-й квартал, д.10, кв 8</t>
  </si>
  <si>
    <t>Красноярский край, Ачинск, 24-й квартал, д.10, кв 7</t>
  </si>
  <si>
    <t>Красноярский край, Ачинск, 24-й квартал, д.10, кв 6</t>
  </si>
  <si>
    <t>Красноярский край, Ачинск, 24-й квартал, д.10, кв 5</t>
  </si>
  <si>
    <t>Красноярский край, Ачинск, 24-й квартал, д.10, кв 4</t>
  </si>
  <si>
    <t>Красноярский край, Ачинск, 24-й квартал, д.10, кв 3</t>
  </si>
  <si>
    <t>Красноярский край, Ачинск, 24-й квартал, д.10, кв 2</t>
  </si>
  <si>
    <t>Красноярский край, Ачинск, 24-й квартал, д.10, кв 1</t>
  </si>
  <si>
    <t>Красноярский край, Ачинск, 24-й квартал, д.8, кв 27</t>
  </si>
  <si>
    <t>Красноярский край, Ачинск, 24-й квартал, д.8, кв 26</t>
  </si>
  <si>
    <t>Красноярский край, Ачинск, 24-й квартал, д.8, кв 25</t>
  </si>
  <si>
    <t>Красноярский край, Ачинск, 24-й квартал, д.8, кв 24</t>
  </si>
  <si>
    <t>Красноярский край, Ачинск, 24-й квартал, д.8, кв 23</t>
  </si>
  <si>
    <t>Красноярский край, Ачинск, 24-й квартал, д.8, кв 22</t>
  </si>
  <si>
    <t>Красноярский край, Ачинск, 24-й квартал, д.8, кв 21</t>
  </si>
  <si>
    <t>Красноярский край, Ачинск, 24-й квартал, д.8, кв 20</t>
  </si>
  <si>
    <t>Красноярский край, Ачинск, 24-й квартал, д.8, кв 19</t>
  </si>
  <si>
    <t>Красноярский край, Ачинск, 24-й квартал, д.8, кв 18</t>
  </si>
  <si>
    <t>Красноярский край, Ачинск, 24-й квартал, д.8, кв 17</t>
  </si>
  <si>
    <t>Красноярский край, Ачинск, 24-й квартал, д.8, кв 16</t>
  </si>
  <si>
    <t>Красноярский край, Ачинск, 24-й квартал, д.8, кв 15</t>
  </si>
  <si>
    <t>Красноярский край, Ачинск, 24-й квартал, д.8, кв 14</t>
  </si>
  <si>
    <t>Красноярский край, Ачинск, 24-й квартал, д.8, кв 13</t>
  </si>
  <si>
    <t>Красноярский край, Ачинск, 24-й квартал, д.8, кв 12</t>
  </si>
  <si>
    <t>Красноярский край, Ачинск, 24-й квартал, д.8, кв 10</t>
  </si>
  <si>
    <t>Красноярский край, Ачинск, 24-й квартал, д.8, кв 8</t>
  </si>
  <si>
    <t>Красноярский край, Ачинск, 24-й квартал, д.8, кв 7</t>
  </si>
  <si>
    <t>Красноярский край, Ачинск, 24-й квартал, д.8, кв 6</t>
  </si>
  <si>
    <t>Красноярский край, Ачинск, 24-й квартал, д.8, кв 5</t>
  </si>
  <si>
    <t>Красноярский край, Ачинск, 24-й квартал, д.8, кв 4</t>
  </si>
  <si>
    <t>Красноярский край, Ачинск, 24-й квартал, д.8, кв 3</t>
  </si>
  <si>
    <t>Красноярский край, Ачинск, 24-й квартал, д.8, кв 2</t>
  </si>
  <si>
    <t>Красноярский край, Ачинск, 24-й квартал, д.8, кв 1</t>
  </si>
  <si>
    <t>Красноярский край, Ачинск, Калинина, д.2, кв 23</t>
  </si>
  <si>
    <t>Красноярский край, Ачинск, Калинина, д.2, кв 22</t>
  </si>
  <si>
    <t>Красноярский край, Ачинск, Калинина, д.2, кв 21</t>
  </si>
  <si>
    <t>Красноярский край, Ачинск, Калинина, д.2, кв 20</t>
  </si>
  <si>
    <t>Красноярский край, Ачинск, Калинина, д.2, кв 19</t>
  </si>
  <si>
    <t>Красноярский край, Ачинск, Калинина, д.2, кв 18</t>
  </si>
  <si>
    <t>Красноярский край, Ачинск, Калинина, д.2, кв 17</t>
  </si>
  <si>
    <t>Красноярский край, Ачинск, Калинина, д.2, кв 16</t>
  </si>
  <si>
    <t>Красноярский край, Ачинск, Калинина, д.2, кв 15</t>
  </si>
  <si>
    <t>Красноярский край, Ачинск, Калинина, д.2, кв 14</t>
  </si>
  <si>
    <t>Красноярский край, Ачинск, Калинина, д.2, кв 13</t>
  </si>
  <si>
    <t>Красноярский край, Ачинск, Калинина, д.2, кв 12</t>
  </si>
  <si>
    <t>Красноярский край, Ачинск, Калинина, д.2, кв 11</t>
  </si>
  <si>
    <t>Красноярский край, Ачинск, Калинина, д.2, кв 10</t>
  </si>
  <si>
    <t>Красноярский край, Ачинск, Калинина, д.2, кв 9</t>
  </si>
  <si>
    <t>Красноярский край, Ачинск, Калинина, д.2, кв 8</t>
  </si>
  <si>
    <t>Красноярский край, Ачинск, Калинина, д.2, кв 7</t>
  </si>
  <si>
    <t>Красноярский край, Ачинск, Калинина, д.2, кв 6</t>
  </si>
  <si>
    <t>Красноярский край, Ачинск, Калинина, д.2, кв 5</t>
  </si>
  <si>
    <t>Красноярский край, Ачинск, Калинина, д.2, кв 4</t>
  </si>
  <si>
    <t>Красноярский край, Ачинск, Калинина, д.2, кв 3</t>
  </si>
  <si>
    <t>Красноярский край, Ачинск, Калинина, д.2, кв 2</t>
  </si>
  <si>
    <t>Красноярский край, Ачинск, Калинина, д.2, кв 1</t>
  </si>
  <si>
    <t>Красноярский край, Ачинск, Декабристов, д.29, кв 32</t>
  </si>
  <si>
    <t>Красноярский край, Ачинск, Декабристов, д.29, кв 31</t>
  </si>
  <si>
    <t>Красноярский край, Ачинск, Декабристов, д.29, кв 30</t>
  </si>
  <si>
    <t>Красноярский край, Ачинск, Декабристов, д.29, кв 29</t>
  </si>
  <si>
    <t>Красноярский край, Ачинск, Декабристов, д.29, кв 28</t>
  </si>
  <si>
    <t>Красноярский край, Ачинск, Декабристов, д.29, кв 27</t>
  </si>
  <si>
    <t>Красноярский край, Ачинск, Декабристов, д.29, кв 26</t>
  </si>
  <si>
    <t>Красноярский край, Ачинск, Декабристов, д.29, кв 25</t>
  </si>
  <si>
    <t>Красноярский край, Ачинск, Декабристов, д.29, кв 24</t>
  </si>
  <si>
    <t>Красноярский край, Ачинск, Декабристов, д.29, кв 23</t>
  </si>
  <si>
    <t>Красноярский край, Ачинск, Декабристов, д.29, кв 22</t>
  </si>
  <si>
    <t>Красноярский край, Ачинск, Декабристов, д.29, кв 21</t>
  </si>
  <si>
    <t>Красноярский край, Ачинск, Декабристов, д.29, кв 18</t>
  </si>
  <si>
    <t>Красноярский край, Ачинск, Декабристов, д.29, кв 17</t>
  </si>
  <si>
    <t>Красноярский край, Ачинск, Декабристов, д.29, кв 15</t>
  </si>
  <si>
    <t>Красноярский край, Ачинск, Декабристов, д.29, кв 14</t>
  </si>
  <si>
    <t>Красноярский край, Ачинск, Декабристов, д.29, кв 13</t>
  </si>
  <si>
    <t>Красноярский край, Ачинск, Декабристов, д.29, кв 12</t>
  </si>
  <si>
    <t>Красноярский край, Ачинск, Декабристов, д.29, кв 11</t>
  </si>
  <si>
    <t>Красноярский край, Ачинск, Декабристов, д.29, кв 10</t>
  </si>
  <si>
    <t>Красноярский край, Ачинск, Декабристов, д.29, кв 9</t>
  </si>
  <si>
    <t>Красноярский край, Ачинск, Декабристов, д.29, кв 8</t>
  </si>
  <si>
    <t>Красноярский край, Ачинск, Декабристов, д.29, кв 7</t>
  </si>
  <si>
    <t>Красноярский край, Ачинск, Декабристов, д.29, кв 6</t>
  </si>
  <si>
    <t>Красноярский край, Ачинск, Декабристов, д.29, кв 5</t>
  </si>
  <si>
    <t>Красноярский край, Ачинск, Декабристов, д.29, кв 4</t>
  </si>
  <si>
    <t>Красноярский край, Ачинск, Декабристов, д.29, кв 3</t>
  </si>
  <si>
    <t>Красноярский край, Ачинск, Декабристов, д.29, кв 2</t>
  </si>
  <si>
    <t>Красноярский край, Ачинск, Декабристов, д.29, кв 1</t>
  </si>
  <si>
    <t>Красноярский край, Ачинск, 9 Мая, д.46</t>
  </si>
  <si>
    <t>Красноярский край, Ачинск, Дружбы народов, д.7, кв 111</t>
  </si>
  <si>
    <t>Красноярский край, Ачинск, Дружбы народов, д.1, кв 115</t>
  </si>
  <si>
    <t>Красноярский край, Ачинск, Юго-Восточный район, д.50, кв 76</t>
  </si>
  <si>
    <t>Красноярский край, Ачинск, Юго-Восточный район, д.50, кв 75</t>
  </si>
  <si>
    <t>Красноярский край, Ачинск, Юго-Восточный район, д.50, кв 74</t>
  </si>
  <si>
    <t>Красноярский край, Ачинск, Юго-Восточный район, д.50, кв 73</t>
  </si>
  <si>
    <t>Красноярский край, Ачинск, Юго-Восточный район, д.50, кв 72</t>
  </si>
  <si>
    <t>Красноярский край, Ачинск, Юго-Восточный район, д.50, кв 71</t>
  </si>
  <si>
    <t>Красноярский край, Ачинск, Юго-Восточный район, д.50, кв 70</t>
  </si>
  <si>
    <t>Красноярский край, Ачинск, Юго-Восточный район, д.50, кв 69</t>
  </si>
  <si>
    <t>Красноярский край, Ачинск, Юго-Восточный район, д.50, кв 68</t>
  </si>
  <si>
    <t>Красноярский край, Ачинск, Юго-Восточный район, д.50, кв 67</t>
  </si>
  <si>
    <t>Красноярский край, Ачинск, Юго-Восточный район, д.50, кв 66</t>
  </si>
  <si>
    <t>Красноярский край, Ачинск, Юго-Восточный район, д.50, кв 65</t>
  </si>
  <si>
    <t>Красноярский край, Ачинск, Юго-Восточный район, д.50, кв 64</t>
  </si>
  <si>
    <t>Красноярский край, Ачинск, Юго-Восточный район, д.50, кв 63</t>
  </si>
  <si>
    <t>Красноярский край, Ачинск, Юго-Восточный район, д.50, кв 62</t>
  </si>
  <si>
    <t>Красноярский край, Ачинск, Юго-Восточный район, д.50, кв 61</t>
  </si>
  <si>
    <t>Красноярский край, Ачинск, Юго-Восточный район, д.50, кв 60</t>
  </si>
  <si>
    <t>Красноярский край, Ачинск, Юго-Восточный район, д.50, кв 59</t>
  </si>
  <si>
    <t>Красноярский край, Ачинск, Юго-Восточный район, д.50, кв 58</t>
  </si>
  <si>
    <t>Красноярский край, Ачинск, Юго-Восточный район, д.50, кв 57</t>
  </si>
  <si>
    <t>Красноярский край, Ачинск, Юго-Восточный район, д.50, кв 56</t>
  </si>
  <si>
    <t>Красноярский край, Ачинск, Юго-Восточный район, д.50, кв 55</t>
  </si>
  <si>
    <t>Красноярский край, Ачинск, Юго-Восточный район, д.50, кв 54</t>
  </si>
  <si>
    <t>Красноярский край, Ачинск, Юго-Восточный район, д.50, кв 53</t>
  </si>
  <si>
    <t>Красноярский край, Ачинск, Юго-Восточный район, д.50, кв 52</t>
  </si>
  <si>
    <t>Красноярский край, Ачинск, Юго-Восточный район, д.50, кв 51</t>
  </si>
  <si>
    <t>Красноярский край, Ачинск, Юго-Восточный район, д.50, кв 50</t>
  </si>
  <si>
    <t>Красноярский край, Ачинск, Юго-Восточный район, д.50, кв 49</t>
  </si>
  <si>
    <t>Красноярский край, Ачинск, Юго-Восточный район, д.50, кв 48</t>
  </si>
  <si>
    <t>Красноярский край, Ачинск, Юго-Восточный район, д.50, кв 47</t>
  </si>
  <si>
    <t>Красноярский край, Ачинск, Юго-Восточный район, д.50, кв 46</t>
  </si>
  <si>
    <t>Красноярский край, Ачинск, Юго-Восточный район, д.50, кв 45</t>
  </si>
  <si>
    <t>Красноярский край, Ачинск, Юго-Восточный район, д.50, кв 44</t>
  </si>
  <si>
    <t>Красноярский край, Ачинск, Юго-Восточный район, д.50, кв 43</t>
  </si>
  <si>
    <t>Красноярский край, Ачинск, Юго-Восточный район, д.50, кв 42</t>
  </si>
  <si>
    <t>Красноярский край, Ачинск, Юго-Восточный район, д.50, кв 41</t>
  </si>
  <si>
    <t>Красноярский край, Ачинск, Юго-Восточный район, д.50, кв 40</t>
  </si>
  <si>
    <t>Красноярский край, Ачинск, Юго-Восточный район, д.50, кв 39</t>
  </si>
  <si>
    <t>Красноярский край, Ачинск, Юго-Восточный район, д.50, кв 38</t>
  </si>
  <si>
    <t>Красноярский край, Ачинск, Юго-Восточный район, д.50, кв 37</t>
  </si>
  <si>
    <t>Красноярский край, Ачинск, Юго-Восточный район, д.50, кв 36</t>
  </si>
  <si>
    <t>Красноярский край, Ачинск, Юго-Восточный район, д.50, кв 35</t>
  </si>
  <si>
    <t>Красноярский край, Ачинск, Юго-Восточный район, д.50, кв 34</t>
  </si>
  <si>
    <t>Красноярский край, Ачинск, Юго-Восточный район, д.50, кв 33</t>
  </si>
  <si>
    <t>Красноярский край, Ачинск, Юго-Восточный район, д.50, кв 32</t>
  </si>
  <si>
    <t>Красноярский край, Ачинск, Юго-Восточный район, д.50, кв 31</t>
  </si>
  <si>
    <t>Красноярский край, Ачинск, Юго-Восточный район, д.50, кв 30</t>
  </si>
  <si>
    <t>Красноярский край, Ачинск, Юго-Восточный район, д.50, кв 29</t>
  </si>
  <si>
    <t>Красноярский край, Ачинск, Юго-Восточный район, д.50, кв 28</t>
  </si>
  <si>
    <t>Красноярский край, Ачинск, Юго-Восточный район, д.50, кв 27</t>
  </si>
  <si>
    <t>Красноярский край, Ачинск, Юго-Восточный район, д.50, кв 26</t>
  </si>
  <si>
    <t>Красноярский край, Ачинск, Юго-Восточный район, д.50, кв 25</t>
  </si>
  <si>
    <t>Красноярский край, Ачинск, Юго-Восточный район, д.50, кв 24</t>
  </si>
  <si>
    <t>Красноярский край, Ачинск, Юго-Восточный район, д.50, кв 23</t>
  </si>
  <si>
    <t>Красноярский край, Ачинск, Юго-Восточный район, д.50, кв 22</t>
  </si>
  <si>
    <t>Красноярский край, Ачинск, Юго-Восточный район, д.50, кв 21</t>
  </si>
  <si>
    <t>Красноярский край, Ачинск, Юго-Восточный район, д.50, кв 20</t>
  </si>
  <si>
    <t>Красноярский край, Ачинск, Юго-Восточный район, д.50, кв 19</t>
  </si>
  <si>
    <t>Красноярский край, Ачинск, Юго-Восточный район, д.50, кв 18</t>
  </si>
  <si>
    <t>Красноярский край, Ачинск, Юго-Восточный район, д.50, кв 17</t>
  </si>
  <si>
    <t>Красноярский край, Ачинск, Юго-Восточный район, д.50, кв 16</t>
  </si>
  <si>
    <t>Красноярский край, Ачинск, Юго-Восточный район, д.50, кв 15</t>
  </si>
  <si>
    <t>Красноярский край, Ачинск, Юго-Восточный район, д.50, кв 14</t>
  </si>
  <si>
    <t>Красноярский край, Ачинск, Юго-Восточный район, д.50, кв 13</t>
  </si>
  <si>
    <t>Красноярский край, Ачинск, Юго-Восточный район, д.50, кв 12</t>
  </si>
  <si>
    <t>Красноярский край, Ачинск, Юго-Восточный район, д.50, кв 11</t>
  </si>
  <si>
    <t>Красноярский край, Ачинск, Юго-Восточный район, д.50, кв 10</t>
  </si>
  <si>
    <t>Красноярский край, Ачинск, Юго-Восточный район, д.50, кв 9</t>
  </si>
  <si>
    <t>Красноярский край, Ачинск, Юго-Восточный район, д.50, кв 8</t>
  </si>
  <si>
    <t>Красноярский край, Ачинск, Юго-Восточный район, д.50, кв 7</t>
  </si>
  <si>
    <t>Красноярский край, Ачинск, Юго-Восточный район, д.50, кв 6</t>
  </si>
  <si>
    <t>Красноярский край, Ачинск, Юго-Восточный район, д.50, кв 5</t>
  </si>
  <si>
    <t>Красноярский край, Ачинск, Юго-Восточный район, д.50, кв 4</t>
  </si>
  <si>
    <t>Красноярский край, Ачинск, Юго-Восточный район, д.50, кв 3</t>
  </si>
  <si>
    <t>Красноярский край, Ачинск, Юго-Восточный район, д.50, кв 2</t>
  </si>
  <si>
    <t>Красноярский край, Ачинск, Юго-Восточный район, д.50, кв 1</t>
  </si>
  <si>
    <t>Красноярский край, Ачинск, Юго-Восточный район, д.48А, кв 66</t>
  </si>
  <si>
    <t>Красноярский край, Ачинск, Юго-Восточный район, д.48А, кв 65</t>
  </si>
  <si>
    <t>Красноярский край, Ачинск, Юго-Восточный район, д.48А, кв 64</t>
  </si>
  <si>
    <t>Красноярский край, Ачинск, Юго-Восточный район, д.48А, кв 63</t>
  </si>
  <si>
    <t>Красноярский край, Ачинск, Юго-Восточный район, д.48А, кв 62</t>
  </si>
  <si>
    <t>Красноярский край, Ачинск, Юго-Восточный район, д.48А, кв 61</t>
  </si>
  <si>
    <t>Красноярский край, Ачинск, Юго-Восточный район, д.48А, кв 60</t>
  </si>
  <si>
    <t>Красноярский край, Ачинск, Юго-Восточный район, д.48А, кв 59</t>
  </si>
  <si>
    <t>Красноярский край, Ачинск, Юго-Восточный район, д.48А, кв 58</t>
  </si>
  <si>
    <t>Красноярский край, Ачинск, Юго-Восточный район, д.48А, кв 57</t>
  </si>
  <si>
    <t>Красноярский край, Ачинск, Юго-Восточный район, д.48А, кв 56</t>
  </si>
  <si>
    <t>Красноярский край, Ачинск, Юго-Восточный район, д.48А, кв 55</t>
  </si>
  <si>
    <t>Красноярский край, Ачинск, Юго-Восточный район, д.48А, кв 54</t>
  </si>
  <si>
    <t>Красноярский край, Ачинск, Юго-Восточный район, д.48А, кв 53</t>
  </si>
  <si>
    <t>Красноярский край, Ачинск, Юго-Восточный район, д.48А, кв 52</t>
  </si>
  <si>
    <t>Красноярский край, Ачинск, Юго-Восточный район, д.48А, кв 51</t>
  </si>
  <si>
    <t>Красноярский край, Ачинск, Юго-Восточный район, д.48А, кв 50</t>
  </si>
  <si>
    <t>Красноярский край, Ачинск, Юго-Восточный район, д.48А, кв 49</t>
  </si>
  <si>
    <t>Красноярский край, Ачинск, Юго-Восточный район, д.48А, кв 48</t>
  </si>
  <si>
    <t>Красноярский край, Ачинск, Юго-Восточный район, д.48А, кв 47</t>
  </si>
  <si>
    <t>Красноярский край, Ачинск, Юго-Восточный район, д.48А, кв 46</t>
  </si>
  <si>
    <t>Красноярский край, Ачинск, Юго-Восточный район, д.48А, кв 45</t>
  </si>
  <si>
    <t>Красноярский край, Ачинск, Юго-Восточный район, д.48А, кв 44</t>
  </si>
  <si>
    <t>Красноярский край, Ачинск, Юго-Восточный район, д.48А, кв 43</t>
  </si>
  <si>
    <t>Красноярский край, Ачинск, Юго-Восточный район, д.48А, кв 42</t>
  </si>
  <si>
    <t>Красноярский край, Ачинск, Юго-Восточный район, д.48А, кв 41</t>
  </si>
  <si>
    <t>Красноярский край, Ачинск, Юго-Восточный район, д.48А, кв 40</t>
  </si>
  <si>
    <t>Красноярский край, Ачинск, Юго-Восточный район, д.48А, кв 39</t>
  </si>
  <si>
    <t>Красноярский край, Ачинск, Юго-Восточный район, д.48А, кв 38</t>
  </si>
  <si>
    <t>Красноярский край, Ачинск, Юго-Восточный район, д.48А, кв 36</t>
  </si>
  <si>
    <t>Красноярский край, Ачинск, Юго-Восточный район, д.48А, кв 35</t>
  </si>
  <si>
    <t>Красноярский край, Ачинск, Юго-Восточный район, д.48А, кв 34</t>
  </si>
  <si>
    <t>Красноярский край, Ачинск, Юго-Восточный район, д.48А, кв 33</t>
  </si>
  <si>
    <t>Красноярский край, Ачинск, Юго-Восточный район, д.48А, кв 32</t>
  </si>
  <si>
    <t>Красноярский край, Ачинск, Юго-Восточный район, д.48А, кв 31</t>
  </si>
  <si>
    <t>Красноярский край, Ачинск, Юго-Восточный район, д.48А, кв 30</t>
  </si>
  <si>
    <t>Красноярский край, Ачинск, Юго-Восточный район, д.48А, кв 29</t>
  </si>
  <si>
    <t>Красноярский край, Ачинск, Юго-Восточный район, д.48А, кв 28</t>
  </si>
  <si>
    <t>Красноярский край, Ачинск, Юго-Восточный район, д.48А, кв 27</t>
  </si>
  <si>
    <t>Красноярский край, Ачинск, Юго-Восточный район, д.48А, кв 26</t>
  </si>
  <si>
    <t>Красноярский край, Ачинск, Юго-Восточный район, д.48А, кв 25</t>
  </si>
  <si>
    <t>Красноярский край, Ачинск, Юго-Восточный район, д.48А, кв 24</t>
  </si>
  <si>
    <t>Красноярский край, Ачинск, Юго-Восточный район, д.48А, кв 23</t>
  </si>
  <si>
    <t>Красноярский край, Ачинск, Юго-Восточный район, д.48А, кв 22</t>
  </si>
  <si>
    <t>Красноярский край, Ачинск, Юго-Восточный район, д.48А, кв 21</t>
  </si>
  <si>
    <t>Красноярский край, Ачинск, Юго-Восточный район, д.48А, кв 20</t>
  </si>
  <si>
    <t>Красноярский край, Ачинск, Юго-Восточный район, д.48А, кв 19</t>
  </si>
  <si>
    <t>Красноярский край, Ачинск, Юго-Восточный район, д.48А, кв 18</t>
  </si>
  <si>
    <t>Красноярский край, Ачинск, Юго-Восточный район, д.48А, кв 16</t>
  </si>
  <si>
    <t>Красноярский край, Ачинск, Юго-Восточный район, д.48А, кв 15</t>
  </si>
  <si>
    <t>Красноярский край, Ачинск, Юго-Восточный район, д.48А, кв 14</t>
  </si>
  <si>
    <t>Красноярский край, Ачинск, Юго-Восточный район, д.48А, кв 13</t>
  </si>
  <si>
    <t>Красноярский край, Ачинск, Юго-Восточный район, д.48А, кв 12</t>
  </si>
  <si>
    <t>Красноярский край, Ачинск, Юго-Восточный район, д.48А, кв 11</t>
  </si>
  <si>
    <t>Красноярский край, Ачинск, Юго-Восточный район, д.48А, кв 10</t>
  </si>
  <si>
    <t>Красноярский край, Ачинск, Юго-Восточный район, д.48А, кв 9</t>
  </si>
  <si>
    <t>Красноярский край, Ачинск, Юго-Восточный район, д.48А, кв 8</t>
  </si>
  <si>
    <t>Красноярский край, Ачинск, Юго-Восточный район, д.48А, кв 7</t>
  </si>
  <si>
    <t>Красноярский край, Ачинск, Юго-Восточный район, д.48А, кв 6</t>
  </si>
  <si>
    <t>Красноярский край, Ачинск, Юго-Восточный район, д.48А, кв 4</t>
  </si>
  <si>
    <t>Красноярский край, Ачинск, Юго-Восточный район, д.48А, кв 3</t>
  </si>
  <si>
    <t>Красноярский край, Ачинск, Юго-Восточный район, д.48А, кв 2</t>
  </si>
  <si>
    <t>Красноярский край, Ачинск, Юго-Восточный район, д.48А, кв 1</t>
  </si>
  <si>
    <t>Красноярский край, Ачинск, Юго-Восточный район, д.7, кв 76</t>
  </si>
  <si>
    <t>Красноярский край, Ачинск, Чкалова, д.43, кв 68</t>
  </si>
  <si>
    <t>Красноярский край, Ачинск, Чкалова, д.12, кв 70</t>
  </si>
  <si>
    <t>Красноярский край, Ачинск, Чкалова, д.12, кв 69</t>
  </si>
  <si>
    <t>Красноярский край, Ачинск, Чкалова, д.12, кв 68</t>
  </si>
  <si>
    <t>Красноярский край, Ачинск, Чкалова, д.12, кв 67</t>
  </si>
  <si>
    <t>Красноярский край, Ачинск, Чкалова, д.12, кв 66</t>
  </si>
  <si>
    <t>Красноярский край, Ачинск, Чкалова, д.12, кв 65</t>
  </si>
  <si>
    <t>Красноярский край, Ачинск, Чкалова, д.12, кв 64</t>
  </si>
  <si>
    <t>Красноярский край, Ачинск, Чкалова, д.12, кв 63</t>
  </si>
  <si>
    <t>Красноярский край, Ачинск, Чкалова, д.12, кв 62</t>
  </si>
  <si>
    <t>Красноярский край, Ачинск, Чкалова, д.12, кв 61</t>
  </si>
  <si>
    <t>Красноярский край, Ачинск, Чкалова, д.12, кв 60</t>
  </si>
  <si>
    <t>Красноярский край, Ачинск, Чкалова, д.12, кв 59</t>
  </si>
  <si>
    <t>Красноярский край, Ачинск, Чкалова, д.12, кв 58</t>
  </si>
  <si>
    <t>Красноярский край, Ачинск, Чкалова, д.12, кв 57</t>
  </si>
  <si>
    <t>Красноярский край, Ачинск, Чкалова, д.12, кв 56</t>
  </si>
  <si>
    <t>Красноярский край, Ачинск, Чкалова, д.12, кв 55</t>
  </si>
  <si>
    <t>Красноярский край, Ачинск, Чкалова, д.12, кв 53</t>
  </si>
  <si>
    <t>Красноярский край, Ачинск, Чкалова, д.12, кв 52</t>
  </si>
  <si>
    <t>Красноярский край, Ачинск, Чкалова, д.12, кв 51</t>
  </si>
  <si>
    <t>Красноярский край, Ачинск, Чкалова, д.12, кв 50</t>
  </si>
  <si>
    <t>Красноярский край, Ачинск, Чкалова, д.12, кв 49</t>
  </si>
  <si>
    <t>Красноярский край, Ачинск, Чкалова, д.12, кв 48</t>
  </si>
  <si>
    <t>Красноярский край, Ачинск, Чкалова, д.12, кв 47</t>
  </si>
  <si>
    <t>Красноярский край, Ачинск, Чкалова, д.12, кв 46</t>
  </si>
  <si>
    <t>Красноярский край, Ачинск, Чкалова, д.12, кв 45</t>
  </si>
  <si>
    <t>Красноярский край, Ачинск, Чкалова, д.12, кв 44</t>
  </si>
  <si>
    <t>Красноярский край, Ачинск, Чкалова, д.12, кв 43</t>
  </si>
  <si>
    <t>Красноярский край, Ачинск, Чкалова, д.12, кв 42</t>
  </si>
  <si>
    <t>Красноярский край, Ачинск, Чкалова, д.12, кв 41</t>
  </si>
  <si>
    <t>Красноярский край, Ачинск, Чкалова, д.12, кв 40</t>
  </si>
  <si>
    <t>Красноярский край, Ачинск, Чкалова, д.12, кв 39</t>
  </si>
  <si>
    <t>Красноярский край, Ачинск, Чкалова, д.12, кв 38</t>
  </si>
  <si>
    <t>Красноярский край, Ачинск, Чкалова, д.12, кв 37</t>
  </si>
  <si>
    <t>Красноярский край, Ачинск, Чкалова, д.12, кв 36</t>
  </si>
  <si>
    <t>Красноярский край, Ачинск, Чкалова, д.12, кв 35</t>
  </si>
  <si>
    <t>Красноярский край, Ачинск, Чкалова, д.12, кв 34</t>
  </si>
  <si>
    <t>Красноярский край, Ачинск, Чкалова, д.12, кв 33</t>
  </si>
  <si>
    <t>Красноярский край, Ачинск, Чкалова, д.12, кв 32</t>
  </si>
  <si>
    <t>Красноярский край, Ачинск, Чкалова, д.12, кв 31</t>
  </si>
  <si>
    <t>Красноярский край, Ачинск, Чкалова, д.12, кв 30</t>
  </si>
  <si>
    <t>Красноярский край, Ачинск, Чкалова, д.12, кв 29</t>
  </si>
  <si>
    <t>Красноярский край, Ачинск, Чкалова, д.12, кв 28</t>
  </si>
  <si>
    <t>Красноярский край, Ачинск, Чкалова, д.12, кв 27</t>
  </si>
  <si>
    <t>Красноярский край, Ачинск, Чкалова, д.12, кв 26</t>
  </si>
  <si>
    <t>Красноярский край, Ачинск, Чкалова, д.12, кв 24</t>
  </si>
  <si>
    <t>Красноярский край, Ачинск, Чкалова, д.12, кв 23</t>
  </si>
  <si>
    <t>Красноярский край, Ачинск, Чкалова, д.12, кв 22</t>
  </si>
  <si>
    <t>Красноярский край, Ачинск, Чкалова, д.12, кв 21</t>
  </si>
  <si>
    <t>Красноярский край, Ачинск, Чкалова, д.12, кв 20</t>
  </si>
  <si>
    <t>Красноярский край, Ачинск, Чкалова, д.12, кв 19</t>
  </si>
  <si>
    <t>Красноярский край, Ачинск, Чкалова, д.12, кв 18</t>
  </si>
  <si>
    <t>Красноярский край, Ачинск, Чкалова, д.12, кв 17</t>
  </si>
  <si>
    <t>Красноярский край, Ачинск, Чкалова, д.12, кв 16</t>
  </si>
  <si>
    <t>Красноярский край, Ачинск, Чкалова, д.12, кв 15</t>
  </si>
  <si>
    <t>Красноярский край, Ачинск, Чкалова, д.12, кв 14</t>
  </si>
  <si>
    <t>Красноярский край, Ачинск, Чкалова, д.12, кв 13</t>
  </si>
  <si>
    <t>Красноярский край, Ачинск, Чкалова, д.12, кв 12</t>
  </si>
  <si>
    <t>Красноярский край, Ачинск, Чкалова, д.12, кв 11</t>
  </si>
  <si>
    <t>Красноярский край, Ачинск, Чкалова, д.12, кв 10</t>
  </si>
  <si>
    <t>Красноярский край, Ачинск, Чкалова, д.12, кв 9</t>
  </si>
  <si>
    <t>Красноярский край, Ачинск, Чкалова, д.12, кв 8</t>
  </si>
  <si>
    <t>Красноярский край, Ачинск, Чкалова, д.12, кв 7</t>
  </si>
  <si>
    <t>Красноярский край, Ачинск, Чкалова, д.12, кв 6</t>
  </si>
  <si>
    <t>Красноярский край, Ачинск, Чкалова, д.12, кв 5</t>
  </si>
  <si>
    <t>Красноярский край, Ачинск, Чкалова, д.12, кв 4</t>
  </si>
  <si>
    <t>Красноярский край, Ачинск, Чкалова, д.12, кв 3</t>
  </si>
  <si>
    <t>Красноярский край, Ачинск, Чкалова, д.12, кв 2</t>
  </si>
  <si>
    <t>Красноярский край, Ачинск, Чкалова, д.12, кв 1</t>
  </si>
  <si>
    <t>Красноярский край, Ачинск, Чайковского, д.3, кв 47</t>
  </si>
  <si>
    <t>Красноярский край, Ачинск, Строителей, д.25, кв 88</t>
  </si>
  <si>
    <t>Красноярский край, Ачинск, Строителей, д.25, кв 87</t>
  </si>
  <si>
    <t>Красноярский край, Ачинск, Строителей, д.25, кв 86</t>
  </si>
  <si>
    <t>Красноярский край, Ачинск, Строителей, д.25, кв 85</t>
  </si>
  <si>
    <t>Красноярский край, Ачинск, Строителей, д.25, кв 84</t>
  </si>
  <si>
    <t>Красноярский край, Ачинск, Строителей, д.25, кв 83</t>
  </si>
  <si>
    <t>Красноярский край, Ачинск, Строителей, д.25, кв 82</t>
  </si>
  <si>
    <t>Красноярский край, Ачинск, Строителей, д.25, кв 81</t>
  </si>
  <si>
    <t>Красноярский край, Ачинск, Строителей, д.25, кв 80</t>
  </si>
  <si>
    <t>Красноярский край, Ачинск, Строителей, д.25, кв 79</t>
  </si>
  <si>
    <t>Красноярский край, Ачинск, Строителей, д.25, кв 78</t>
  </si>
  <si>
    <t>Красноярский край, Ачинск, Строителей, д.25, кв 77</t>
  </si>
  <si>
    <t>Красноярский край, Ачинск, Строителей, д.25, кв 76</t>
  </si>
  <si>
    <t>Красноярский край, Ачинск, Строителей, д.25, кв 75</t>
  </si>
  <si>
    <t>Красноярский край, Ачинск, Строителей, д.25, кв 74</t>
  </si>
  <si>
    <t>Красноярский край, Ачинск, Строителей, д.25, кв 73</t>
  </si>
  <si>
    <t>Красноярский край, Ачинск, Строителей, д.25, кв 72</t>
  </si>
  <si>
    <t>Красноярский край, Ачинск, Строителей, д.25, кв 71</t>
  </si>
  <si>
    <t>Красноярский край, Ачинск, Строителей, д.25, кв 70</t>
  </si>
  <si>
    <t>Красноярский край, Ачинск, Строителей, д.25, кв 69</t>
  </si>
  <si>
    <t>Красноярский край, Ачинск, Строителей, д.25, кв 68/2</t>
  </si>
  <si>
    <t>Красноярский край, Ачинск, Строителей, д.25, кв 66</t>
  </si>
  <si>
    <t>Красноярский край, Ачинск, Строителей, д.25, кв 65</t>
  </si>
  <si>
    <t>Красноярский край, Ачинск, Строителей, д.25, кв 64</t>
  </si>
  <si>
    <t>Красноярский край, Ачинск, Строителей, д.25, кв 63</t>
  </si>
  <si>
    <t>Красноярский край, Ачинск, Строителей, д.25, кв 62</t>
  </si>
  <si>
    <t>Красноярский край, Ачинск, Строителей, д.25, кв 61</t>
  </si>
  <si>
    <t>Красноярский край, Ачинск, Строителей, д.25, кв 60</t>
  </si>
  <si>
    <t>Красноярский край, Ачинск, Строителей, д.25, кв 59</t>
  </si>
  <si>
    <t>Красноярский край, Ачинск, Строителей, д.25, кв 58</t>
  </si>
  <si>
    <t>Красноярский край, Ачинск, Строителей, д.25, кв 57</t>
  </si>
  <si>
    <t>Красноярский край, Ачинск, Строителей, д.25, кв 56</t>
  </si>
  <si>
    <t>Красноярский край, Ачинск, Строителей, д.25, кв 55</t>
  </si>
  <si>
    <t>Красноярский край, Ачинск, Строителей, д.25, кв 54</t>
  </si>
  <si>
    <t>Красноярский край, Ачинск, Строителей, д.25, кв 53</t>
  </si>
  <si>
    <t>Красноярский край, Ачинск, Строителей, д.25, кв 52</t>
  </si>
  <si>
    <t>Красноярский край, Ачинск, Строителей, д.25, кв 51</t>
  </si>
  <si>
    <t>Красноярский край, Ачинск, Строителей, д.25, кв 50</t>
  </si>
  <si>
    <t>Красноярский край, Ачинск, Строителей, д.25, кв 49</t>
  </si>
  <si>
    <t>Красноярский край, Ачинск, Строителей, д.25, кв 48</t>
  </si>
  <si>
    <t>Красноярский край, Ачинск, Строителей, д.25, кв 47</t>
  </si>
  <si>
    <t>Красноярский край, Ачинск, Строителей, д.25, кв 46</t>
  </si>
  <si>
    <t>Красноярский край, Ачинск, Строителей, д.25, кв 45</t>
  </si>
  <si>
    <t>Красноярский край, Ачинск, Строителей, д.25, кв 44</t>
  </si>
  <si>
    <t>Красноярский край, Ачинск, Строителей, д.25, кв 42</t>
  </si>
  <si>
    <t>Красноярский край, Ачинск, Строителей, д.25, кв 41</t>
  </si>
  <si>
    <t>Красноярский край, Ачинск, Строителей, д.25, кв 40</t>
  </si>
  <si>
    <t>Красноярский край, Ачинск, Строителей, д.25, кв 39</t>
  </si>
  <si>
    <t>Красноярский край, Ачинск, Строителей, д.25, кв 38</t>
  </si>
  <si>
    <t>Красноярский край, Ачинск, Строителей, д.25, кв 37</t>
  </si>
  <si>
    <t>Красноярский край, Ачинск, Строителей, д.25, кв 36</t>
  </si>
  <si>
    <t>Красноярский край, Ачинск, Строителей, д.25, кв 35</t>
  </si>
  <si>
    <t>Красноярский край, Ачинск, Строителей, д.25, кв 34</t>
  </si>
  <si>
    <t>Красноярский край, Ачинск, Строителей, д.25, кв 33</t>
  </si>
  <si>
    <t>Красноярский край, Ачинск, Строителей, д.25, кв 32</t>
  </si>
  <si>
    <t>Красноярский край, Ачинск, Строителей, д.25, кв 31</t>
  </si>
  <si>
    <t>Красноярский край, Ачинск, Строителей, д.25, кв 30</t>
  </si>
  <si>
    <t>Красноярский край, Ачинск, Строителей, д.25, кв 29</t>
  </si>
  <si>
    <t>Красноярский край, Ачинск, Строителей, д.25, кв 27</t>
  </si>
  <si>
    <t>Красноярский край, Ачинск, Строителей, д.25, кв 26</t>
  </si>
  <si>
    <t>Красноярский край, Ачинск, Строителей, д.25, кв 25</t>
  </si>
  <si>
    <t>Красноярский край, Ачинск, Строителей, д.25, кв 24</t>
  </si>
  <si>
    <t>Красноярский край, Ачинск, Строителей, д.25, кв 23</t>
  </si>
  <si>
    <t>Красноярский край, Ачинск, Строителей, д.25, кв 22</t>
  </si>
  <si>
    <t>Красноярский край, Ачинск, Строителей, д.25, кв 21</t>
  </si>
  <si>
    <t>Красноярский край, Ачинск, Строителей, д.25, кв 20</t>
  </si>
  <si>
    <t>Красноярский край, Ачинск, Строителей, д.25, кв 19</t>
  </si>
  <si>
    <t>Красноярский край, Ачинск, Строителей, д.25, кв 18</t>
  </si>
  <si>
    <t>Красноярский край, Ачинск, Строителей, д.25, кв 17</t>
  </si>
  <si>
    <t>Красноярский край, Ачинск, Строителей, д.25, кв 16</t>
  </si>
  <si>
    <t>Красноярский край, Ачинск, Строителей, д.25, кв 15</t>
  </si>
  <si>
    <t>Красноярский край, Ачинск, Строителей, д.25, кв 14</t>
  </si>
  <si>
    <t>Красноярский край, Ачинск, Строителей, д.25, кв 12</t>
  </si>
  <si>
    <t>Красноярский край, Ачинск, Строителей, д.25, кв 11</t>
  </si>
  <si>
    <t>Красноярский край, Ачинск, Строителей, д.25, кв 10</t>
  </si>
  <si>
    <t>Красноярский край, Ачинск, Строителей, д.25, кв 9</t>
  </si>
  <si>
    <t>Красноярский край, Ачинск, Строителей, д.25, кв 8</t>
  </si>
  <si>
    <t>Красноярский край, Ачинск, Строителей, д.25, кв 7</t>
  </si>
  <si>
    <t>Красноярский край, Ачинск, Строителей, д.25, кв 6</t>
  </si>
  <si>
    <t>Красноярский край, Ачинск, Строителей, д.25, кв 5</t>
  </si>
  <si>
    <t>Красноярский край, Ачинск, Строителей, д.25, кв 4</t>
  </si>
  <si>
    <t>Красноярский край, Ачинск, Строителей, д.25, кв 3</t>
  </si>
  <si>
    <t>Красноярский край, Ачинск, Строителей, д.25, кв 2</t>
  </si>
  <si>
    <t>Красноярский край, Ачинск, Строителей, д.25, кв 1</t>
  </si>
  <si>
    <t>Красноярский край, Ачинск, Строителей, д.25, кв 1/А</t>
  </si>
  <si>
    <t>Красноярский край, Ачинск, Строителей, д.19, кв 90</t>
  </si>
  <si>
    <t>Красноярский край, Ачинск, Строителей, д.19, кв 89</t>
  </si>
  <si>
    <t>Красноярский край, Ачинск, Строителей, д.19, кв 88</t>
  </si>
  <si>
    <t>Красноярский край, Ачинск, Строителей, д.19, кв 87</t>
  </si>
  <si>
    <t>Красноярский край, Ачинск, Строителей, д.19, кв 85</t>
  </si>
  <si>
    <t>Красноярский край, Ачинск, Строителей, д.19, кв 84</t>
  </si>
  <si>
    <t>Красноярский край, Ачинск, Строителей, д.19, кв 83</t>
  </si>
  <si>
    <t>Красноярский край, Ачинск, Строителей, д.19, кв 82</t>
  </si>
  <si>
    <t>Красноярский край, Ачинск, Строителей, д.19, кв 81</t>
  </si>
  <si>
    <t>Красноярский край, Ачинск, Строителей, д.19, кв 80</t>
  </si>
  <si>
    <t>Красноярский край, Ачинск, Строителей, д.19, кв 79</t>
  </si>
  <si>
    <t>Красноярский край, Ачинск, Строителей, д.19, кв 78</t>
  </si>
  <si>
    <t>Красноярский край, Ачинск, Строителей, д.19, кв 77</t>
  </si>
  <si>
    <t>Красноярский край, Ачинск, Строителей, д.19, кв 76</t>
  </si>
  <si>
    <t>Красноярский край, Ачинск, Строителей, д.19, кв 75</t>
  </si>
  <si>
    <t>Красноярский край, Ачинск, Строителей, д.19, кв 74</t>
  </si>
  <si>
    <t>Красноярский край, Ачинск, Строителей, д.19, кв 73</t>
  </si>
  <si>
    <t>Красноярский край, Ачинск, Строителей, д.19, кв 72</t>
  </si>
  <si>
    <t>Красноярский край, Ачинск, Строителей, д.19, кв 71</t>
  </si>
  <si>
    <t>Красноярский край, Ачинск, Строителей, д.19, кв 70</t>
  </si>
  <si>
    <t>Красноярский край, Ачинск, Строителей, д.19, кв 69</t>
  </si>
  <si>
    <t>Красноярский край, Ачинск, Строителей, д.19, кв 68</t>
  </si>
  <si>
    <t>Красноярский край, Ачинск, Строителей, д.19, кв 67</t>
  </si>
  <si>
    <t>Красноярский край, Ачинск, Строителей, д.19, кв 66</t>
  </si>
  <si>
    <t>Красноярский край, Ачинск, Строителей, д.19, кв 65</t>
  </si>
  <si>
    <t>Красноярский край, Ачинск, Строителей, д.19, кв 64</t>
  </si>
  <si>
    <t>Красноярский край, Ачинск, Строителей, д.19, кв 63</t>
  </si>
  <si>
    <t>Красноярский край, Ачинск, Строителей, д.19, кв 62</t>
  </si>
  <si>
    <t>Красноярский край, Ачинск, Строителей, д.19, кв 60</t>
  </si>
  <si>
    <t>Красноярский край, Ачинск, Строителей, д.19, кв 59</t>
  </si>
  <si>
    <t>Красноярский край, Ачинск, Строителей, д.19, кв 58</t>
  </si>
  <si>
    <t>Красноярский край, Ачинск, Строителей, д.19, кв 57</t>
  </si>
  <si>
    <t>Красноярский край, Ачинск, Строителей, д.19, кв 56</t>
  </si>
  <si>
    <t>Красноярский край, Ачинск, Строителей, д.19, кв 55</t>
  </si>
  <si>
    <t>Красноярский край, Ачинск, Строителей, д.19, кв 54</t>
  </si>
  <si>
    <t>Красноярский край, Ачинск, Строителей, д.19, кв 53</t>
  </si>
  <si>
    <t>Красноярский край, Ачинск, Строителей, д.19, кв 52</t>
  </si>
  <si>
    <t>Красноярский край, Ачинск, Строителей, д.19, кв 51</t>
  </si>
  <si>
    <t>Красноярский край, Ачинск, Строителей, д.19, кв 50</t>
  </si>
  <si>
    <t>Красноярский край, Ачинск, Строителей, д.19, кв 49</t>
  </si>
  <si>
    <t>Красноярский край, Ачинск, Строителей, д.19, кв 48</t>
  </si>
  <si>
    <t>Красноярский край, Ачинск, Строителей, д.19, кв 47</t>
  </si>
  <si>
    <t>Красноярский край, Ачинск, Строителей, д.19, кв 46</t>
  </si>
  <si>
    <t>Красноярский край, Ачинск, Строителей, д.19, кв 45</t>
  </si>
  <si>
    <t>Красноярский край, Ачинск, Строителей, д.19, кв 44</t>
  </si>
  <si>
    <t>Красноярский край, Ачинск, Строителей, д.19, кв 43</t>
  </si>
  <si>
    <t>Красноярский край, Ачинск, Строителей, д.19, кв 42</t>
  </si>
  <si>
    <t>Красноярский край, Ачинск, Строителей, д.19, кв 41</t>
  </si>
  <si>
    <t>Красноярский край, Ачинск, Строителей, д.19, кв 40</t>
  </si>
  <si>
    <t>Красноярский край, Ачинск, Строителей, д.19, кв 39</t>
  </si>
  <si>
    <t>Красноярский край, Ачинск, Строителей, д.19, кв 38</t>
  </si>
  <si>
    <t>Красноярский край, Ачинск, Строителей, д.19, кв 37</t>
  </si>
  <si>
    <t>Красноярский край, Ачинск, Строителей, д.19, кв 36</t>
  </si>
  <si>
    <t>Красноярский край, Ачинск, Строителей, д.19, кв 35</t>
  </si>
  <si>
    <t>Красноярский край, Ачинск, Строителей, д.19, кв 34</t>
  </si>
  <si>
    <t>Красноярский край, Ачинск, Строителей, д.19, кв 33</t>
  </si>
  <si>
    <t>Красноярский край, Ачинск, Строителей, д.19, кв 32</t>
  </si>
  <si>
    <t>Красноярский край, Ачинск, Строителей, д.19, кв 31</t>
  </si>
  <si>
    <t>Красноярский край, Ачинск, Строителей, д.19, кв 30</t>
  </si>
  <si>
    <t>Красноярский край, Ачинск, Строителей, д.19, кв 29</t>
  </si>
  <si>
    <t>Красноярский край, Ачинск, Строителей, д.19, кв 28</t>
  </si>
  <si>
    <t>Красноярский край, Ачинск, Строителей, д.19, кв 27</t>
  </si>
  <si>
    <t>Красноярский край, Ачинск, Строителей, д.19, кв 26</t>
  </si>
  <si>
    <t>Красноярский край, Ачинск, Строителей, д.19, кв 25</t>
  </si>
  <si>
    <t>Красноярский край, Ачинск, Строителей, д.19, кв 24</t>
  </si>
  <si>
    <t>Красноярский край, Ачинск, Строителей, д.19, кв 23</t>
  </si>
  <si>
    <t>Красноярский край, Ачинск, Строителей, д.19, кв 22</t>
  </si>
  <si>
    <t>Красноярский край, Ачинск, Строителей, д.19, кв 21</t>
  </si>
  <si>
    <t>Красноярский край, Ачинск, Строителей, д.19, кв 20</t>
  </si>
  <si>
    <t>Красноярский край, Ачинск, Строителей, д.19, кв 19</t>
  </si>
  <si>
    <t>Красноярский край, Ачинск, Строителей, д.19, кв 18</t>
  </si>
  <si>
    <t>Красноярский край, Ачинск, Строителей, д.19, кв 17</t>
  </si>
  <si>
    <t>Красноярский край, Ачинск, Строителей, д.19, кв 16</t>
  </si>
  <si>
    <t>Красноярский край, Ачинск, Строителей, д.19, кв 15</t>
  </si>
  <si>
    <t>Красноярский край, Ачинск, Строителей, д.19, кв 14</t>
  </si>
  <si>
    <t>Красноярский край, Ачинск, Строителей, д.19, кв 13</t>
  </si>
  <si>
    <t>Красноярский край, Ачинск, Строителей, д.19, кв 12</t>
  </si>
  <si>
    <t>Красноярский край, Ачинск, Строителей, д.19, кв 11</t>
  </si>
  <si>
    <t>Красноярский край, Ачинск, Строителей, д.19, кв 10</t>
  </si>
  <si>
    <t>Красноярский край, Ачинск, Строителей, д.19, кв 9</t>
  </si>
  <si>
    <t>Красноярский край, Ачинск, Строителей, д.19, кв 8</t>
  </si>
  <si>
    <t>Красноярский край, Ачинск, Строителей, д.19, кв 7</t>
  </si>
  <si>
    <t>Красноярский край, Ачинск, Строителей, д.19, кв 6</t>
  </si>
  <si>
    <t>Красноярский край, Ачинск, Строителей, д.19, кв 5</t>
  </si>
  <si>
    <t>Красноярский край, Ачинск, Строителей, д.19, кв 4</t>
  </si>
  <si>
    <t>Красноярский край, Ачинск, Строителей, д.19, кв 3</t>
  </si>
  <si>
    <t>Красноярский край, Ачинск, Строителей, д.19, кв 2</t>
  </si>
  <si>
    <t>Красноярский край, Ачинск, Строителей, д.19, кв 1</t>
  </si>
  <si>
    <t>Красноярский край, Ачинск, Назарова, д.24, кв 73</t>
  </si>
  <si>
    <t>Красноярский край, Ачинск, 9-й, д.44, кв 96</t>
  </si>
  <si>
    <t>Красноярский край, Ачинск, 9-й, д.44, кв 93</t>
  </si>
  <si>
    <t>Красноярский край, Ачинск, 9-й, д.44, кв 92</t>
  </si>
  <si>
    <t>Красноярский край, Ачинск, 9-й, д.44, кв 91</t>
  </si>
  <si>
    <t>Красноярский край, Ачинск, 9-й, д.44, кв 90</t>
  </si>
  <si>
    <t>Красноярский край, Ачинск, 9-й, д.44, кв 89</t>
  </si>
  <si>
    <t>Красноярский край, Ачинск, 9-й, д.44, кв 88</t>
  </si>
  <si>
    <t>Красноярский край, Ачинск, 9-й, д.44, кв 87</t>
  </si>
  <si>
    <t>Красноярский край, Ачинск, 9-й, д.44, кв 85</t>
  </si>
  <si>
    <t>Красноярский край, Ачинск, 9-й, д.44, кв 84</t>
  </si>
  <si>
    <t>Красноярский край, Ачинск, 9-й, д.44, кв 83</t>
  </si>
  <si>
    <t>Красноярский край, Ачинск, 9-й, д.44, кв 82</t>
  </si>
  <si>
    <t>Красноярский край, Ачинск, 9-й, д.44, кв 81</t>
  </si>
  <si>
    <t>Красноярский край, Ачинск, 9-й, д.44, кв 80</t>
  </si>
  <si>
    <t>Красноярский край, Ачинск, 9-й, д.44, кв 79</t>
  </si>
  <si>
    <t>Красноярский край, Ачинск, 9-й, д.44, кв 78</t>
  </si>
  <si>
    <t>Красноярский край, Ачинск, 9-й, д.44, кв 77</t>
  </si>
  <si>
    <t>Красноярский край, Ачинск, 9-й, д.44, кв 76</t>
  </si>
  <si>
    <t>Красноярский край, Ачинск, 9-й, д.44, кв 74</t>
  </si>
  <si>
    <t>Красноярский край, Ачинск, 9-й, д.44, кв 73</t>
  </si>
  <si>
    <t>Красноярский край, Ачинск, 9-й, д.44, кв 72</t>
  </si>
  <si>
    <t>Красноярский край, Ачинск, 9-й, д.44, кв 71</t>
  </si>
  <si>
    <t>Красноярский край, Ачинск, 9-й, д.44, кв 70</t>
  </si>
  <si>
    <t>Красноярский край, Ачинск, 9-й, д.44, кв 69</t>
  </si>
  <si>
    <t>Красноярский край, Ачинск, 9-й, д.44, кв 68</t>
  </si>
  <si>
    <t>Красноярский край, Ачинск, 9-й, д.44, кв 67</t>
  </si>
  <si>
    <t>Красноярский край, Ачинск, 9-й, д.44, кв 66</t>
  </si>
  <si>
    <t>Красноярский край, Ачинск, 9-й, д.44, кв 65</t>
  </si>
  <si>
    <t>Красноярский край, Ачинск, 9-й, д.44, кв 64</t>
  </si>
  <si>
    <t>Красноярский край, Ачинск, 9-й, д.44, кв 63</t>
  </si>
  <si>
    <t>Красноярский край, Ачинск, 9-й, д.44, кв 62</t>
  </si>
  <si>
    <t>Красноярский край, Ачинск, 9-й, д.44, кв 61</t>
  </si>
  <si>
    <t>Красноярский край, Ачинск, 9-й, д.44, кв 60</t>
  </si>
  <si>
    <t>Красноярский край, Ачинск, 9-й, д.44, кв 59</t>
  </si>
  <si>
    <t>Красноярский край, Ачинск, 9-й, д.44, кв 58</t>
  </si>
  <si>
    <t>Красноярский край, Ачинск, 9-й, д.44, кв 57</t>
  </si>
  <si>
    <t>Красноярский край, Ачинск, 9-й, д.44, кв 56</t>
  </si>
  <si>
    <t>Красноярский край, Ачинск, 9-й, д.44, кв 55</t>
  </si>
  <si>
    <t>Красноярский край, Ачинск, 9-й, д.44, кв 54</t>
  </si>
  <si>
    <t>Красноярский край, Ачинск, 9-й, д.44, кв 53</t>
  </si>
  <si>
    <t>Красноярский край, Ачинск, 9-й, д.44, кв 52</t>
  </si>
  <si>
    <t>Красноярский край, Ачинск, 9-й, д.44, кв 51</t>
  </si>
  <si>
    <t>Красноярский край, Ачинск, 9-й, д.44, кв 50</t>
  </si>
  <si>
    <t>Красноярский край, Ачинск, 9-й, д.44, кв 49</t>
  </si>
  <si>
    <t>Красноярский край, Ачинск, 9-й, д.44, кв 48</t>
  </si>
  <si>
    <t>Красноярский край, Ачинск, 9-й, д.44, кв 47</t>
  </si>
  <si>
    <t>Красноярский край, Ачинск, 9-й, д.44, кв 46</t>
  </si>
  <si>
    <t>Красноярский край, Ачинск, 9-й, д.44, кв 45</t>
  </si>
  <si>
    <t>Красноярский край, Ачинск, 9-й, д.44, кв 44</t>
  </si>
  <si>
    <t>Красноярский край, Ачинск, 9-й, д.44, кв 43</t>
  </si>
  <si>
    <t>Красноярский край, Ачинск, 9-й, д.44, кв 42</t>
  </si>
  <si>
    <t>Красноярский край, Ачинск, 9-й, д.44, кв 41</t>
  </si>
  <si>
    <t>Красноярский край, Ачинск, 9-й, д.44, кв 40</t>
  </si>
  <si>
    <t>Красноярский край, Ачинск, 9-й, д.44, кв 39</t>
  </si>
  <si>
    <t>Красноярский край, Ачинск, 9-й, д.44, кв 37</t>
  </si>
  <si>
    <t>Красноярский край, Ачинск, 9-й, д.44, кв 36</t>
  </si>
  <si>
    <t>Красноярский край, Ачинск, 9-й, д.44, кв 35</t>
  </si>
  <si>
    <t>Красноярский край, Ачинск, 9-й, д.44, кв 34</t>
  </si>
  <si>
    <t>Красноярский край, Ачинск, 9-й, д.44, кв 33</t>
  </si>
  <si>
    <t>Красноярский край, Ачинск, 9-й, д.44, кв 32</t>
  </si>
  <si>
    <t>Красноярский край, Ачинск, 9-й, д.44, кв 31</t>
  </si>
  <si>
    <t>Красноярский край, Ачинск, 9-й, д.44, кв 30</t>
  </si>
  <si>
    <t>Красноярский край, Ачинск, 9-й, д.44, кв 29</t>
  </si>
  <si>
    <t>Красноярский край, Ачинск, 9-й, д.44, кв 28</t>
  </si>
  <si>
    <t>Красноярский край, Ачинск, 9-й, д.44, кв 27</t>
  </si>
  <si>
    <t>Красноярский край, Ачинск, 9-й, д.44, кв 26</t>
  </si>
  <si>
    <t>Красноярский край, Ачинск, 9-й, д.44, кв 25</t>
  </si>
  <si>
    <t>Красноярский край, Ачинск, 9-й, д.44, кв 24</t>
  </si>
  <si>
    <t>Красноярский край, Ачинск, 9-й, д.44, кв 23</t>
  </si>
  <si>
    <t>Красноярский край, Ачинск, 9-й, д.44, кв 22</t>
  </si>
  <si>
    <t>Красноярский край, Ачинск, 9-й, д.44, кв 21</t>
  </si>
  <si>
    <t>Красноярский край, Ачинск, 9-й, д.44, кв 20</t>
  </si>
  <si>
    <t>Красноярский край, Ачинск, 9-й, д.44, кв 19</t>
  </si>
  <si>
    <t>Красноярский край, Ачинск, 9-й, д.44, кв 17</t>
  </si>
  <si>
    <t>Красноярский край, Ачинск, 9-й, д.44, кв 16</t>
  </si>
  <si>
    <t>Красноярский край, Ачинск, 9-й, д.44, кв 15</t>
  </si>
  <si>
    <t>Красноярский край, Ачинск, 9-й, д.44, кв 14</t>
  </si>
  <si>
    <t>Красноярский край, Ачинск, 9-й, д.44, кв 13</t>
  </si>
  <si>
    <t>Красноярский край, Ачинск, 9-й, д.44, кв 12</t>
  </si>
  <si>
    <t>Красноярский край, Ачинск, 9-й, д.44, кв 11</t>
  </si>
  <si>
    <t>Красноярский край, Ачинск, 9-й, д.44, кв 10</t>
  </si>
  <si>
    <t>Красноярский край, Ачинск, 9-й, д.44, кв 9</t>
  </si>
  <si>
    <t>Красноярский край, Ачинск, 9-й, д.44, кв 8</t>
  </si>
  <si>
    <t>Красноярский край, Ачинск, 9-й, д.44, кв 7</t>
  </si>
  <si>
    <t>Красноярский край, Ачинск, 9-й, д.44, кв 6</t>
  </si>
  <si>
    <t>Красноярский край, Ачинск, 9-й, д.44, кв 5</t>
  </si>
  <si>
    <t>Красноярский край, Ачинск, 9-й, д.44, кв 3</t>
  </si>
  <si>
    <t>Красноярский край, Ачинск, 9-й, д.44, кв 2</t>
  </si>
  <si>
    <t>Красноярский край, Ачинск, 9-й, д.44, кв 1</t>
  </si>
  <si>
    <t>Красноярский край, Ачинск, 9-й, д.27, кв 100</t>
  </si>
  <si>
    <t>Красноярский край, Ачинск, 9-й, д.27, кв 99</t>
  </si>
  <si>
    <t>Красноярский край, Ачинск, 9-й, д.27, кв 98</t>
  </si>
  <si>
    <t>Красноярский край, Ачинск, 9-й, д.27, кв 97</t>
  </si>
  <si>
    <t>Красноярский край, Ачинск, 9-й, д.27, кв 96</t>
  </si>
  <si>
    <t>Красноярский край, Ачинск, 9-й, д.27, кв 95</t>
  </si>
  <si>
    <t>Красноярский край, Ачинск, 9-й, д.27, кв 94</t>
  </si>
  <si>
    <t>Красноярский край, Ачинск, 9-й, д.27, кв 93</t>
  </si>
  <si>
    <t>Красноярский край, Ачинск, 9-й, д.27, кв 92</t>
  </si>
  <si>
    <t>Красноярский край, Ачинск, 9-й, д.27, кв 91</t>
  </si>
  <si>
    <t>Красноярский край, Ачинск, 9-й, д.27, кв 90</t>
  </si>
  <si>
    <t>Красноярский край, Ачинск, 9-й, д.27, кв 89</t>
  </si>
  <si>
    <t>Красноярский край, Ачинск, 9-й, д.27, кв 88</t>
  </si>
  <si>
    <t>Красноярский край, Ачинск, 9-й, д.27, кв 87</t>
  </si>
  <si>
    <t>Красноярский край, Ачинск, 9-й, д.27, кв 86</t>
  </si>
  <si>
    <t>Красноярский край, Ачинск, 9-й, д.27, кв 85</t>
  </si>
  <si>
    <t>Красноярский край, Ачинск, 9-й, д.27, кв 84</t>
  </si>
  <si>
    <t>Красноярский край, Ачинск, 9-й, д.27, кв 83</t>
  </si>
  <si>
    <t>Красноярский край, Ачинск, 9-й, д.27, кв 82</t>
  </si>
  <si>
    <t>Красноярский край, Ачинск, 9-й, д.27, кв 81</t>
  </si>
  <si>
    <t>Красноярский край, Ачинск, 9-й, д.27, кв 80</t>
  </si>
  <si>
    <t>Красноярский край, Ачинск, 9-й, д.27, кв 79</t>
  </si>
  <si>
    <t>Красноярский край, Ачинск, 9-й, д.27, кв 78</t>
  </si>
  <si>
    <t>Красноярский край, Ачинск, 9-й, д.27, кв 77</t>
  </si>
  <si>
    <t>Красноярский край, Ачинск, 9-й, д.27, кв 76</t>
  </si>
  <si>
    <t>Красноярский край, Ачинск, 9-й, д.27, кв 75</t>
  </si>
  <si>
    <t>Красноярский край, Ачинск, 9-й, д.27, кв 74</t>
  </si>
  <si>
    <t>Красноярский край, Ачинск, 9-й, д.27, кв 73</t>
  </si>
  <si>
    <t>Красноярский край, Ачинск, 9-й, д.27, кв 72</t>
  </si>
  <si>
    <t>Красноярский край, Ачинск, 9-й, д.27, кв 71</t>
  </si>
  <si>
    <t>Красноярский край, Ачинск, 9-й, д.27, кв 70</t>
  </si>
  <si>
    <t>Красноярский край, Ачинск, 9-й, д.27, кв 69</t>
  </si>
  <si>
    <t>Красноярский край, Ачинск, 9-й, д.27, кв 68</t>
  </si>
  <si>
    <t>Красноярский край, Ачинск, 9-й, д.27, кв 67</t>
  </si>
  <si>
    <t>Красноярский край, Ачинск, 9-й, д.27, кв 66</t>
  </si>
  <si>
    <t>Красноярский край, Ачинск, 9-й, д.27, кв 65</t>
  </si>
  <si>
    <t>Красноярский край, Ачинск, 9-й, д.27, кв 64</t>
  </si>
  <si>
    <t>Красноярский край, Ачинск, 9-й, д.27, кв 63</t>
  </si>
  <si>
    <t>Красноярский край, Ачинск, 9-й, д.27, кв 62</t>
  </si>
  <si>
    <t>Красноярский край, Ачинск, 9-й, д.27, кв 61</t>
  </si>
  <si>
    <t>Красноярский край, Ачинск, 9-й, д.27, кв 60</t>
  </si>
  <si>
    <t>Красноярский край, Ачинск, 9-й, д.27, кв 58</t>
  </si>
  <si>
    <t>Красноярский край, Ачинск, 9-й, д.27, кв 57</t>
  </si>
  <si>
    <t>Красноярский край, Ачинск, 9-й, д.27, кв 56</t>
  </si>
  <si>
    <t>Красноярский край, Ачинск, 9-й, д.27, кв 54</t>
  </si>
  <si>
    <t>Красноярский край, Ачинск, 9-й, д.27, кв 53</t>
  </si>
  <si>
    <t>Красноярский край, Ачинск, 9-й, д.27, кв 52</t>
  </si>
  <si>
    <t>Красноярский край, Ачинск, 9-й, д.27, кв 51</t>
  </si>
  <si>
    <t>Красноярский край, Ачинск, 9-й, д.27, кв 50</t>
  </si>
  <si>
    <t>Красноярский край, Ачинск, 9-й, д.27, кв 49</t>
  </si>
  <si>
    <t>Красноярский край, Ачинск, 9-й, д.27, кв 48</t>
  </si>
  <si>
    <t>Красноярский край, Ачинск, 9-й, д.27, кв 47</t>
  </si>
  <si>
    <t>Красноярский край, Ачинск, 9-й, д.27, кв 46</t>
  </si>
  <si>
    <t>Красноярский край, Ачинск, 9-й, д.27, кв 45</t>
  </si>
  <si>
    <t>Красноярский край, Ачинск, 9-й, д.27, кв 44</t>
  </si>
  <si>
    <t>Красноярский край, Ачинск, 9-й, д.27, кв 42</t>
  </si>
  <si>
    <t>Красноярский край, Ачинск, 9-й, д.27, кв 41</t>
  </si>
  <si>
    <t>Красноярский край, Ачинск, 9-й, д.27, кв 40</t>
  </si>
  <si>
    <t>Красноярский край, Ачинск, 9-й, д.27, кв 39</t>
  </si>
  <si>
    <t>Красноярский край, Ачинск, 9-й, д.27, кв 38</t>
  </si>
  <si>
    <t>Красноярский край, Ачинск, 9-й, д.27, кв 37</t>
  </si>
  <si>
    <t>Красноярский край, Ачинск, 9-й, д.27, кв 36</t>
  </si>
  <si>
    <t>Красноярский край, Ачинск, 9-й, д.27, кв 35</t>
  </si>
  <si>
    <t>Красноярский край, Ачинск, 9-й, д.27, кв 34</t>
  </si>
  <si>
    <t>Красноярский край, Ачинск, 9-й, д.27, кв 33</t>
  </si>
  <si>
    <t>Красноярский край, Ачинск, 9-й, д.27, кв 32</t>
  </si>
  <si>
    <t>Красноярский край, Ачинск, 9-й, д.27, кв 31</t>
  </si>
  <si>
    <t>Красноярский край, Ачинск, 9-й, д.27, кв 30</t>
  </si>
  <si>
    <t>Красноярский край, Ачинск, 9-й, д.27, кв 29</t>
  </si>
  <si>
    <t>Красноярский край, Ачинск, 9-й, д.27, кв 28</t>
  </si>
  <si>
    <t>Красноярский край, Ачинск, 9-й, д.27, кв 27</t>
  </si>
  <si>
    <t>Красноярский край, Ачинск, 9-й, д.27, кв 26</t>
  </si>
  <si>
    <t>Красноярский край, Ачинск, 9-й, д.27, кв 25</t>
  </si>
  <si>
    <t>Красноярский край, Ачинск, 9-й, д.27, кв 24</t>
  </si>
  <si>
    <t>Красноярский край, Ачинск, 9-й, д.27, кв 23</t>
  </si>
  <si>
    <t>Красноярский край, Ачинск, 9-й, д.27, кв 22</t>
  </si>
  <si>
    <t>Красноярский край, Ачинск, 9-й, д.27, кв 21</t>
  </si>
  <si>
    <t>Красноярский край, Ачинск, 9-й, д.27, кв 20</t>
  </si>
  <si>
    <t>Красноярский край, Ачинск, 9-й, д.27, кв 19</t>
  </si>
  <si>
    <t>Красноярский край, Ачинск, 9-й, д.27, кв 18</t>
  </si>
  <si>
    <t>Красноярский край, Ачинск, 9-й, д.27, кв 17</t>
  </si>
  <si>
    <t>Красноярский край, Ачинск, 9-й, д.27, кв 16</t>
  </si>
  <si>
    <t>Красноярский край, Ачинск, 9-й, д.27, кв 15</t>
  </si>
  <si>
    <t>Красноярский край, Ачинск, 9-й, д.27, кв 14</t>
  </si>
  <si>
    <t>Красноярский край, Ачинск, 9-й, д.27, кв 13</t>
  </si>
  <si>
    <t>Красноярский край, Ачинск, 9-й, д.27, кв 12</t>
  </si>
  <si>
    <t>Красноярский край, Ачинск, 9-й, д.27, кв 10</t>
  </si>
  <si>
    <t>Красноярский край, Ачинск, 9-й, д.27, кв 9</t>
  </si>
  <si>
    <t>Красноярский край, Ачинск, 9-й, д.27, кв 8</t>
  </si>
  <si>
    <t>Красноярский край, Ачинск, 9-й, д.27, кв 7</t>
  </si>
  <si>
    <t>Красноярский край, Ачинск, 9-й, д.27, кв 6</t>
  </si>
  <si>
    <t>Красноярский край, Ачинск, 9-й, д.27, кв 5</t>
  </si>
  <si>
    <t>Красноярский край, Ачинск, 9-й, д.27, кв 4</t>
  </si>
  <si>
    <t>Красноярский край, Ачинск, 9-й, д.27, кв 3</t>
  </si>
  <si>
    <t>Красноярский край, Ачинск, 9-й, д.27, кв 2</t>
  </si>
  <si>
    <t>Красноярский край, Ачинск, 9-й, д.27, кв 1</t>
  </si>
  <si>
    <t>Красноярский край, Ачинск, 9-й, д.26, кв 17</t>
  </si>
  <si>
    <t>Красноярский край, Ачинск, 7-й, д.6, кв 70</t>
  </si>
  <si>
    <t>Красноярский край, Ачинск, 7-й, д.6, кв 69</t>
  </si>
  <si>
    <t>Красноярский край, Ачинск, 7-й, д.6, кв 68</t>
  </si>
  <si>
    <t>Красноярский край, Ачинск, 7-й, д.6, кв 67</t>
  </si>
  <si>
    <t>Красноярский край, Ачинск, 7-й, д.6, кв 66</t>
  </si>
  <si>
    <t>Красноярский край, Ачинск, 7-й, д.6, кв 65</t>
  </si>
  <si>
    <t>Красноярский край, Ачинск, 7-й, д.6, кв 64</t>
  </si>
  <si>
    <t>Красноярский край, Ачинск, 7-й, д.6, кв 63</t>
  </si>
  <si>
    <t>Красноярский край, Ачинск, 7-й, д.6, кв 62</t>
  </si>
  <si>
    <t>Красноярский край, Ачинск, 7-й, д.6, кв 61</t>
  </si>
  <si>
    <t>Красноярский край, Ачинск, 7-й, д.6, кв 60</t>
  </si>
  <si>
    <t>Красноярский край, Ачинск, 7-й, д.6, кв 59</t>
  </si>
  <si>
    <t>Красноярский край, Ачинск, 7-й, д.6, кв 58</t>
  </si>
  <si>
    <t>Красноярский край, Ачинск, 7-й, д.6, кв 57</t>
  </si>
  <si>
    <t>Красноярский край, Ачинск, 7-й, д.6, кв 56</t>
  </si>
  <si>
    <t>Красноярский край, Ачинск, 7-й, д.6, кв 55</t>
  </si>
  <si>
    <t>Красноярский край, Ачинск, 7-й, д.6, кв 54</t>
  </si>
  <si>
    <t>Красноярский край, Ачинск, 7-й, д.6, кв 53</t>
  </si>
  <si>
    <t>Красноярский край, Ачинск, 7-й, д.6, кв 52</t>
  </si>
  <si>
    <t>Красноярский край, Ачинск, 7-й, д.6, кв 51</t>
  </si>
  <si>
    <t>Красноярский край, Ачинск, 7-й, д.6, кв 50</t>
  </si>
  <si>
    <t>Красноярский край, Ачинск, 7-й, д.6, кв 49</t>
  </si>
  <si>
    <t>Красноярский край, Ачинск, 7-й, д.6, кв 48</t>
  </si>
  <si>
    <t>Красноярский край, Ачинск, 7-й, д.6, кв 47</t>
  </si>
  <si>
    <t>Красноярский край, Ачинск, 7-й, д.6, кв 46</t>
  </si>
  <si>
    <t>Красноярский край, Ачинск, 7-й, д.6, кв 45</t>
  </si>
  <si>
    <t>Красноярский край, Ачинск, 7-й, д.6, кв 44</t>
  </si>
  <si>
    <t>Красноярский край, Ачинск, 7-й, д.6, кв 43</t>
  </si>
  <si>
    <t>Красноярский край, Ачинск, 7-й, д.6, кв 42</t>
  </si>
  <si>
    <t>Красноярский край, Ачинск, 7-й, д.6, кв 41</t>
  </si>
  <si>
    <t>Красноярский край, Ачинск, 7-й, д.6, кв 40</t>
  </si>
  <si>
    <t>Красноярский край, Ачинск, 7-й, д.6, кв 39</t>
  </si>
  <si>
    <t>Красноярский край, Ачинск, 7-й, д.6, кв 38</t>
  </si>
  <si>
    <t>Красноярский край, Ачинск, 7-й, д.6, кв 37</t>
  </si>
  <si>
    <t>Красноярский край, Ачинск, 7-й, д.6, кв 35</t>
  </si>
  <si>
    <t>Красноярский край, Ачинск, 7-й, д.6, кв 34</t>
  </si>
  <si>
    <t>Красноярский край, Ачинск, 7-й, д.6, кв 33</t>
  </si>
  <si>
    <t>Красноярский край, Ачинск, 7-й, д.6, кв 32</t>
  </si>
  <si>
    <t>Красноярский край, Ачинск, 7-й, д.6, кв 31</t>
  </si>
  <si>
    <t>Красноярский край, Ачинск, 7-й, д.6, кв 30</t>
  </si>
  <si>
    <t>Красноярский край, Ачинск, 7-й, д.6, кв 28</t>
  </si>
  <si>
    <t>Красноярский край, Ачинск, 7-й, д.6, кв 26</t>
  </si>
  <si>
    <t>Красноярский край, Ачинск, 7-й, д.6, кв 25</t>
  </si>
  <si>
    <t>Красноярский край, Ачинск, 7-й, д.6, кв 24</t>
  </si>
  <si>
    <t>Красноярский край, Ачинск, 7-й, д.6, кв 23</t>
  </si>
  <si>
    <t>Красноярский край, Ачинск, 7-й, д.6, кв 21</t>
  </si>
  <si>
    <t>Красноярский край, Ачинск, 7-й, д.6, кв 20</t>
  </si>
  <si>
    <t>Красноярский край, Ачинск, 7-й, д.6, кв 19</t>
  </si>
  <si>
    <t>Красноярский край, Ачинск, 7-й, д.6, кв 18</t>
  </si>
  <si>
    <t>Красноярский край, Ачинск, 7-й, д.6, кв 17</t>
  </si>
  <si>
    <t>Красноярский край, Ачинск, 7-й, д.6, кв 16</t>
  </si>
  <si>
    <t>Красноярский край, Ачинск, 7-й, д.6, кв 15</t>
  </si>
  <si>
    <t>Красноярский край, Ачинск, 7-й, д.6, кв 14</t>
  </si>
  <si>
    <t>Красноярский край, Ачинск, 7-й, д.6, кв 13</t>
  </si>
  <si>
    <t>Красноярский край, Ачинск, 7-й, д.6, кв 12</t>
  </si>
  <si>
    <t>Красноярский край, Ачинск, 7-й, д.6, кв 11</t>
  </si>
  <si>
    <t>Красноярский край, Ачинск, 7-й, д.6, кв 10</t>
  </si>
  <si>
    <t>Красноярский край, Ачинск, 7-й, д.6, кв 9</t>
  </si>
  <si>
    <t>Красноярский край, Ачинск, 7-й, д.6, кв 8</t>
  </si>
  <si>
    <t>Красноярский край, Ачинск, 7-й, д.6, кв 7</t>
  </si>
  <si>
    <t>Красноярский край, Ачинск, 7-й, д.6, кв 6</t>
  </si>
  <si>
    <t>Красноярский край, Ачинск, 7-й, д.6, кв 5</t>
  </si>
  <si>
    <t>Красноярский край, Ачинск, 7-й, д.6, кв 4</t>
  </si>
  <si>
    <t>Красноярский край, Ачинск, 7-й, д.6, кв 3</t>
  </si>
  <si>
    <t>Красноярский край, Ачинск, 7-й, д.5, кв 70</t>
  </si>
  <si>
    <t>Красноярский край, Ачинск, 7-й, д.5, кв 69</t>
  </si>
  <si>
    <t>Красноярский край, Ачинск, 7-й, д.5, кв 68</t>
  </si>
  <si>
    <t>Красноярский край, Ачинск, 7-й, д.5, кв 67</t>
  </si>
  <si>
    <t>Красноярский край, Ачинск, 7-й, д.5, кв 66</t>
  </si>
  <si>
    <t>Красноярский край, Ачинск, 7-й, д.5, кв 65</t>
  </si>
  <si>
    <t>Красноярский край, Ачинск, 7-й, д.5, кв 63</t>
  </si>
  <si>
    <t>Красноярский край, Ачинск, 7-й, д.5, кв 62</t>
  </si>
  <si>
    <t>Красноярский край, Ачинск, 7-й, д.5, кв 61</t>
  </si>
  <si>
    <t>Красноярский край, Ачинск, 7-й, д.5, кв 60</t>
  </si>
  <si>
    <t>Красноярский край, Ачинск, 7-й, д.5, кв 59</t>
  </si>
  <si>
    <t>Красноярский край, Ачинск, 7-й, д.5, кв 57</t>
  </si>
  <si>
    <t>Красноярский край, Ачинск, 7-й, д.5, кв 56</t>
  </si>
  <si>
    <t>Красноярский край, Ачинск, 7-й, д.5, кв 55</t>
  </si>
  <si>
    <t>Красноярский край, Ачинск, 7-й, д.5, кв 50</t>
  </si>
  <si>
    <t>Красноярский край, Ачинск, 7-й, д.5, кв 49</t>
  </si>
  <si>
    <t>Красноярский край, Ачинск, 7-й, д.5, кв 48</t>
  </si>
  <si>
    <t>Красноярский край, Ачинск, 7-й, д.5, кв 47</t>
  </si>
  <si>
    <t>Красноярский край, Ачинск, 7-й, д.5, кв 46</t>
  </si>
  <si>
    <t>Красноярский край, Ачинск, 7-й, д.5, кв 45</t>
  </si>
  <si>
    <t>Красноярский край, Ачинск, 7-й, д.5, кв 44</t>
  </si>
  <si>
    <t>Красноярский край, Ачинск, 7-й, д.5, кв 43</t>
  </si>
  <si>
    <t>Красноярский край, Ачинск, 7-й, д.5, кв 42</t>
  </si>
  <si>
    <t>Красноярский край, Ачинск, 7-й, д.5, кв 41</t>
  </si>
  <si>
    <t>Красноярский край, Ачинск, 7-й, д.5, кв 40</t>
  </si>
  <si>
    <t>Красноярский край, Ачинск, 7-й, д.5, кв 39</t>
  </si>
  <si>
    <t>Красноярский край, Ачинск, 7-й, д.5, кв 38</t>
  </si>
  <si>
    <t>Красноярский край, Ачинск, 7-й, д.5, кв 36</t>
  </si>
  <si>
    <t>Красноярский край, Ачинск, 7-й, д.5, кв 35</t>
  </si>
  <si>
    <t>Красноярский край, Ачинск, 7-й, д.5, кв 34</t>
  </si>
  <si>
    <t>Красноярский край, Ачинск, 7-й, д.5, кв 33</t>
  </si>
  <si>
    <t>Красноярский край, Ачинск, 7-й, д.5, кв 32</t>
  </si>
  <si>
    <t>Красноярский край, Ачинск, 7-й, д.5, кв 31</t>
  </si>
  <si>
    <t>Красноярский край, Ачинск, 7-й, д.5, кв 30</t>
  </si>
  <si>
    <t>Красноярский край, Ачинск, 7-й, д.5, кв 29</t>
  </si>
  <si>
    <t>Красноярский край, Ачинск, 7-й, д.5, кв 28</t>
  </si>
  <si>
    <t>Красноярский край, Ачинск, 7-й, д.5, кв 26</t>
  </si>
  <si>
    <t>Красноярский край, Ачинск, 7-й, д.5, кв 25</t>
  </si>
  <si>
    <t>Красноярский край, Ачинск, 7-й, д.5, кв 24</t>
  </si>
  <si>
    <t>Красноярский край, Ачинск, 7-й, д.5, кв 20</t>
  </si>
  <si>
    <t>Красноярский край, Ачинск, 7-й, д.5, кв 19</t>
  </si>
  <si>
    <t>Красноярский край, Ачинск, 7-й, д.5, кв 18</t>
  </si>
  <si>
    <t>Красноярский край, Ачинск, 7-й, д.5, кв 17</t>
  </si>
  <si>
    <t>Красноярский край, Ачинск, 7-й, д.5, кв 16</t>
  </si>
  <si>
    <t>Красноярский край, Ачинск, 7-й, д.5, кв 15</t>
  </si>
  <si>
    <t>Красноярский край, Ачинск, 7-й, д.5, кв 14</t>
  </si>
  <si>
    <t>Красноярский край, Ачинск, 7-й, д.5, кв 13</t>
  </si>
  <si>
    <t>Красноярский край, Ачинск, 7-й, д.5, кв 12</t>
  </si>
  <si>
    <t>Красноярский край, Ачинск, 7-й, д.5, кв 11</t>
  </si>
  <si>
    <t>Красноярский край, Ачинск, 7-й, д.5, кв 10</t>
  </si>
  <si>
    <t>Красноярский край, Ачинск, 7-й, д.5, кв 9</t>
  </si>
  <si>
    <t>Красноярский край, Ачинск, 7-й, д.5, кв 8</t>
  </si>
  <si>
    <t>Красноярский край, Ачинск, 7-й, д.5, кв 7</t>
  </si>
  <si>
    <t>Красноярский край, Ачинск, 7-й, д.5, кв 6</t>
  </si>
  <si>
    <t>Красноярский край, Ачинск, 7-й, д.5, кв 5</t>
  </si>
  <si>
    <t>Красноярский край, Ачинск, 6-й, д.15, кв 70</t>
  </si>
  <si>
    <t>Красноярский край, Ачинск, 6-й, д.15, кв 69</t>
  </si>
  <si>
    <t>Красноярский край, Ачинск, 6-й, д.15, кв 68</t>
  </si>
  <si>
    <t>Красноярский край, Ачинск, 6-й, д.15, кв 67</t>
  </si>
  <si>
    <t>Красноярский край, Ачинск, 6-й, д.15, кв 66</t>
  </si>
  <si>
    <t>Красноярский край, Ачинск, 6-й, д.15, кв 65</t>
  </si>
  <si>
    <t>Красноярский край, Ачинск, 6-й, д.15, кв 64</t>
  </si>
  <si>
    <t>Красноярский край, Ачинск, 6-й, д.15, кв 63</t>
  </si>
  <si>
    <t>Красноярский край, Ачинск, 6-й, д.15, кв 62</t>
  </si>
  <si>
    <t>Красноярский край, Ачинск, 6-й, д.15, кв 61</t>
  </si>
  <si>
    <t>Красноярский край, Ачинск, 6-й, д.15, кв 60</t>
  </si>
  <si>
    <t>Красноярский край, Ачинск, 6-й, д.15, кв 59</t>
  </si>
  <si>
    <t>Красноярский край, Ачинск, 6-й, д.15, кв 58</t>
  </si>
  <si>
    <t>Красноярский край, Ачинск, 6-й, д.15, кв 57</t>
  </si>
  <si>
    <t>Красноярский край, Ачинск, 6-й, д.15, кв 56</t>
  </si>
  <si>
    <t>Красноярский край, Ачинск, 6-й, д.15, кв 54</t>
  </si>
  <si>
    <t>Красноярский край, Ачинск, 6-й, д.15, кв 53</t>
  </si>
  <si>
    <t>Красноярский край, Ачинск, 6-й, д.15, кв 52</t>
  </si>
  <si>
    <t>Красноярский край, Ачинск, 6-й, д.15, кв 51</t>
  </si>
  <si>
    <t>Красноярский край, Ачинск, 6-й, д.15, кв 50</t>
  </si>
  <si>
    <t>Красноярский край, Ачинск, 6-й, д.15, кв 49</t>
  </si>
  <si>
    <t>Красноярский край, Ачинск, 6-й, д.15, кв 48</t>
  </si>
  <si>
    <t>Красноярский край, Ачинск, 6-й, д.15, кв 47</t>
  </si>
  <si>
    <t>Красноярский край, Ачинск, 6-й, д.15, кв 46</t>
  </si>
  <si>
    <t>Красноярский край, Ачинск, 6-й, д.15, кв 45</t>
  </si>
  <si>
    <t>Красноярский край, Ачинск, 6-й, д.15, кв 44</t>
  </si>
  <si>
    <t>Красноярский край, Ачинск, 6-й, д.15, кв 43</t>
  </si>
  <si>
    <t>Красноярский край, Ачинск, 6-й, д.15, кв 42</t>
  </si>
  <si>
    <t>Красноярский край, Ачинск, 6-й, д.15, кв 41</t>
  </si>
  <si>
    <t>Красноярский край, Ачинск, 6-й, д.15, кв 40</t>
  </si>
  <si>
    <t>Красноярский край, Ачинск, 6-й, д.15, кв 39</t>
  </si>
  <si>
    <t>Красноярский край, Ачинск, 6-й, д.15, кв 38</t>
  </si>
  <si>
    <t>Красноярский край, Ачинск, 6-й, д.15, кв 37</t>
  </si>
  <si>
    <t>Красноярский край, Ачинск, 6-й, д.15, кв 36</t>
  </si>
  <si>
    <t>Красноярский край, Ачинск, 6-й, д.15, кв 35</t>
  </si>
  <si>
    <t>Красноярский край, Ачинск, 6-й, д.15, кв 34</t>
  </si>
  <si>
    <t>Красноярский край, Ачинск, 6-й, д.15, кв 33</t>
  </si>
  <si>
    <t>Красноярский край, Ачинск, 6-й, д.15, кв 32</t>
  </si>
  <si>
    <t>Красноярский край, Ачинск, 6-й, д.15, кв 31</t>
  </si>
  <si>
    <t>Красноярский край, Ачинск, 6-й, д.15, кв 30</t>
  </si>
  <si>
    <t>Красноярский край, Ачинск, 6-й, д.15, кв 29</t>
  </si>
  <si>
    <t>Красноярский край, Ачинск, 6-й, д.15, кв 28</t>
  </si>
  <si>
    <t>Красноярский край, Ачинск, 6-й, д.15, кв 27</t>
  </si>
  <si>
    <t>Красноярский край, Ачинск, 6-й, д.15, кв 26</t>
  </si>
  <si>
    <t>Красноярский край, Ачинск, 6-й, д.15, кв 25</t>
  </si>
  <si>
    <t>Красноярский край, Ачинск, 6-й, д.15, кв 24</t>
  </si>
  <si>
    <t>Красноярский край, Ачинск, 6-й, д.15, кв 23</t>
  </si>
  <si>
    <t>Красноярский край, Ачинск, 6-й, д.15, кв 22</t>
  </si>
  <si>
    <t>Красноярский край, Ачинск, 6-й, д.15, кв 21</t>
  </si>
  <si>
    <t>Красноярский край, Ачинск, 6-й, д.15, кв 20</t>
  </si>
  <si>
    <t>Красноярский край, Ачинск, 6-й, д.15, кв 19</t>
  </si>
  <si>
    <t>Красноярский край, Ачинск, 6-й, д.15, кв 18</t>
  </si>
  <si>
    <t>Красноярский край, Ачинск, 6-й, д.15, кв 17</t>
  </si>
  <si>
    <t>Красноярский край, Ачинск, 6-й, д.15, кв 16</t>
  </si>
  <si>
    <t>Красноярский край, Ачинск, 6-й, д.15, кв 15</t>
  </si>
  <si>
    <t>Красноярский край, Ачинск, 6-й, д.15, кв 14</t>
  </si>
  <si>
    <t>Красноярский край, Ачинск, 6-й, д.15, кв 13</t>
  </si>
  <si>
    <t>Красноярский край, Ачинск, 6-й, д.15, кв 12</t>
  </si>
  <si>
    <t>Красноярский край, Ачинск, 6-й, д.15, кв 11</t>
  </si>
  <si>
    <t>Красноярский край, Ачинск, 6-й, д.15, кв 10</t>
  </si>
  <si>
    <t>Красноярский край, Ачинск, 6-й, д.15, кв 9</t>
  </si>
  <si>
    <t>Красноярский край, Ачинск, 6-й, д.15, кв 8</t>
  </si>
  <si>
    <t>Красноярский край, Ачинск, 6-й, д.15, кв 7</t>
  </si>
  <si>
    <t>Красноярский край, Ачинск, 6-й, д.15, кв 6</t>
  </si>
  <si>
    <t>Красноярский край, Ачинск, 6-й, д.15, кв 4</t>
  </si>
  <si>
    <t>Красноярский край, Ачинск, 6-й, д.15, кв 3</t>
  </si>
  <si>
    <t>Красноярский край, Ачинск, 6-й, д.15, кв 2</t>
  </si>
  <si>
    <t>Красноярский край, Ачинск, 6-й, д.15, кв 1</t>
  </si>
  <si>
    <t>Красноярский край, Ачинск, 6-й, д.13, кв 115</t>
  </si>
  <si>
    <t>Красноярский край, Ачинск, 6-й, д.13, кв 114</t>
  </si>
  <si>
    <t>Красноярский край, Ачинск, 6-й, д.13, кв 113</t>
  </si>
  <si>
    <t>Красноярский край, Ачинск, 6-й, д.13, кв 112</t>
  </si>
  <si>
    <t>Красноярский край, Ачинск, 6-й, д.13, кв 111</t>
  </si>
  <si>
    <t>Красноярский край, Ачинск, 6-й, д.13, кв 110</t>
  </si>
  <si>
    <t>Красноярский край, Ачинск, 6-й, д.13, кв 109</t>
  </si>
  <si>
    <t>Красноярский край, Ачинск, 6-й, д.13, кв 108</t>
  </si>
  <si>
    <t>Красноярский край, Ачинск, 6-й, д.13, кв 107</t>
  </si>
  <si>
    <t>Красноярский край, Ачинск, 6-й, д.13, кв 106</t>
  </si>
  <si>
    <t>Красноярский край, Ачинск, 6-й, д.13, кв 105</t>
  </si>
  <si>
    <t>Красноярский край, Ачинск, 6-й, д.13, кв 104</t>
  </si>
  <si>
    <t>Красноярский край, Ачинск, 6-й, д.13, кв 101</t>
  </si>
  <si>
    <t>Красноярский край, Ачинск, 6-й, д.13, кв 100</t>
  </si>
  <si>
    <t>Красноярский край, Ачинск, 6-й, д.13, кв 99</t>
  </si>
  <si>
    <t>Красноярский край, Ачинск, 6-й, д.13, кв 98</t>
  </si>
  <si>
    <t>Красноярский край, Ачинск, 6-й, д.13, кв 96</t>
  </si>
  <si>
    <t>Красноярский край, Ачинск, 6-й, д.13, кв 95</t>
  </si>
  <si>
    <t>Красноярский край, Ачинск, 6-й, д.13, кв 94</t>
  </si>
  <si>
    <t>Красноярский край, Ачинск, 6-й, д.13, кв 93</t>
  </si>
  <si>
    <t>Красноярский край, Ачинск, 6-й, д.13, кв 92</t>
  </si>
  <si>
    <t>Красноярский край, Ачинск, 6-й, д.13, кв 91</t>
  </si>
  <si>
    <t>Красноярский край, Ачинск, 6-й, д.13, кв 90</t>
  </si>
  <si>
    <t>Красноярский край, Ачинск, 6-й, д.13, кв 89</t>
  </si>
  <si>
    <t>Красноярский край, Ачинск, 6-й, д.13, кв 88</t>
  </si>
  <si>
    <t>Красноярский край, Ачинск, 6-й, д.13, кв 87</t>
  </si>
  <si>
    <t>Красноярский край, Ачинск, 6-й, д.13, кв 86</t>
  </si>
  <si>
    <t>Красноярский край, Ачинск, 6-й, д.13, кв 84</t>
  </si>
  <si>
    <t>Красноярский край, Ачинск, 6-й, д.13, кв 83</t>
  </si>
  <si>
    <t>Красноярский край, Ачинск, 6-й, д.13, кв 82</t>
  </si>
  <si>
    <t>Красноярский край, Ачинск, 6-й, д.13, кв 81</t>
  </si>
  <si>
    <t>Красноярский край, Ачинск, 6-й, д.13, кв 80</t>
  </si>
  <si>
    <t>Красноярский край, Ачинск, 6-й, д.13, кв 79</t>
  </si>
  <si>
    <t>Красноярский край, Ачинск, 6-й, д.13, кв 77</t>
  </si>
  <si>
    <t>Красноярский край, Ачинск, 6-й, д.13, кв 76</t>
  </si>
  <si>
    <t>Красноярский край, Ачинск, 6-й, д.13, кв 75</t>
  </si>
  <si>
    <t>Красноярский край, Ачинск, 6-й, д.13, кв 74</t>
  </si>
  <si>
    <t>Красноярский край, Ачинск, 6-й, д.13, кв 72</t>
  </si>
  <si>
    <t>Красноярский край, Ачинск, 6-й, д.13, кв 71</t>
  </si>
  <si>
    <t>Красноярский край, Ачинск, 6-й, д.13, кв 70</t>
  </si>
  <si>
    <t>Красноярский край, Ачинск, 6-й, д.13, кв 69</t>
  </si>
  <si>
    <t>Красноярский край, Ачинск, 6-й, д.13, кв 68</t>
  </si>
  <si>
    <t>Красноярский край, Ачинск, 6-й, д.13, кв 67</t>
  </si>
  <si>
    <t>Красноярский край, Ачинск, 6-й, д.13, кв 66</t>
  </si>
  <si>
    <t>Красноярский край, Ачинск, 6-й, д.13, кв 65</t>
  </si>
  <si>
    <t>Красноярский край, Ачинск, 6-й, д.13, кв 64</t>
  </si>
  <si>
    <t>Красноярский край, Ачинск, 6-й, д.13, кв 63</t>
  </si>
  <si>
    <t>Красноярский край, Ачинск, 6-й, д.13, кв 62</t>
  </si>
  <si>
    <t>Красноярский край, Ачинск, 6-й, д.13, кв 61</t>
  </si>
  <si>
    <t>Красноярский край, Ачинск, 6-й, д.13, кв 60</t>
  </si>
  <si>
    <t>Красноярский край, Ачинск, 6-й, д.13, кв 59</t>
  </si>
  <si>
    <t>Красноярский край, Ачинск, 6-й, д.13, кв 58</t>
  </si>
  <si>
    <t>Красноярский край, Ачинск, 6-й, д.13, кв 57</t>
  </si>
  <si>
    <t>Красноярский край, Ачинск, 6-й, д.13, кв 56</t>
  </si>
  <si>
    <t>Красноярский край, Ачинск, 6-й, д.13, кв 55</t>
  </si>
  <si>
    <t>Красноярский край, Ачинск, 6-й, д.13, кв 54</t>
  </si>
  <si>
    <t>Красноярский край, Ачинск, 6-й, д.13, кв 53</t>
  </si>
  <si>
    <t>Красноярский край, Ачинск, 6-й, д.13, кв 52</t>
  </si>
  <si>
    <t>Красноярский край, Ачинск, 6-й, д.13, кв 51</t>
  </si>
  <si>
    <t>Красноярский край, Ачинск, 6-й, д.13, кв 50</t>
  </si>
  <si>
    <t>Красноярский край, Ачинск, 6-й, д.13, кв 49</t>
  </si>
  <si>
    <t>Красноярский край, Ачинск, 6-й, д.13, кв 48</t>
  </si>
  <si>
    <t>Красноярский край, Ачинск, 6-й, д.13, кв 47</t>
  </si>
  <si>
    <t>Красноярский край, Ачинск, 6-й, д.13, кв 46</t>
  </si>
  <si>
    <t>Красноярский край, Ачинск, 6-й, д.13, кв 45</t>
  </si>
  <si>
    <t>Красноярский край, Ачинск, 6-й, д.13, кв 44</t>
  </si>
  <si>
    <t>Красноярский край, Ачинск, 6-й, д.13, кв 43</t>
  </si>
  <si>
    <t>Красноярский край, Ачинск, 6-й, д.13, кв 42</t>
  </si>
  <si>
    <t>Красноярский край, Ачинск, 6-й, д.13, кв 41</t>
  </si>
  <si>
    <t>Красноярский край, Ачинск, 6-й, д.13, кв 40</t>
  </si>
  <si>
    <t>Красноярский край, Ачинск, 6-й, д.13, кв 39</t>
  </si>
  <si>
    <t>Красноярский край, Ачинск, 6-й, д.13, кв 38</t>
  </si>
  <si>
    <t>Красноярский край, Ачинск, 6-й, д.13, кв 37</t>
  </si>
  <si>
    <t>Красноярский край, Ачинск, 6-й, д.13, кв 36</t>
  </si>
  <si>
    <t>Красноярский край, Ачинск, 6-й, д.13, кв 35</t>
  </si>
  <si>
    <t>Красноярский край, Ачинск, 6-й, д.13, кв 34</t>
  </si>
  <si>
    <t>Красноярский край, Ачинск, 6-й, д.13, кв 33</t>
  </si>
  <si>
    <t>Красноярский край, Ачинск, 6-й, д.13, кв 32</t>
  </si>
  <si>
    <t>Красноярский край, Ачинск, 6-й, д.13, кв 31</t>
  </si>
  <si>
    <t>Красноярский край, Ачинск, 6-й, д.13, кв 30</t>
  </si>
  <si>
    <t>Красноярский край, Ачинск, 6-й, д.13, кв 29</t>
  </si>
  <si>
    <t>Красноярский край, Ачинск, 6-й, д.13, кв 28</t>
  </si>
  <si>
    <t>Красноярский край, Ачинск, 6-й, д.13, кв 27</t>
  </si>
  <si>
    <t>Красноярский край, Ачинск, 6-й, д.13, кв 26</t>
  </si>
  <si>
    <t>Красноярский край, Ачинск, 6-й, д.13, кв 25</t>
  </si>
  <si>
    <t>Красноярский край, Ачинск, 6-й, д.13, кв 24</t>
  </si>
  <si>
    <t>Красноярский край, Ачинск, 6-й, д.13, кв 23</t>
  </si>
  <si>
    <t>Красноярский край, Ачинск, 6-й, д.13, кв 22</t>
  </si>
  <si>
    <t>Красноярский край, Ачинск, 6-й, д.13, кв 20</t>
  </si>
  <si>
    <t>Красноярский край, Ачинск, 6-й, д.13, кв 19</t>
  </si>
  <si>
    <t>Красноярский край, Ачинск, 6-й, д.13, кв 18</t>
  </si>
  <si>
    <t>Красноярский край, Ачинск, 6-й, д.13, кв 17</t>
  </si>
  <si>
    <t>Красноярский край, Ачинск, 6-й, д.13, кв 16</t>
  </si>
  <si>
    <t>Красноярский край, Ачинск, 6-й, д.13, кв 15</t>
  </si>
  <si>
    <t>Красноярский край, Ачинск, 6-й, д.13, кв 14</t>
  </si>
  <si>
    <t>Красноярский край, Ачинск, 6-й, д.13, кв 13</t>
  </si>
  <si>
    <t>Красноярский край, Ачинск, 6-й, д.13, кв 12</t>
  </si>
  <si>
    <t>Красноярский край, Ачинск, 6-й, д.13, кв 11</t>
  </si>
  <si>
    <t>Красноярский край, Ачинск, 6-й, д.13, кв 10</t>
  </si>
  <si>
    <t>Красноярский край, Ачинск, 6-й, д.13, кв 9</t>
  </si>
  <si>
    <t>Красноярский край, Ачинск, 6-й, д.13, кв 8</t>
  </si>
  <si>
    <t>Красноярский край, Ачинск, 6-й, д.13, кв 7</t>
  </si>
  <si>
    <t>Красноярский край, Ачинск, 6-й, д.13, кв 6</t>
  </si>
  <si>
    <t>Красноярский край, Ачинск, 6-й, д.13, кв 5</t>
  </si>
  <si>
    <t>Красноярский край, Ачинск, 6-й, д.13, кв 4</t>
  </si>
  <si>
    <t>Красноярский край, Ачинск, 6-й, д.13, кв 3</t>
  </si>
  <si>
    <t>Красноярский край, Ачинск, 6-й, д.13, кв 2</t>
  </si>
  <si>
    <t>Красноярский край, Ачинск, 6-й, д.13, кв 1</t>
  </si>
  <si>
    <t>Красноярский край, Ачинск, 6-й, д.10, кв 100</t>
  </si>
  <si>
    <t>Красноярский край, Ачинск, 6-й, д.10, кв 99</t>
  </si>
  <si>
    <t>Красноярский край, Ачинск, 6-й, д.10, кв 98</t>
  </si>
  <si>
    <t>Красноярский край, Ачинск, 6-й, д.10, кв 97</t>
  </si>
  <si>
    <t>Красноярский край, Ачинск, 6-й, д.10, кв 96</t>
  </si>
  <si>
    <t>Красноярский край, Ачинск, 6-й, д.10, кв 95</t>
  </si>
  <si>
    <t>Красноярский край, Ачинск, 6-й, д.10, кв 94</t>
  </si>
  <si>
    <t>Красноярский край, Ачинск, 6-й, д.10, кв 93</t>
  </si>
  <si>
    <t>Красноярский край, Ачинск, 6-й, д.10, кв 92</t>
  </si>
  <si>
    <t>Красноярский край, Ачинск, 6-й, д.10, кв 91</t>
  </si>
  <si>
    <t>Красноярский край, Ачинск, 6-й, д.10, кв 90</t>
  </si>
  <si>
    <t>Красноярский край, Ачинск, 6-й, д.10, кв 89</t>
  </si>
  <si>
    <t>Красноярский край, Ачинск, 6-й, д.10, кв 88</t>
  </si>
  <si>
    <t>Красноярский край, Ачинск, 6-й, д.10, кв 87</t>
  </si>
  <si>
    <t>Красноярский край, Ачинск, 6-й, д.10, кв 86</t>
  </si>
  <si>
    <t>Красноярский край, Ачинск, 6-й, д.10, кв 85</t>
  </si>
  <si>
    <t>Красноярский край, Ачинск, 6-й, д.10, кв 84</t>
  </si>
  <si>
    <t>Красноярский край, Ачинск, 6-й, д.10, кв 82</t>
  </si>
  <si>
    <t>Красноярский край, Ачинск, 6-й, д.10, кв 81</t>
  </si>
  <si>
    <t>Красноярский край, Ачинск, 6-й, д.10, кв 80</t>
  </si>
  <si>
    <t>Красноярский край, Ачинск, 6-й, д.10, кв 79</t>
  </si>
  <si>
    <t>Красноярский край, Ачинск, 6-й, д.10, кв 78</t>
  </si>
  <si>
    <t>Красноярский край, Ачинск, 6-й, д.10, кв 77</t>
  </si>
  <si>
    <t>Красноярский край, Ачинск, 6-й, д.10, кв 76</t>
  </si>
  <si>
    <t>Красноярский край, Ачинск, 6-й, д.10, кв 75</t>
  </si>
  <si>
    <t>Красноярский край, Ачинск, 6-й, д.10, кв 74</t>
  </si>
  <si>
    <t>Красноярский край, Ачинск, 6-й, д.10, кв 73</t>
  </si>
  <si>
    <t>Красноярский край, Ачинск, 6-й, д.10, кв 72</t>
  </si>
  <si>
    <t>Красноярский край, Ачинск, 6-й, д.10, кв 71</t>
  </si>
  <si>
    <t>Красноярский край, Ачинск, 6-й, д.10, кв 70</t>
  </si>
  <si>
    <t>Красноярский край, Ачинск, 6-й, д.10, кв 69</t>
  </si>
  <si>
    <t>Красноярский край, Ачинск, 6-й, д.10, кв 68</t>
  </si>
  <si>
    <t>Красноярский край, Ачинск, 6-й, д.10, кв 66</t>
  </si>
  <si>
    <t>Красноярский край, Ачинск, 6-й, д.10, кв 65</t>
  </si>
  <si>
    <t>Красноярский край, Ачинск, 6-й, д.10, кв 64</t>
  </si>
  <si>
    <t>Красноярский край, Ачинск, 6-й, д.10, кв 63</t>
  </si>
  <si>
    <t>Красноярский край, Ачинск, 6-й, д.10, кв 62</t>
  </si>
  <si>
    <t>Красноярский край, Ачинск, 6-й, д.10, кв 61</t>
  </si>
  <si>
    <t>Красноярский край, Ачинск, 6-й, д.10, кв 60</t>
  </si>
  <si>
    <t>Красноярский край, Ачинск, 6-й, д.10, кв 59</t>
  </si>
  <si>
    <t>Красноярский край, Ачинск, 6-й, д.10, кв 58</t>
  </si>
  <si>
    <t>Красноярский край, Ачинск, 6-й, д.10, кв 57</t>
  </si>
  <si>
    <t>Красноярский край, Ачинск, 6-й, д.10, кв 56</t>
  </si>
  <si>
    <t>Красноярский край, Ачинск, 6-й, д.10, кв 55</t>
  </si>
  <si>
    <t>Красноярский край, Ачинск, 6-й, д.10, кв 54</t>
  </si>
  <si>
    <t>Красноярский край, Ачинск, 6-й, д.10, кв 53</t>
  </si>
  <si>
    <t>Красноярский край, Ачинск, 6-й, д.10, кв 52</t>
  </si>
  <si>
    <t>Красноярский край, Ачинск, 6-й, д.10, кв 51</t>
  </si>
  <si>
    <t>Красноярский край, Ачинск, 6-й, д.10, кв 50</t>
  </si>
  <si>
    <t>Красноярский край, Ачинск, 6-й, д.10, кв 49</t>
  </si>
  <si>
    <t>Красноярский край, Ачинск, 6-й, д.10, кв 48</t>
  </si>
  <si>
    <t>Красноярский край, Ачинск, 6-й, д.10, кв 47</t>
  </si>
  <si>
    <t>Красноярский край, Ачинск, 6-й, д.10, кв 46</t>
  </si>
  <si>
    <t>Красноярский край, Ачинск, 6-й, д.10, кв 45</t>
  </si>
  <si>
    <t>Красноярский край, Ачинск, 6-й, д.10, кв 44</t>
  </si>
  <si>
    <t>Красноярский край, Ачинск, 6-й, д.10, кв 43</t>
  </si>
  <si>
    <t>Красноярский край, Ачинск, 6-й, д.10, кв 42</t>
  </si>
  <si>
    <t>Красноярский край, Ачинск, 6-й, д.10, кв 41</t>
  </si>
  <si>
    <t>Красноярский край, Ачинск, 6-й, д.10, кв 40</t>
  </si>
  <si>
    <t>Красноярский край, Ачинск, 6-й, д.10, кв 39</t>
  </si>
  <si>
    <t>Красноярский край, Ачинск, 6-й, д.10, кв 35</t>
  </si>
  <si>
    <t>Красноярский край, Ачинск, 6-й, д.10, кв 34</t>
  </si>
  <si>
    <t>Красноярский край, Ачинск, 6-й, д.10, кв 33</t>
  </si>
  <si>
    <t>Красноярский край, Ачинск, 6-й, д.10, кв 32</t>
  </si>
  <si>
    <t>Красноярский край, Ачинск, 6-й, д.10, кв 31</t>
  </si>
  <si>
    <t>Красноярский край, Ачинск, 6-й, д.10, кв 30</t>
  </si>
  <si>
    <t>Красноярский край, Ачинск, 6-й, д.10, кв 28</t>
  </si>
  <si>
    <t>Красноярский край, Ачинск, 6-й, д.10, кв 27</t>
  </si>
  <si>
    <t>Красноярский край, Ачинск, 6-й, д.10, кв 26</t>
  </si>
  <si>
    <t>Красноярский край, Ачинск, 6-й, д.10, кв 25</t>
  </si>
  <si>
    <t>Красноярский край, Ачинск, 6-й, д.10, кв 24</t>
  </si>
  <si>
    <t>Красноярский край, Ачинск, 6-й, д.10, кв 20</t>
  </si>
  <si>
    <t>Красноярский край, Ачинск, 6-й, д.10, кв 19</t>
  </si>
  <si>
    <t>Красноярский край, Ачинск, 6-й, д.10, кв 18</t>
  </si>
  <si>
    <t>Красноярский край, Ачинск, 6-й, д.10, кв 17</t>
  </si>
  <si>
    <t>Красноярский край, Ачинск, 6-й, д.10, кв 16</t>
  </si>
  <si>
    <t>Красноярский край, Ачинск, 6-й, д.10, кв 15</t>
  </si>
  <si>
    <t>Красноярский край, Ачинск, 6-й, д.10, кв 14</t>
  </si>
  <si>
    <t>Красноярский край, Ачинск, 6-й, д.10, кв 13</t>
  </si>
  <si>
    <t>Красноярский край, Ачинск, 6-й, д.10, кв 12</t>
  </si>
  <si>
    <t>Красноярский край, Ачинск, 6-й, д.10, кв 11</t>
  </si>
  <si>
    <t>Красноярский край, Ачинск, 6-й, д.10, кв 10</t>
  </si>
  <si>
    <t>Красноярский край, Ачинск, 6-й, д.10, кв 9</t>
  </si>
  <si>
    <t>Красноярский край, Ачинск, 6-й, д.10, кв 8</t>
  </si>
  <si>
    <t>Красноярский край, Ачинск, 6-й, д.10, кв 7</t>
  </si>
  <si>
    <t>Красноярский край, Ачинск, 6-й, д.10, кв 6</t>
  </si>
  <si>
    <t>Красноярский край, Ачинск, 6-й, д.10, кв 5</t>
  </si>
  <si>
    <t>Красноярский край, Ачинск, 6-й, д.10, кв 4</t>
  </si>
  <si>
    <t>Красноярский край, Ачинск, 6-й, д.10, кв 3</t>
  </si>
  <si>
    <t>Красноярский край, Ачинск, 6-й, д.10, кв 1</t>
  </si>
  <si>
    <t>Красноярский край, Ачинск, 6-й, д.7, кв 100</t>
  </si>
  <si>
    <t>Красноярский край, Ачинск, 6-й, д.7, кв 99</t>
  </si>
  <si>
    <t>Красноярский край, Ачинск, 6-й, д.7, кв 98</t>
  </si>
  <si>
    <t>Красноярский край, Ачинск, 6-й, д.7, кв 97</t>
  </si>
  <si>
    <t>Красноярский край, Ачинск, 6-й, д.7, кв 96</t>
  </si>
  <si>
    <t>Красноярский край, Ачинск, 6-й, д.7, кв 95</t>
  </si>
  <si>
    <t>Красноярский край, Ачинск, 6-й, д.7, кв 94</t>
  </si>
  <si>
    <t>Красноярский край, Ачинск, 6-й, д.7, кв 93</t>
  </si>
  <si>
    <t>Красноярский край, Ачинск, 6-й, д.7, кв 92</t>
  </si>
  <si>
    <t>Красноярский край, Ачинск, 6-й, д.7, кв 91</t>
  </si>
  <si>
    <t>Красноярский край, Ачинск, 6-й, д.7, кв 90</t>
  </si>
  <si>
    <t>Красноярский край, Ачинск, 6-й, д.7, кв 89</t>
  </si>
  <si>
    <t>Красноярский край, Ачинск, 6-й, д.7, кв 88</t>
  </si>
  <si>
    <t>Красноярский край, Ачинск, 6-й, д.7, кв 87</t>
  </si>
  <si>
    <t>Красноярский край, Ачинск, 6-й, д.7, кв 86</t>
  </si>
  <si>
    <t>Красноярский край, Ачинск, 6-й, д.7, кв 85</t>
  </si>
  <si>
    <t>Красноярский край, Ачинск, 6-й, д.7, кв 79</t>
  </si>
  <si>
    <t>Красноярский край, Ачинск, 6-й, д.7, кв 78</t>
  </si>
  <si>
    <t>Красноярский край, Ачинск, 6-й, д.7, кв 77</t>
  </si>
  <si>
    <t>Красноярский край, Ачинск, 6-й, д.7, кв 76</t>
  </si>
  <si>
    <t>Красноярский край, Ачинск, 6-й, д.7, кв 75</t>
  </si>
  <si>
    <t>Красноярский край, Ачинск, 6-й, д.7, кв 73</t>
  </si>
  <si>
    <t>Красноярский край, Ачинск, 6-й, д.7, кв 72</t>
  </si>
  <si>
    <t>Красноярский край, Ачинск, 6-й, д.7, кв 71</t>
  </si>
  <si>
    <t>Красноярский край, Ачинск, 6-й, д.7, кв 69</t>
  </si>
  <si>
    <t>Красноярский край, Ачинск, 6-й, д.7, кв 68</t>
  </si>
  <si>
    <t>Красноярский край, Ачинск, 6-й, д.7, кв 67</t>
  </si>
  <si>
    <t>Красноярский край, Ачинск, 6-й, д.7, кв 66</t>
  </si>
  <si>
    <t>Красноярский край, Ачинск, 6-й, д.7, кв 65</t>
  </si>
  <si>
    <t>Красноярский край, Ачинск, 6-й, д.7, кв 64</t>
  </si>
  <si>
    <t>Красноярский край, Ачинск, 6-й, д.7, кв 63</t>
  </si>
  <si>
    <t>Красноярский край, Ачинск, 6-й, д.7, кв 62</t>
  </si>
  <si>
    <t>Красноярский край, Ачинск, 6-й, д.7, кв 59</t>
  </si>
  <si>
    <t>Красноярский край, Ачинск, 6-й, д.7, кв 58</t>
  </si>
  <si>
    <t>Красноярский край, Ачинск, 6-й, д.7, кв 57</t>
  </si>
  <si>
    <t>Красноярский край, Ачинск, 6-й, д.7, кв 56</t>
  </si>
  <si>
    <t>Красноярский край, Ачинск, 6-й, д.7, кв 55</t>
  </si>
  <si>
    <t>Красноярский край, Ачинск, 6-й, д.7, кв 53</t>
  </si>
  <si>
    <t>Красноярский край, Ачинск, 6-й, д.7, кв 52</t>
  </si>
  <si>
    <t>Красноярский край, Ачинск, 6-й, д.7, кв 51</t>
  </si>
  <si>
    <t>Красноярский край, Ачинск, 6-й, д.7, кв 50</t>
  </si>
  <si>
    <t>Красноярский край, Ачинск, 6-й, д.7, кв 49</t>
  </si>
  <si>
    <t>Красноярский край, Ачинск, 6-й, д.7, кв 48</t>
  </si>
  <si>
    <t>Красноярский край, Ачинск, 6-й, д.7, кв 47</t>
  </si>
  <si>
    <t>Красноярский край, Ачинск, 6-й, д.7, кв 46</t>
  </si>
  <si>
    <t>Красноярский край, Ачинск, 6-й, д.7, кв 45</t>
  </si>
  <si>
    <t>Красноярский край, Ачинск, 6-й, д.7, кв 44</t>
  </si>
  <si>
    <t>Красноярский край, Ачинск, 6-й, д.7, кв 43</t>
  </si>
  <si>
    <t>Красноярский край, Ачинск, 6-й, д.7, кв 42</t>
  </si>
  <si>
    <t>Красноярский край, Ачинск, 6-й, д.7, кв 41</t>
  </si>
  <si>
    <t>Красноярский край, Ачинск, 6-й, д.7, кв 40</t>
  </si>
  <si>
    <t>Красноярский край, Ачинск, 6-й, д.7, кв 39</t>
  </si>
  <si>
    <t>Красноярский край, Ачинск, 6-й, д.7, кв 38</t>
  </si>
  <si>
    <t>Красноярский край, Ачинск, 6-й, д.7, кв 37</t>
  </si>
  <si>
    <t>Красноярский край, Ачинск, 6-й, д.7, кв 35</t>
  </si>
  <si>
    <t>Красноярский край, Ачинск, 6-й, д.7, кв 34</t>
  </si>
  <si>
    <t>Красноярский край, Ачинск, 6-й, д.7, кв 33</t>
  </si>
  <si>
    <t>Красноярский край, Ачинск, 6-й, д.7, кв 32</t>
  </si>
  <si>
    <t>Красноярский край, Ачинск, 6-й, д.7, кв 31</t>
  </si>
  <si>
    <t>Красноярский край, Ачинск, 6-й, д.7, кв 30</t>
  </si>
  <si>
    <t>Красноярский край, Ачинск, 6-й, д.7, кв 29</t>
  </si>
  <si>
    <t>Красноярский край, Ачинск, 6-й, д.7, кв 28</t>
  </si>
  <si>
    <t>Красноярский край, Ачинск, 6-й, д.7, кв 27</t>
  </si>
  <si>
    <t>Красноярский край, Ачинск, 6-й, д.7, кв 26</t>
  </si>
  <si>
    <t>Красноярский край, Ачинск, 6-й, д.7, кв 25</t>
  </si>
  <si>
    <t>Красноярский край, Ачинск, 6-й, д.7, кв 24</t>
  </si>
  <si>
    <t>Красноярский край, Ачинск, 6-й, д.7, кв 23</t>
  </si>
  <si>
    <t>Красноярский край, Ачинск, 6-й, д.7, кв 22</t>
  </si>
  <si>
    <t>Красноярский край, Ачинск, 6-й, д.7, кв 21</t>
  </si>
  <si>
    <t>Красноярский край, Ачинск, 6-й, д.7, кв 19</t>
  </si>
  <si>
    <t>Красноярский край, Ачинск, 6-й, д.7, кв 18</t>
  </si>
  <si>
    <t>Красноярский край, Ачинск, 6-й, д.7, кв 17</t>
  </si>
  <si>
    <t>Красноярский край, Ачинск, 6-й, д.7, кв 16</t>
  </si>
  <si>
    <t>Красноярский край, Ачинск, 6-й, д.7, кв 15</t>
  </si>
  <si>
    <t>Красноярский край, Ачинск, 6-й, д.7, кв 14</t>
  </si>
  <si>
    <t>Красноярский край, Ачинск, 6-й, д.7, кв 13</t>
  </si>
  <si>
    <t>Красноярский край, Ачинск, 6-й, д.7, кв 12</t>
  </si>
  <si>
    <t>Красноярский край, Ачинск, 6-й, д.7, кв 10</t>
  </si>
  <si>
    <t>Красноярский край, Ачинск, 6-й, д.7, кв 9</t>
  </si>
  <si>
    <t>Красноярский край, Ачинск, 6-й, д.7, кв 8</t>
  </si>
  <si>
    <t>Красноярский край, Ачинск, 6-й, д.7, кв 7</t>
  </si>
  <si>
    <t>Красноярский край, Ачинск, 6-й, д.7, кв 6</t>
  </si>
  <si>
    <t>Красноярский край, Ачинск, 6-й, д.7, кв 5</t>
  </si>
  <si>
    <t>Красноярский край, Ачинск, 6-й, д.7, кв 4</t>
  </si>
  <si>
    <t>Красноярский край, Ачинск, 6-й, д.7, кв 3</t>
  </si>
  <si>
    <t>Красноярский край, Ачинск, 6-й, д.7, кв 1</t>
  </si>
  <si>
    <t>Красноярский край, Ачинск, 5-й, д.43, кв 100</t>
  </si>
  <si>
    <t>Красноярский край, Ачинск, 5-й, д.43, кв 99</t>
  </si>
  <si>
    <t>Красноярский край, Ачинск, 5-й, д.43, кв 98</t>
  </si>
  <si>
    <t>Красноярский край, Ачинск, 5-й, д.43, кв 97</t>
  </si>
  <si>
    <t>Красноярский край, Ачинск, 5-й, д.43, кв 96</t>
  </si>
  <si>
    <t>Красноярский край, Ачинск, 5-й, д.43, кв 95</t>
  </si>
  <si>
    <t>Красноярский край, Ачинск, 5-й, д.43, кв 94</t>
  </si>
  <si>
    <t>Красноярский край, Ачинск, 5-й, д.43, кв 93</t>
  </si>
  <si>
    <t>Красноярский край, Ачинск, 5-й, д.43, кв 92</t>
  </si>
  <si>
    <t>Красноярский край, Ачинск, 5-й, д.43, кв 91</t>
  </si>
  <si>
    <t>Красноярский край, Ачинск, 5-й, д.43, кв 90</t>
  </si>
  <si>
    <t>Красноярский край, Ачинск, 5-й, д.43, кв 89</t>
  </si>
  <si>
    <t>Красноярский край, Ачинск, 5-й, д.43, кв 88</t>
  </si>
  <si>
    <t>Красноярский край, Ачинск, 5-й, д.43, кв 87</t>
  </si>
  <si>
    <t>Красноярский край, Ачинск, 5-й, д.43, кв 86</t>
  </si>
  <si>
    <t>Красноярский край, Ачинск, 5-й, д.43, кв 85</t>
  </si>
  <si>
    <t>Красноярский край, Ачинск, 5-й, д.43, кв 84</t>
  </si>
  <si>
    <t>Красноярский край, Ачинск, 5-й, д.43, кв 83</t>
  </si>
  <si>
    <t>Красноярский край, Ачинск, 5-й, д.43, кв 82</t>
  </si>
  <si>
    <t>Красноярский край, Ачинск, 5-й, д.43, кв 81</t>
  </si>
  <si>
    <t>Красноярский край, Ачинск, 5-й, д.43, кв 80</t>
  </si>
  <si>
    <t>Красноярский край, Ачинск, 5-й, д.43, кв 79</t>
  </si>
  <si>
    <t>Красноярский край, Ачинск, 5-й, д.43, кв 78</t>
  </si>
  <si>
    <t>Красноярский край, Ачинск, 5-й, д.43, кв 77</t>
  </si>
  <si>
    <t>Красноярский край, Ачинск, 5-й, д.43, кв 76</t>
  </si>
  <si>
    <t>Красноярский край, Ачинск, 5-й, д.43, кв 75</t>
  </si>
  <si>
    <t>Красноярский край, Ачинск, 5-й, д.43, кв 73</t>
  </si>
  <si>
    <t>Красноярский край, Ачинск, 5-й, д.43, кв 72</t>
  </si>
  <si>
    <t>Красноярский край, Ачинск, 5-й, д.43, кв 71</t>
  </si>
  <si>
    <t>Красноярский край, Ачинск, 5-й, д.43, кв 70</t>
  </si>
  <si>
    <t>Красноярский край, Ачинск, 5-й, д.43, кв 68</t>
  </si>
  <si>
    <t>Красноярский край, Ачинск, 5-й, д.43, кв 67</t>
  </si>
  <si>
    <t>Красноярский край, Ачинск, 5-й, д.43, кв 66</t>
  </si>
  <si>
    <t>Красноярский край, Ачинск, 5-й, д.43, кв 65</t>
  </si>
  <si>
    <t>Красноярский край, Ачинск, 5-й, д.43, кв 64</t>
  </si>
  <si>
    <t>Красноярский край, Ачинск, 5-й, д.43, кв 62</t>
  </si>
  <si>
    <t>Красноярский край, Ачинск, 5-й, д.43, кв 61</t>
  </si>
  <si>
    <t>Красноярский край, Ачинск, 5-й, д.43, кв 60</t>
  </si>
  <si>
    <t>Красноярский край, Ачинск, 5-й, д.43, кв 59</t>
  </si>
  <si>
    <t>Красноярский край, Ачинск, 5-й, д.43, кв 58</t>
  </si>
  <si>
    <t>Красноярский край, Ачинск, 5-й, д.43, кв 57</t>
  </si>
  <si>
    <t>Красноярский край, Ачинск, 5-й, д.43, кв 56</t>
  </si>
  <si>
    <t>Красноярский край, Ачинск, 5-й, д.43, кв 55</t>
  </si>
  <si>
    <t>Красноярский край, Ачинск, 5-й, д.43, кв 54</t>
  </si>
  <si>
    <t>Красноярский край, Ачинск, 5-й, д.43, кв 53</t>
  </si>
  <si>
    <t>Красноярский край, Ачинск, 5-й, д.43, кв 52</t>
  </si>
  <si>
    <t>Красноярский край, Ачинск, 5-й, д.43, кв 51</t>
  </si>
  <si>
    <t>Красноярский край, Ачинск, 5-й, д.43, кв 50</t>
  </si>
  <si>
    <t>Красноярский край, Ачинск, 5-й, д.43, кв 49</t>
  </si>
  <si>
    <t>Красноярский край, Ачинск, 5-й, д.43, кв 48</t>
  </si>
  <si>
    <t>Красноярский край, Ачинск, 5-й, д.43, кв 46</t>
  </si>
  <si>
    <t>Красноярский край, Ачинск, 5-й, д.43, кв 45</t>
  </si>
  <si>
    <t>Красноярский край, Ачинск, 5-й, д.43, кв 44</t>
  </si>
  <si>
    <t>Красноярский край, Ачинск, 5-й, д.43, кв 42</t>
  </si>
  <si>
    <t>Красноярский край, Ачинск, 5-й, д.43, кв 41</t>
  </si>
  <si>
    <t>Красноярский край, Ачинск, 5-й, д.43, кв 40</t>
  </si>
  <si>
    <t>Красноярский край, Ачинск, 5-й, д.43, кв 39</t>
  </si>
  <si>
    <t>Красноярский край, Ачинск, 5-й, д.43, кв 38</t>
  </si>
  <si>
    <t>Красноярский край, Ачинск, 5-й, д.43, кв 37</t>
  </si>
  <si>
    <t>Красноярский край, Ачинск, 5-й, д.43, кв 36</t>
  </si>
  <si>
    <t>Красноярский край, Ачинск, 5-й, д.43, кв 35</t>
  </si>
  <si>
    <t>Красноярский край, Ачинск, 5-й, д.43, кв 34</t>
  </si>
  <si>
    <t>Красноярский край, Ачинск, 5-й, д.43, кв 33</t>
  </si>
  <si>
    <t>Красноярский край, Ачинск, 5-й, д.43, кв 32</t>
  </si>
  <si>
    <t>Красноярский край, Ачинск, 5-й, д.43, кв 31</t>
  </si>
  <si>
    <t>Красноярский край, Ачинск, 5-й, д.43, кв 30</t>
  </si>
  <si>
    <t>Красноярский край, Ачинск, 5-й, д.43, кв 29</t>
  </si>
  <si>
    <t>Красноярский край, Ачинск, 5-й, д.43, кв 27</t>
  </si>
  <si>
    <t>Красноярский край, Ачинск, 5-й, д.43, кв 26</t>
  </si>
  <si>
    <t>Красноярский край, Ачинск, 5-й, д.43, кв 25</t>
  </si>
  <si>
    <t>Красноярский край, Ачинск, 5-й, д.43, кв 24</t>
  </si>
  <si>
    <t>Красноярский край, Ачинск, 5-й, д.43, кв 23</t>
  </si>
  <si>
    <t>Красноярский край, Ачинск, 5-й, д.43, кв 22</t>
  </si>
  <si>
    <t>Красноярский край, Ачинск, 5-й, д.43, кв 21</t>
  </si>
  <si>
    <t>Красноярский край, Ачинск, 5-й, д.43, кв 20</t>
  </si>
  <si>
    <t>Красноярский край, Ачинск, 5-й, д.43, кв 18</t>
  </si>
  <si>
    <t>Красноярский край, Ачинск, 5-й, д.43, кв 17</t>
  </si>
  <si>
    <t>Красноярский край, Ачинск, 5-й, д.43, кв 16</t>
  </si>
  <si>
    <t>Красноярский край, Ачинск, 5-й, д.43, кв 15</t>
  </si>
  <si>
    <t>Красноярский край, Ачинск, 5-й, д.43, кв 14</t>
  </si>
  <si>
    <t>Красноярский край, Ачинск, 5-й, д.43, кв 13</t>
  </si>
  <si>
    <t>Красноярский край, Ачинск, 5-й, д.43, кв 12</t>
  </si>
  <si>
    <t>Красноярский край, Ачинск, 5-й, д.43, кв 11</t>
  </si>
  <si>
    <t>Красноярский край, Ачинск, 5-й, д.43, кв 10</t>
  </si>
  <si>
    <t>Красноярский край, Ачинск, 5-й, д.43, кв 9</t>
  </si>
  <si>
    <t>Красноярский край, Ачинск, 5-й, д.43, кв 8</t>
  </si>
  <si>
    <t>Красноярский край, Ачинск, 5-й, д.43, кв 7</t>
  </si>
  <si>
    <t>Красноярский край, Ачинск, 5-й, д.43, кв 6</t>
  </si>
  <si>
    <t>Красноярский край, Ачинск, 5-й, д.43, кв 5</t>
  </si>
  <si>
    <t>Красноярский край, Ачинск, 5-й, д.43, кв 4</t>
  </si>
  <si>
    <t>Красноярский край, Ачинск, 5-й, д.43, кв 1</t>
  </si>
  <si>
    <t>Красноярский край, Ачинск, 5-й, д.26, кв 32</t>
  </si>
  <si>
    <t>Красноярский край, Ачинск, 5-й, д.26, кв 28</t>
  </si>
  <si>
    <t>Красноярский край, Ачинск, 4-й, д.13, кв 28</t>
  </si>
  <si>
    <t>Красноярский край, Ачинск, 4-й, д.1, кв 80</t>
  </si>
  <si>
    <t>Красноярский край, Ачинск, 4-й, д.1, кв 79</t>
  </si>
  <si>
    <t>Красноярский край, Ачинск, 4-й, д.1, кв 78</t>
  </si>
  <si>
    <t>Красноярский край, Ачинск, 4-й, д.1, кв 77</t>
  </si>
  <si>
    <t>Красноярский край, Ачинск, 4-й, д.1, кв 76</t>
  </si>
  <si>
    <t>Красноярский край, Ачинск, 4-й, д.1, кв 74</t>
  </si>
  <si>
    <t>Красноярский край, Ачинск, 4-й, д.1, кв 73</t>
  </si>
  <si>
    <t>Красноярский край, Ачинск, 4-й, д.1, кв 72</t>
  </si>
  <si>
    <t>Красноярский край, Ачинск, 4-й, д.1, кв 71</t>
  </si>
  <si>
    <t>Красноярский край, Ачинск, 4-й, д.1, кв 70</t>
  </si>
  <si>
    <t>Красноярский край, Ачинск, 4-й, д.1, кв 69</t>
  </si>
  <si>
    <t>Красноярский край, Ачинск, 4-й, д.1, кв 68</t>
  </si>
  <si>
    <t>Красноярский край, Ачинск, 4-й, д.1, кв 67</t>
  </si>
  <si>
    <t>Красноярский край, Ачинск, 4-й, д.1, кв 66</t>
  </si>
  <si>
    <t>Красноярский край, Ачинск, 4-й, д.1, кв 65</t>
  </si>
  <si>
    <t>Красноярский край, Ачинск, 4-й, д.1, кв 60</t>
  </si>
  <si>
    <t>Красноярский край, Ачинск, 4-й, д.1, кв 59</t>
  </si>
  <si>
    <t>Красноярский край, Ачинск, 4-й, д.1, кв 58</t>
  </si>
  <si>
    <t>Красноярский край, Ачинск, 4-й, д.1, кв 57</t>
  </si>
  <si>
    <t>Красноярский край, Ачинск, 4-й, д.1, кв 56</t>
  </si>
  <si>
    <t>Красноярский край, Ачинск, 4-й, д.1, кв 55</t>
  </si>
  <si>
    <t>Красноярский край, Ачинск, 4-й, д.1, кв 54</t>
  </si>
  <si>
    <t>Красноярский край, Ачинск, 4-й, д.1, кв 52</t>
  </si>
  <si>
    <t>Красноярский край, Ачинск, 4-й, д.1, кв 51</t>
  </si>
  <si>
    <t>Красноярский край, Ачинск, 4-й, д.1, кв 50</t>
  </si>
  <si>
    <t>Красноярский край, Ачинск, 4-й, д.1, кв 49</t>
  </si>
  <si>
    <t>Красноярский край, Ачинск, 4-й, д.1, кв 48</t>
  </si>
  <si>
    <t>Красноярский край, Ачинск, 4-й, д.1, кв 47</t>
  </si>
  <si>
    <t>Красноярский край, Ачинск, 4-й, д.1, кв 46</t>
  </si>
  <si>
    <t>Красноярский край, Ачинск, 4-й, д.1, кв 45</t>
  </si>
  <si>
    <t>Красноярский край, Ачинск, 4-й, д.1, кв 40</t>
  </si>
  <si>
    <t>Красноярский край, Ачинск, 4-й, д.1, кв 39</t>
  </si>
  <si>
    <t>Красноярский край, Ачинск, 4-й, д.1, кв 38</t>
  </si>
  <si>
    <t>Красноярский край, Ачинск, 4-й, д.1, кв 37</t>
  </si>
  <si>
    <t>Красноярский край, Ачинск, 4-й, д.1, кв 36</t>
  </si>
  <si>
    <t>Красноярский край, Ачинск, 4-й, д.1, кв 35</t>
  </si>
  <si>
    <t>Красноярский край, Ачинск, 4-й, д.1, кв 34</t>
  </si>
  <si>
    <t>Красноярский край, Ачинск, 4-й, д.1, кв 33</t>
  </si>
  <si>
    <t>Красноярский край, Ачинск, 4-й, д.1, кв 32</t>
  </si>
  <si>
    <t>Красноярский край, Ачинск, 4-й, д.1, кв 31</t>
  </si>
  <si>
    <t>Красноярский край, Ачинск, 4-й, д.1, кв 30</t>
  </si>
  <si>
    <t>Красноярский край, Ачинск, 4-й, д.1, кв 29</t>
  </si>
  <si>
    <t>Красноярский край, Ачинск, 4-й, д.1, кв 28</t>
  </si>
  <si>
    <t>Красноярский край, Ачинск, 4-й, д.1, кв 27</t>
  </si>
  <si>
    <t>Красноярский край, Ачинск, 4-й, д.1, кв 26</t>
  </si>
  <si>
    <t>Красноярский край, Ачинск, 4-й, д.1, кв 25</t>
  </si>
  <si>
    <t>Красноярский край, Ачинск, 4-й, д.1, кв 21</t>
  </si>
  <si>
    <t>Красноярский край, Ачинск, 4-й, д.1, кв 20</t>
  </si>
  <si>
    <t>Красноярский край, Ачинск, 4-й, д.1, кв 19</t>
  </si>
  <si>
    <t>Красноярский край, Ачинск, 4-й, д.1, кв 18</t>
  </si>
  <si>
    <t>Красноярский край, Ачинск, 4-й, д.1, кв 17</t>
  </si>
  <si>
    <t>Красноярский край, Ачинск, 4-й, д.1, кв 16</t>
  </si>
  <si>
    <t>Красноярский край, Ачинск, 4-й, д.1, кв 15</t>
  </si>
  <si>
    <t>Красноярский край, Ачинск, 4-й, д.1, кв 14</t>
  </si>
  <si>
    <t>Красноярский край, Ачинск, 4-й, д.1, кв 13</t>
  </si>
  <si>
    <t>Красноярский край, Ачинск, 4-й, д.1, кв 12</t>
  </si>
  <si>
    <t>Красноярский край, Ачинск, 4-й, д.1, кв 11</t>
  </si>
  <si>
    <t>Красноярский край, Ачинск, 4-й, д.1, кв 10</t>
  </si>
  <si>
    <t>Красноярский край, Ачинск, 4-й, д.1, кв 9</t>
  </si>
  <si>
    <t>Красноярский край, Ачинск, 4-й, д.1, кв 7</t>
  </si>
  <si>
    <t>Красноярский край, Ачинск, 4-й, д.1, кв 6</t>
  </si>
  <si>
    <t>Красноярский край, Ачинск, 4-й, д.1, кв 5</t>
  </si>
  <si>
    <t>Красноярский край, Ачинск, 3-й, д.34, кв 60</t>
  </si>
  <si>
    <t>Красноярский край, Ачинск, 3-й, д.33, кв 142</t>
  </si>
  <si>
    <t>Красноярский край, Ачинск, 3-й, д.33, кв 141</t>
  </si>
  <si>
    <t>Красноярский край, Ачинск, 3-й, д.33, кв 140</t>
  </si>
  <si>
    <t>Красноярский край, Ачинск, 3-й, д.33, кв 139</t>
  </si>
  <si>
    <t>Красноярский край, Ачинск, 3-й, д.33, кв 138</t>
  </si>
  <si>
    <t>Красноярский край, Ачинск, 3-й, д.33, кв 137</t>
  </si>
  <si>
    <t>Красноярский край, Ачинск, 3-й, д.33, кв 136</t>
  </si>
  <si>
    <t>Красноярский край, Ачинск, 3-й, д.33, кв 135</t>
  </si>
  <si>
    <t>Красноярский край, Ачинск, 3-й, д.33, кв 134</t>
  </si>
  <si>
    <t>Красноярский край, Ачинск, 3-й, д.33, кв 133</t>
  </si>
  <si>
    <t>Красноярский край, Ачинск, 3-й, д.33, кв 132</t>
  </si>
  <si>
    <t>Красноярский край, Ачинск, 3-й, д.33, кв 130</t>
  </si>
  <si>
    <t>Красноярский край, Ачинск, 3-й, д.33, кв 129</t>
  </si>
  <si>
    <t>Красноярский край, Ачинск, 3-й, д.33, кв 128</t>
  </si>
  <si>
    <t>Красноярский край, Ачинск, 3-й, д.33, кв 127</t>
  </si>
  <si>
    <t>Красноярский край, Ачинск, 3-й, д.33, кв 126</t>
  </si>
  <si>
    <t>Красноярский край, Ачинск, 3-й, д.33, кв 125</t>
  </si>
  <si>
    <t>Красноярский край, Ачинск, 3-й, д.33, кв 124</t>
  </si>
  <si>
    <t>Красноярский край, Ачинск, 3-й, д.33, кв 123</t>
  </si>
  <si>
    <t>Красноярский край, Ачинск, 3-й, д.33, кв 122</t>
  </si>
  <si>
    <t>Красноярский край, Ачинск, 3-й, д.33, кв 121</t>
  </si>
  <si>
    <t>Красноярский край, Ачинск, 3-й, д.33, кв 120</t>
  </si>
  <si>
    <t>Красноярский край, Ачинск, 3-й, д.33, кв 119</t>
  </si>
  <si>
    <t>Красноярский край, Ачинск, 3-й, д.33, кв 118</t>
  </si>
  <si>
    <t>Красноярский край, Ачинск, 3-й, д.33, кв 117</t>
  </si>
  <si>
    <t>Красноярский край, Ачинск, 3-й, д.33, кв 116</t>
  </si>
  <si>
    <t>Красноярский край, Ачинск, 3-й, д.33, кв 115</t>
  </si>
  <si>
    <t>Красноярский край, Ачинск, 3-й, д.33, кв 114</t>
  </si>
  <si>
    <t>Красноярский край, Ачинск, 3-й, д.33, кв 113</t>
  </si>
  <si>
    <t>Красноярский край, Ачинск, 3-й, д.33, кв 111</t>
  </si>
  <si>
    <t>Красноярский край, Ачинск, 3-й, д.33, кв 110</t>
  </si>
  <si>
    <t>Красноярский край, Ачинск, 3-й, д.33, кв 109</t>
  </si>
  <si>
    <t>Красноярский край, Ачинск, 3-й, д.33, кв 108</t>
  </si>
  <si>
    <t>Красноярский край, Ачинск, 3-й, д.33, кв 107</t>
  </si>
  <si>
    <t>Красноярский край, Ачинск, 3-й, д.33, кв 106</t>
  </si>
  <si>
    <t>Красноярский край, Ачинск, 3-й, д.33, кв 105</t>
  </si>
  <si>
    <t>Красноярский край, Ачинск, 3-й, д.33, кв 104</t>
  </si>
  <si>
    <t>Красноярский край, Ачинск, 3-й, д.33, кв 103</t>
  </si>
  <si>
    <t>Красноярский край, Ачинск, 3-й, д.33, кв 102</t>
  </si>
  <si>
    <t>Красноярский край, Ачинск, 3-й, д.33, кв 101</t>
  </si>
  <si>
    <t>Красноярский край, Ачинск, 3-й, д.33, кв 100</t>
  </si>
  <si>
    <t>Красноярский край, Ачинск, 3-й, д.33, кв 99</t>
  </si>
  <si>
    <t>Красноярский край, Ачинск, 3-й, д.33, кв 98</t>
  </si>
  <si>
    <t>Красноярский край, Ачинск, 3-й, д.33, кв 97</t>
  </si>
  <si>
    <t>Красноярский край, Ачинск, 3-й, д.33, кв 96</t>
  </si>
  <si>
    <t>Красноярский край, Ачинск, 3-й, д.33, кв 95</t>
  </si>
  <si>
    <t>Красноярский край, Ачинск, 3-й, д.33, кв 94</t>
  </si>
  <si>
    <t>Красноярский край, Ачинск, 3-й, д.33, кв 92</t>
  </si>
  <si>
    <t>Красноярский край, Ачинск, 3-й, д.33, кв 91</t>
  </si>
  <si>
    <t>Красноярский край, Ачинск, 3-й, д.33, кв 89</t>
  </si>
  <si>
    <t>Красноярский край, Ачинск, 3-й, д.33, кв 88</t>
  </si>
  <si>
    <t>Красноярский край, Ачинск, 3-й, д.33, кв 87</t>
  </si>
  <si>
    <t>Красноярский край, Ачинск, 3-й, д.33, кв 86</t>
  </si>
  <si>
    <t>Красноярский край, Ачинск, 3-й, д.33, кв 85</t>
  </si>
  <si>
    <t>Красноярский край, Ачинск, 3-й, д.33, кв 84</t>
  </si>
  <si>
    <t>Красноярский край, Ачинск, 3-й, д.33, кв 83</t>
  </si>
  <si>
    <t>Красноярский край, Ачинск, 3-й, д.33, кв 82</t>
  </si>
  <si>
    <t>Красноярский край, Ачинск, 3-й, д.33, кв 81</t>
  </si>
  <si>
    <t>Красноярский край, Ачинск, 3-й, д.33, кв 80</t>
  </si>
  <si>
    <t>Красноярский край, Ачинск, 3-й, д.33, кв 79</t>
  </si>
  <si>
    <t>Красноярский край, Ачинск, 3-й, д.33, кв 78</t>
  </si>
  <si>
    <t>Красноярский край, Ачинск, 3-й, д.33, кв 77</t>
  </si>
  <si>
    <t>Красноярский край, Ачинск, 3-й, д.33, кв 76</t>
  </si>
  <si>
    <t>Красноярский край, Ачинск, 3-й, д.33, кв 74</t>
  </si>
  <si>
    <t>Красноярский край, Ачинск, 3-й, д.33, кв 72</t>
  </si>
  <si>
    <t>Красноярский край, Ачинск, 3-й, д.33, кв 71</t>
  </si>
  <si>
    <t>Красноярский край, Ачинск, 3-й, д.33, кв 70</t>
  </si>
  <si>
    <t>Красноярский край, Ачинск, 3-й, д.33, кв 69</t>
  </si>
  <si>
    <t>Красноярский край, Ачинск, 3-й, д.33, кв 68</t>
  </si>
  <si>
    <t>Красноярский край, Ачинск, 3-й, д.33, кв 67</t>
  </si>
  <si>
    <t>Красноярский край, Ачинск, 3-й, д.33, кв 66</t>
  </si>
  <si>
    <t>Красноярский край, Ачинск, 3-й, д.33, кв 65</t>
  </si>
  <si>
    <t>Красноярский край, Ачинск, 3-й, д.33, кв 64</t>
  </si>
  <si>
    <t>Красноярский край, Ачинск, 3-й, д.33, кв 63</t>
  </si>
  <si>
    <t>Красноярский край, Ачинск, 3-й, д.33, кв 62</t>
  </si>
  <si>
    <t>Красноярский край, Ачинск, 3-й, д.33, кв 61</t>
  </si>
  <si>
    <t>Красноярский край, Ачинск, 3-й, д.33, кв 60</t>
  </si>
  <si>
    <t>Красноярский край, Ачинск, 3-й, д.33, кв 59</t>
  </si>
  <si>
    <t>Красноярский край, Ачинск, 3-й, д.33, кв 58</t>
  </si>
  <si>
    <t>Красноярский край, Ачинск, 3-й, д.33, кв 57</t>
  </si>
  <si>
    <t>Красноярский край, Ачинск, 3-й, д.33, кв 56</t>
  </si>
  <si>
    <t>Красноярский край, Ачинск, 3-й, д.33, кв 55</t>
  </si>
  <si>
    <t>Красноярский край, Ачинск, 3-й, д.33, кв 54</t>
  </si>
  <si>
    <t>Красноярский край, Ачинск, 3-й, д.33, кв 53</t>
  </si>
  <si>
    <t>Красноярский край, Ачинск, 3-й, д.33, кв 52</t>
  </si>
  <si>
    <t>Красноярский край, Ачинск, 3-й, д.33, кв 51</t>
  </si>
  <si>
    <t>Красноярский край, Ачинск, 3-й, д.33, кв 50</t>
  </si>
  <si>
    <t>Красноярский край, Ачинск, 3-й, д.33, кв 49</t>
  </si>
  <si>
    <t>Красноярский край, Ачинск, 3-й, д.33, кв 48</t>
  </si>
  <si>
    <t>Красноярский край, Ачинск, 3-й, д.33, кв 47</t>
  </si>
  <si>
    <t>Красноярский край, Ачинск, 3-й, д.33, кв 46</t>
  </si>
  <si>
    <t>Красноярский край, Ачинск, 3-й, д.33, кв 45</t>
  </si>
  <si>
    <t>Красноярский край, Ачинск, 3-й, д.33, кв 44</t>
  </si>
  <si>
    <t>Красноярский край, Ачинск, 3-й, д.33, кв 42</t>
  </si>
  <si>
    <t>Красноярский край, Ачинск, 3-й, д.33, кв 41</t>
  </si>
  <si>
    <t>Красноярский край, Ачинск, 3-й, д.33, кв 40</t>
  </si>
  <si>
    <t>Красноярский край, Ачинск, 3-й, д.33, кв 39</t>
  </si>
  <si>
    <t>Красноярский край, Ачинск, 3-й, д.33, кв 38</t>
  </si>
  <si>
    <t>Красноярский край, Ачинск, 3-й, д.33, кв 37</t>
  </si>
  <si>
    <t>Красноярский край, Ачинск, 3-й, д.33, кв 36</t>
  </si>
  <si>
    <t>Красноярский край, Ачинск, 3-й, д.33, кв 35</t>
  </si>
  <si>
    <t>Красноярский край, Ачинск, 3-й, д.33, кв 34</t>
  </si>
  <si>
    <t>Красноярский край, Ачинск, 3-й, д.33, кв 33</t>
  </si>
  <si>
    <t>Красноярский край, Ачинск, 3-й, д.33, кв 32</t>
  </si>
  <si>
    <t>Красноярский край, Ачинск, 3-й, д.33, кв 31</t>
  </si>
  <si>
    <t>Красноярский край, Ачинск, 3-й, д.33, кв 30</t>
  </si>
  <si>
    <t>Красноярский край, Ачинск, 3-й, д.33, кв 29</t>
  </si>
  <si>
    <t>Красноярский край, Ачинск, 3-й, д.33, кв 28</t>
  </si>
  <si>
    <t>Красноярский край, Ачинск, 3-й, д.33, кв 27</t>
  </si>
  <si>
    <t>Красноярский край, Ачинск, 3-й, д.33, кв 26</t>
  </si>
  <si>
    <t>Красноярский край, Ачинск, 3-й, д.33, кв 25</t>
  </si>
  <si>
    <t>Красноярский край, Ачинск, 3-й, д.33, кв 24</t>
  </si>
  <si>
    <t>Красноярский край, Ачинск, 3-й, д.33, кв 23</t>
  </si>
  <si>
    <t>Красноярский край, Ачинск, 3-й, д.33, кв 21</t>
  </si>
  <si>
    <t>Красноярский край, Ачинск, 3-й, д.33, кв 20</t>
  </si>
  <si>
    <t>Красноярский край, Ачинск, 3-й, д.33, кв 19</t>
  </si>
  <si>
    <t>Красноярский край, Ачинск, 3-й, д.33, кв 18</t>
  </si>
  <si>
    <t>Красноярский край, Ачинск, 3-й, д.33, кв 17</t>
  </si>
  <si>
    <t>Красноярский край, Ачинск, 3-й, д.33, кв 16</t>
  </si>
  <si>
    <t>Красноярский край, Ачинск, 3-й, д.33, кв 15</t>
  </si>
  <si>
    <t>Красноярский край, Ачинск, 3-й, д.33, кв 14</t>
  </si>
  <si>
    <t>Красноярский край, Ачинск, 3-й, д.33, кв 13</t>
  </si>
  <si>
    <t>Красноярский край, Ачинск, 3-й, д.33, кв 12</t>
  </si>
  <si>
    <t>Красноярский край, Ачинск, 3-й, д.33, кв 10</t>
  </si>
  <si>
    <t>Красноярский край, Ачинск, 3-й, д.33, кв 9</t>
  </si>
  <si>
    <t>Красноярский край, Ачинск, 3-й, д.33, кв 8</t>
  </si>
  <si>
    <t>Красноярский край, Ачинск, 3-й, д.33, кв 7</t>
  </si>
  <si>
    <t>Красноярский край, Ачинск, 3-й, д.33, кв 6</t>
  </si>
  <si>
    <t>Красноярский край, Ачинск, 3-й, д.33, кв 5</t>
  </si>
  <si>
    <t>Красноярский край, Ачинск, 3-й, д.33, кв 4</t>
  </si>
  <si>
    <t>Красноярский край, Ачинск, 3-й, д.33, кв 2</t>
  </si>
  <si>
    <t>Красноярский край, Ачинск, 3-й, д.33, кв 1</t>
  </si>
  <si>
    <t>Красноярский край, Ачинск, 3-й, д.30, кв 56</t>
  </si>
  <si>
    <t>Красноярский край, Ачинск, 3-й, д.3, кв 85</t>
  </si>
  <si>
    <t>Красноярский край, Ачинск, 2-й, д.16, кв 62</t>
  </si>
  <si>
    <t>Красноярский край, Ачинск, 2-й, д.16, кв 61</t>
  </si>
  <si>
    <t>Красноярский край, Ачинск, 2-й, д.16, кв 60</t>
  </si>
  <si>
    <t>Красноярский край, Ачинск, 2-й, д.16, кв 59</t>
  </si>
  <si>
    <t>Красноярский край, Ачинск, 2-й, д.16, кв 57</t>
  </si>
  <si>
    <t>Красноярский край, Ачинск, 2-й, д.16, кв 56</t>
  </si>
  <si>
    <t>Красноярский край, Ачинск, 2-й, д.16, кв 55</t>
  </si>
  <si>
    <t>Красноярский край, Ачинск, 2-й, д.16, кв 54</t>
  </si>
  <si>
    <t>Красноярский край, Ачинск, 2-й, д.16, кв 53</t>
  </si>
  <si>
    <t>Красноярский край, Ачинск, 2-й, д.16, кв 52</t>
  </si>
  <si>
    <t>Красноярский край, Ачинск, 2-й, д.16, кв 51</t>
  </si>
  <si>
    <t>Красноярский край, Ачинск, 2-й, д.16, кв 50</t>
  </si>
  <si>
    <t>Красноярский край, Ачинск, 2-й, д.16, кв 49</t>
  </si>
  <si>
    <t>Красноярский край, Ачинск, 2-й, д.16, кв 48</t>
  </si>
  <si>
    <t>Красноярский край, Ачинск, 2-й, д.16, кв 47</t>
  </si>
  <si>
    <t>Красноярский край, Ачинск, 2-й, д.16, кв 46</t>
  </si>
  <si>
    <t>Красноярский край, Ачинск, 2-й, д.16, кв 45</t>
  </si>
  <si>
    <t>Красноярский край, Ачинск, 2-й, д.16, кв 44</t>
  </si>
  <si>
    <t>Красноярский край, Ачинск, 2-й, д.16, кв 43</t>
  </si>
  <si>
    <t>Красноярский край, Ачинск, 2-й, д.16, кв 42</t>
  </si>
  <si>
    <t>Красноярский край, Ачинск, 2-й, д.16, кв 41</t>
  </si>
  <si>
    <t>Красноярский край, Ачинск, 2-й, д.16, кв 40</t>
  </si>
  <si>
    <t>Красноярский край, Ачинск, 2-й, д.16, кв 39</t>
  </si>
  <si>
    <t>Красноярский край, Ачинск, 2-й, д.16, кв 38</t>
  </si>
  <si>
    <t>Красноярский край, Ачинск, 2-й, д.16, кв 37</t>
  </si>
  <si>
    <t>Красноярский край, Ачинск, 2-й, д.16, кв 36</t>
  </si>
  <si>
    <t>Красноярский край, Ачинск, 2-й, д.16, кв 35</t>
  </si>
  <si>
    <t>Красноярский край, Ачинск, 2-й, д.16, кв 34</t>
  </si>
  <si>
    <t>Красноярский край, Ачинск, 2-й, д.16, кв 33</t>
  </si>
  <si>
    <t>Красноярский край, Ачинск, 2-й, д.16, кв 32</t>
  </si>
  <si>
    <t>Красноярский край, Ачинск, 2-й, д.16, кв 31</t>
  </si>
  <si>
    <t>Красноярский край, Ачинск, 2-й, д.16, кв 30</t>
  </si>
  <si>
    <t>Красноярский край, Ачинск, 2-й, д.16, кв 29</t>
  </si>
  <si>
    <t>Красноярский край, Ачинск, 2-й, д.16, кв 28</t>
  </si>
  <si>
    <t>Красноярский край, Ачинск, 2-й, д.16, кв 27</t>
  </si>
  <si>
    <t>Красноярский край, Ачинск, 2-й, д.16, кв 26</t>
  </si>
  <si>
    <t>Красноярский край, Ачинск, 2-й, д.16, кв 25</t>
  </si>
  <si>
    <t>Красноярский край, Ачинск, 2-й, д.16, кв 24</t>
  </si>
  <si>
    <t>Красноярский край, Ачинск, 2-й, д.16, кв 23</t>
  </si>
  <si>
    <t>Красноярский край, Ачинск, 2-й, д.16, кв 22</t>
  </si>
  <si>
    <t>Красноярский край, Ачинск, 2-й, д.16, кв 21</t>
  </si>
  <si>
    <t>Красноярский край, Ачинск, 2-й, д.16, кв 20</t>
  </si>
  <si>
    <t>Красноярский край, Ачинск, 2-й, д.16, кв 19</t>
  </si>
  <si>
    <t>Красноярский край, Ачинск, 2-й, д.16, кв 18</t>
  </si>
  <si>
    <t>Красноярский край, Ачинск, 2-й, д.16, кв 17</t>
  </si>
  <si>
    <t>Красноярский край, Ачинск, 2-й, д.16, кв 16</t>
  </si>
  <si>
    <t>Красноярский край, Ачинск, 2-й, д.16, кв 15</t>
  </si>
  <si>
    <t>Красноярский край, Ачинск, 2-й, д.16, кв 14</t>
  </si>
  <si>
    <t>Красноярский край, Ачинск, 2-й, д.16, кв 13</t>
  </si>
  <si>
    <t>Красноярский край, Ачинск, 2-й, д.16, кв 12</t>
  </si>
  <si>
    <t>Красноярский край, Ачинск, 2-й, д.16, кв 11</t>
  </si>
  <si>
    <t>Красноярский край, Ачинск, 2-й, д.16, кв 10</t>
  </si>
  <si>
    <t>Красноярский край, Ачинск, 2-й, д.16, кв 9</t>
  </si>
  <si>
    <t>Красноярский край, Ачинск, 2-й, д.16, кв 8</t>
  </si>
  <si>
    <t>Красноярский край, Ачинск, 2-й, д.16, кв 7</t>
  </si>
  <si>
    <t>Красноярский край, Ачинск, 2-й, д.16, кв 6</t>
  </si>
  <si>
    <t>Красноярский край, Ачинск, 2-й, д.16, кв 5</t>
  </si>
  <si>
    <t>Красноярский край, Ачинск, 2-й, д.16, кв 4</t>
  </si>
  <si>
    <t>Красноярский край, Ачинск, 2-й, д.16, кв 3</t>
  </si>
  <si>
    <t>Красноярский край, Ачинск, 2-й, д.16, кв 2</t>
  </si>
  <si>
    <t>Красноярский край, Ачинск, 2-й, д.16, кв 1</t>
  </si>
  <si>
    <t>Красноярский край, Ачинск, Культуры, д.3, кв 2</t>
  </si>
  <si>
    <t>Красноярский край, Ачинск, Кирова, д.36, кв 16</t>
  </si>
  <si>
    <t>Красноярский край, Ачинск, кв-л Политехникума, д.2, кв 70</t>
  </si>
  <si>
    <t>Красноярский край, Ачинск, кв-л Политехникума, д.2, кв 69</t>
  </si>
  <si>
    <t>Красноярский край, Ачинск, кв-л Политехникума, д.2, кв 68</t>
  </si>
  <si>
    <t>Красноярский край, Ачинск, кв-л Политехникума, д.2, кв 67</t>
  </si>
  <si>
    <t>Красноярский край, Ачинск, кв-л Политехникума, д.2, кв 66</t>
  </si>
  <si>
    <t>Красноярский край, Ачинск, кв-л Политехникума, д.2, кв 65</t>
  </si>
  <si>
    <t>Красноярский край, Ачинск, кв-л Политехникума, д.2, кв 64</t>
  </si>
  <si>
    <t>Красноярский край, Ачинск, кв-л Политехникума, д.2, кв 63</t>
  </si>
  <si>
    <t>Красноярский край, Ачинск, кв-л Политехникума, д.2, кв 62</t>
  </si>
  <si>
    <t>Красноярский край, Ачинск, кв-л Политехникума, д.2, кв 61</t>
  </si>
  <si>
    <t>Красноярский край, Ачинск, кв-л Политехникума, д.2, кв 60</t>
  </si>
  <si>
    <t>Красноярский край, Ачинск, кв-л Политехникума, д.2, кв 59</t>
  </si>
  <si>
    <t>Красноярский край, Ачинск, кв-л Политехникума, д.2, кв 57</t>
  </si>
  <si>
    <t>Красноярский край, Ачинск, кв-л Политехникума, д.2, кв 56</t>
  </si>
  <si>
    <t>Красноярский край, Ачинск, кв-л Политехникума, д.2, кв 55</t>
  </si>
  <si>
    <t>Красноярский край, Ачинск, кв-л Политехникума, д.2, кв 54</t>
  </si>
  <si>
    <t>Красноярский край, Ачинск, кв-л Политехникума, д.2, кв 53</t>
  </si>
  <si>
    <t>Красноярский край, Ачинск, кв-л Политехникума, д.2, кв 52</t>
  </si>
  <si>
    <t>Красноярский край, Ачинск, кв-л Политехникума, д.2, кв 51</t>
  </si>
  <si>
    <t>Красноярский край, Ачинск, кв-л Политехникума, д.2, кв 50</t>
  </si>
  <si>
    <t>Красноярский край, Ачинск, кв-л Политехникума, д.2, кв 49</t>
  </si>
  <si>
    <t>Красноярский край, Ачинск, кв-л Политехникума, д.2, кв 48</t>
  </si>
  <si>
    <t>Красноярский край, Ачинск, кв-л Политехникума, д.2, кв 47</t>
  </si>
  <si>
    <t>Красноярский край, Ачинск, кв-л Политехникума, д.2, кв 46</t>
  </si>
  <si>
    <t>Красноярский край, Ачинск, кв-л Политехникума, д.2, кв 45</t>
  </si>
  <si>
    <t>Красноярский край, Ачинск, кв-л Политехникума, д.2, кв 44</t>
  </si>
  <si>
    <t>Красноярский край, Ачинск, кв-л Политехникума, д.2, кв 43</t>
  </si>
  <si>
    <t>Красноярский край, Ачинск, кв-л Политехникума, д.2, кв 42</t>
  </si>
  <si>
    <t>Красноярский край, Ачинск, кв-л Политехникума, д.2, кв 41</t>
  </si>
  <si>
    <t>Красноярский край, Ачинск, кв-л Политехникума, д.2, кв 40</t>
  </si>
  <si>
    <t>Красноярский край, Ачинск, кв-л Политехникума, д.2, кв 39</t>
  </si>
  <si>
    <t>Красноярский край, Ачинск, кв-л Политехникума, д.2, кв 38</t>
  </si>
  <si>
    <t>Красноярский край, Ачинск, кв-л Политехникума, д.2, кв 37</t>
  </si>
  <si>
    <t>Красноярский край, Ачинск, кв-л Политехникума, д.2, кв 36</t>
  </si>
  <si>
    <t>Красноярский край, Ачинск, кв-л Политехникума, д.2, кв 35</t>
  </si>
  <si>
    <t>Красноярский край, Ачинск, кв-л Политехникума, д.2, кв 34</t>
  </si>
  <si>
    <t>Красноярский край, Ачинск, кв-л Политехникума, д.2, кв 33</t>
  </si>
  <si>
    <t>Красноярский край, Ачинск, кв-л Политехникума, д.2, кв 32</t>
  </si>
  <si>
    <t>Красноярский край, Ачинск, кв-л Политехникума, д.2, кв 30</t>
  </si>
  <si>
    <t>Красноярский край, Ачинск, кв-л Политехникума, д.2, кв 30/2</t>
  </si>
  <si>
    <t>Красноярский край, Ачинск, кв-л Политехникума, д.2, кв 30/3</t>
  </si>
  <si>
    <t>Красноярский край, Ачинск, кв-л Политехникума, д.2, кв 29</t>
  </si>
  <si>
    <t>Красноярский край, Ачинск, кв-л Политехникума, д.2, кв 28</t>
  </si>
  <si>
    <t>Красноярский край, Ачинск, кв-л Политехникума, д.2, кв 27</t>
  </si>
  <si>
    <t>Красноярский край, Ачинск, кв-л Политехникума, д.2, кв 26</t>
  </si>
  <si>
    <t>Красноярский край, Ачинск, кв-л Политехникума, д.2, кв 25</t>
  </si>
  <si>
    <t>Красноярский край, Ачинск, кв-л Политехникума, д.2, кв 24</t>
  </si>
  <si>
    <t>Красноярский край, Ачинск, кв-л Политехникума, д.2, кв 23</t>
  </si>
  <si>
    <t>Красноярский край, Ачинск, кв-л Политехникума, д.2, кв 22</t>
  </si>
  <si>
    <t>Красноярский край, Ачинск, кв-л Политехникума, д.2, кв 21</t>
  </si>
  <si>
    <t>Красноярский край, Ачинск, кв-л Политехникума, д.2, кв 20</t>
  </si>
  <si>
    <t>Красноярский край, Ачинск, кв-л Политехникума, д.2, кв 18</t>
  </si>
  <si>
    <t>Красноярский край, Ачинск, кв-л Политехникума, д.2, кв 17</t>
  </si>
  <si>
    <t>Красноярский край, Ачинск, кв-л Политехникума, д.2, кв 15</t>
  </si>
  <si>
    <t>Красноярский край, Ачинск, кв-л Политехникума, д.2, кв 14</t>
  </si>
  <si>
    <t>Красноярский край, Ачинск, кв-л Политехникума, д.2, кв 13</t>
  </si>
  <si>
    <t>Красноярский край, Ачинск, кв-л Политехникума, д.2, кв 12</t>
  </si>
  <si>
    <t>Красноярский край, Ачинск, кв-л Политехникума, д.2, кв 11</t>
  </si>
  <si>
    <t>Красноярский край, Ачинск, кв-л Политехникума, д.2, кв 10</t>
  </si>
  <si>
    <t>Красноярский край, Ачинск, кв-л Политехникума, д.2, кв 9</t>
  </si>
  <si>
    <t>Красноярский край, Ачинск, кв-л Политехникума, д.2, кв 8</t>
  </si>
  <si>
    <t>Красноярский край, Ачинск, кв-л Политехникума, д.2, кв 6</t>
  </si>
  <si>
    <t>Красноярский край, Ачинск, кв-л Политехникума, д.2, кв 5</t>
  </si>
  <si>
    <t>Красноярский край, Ачинск, кв-л Политехникума, д.2, кв 4</t>
  </si>
  <si>
    <t>Красноярский край, Ачинск, кв-л Политехникума, д.2, кв 3</t>
  </si>
  <si>
    <t>Красноярский край, Ачинск, кв-л Политехникума, д.2, кв 2</t>
  </si>
  <si>
    <t>Красноярский край, Ачинск, кв-л Политехникума, д.2, кв 1</t>
  </si>
  <si>
    <t>Красноярский край, Ачинск, 28-й кв-л, д.1, кв 100</t>
  </si>
  <si>
    <t>Красноярский край, Ачинск, 28-й кв-л, д.1, кв 99</t>
  </si>
  <si>
    <t>Красноярский край, Ачинск, 28-й кв-л, д.1, кв 98</t>
  </si>
  <si>
    <t>Красноярский край, Ачинск, 28-й кв-л, д.1, кв 97</t>
  </si>
  <si>
    <t>Красноярский край, Ачинск, 28-й кв-л, д.1, кв 96</t>
  </si>
  <si>
    <t>Красноярский край, Ачинск, 28-й кв-л, д.1, кв 95</t>
  </si>
  <si>
    <t>Красноярский край, Ачинск, 28-й кв-л, д.1, кв 94</t>
  </si>
  <si>
    <t>Красноярский край, Ачинск, 28-й кв-л, д.1, кв 93</t>
  </si>
  <si>
    <t>Красноярский край, Ачинск, 28-й кв-л, д.1, кв 92</t>
  </si>
  <si>
    <t>Красноярский край, Ачинск, 28-й кв-л, д.1, кв 91</t>
  </si>
  <si>
    <t>Красноярский край, Ачинск, 28-й кв-л, д.1, кв 90</t>
  </si>
  <si>
    <t>Красноярский край, Ачинск, 28-й кв-л, д.1, кв 89</t>
  </si>
  <si>
    <t>Красноярский край, Ачинск, 28-й кв-л, д.1, кв 88</t>
  </si>
  <si>
    <t>Красноярский край, Ачинск, 28-й кв-л, д.1, кв 87</t>
  </si>
  <si>
    <t>Красноярский край, Ачинск, 28-й кв-л, д.1, кв 86</t>
  </si>
  <si>
    <t>Красноярский край, Ачинск, 28-й кв-л, д.1, кв 85</t>
  </si>
  <si>
    <t>Красноярский край, Ачинск, 28-й кв-л, д.1, кв 84</t>
  </si>
  <si>
    <t>Красноярский край, Ачинск, 28-й кв-л, д.1, кв 83</t>
  </si>
  <si>
    <t>Красноярский край, Ачинск, 28-й кв-л, д.1, кв 82</t>
  </si>
  <si>
    <t>Красноярский край, Ачинск, 28-й кв-л, д.1, кв 81</t>
  </si>
  <si>
    <t>Красноярский край, Ачинск, 28-й кв-л, д.1, кв 80</t>
  </si>
  <si>
    <t>Красноярский край, Ачинск, 28-й кв-л, д.1, кв 79</t>
  </si>
  <si>
    <t>Красноярский край, Ачинск, 28-й кв-л, д.1, кв 78</t>
  </si>
  <si>
    <t>Красноярский край, Ачинск, 28-й кв-л, д.1, кв 77</t>
  </si>
  <si>
    <t>Красноярский край, Ачинск, 28-й кв-л, д.1, кв 76</t>
  </si>
  <si>
    <t>Красноярский край, Ачинск, 28-й кв-л, д.1, кв 75</t>
  </si>
  <si>
    <t>Красноярский край, Ачинск, 28-й кв-л, д.1, кв 74</t>
  </si>
  <si>
    <t>Красноярский край, Ачинск, 28-й кв-л, д.1, кв 73</t>
  </si>
  <si>
    <t>Красноярский край, Ачинск, 28-й кв-л, д.1, кв 72</t>
  </si>
  <si>
    <t>Красноярский край, Ачинск, 28-й кв-л, д.1, кв 71</t>
  </si>
  <si>
    <t>Красноярский край, Ачинск, 28-й кв-л, д.1, кв 70</t>
  </si>
  <si>
    <t>Красноярский край, Ачинск, 28-й кв-л, д.1, кв 69</t>
  </si>
  <si>
    <t>Красноярский край, Ачинск, 28-й кв-л, д.1, кв 68</t>
  </si>
  <si>
    <t>Красноярский край, Ачинск, 28-й кв-л, д.1, кв 67</t>
  </si>
  <si>
    <t>Красноярский край, Ачинск, 28-й кв-л, д.1, кв 66</t>
  </si>
  <si>
    <t>Красноярский край, Ачинск, 28-й кв-л, д.1, кв 64</t>
  </si>
  <si>
    <t>Красноярский край, Ачинск, 28-й кв-л, д.1, кв 63</t>
  </si>
  <si>
    <t>Красноярский край, Ачинск, 28-й кв-л, д.1, кв 62</t>
  </si>
  <si>
    <t>Красноярский край, Ачинск, 28-й кв-л, д.1, кв 61</t>
  </si>
  <si>
    <t>Красноярский край, Ачинск, 28-й кв-л, д.1, кв 60</t>
  </si>
  <si>
    <t>Красноярский край, Ачинск, 28-й кв-л, д.1, кв 59</t>
  </si>
  <si>
    <t>Красноярский край, Ачинск, 28-й кв-л, д.1, кв 58</t>
  </si>
  <si>
    <t>Красноярский край, Ачинск, 28-й кв-л, д.1, кв 57</t>
  </si>
  <si>
    <t>Красноярский край, Ачинск, 28-й кв-л, д.1, кв 56</t>
  </si>
  <si>
    <t>Красноярский край, Ачинск, 28-й кв-л, д.1, кв 55</t>
  </si>
  <si>
    <t>Красноярский край, Ачинск, 28-й кв-л, д.1, кв 54</t>
  </si>
  <si>
    <t>Красноярский край, Ачинск, 28-й кв-л, д.1, кв 53</t>
  </si>
  <si>
    <t>Красноярский край, Ачинск, 28-й кв-л, д.1, кв 52</t>
  </si>
  <si>
    <t>Красноярский край, Ачинск, 28-й кв-л, д.1, кв 51</t>
  </si>
  <si>
    <t>Красноярский край, Ачинск, 28-й кв-л, д.1, кв 50</t>
  </si>
  <si>
    <t>Красноярский край, Ачинск, 28-й кв-л, д.1, кв 49</t>
  </si>
  <si>
    <t>Красноярский край, Ачинск, 28-й кв-л, д.1, кв 48</t>
  </si>
  <si>
    <t>Красноярский край, Ачинск, 28-й кв-л, д.1, кв 47</t>
  </si>
  <si>
    <t>Красноярский край, Ачинск, 28-й кв-л, д.1, кв 46</t>
  </si>
  <si>
    <t>Красноярский край, Ачинск, 28-й кв-л, д.1, кв 45</t>
  </si>
  <si>
    <t>Красноярский край, Ачинск, 28-й кв-л, д.1, кв 44</t>
  </si>
  <si>
    <t>Красноярский край, Ачинск, 28-й кв-л, д.1, кв 43</t>
  </si>
  <si>
    <t>Красноярский край, Ачинск, 28-й кв-л, д.1, кв 42</t>
  </si>
  <si>
    <t>Красноярский край, Ачинск, 28-й кв-л, д.1, кв 41</t>
  </si>
  <si>
    <t>Красноярский край, Ачинск, 28-й кв-л, д.1, кв 40</t>
  </si>
  <si>
    <t>Красноярский край, Ачинск, 28-й кв-л, д.1, кв 39</t>
  </si>
  <si>
    <t>Красноярский край, Ачинск, 28-й кв-л, д.1, кв 38</t>
  </si>
  <si>
    <t>Красноярский край, Ачинск, 28-й кв-л, д.1, кв 37</t>
  </si>
  <si>
    <t>Красноярский край, Ачинск, 28-й кв-л, д.1, кв 36</t>
  </si>
  <si>
    <t>Красноярский край, Ачинск, 28-й кв-л, д.1, кв 35</t>
  </si>
  <si>
    <t>Красноярский край, Ачинск, 28-й кв-л, д.1, кв 33</t>
  </si>
  <si>
    <t>Красноярский край, Ачинск, 28-й кв-л, д.1, кв 32</t>
  </si>
  <si>
    <t>Красноярский край, Ачинск, 28-й кв-л, д.1, кв 31</t>
  </si>
  <si>
    <t>Красноярский край, Ачинск, 28-й кв-л, д.1, кв 30</t>
  </si>
  <si>
    <t>Красноярский край, Ачинск, 28-й кв-л, д.1, кв 29</t>
  </si>
  <si>
    <t>Красноярский край, Ачинск, 28-й кв-л, д.1, кв 28</t>
  </si>
  <si>
    <t>Красноярский край, Ачинск, 28-й кв-л, д.1, кв 27</t>
  </si>
  <si>
    <t>Красноярский край, Ачинск, 28-й кв-л, д.1, кв 26</t>
  </si>
  <si>
    <t>Красноярский край, Ачинск, 28-й кв-л, д.1, кв 25</t>
  </si>
  <si>
    <t>Красноярский край, Ачинск, 28-й кв-л, д.1, кв 24</t>
  </si>
  <si>
    <t>Красноярский край, Ачинск, 28-й кв-л, д.1, кв 23</t>
  </si>
  <si>
    <t>Красноярский край, Ачинск, 28-й кв-л, д.1, кв 22</t>
  </si>
  <si>
    <t>Красноярский край, Ачинск, 28-й кв-л, д.1, кв 21</t>
  </si>
  <si>
    <t>Красноярский край, Ачинск, 28-й кв-л, д.1, кв 20</t>
  </si>
  <si>
    <t>Красноярский край, Ачинск, 28-й кв-л, д.1, кв 19</t>
  </si>
  <si>
    <t>Красноярский край, Ачинск, 28-й кв-л, д.1, кв 18</t>
  </si>
  <si>
    <t>Красноярский край, Ачинск, 28-й кв-л, д.1, кв 17</t>
  </si>
  <si>
    <t>Красноярский край, Ачинск, 28-й кв-л, д.1, кв 16</t>
  </si>
  <si>
    <t>Красноярский край, Ачинск, 28-й кв-л, д.1, кв 14</t>
  </si>
  <si>
    <t>Красноярский край, Ачинск, 28-й кв-л, д.1, кв 13</t>
  </si>
  <si>
    <t>Красноярский край, Ачинск, 28-й кв-л, д.1, кв 12</t>
  </si>
  <si>
    <t>Красноярский край, Ачинск, 28-й кв-л, д.1, кв 11</t>
  </si>
  <si>
    <t>Красноярский край, Ачинск, 28-й кв-л, д.1, кв 10</t>
  </si>
  <si>
    <t>Красноярский край, Ачинск, 28-й кв-л, д.1, кв 8</t>
  </si>
  <si>
    <t>Красноярский край, Ачинск, 28-й кв-л, д.1, кв 7</t>
  </si>
  <si>
    <t>Красноярский край, Ачинск, 28-й кв-л, д.1, кв 6</t>
  </si>
  <si>
    <t>Красноярский край, Ачинск, 28-й кв-л, д.1, кв 5</t>
  </si>
  <si>
    <t>Красноярский край, Ачинск, 28-й кв-л, д.1, кв 4</t>
  </si>
  <si>
    <t>Красноярский край, Ачинск, 28-й кв-л, д.1, кв 2</t>
  </si>
  <si>
    <t>Красноярский край, Ачинск, 28-й кв-л, д.1, кв 1</t>
  </si>
  <si>
    <t>Красноярский край, Ачинск, 24-й квартал, д.10, кв 11</t>
  </si>
  <si>
    <t>Красноярский край, Ачинск, 24-й квартал, д.8, кв 68</t>
  </si>
  <si>
    <t>Красноярский край, Ачинск, 24-й квартал, д.8, кв 67</t>
  </si>
  <si>
    <t>Красноярский край, Ачинск, 24-й квартал, д.8, кв 66</t>
  </si>
  <si>
    <t>Красноярский край, Ачинск, 24-й квартал, д.8, кв 65</t>
  </si>
  <si>
    <t>Красноярский край, Ачинск, 24-й квартал, д.8, кв 64</t>
  </si>
  <si>
    <t>Красноярский край, Ачинск, 24-й квартал, д.8, кв 63</t>
  </si>
  <si>
    <t>Красноярский край, Ачинск, 24-й квартал, д.8, кв 62</t>
  </si>
  <si>
    <t>Красноярский край, Ачинск, 24-й квартал, д.8, кв 61</t>
  </si>
  <si>
    <t>Красноярский край, Ачинск, 24-й квартал, д.8, кв 60</t>
  </si>
  <si>
    <t>Красноярский край, Ачинск, 24-й квартал, д.8, кв 59</t>
  </si>
  <si>
    <t>Красноярский край, Ачинск, 24-й квартал, д.8, кв 58</t>
  </si>
  <si>
    <t>Красноярский край, Ачинск, 24-й квартал, д.8, кв 57</t>
  </si>
  <si>
    <t>Красноярский край, Ачинск, 24-й квартал, д.8, кв 56</t>
  </si>
  <si>
    <t>Красноярский край, Ачинск, 24-й квартал, д.8, кв 54</t>
  </si>
  <si>
    <t>Красноярский край, Ачинск, 24-й квартал, д.8, кв 53</t>
  </si>
  <si>
    <t>Красноярский край, Ачинск, 24-й квартал, д.8, кв 52</t>
  </si>
  <si>
    <t>Красноярский край, Ачинск, 24-й квартал, д.8, кв 51</t>
  </si>
  <si>
    <t>Красноярский край, Ачинск, 24-й квартал, д.8, кв 50</t>
  </si>
  <si>
    <t>Красноярский край, Ачинск, 24-й квартал, д.8, кв 49</t>
  </si>
  <si>
    <t>Красноярский край, Ачинск, 24-й квартал, д.8, кв 48</t>
  </si>
  <si>
    <t>Красноярский край, Ачинск, 24-й квартал, д.8, кв 47</t>
  </si>
  <si>
    <t>Красноярский край, Ачинск, 24-й квартал, д.8, кв 46</t>
  </si>
  <si>
    <t>Красноярский край, Ачинск, 24-й квартал, д.8, кв 45</t>
  </si>
  <si>
    <t>Красноярский край, Ачинск, 24-й квартал, д.8, кв 44</t>
  </si>
  <si>
    <t>Красноярский край, Ачинск, 24-й квартал, д.8, кв 43</t>
  </si>
  <si>
    <t>Красноярский край, Ачинск, 24-й квартал, д.8, кв 42</t>
  </si>
  <si>
    <t>Красноярский край, Ачинск, 24-й квартал, д.8, кв 41</t>
  </si>
  <si>
    <t>Красноярский край, Ачинск, 24-й квартал, д.8, кв 40</t>
  </si>
  <si>
    <t>Красноярский край, Ачинск, 24-й квартал, д.8, кв 39</t>
  </si>
  <si>
    <t>Красноярский край, Ачинск, 24-й квартал, д.8, кв 38</t>
  </si>
  <si>
    <t>Красноярский край, Ачинск, 24-й квартал, д.8, кв 37</t>
  </si>
  <si>
    <t>Красноярский край, Ачинск, 24-й квартал, д.8, кв 36</t>
  </si>
  <si>
    <t>Красноярский край, Ачинск, 24-й квартал, д.8, кв 35</t>
  </si>
  <si>
    <t>Красноярский край, Ачинск, 24-й квартал, д.8, кв 34</t>
  </si>
  <si>
    <t>Красноярский край, Ачинск, 24-й квартал, д.8, кв 33</t>
  </si>
  <si>
    <t>Красноярский край, Ачинск, 24-й квартал, д.8, кв 31</t>
  </si>
  <si>
    <t>Красноярский край, Ачинск, 24-й квартал, д.8, кв 30</t>
  </si>
  <si>
    <t>Красноярский край, Ачинск, 24-й квартал, д.8, кв 29</t>
  </si>
  <si>
    <t>Красноярский край, Ачинск, 24-й квартал, д.8, кв 28</t>
  </si>
  <si>
    <t>Красноярский край, Ачинск, 24-й квартал, д.8, кв 11</t>
  </si>
  <si>
    <t>Красноярский край, Ачинск, Калинина, д.9, кв 70</t>
  </si>
  <si>
    <t>Красноярский край, Ачинск, Калинина, д.9, кв 69</t>
  </si>
  <si>
    <t>Красноярский край, Ачинск, Калинина, д.9, кв 68</t>
  </si>
  <si>
    <t>Красноярский край, Ачинск, Калинина, д.9, кв 67</t>
  </si>
  <si>
    <t>Красноярский край, Ачинск, Калинина, д.9, кв 66</t>
  </si>
  <si>
    <t>Красноярский край, Ачинск, Калинина, д.9, кв 65</t>
  </si>
  <si>
    <t>Красноярский край, Ачинск, Калинина, д.9, кв 64</t>
  </si>
  <si>
    <t>Красноярский край, Ачинск, Калинина, д.9, кв 63</t>
  </si>
  <si>
    <t>Красноярский край, Ачинск, Калинина, д.9, кв 62</t>
  </si>
  <si>
    <t>Красноярский край, Ачинск, Калинина, д.9, кв 61</t>
  </si>
  <si>
    <t>Красноярский край, Ачинск, Калинина, д.9, кв 60</t>
  </si>
  <si>
    <t>Красноярский край, Ачинск, Калинина, д.9, кв 59</t>
  </si>
  <si>
    <t>Красноярский край, Ачинск, Калинина, д.9, кв 58</t>
  </si>
  <si>
    <t>Красноярский край, Ачинск, Калинина, д.9, кв 57</t>
  </si>
  <si>
    <t>Красноярский край, Ачинск, Калинина, д.9, кв 56</t>
  </si>
  <si>
    <t>Красноярский край, Ачинск, Калинина, д.9, кв 55</t>
  </si>
  <si>
    <t>Красноярский край, Ачинск, Калинина, д.9, кв 54</t>
  </si>
  <si>
    <t>Красноярский край, Ачинск, Калинина, д.9, кв 53</t>
  </si>
  <si>
    <t>Красноярский край, Ачинск, Калинина, д.9, кв 52</t>
  </si>
  <si>
    <t>Красноярский край, Ачинск, Калинина, д.9, кв 51</t>
  </si>
  <si>
    <t>Красноярский край, Ачинск, Калинина, д.9, кв 49</t>
  </si>
  <si>
    <t>Красноярский край, Ачинск, Калинина, д.9, кв 48</t>
  </si>
  <si>
    <t>Красноярский край, Ачинск, Калинина, д.9, кв 47</t>
  </si>
  <si>
    <t>Красноярский край, Ачинск, Калинина, д.9, кв 46</t>
  </si>
  <si>
    <t>Красноярский край, Ачинск, Калинина, д.9, кв 45</t>
  </si>
  <si>
    <t>Красноярский край, Ачинск, Калинина, д.9, кв 44</t>
  </si>
  <si>
    <t>Красноярский край, Ачинск, Калинина, д.9, кв 43</t>
  </si>
  <si>
    <t>Красноярский край, Ачинск, Калинина, д.9, кв 41</t>
  </si>
  <si>
    <t>Красноярский край, Ачинск, Калинина, д.9, кв 40</t>
  </si>
  <si>
    <t>Красноярский край, Ачинск, Калинина, д.9, кв 39</t>
  </si>
  <si>
    <t>Красноярский край, Ачинск, Калинина, д.9, кв 38</t>
  </si>
  <si>
    <t>Красноярский край, Ачинск, Калинина, д.9, кв 37</t>
  </si>
  <si>
    <t>Красноярский край, Ачинск, Калинина, д.9, кв 36</t>
  </si>
  <si>
    <t>Красноярский край, Ачинск, Калинина, д.9, кв 35</t>
  </si>
  <si>
    <t>Красноярский край, Ачинск, Калинина, д.9, кв 34</t>
  </si>
  <si>
    <t>Красноярский край, Ачинск, Калинина, д.9, кв 33</t>
  </si>
  <si>
    <t>Красноярский край, Ачинск, Калинина, д.9, кв 32</t>
  </si>
  <si>
    <t>Красноярский край, Ачинск, Калинина, д.9, кв 31</t>
  </si>
  <si>
    <t>Красноярский край, Ачинск, Калинина, д.9, кв 30</t>
  </si>
  <si>
    <t>Красноярский край, Ачинск, Калинина, д.9, кв 29</t>
  </si>
  <si>
    <t>Красноярский край, Ачинск, Калинина, д.9, кв 28</t>
  </si>
  <si>
    <t>Красноярский край, Ачинск, Калинина, д.9, кв 27</t>
  </si>
  <si>
    <t>Красноярский край, Ачинск, Калинина, д.9, кв 26</t>
  </si>
  <si>
    <t>Красноярский край, Ачинск, Калинина, д.9, кв 25</t>
  </si>
  <si>
    <t>Красноярский край, Ачинск, Калинина, д.9, кв 24</t>
  </si>
  <si>
    <t>Красноярский край, Ачинск, Калинина, д.9, кв 23</t>
  </si>
  <si>
    <t>Красноярский край, Ачинск, Калинина, д.9, кв 22</t>
  </si>
  <si>
    <t>Красноярский край, Ачинск, Калинина, д.9, кв 21</t>
  </si>
  <si>
    <t>Красноярский край, Ачинск, Калинина, д.9, кв 20</t>
  </si>
  <si>
    <t>Красноярский край, Ачинск, Калинина, д.9, кв 19</t>
  </si>
  <si>
    <t>Красноярский край, Ачинск, Калинина, д.9, кв 18</t>
  </si>
  <si>
    <t>Красноярский край, Ачинск, Калинина, д.9, кв 17</t>
  </si>
  <si>
    <t>Красноярский край, Ачинск, Калинина, д.9, кв 16</t>
  </si>
  <si>
    <t>Красноярский край, Ачинск, Калинина, д.9, кв 15</t>
  </si>
  <si>
    <t>Красноярский край, Ачинск, Калинина, д.9, кв 14</t>
  </si>
  <si>
    <t>Красноярский край, Ачинск, Калинина, д.9, кв 13</t>
  </si>
  <si>
    <t>Красноярский край, Ачинск, Калинина, д.9, кв 12</t>
  </si>
  <si>
    <t>Красноярский край, Ачинск, Калинина, д.9, кв 11</t>
  </si>
  <si>
    <t>Красноярский край, Ачинск, Калинина, д.9, кв 10</t>
  </si>
  <si>
    <t>Красноярский край, Ачинск, Калинина, д.9, кв 8</t>
  </si>
  <si>
    <t>Красноярский край, Ачинск, Калинина, д.9, кв 7</t>
  </si>
  <si>
    <t>Красноярский край, Ачинск, Калинина, д.9, кв 6</t>
  </si>
  <si>
    <t>Красноярский край, Ачинск, Калинина, д.9, кв 5</t>
  </si>
  <si>
    <t>Красноярский край, Ачинск, Калинина, д.9, кв 4</t>
  </si>
  <si>
    <t>Красноярский край, Ачинск, Калинина, д.9, кв 3</t>
  </si>
  <si>
    <t>Красноярский край, Ачинск, Калинина, д.9, кв 2</t>
  </si>
  <si>
    <t>Красноярский край, Ачинск, Калинина, д.9, кв 1</t>
  </si>
  <si>
    <t>Красноярский край, Ачинск, Индустриальная, д.21, кв 88</t>
  </si>
  <si>
    <t>Красноярский край, Ачинск, Индустриальная, д.21, кв 87</t>
  </si>
  <si>
    <t>Красноярский край, Ачинск, Индустриальная, д.21, кв 86</t>
  </si>
  <si>
    <t>Красноярский край, Ачинск, Индустриальная, д.21, кв 85</t>
  </si>
  <si>
    <t>Красноярский край, Ачинск, Индустриальная, д.21, кв 84</t>
  </si>
  <si>
    <t>Красноярский край, Ачинск, Индустриальная, д.21, кв 83</t>
  </si>
  <si>
    <t>Красноярский край, Ачинск, Индустриальная, д.21, кв 82</t>
  </si>
  <si>
    <t>Красноярский край, Ачинск, Индустриальная, д.21, кв 81</t>
  </si>
  <si>
    <t>Красноярский край, Ачинск, Индустриальная, д.21, кв 80</t>
  </si>
  <si>
    <t>Красноярский край, Ачинск, Индустриальная, д.21, кв 79</t>
  </si>
  <si>
    <t>Красноярский край, Ачинск, Индустриальная, д.21, кв 78</t>
  </si>
  <si>
    <t>Красноярский край, Ачинск, Индустриальная, д.21, кв 77</t>
  </si>
  <si>
    <t>Красноярский край, Ачинск, Индустриальная, д.21, кв 76</t>
  </si>
  <si>
    <t>Красноярский край, Ачинск, Индустриальная, д.21, кв 75</t>
  </si>
  <si>
    <t>Красноярский край, Ачинск, Индустриальная, д.21, кв 73</t>
  </si>
  <si>
    <t>Красноярский край, Ачинск, Индустриальная, д.21, кв 72</t>
  </si>
  <si>
    <t>Красноярский край, Ачинск, Индустриальная, д.21, кв 71</t>
  </si>
  <si>
    <t>Красноярский край, Ачинск, Индустриальная, д.21, кв 70</t>
  </si>
  <si>
    <t>Красноярский край, Ачинск, Индустриальная, д.21, кв 69</t>
  </si>
  <si>
    <t>Красноярский край, Ачинск, Индустриальная, д.21, кв 68</t>
  </si>
  <si>
    <t>Красноярский край, Ачинск, Индустриальная, д.21, кв 67</t>
  </si>
  <si>
    <t>Красноярский край, Ачинск, Индустриальная, д.21, кв 66</t>
  </si>
  <si>
    <t>Красноярский край, Ачинск, Индустриальная, д.21, кв 65</t>
  </si>
  <si>
    <t>Красноярский край, Ачинск, Индустриальная, д.21, кв 64</t>
  </si>
  <si>
    <t>Красноярский край, Ачинск, Индустриальная, д.21, кв 62</t>
  </si>
  <si>
    <t>Красноярский край, Ачинск, Индустриальная, д.21, кв 61</t>
  </si>
  <si>
    <t>Красноярский край, Ачинск, Индустриальная, д.21, кв 60</t>
  </si>
  <si>
    <t>Красноярский край, Ачинск, Индустриальная, д.21, кв 59</t>
  </si>
  <si>
    <t>Красноярский край, Ачинск, Индустриальная, д.21, кв 58</t>
  </si>
  <si>
    <t>Красноярский край, Ачинск, Индустриальная, д.21, кв 57</t>
  </si>
  <si>
    <t>Красноярский край, Ачинск, Индустриальная, д.21, кв 56</t>
  </si>
  <si>
    <t>Красноярский край, Ачинск, Индустриальная, д.21, кв 55</t>
  </si>
  <si>
    <t>Красноярский край, Ачинск, Индустриальная, д.21, кв 54</t>
  </si>
  <si>
    <t>Красноярский край, Ачинск, Индустриальная, д.21, кв 53</t>
  </si>
  <si>
    <t>Красноярский край, Ачинск, Индустриальная, д.21, кв 52</t>
  </si>
  <si>
    <t>Красноярский край, Ачинск, Индустриальная, д.21, кв 51</t>
  </si>
  <si>
    <t>Красноярский край, Ачинск, Индустриальная, д.21, кв 49</t>
  </si>
  <si>
    <t>Красноярский край, Ачинск, Индустриальная, д.21, кв 48</t>
  </si>
  <si>
    <t>Красноярский край, Ачинск, Индустриальная, д.21, кв 47</t>
  </si>
  <si>
    <t>Красноярский край, Ачинск, Индустриальная, д.21, кв 45</t>
  </si>
  <si>
    <t>Красноярский край, Ачинск, Индустриальная, д.21, кв 44</t>
  </si>
  <si>
    <t>Красноярский край, Ачинск, Индустриальная, д.21, кв 43</t>
  </si>
  <si>
    <t>Красноярский край, Ачинск, Индустриальная, д.21, кв 42</t>
  </si>
  <si>
    <t>Красноярский край, Ачинск, Индустриальная, д.21, кв 41</t>
  </si>
  <si>
    <t>Красноярский край, Ачинск, Индустриальная, д.21, кв 40</t>
  </si>
  <si>
    <t>Красноярский край, Ачинск, Индустриальная, д.21, кв 39</t>
  </si>
  <si>
    <t>Красноярский край, Ачинск, Индустриальная, д.21, кв 38</t>
  </si>
  <si>
    <t>Красноярский край, Ачинск, Индустриальная, д.21, кв 37</t>
  </si>
  <si>
    <t>Красноярский край, Ачинск, Индустриальная, д.21, кв 36</t>
  </si>
  <si>
    <t>Красноярский край, Ачинск, Индустриальная, д.21, кв 35</t>
  </si>
  <si>
    <t>Красноярский край, Ачинск, Индустриальная, д.21, кв 34</t>
  </si>
  <si>
    <t>Красноярский край, Ачинск, Индустриальная, д.21, кв 33</t>
  </si>
  <si>
    <t>Красноярский край, Ачинск, Индустриальная, д.21, кв 32</t>
  </si>
  <si>
    <t>Красноярский край, Ачинск, Индустриальная, д.21, кв 31</t>
  </si>
  <si>
    <t>Красноярский край, Ачинск, Индустриальная, д.21, кв 30</t>
  </si>
  <si>
    <t>Красноярский край, Ачинск, Индустриальная, д.21, кв 29</t>
  </si>
  <si>
    <t>Красноярский край, Ачинск, Индустриальная, д.21, кв 28</t>
  </si>
  <si>
    <t>Красноярский край, Ачинск, Индустриальная, д.21, кв 27</t>
  </si>
  <si>
    <t>Красноярский край, Ачинск, Индустриальная, д.21, кв 26</t>
  </si>
  <si>
    <t>Красноярский край, Ачинск, Индустриальная, д.21, кв 25</t>
  </si>
  <si>
    <t>Красноярский край, Ачинск, Индустриальная, д.21, кв 25/2</t>
  </si>
  <si>
    <t>Красноярский край, Ачинск, Индустриальная, д.21, кв 24</t>
  </si>
  <si>
    <t>Красноярский край, Ачинск, Индустриальная, д.21, кв 23</t>
  </si>
  <si>
    <t>Красноярский край, Ачинск, Индустриальная, д.21, кв 22</t>
  </si>
  <si>
    <t>Красноярский край, Ачинск, Индустриальная, д.21, кв 21</t>
  </si>
  <si>
    <t>Красноярский край, Ачинск, Индустриальная, д.21, кв 20</t>
  </si>
  <si>
    <t>Красноярский край, Ачинск, Индустриальная, д.21, кв 19</t>
  </si>
  <si>
    <t>Красноярский край, Ачинск, Индустриальная, д.21, кв 18</t>
  </si>
  <si>
    <t>Красноярский край, Ачинск, Индустриальная, д.21, кв 17</t>
  </si>
  <si>
    <t>Красноярский край, Ачинск, Индустриальная, д.21, кв 15</t>
  </si>
  <si>
    <t>Красноярский край, Ачинск, Индустриальная, д.21, кв 14</t>
  </si>
  <si>
    <t>Красноярский край, Ачинск, Индустриальная, д.21, кв 13</t>
  </si>
  <si>
    <t>Красноярский край, Ачинск, Индустриальная, д.21, кв 11</t>
  </si>
  <si>
    <t>Красноярский край, Ачинск, Индустриальная, д.21, кв 10</t>
  </si>
  <si>
    <t>Красноярский край, Ачинск, Индустриальная, д.21, кв 8</t>
  </si>
  <si>
    <t>Красноярский край, Ачинск, Индустриальная, д.21, кв 7</t>
  </si>
  <si>
    <t>Красноярский край, Ачинск, Индустриальная, д.21, кв 6</t>
  </si>
  <si>
    <t>Красноярский край, Ачинск, Индустриальная, д.21, кв 5</t>
  </si>
  <si>
    <t>Красноярский край, Ачинск, Индустриальная, д.21, кв 4</t>
  </si>
  <si>
    <t>Красноярский край, Ачинск, Индустриальная, д.21, кв 3</t>
  </si>
  <si>
    <t>Красноярский край, Ачинск, Индустриальная, д.21, кв 2</t>
  </si>
  <si>
    <t>Красноярский край, Ачинск, Индустриальная, д.21, кв 1</t>
  </si>
  <si>
    <t>Красноярский край, Ачинск, Индустриальная, д.19, кв 88</t>
  </si>
  <si>
    <t>Красноярский край, Ачинск, Индустриальная, д.19, кв 86</t>
  </si>
  <si>
    <t>Красноярский край, Ачинск, Индустриальная, д.19, кв 84</t>
  </si>
  <si>
    <t>Красноярский край, Ачинск, Индустриальная, д.19, кв 83</t>
  </si>
  <si>
    <t>Красноярский край, Ачинск, Индустриальная, д.19, кв 81</t>
  </si>
  <si>
    <t>Красноярский край, Ачинск, Индустриальная, д.19, кв 80</t>
  </si>
  <si>
    <t>Красноярский край, Ачинск, Индустриальная, д.19, кв 79</t>
  </si>
  <si>
    <t>Красноярский край, Ачинск, Индустриальная, д.19, кв 78</t>
  </si>
  <si>
    <t>Красноярский край, Ачинск, Индустриальная, д.19, кв 77</t>
  </si>
  <si>
    <t>Красноярский край, Ачинск, Индустриальная, д.19, кв 76</t>
  </si>
  <si>
    <t>Красноярский край, Ачинск, Индустриальная, д.19, кв 75</t>
  </si>
  <si>
    <t>Красноярский край, Ачинск, Индустриальная, д.19, кв 74</t>
  </si>
  <si>
    <t>Красноярский край, Ачинск, Индустриальная, д.19, кв 73</t>
  </si>
  <si>
    <t>Красноярский край, Ачинск, Индустриальная, д.19, кв 72</t>
  </si>
  <si>
    <t>Красноярский край, Ачинск, Индустриальная, д.19, кв 71</t>
  </si>
  <si>
    <t>Красноярский край, Ачинск, Индустриальная, д.19, кв 70</t>
  </si>
  <si>
    <t>Красноярский край, Ачинск, Индустриальная, д.19, кв 69</t>
  </si>
  <si>
    <t>Красноярский край, Ачинск, Индустриальная, д.19, кв 68</t>
  </si>
  <si>
    <t>Красноярский край, Ачинск, Индустриальная, д.19, кв 67</t>
  </si>
  <si>
    <t>Красноярский край, Ачинск, Индустриальная, д.19, кв 66</t>
  </si>
  <si>
    <t>Красноярский край, Ачинск, Индустриальная, д.19, кв 65</t>
  </si>
  <si>
    <t>Красноярский край, Ачинск, Индустриальная, д.19, кв 64</t>
  </si>
  <si>
    <t>Красноярский край, Ачинск, Индустриальная, д.19, кв 63</t>
  </si>
  <si>
    <t>Красноярский край, Ачинск, Индустриальная, д.19, кв 62</t>
  </si>
  <si>
    <t>Красноярский край, Ачинск, Индустриальная, д.19, кв 60</t>
  </si>
  <si>
    <t>Красноярский край, Ачинск, Индустриальная, д.19, кв 59</t>
  </si>
  <si>
    <t>Красноярский край, Ачинск, Индустриальная, д.19, кв 58</t>
  </si>
  <si>
    <t>Красноярский край, Ачинск, Индустриальная, д.19, кв 57</t>
  </si>
  <si>
    <t>Красноярский край, Ачинск, Индустриальная, д.19, кв 56</t>
  </si>
  <si>
    <t>Красноярский край, Ачинск, Индустриальная, д.19, кв 55</t>
  </si>
  <si>
    <t>Красноярский край, Ачинск, Индустриальная, д.19, кв 54</t>
  </si>
  <si>
    <t>Красноярский край, Ачинск, Индустриальная, д.19, кв 53</t>
  </si>
  <si>
    <t>Красноярский край, Ачинск, Индустриальная, д.19, кв 52</t>
  </si>
  <si>
    <t>Красноярский край, Ачинск, Индустриальная, д.19, кв 51</t>
  </si>
  <si>
    <t>Красноярский край, Ачинск, Индустриальная, д.19, кв 50</t>
  </si>
  <si>
    <t>Красноярский край, Ачинск, Индустриальная, д.19, кв 49</t>
  </si>
  <si>
    <t>Красноярский край, Ачинск, Индустриальная, д.19, кв 48</t>
  </si>
  <si>
    <t>Красноярский край, Ачинск, Индустриальная, д.19, кв 47</t>
  </si>
  <si>
    <t>Красноярский край, Ачинск, Индустриальная, д.19, кв 46</t>
  </si>
  <si>
    <t>Красноярский край, Ачинск, Индустриальная, д.19, кв 45</t>
  </si>
  <si>
    <t>Красноярский край, Ачинск, Индустриальная, д.19, кв 44</t>
  </si>
  <si>
    <t>Красноярский край, Ачинск, Индустриальная, д.19, кв 43</t>
  </si>
  <si>
    <t>Красноярский край, Ачинск, Индустриальная, д.19, кв 42</t>
  </si>
  <si>
    <t>Красноярский край, Ачинск, Индустриальная, д.19, кв 41</t>
  </si>
  <si>
    <t>Красноярский край, Ачинск, Индустриальная, д.19, кв 40</t>
  </si>
  <si>
    <t>Красноярский край, Ачинск, Индустриальная, д.19, кв 39</t>
  </si>
  <si>
    <t>Красноярский край, Ачинск, Индустриальная, д.19, кв 38</t>
  </si>
  <si>
    <t>Красноярский край, Ачинск, Индустриальная, д.19, кв 37</t>
  </si>
  <si>
    <t>Красноярский край, Ачинск, Индустриальная, д.19, кв 36</t>
  </si>
  <si>
    <t>Красноярский край, Ачинск, Индустриальная, д.19, кв 35</t>
  </si>
  <si>
    <t>Красноярский край, Ачинск, Индустриальная, д.19, кв 34</t>
  </si>
  <si>
    <t>Красноярский край, Ачинск, Индустриальная, д.19, кв 33</t>
  </si>
  <si>
    <t>Красноярский край, Ачинск, Индустриальная, д.19, кв 32</t>
  </si>
  <si>
    <t>Красноярский край, Ачинск, Индустриальная, д.19, кв 31</t>
  </si>
  <si>
    <t>Красноярский край, Ачинск, Индустриальная, д.19, кв 30</t>
  </si>
  <si>
    <t>Красноярский край, Ачинск, Индустриальная, д.19, кв 29</t>
  </si>
  <si>
    <t>Красноярский край, Ачинск, Индустриальная, д.19, кв 28</t>
  </si>
  <si>
    <t>Красноярский край, Ачинск, Индустриальная, д.19, кв 27</t>
  </si>
  <si>
    <t>Красноярский край, Ачинск, Индустриальная, д.19, кв 26</t>
  </si>
  <si>
    <t>Красноярский край, Ачинск, Индустриальная, д.19, кв 25</t>
  </si>
  <si>
    <t>Красноярский край, Ачинск, Индустриальная, д.19, кв 24</t>
  </si>
  <si>
    <t>Красноярский край, Ачинск, Индустриальная, д.19, кв 23</t>
  </si>
  <si>
    <t>Красноярский край, Ачинск, Индустриальная, д.19, кв 22</t>
  </si>
  <si>
    <t>Красноярский край, Ачинск, Индустриальная, д.19, кв 21</t>
  </si>
  <si>
    <t>Красноярский край, Ачинск, Индустриальная, д.19, кв 20</t>
  </si>
  <si>
    <t>Красноярский край, Ачинск, Индустриальная, д.19, кв 19</t>
  </si>
  <si>
    <t>Красноярский край, Ачинск, Индустриальная, д.19, кв 18</t>
  </si>
  <si>
    <t>Красноярский край, Ачинск, Индустриальная, д.19, кв 17</t>
  </si>
  <si>
    <t>Красноярский край, Ачинск, Индустриальная, д.19, кв 16</t>
  </si>
  <si>
    <t>Красноярский край, Ачинск, Индустриальная, д.19, кв 15</t>
  </si>
  <si>
    <t>Красноярский край, Ачинск, Индустриальная, д.19, кв 14</t>
  </si>
  <si>
    <t>Красноярский край, Ачинск, Индустриальная, д.19, кв 12</t>
  </si>
  <si>
    <t>Красноярский край, Ачинск, Индустриальная, д.19, кв 11</t>
  </si>
  <si>
    <t>Красноярский край, Ачинск, Индустриальная, д.19, кв 10</t>
  </si>
  <si>
    <t>Красноярский край, Ачинск, Индустриальная, д.19, кв 9</t>
  </si>
  <si>
    <t>Красноярский край, Ачинск, Индустриальная, д.19, кв 8</t>
  </si>
  <si>
    <t>Красноярский край, Ачинск, Индустриальная, д.19, кв 7</t>
  </si>
  <si>
    <t>Красноярский край, Ачинск, Индустриальная, д.19, кв 6</t>
  </si>
  <si>
    <t>Красноярский край, Ачинск, Индустриальная, д.19, кв 5</t>
  </si>
  <si>
    <t>Красноярский край, Ачинск, Индустриальная, д.19, кв 4</t>
  </si>
  <si>
    <t>Красноярский край, Ачинск, Индустриальная, д.19, кв 3</t>
  </si>
  <si>
    <t>Красноярский край, Ачинск, Индустриальная, д.19, кв 2</t>
  </si>
  <si>
    <t>Красноярский край, Ачинск, Индустриальная, д.19, кв 1</t>
  </si>
  <si>
    <t>Красноярский край, Ачинск, Мамаевых, д.44/2</t>
  </si>
  <si>
    <t>Красноярский край, Ачинск, Мамаевых, д.12/1</t>
  </si>
  <si>
    <t>Красноярский край, Ачинск, Мамаевых, д.141</t>
  </si>
  <si>
    <t>Красноярский край, Ачинск, Мамаевых, д.139</t>
  </si>
  <si>
    <t>Красноярский край, Ачинск, Мамаевых, д.137</t>
  </si>
  <si>
    <t>Красноярский край, Ачинск, Мамаевых, д.135</t>
  </si>
  <si>
    <t>Красноярский край, Ачинск, Мамаевых, д.133</t>
  </si>
  <si>
    <t>Красноярский край, Ачинск, Мамаевых, д.129</t>
  </si>
  <si>
    <t>Красноярский край, Ачинск, Мамаевых, д.125</t>
  </si>
  <si>
    <t>Красноярский край, Ачинск, Мамаевых, д.123</t>
  </si>
  <si>
    <t>Красноярский край, Ачинск, Мамаевых, д.121, кв 2</t>
  </si>
  <si>
    <t>Красноярский край, Ачинск, Мамаевых, д.121, кв 1</t>
  </si>
  <si>
    <t>Красноярский край, Ачинск, Мамаевых, д.117</t>
  </si>
  <si>
    <t>Красноярский край, Ачинск, Мамаевых, д.115</t>
  </si>
  <si>
    <t>Красноярский край, Ачинск, Мамаевых, д.113</t>
  </si>
  <si>
    <t>Красноярский край, Ачинск, Мамаевых, д.111</t>
  </si>
  <si>
    <t>Красноярский край, Ачинск, Мамаевых, д.109</t>
  </si>
  <si>
    <t>Красноярский край, Ачинск, Мамаевых, д.108</t>
  </si>
  <si>
    <t>Красноярский край, Ачинск, Мамаевых, д.107</t>
  </si>
  <si>
    <t>Красноярский край, Ачинск, Мамаевых, д.106</t>
  </si>
  <si>
    <t>Красноярский край, Ачинск, Мамаевых, д.104</t>
  </si>
  <si>
    <t>Красноярский край, Ачинск, Мамаевых, д.103</t>
  </si>
  <si>
    <t>Красноярский край, Ачинск, Мамаевых, д.102, кв 2</t>
  </si>
  <si>
    <t>Красноярский край, Ачинск, Мамаевых, д.102, кв 1</t>
  </si>
  <si>
    <t>Красноярский край, Ачинск, Мамаевых, д.101</t>
  </si>
  <si>
    <t>Красноярский край, Ачинск, Мамаевых, д.100А, кв 2</t>
  </si>
  <si>
    <t>Красноярский край, Ачинск, Мамаевых, д.100А, кв 1</t>
  </si>
  <si>
    <t>Красноярский край, Ачинск, Мамаевых, д.100</t>
  </si>
  <si>
    <t>Красноярский край, Ачинск, Мамаевых, д.99</t>
  </si>
  <si>
    <t>Красноярский край, Ачинск, Мамаевых, д.98</t>
  </si>
  <si>
    <t>Красноярский край, Ачинск, Мамаевых, д.97</t>
  </si>
  <si>
    <t>Красноярский край, Ачинск, Мамаевых, д.96</t>
  </si>
  <si>
    <t>Красноярский край, Ачинск, Мамаевых, д.95</t>
  </si>
  <si>
    <t>Красноярский край, Ачинск, Мамаевых, д.93, кв 2</t>
  </si>
  <si>
    <t>Красноярский край, Ачинск, Мамаевых, д.92</t>
  </si>
  <si>
    <t>Красноярский край, Ачинск, Мамаевых, д.91</t>
  </si>
  <si>
    <t>Красноярский край, Ачинск, Мамаевых, д.90</t>
  </si>
  <si>
    <t>Красноярский край, Ачинск, Мамаевых, д.88</t>
  </si>
  <si>
    <t>Красноярский край, Ачинск, Мамаевых, д.87</t>
  </si>
  <si>
    <t>Красноярский край, Ачинск, Мамаевых, д.84</t>
  </si>
  <si>
    <t>Красноярский край, Ачинск, Мамаевых, д.83</t>
  </si>
  <si>
    <t>Красноярский край, Ачинск, Мамаевых, д.82</t>
  </si>
  <si>
    <t>Красноярский край, Ачинск, Мамаевых, д.81, кв 2</t>
  </si>
  <si>
    <t>Красноярский край, Ачинск, Мамаевых, д.81, кв 1</t>
  </si>
  <si>
    <t>Красноярский край, Ачинск, Мамаевых, д.80</t>
  </si>
  <si>
    <t>Красноярский край, Ачинск, Мамаевых, д.79, кв 1</t>
  </si>
  <si>
    <t>Красноярский край, Ачинск, Мамаевых, д.78</t>
  </si>
  <si>
    <t>Красноярский край, Ачинск, Мамаевых, д.77</t>
  </si>
  <si>
    <t>Красноярский край, Ачинск, Мамаевых, д.76</t>
  </si>
  <si>
    <t>Красноярский край, Ачинск, Мамаевых, д.74</t>
  </si>
  <si>
    <t>Красноярский край, Ачинск, Мамаевых, д.72, кв 0</t>
  </si>
  <si>
    <t>Красноярский край, Ачинск, Мамаевых, д.71, кв 2</t>
  </si>
  <si>
    <t>Красноярский край, Ачинск, Мамаевых, д.71, кв 1</t>
  </si>
  <si>
    <t>Красноярский край, Ачинск, Мамаевых, д.70, кв 2</t>
  </si>
  <si>
    <t>Красноярский край, Ачинск, Мамаевых, д.70, кв 1</t>
  </si>
  <si>
    <t>Красноярский край, Ачинск, Мамаевых, д.69</t>
  </si>
  <si>
    <t>Красноярский край, Ачинск, Мамаевых, д.68</t>
  </si>
  <si>
    <t>Красноярский край, Ачинск, Мамаевых, д.67</t>
  </si>
  <si>
    <t>Красноярский край, Ачинск, Мамаевых, д.66</t>
  </si>
  <si>
    <t>Красноярский край, Ачинск, Мамаевых, д.65</t>
  </si>
  <si>
    <t>Красноярский край, Ачинск, Мамаевых, д.64</t>
  </si>
  <si>
    <t>Красноярский край, Ачинск, Мамаевых, д.63</t>
  </si>
  <si>
    <t>Красноярский край, Ачинск, Мамаевых, д.62</t>
  </si>
  <si>
    <t>Красноярский край, Ачинск, Мамаевых, д.61</t>
  </si>
  <si>
    <t>Красноярский край, Ачинск, Мамаевых, д.60</t>
  </si>
  <si>
    <t>Красноярский край, Ачинск, Мамаевых, д.59</t>
  </si>
  <si>
    <t>Красноярский край, Ачинск, Мамаевых, д.58</t>
  </si>
  <si>
    <t>Красноярский край, Ачинск, Мамаевых, д.56</t>
  </si>
  <si>
    <t>Красноярский край, Ачинск, Мамаевых, д.55</t>
  </si>
  <si>
    <t>Красноярский край, Ачинск, Мамаевых, д.54</t>
  </si>
  <si>
    <t>Красноярский край, Ачинск, Мамаевых, д.53</t>
  </si>
  <si>
    <t>Красноярский край, Ачинск, Мамаевых, д.52, кв 2</t>
  </si>
  <si>
    <t>Красноярский край, Ачинск, Мамаевых, д.52, кв 1</t>
  </si>
  <si>
    <t>Красноярский край, Ачинск, Мамаевых, д.51</t>
  </si>
  <si>
    <t>Красноярский край, Ачинск, Мамаевых, д.49</t>
  </si>
  <si>
    <t>Красноярский край, Ачинск, Мамаевых, д.48</t>
  </si>
  <si>
    <t>Красноярский край, Ачинск, Мамаевых, д.47</t>
  </si>
  <si>
    <t>Красноярский край, Ачинск, Мамаевых, д.45</t>
  </si>
  <si>
    <t>Красноярский край, Ачинск, Мамаевых, д.44</t>
  </si>
  <si>
    <t>Красноярский край, Ачинск, Мамаевых, д.43</t>
  </si>
  <si>
    <t>Красноярский край, Ачинск, Мамаевых, д.42</t>
  </si>
  <si>
    <t>Красноярский край, Ачинск, Мамаевых, д.41</t>
  </si>
  <si>
    <t>Красноярский край, Ачинск, Мамаевых, д.40</t>
  </si>
  <si>
    <t>Красноярский край, Ачинск, Мамаевых, д.39</t>
  </si>
  <si>
    <t>Красноярский край, Ачинск, Мамаевых, д.38</t>
  </si>
  <si>
    <t>Красноярский край, Ачинск, Мамаевых, д.37</t>
  </si>
  <si>
    <t>Красноярский край, Ачинск, Мамаевых, д.36</t>
  </si>
  <si>
    <t>Красноярский край, Ачинск, Мамаевых, д.35</t>
  </si>
  <si>
    <t>Красноярский край, Ачинск, Мамаевых, д.34</t>
  </si>
  <si>
    <t>Красноярский край, Ачинск, Мамаевых, д.33</t>
  </si>
  <si>
    <t>Красноярский край, Ачинск, Мамаевых, д.32</t>
  </si>
  <si>
    <t>Красноярский край, Ачинск, Мамаевых, д.31</t>
  </si>
  <si>
    <t>Красноярский край, Ачинск, Мамаевых, д.30</t>
  </si>
  <si>
    <t>Красноярский край, Ачинск, Мамаевых, д.29</t>
  </si>
  <si>
    <t>Красноярский край, Ачинск, Мамаевых, д.28</t>
  </si>
  <si>
    <t>Красноярский край, Ачинск, Мамаевых, д.27</t>
  </si>
  <si>
    <t>Красноярский край, Ачинск, Мамаевых, д.25</t>
  </si>
  <si>
    <t>Красноярский край, Ачинск, Мамаевых, д.24</t>
  </si>
  <si>
    <t>Красноярский край, Ачинск, Мамаевых, д.22</t>
  </si>
  <si>
    <t>Красноярский край, Ачинск, Мамаевых, д.21, кв 2</t>
  </si>
  <si>
    <t>Красноярский край, Ачинск, Мамаевых, д.21, кв 1</t>
  </si>
  <si>
    <t>Красноярский край, Ачинск, Мамаевых, д.20</t>
  </si>
  <si>
    <t>Красноярский край, Ачинск, Мамаевых, д.19</t>
  </si>
  <si>
    <t>Красноярский край, Ачинск, Мамаевых, д.17, кв 2</t>
  </si>
  <si>
    <t>Красноярский край, Ачинск, Мамаевых, д.16</t>
  </si>
  <si>
    <t>Красноярский край, Ачинск, Мамаевых, д.15</t>
  </si>
  <si>
    <t>Красноярский край, Ачинск, Мамаевых, д.14</t>
  </si>
  <si>
    <t>Красноярский край, Ачинск, Мамаевых, д.13А</t>
  </si>
  <si>
    <t>Красноярский край, Ачинск, Мамаевых, д.13</t>
  </si>
  <si>
    <t>Красноярский край, Ачинск, Мамаевых, д.10</t>
  </si>
  <si>
    <t>Красноярский край, Ачинск, Мамаевых, д.8</t>
  </si>
  <si>
    <t>Красноярский край, Ачинск, Мамаевых, д.6</t>
  </si>
  <si>
    <t>Красноярский край, Ачинск, Мамаевых, д.4</t>
  </si>
  <si>
    <t>Красноярский край, Ачинск, Мамаевых, д.3</t>
  </si>
  <si>
    <t>Красноярский край, Ачинск, Мамаевых, д.2</t>
  </si>
  <si>
    <t>Красноярский край, Ачинск, Мамаевых, д.1</t>
  </si>
  <si>
    <t>Красноярский край, Ачинск, 3-й микрорайон Привокзального района, д.30, кв 10</t>
  </si>
  <si>
    <t>Красноярский край, Ачинск, 3-й микрорайон Привокзального района, д.18, кв 45</t>
  </si>
  <si>
    <t>Красноярский край, Ачинск, 3-й микрорайон Привокзального района, д.11, кв 54</t>
  </si>
  <si>
    <t>Красноярский край, Ачинск, 3-й микрорайон Привокзального района, д.2, кв 23</t>
  </si>
  <si>
    <t>Красноярский край, Ачинск, Дружбы народов, д.11, кв 2</t>
  </si>
  <si>
    <t>Красноярский край, Ачинск, Дружбы народов, д.9, кв 55</t>
  </si>
  <si>
    <t>Красноярский край, Ачинск, Юго-Восточный район, д.57, кв 95</t>
  </si>
  <si>
    <t>Красноярский край, Ачинск, Юго-Восточный район, д.44, кв 78</t>
  </si>
  <si>
    <t>Красноярский край, Ачинск, Юго-Восточный район, д.44, кв 11</t>
  </si>
  <si>
    <t>Красноярский край, Ачинск, Юго-Восточный район, д.38, кв 10</t>
  </si>
  <si>
    <t>Красноярский край, Ачинск, Юго-Восточный район, д.22, кв 23</t>
  </si>
  <si>
    <t>Красноярский край, Ачинск, Юго-Восточный район, д.20, кв 88</t>
  </si>
  <si>
    <t>Красноярский край, Ачинск, Юго-Восточный район, д.20, кв 87</t>
  </si>
  <si>
    <t>Красноярский край, Ачинск, Юго-Восточный район, д.20, кв 86</t>
  </si>
  <si>
    <t>Красноярский край, Ачинск, Юго-Восточный район, д.20, кв 85</t>
  </si>
  <si>
    <t>Красноярский край, Ачинск, Юго-Восточный район, д.20, кв 84</t>
  </si>
  <si>
    <t>Красноярский край, Ачинск, Юго-Восточный район, д.20, кв 83</t>
  </si>
  <si>
    <t>Красноярский край, Ачинск, Юго-Восточный район, д.20, кв 82</t>
  </si>
  <si>
    <t>Красноярский край, Ачинск, Юго-Восточный район, д.20, кв 81</t>
  </si>
  <si>
    <t>Красноярский край, Ачинск, Юго-Восточный район, д.20, кв 80</t>
  </si>
  <si>
    <t>Красноярский край, Ачинск, Юго-Восточный район, д.20, кв 79</t>
  </si>
  <si>
    <t>Красноярский край, Ачинск, Юго-Восточный район, д.20, кв 78</t>
  </si>
  <si>
    <t>Красноярский край, Ачинск, Юго-Восточный район, д.20, кв 77</t>
  </si>
  <si>
    <t>Красноярский край, Ачинск, Юго-Восточный район, д.20, кв 76</t>
  </si>
  <si>
    <t>Красноярский край, Ачинск, Юго-Восточный район, д.20, кв 75</t>
  </si>
  <si>
    <t>Красноярский край, Ачинск, Юго-Восточный район, д.20, кв 74</t>
  </si>
  <si>
    <t>Красноярский край, Ачинск, Юго-Восточный район, д.20, кв 73</t>
  </si>
  <si>
    <t>Красноярский край, Ачинск, Юго-Восточный район, д.20, кв 72</t>
  </si>
  <si>
    <t>Красноярский край, Ачинск, Юго-Восточный район, д.20, кв 71</t>
  </si>
  <si>
    <t>Красноярский край, Ачинск, Юго-Восточный район, д.20, кв 70</t>
  </si>
  <si>
    <t>Красноярский край, Ачинск, Юго-Восточный район, д.20, кв 69</t>
  </si>
  <si>
    <t>Красноярский край, Ачинск, Юго-Восточный район, д.20, кв 68</t>
  </si>
  <si>
    <t>Красноярский край, Ачинск, Юго-Восточный район, д.20, кв 67</t>
  </si>
  <si>
    <t>Красноярский край, Ачинск, Юго-Восточный район, д.20, кв 66</t>
  </si>
  <si>
    <t>Красноярский край, Ачинск, Юго-Восточный район, д.20, кв 65</t>
  </si>
  <si>
    <t>Красноярский край, Ачинск, Юго-Восточный район, д.20, кв 64</t>
  </si>
  <si>
    <t>Красноярский край, Ачинск, Юго-Восточный район, д.20, кв 63</t>
  </si>
  <si>
    <t>Красноярский край, Ачинск, Юго-Восточный район, д.20, кв 62</t>
  </si>
  <si>
    <t>Красноярский край, Ачинск, Юго-Восточный район, д.20, кв 61</t>
  </si>
  <si>
    <t>Красноярский край, Ачинск, Юго-Восточный район, д.20, кв 60</t>
  </si>
  <si>
    <t>Красноярский край, Ачинск, Юго-Восточный район, д.20, кв 59</t>
  </si>
  <si>
    <t>Красноярский край, Ачинск, Юго-Восточный район, д.20, кв 58</t>
  </si>
  <si>
    <t>Красноярский край, Ачинск, Юго-Восточный район, д.20, кв 57</t>
  </si>
  <si>
    <t>Красноярский край, Ачинск, Юго-Восточный район, д.20, кв 55</t>
  </si>
  <si>
    <t>Красноярский край, Ачинск, Юго-Восточный район, д.20, кв 54</t>
  </si>
  <si>
    <t>Красноярский край, Ачинск, Юго-Восточный район, д.20, кв 53</t>
  </si>
  <si>
    <t>Красноярский край, Ачинск, Юго-Восточный район, д.20, кв 52</t>
  </si>
  <si>
    <t>Красноярский край, Ачинск, Юго-Восточный район, д.20, кв 51</t>
  </si>
  <si>
    <t>Красноярский край, Ачинск, Юго-Восточный район, д.20, кв 50</t>
  </si>
  <si>
    <t>Красноярский край, Ачинск, Юго-Восточный район, д.20, кв 49</t>
  </si>
  <si>
    <t>Красноярский край, Ачинск, Юго-Восточный район, д.20, кв 48</t>
  </si>
  <si>
    <t>Красноярский край, Ачинск, Юго-Восточный район, д.20, кв 47</t>
  </si>
  <si>
    <t>Красноярский край, Ачинск, Юго-Восточный район, д.20, кв 46</t>
  </si>
  <si>
    <t>Красноярский край, Ачинск, Юго-Восточный район, д.20, кв 45</t>
  </si>
  <si>
    <t>Красноярский край, Ачинск, Юго-Восточный район, д.20, кв 44</t>
  </si>
  <si>
    <t>Красноярский край, Ачинск, Юго-Восточный район, д.20, кв 43</t>
  </si>
  <si>
    <t>Красноярский край, Ачинск, Юго-Восточный район, д.20, кв 42</t>
  </si>
  <si>
    <t>Красноярский край, Ачинск, Юго-Восточный район, д.20, кв 41</t>
  </si>
  <si>
    <t>Красноярский край, Ачинск, Юго-Восточный район, д.20, кв 40</t>
  </si>
  <si>
    <t>Красноярский край, Ачинск, Юго-Восточный район, д.20, кв 39</t>
  </si>
  <si>
    <t>Красноярский край, Ачинск, Юго-Восточный район, д.20, кв 38</t>
  </si>
  <si>
    <t>Красноярский край, Ачинск, Юго-Восточный район, д.20, кв 37</t>
  </si>
  <si>
    <t>Красноярский край, Ачинск, Юго-Восточный район, д.20, кв 36</t>
  </si>
  <si>
    <t>Красноярский край, Ачинск, Юго-Восточный район, д.20, кв 35</t>
  </si>
  <si>
    <t>Красноярский край, Ачинск, Юго-Восточный район, д.20, кв 34</t>
  </si>
  <si>
    <t>Красноярский край, Ачинск, Юго-Восточный район, д.20, кв 33</t>
  </si>
  <si>
    <t>Красноярский край, Ачинск, Юго-Восточный район, д.20, кв 32</t>
  </si>
  <si>
    <t>Красноярский край, Ачинск, Юго-Восточный район, д.20, кв 31</t>
  </si>
  <si>
    <t>Красноярский край, Ачинск, Юго-Восточный район, д.20, кв 30</t>
  </si>
  <si>
    <t>Красноярский край, Ачинск, Юго-Восточный район, д.20, кв 29</t>
  </si>
  <si>
    <t>Красноярский край, Ачинск, Юго-Восточный район, д.20, кв 28</t>
  </si>
  <si>
    <t>Красноярский край, Ачинск, Юго-Восточный район, д.20, кв 27</t>
  </si>
  <si>
    <t>Красноярский край, Ачинск, Юго-Восточный район, д.20, кв 26</t>
  </si>
  <si>
    <t>Красноярский край, Ачинск, Юго-Восточный район, д.20, кв 25</t>
  </si>
  <si>
    <t>Красноярский край, Ачинск, Юго-Восточный район, д.20, кв 24</t>
  </si>
  <si>
    <t>Красноярский край, Ачинск, Юго-Восточный район, д.20, кв 23</t>
  </si>
  <si>
    <t>Красноярский край, Ачинск, Юго-Восточный район, д.20, кв 22</t>
  </si>
  <si>
    <t>Красноярский край, Ачинск, Юго-Восточный район, д.20, кв 21</t>
  </si>
  <si>
    <t>Красноярский край, Ачинск, Юго-Восточный район, д.20, кв 20</t>
  </si>
  <si>
    <t>Красноярский край, Ачинск, Юго-Восточный район, д.20, кв 19</t>
  </si>
  <si>
    <t>Красноярский край, Ачинск, Юго-Восточный район, д.20, кв 18</t>
  </si>
  <si>
    <t>Красноярский край, Ачинск, Юго-Восточный район, д.20, кв 17</t>
  </si>
  <si>
    <t>Красноярский край, Ачинск, Юго-Восточный район, д.20, кв 15</t>
  </si>
  <si>
    <t>Красноярский край, Ачинск, Юго-Восточный район, д.20, кв 14</t>
  </si>
  <si>
    <t>Красноярский край, Ачинск, Юго-Восточный район, д.20, кв 13</t>
  </si>
  <si>
    <t>Красноярский край, Ачинск, Юго-Восточный район, д.20, кв 12</t>
  </si>
  <si>
    <t>Красноярский край, Ачинск, Юго-Восточный район, д.20, кв 11</t>
  </si>
  <si>
    <t>Красноярский край, Ачинск, Юго-Восточный район, д.20, кв 10</t>
  </si>
  <si>
    <t>Красноярский край, Ачинск, Юго-Восточный район, д.20, кв 9</t>
  </si>
  <si>
    <t>Красноярский край, Ачинск, Юго-Восточный район, д.20, кв 8</t>
  </si>
  <si>
    <t>Красноярский край, Ачинск, Юго-Восточный район, д.20, кв 7</t>
  </si>
  <si>
    <t>Красноярский край, Ачинск, Юго-Восточный район, д.20, кв 6</t>
  </si>
  <si>
    <t>Красноярский край, Ачинск, Юго-Восточный район, д.20, кв 5</t>
  </si>
  <si>
    <t>Красноярский край, Ачинск, Юго-Восточный район, д.20, кв 4</t>
  </si>
  <si>
    <t>Красноярский край, Ачинск, Юго-Восточный район, д.20, кв 3</t>
  </si>
  <si>
    <t>Красноярский край, Ачинск, Юго-Восточный район, д.20, кв 2</t>
  </si>
  <si>
    <t>Красноярский край, Ачинск, Юго-Восточный район, д.20, кв 1</t>
  </si>
  <si>
    <t>Красноярский край, Ачинск, Юго-Восточный район, д.14, кв 89</t>
  </si>
  <si>
    <t>Красноярский край, Ачинск, Юго-Восточный район, д.7, кв 28</t>
  </si>
  <si>
    <t>Красноярский край, Ачинск, Школьная, д.15</t>
  </si>
  <si>
    <t>Красноярский край, Ачинск, Чулымская, д.8, кв 2</t>
  </si>
  <si>
    <t>Красноярский край, Ачинск, Назарова, д.24, кв 47</t>
  </si>
  <si>
    <t>Красноярский край, Ачинск, Назарова, д.17, кв 7</t>
  </si>
  <si>
    <t>Красноярский край, Ачинск, Ново-Восточная, д.8В</t>
  </si>
  <si>
    <t>Красноярский край, Ачинск, Ново-Восточная, д.12Б</t>
  </si>
  <si>
    <t>Красноярский край, Ачинск, 9-й, д.9, кв 44</t>
  </si>
  <si>
    <t>Красноярский край, Ачинск, 9-й, д.4, кв 25</t>
  </si>
  <si>
    <t>Красноярский край, Ачинск, 7-й, д.14, кв 143</t>
  </si>
  <si>
    <t>Красноярский край, Ачинск, 7-й, д.14, кв 142</t>
  </si>
  <si>
    <t>Красноярский край, Ачинск, 7-й, д.14, кв 141</t>
  </si>
  <si>
    <t>Красноярский край, Ачинск, 7-й, д.14, кв 140</t>
  </si>
  <si>
    <t>Красноярский край, Ачинск, 7-й, д.14, кв 139</t>
  </si>
  <si>
    <t>Красноярский край, Ачинск, 7-й, д.14, кв 138</t>
  </si>
  <si>
    <t>Красноярский край, Ачинск, 7-й, д.14, кв 137</t>
  </si>
  <si>
    <t>Красноярский край, Ачинск, 7-й, д.14, кв 136</t>
  </si>
  <si>
    <t>Красноярский край, Ачинск, 7-й, д.14, кв 135</t>
  </si>
  <si>
    <t>Красноярский край, Ачинск, 7-й, д.14, кв 134</t>
  </si>
  <si>
    <t>Красноярский край, Ачинск, 7-й, д.14, кв 133</t>
  </si>
  <si>
    <t>Красноярский край, Ачинск, 7-й, д.14, кв 132</t>
  </si>
  <si>
    <t>Красноярский край, Ачинск, 7-й, д.14, кв 131</t>
  </si>
  <si>
    <t>Красноярский край, Ачинск, 7-й, д.14, кв 130</t>
  </si>
  <si>
    <t>Красноярский край, Ачинск, 7-й, д.14, кв 129</t>
  </si>
  <si>
    <t>Красноярский край, Ачинск, 7-й, д.14, кв 128</t>
  </si>
  <si>
    <t>Красноярский край, Ачинск, 7-й, д.14, кв 127</t>
  </si>
  <si>
    <t>Красноярский край, Ачинск, 7-й, д.14, кв 126</t>
  </si>
  <si>
    <t>Красноярский край, Ачинск, 7-й, д.14, кв 125</t>
  </si>
  <si>
    <t>Красноярский край, Ачинск, 7-й, д.14, кв 124</t>
  </si>
  <si>
    <t>Красноярский край, Ачинск, 7-й, д.14, кв 123</t>
  </si>
  <si>
    <t>Красноярский край, Ачинск, 7-й, д.14, кв 122</t>
  </si>
  <si>
    <t>Красноярский край, Ачинск, 7-й, д.14, кв 121</t>
  </si>
  <si>
    <t>Красноярский край, Ачинск, 7-й, д.14, кв 120</t>
  </si>
  <si>
    <t>Красноярский край, Ачинск, 7-й, д.14, кв 119</t>
  </si>
  <si>
    <t>Красноярский край, Ачинск, 7-й, д.14, кв 117</t>
  </si>
  <si>
    <t>Красноярский край, Ачинск, 7-й, д.14, кв 116</t>
  </si>
  <si>
    <t>Красноярский край, Ачинск, 7-й, д.14, кв 115</t>
  </si>
  <si>
    <t>Красноярский край, Ачинск, 7-й, д.14, кв 114</t>
  </si>
  <si>
    <t>Красноярский край, Ачинск, 7-й, д.14, кв 113</t>
  </si>
  <si>
    <t>Красноярский край, Ачинск, 7-й, д.14, кв 111</t>
  </si>
  <si>
    <t>Красноярский край, Ачинск, 7-й, д.14, кв 110</t>
  </si>
  <si>
    <t>Красноярский край, Ачинск, 7-й, д.14, кв 109</t>
  </si>
  <si>
    <t>Красноярский край, Ачинск, 7-й, д.14, кв 108</t>
  </si>
  <si>
    <t>Красноярский край, Ачинск, 7-й, д.14, кв 107</t>
  </si>
  <si>
    <t>Красноярский край, Ачинск, 7-й, д.14, кв 106</t>
  </si>
  <si>
    <t>Красноярский край, Ачинск, 7-й, д.14, кв 105</t>
  </si>
  <si>
    <t>Красноярский край, Ачинск, 7-й, д.14, кв 104</t>
  </si>
  <si>
    <t>Красноярский край, Ачинск, 7-й, д.14, кв 103</t>
  </si>
  <si>
    <t>Красноярский край, Ачинск, 7-й, д.14, кв 102</t>
  </si>
  <si>
    <t>Красноярский край, Ачинск, 7-й, д.14, кв 101</t>
  </si>
  <si>
    <t>Красноярский край, Ачинск, 7-й, д.14, кв 100</t>
  </si>
  <si>
    <t>Красноярский край, Ачинск, 7-й, д.14, кв 99</t>
  </si>
  <si>
    <t>Красноярский край, Ачинск, 7-й, д.14, кв 98</t>
  </si>
  <si>
    <t>Красноярский край, Ачинск, 7-й, д.14, кв 97</t>
  </si>
  <si>
    <t>Красноярский край, Ачинск, 7-й, д.14, кв 96</t>
  </si>
  <si>
    <t>Красноярский край, Ачинск, 7-й, д.14, кв 94</t>
  </si>
  <si>
    <t>Красноярский край, Ачинск, 7-й, д.14, кв 93</t>
  </si>
  <si>
    <t>Красноярский край, Ачинск, 7-й, д.14, кв 92</t>
  </si>
  <si>
    <t>Красноярский край, Ачинск, 7-й, д.14, кв 91</t>
  </si>
  <si>
    <t>Красноярский край, Ачинск, 7-й, д.14, кв 90</t>
  </si>
  <si>
    <t>Красноярский край, Ачинск, 7-й, д.14, кв 89</t>
  </si>
  <si>
    <t>Красноярский край, Ачинск, 7-й, д.14, кв 88</t>
  </si>
  <si>
    <t>Красноярский край, Ачинск, 7-й, д.14, кв 87</t>
  </si>
  <si>
    <t>Красноярский край, Ачинск, 7-й, д.14, кв 86</t>
  </si>
  <si>
    <t>Красноярский край, Ачинск, 7-й, д.14, кв 85</t>
  </si>
  <si>
    <t>Красноярский край, Ачинск, 7-й, д.14, кв 84</t>
  </si>
  <si>
    <t>Красноярский край, Ачинск, 7-й, д.14, кв 83</t>
  </si>
  <si>
    <t>Красноярский край, Ачинск, 7-й, д.14, кв 82</t>
  </si>
  <si>
    <t>Красноярский край, Ачинск, 7-й, д.14, кв 81</t>
  </si>
  <si>
    <t>Красноярский край, Ачинск, 7-й, д.14, кв 80</t>
  </si>
  <si>
    <t>Красноярский край, Ачинск, 7-й, д.14, кв 79</t>
  </si>
  <si>
    <t>Красноярский край, Ачинск, 7-й, д.14, кв 78</t>
  </si>
  <si>
    <t>Красноярский край, Ачинск, 7-й, д.14, кв 77</t>
  </si>
  <si>
    <t>Красноярский край, Ачинск, 7-й, д.14, кв 76</t>
  </si>
  <si>
    <t>Красноярский край, Ачинск, 7-й, д.14, кв 75</t>
  </si>
  <si>
    <t>Красноярский край, Ачинск, 7-й, д.14, кв 74</t>
  </si>
  <si>
    <t>Красноярский край, Ачинск, 7-й, д.14, кв 73</t>
  </si>
  <si>
    <t>Красноярский край, Ачинск, 7-й, д.14, кв 72</t>
  </si>
  <si>
    <t>Красноярский край, Ачинск, 7-й, д.14, кв 71</t>
  </si>
  <si>
    <t>Красноярский край, Ачинск, 7-й, д.14, кв 70</t>
  </si>
  <si>
    <t>Красноярский край, Ачинск, 7-й, д.14, кв 69</t>
  </si>
  <si>
    <t>Красноярский край, Ачинск, 7-й, д.14, кв 68</t>
  </si>
  <si>
    <t>Красноярский край, Ачинск, 7-й, д.14, кв 67</t>
  </si>
  <si>
    <t>Красноярский край, Ачинск, 7-й, д.14, кв 66</t>
  </si>
  <si>
    <t>Красноярский край, Ачинск, 7-й, д.14, кв 65</t>
  </si>
  <si>
    <t>Красноярский край, Ачинск, 7-й, д.14, кв 64</t>
  </si>
  <si>
    <t>Красноярский край, Ачинск, 7-й, д.14, кв 63</t>
  </si>
  <si>
    <t>Красноярский край, Ачинск, 7-й, д.14, кв 62</t>
  </si>
  <si>
    <t>Красноярский край, Ачинск, 7-й, д.14, кв 61</t>
  </si>
  <si>
    <t>Красноярский край, Ачинск, 7-й, д.14, кв 60</t>
  </si>
  <si>
    <t>Красноярский край, Ачинск, 7-й, д.14, кв 59</t>
  </si>
  <si>
    <t>Красноярский край, Ачинск, 7-й, д.14, кв 58</t>
  </si>
  <si>
    <t>Красноярский край, Ачинск, 7-й, д.14, кв 57</t>
  </si>
  <si>
    <t>Красноярский край, Ачинск, 7-й, д.14, кв 56</t>
  </si>
  <si>
    <t>Красноярский край, Ачинск, 7-й, д.14, кв 55</t>
  </si>
  <si>
    <t>Красноярский край, Ачинск, 7-й, д.14, кв 52</t>
  </si>
  <si>
    <t>Красноярский край, Ачинск, 7-й, д.14, кв 51</t>
  </si>
  <si>
    <t>Красноярский край, Ачинск, 7-й, д.14, кв 50</t>
  </si>
  <si>
    <t>Красноярский край, Ачинск, 7-й, д.14, кв 49</t>
  </si>
  <si>
    <t>Красноярский край, Ачинск, 7-й, д.14, кв 48</t>
  </si>
  <si>
    <t>Красноярский край, Ачинск, 7-й, д.14, кв 47</t>
  </si>
  <si>
    <t>Красноярский край, Ачинск, 7-й, д.14, кв 46</t>
  </si>
  <si>
    <t>Красноярский край, Ачинск, 7-й, д.14, кв 45</t>
  </si>
  <si>
    <t>Красноярский край, Ачинск, 7-й, д.14, кв 42</t>
  </si>
  <si>
    <t>Красноярский край, Ачинск, 7-й, д.14, кв 41</t>
  </si>
  <si>
    <t>Красноярский край, Ачинск, 7-й, д.14, кв 38</t>
  </si>
  <si>
    <t>Красноярский край, Ачинск, 7-й, д.14, кв 37</t>
  </si>
  <si>
    <t>Красноярский край, Ачинск, 7-й, д.14, кв 36</t>
  </si>
  <si>
    <t>Красноярский край, Ачинск, 7-й, д.14, кв 35</t>
  </si>
  <si>
    <t>Красноярский край, Ачинск, 7-й, д.14, кв 34</t>
  </si>
  <si>
    <t>Красноярский край, Ачинск, 7-й, д.14, кв 33</t>
  </si>
  <si>
    <t>Красноярский край, Ачинск, 7-й, д.14, кв 32</t>
  </si>
  <si>
    <t>Красноярский край, Ачинск, 7-й, д.14, кв 31</t>
  </si>
  <si>
    <t>Красноярский край, Ачинск, 7-й, д.14, кв 30</t>
  </si>
  <si>
    <t>Красноярский край, Ачинск, 7-й, д.14, кв 27</t>
  </si>
  <si>
    <t>Красноярский край, Ачинск, 7-й, д.14, кв 25</t>
  </si>
  <si>
    <t>Красноярский край, Ачинск, 7-й, д.14, кв 24</t>
  </si>
  <si>
    <t>Красноярский край, Ачинск, 7-й, д.14, кв 23</t>
  </si>
  <si>
    <t>Красноярский край, Ачинск, 7-й, д.14, кв 22</t>
  </si>
  <si>
    <t>Красноярский край, Ачинск, 7-й, д.14, кв 21</t>
  </si>
  <si>
    <t>Красноярский край, Ачинск, 7-й, д.14, кв 20</t>
  </si>
  <si>
    <t>Красноярский край, Ачинск, 7-й, д.14, кв 19</t>
  </si>
  <si>
    <t>Красноярский край, Ачинск, 7-й, д.14, кв 18</t>
  </si>
  <si>
    <t>Красноярский край, Ачинск, 7-й, д.14, кв 17</t>
  </si>
  <si>
    <t>Красноярский край, Ачинск, 7-й, д.14, кв 16</t>
  </si>
  <si>
    <t>Красноярский край, Ачинск, 7-й, д.14, кв 15</t>
  </si>
  <si>
    <t>Красноярский край, Ачинск, 7-й, д.14, кв 14</t>
  </si>
  <si>
    <t>Красноярский край, Ачинск, 7-й, д.14, кв 13</t>
  </si>
  <si>
    <t>Красноярский край, Ачинск, 7-й, д.14, кв 12</t>
  </si>
  <si>
    <t>Красноярский край, Ачинск, 7-й, д.14, кв 10</t>
  </si>
  <si>
    <t>Красноярский край, Ачинск, 7-й, д.14, кв 9</t>
  </si>
  <si>
    <t>Красноярский край, Ачинск, 7-й, д.14, кв 7</t>
  </si>
  <si>
    <t>Красноярский край, Ачинск, 7-й, д.14, кв 6</t>
  </si>
  <si>
    <t>Красноярский край, Ачинск, 7-й, д.14, кв 5</t>
  </si>
  <si>
    <t>Красноярский край, Ачинск, 7-й, д.14, кв 4</t>
  </si>
  <si>
    <t>Красноярский край, Ачинск, 7-й, д.14, кв 3</t>
  </si>
  <si>
    <t>Красноярский край, Ачинск, 7-й, д.1, кв 95</t>
  </si>
  <si>
    <t>Красноярский край, Ачинск, 6-й, д.11, кв 70</t>
  </si>
  <si>
    <t>Красноярский край, Ачинск, 6-й, д.11, кв 69</t>
  </si>
  <si>
    <t>Красноярский край, Ачинск, 6-й, д.11, кв 68</t>
  </si>
  <si>
    <t>Красноярский край, Ачинск, 6-й, д.11, кв 67</t>
  </si>
  <si>
    <t>Красноярский край, Ачинск, 6-й, д.11, кв 66</t>
  </si>
  <si>
    <t>Красноярский край, Ачинск, 6-й, д.11, кв 65</t>
  </si>
  <si>
    <t>Красноярский край, Ачинск, 6-й, д.11, кв 64</t>
  </si>
  <si>
    <t>Красноярский край, Ачинск, 6-й, д.11, кв 63</t>
  </si>
  <si>
    <t>Красноярский край, Ачинск, 6-й, д.11, кв 62</t>
  </si>
  <si>
    <t>Красноярский край, Ачинск, 6-й, д.11, кв 61</t>
  </si>
  <si>
    <t>Красноярский край, Ачинск, 6-й, д.11, кв 60</t>
  </si>
  <si>
    <t>Красноярский край, Ачинск, 6-й, д.11, кв 59</t>
  </si>
  <si>
    <t>Красноярский край, Ачинск, 6-й, д.11, кв 58</t>
  </si>
  <si>
    <t>Красноярский край, Ачинск, 6-й, д.11, кв 57</t>
  </si>
  <si>
    <t>Красноярский край, Ачинск, 6-й, д.11, кв 56</t>
  </si>
  <si>
    <t>Красноярский край, Ачинск, 6-й, д.11, кв 55</t>
  </si>
  <si>
    <t>Красноярский край, Ачинск, 6-й, д.11, кв 54</t>
  </si>
  <si>
    <t>Красноярский край, Ачинск, 6-й, д.11, кв 53</t>
  </si>
  <si>
    <t>Красноярский край, Ачинск, 6-й, д.11, кв 52</t>
  </si>
  <si>
    <t>Красноярский край, Ачинск, 6-й, д.11, кв 51</t>
  </si>
  <si>
    <t>Красноярский край, Ачинск, 6-й, д.11, кв 50</t>
  </si>
  <si>
    <t>Красноярский край, Ачинск, 6-й, д.11, кв 49</t>
  </si>
  <si>
    <t>Красноярский край, Ачинск, 6-й, д.11, кв 48</t>
  </si>
  <si>
    <t>Красноярский край, Ачинск, 6-й, д.11, кв 47</t>
  </si>
  <si>
    <t>Красноярский край, Ачинск, 6-й, д.11, кв 45</t>
  </si>
  <si>
    <t>Красноярский край, Ачинск, 6-й, д.11, кв 44</t>
  </si>
  <si>
    <t>Красноярский край, Ачинск, 6-й, д.11, кв 43</t>
  </si>
  <si>
    <t>Красноярский край, Ачинск, 6-й, д.11, кв 42</t>
  </si>
  <si>
    <t>Красноярский край, Ачинск, 6-й, д.11, кв 41</t>
  </si>
  <si>
    <t>Красноярский край, Ачинск, 6-й, д.11, кв 40</t>
  </si>
  <si>
    <t>Красноярский край, Ачинск, 6-й, д.11, кв 39</t>
  </si>
  <si>
    <t>Красноярский край, Ачинск, 6-й, д.11, кв 37</t>
  </si>
  <si>
    <t>Красноярский край, Ачинск, 6-й, д.11, кв 36</t>
  </si>
  <si>
    <t>Красноярский край, Ачинск, 6-й, д.11, кв 35</t>
  </si>
  <si>
    <t>Красноярский край, Ачинск, 6-й, д.11, кв 34</t>
  </si>
  <si>
    <t>Красноярский край, Ачинск, 6-й, д.11, кв 33</t>
  </si>
  <si>
    <t>Красноярский край, Ачинск, 6-й, д.11, кв 32</t>
  </si>
  <si>
    <t>Красноярский край, Ачинск, 6-й, д.11, кв 31</t>
  </si>
  <si>
    <t>Красноярский край, Ачинск, 6-й, д.11, кв 30</t>
  </si>
  <si>
    <t>Красноярский край, Ачинск, 6-й, д.11, кв 29</t>
  </si>
  <si>
    <t>Красноярский край, Ачинск, 6-й, д.11, кв 28</t>
  </si>
  <si>
    <t>Красноярский край, Ачинск, 6-й, д.11, кв 27</t>
  </si>
  <si>
    <t>Красноярский край, Ачинск, 6-й, д.11, кв 26</t>
  </si>
  <si>
    <t>Красноярский край, Ачинск, 6-й, д.11, кв 25</t>
  </si>
  <si>
    <t>Красноярский край, Ачинск, 6-й, д.11, кв 24</t>
  </si>
  <si>
    <t>Красноярский край, Ачинск, 6-й, д.11, кв 23</t>
  </si>
  <si>
    <t>Красноярский край, Ачинск, 6-й, д.11, кв 22</t>
  </si>
  <si>
    <t>Красноярский край, Ачинск, 6-й, д.11, кв 21</t>
  </si>
  <si>
    <t>Красноярский край, Ачинск, 6-й, д.11, кв 20</t>
  </si>
  <si>
    <t>Красноярский край, Ачинск, 6-й, д.11, кв 19</t>
  </si>
  <si>
    <t>Красноярский край, Ачинск, 6-й, д.11, кв 18</t>
  </si>
  <si>
    <t>Красноярский край, Ачинск, 6-й, д.11, кв 17</t>
  </si>
  <si>
    <t>Красноярский край, Ачинск, 6-й, д.11, кв 16</t>
  </si>
  <si>
    <t>Красноярский край, Ачинск, 6-й, д.11, кв 15</t>
  </si>
  <si>
    <t>Красноярский край, Ачинск, 6-й, д.11, кв 13</t>
  </si>
  <si>
    <t>Красноярский край, Ачинск, 6-й, д.11, кв 12</t>
  </si>
  <si>
    <t>Красноярский край, Ачинск, 6-й, д.11, кв 11</t>
  </si>
  <si>
    <t>Красноярский край, Ачинск, 6-й, д.11, кв 10</t>
  </si>
  <si>
    <t>Красноярский край, Ачинск, 6-й, д.11, кв 9</t>
  </si>
  <si>
    <t>Красноярский край, Ачинск, 6-й, д.11, кв 8</t>
  </si>
  <si>
    <t>Красноярский край, Ачинск, 6-й, д.11, кв 7</t>
  </si>
  <si>
    <t>Красноярский край, Ачинск, 6-й, д.11, кв 6</t>
  </si>
  <si>
    <t>Красноярский край, Ачинск, 6-й, д.11, кв 5</t>
  </si>
  <si>
    <t>Красноярский край, Ачинск, 6-й, д.11, кв 4</t>
  </si>
  <si>
    <t>Красноярский край, Ачинск, 6-й, д.11, кв 3</t>
  </si>
  <si>
    <t>Красноярский край, Ачинск, 6-й, д.11, кв 2</t>
  </si>
  <si>
    <t>Красноярский край, Ачинск, 6-й, д.2, кв 70</t>
  </si>
  <si>
    <t>Красноярский край, Ачинск, 6-й, д.2, кв 69</t>
  </si>
  <si>
    <t>Красноярский край, Ачинск, 6-й, д.2, кв 68</t>
  </si>
  <si>
    <t>Красноярский край, Ачинск, 6-й, д.2, кв 67</t>
  </si>
  <si>
    <t>Красноярский край, Ачинск, 6-й, д.2, кв 66</t>
  </si>
  <si>
    <t>Красноярский край, Ачинск, 6-й, д.2, кв 65</t>
  </si>
  <si>
    <t>Красноярский край, Ачинск, 6-й, д.2, кв 63</t>
  </si>
  <si>
    <t>Красноярский край, Ачинск, 6-й, д.2, кв 62</t>
  </si>
  <si>
    <t>Красноярский край, Ачинск, 6-й, д.2, кв 61</t>
  </si>
  <si>
    <t>Красноярский край, Ачинск, 6-й, д.2, кв 60</t>
  </si>
  <si>
    <t>Красноярский край, Ачинск, 6-й, д.2, кв 59</t>
  </si>
  <si>
    <t>Красноярский край, Ачинск, 6-й, д.2, кв 58</t>
  </si>
  <si>
    <t>Красноярский край, Ачинск, 6-й, д.2, кв 57</t>
  </si>
  <si>
    <t>Красноярский край, Ачинск, 6-й, д.2, кв 56</t>
  </si>
  <si>
    <t>Красноярский край, Ачинск, 6-й, д.2, кв 55</t>
  </si>
  <si>
    <t>Красноярский край, Ачинск, 6-й, д.2, кв 53</t>
  </si>
  <si>
    <t>Красноярский край, Ачинск, 6-й, д.2, кв 52</t>
  </si>
  <si>
    <t>Красноярский край, Ачинск, 6-й, д.2, кв 50</t>
  </si>
  <si>
    <t>Красноярский край, Ачинск, 6-й, д.2, кв 49</t>
  </si>
  <si>
    <t>Красноярский край, Ачинск, 6-й, д.2, кв 48</t>
  </si>
  <si>
    <t>Красноярский край, Ачинск, 6-й, д.2, кв 47</t>
  </si>
  <si>
    <t>Красноярский край, Ачинск, 6-й, д.2, кв 46</t>
  </si>
  <si>
    <t>Красноярский край, Ачинск, 6-й, д.2, кв 45</t>
  </si>
  <si>
    <t>Красноярский край, Ачинск, 6-й, д.2, кв 44</t>
  </si>
  <si>
    <t>Красноярский край, Ачинск, 6-й, д.2, кв 43</t>
  </si>
  <si>
    <t>Красноярский край, Ачинск, 6-й, д.2, кв 42</t>
  </si>
  <si>
    <t>Красноярский край, Ачинск, 6-й, д.2, кв 41</t>
  </si>
  <si>
    <t>Красноярский край, Ачинск, 6-й, д.2, кв 40</t>
  </si>
  <si>
    <t>Красноярский край, Ачинск, 6-й, д.2, кв 38</t>
  </si>
  <si>
    <t>Красноярский край, Ачинск, 6-й, д.2, кв 37</t>
  </si>
  <si>
    <t>Красноярский край, Ачинск, 6-й, д.2, кв 35</t>
  </si>
  <si>
    <t>Красноярский край, Ачинск, 6-й, д.2, кв 34</t>
  </si>
  <si>
    <t>Красноярский край, Ачинск, 6-й, д.2, кв 33</t>
  </si>
  <si>
    <t>Красноярский край, Ачинск, 6-й, д.2, кв 32</t>
  </si>
  <si>
    <t>Красноярский край, Ачинск, 6-й, д.2, кв 31</t>
  </si>
  <si>
    <t>Красноярский край, Ачинск, 6-й, д.2, кв 30</t>
  </si>
  <si>
    <t>Красноярский край, Ачинск, 6-й, д.2, кв 29</t>
  </si>
  <si>
    <t>Красноярский край, Ачинск, 6-й, д.2, кв 28</t>
  </si>
  <si>
    <t>Красноярский край, Ачинск, 6-й, д.2, кв 27</t>
  </si>
  <si>
    <t>Красноярский край, Ачинск, 6-й, д.2, кв 26</t>
  </si>
  <si>
    <t>Красноярский край, Ачинск, 6-й, д.2, кв 25</t>
  </si>
  <si>
    <t>Красноярский край, Ачинск, 6-й, д.2, кв 24</t>
  </si>
  <si>
    <t>Красноярский край, Ачинск, 6-й, д.2, кв 23</t>
  </si>
  <si>
    <t>Красноярский край, Ачинск, 6-й, д.2, кв 22</t>
  </si>
  <si>
    <t>Красноярский край, Ачинск, 6-й, д.2, кв 21</t>
  </si>
  <si>
    <t>Красноярский край, Ачинск, 6-й, д.2, кв 19</t>
  </si>
  <si>
    <t>Красноярский край, Ачинск, 6-й, д.2, кв 18</t>
  </si>
  <si>
    <t>Красноярский край, Ачинск, 6-й, д.2, кв 17</t>
  </si>
  <si>
    <t>Красноярский край, Ачинск, 6-й, д.2, кв 16</t>
  </si>
  <si>
    <t>Красноярский край, Ачинск, 6-й, д.2, кв 15</t>
  </si>
  <si>
    <t>Красноярский край, Ачинск, 6-й, д.2, кв 14</t>
  </si>
  <si>
    <t>Красноярский край, Ачинск, 6-й, д.2, кв 13</t>
  </si>
  <si>
    <t>Красноярский край, Ачинск, 6-й, д.2, кв 12</t>
  </si>
  <si>
    <t>Красноярский край, Ачинск, 6-й, д.2, кв 11</t>
  </si>
  <si>
    <t>Красноярский край, Ачинск, 6-й, д.2, кв 10</t>
  </si>
  <si>
    <t>Красноярский край, Ачинск, 6-й, д.2, кв 9</t>
  </si>
  <si>
    <t>Красноярский край, Ачинск, 6-й, д.2, кв 8</t>
  </si>
  <si>
    <t>Красноярский край, Ачинск, 6-й, д.2, кв 7</t>
  </si>
  <si>
    <t>Красноярский край, Ачинск, 6-й, д.2, кв 6</t>
  </si>
  <si>
    <t>Красноярский край, Ачинск, 6-й, д.2, кв 5</t>
  </si>
  <si>
    <t>Красноярский край, Ачинск, 6-й, д.2, кв 4</t>
  </si>
  <si>
    <t>Красноярский край, Ачинск, 6-й, д.2, кв 3</t>
  </si>
  <si>
    <t>Красноярский край, Ачинск, 6-й, д.2, кв 2</t>
  </si>
  <si>
    <t>Красноярский край, Ачинск, 6-й, д.2, кв 1</t>
  </si>
  <si>
    <t>Красноярский край, Ачинск, 5-й, д.38, кв 100</t>
  </si>
  <si>
    <t>Красноярский край, Ачинск, 5-й, д.38, кв 99</t>
  </si>
  <si>
    <t>Красноярский край, Ачинск, 5-й, д.38, кв 98</t>
  </si>
  <si>
    <t>Красноярский край, Ачинск, 5-й, д.38, кв 97</t>
  </si>
  <si>
    <t>Красноярский край, Ачинск, 5-й, д.38, кв 96</t>
  </si>
  <si>
    <t>Красноярский край, Ачинск, 5-й, д.38, кв 95</t>
  </si>
  <si>
    <t>Красноярский край, Ачинск, 5-й, д.38, кв 94</t>
  </si>
  <si>
    <t>Красноярский край, Ачинск, 5-й, д.38, кв 93</t>
  </si>
  <si>
    <t>Красноярский край, Ачинск, 5-й, д.38, кв 92</t>
  </si>
  <si>
    <t>Красноярский край, Ачинск, 5-й, д.38, кв 91</t>
  </si>
  <si>
    <t>Красноярский край, Ачинск, 5-й, д.38, кв 90</t>
  </si>
  <si>
    <t>Красноярский край, Ачинск, 5-й, д.38, кв 89</t>
  </si>
  <si>
    <t>Красноярский край, Ачинск, 5-й, д.38, кв 88</t>
  </si>
  <si>
    <t>Красноярский край, Ачинск, 5-й, д.38, кв 86</t>
  </si>
  <si>
    <t>Красноярский край, Ачинск, 5-й, д.38, кв 85</t>
  </si>
  <si>
    <t>Красноярский край, Ачинск, 5-й, д.38, кв 82</t>
  </si>
  <si>
    <t>Красноярский край, Ачинск, 5-й, д.38, кв 81</t>
  </si>
  <si>
    <t>Красноярский край, Ачинск, 5-й, д.38, кв 80</t>
  </si>
  <si>
    <t>Красноярский край, Ачинск, 5-й, д.38, кв 79</t>
  </si>
  <si>
    <t>Красноярский край, Ачинск, 5-й, д.38, кв 78</t>
  </si>
  <si>
    <t>Красноярский край, Ачинск, 5-й, д.38, кв 77</t>
  </si>
  <si>
    <t>Красноярский край, Ачинск, 5-й, д.38, кв 76</t>
  </si>
  <si>
    <t>Красноярский край, Ачинск, 5-й, д.38, кв 75</t>
  </si>
  <si>
    <t>Красноярский край, Ачинск, 5-й, д.38, кв 74</t>
  </si>
  <si>
    <t>Красноярский край, Ачинск, 5-й, д.38, кв 73</t>
  </si>
  <si>
    <t>Красноярский край, Ачинск, 5-й, д.38, кв 72</t>
  </si>
  <si>
    <t>Красноярский край, Ачинск, 5-й, д.38, кв 71</t>
  </si>
  <si>
    <t>Красноярский край, Ачинск, 5-й, д.38, кв 70</t>
  </si>
  <si>
    <t>Красноярский край, Ачинск, 5-й, д.38, кв 69</t>
  </si>
  <si>
    <t>Красноярский край, Ачинск, 5-й, д.38, кв 68</t>
  </si>
  <si>
    <t>Красноярский край, Ачинск, 5-й, д.38, кв 67</t>
  </si>
  <si>
    <t>Красноярский край, Ачинск, 5-й, д.38, кв 66</t>
  </si>
  <si>
    <t>Красноярский край, Ачинск, 5-й, д.38, кв 65</t>
  </si>
  <si>
    <t>Красноярский край, Ачинск, 5-й, д.38, кв 64</t>
  </si>
  <si>
    <t>Красноярский край, Ачинск, 5-й, д.38, кв 63</t>
  </si>
  <si>
    <t>Красноярский край, Ачинск, 5-й, д.38, кв 62</t>
  </si>
  <si>
    <t>Красноярский край, Ачинск, 5-й, д.38, кв 61</t>
  </si>
  <si>
    <t>Красноярский край, Ачинск, 5-й, д.38, кв 60</t>
  </si>
  <si>
    <t>Красноярский край, Ачинск, 5-й, д.38, кв 58</t>
  </si>
  <si>
    <t>Красноярский край, Ачинск, 5-й, д.38, кв 57</t>
  </si>
  <si>
    <t>Красноярский край, Ачинск, 5-й, д.38, кв 56</t>
  </si>
  <si>
    <t>Красноярский край, Ачинск, 5-й, д.38, кв 55</t>
  </si>
  <si>
    <t>Красноярский край, Ачинск, 5-й, д.38, кв 54</t>
  </si>
  <si>
    <t>Красноярский край, Ачинск, 5-й, д.38, кв 53</t>
  </si>
  <si>
    <t>Красноярский край, Ачинск, 5-й, д.38, кв 52</t>
  </si>
  <si>
    <t>Красноярский край, Ачинск, 5-й, д.38, кв 51</t>
  </si>
  <si>
    <t>Красноярский край, Ачинск, 5-й, д.38, кв 50</t>
  </si>
  <si>
    <t>Красноярский край, Ачинск, 5-й, д.38, кв 49</t>
  </si>
  <si>
    <t>Красноярский край, Ачинск, 5-й, д.38, кв 48</t>
  </si>
  <si>
    <t>Красноярский край, Ачинск, 5-й, д.38, кв 47</t>
  </si>
  <si>
    <t>Красноярский край, Ачинск, 5-й, д.38, кв 46</t>
  </si>
  <si>
    <t>Красноярский край, Ачинск, 5-й, д.38, кв 45</t>
  </si>
  <si>
    <t>Красноярский край, Ачинск, 5-й, д.38, кв 44</t>
  </si>
  <si>
    <t>Красноярский край, Ачинск, 5-й, д.38, кв 43</t>
  </si>
  <si>
    <t>Красноярский край, Ачинск, 5-й, д.38, кв 42</t>
  </si>
  <si>
    <t>Красноярский край, Ачинск, 5-й, д.38, кв 41</t>
  </si>
  <si>
    <t>Красноярский край, Ачинск, 5-й, д.38, кв 40</t>
  </si>
  <si>
    <t>Красноярский край, Ачинск, 5-й, д.38, кв 39</t>
  </si>
  <si>
    <t>Красноярский край, Ачинск, 5-й, д.38, кв 38</t>
  </si>
  <si>
    <t>Красноярский край, Ачинск, 5-й, д.38, кв 37</t>
  </si>
  <si>
    <t>Красноярский край, Ачинск, 5-й, д.38, кв 36</t>
  </si>
  <si>
    <t>Красноярский край, Ачинск, 5-й, д.38, кв 35</t>
  </si>
  <si>
    <t>Красноярский край, Ачинск, 5-й, д.38, кв 34</t>
  </si>
  <si>
    <t>Красноярский край, Ачинск, 5-й, д.38, кв 33</t>
  </si>
  <si>
    <t>Красноярский край, Ачинск, 5-й, д.38, кв 32</t>
  </si>
  <si>
    <t>Красноярский край, Ачинск, 5-й, д.38, кв 31</t>
  </si>
  <si>
    <t>Красноярский край, Ачинск, 5-й, д.38, кв 30</t>
  </si>
  <si>
    <t>Красноярский край, Ачинск, 5-й, д.38, кв 29</t>
  </si>
  <si>
    <t>Красноярский край, Ачинск, 5-й, д.38, кв 28</t>
  </si>
  <si>
    <t>Красноярский край, Ачинск, 5-й, д.38, кв 27</t>
  </si>
  <si>
    <t>Красноярский край, Ачинск, 5-й, д.38, кв 26</t>
  </si>
  <si>
    <t>Красноярский край, Ачинск, 5-й, д.38, кв 25</t>
  </si>
  <si>
    <t>Красноярский край, Ачинск, 5-й, д.38, кв 24</t>
  </si>
  <si>
    <t>Красноярский край, Ачинск, 5-й, д.38, кв 23</t>
  </si>
  <si>
    <t>Красноярский край, Ачинск, 5-й, д.38, кв 22</t>
  </si>
  <si>
    <t>Красноярский край, Ачинск, 5-й, д.38, кв 21</t>
  </si>
  <si>
    <t>Красноярский край, Ачинск, 5-й, д.38, кв 20</t>
  </si>
  <si>
    <t>Красноярский край, Ачинск, 5-й, д.38, кв 19</t>
  </si>
  <si>
    <t>Красноярский край, Ачинск, 5-й, д.38, кв 18</t>
  </si>
  <si>
    <t>Красноярский край, Ачинск, 5-й, д.38, кв 17</t>
  </si>
  <si>
    <t>Красноярский край, Ачинск, 5-й, д.38, кв 16</t>
  </si>
  <si>
    <t>Красноярский край, Ачинск, 5-й, д.38, кв 15</t>
  </si>
  <si>
    <t>Красноярский край, Ачинск, 5-й, д.38, кв 14</t>
  </si>
  <si>
    <t>Красноярский край, Ачинск, 5-й, д.38, кв 13</t>
  </si>
  <si>
    <t>Красноярский край, Ачинск, 5-й, д.38, кв 12</t>
  </si>
  <si>
    <t>Красноярский край, Ачинск, 5-й, д.38, кв 11</t>
  </si>
  <si>
    <t>Красноярский край, Ачинск, 5-й, д.38, кв 10</t>
  </si>
  <si>
    <t>Красноярский край, Ачинск, 5-й, д.38, кв 9</t>
  </si>
  <si>
    <t>Красноярский край, Ачинск, 5-й, д.38, кв 8</t>
  </si>
  <si>
    <t>Красноярский край, Ачинск, 5-й, д.38, кв 7</t>
  </si>
  <si>
    <t>Красноярский край, Ачинск, 5-й, д.38, кв 6</t>
  </si>
  <si>
    <t>Красноярский край, Ачинск, 5-й, д.38, кв 5</t>
  </si>
  <si>
    <t>Красноярский край, Ачинск, 5-й, д.38, кв 4</t>
  </si>
  <si>
    <t>Красноярский край, Ачинск, 5-й, д.38, кв 3</t>
  </si>
  <si>
    <t>Красноярский край, Ачинск, 5-й, д.38, кв 2</t>
  </si>
  <si>
    <t>Красноярский край, Ачинск, 5-й, д.38, кв 1</t>
  </si>
  <si>
    <t>Красноярский край, Ачинск, 5-й, д.37, кв 57</t>
  </si>
  <si>
    <t>Красноярский край, Ачинск, 5-й, д.37, кв 56</t>
  </si>
  <si>
    <t>Красноярский край, Ачинск, 5-й, д.36, кв 68</t>
  </si>
  <si>
    <t>Красноярский край, Ачинск, 5-й, д.36, кв 67</t>
  </si>
  <si>
    <t>Красноярский край, Ачинск, 5-й, д.36, кв 66</t>
  </si>
  <si>
    <t>Красноярский край, Ачинск, 5-й, д.36, кв 65</t>
  </si>
  <si>
    <t>Красноярский край, Ачинск, 5-й, д.36, кв 64</t>
  </si>
  <si>
    <t>Красноярский край, Ачинск, 5-й, д.36, кв 63</t>
  </si>
  <si>
    <t>Красноярский край, Ачинск, 5-й, д.36, кв 62/2</t>
  </si>
  <si>
    <t>Красноярский край, Ачинск, 5-й, д.36, кв 61</t>
  </si>
  <si>
    <t>Красноярский край, Ачинск, 5-й, д.36, кв 60</t>
  </si>
  <si>
    <t>Красноярский край, Ачинск, 5-й, д.36, кв 59</t>
  </si>
  <si>
    <t>Красноярский край, Ачинск, 5-й, д.36, кв 58</t>
  </si>
  <si>
    <t>Красноярский край, Ачинск, 5-й, д.36, кв 57</t>
  </si>
  <si>
    <t>Красноярский край, Ачинск, 5-й, д.36, кв 56</t>
  </si>
  <si>
    <t>Красноярский край, Ачинск, 5-й, д.36, кв 55</t>
  </si>
  <si>
    <t>Красноярский край, Ачинск, 5-й, д.36, кв 54</t>
  </si>
  <si>
    <t>Красноярский край, Ачинск, 5-й, д.36, кв 53</t>
  </si>
  <si>
    <t>Красноярский край, Ачинск, 5-й, д.36, кв 52</t>
  </si>
  <si>
    <t>Красноярский край, Ачинск, 5-й, д.36, кв 51</t>
  </si>
  <si>
    <t>Красноярский край, Ачинск, 5-й, д.36, кв 50</t>
  </si>
  <si>
    <t>Красноярский край, Ачинск, 5-й, д.36, кв 49</t>
  </si>
  <si>
    <t>Красноярский край, Ачинск, 5-й, д.36, кв 48</t>
  </si>
  <si>
    <t>Красноярский край, Ачинск, 5-й, д.36, кв 47</t>
  </si>
  <si>
    <t>Красноярский край, Ачинск, 5-й, д.36, кв 46</t>
  </si>
  <si>
    <t>Красноярский край, Ачинск, 5-й, д.36, кв 45</t>
  </si>
  <si>
    <t>Красноярский край, Ачинск, 5-й, д.36, кв 44</t>
  </si>
  <si>
    <t>Красноярский край, Ачинск, 5-й, д.36, кв 43</t>
  </si>
  <si>
    <t>Красноярский край, Ачинск, 5-й, д.36, кв 42</t>
  </si>
  <si>
    <t>Красноярский край, Ачинск, 5-й, д.36, кв 41</t>
  </si>
  <si>
    <t>Красноярский край, Ачинск, 5-й, д.36, кв 40</t>
  </si>
  <si>
    <t>Красноярский край, Ачинск, 5-й, д.36, кв 39</t>
  </si>
  <si>
    <t>Красноярский край, Ачинск, 5-й, д.36, кв 38</t>
  </si>
  <si>
    <t>Красноярский край, Ачинск, 5-й, д.36, кв 37</t>
  </si>
  <si>
    <t>Красноярский край, Ачинск, 5-й, д.36, кв 36</t>
  </si>
  <si>
    <t>Красноярский край, Ачинск, 5-й, д.36, кв 35</t>
  </si>
  <si>
    <t>Красноярский край, Ачинск, 5-й, д.36, кв 34</t>
  </si>
  <si>
    <t>Красноярский край, Ачинск, 5-й, д.36, кв 33</t>
  </si>
  <si>
    <t>Красноярский край, Ачинск, 5-й, д.36, кв 32</t>
  </si>
  <si>
    <t>Красноярский край, Ачинск, 5-й, д.36, кв 30</t>
  </si>
  <si>
    <t>Красноярский край, Ачинск, 5-й, д.36, кв 28</t>
  </si>
  <si>
    <t>Красноярский край, Ачинск, 5-й, д.36, кв 27</t>
  </si>
  <si>
    <t>Красноярский край, Ачинск, 5-й, д.36, кв 26</t>
  </si>
  <si>
    <t>Красноярский край, Ачинск, 5-й, д.36, кв 25</t>
  </si>
  <si>
    <t>Красноярский край, Ачинск, 5-й, д.36, кв 24</t>
  </si>
  <si>
    <t>Красноярский край, Ачинск, 5-й, д.36, кв 23</t>
  </si>
  <si>
    <t>Красноярский край, Ачинск, 5-й, д.36, кв 22</t>
  </si>
  <si>
    <t>Красноярский край, Ачинск, 5-й, д.36, кв 21</t>
  </si>
  <si>
    <t>Красноярский край, Ачинск, 5-й, д.36, кв 20</t>
  </si>
  <si>
    <t>Красноярский край, Ачинск, 5-й, д.36, кв 19</t>
  </si>
  <si>
    <t>Красноярский край, Ачинск, 5-й, д.36, кв 18</t>
  </si>
  <si>
    <t>Красноярский край, Ачинск, 5-й, д.36, кв 16</t>
  </si>
  <si>
    <t>Красноярский край, Ачинск, 5-й, д.36, кв 15</t>
  </si>
  <si>
    <t>Красноярский край, Ачинск, 5-й, д.36, кв 14</t>
  </si>
  <si>
    <t>Красноярский край, Ачинск, 5-й, д.36, кв 13</t>
  </si>
  <si>
    <t>Красноярский край, Ачинск, 5-й, д.36, кв 12</t>
  </si>
  <si>
    <t>Красноярский край, Ачинск, 5-й, д.36, кв 11</t>
  </si>
  <si>
    <t>Красноярский край, Ачинск, 5-й, д.36, кв 10</t>
  </si>
  <si>
    <t>Красноярский край, Ачинск, 5-й, д.36, кв 9</t>
  </si>
  <si>
    <t>Красноярский край, Ачинск, 5-й, д.36, кв 8</t>
  </si>
  <si>
    <t>Красноярский край, Ачинск, 5-й, д.36, кв 7</t>
  </si>
  <si>
    <t>Красноярский край, Ачинск, 5-й, д.36, кв 6</t>
  </si>
  <si>
    <t>Красноярский край, Ачинск, 5-й, д.36, кв 5</t>
  </si>
  <si>
    <t>Красноярский край, Ачинск, 5-й, д.36, кв 4</t>
  </si>
  <si>
    <t>Красноярский край, Ачинск, 5-й, д.36, кв 3</t>
  </si>
  <si>
    <t>Красноярский край, Ачинск, 5-й, д.36, кв 2</t>
  </si>
  <si>
    <t>Красноярский край, Ачинск, 5-й, д.36, кв 1</t>
  </si>
  <si>
    <t>Красноярский край, Ачинск, 5-й, д.34, кв 22</t>
  </si>
  <si>
    <t>Красноярский край, Ачинск, 5-й, д.5, кв 115</t>
  </si>
  <si>
    <t>Красноярский край, Ачинск, 5-й, д.5, кв 114</t>
  </si>
  <si>
    <t>Красноярский край, Ачинск, 5-й, д.5, кв 112</t>
  </si>
  <si>
    <t>Красноярский край, Ачинск, 5-й, д.5, кв 111</t>
  </si>
  <si>
    <t>Красноярский край, Ачинск, 5-й, д.5, кв 110</t>
  </si>
  <si>
    <t>Красноярский край, Ачинск, 5-й, д.5, кв 109</t>
  </si>
  <si>
    <t>Красноярский край, Ачинск, 5-й, д.5, кв 108</t>
  </si>
  <si>
    <t>Красноярский край, Ачинск, 5-й, д.5, кв 107</t>
  </si>
  <si>
    <t>Красноярский край, Ачинск, 5-й, д.5, кв 105</t>
  </si>
  <si>
    <t>Красноярский край, Ачинск, 5-й, д.5, кв 104</t>
  </si>
  <si>
    <t>Красноярский край, Ачинск, 5-й, д.5, кв 100</t>
  </si>
  <si>
    <t>Красноярский край, Ачинск, 5-й, д.5, кв 99</t>
  </si>
  <si>
    <t>Красноярский край, Ачинск, 5-й, д.5, кв 98</t>
  </si>
  <si>
    <t>Красноярский край, Ачинск, 5-й, д.5, кв 97</t>
  </si>
  <si>
    <t>Красноярский край, Ачинск, 5-й, д.5, кв 96</t>
  </si>
  <si>
    <t>Красноярский край, Ачинск, 5-й, д.5, кв 95</t>
  </si>
  <si>
    <t>Красноярский край, Ачинск, 5-й, д.5, кв 94</t>
  </si>
  <si>
    <t>Красноярский край, Ачинск, 5-й, д.5, кв 93</t>
  </si>
  <si>
    <t>Красноярский край, Ачинск, 5-й, д.5, кв 92</t>
  </si>
  <si>
    <t>Красноярский край, Ачинск, 5-й, д.5, кв 91</t>
  </si>
  <si>
    <t>Красноярский край, Ачинск, 5-й, д.5, кв 90</t>
  </si>
  <si>
    <t>Красноярский край, Ачинск, 5-й, д.5, кв 89</t>
  </si>
  <si>
    <t>Красноярский край, Ачинск, 5-й, д.5, кв 85</t>
  </si>
  <si>
    <t>Красноярский край, Ачинск, 5-й, д.5, кв 84</t>
  </si>
  <si>
    <t>Красноярский край, Ачинск, 5-й, д.5, кв 83</t>
  </si>
  <si>
    <t>Красноярский край, Ачинск, 5-й, д.5, кв 82</t>
  </si>
  <si>
    <t>Красноярский край, Ачинск, 5-й, д.5, кв 81</t>
  </si>
  <si>
    <t>Красноярский край, Ачинск, 5-й, д.5, кв 80</t>
  </si>
  <si>
    <t>Красноярский край, Ачинск, 5-й, д.5, кв 79</t>
  </si>
  <si>
    <t>Красноярский край, Ачинск, 5-й, д.5, кв 78</t>
  </si>
  <si>
    <t>Красноярский край, Ачинск, 5-й, д.5, кв 77</t>
  </si>
  <si>
    <t>Красноярский край, Ачинск, 5-й, д.5, кв 76</t>
  </si>
  <si>
    <t>Красноярский край, Ачинск, 5-й, д.5, кв 75</t>
  </si>
  <si>
    <t>Красноярский край, Ачинск, 5-й, д.5, кв 74</t>
  </si>
  <si>
    <t>Красноярский край, Ачинск, 5-й, д.5, кв 70</t>
  </si>
  <si>
    <t>Красноярский край, Ачинск, 5-й, д.5, кв 69</t>
  </si>
  <si>
    <t>Красноярский край, Ачинск, 5-й, д.5, кв 68</t>
  </si>
  <si>
    <t>Красноярский край, Ачинск, 5-й, д.5, кв 67</t>
  </si>
  <si>
    <t>Красноярский край, Ачинск, 5-й, д.5, кв 66</t>
  </si>
  <si>
    <t>Красноярский край, Ачинск, 5-й, д.5, кв 65</t>
  </si>
  <si>
    <t>Красноярский край, Ачинск, 5-й, д.5, кв 64</t>
  </si>
  <si>
    <t>Красноярский край, Ачинск, 5-й, д.5, кв 63</t>
  </si>
  <si>
    <t>Красноярский край, Ачинск, 5-й, д.5, кв 62</t>
  </si>
  <si>
    <t>Красноярский край, Ачинск, 5-й, д.5, кв 61</t>
  </si>
  <si>
    <t>Красноярский край, Ачинск, 5-й, д.5, кв 60</t>
  </si>
  <si>
    <t>Красноярский край, Ачинск, 5-й, д.5, кв 59</t>
  </si>
  <si>
    <t>Красноярский край, Ачинск, 5-й, д.5, кв 58</t>
  </si>
  <si>
    <t>Красноярский край, Ачинск, 5-й, д.5, кв 55</t>
  </si>
  <si>
    <t>Красноярский край, Ачинск, 5-й, д.5, кв 54</t>
  </si>
  <si>
    <t>Красноярский край, Ачинск, 5-й, д.5, кв 53</t>
  </si>
  <si>
    <t>Красноярский край, Ачинск, 5-й, д.5, кв 52</t>
  </si>
  <si>
    <t>Красноярский край, Ачинск, 5-й, д.5, кв 51</t>
  </si>
  <si>
    <t>Красноярский край, Ачинск, 5-й, д.5, кв 50</t>
  </si>
  <si>
    <t>Красноярский край, Ачинск, 5-й, д.5, кв 49</t>
  </si>
  <si>
    <t>Красноярский край, Ачинск, 5-й, д.5, кв 48</t>
  </si>
  <si>
    <t>Красноярский край, Ачинск, 5-й, д.5, кв 45</t>
  </si>
  <si>
    <t>Красноярский край, Ачинск, 5-й, д.5, кв 44</t>
  </si>
  <si>
    <t>Красноярский край, Ачинск, 5-й, д.5, кв 43</t>
  </si>
  <si>
    <t>Красноярский край, Ачинск, 5-й, д.5, кв 42</t>
  </si>
  <si>
    <t>Красноярский край, Ачинск, 5-й, д.5, кв 41</t>
  </si>
  <si>
    <t>Красноярский край, Ачинск, 5-й, д.5, кв 40</t>
  </si>
  <si>
    <t>Красноярский край, Ачинск, 5-й, д.5, кв 39</t>
  </si>
  <si>
    <t>Красноярский край, Ачинск, 5-й, д.5, кв 38</t>
  </si>
  <si>
    <t>Красноярский край, Ачинск, 5-й, д.5, кв 37</t>
  </si>
  <si>
    <t>Красноярский край, Ачинск, 5-й, д.5, кв 36</t>
  </si>
  <si>
    <t>Красноярский край, Ачинск, 5-й, д.5, кв 35</t>
  </si>
  <si>
    <t>Красноярский край, Ачинск, 5-й, д.5, кв 34</t>
  </si>
  <si>
    <t>Красноярский край, Ачинск, 5-й, д.5, кв 30</t>
  </si>
  <si>
    <t>Красноярский край, Ачинск, 5-й, д.5, кв 27</t>
  </si>
  <si>
    <t>Красноярский край, Ачинск, 5-й, д.5, кв 26</t>
  </si>
  <si>
    <t>Красноярский край, Ачинск, 5-й, д.5, кв 25</t>
  </si>
  <si>
    <t>Красноярский край, Ачинск, 5-й, д.5, кв 23</t>
  </si>
  <si>
    <t>Красноярский край, Ачинск, 5-й, д.5, кв 22</t>
  </si>
  <si>
    <t>Красноярский край, Ачинск, 5-й, д.5, кв 21</t>
  </si>
  <si>
    <t>Красноярский край, Ачинск, 5-й, д.5, кв 20</t>
  </si>
  <si>
    <t>Красноярский край, Ачинск, 5-й, д.5, кв 19</t>
  </si>
  <si>
    <t>Красноярский край, Ачинск, 5-й, д.5, кв 16</t>
  </si>
  <si>
    <t>Красноярский край, Ачинск, 5-й, д.5, кв 15</t>
  </si>
  <si>
    <t>Красноярский край, Ачинск, 5-й, д.5, кв 14</t>
  </si>
  <si>
    <t>Красноярский край, Ачинск, 5-й, д.5, кв 13</t>
  </si>
  <si>
    <t>Красноярский край, Ачинск, 5-й, д.5, кв 12</t>
  </si>
  <si>
    <t>Красноярский край, Ачинск, 5-й, д.5, кв 11</t>
  </si>
  <si>
    <t>Красноярский край, Ачинск, 5-й, д.5, кв 10</t>
  </si>
  <si>
    <t>Красноярский край, Ачинск, 5-й, д.5, кв 9</t>
  </si>
  <si>
    <t>Красноярский край, Ачинск, 5-й, д.5, кв 8</t>
  </si>
  <si>
    <t>Красноярский край, Ачинск, 5-й, д.5, кв 7</t>
  </si>
  <si>
    <t>Красноярский край, Ачинск, 5-й, д.5, кв 6</t>
  </si>
  <si>
    <t>Красноярский край, Ачинск, 5-й, д.2, кв 78</t>
  </si>
  <si>
    <t>Красноярский край, Ачинск, 3-й, д.30, кв 92</t>
  </si>
  <si>
    <t>Красноярский край, Ачинск, 3-й, д.28, кв 158/А</t>
  </si>
  <si>
    <t>Красноярский край, Ачинск, 3-й, д.22, кв 193</t>
  </si>
  <si>
    <t>Красноярский край, Ачинск, 3-й, д.15А, кв 70</t>
  </si>
  <si>
    <t>Красноярский край, Ачинск, 3-й, д.15А, кв 69</t>
  </si>
  <si>
    <t>Красноярский край, Ачинск, 3-й, д.15А, кв 68</t>
  </si>
  <si>
    <t>Красноярский край, Ачинск, 3-й, д.15А, кв 67</t>
  </si>
  <si>
    <t>Красноярский край, Ачинск, 3-й, д.15А, кв 66</t>
  </si>
  <si>
    <t>Красноярский край, Ачинск, 3-й, д.15А, кв 65</t>
  </si>
  <si>
    <t>Красноярский край, Ачинск, 3-й, д.15А, кв 64</t>
  </si>
  <si>
    <t>Красноярский край, Ачинск, 3-й, д.15А, кв 63</t>
  </si>
  <si>
    <t>Красноярский край, Ачинск, 3-й, д.15А, кв 62</t>
  </si>
  <si>
    <t>Красноярский край, Ачинск, 3-й, д.15А, кв 61</t>
  </si>
  <si>
    <t>Красноярский край, Ачинск, 3-й, д.15А, кв 60</t>
  </si>
  <si>
    <t>Красноярский край, Ачинск, 3-й, д.15А, кв 59</t>
  </si>
  <si>
    <t>Красноярский край, Ачинск, 3-й, д.15А, кв 58</t>
  </si>
  <si>
    <t>Красноярский край, Ачинск, 3-й, д.15А, кв 57</t>
  </si>
  <si>
    <t>Красноярский край, Ачинск, 3-й, д.15А, кв 56</t>
  </si>
  <si>
    <t>Красноярский край, Ачинск, 3-й, д.15А, кв 55</t>
  </si>
  <si>
    <t>Красноярский край, Ачинск, 3-й, д.15А, кв 53</t>
  </si>
  <si>
    <t>Красноярский край, Ачинск, 3-й, д.15А, кв 52</t>
  </si>
  <si>
    <t>Красноярский край, Ачинск, 3-й, д.15А, кв 51</t>
  </si>
  <si>
    <t>Красноярский край, Ачинск, 3-й, д.15А, кв 50</t>
  </si>
  <si>
    <t>Красноярский край, Ачинск, 3-й, д.15А, кв 49</t>
  </si>
  <si>
    <t>Красноярский край, Ачинск, 3-й, д.15А, кв 47</t>
  </si>
  <si>
    <t>Красноярский край, Ачинск, 3-й, д.15А, кв 46</t>
  </si>
  <si>
    <t>Красноярский край, Ачинск, 3-й, д.15А, кв 45</t>
  </si>
  <si>
    <t>Красноярский край, Ачинск, 3-й, д.15А, кв 44</t>
  </si>
  <si>
    <t>Красноярский край, Ачинск, 3-й, д.15А, кв 43</t>
  </si>
  <si>
    <t>Красноярский край, Ачинск, 3-й, д.15А, кв 42</t>
  </si>
  <si>
    <t>Красноярский край, Ачинск, 3-й, д.15А, кв 41</t>
  </si>
  <si>
    <t>Красноярский край, Ачинск, 3-й, д.15А, кв 40</t>
  </si>
  <si>
    <t>Красноярский край, Ачинск, 3-й, д.15А, кв 39</t>
  </si>
  <si>
    <t>Красноярский край, Ачинск, 3-й, д.15А, кв 38</t>
  </si>
  <si>
    <t>Красноярский край, Ачинск, 3-й, д.15А, кв 37</t>
  </si>
  <si>
    <t>Красноярский край, Ачинск, 3-й, д.15А, кв 36</t>
  </si>
  <si>
    <t>Красноярский край, Ачинск, 3-й, д.15А, кв 35</t>
  </si>
  <si>
    <t>Красноярский край, Ачинск, 3-й, д.15А, кв 34</t>
  </si>
  <si>
    <t>Красноярский край, Ачинск, 3-й, д.15А, кв 33</t>
  </si>
  <si>
    <t>Красноярский край, Ачинск, 3-й, д.15А, кв 32</t>
  </si>
  <si>
    <t>Красноярский край, Ачинск, 3-й, д.15А, кв 31</t>
  </si>
  <si>
    <t>Красноярский край, Ачинск, 3-й, д.15А, кв 30</t>
  </si>
  <si>
    <t>Красноярский край, Ачинск, 3-й, д.15А, кв 29</t>
  </si>
  <si>
    <t>Красноярский край, Ачинск, 3-й, д.15А, кв 28</t>
  </si>
  <si>
    <t>Красноярский край, Ачинск, 3-й, д.15А, кв 27</t>
  </si>
  <si>
    <t>Красноярский край, Ачинск, 3-й, д.15А, кв 26</t>
  </si>
  <si>
    <t>Красноярский край, Ачинск, 3-й, д.15А, кв 25</t>
  </si>
  <si>
    <t>Красноярский край, Ачинск, 3-й, д.15А, кв 24</t>
  </si>
  <si>
    <t>Красноярский край, Ачинск, 3-й, д.15А, кв 23</t>
  </si>
  <si>
    <t>Красноярский край, Ачинск, 3-й, д.15А, кв 22</t>
  </si>
  <si>
    <t>Красноярский край, Ачинск, 3-й, д.15А, кв 21</t>
  </si>
  <si>
    <t>Красноярский край, Ачинск, 3-й, д.15А, кв 20</t>
  </si>
  <si>
    <t>Красноярский край, Ачинск, 3-й, д.15А, кв 19</t>
  </si>
  <si>
    <t>Красноярский край, Ачинск, 3-й, д.15А, кв 18</t>
  </si>
  <si>
    <t>Красноярский край, Ачинск, 3-й, д.15А, кв 16</t>
  </si>
  <si>
    <t>Красноярский край, Ачинск, 3-й, д.15А, кв 15</t>
  </si>
  <si>
    <t>Красноярский край, Ачинск, 3-й, д.15А, кв 14</t>
  </si>
  <si>
    <t>Красноярский край, Ачинск, 3-й, д.15А, кв 13</t>
  </si>
  <si>
    <t>Красноярский край, Ачинск, 3-й, д.15А, кв 12</t>
  </si>
  <si>
    <t>Красноярский край, Ачинск, 3-й, д.15А, кв 11</t>
  </si>
  <si>
    <t>Красноярский край, Ачинск, 3-й, д.15А, кв 10</t>
  </si>
  <si>
    <t>Красноярский край, Ачинск, 3-й, д.15А, кв 9</t>
  </si>
  <si>
    <t>Красноярский край, Ачинск, 3-й, д.15А, кв 7</t>
  </si>
  <si>
    <t>Красноярский край, Ачинск, 3-й, д.15А, кв 6</t>
  </si>
  <si>
    <t>Красноярский край, Ачинск, 3-й, д.15А, кв 5</t>
  </si>
  <si>
    <t>Красноярский край, Ачинск, 3-й, д.15А, кв 4</t>
  </si>
  <si>
    <t>Красноярский край, Ачинск, 3-й, д.15А, кв 3</t>
  </si>
  <si>
    <t>Красноярский край, Ачинск, 3-й, д.15А, кв 2</t>
  </si>
  <si>
    <t>Красноярский край, Ачинск, 3-й, д.15А, кв 1</t>
  </si>
  <si>
    <t>Красноярский край, Ачинск, 3-й, д.5, кв 60/2</t>
  </si>
  <si>
    <t>Красноярский край, Ачинск, 3-й, д.5, кв 59</t>
  </si>
  <si>
    <t>Красноярский край, Ачинск, 3-й, д.5, кв 58</t>
  </si>
  <si>
    <t>Красноярский край, Ачинск, 3-й, д.5, кв 57</t>
  </si>
  <si>
    <t>Красноярский край, Ачинск, 3-й, д.5, кв 56</t>
  </si>
  <si>
    <t>Красноярский край, Ачинск, 3-й, д.5, кв 55</t>
  </si>
  <si>
    <t>Красноярский край, Ачинск, 3-й, д.5, кв 54</t>
  </si>
  <si>
    <t>Красноярский край, Ачинск, 3-й, д.5, кв 53</t>
  </si>
  <si>
    <t>Красноярский край, Ачинск, 3-й, д.5, кв 52</t>
  </si>
  <si>
    <t>Красноярский край, Ачинск, 3-й, д.5, кв 51</t>
  </si>
  <si>
    <t>Красноярский край, Ачинск, 3-й, д.5, кв 50</t>
  </si>
  <si>
    <t>Красноярский край, Ачинск, 3-й, д.5, кв 49</t>
  </si>
  <si>
    <t>Красноярский край, Ачинск, 3-й, д.5, кв 48</t>
  </si>
  <si>
    <t>Красноярский край, Ачинск, 3-й, д.5, кв 47</t>
  </si>
  <si>
    <t>Красноярский край, Ачинск, 3-й, д.5, кв 46</t>
  </si>
  <si>
    <t>Красноярский край, Ачинск, 3-й, д.5, кв 45</t>
  </si>
  <si>
    <t>Красноярский край, Ачинск, 3-й, д.5, кв 44</t>
  </si>
  <si>
    <t>Красноярский край, Ачинск, 3-й, д.5, кв 43</t>
  </si>
  <si>
    <t>Красноярский край, Ачинск, 3-й, д.5, кв 42</t>
  </si>
  <si>
    <t>Красноярский край, Ачинск, 3-й, д.5, кв 41</t>
  </si>
  <si>
    <t>Красноярский край, Ачинск, 3-й, д.5, кв 40</t>
  </si>
  <si>
    <t>Красноярский край, Ачинск, 3-й, д.5, кв 39</t>
  </si>
  <si>
    <t>Красноярский край, Ачинск, 3-й, д.5, кв 38</t>
  </si>
  <si>
    <t>Красноярский край, Ачинск, 3-й, д.5, кв 37</t>
  </si>
  <si>
    <t>Красноярский край, Ачинск, 3-й, д.5, кв 36</t>
  </si>
  <si>
    <t>Красноярский край, Ачинск, 3-й, д.5, кв 35</t>
  </si>
  <si>
    <t>Красноярский край, Ачинск, 3-й, д.5, кв 34</t>
  </si>
  <si>
    <t>Красноярский край, Ачинск, 3-й, д.5, кв 33</t>
  </si>
  <si>
    <t>Красноярский край, Ачинск, 3-й, д.5, кв 32</t>
  </si>
  <si>
    <t>Красноярский край, Ачинск, 3-й, д.5, кв 31</t>
  </si>
  <si>
    <t>Красноярский край, Ачинск, 3-й, д.5, кв 30</t>
  </si>
  <si>
    <t>Красноярский край, Ачинск, 3-й, д.5, кв 29</t>
  </si>
  <si>
    <t>Красноярский край, Ачинск, 3-й, д.5, кв 28</t>
  </si>
  <si>
    <t>Красноярский край, Ачинск, 3-й, д.5, кв 27</t>
  </si>
  <si>
    <t>Красноярский край, Ачинск, 3-й, д.5, кв 26</t>
  </si>
  <si>
    <t>Красноярский край, Ачинск, 3-й, д.5, кв 25</t>
  </si>
  <si>
    <t>Красноярский край, Ачинск, 3-й, д.5, кв 24</t>
  </si>
  <si>
    <t>Красноярский край, Ачинск, 3-й, д.5, кв 23</t>
  </si>
  <si>
    <t>Красноярский край, Ачинск, 3-й, д.5, кв 22</t>
  </si>
  <si>
    <t>Красноярский край, Ачинск, 3-й, д.5, кв 21</t>
  </si>
  <si>
    <t>Красноярский край, Ачинск, 3-й, д.5, кв 20</t>
  </si>
  <si>
    <t>Красноярский край, Ачинск, 3-й, д.5, кв 19</t>
  </si>
  <si>
    <t>Красноярский край, Ачинск, 3-й, д.5, кв 18</t>
  </si>
  <si>
    <t>Красноярский край, Ачинск, 3-й, д.5, кв 17</t>
  </si>
  <si>
    <t>Красноярский край, Ачинск, 3-й, д.5, кв 16</t>
  </si>
  <si>
    <t>Красноярский край, Ачинск, 3-й, д.5, кв 15</t>
  </si>
  <si>
    <t>Красноярский край, Ачинск, 3-й, д.5, кв 14</t>
  </si>
  <si>
    <t>Красноярский край, Ачинск, 3-й, д.5, кв 13</t>
  </si>
  <si>
    <t>Красноярский край, Ачинск, 3-й, д.5, кв 12</t>
  </si>
  <si>
    <t>Красноярский край, Ачинск, 3-й, д.5, кв 11</t>
  </si>
  <si>
    <t>Красноярский край, Ачинск, 3-й, д.5, кв 10</t>
  </si>
  <si>
    <t>Красноярский край, Ачинск, 3-й, д.5, кв 9</t>
  </si>
  <si>
    <t>Красноярский край, Ачинск, 3-й, д.5, кв 8</t>
  </si>
  <si>
    <t>Красноярский край, Ачинск, 3-й, д.5, кв 7</t>
  </si>
  <si>
    <t>Красноярский край, Ачинск, 3-й, д.5, кв 6</t>
  </si>
  <si>
    <t>Красноярский край, Ачинск, 3-й, д.5, кв 5</t>
  </si>
  <si>
    <t>Красноярский край, Ачинск, 3-й, д.5, кв 4</t>
  </si>
  <si>
    <t>Красноярский край, Ачинск, 3-й, д.5, кв 3</t>
  </si>
  <si>
    <t>Красноярский край, Ачинск, 3-й, д.5, кв 2</t>
  </si>
  <si>
    <t>Красноярский край, Ачинск, 3-й, д.5, кв 1</t>
  </si>
  <si>
    <t>Красноярский край, Ачинск, 1-й, д.30, кв 42</t>
  </si>
  <si>
    <t>Красноярский край, Ачинск, Льва Толстого, д.61, кв 4</t>
  </si>
  <si>
    <t>Красноярский край, Ачинск, Льва Толстого, д.4, кв 20</t>
  </si>
  <si>
    <t>Красноярский край, Ачинск, Лебеденко, д.2, кв 15</t>
  </si>
  <si>
    <t>Красноярский край, Ачинск, Культуры, д.5, кв 48</t>
  </si>
  <si>
    <t>Красноярский край, Ачинск, Культуры, д.2, кв 100</t>
  </si>
  <si>
    <t>Красноярский край, Ачинск, Культуры, д.2, кв 99</t>
  </si>
  <si>
    <t>Красноярский край, Ачинск, Культуры, д.2, кв 98</t>
  </si>
  <si>
    <t>Красноярский край, Ачинск, Культуры, д.2, кв 97</t>
  </si>
  <si>
    <t>Красноярский край, Ачинск, Культуры, д.2, кв 96</t>
  </si>
  <si>
    <t>Красноярский край, Ачинск, Культуры, д.2, кв 95</t>
  </si>
  <si>
    <t>Красноярский край, Ачинск, Культуры, д.2, кв 94</t>
  </si>
  <si>
    <t>Красноярский край, Ачинск, Культуры, д.2, кв 93</t>
  </si>
  <si>
    <t>Красноярский край, Ачинск, Культуры, д.2, кв 92</t>
  </si>
  <si>
    <t>Красноярский край, Ачинск, Культуры, д.2, кв 91</t>
  </si>
  <si>
    <t>Красноярский край, Ачинск, Культуры, д.2, кв 90</t>
  </si>
  <si>
    <t>Красноярский край, Ачинск, Культуры, д.2, кв 89</t>
  </si>
  <si>
    <t>Красноярский край, Ачинск, Культуры, д.2, кв 88</t>
  </si>
  <si>
    <t>Красноярский край, Ачинск, Культуры, д.2, кв 87</t>
  </si>
  <si>
    <t>Красноярский край, Ачинск, Культуры, д.2, кв 86</t>
  </si>
  <si>
    <t>Красноярский край, Ачинск, Культуры, д.2, кв 85</t>
  </si>
  <si>
    <t>Красноярский край, Ачинск, Культуры, д.2, кв 84</t>
  </si>
  <si>
    <t>Красноярский край, Ачинск, Культуры, д.2, кв 83</t>
  </si>
  <si>
    <t>Красноярский край, Ачинск, Культуры, д.2, кв 82</t>
  </si>
  <si>
    <t>Красноярский край, Ачинск, Культуры, д.2, кв 81</t>
  </si>
  <si>
    <t>Красноярский край, Ачинск, Культуры, д.2, кв 80</t>
  </si>
  <si>
    <t>Красноярский край, Ачинск, Культуры, д.2, кв 79</t>
  </si>
  <si>
    <t>Красноярский край, Ачинск, Культуры, д.2, кв 77</t>
  </si>
  <si>
    <t>Красноярский край, Ачинск, Культуры, д.2, кв 76</t>
  </si>
  <si>
    <t>Красноярский край, Ачинск, Культуры, д.2, кв 75</t>
  </si>
  <si>
    <t>Красноярский край, Ачинск, Культуры, д.2, кв 74</t>
  </si>
  <si>
    <t>Красноярский край, Ачинск, Культуры, д.2, кв 73</t>
  </si>
  <si>
    <t>Красноярский край, Ачинск, Культуры, д.2, кв 72</t>
  </si>
  <si>
    <t>Красноярский край, Ачинск, Культуры, д.2, кв 71</t>
  </si>
  <si>
    <t>Красноярский край, Ачинск, Культуры, д.2, кв 69</t>
  </si>
  <si>
    <t>Красноярский край, Ачинск, Культуры, д.2, кв 68</t>
  </si>
  <si>
    <t>Красноярский край, Ачинск, Культуры, д.2, кв 67</t>
  </si>
  <si>
    <t>Красноярский край, Ачинск, Культуры, д.2, кв 66</t>
  </si>
  <si>
    <t>Красноярский край, Ачинск, Культуры, д.2, кв 65</t>
  </si>
  <si>
    <t>Красноярский край, Ачинск, Культуры, д.2, кв 64</t>
  </si>
  <si>
    <t>Красноярский край, Ачинск, Культуры, д.2, кв 63</t>
  </si>
  <si>
    <t>Красноярский край, Ачинск, Культуры, д.2, кв 62</t>
  </si>
  <si>
    <t>Красноярский край, Ачинск, Культуры, д.2, кв 61</t>
  </si>
  <si>
    <t>Красноярский край, Ачинск, Культуры, д.2, кв 60</t>
  </si>
  <si>
    <t>Красноярский край, Ачинск, Культуры, д.2, кв 59</t>
  </si>
  <si>
    <t>Красноярский край, Ачинск, Культуры, д.2, кв 58</t>
  </si>
  <si>
    <t>Красноярский край, Ачинск, Культуры, д.2, кв 57</t>
  </si>
  <si>
    <t>Красноярский край, Ачинск, Культуры, д.2, кв 56</t>
  </si>
  <si>
    <t>Красноярский край, Ачинск, Культуры, д.2, кв 55</t>
  </si>
  <si>
    <t>Красноярский край, Ачинск, Культуры, д.2, кв 54</t>
  </si>
  <si>
    <t>Красноярский край, Ачинск, Культуры, д.2, кв 53</t>
  </si>
  <si>
    <t>Красноярский край, Ачинск, Культуры, д.2, кв 50</t>
  </si>
  <si>
    <t>Красноярский край, Ачинск, Культуры, д.2, кв 49</t>
  </si>
  <si>
    <t>Красноярский край, Ачинск, Культуры, д.2, кв 48</t>
  </si>
  <si>
    <t>Красноярский край, Ачинск, Культуры, д.2, кв 47</t>
  </si>
  <si>
    <t>Красноярский край, Ачинск, Культуры, д.2, кв 46</t>
  </si>
  <si>
    <t>Красноярский край, Ачинск, Культуры, д.2, кв 45</t>
  </si>
  <si>
    <t>Красноярский край, Ачинск, Культуры, д.2, кв 44</t>
  </si>
  <si>
    <t>Красноярский край, Ачинск, Культуры, д.2, кв 42</t>
  </si>
  <si>
    <t>Красноярский край, Ачинск, Культуры, д.2, кв 41</t>
  </si>
  <si>
    <t>Красноярский край, Ачинск, Культуры, д.2, кв 40</t>
  </si>
  <si>
    <t>Красноярский край, Ачинск, Культуры, д.2, кв 39</t>
  </si>
  <si>
    <t>Красноярский край, Ачинск, Культуры, д.2, кв 38</t>
  </si>
  <si>
    <t>Красноярский край, Ачинск, Культуры, д.2, кв 37</t>
  </si>
  <si>
    <t>Красноярский край, Ачинск, Культуры, д.2, кв 36</t>
  </si>
  <si>
    <t>Красноярский край, Ачинск, Культуры, д.2, кв 35</t>
  </si>
  <si>
    <t>Красноярский край, Ачинск, Культуры, д.2, кв 34</t>
  </si>
  <si>
    <t>Красноярский край, Ачинск, Культуры, д.2, кв 33</t>
  </si>
  <si>
    <t>Красноярский край, Ачинск, Культуры, д.2, кв 32</t>
  </si>
  <si>
    <t>Красноярский край, Ачинск, Культуры, д.2, кв 31</t>
  </si>
  <si>
    <t>Красноярский край, Ачинск, Культуры, д.2, кв 30</t>
  </si>
  <si>
    <t>Красноярский край, Ачинск, Культуры, д.2, кв 29</t>
  </si>
  <si>
    <t>Красноярский край, Ачинск, Культуры, д.2, кв 28</t>
  </si>
  <si>
    <t>Красноярский край, Ачинск, Культуры, д.2, кв 27</t>
  </si>
  <si>
    <t>Красноярский край, Ачинск, Культуры, д.2, кв 26</t>
  </si>
  <si>
    <t>Красноярский край, Ачинск, Культуры, д.2, кв 25</t>
  </si>
  <si>
    <t>Красноярский край, Ачинск, Культуры, д.2, кв 24</t>
  </si>
  <si>
    <t>Красноярский край, Ачинск, Культуры, д.2, кв 23</t>
  </si>
  <si>
    <t>Красноярский край, Ачинск, Культуры, д.2, кв 22</t>
  </si>
  <si>
    <t>Красноярский край, Ачинск, Культуры, д.2, кв 21</t>
  </si>
  <si>
    <t>Красноярский край, Ачинск, Культуры, д.2, кв 20</t>
  </si>
  <si>
    <t>Красноярский край, Ачинск, Культуры, д.2, кв 18</t>
  </si>
  <si>
    <t>Красноярский край, Ачинск, Культуры, д.2, кв 17</t>
  </si>
  <si>
    <t>Красноярский край, Ачинск, Культуры, д.2, кв 16</t>
  </si>
  <si>
    <t>Красноярский край, Ачинск, Культуры, д.2, кв 14</t>
  </si>
  <si>
    <t>Красноярский край, Ачинск, Культуры, д.2, кв 13</t>
  </si>
  <si>
    <t>Красноярский край, Ачинск, Культуры, д.2, кв 12</t>
  </si>
  <si>
    <t>Красноярский край, Ачинск, Культуры, д.2, кв 11</t>
  </si>
  <si>
    <t>Красноярский край, Ачинск, Культуры, д.2, кв 10</t>
  </si>
  <si>
    <t>Красноярский край, Ачинск, Культуры, д.2, кв 9</t>
  </si>
  <si>
    <t>Красноярский край, Ачинск, Культуры, д.2, кв 8</t>
  </si>
  <si>
    <t>Красноярский край, Ачинск, Культуры, д.2, кв 7</t>
  </si>
  <si>
    <t>Красноярский край, Ачинск, Культуры, д.2, кв 6</t>
  </si>
  <si>
    <t>Красноярский край, Ачинск, Культуры, д.2, кв 5</t>
  </si>
  <si>
    <t>Красноярский край, Ачинск, Культуры, д.2, кв 4</t>
  </si>
  <si>
    <t>Красноярский край, Ачинск, Культуры, д.2, кв 3</t>
  </si>
  <si>
    <t>Красноярский край, Ачинск, Культуры, д.2, кв 2</t>
  </si>
  <si>
    <t>Красноярский край, Ачинск, Культуры, д.2, кв 1</t>
  </si>
  <si>
    <t>Красноярский край, Ачинск, Коминтерна, д.63, кв 33</t>
  </si>
  <si>
    <t>Красноярский край, Ачинск, Коминтерна, д.61, кв 9</t>
  </si>
  <si>
    <t>Красноярский край, Ачинск, Кирова, д.10, кв 42</t>
  </si>
  <si>
    <t>Красноярский край, Ачинск, кв-л Политехникума, д.8, кв 522</t>
  </si>
  <si>
    <t>Красноярский край, Ачинск, 7Б квартал, д.4, кв 68</t>
  </si>
  <si>
    <t>Красноярский край, Ачинск, 28-й кв-л, д.8, кв 66</t>
  </si>
  <si>
    <t>Красноярский край, Ачинск, 28-й кв-л, д.8, кв 65</t>
  </si>
  <si>
    <t>Красноярский край, Ачинск, 28-й кв-л, д.8, кв 64</t>
  </si>
  <si>
    <t>Красноярский край, Ачинск, 28-й кв-л, д.8, кв 63</t>
  </si>
  <si>
    <t>Красноярский край, Ачинск, 28-й кв-л, д.8, кв 62</t>
  </si>
  <si>
    <t>Красноярский край, Ачинск, 28-й кв-л, д.8, кв 61</t>
  </si>
  <si>
    <t>Красноярский край, Ачинск, 28-й кв-л, д.8, кв 60</t>
  </si>
  <si>
    <t>Красноярский край, Ачинск, 28-й кв-л, д.8, кв 59</t>
  </si>
  <si>
    <t>Красноярский край, Ачинск, 28-й кв-л, д.8, кв 58</t>
  </si>
  <si>
    <t>Красноярский край, Ачинск, 28-й кв-л, д.8, кв 57</t>
  </si>
  <si>
    <t>Красноярский край, Ачинск, 28-й кв-л, д.8, кв 55</t>
  </si>
  <si>
    <t>Красноярский край, Ачинск, 28-й кв-л, д.8, кв 54</t>
  </si>
  <si>
    <t>Красноярский край, Ачинск, 28-й кв-л, д.8, кв 53</t>
  </si>
  <si>
    <t>Красноярский край, Ачинск, 28-й кв-л, д.8, кв 52</t>
  </si>
  <si>
    <t>Красноярский край, Ачинск, 28-й кв-л, д.8, кв 51</t>
  </si>
  <si>
    <t>Красноярский край, Ачинск, 28-й кв-л, д.8, кв 50</t>
  </si>
  <si>
    <t>Красноярский край, Ачинск, 28-й кв-л, д.8, кв 49</t>
  </si>
  <si>
    <t>Красноярский край, Ачинск, 28-й кв-л, д.8, кв 47</t>
  </si>
  <si>
    <t>Красноярский край, Ачинск, 28-й кв-л, д.8, кв 46</t>
  </si>
  <si>
    <t>Красноярский край, Ачинск, 28-й кв-л, д.8, кв 45</t>
  </si>
  <si>
    <t>Красноярский край, Ачинск, 28-й кв-л, д.8, кв 44</t>
  </si>
  <si>
    <t>Красноярский край, Ачинск, 28-й кв-л, д.8, кв 43</t>
  </si>
  <si>
    <t>Красноярский край, Ачинск, 28-й кв-л, д.8, кв 42</t>
  </si>
  <si>
    <t>Красноярский край, Ачинск, 28-й кв-л, д.8, кв 41</t>
  </si>
  <si>
    <t>Красноярский край, Ачинск, 28-й кв-л, д.8, кв 40</t>
  </si>
  <si>
    <t>Красноярский край, Ачинск, 28-й кв-л, д.8, кв 39</t>
  </si>
  <si>
    <t>Красноярский край, Ачинск, 28-й кв-л, д.8, кв 38</t>
  </si>
  <si>
    <t>Красноярский край, Ачинск, 28-й кв-л, д.8, кв 37</t>
  </si>
  <si>
    <t>Красноярский край, Ачинск, 28-й кв-л, д.8, кв 36</t>
  </si>
  <si>
    <t>Красноярский край, Ачинск, 28-й кв-л, д.8, кв 35</t>
  </si>
  <si>
    <t>Красноярский край, Ачинск, 28-й кв-л, д.8, кв 34</t>
  </si>
  <si>
    <t>Красноярский край, Ачинск, 28-й кв-л, д.8, кв 33</t>
  </si>
  <si>
    <t>Красноярский край, Ачинск, 28-й кв-л, д.8, кв 32</t>
  </si>
  <si>
    <t>Красноярский край, Ачинск, 28-й кв-л, д.8, кв 31</t>
  </si>
  <si>
    <t>Красноярский край, Ачинск, 28-й кв-л, д.8, кв 30</t>
  </si>
  <si>
    <t>Красноярский край, Ачинск, 28-й кв-л, д.8, кв 29</t>
  </si>
  <si>
    <t>Красноярский край, Ачинск, 28-й кв-л, д.8, кв 28</t>
  </si>
  <si>
    <t>Красноярский край, Ачинск, 28-й кв-л, д.8, кв 27</t>
  </si>
  <si>
    <t>Красноярский край, Ачинск, 28-й кв-л, д.8, кв 26</t>
  </si>
  <si>
    <t>Красноярский край, Ачинск, 28-й кв-л, д.8, кв 25</t>
  </si>
  <si>
    <t>Красноярский край, Ачинск, 28-й кв-л, д.8, кв 24</t>
  </si>
  <si>
    <t>Красноярский край, Ачинск, 28-й кв-л, д.8, кв 23</t>
  </si>
  <si>
    <t>Красноярский край, Ачинск, 28-й кв-л, д.8, кв 22</t>
  </si>
  <si>
    <t>Красноярский край, Ачинск, 28-й кв-л, д.8, кв 21</t>
  </si>
  <si>
    <t>Красноярский край, Ачинск, 28-й кв-л, д.8, кв 20</t>
  </si>
  <si>
    <t>Красноярский край, Ачинск, 28-й кв-л, д.8, кв 19</t>
  </si>
  <si>
    <t>Красноярский край, Ачинск, 28-й кв-л, д.8, кв 18</t>
  </si>
  <si>
    <t>Красноярский край, Ачинск, 28-й кв-л, д.8, кв 17</t>
  </si>
  <si>
    <t>Красноярский край, Ачинск, 28-й кв-л, д.8, кв 16</t>
  </si>
  <si>
    <t>Красноярский край, Ачинск, 28-й кв-л, д.8, кв 15</t>
  </si>
  <si>
    <t>Красноярский край, Ачинск, 28-й кв-л, д.8, кв 14</t>
  </si>
  <si>
    <t>Красноярский край, Ачинск, 28-й кв-л, д.8, кв 13</t>
  </si>
  <si>
    <t>Красноярский край, Ачинск, 28-й кв-л, д.8, кв 12</t>
  </si>
  <si>
    <t>Красноярский край, Ачинск, 28-й кв-л, д.8, кв 11</t>
  </si>
  <si>
    <t>Красноярский край, Ачинск, 28-й кв-л, д.8, кв 10</t>
  </si>
  <si>
    <t>Красноярский край, Ачинск, 28-й кв-л, д.8, кв 9</t>
  </si>
  <si>
    <t>Красноярский край, Ачинск, 28-й кв-л, д.8, кв 8</t>
  </si>
  <si>
    <t>Красноярский край, Ачинск, 28-й кв-л, д.8, кв 7</t>
  </si>
  <si>
    <t>Красноярский край, Ачинск, 28-й кв-л, д.8, кв 6</t>
  </si>
  <si>
    <t>Красноярский край, Ачинск, 28-й кв-л, д.8, кв 5</t>
  </si>
  <si>
    <t>Красноярский край, Ачинск, 28-й кв-л, д.8, кв 4</t>
  </si>
  <si>
    <t>Красноярский край, Ачинск, 28-й кв-л, д.8, кв 3</t>
  </si>
  <si>
    <t>Красноярский край, Ачинск, 28-й кв-л, д.8, кв 2</t>
  </si>
  <si>
    <t>Красноярский край, Ачинск, 28-й кв-л, д.5, кв 28</t>
  </si>
  <si>
    <t>Красноярский край, Ачинск, 28-й кв-л, д.5, кв 27</t>
  </si>
  <si>
    <t>Красноярский край, Ачинск, 28-й кв-л, д.5, кв 26</t>
  </si>
  <si>
    <t>Красноярский край, Ачинск, 28-й кв-л, д.5, кв 25</t>
  </si>
  <si>
    <t>Красноярский край, Ачинск, 28-й кв-л, д.5, кв 24</t>
  </si>
  <si>
    <t>Красноярский край, Ачинск, 28-й кв-л, д.5, кв 23</t>
  </si>
  <si>
    <t>Красноярский край, Ачинск, 28-й кв-л, д.5, кв 22</t>
  </si>
  <si>
    <t>Красноярский край, Ачинск, 28-й кв-л, д.5, кв 21</t>
  </si>
  <si>
    <t>Красноярский край, Ачинск, 28-й кв-л, д.5, кв 20</t>
  </si>
  <si>
    <t>Красноярский край, Ачинск, 28-й кв-л, д.5, кв 19</t>
  </si>
  <si>
    <t>Красноярский край, Ачинск, 28-й кв-л, д.5, кв 18</t>
  </si>
  <si>
    <t>Красноярский край, Ачинск, 28-й кв-л, д.5, кв 17</t>
  </si>
  <si>
    <t>Красноярский край, Ачинск, 28-й кв-л, д.5, кв 16</t>
  </si>
  <si>
    <t>Красноярский край, Ачинск, 28-й кв-л, д.5, кв 15</t>
  </si>
  <si>
    <t>Красноярский край, Ачинск, 28-й кв-л, д.5, кв 14</t>
  </si>
  <si>
    <t>Красноярский край, Ачинск, 28-й кв-л, д.5, кв 13</t>
  </si>
  <si>
    <t>Красноярский край, Ачинск, 28-й кв-л, д.5, кв 12</t>
  </si>
  <si>
    <t>Красноярский край, Ачинск, 28-й кв-л, д.5, кв 12/а</t>
  </si>
  <si>
    <t>Красноярский край, Ачинск, 28-й кв-л, д.5, кв 11</t>
  </si>
  <si>
    <t>Красноярский край, Ачинск, 28-й кв-л, д.5, кв 11/А</t>
  </si>
  <si>
    <t>Красноярский край, Ачинск, 28-й кв-л, д.5, кв 10</t>
  </si>
  <si>
    <t>Красноярский край, Ачинск, 28-й кв-л, д.5, кв 10/а</t>
  </si>
  <si>
    <t>Красноярский край, Ачинск, 28-й кв-л, д.5, кв 9/А</t>
  </si>
  <si>
    <t>Красноярский край, Ачинск, 28-й кв-л, д.5, кв 9</t>
  </si>
  <si>
    <t>Красноярский край, Ачинск, 28-й кв-л, д.5, кв 8</t>
  </si>
  <si>
    <t>Красноярский край, Ачинск, 28-й кв-л, д.5, кв 7</t>
  </si>
  <si>
    <t>Красноярский край, Ачинск, 28-й кв-л, д.5, кв 6</t>
  </si>
  <si>
    <t>Красноярский край, Ачинск, 28-й кв-л, д.5, кв 5</t>
  </si>
  <si>
    <t>Красноярский край, Ачинск, 28-й кв-л, д.5, кв 4</t>
  </si>
  <si>
    <t>Красноярский край, Ачинск, 28-й кв-л, д.5, кв 3</t>
  </si>
  <si>
    <t>Красноярский край, Ачинск, 28-й кв-л, д.5, кв 2</t>
  </si>
  <si>
    <t>Красноярский край, Ачинск, 28-й кв-л, д.5, кв 1</t>
  </si>
  <si>
    <t>Красноярский край, Ачинск, 28-й кв-л, д.4, кв 40</t>
  </si>
  <si>
    <t>Красноярский край, Ачинск, 28-й кв-л, д.4, кв 39</t>
  </si>
  <si>
    <t>Красноярский край, Ачинск, 28-й кв-л, д.4, кв 38</t>
  </si>
  <si>
    <t>Красноярский край, Ачинск, 28-й кв-л, д.4, кв 37</t>
  </si>
  <si>
    <t>Красноярский край, Ачинск, 28-й кв-л, д.4, кв 36</t>
  </si>
  <si>
    <t>Красноярский край, Ачинск, 28-й кв-л, д.4, кв 35</t>
  </si>
  <si>
    <t>Красноярский край, Ачинск, 28-й кв-л, д.4, кв 34</t>
  </si>
  <si>
    <t>Красноярский край, Ачинск, 28-й кв-л, д.4, кв 33</t>
  </si>
  <si>
    <t>Красноярский край, Ачинск, 28-й кв-л, д.4, кв 32</t>
  </si>
  <si>
    <t>Красноярский край, Ачинск, 28-й кв-л, д.4, кв 31</t>
  </si>
  <si>
    <t>Красноярский край, Ачинск, 28-й кв-л, д.4, кв 30</t>
  </si>
  <si>
    <t>Красноярский край, Ачинск, 28-й кв-л, д.4, кв 29</t>
  </si>
  <si>
    <t>Красноярский край, Ачинск, 28-й кв-л, д.4, кв 28</t>
  </si>
  <si>
    <t>Красноярский край, Ачинск, 28-й кв-л, д.4, кв 27</t>
  </si>
  <si>
    <t>Красноярский край, Ачинск, 28-й кв-л, д.4, кв 26</t>
  </si>
  <si>
    <t>Красноярский край, Ачинск, 28-й кв-л, д.4, кв 25</t>
  </si>
  <si>
    <t>Красноярский край, Ачинск, 28-й кв-л, д.4, кв 24</t>
  </si>
  <si>
    <t>Красноярский край, Ачинск, 28-й кв-л, д.4, кв 23</t>
  </si>
  <si>
    <t>Красноярский край, Ачинск, 28-й кв-л, д.4, кв 22</t>
  </si>
  <si>
    <t>Красноярский край, Ачинск, 28-й кв-л, д.4, кв 21</t>
  </si>
  <si>
    <t>Красноярский край, Ачинск, 28-й кв-л, д.4, кв 20</t>
  </si>
  <si>
    <t>Красноярский край, Ачинск, 28-й кв-л, д.4, кв 19</t>
  </si>
  <si>
    <t>Красноярский край, Ачинск, 28-й кв-л, д.4, кв 18</t>
  </si>
  <si>
    <t>Красноярский край, Ачинск, 28-й кв-л, д.4, кв 17</t>
  </si>
  <si>
    <t>Красноярский край, Ачинск, 28-й кв-л, д.4, кв 16</t>
  </si>
  <si>
    <t>Красноярский край, Ачинск, 28-й кв-л, д.4, кв 15</t>
  </si>
  <si>
    <t>Красноярский край, Ачинск, 28-й кв-л, д.4, кв 14</t>
  </si>
  <si>
    <t>Красноярский край, Ачинск, 28-й кв-л, д.4, кв 13</t>
  </si>
  <si>
    <t>Красноярский край, Ачинск, 28-й кв-л, д.4, кв 12</t>
  </si>
  <si>
    <t>Красноярский край, Ачинск, 28-й кв-л, д.4, кв 11</t>
  </si>
  <si>
    <t>Красноярский край, Ачинск, 28-й кв-л, д.4, кв 10</t>
  </si>
  <si>
    <t>Красноярский край, Ачинск, 28-й кв-л, д.4, кв 9</t>
  </si>
  <si>
    <t>Красноярский край, Ачинск, 28-й кв-л, д.4, кв 8</t>
  </si>
  <si>
    <t>Красноярский край, Ачинск, 28-й кв-л, д.4, кв 7</t>
  </si>
  <si>
    <t>Красноярский край, Ачинск, 28-й кв-л, д.4, кв 6</t>
  </si>
  <si>
    <t>Красноярский край, Ачинск, 28-й кв-л, д.4, кв 5</t>
  </si>
  <si>
    <t>Красноярский край, Ачинск, 28-й кв-л, д.4, кв 4</t>
  </si>
  <si>
    <t>Красноярский край, Ачинск, 28-й кв-л, д.4, кв 3</t>
  </si>
  <si>
    <t>Красноярский край, Ачинск, 28-й кв-л, д.4, кв 2</t>
  </si>
  <si>
    <t>Красноярский край, Ачинск, 28-й кв-л, д.4, кв 1</t>
  </si>
  <si>
    <t>Красноярский край, Ачинск, 28-й кв-л, д.2, кв 100</t>
  </si>
  <si>
    <t>Красноярский край, Ачинск, 28-й кв-л, д.2, кв 99</t>
  </si>
  <si>
    <t>Красноярский край, Ачинск, 28-й кв-л, д.2, кв 98</t>
  </si>
  <si>
    <t>Красноярский край, Ачинск, 28-й кв-л, д.2, кв 97</t>
  </si>
  <si>
    <t>Красноярский край, Ачинск, 28-й кв-л, д.2, кв 96</t>
  </si>
  <si>
    <t>Красноярский край, Ачинск, 28-й кв-л, д.2, кв 95</t>
  </si>
  <si>
    <t>Красноярский край, Ачинск, 28-й кв-л, д.2, кв 93</t>
  </si>
  <si>
    <t>Красноярский край, Ачинск, 28-й кв-л, д.2, кв 92</t>
  </si>
  <si>
    <t>Красноярский край, Ачинск, 28-й кв-л, д.2, кв 91</t>
  </si>
  <si>
    <t>Красноярский край, Ачинск, 28-й кв-л, д.2, кв 90</t>
  </si>
  <si>
    <t>Красноярский край, Ачинск, 28-й кв-л, д.2, кв 89</t>
  </si>
  <si>
    <t>Красноярский край, Ачинск, 28-й кв-л, д.2, кв 88</t>
  </si>
  <si>
    <t>Красноярский край, Ачинск, 28-й кв-л, д.2, кв 87</t>
  </si>
  <si>
    <t>Красноярский край, Ачинск, 28-й кв-л, д.2, кв 86</t>
  </si>
  <si>
    <t>Красноярский край, Ачинск, 28-й кв-л, д.2, кв 85</t>
  </si>
  <si>
    <t>Красноярский край, Ачинск, 28-й кв-л, д.2, кв 84</t>
  </si>
  <si>
    <t>Красноярский край, Ачинск, 28-й кв-л, д.2, кв 83</t>
  </si>
  <si>
    <t>Красноярский край, Ачинск, 28-й кв-л, д.2, кв 82</t>
  </si>
  <si>
    <t>Красноярский край, Ачинск, 28-й кв-л, д.2, кв 81</t>
  </si>
  <si>
    <t>Красноярский край, Ачинск, 28-й кв-л, д.2, кв 80</t>
  </si>
  <si>
    <t>Красноярский край, Ачинск, 28-й кв-л, д.2, кв 79</t>
  </si>
  <si>
    <t>Красноярский край, Ачинск, 28-й кв-л, д.2, кв 78</t>
  </si>
  <si>
    <t>Красноярский край, Ачинск, 28-й кв-л, д.2, кв 77</t>
  </si>
  <si>
    <t>Красноярский край, Ачинск, 28-й кв-л, д.2, кв 76</t>
  </si>
  <si>
    <t>Красноярский край, Ачинск, 28-й кв-л, д.2, кв 75</t>
  </si>
  <si>
    <t>Красноярский край, Ачинск, 28-й кв-л, д.2, кв 74</t>
  </si>
  <si>
    <t>Красноярский край, Ачинск, 28-й кв-л, д.2, кв 73</t>
  </si>
  <si>
    <t>Красноярский край, Ачинск, 28-й кв-л, д.2, кв 72</t>
  </si>
  <si>
    <t>Красноярский край, Ачинск, 28-й кв-л, д.2, кв 71</t>
  </si>
  <si>
    <t>Красноярский край, Ачинск, 28-й кв-л, д.2, кв 70</t>
  </si>
  <si>
    <t>Красноярский край, Ачинск, 28-й кв-л, д.2, кв 69</t>
  </si>
  <si>
    <t>Красноярский край, Ачинск, 28-й кв-л, д.2, кв 68</t>
  </si>
  <si>
    <t>Красноярский край, Ачинск, 28-й кв-л, д.2, кв 67</t>
  </si>
  <si>
    <t>Красноярский край, Ачинск, 28-й кв-л, д.2, кв 66</t>
  </si>
  <si>
    <t>Красноярский край, Ачинск, 28-й кв-л, д.2, кв 65</t>
  </si>
  <si>
    <t>Красноярский край, Ачинск, 28-й кв-л, д.2, кв 64</t>
  </si>
  <si>
    <t>Красноярский край, Ачинск, 28-й кв-л, д.2, кв 63</t>
  </si>
  <si>
    <t>Красноярский край, Ачинск, 28-й кв-л, д.2, кв 62</t>
  </si>
  <si>
    <t>Красноярский край, Ачинск, 28-й кв-л, д.2, кв 61</t>
  </si>
  <si>
    <t>Красноярский край, Ачинск, 28-й кв-л, д.2, кв 60</t>
  </si>
  <si>
    <t>Красноярский край, Ачинск, 28-й кв-л, д.2, кв 59</t>
  </si>
  <si>
    <t>Красноярский край, Ачинск, 28-й кв-л, д.2, кв 57</t>
  </si>
  <si>
    <t>Красноярский край, Ачинск, 28-й кв-л, д.2, кв 56</t>
  </si>
  <si>
    <t>Красноярский край, Ачинск, 28-й кв-л, д.2, кв 54</t>
  </si>
  <si>
    <t>Красноярский край, Ачинск, 28-й кв-л, д.2, кв 52</t>
  </si>
  <si>
    <t>Красноярский край, Ачинск, 28-й кв-л, д.2, кв 51</t>
  </si>
  <si>
    <t>Красноярский край, Ачинск, 28-й кв-л, д.2, кв 49</t>
  </si>
  <si>
    <t>Красноярский край, Ачинск, 28-й кв-л, д.2, кв 48</t>
  </si>
  <si>
    <t>Красноярский край, Ачинск, 28-й кв-л, д.2, кв 47</t>
  </si>
  <si>
    <t>Красноярский край, Ачинск, 28-й кв-л, д.2, кв 46</t>
  </si>
  <si>
    <t>Красноярский край, Ачинск, 28-й кв-л, д.2, кв 45</t>
  </si>
  <si>
    <t>Красноярский край, Ачинск, 28-й кв-л, д.2, кв 44</t>
  </si>
  <si>
    <t>Красноярский край, Ачинск, 28-й кв-л, д.2, кв 43</t>
  </si>
  <si>
    <t>Красноярский край, Ачинск, 28-й кв-л, д.2, кв 42</t>
  </si>
  <si>
    <t>Красноярский край, Ачинск, 28-й кв-л, д.2, кв 41</t>
  </si>
  <si>
    <t>Красноярский край, Ачинск, 28-й кв-л, д.2, кв 40</t>
  </si>
  <si>
    <t>Красноярский край, Ачинск, 28-й кв-л, д.2, кв 39</t>
  </si>
  <si>
    <t>Красноярский край, Ачинск, 28-й кв-л, д.2, кв 38</t>
  </si>
  <si>
    <t>Красноярский край, Ачинск, 28-й кв-л, д.2, кв 37</t>
  </si>
  <si>
    <t>Красноярский край, Ачинск, 28-й кв-л, д.2, кв 36</t>
  </si>
  <si>
    <t>Красноярский край, Ачинск, 28-й кв-л, д.2, кв 35</t>
  </si>
  <si>
    <t>Красноярский край, Ачинск, 28-й кв-л, д.2, кв 34</t>
  </si>
  <si>
    <t>Красноярский край, Ачинск, 28-й кв-л, д.2, кв 33</t>
  </si>
  <si>
    <t>Красноярский край, Ачинск, 28-й кв-л, д.2, кв 32</t>
  </si>
  <si>
    <t>Красноярский край, Ачинск, 28-й кв-л, д.2, кв 31</t>
  </si>
  <si>
    <t>Красноярский край, Ачинск, 28-й кв-л, д.2, кв 30</t>
  </si>
  <si>
    <t>Красноярский край, Ачинск, 28-й кв-л, д.2, кв 29</t>
  </si>
  <si>
    <t>Красноярский край, Ачинск, 28-й кв-л, д.2, кв 28</t>
  </si>
  <si>
    <t>Красноярский край, Ачинск, 28-й кв-л, д.2, кв 27</t>
  </si>
  <si>
    <t>Красноярский край, Ачинск, 28-й кв-л, д.2, кв 26</t>
  </si>
  <si>
    <t>Красноярский край, Ачинск, 28-й кв-л, д.2, кв 25</t>
  </si>
  <si>
    <t>Красноярский край, Ачинск, 28-й кв-л, д.2, кв 24</t>
  </si>
  <si>
    <t>Красноярский край, Ачинск, 28-й кв-л, д.2, кв 23</t>
  </si>
  <si>
    <t>Красноярский край, Ачинск, 28-й кв-л, д.2, кв 22</t>
  </si>
  <si>
    <t>Красноярский край, Ачинск, 28-й кв-л, д.2, кв 21</t>
  </si>
  <si>
    <t>Красноярский край, Ачинск, 28-й кв-л, д.2, кв 20</t>
  </si>
  <si>
    <t>Красноярский край, Ачинск, 28-й кв-л, д.2, кв 19</t>
  </si>
  <si>
    <t>Красноярский край, Ачинск, 28-й кв-л, д.2, кв 18</t>
  </si>
  <si>
    <t>Красноярский край, Ачинск, 28-й кв-л, д.2, кв 17</t>
  </si>
  <si>
    <t>Красноярский край, Ачинск, 28-й кв-л, д.2, кв 16</t>
  </si>
  <si>
    <t>Красноярский край, Ачинск, 28-й кв-л, д.2, кв 15</t>
  </si>
  <si>
    <t>Красноярский край, Ачинск, 28-й кв-л, д.2, кв 14</t>
  </si>
  <si>
    <t>Красноярский край, Ачинск, 28-й кв-л, д.2, кв 13</t>
  </si>
  <si>
    <t>Красноярский край, Ачинск, 28-й кв-л, д.2, кв 12</t>
  </si>
  <si>
    <t>Красноярский край, Ачинск, 28-й кв-л, д.2, кв 11</t>
  </si>
  <si>
    <t>Красноярский край, Ачинск, 28-й кв-л, д.2, кв 10</t>
  </si>
  <si>
    <t>Красноярский край, Ачинск, 28-й кв-л, д.2, кв 9</t>
  </si>
  <si>
    <t>Красноярский край, Ачинск, 28-й кв-л, д.2, кв 8</t>
  </si>
  <si>
    <t>Красноярский край, Ачинск, 28-й кв-л, д.2, кв 7</t>
  </si>
  <si>
    <t>Красноярский край, Ачинск, 28-й кв-л, д.2, кв 6</t>
  </si>
  <si>
    <t>Красноярский край, Ачинск, 28-й кв-л, д.2, кв 5</t>
  </si>
  <si>
    <t>Красноярский край, Ачинск, 28-й кв-л, д.2, кв 4</t>
  </si>
  <si>
    <t>Красноярский край, Ачинск, 28-й кв-л, д.2, кв 3</t>
  </si>
  <si>
    <t>Красноярский край, Ачинск, 28-й кв-л, д.2, кв 2</t>
  </si>
  <si>
    <t>Красноярский край, Ачинск, 28-й кв-л, д.2, кв 1</t>
  </si>
  <si>
    <t>Красноярский край, Ачинск, 25-й кв-л, д.3, кв 100</t>
  </si>
  <si>
    <t>Красноярский край, Ачинск, 25-й кв-л, д.3, кв 99</t>
  </si>
  <si>
    <t>Красноярский край, Ачинск, 25-й кв-л, д.3, кв 97</t>
  </si>
  <si>
    <t>Красноярский край, Ачинск, 25-й кв-л, д.3, кв 96</t>
  </si>
  <si>
    <t>Красноярский край, Ачинск, 25-й кв-л, д.3, кв 95</t>
  </si>
  <si>
    <t>Красноярский край, Ачинск, 25-й кв-л, д.3, кв 94</t>
  </si>
  <si>
    <t>Красноярский край, Ачинск, 25-й кв-л, д.3, кв 93</t>
  </si>
  <si>
    <t>Красноярский край, Ачинск, 25-й кв-л, д.3, кв 92</t>
  </si>
  <si>
    <t>Красноярский край, Ачинск, 25-й кв-л, д.3, кв 91</t>
  </si>
  <si>
    <t>Красноярский край, Ачинск, 25-й кв-л, д.3, кв 90</t>
  </si>
  <si>
    <t>Красноярский край, Ачинск, 25-й кв-л, д.3, кв 89</t>
  </si>
  <si>
    <t>Красноярский край, Ачинск, 25-й кв-л, д.3, кв 88</t>
  </si>
  <si>
    <t>Красноярский край, Ачинск, 25-й кв-л, д.3, кв 87</t>
  </si>
  <si>
    <t>Красноярский край, Ачинск, 25-й кв-л, д.3, кв 86</t>
  </si>
  <si>
    <t>Красноярский край, Ачинск, 25-й кв-л, д.3, кв 85</t>
  </si>
  <si>
    <t>Красноярский край, Ачинск, 25-й кв-л, д.3, кв 84</t>
  </si>
  <si>
    <t>Красноярский край, Ачинск, 25-й кв-л, д.3, кв 83</t>
  </si>
  <si>
    <t>Красноярский край, Ачинск, 25-й кв-л, д.3, кв 82</t>
  </si>
  <si>
    <t>Красноярский край, Ачинск, 25-й кв-л, д.3, кв 81</t>
  </si>
  <si>
    <t>Красноярский край, Ачинск, 25-й кв-л, д.3, кв 80</t>
  </si>
  <si>
    <t>Красноярский край, Ачинск, 25-й кв-л, д.3, кв 79</t>
  </si>
  <si>
    <t>Красноярский край, Ачинск, 25-й кв-л, д.3, кв 78</t>
  </si>
  <si>
    <t>Красноярский край, Ачинск, 25-й кв-л, д.3, кв 77</t>
  </si>
  <si>
    <t>Красноярский край, Ачинск, 25-й кв-л, д.3, кв 76</t>
  </si>
  <si>
    <t>Красноярский край, Ачинск, 25-й кв-л, д.3, кв 75</t>
  </si>
  <si>
    <t>Красноярский край, Ачинск, 25-й кв-л, д.3, кв 73</t>
  </si>
  <si>
    <t>Красноярский край, Ачинск, 25-й кв-л, д.3, кв 72</t>
  </si>
  <si>
    <t>Красноярский край, Ачинск, 25-й кв-л, д.3, кв 70</t>
  </si>
  <si>
    <t>Красноярский край, Ачинск, 25-й кв-л, д.3, кв 69</t>
  </si>
  <si>
    <t>Красноярский край, Ачинск, 25-й кв-л, д.3, кв 68</t>
  </si>
  <si>
    <t>Красноярский край, Ачинск, 25-й кв-л, д.3, кв 67</t>
  </si>
  <si>
    <t>Красноярский край, Ачинск, 25-й кв-л, д.3, кв 66</t>
  </si>
  <si>
    <t>Красноярский край, Ачинск, 25-й кв-л, д.3, кв 65</t>
  </si>
  <si>
    <t>Красноярский край, Ачинск, 25-й кв-л, д.3, кв 64</t>
  </si>
  <si>
    <t>Красноярский край, Ачинск, 25-й кв-л, д.3, кв 63</t>
  </si>
  <si>
    <t>Красноярский край, Ачинск, 25-й кв-л, д.3, кв 62</t>
  </si>
  <si>
    <t>Красноярский край, Ачинск, 25-й кв-л, д.3, кв 61</t>
  </si>
  <si>
    <t>Красноярский край, Ачинск, 25-й кв-л, д.3, кв 60</t>
  </si>
  <si>
    <t>Красноярский край, Ачинск, 25-й кв-л, д.3, кв 59</t>
  </si>
  <si>
    <t>Красноярский край, Ачинск, 25-й кв-л, д.3, кв 58</t>
  </si>
  <si>
    <t>Красноярский край, Ачинск, 25-й кв-л, д.3, кв 57</t>
  </si>
  <si>
    <t>Красноярский край, Ачинск, 25-й кв-л, д.3, кв 56</t>
  </si>
  <si>
    <t>Красноярский край, Ачинск, 25-й кв-л, д.3, кв 55</t>
  </si>
  <si>
    <t>Красноярский край, Ачинск, 25-й кв-л, д.3, кв 54</t>
  </si>
  <si>
    <t>Красноярский край, Ачинск, 25-й кв-л, д.3, кв 53</t>
  </si>
  <si>
    <t>Красноярский край, Ачинск, 25-й кв-л, д.3, кв 52</t>
  </si>
  <si>
    <t>Красноярский край, Ачинск, 25-й кв-л, д.3, кв 51</t>
  </si>
  <si>
    <t>Красноярский край, Ачинск, 25-й кв-л, д.3, кв 49</t>
  </si>
  <si>
    <t>Красноярский край, Ачинск, 25-й кв-л, д.3, кв 48</t>
  </si>
  <si>
    <t>Красноярский край, Ачинск, 25-й кв-л, д.3, кв 47</t>
  </si>
  <si>
    <t>Красноярский край, Ачинск, 25-й кв-л, д.3, кв 46</t>
  </si>
  <si>
    <t>Красноярский край, Ачинск, 25-й кв-л, д.3, кв 45</t>
  </si>
  <si>
    <t>Красноярский край, Ачинск, 25-й кв-л, д.3, кв 44</t>
  </si>
  <si>
    <t>Красноярский край, Ачинск, 25-й кв-л, д.3, кв 43</t>
  </si>
  <si>
    <t>Красноярский край, Ачинск, 25-й кв-л, д.3, кв 42</t>
  </si>
  <si>
    <t>Красноярский край, Ачинск, 25-й кв-л, д.3, кв 41</t>
  </si>
  <si>
    <t>Красноярский край, Ачинск, 25-й кв-л, д.3, кв 40</t>
  </si>
  <si>
    <t>Красноярский край, Ачинск, 25-й кв-л, д.3, кв 39</t>
  </si>
  <si>
    <t>Красноярский край, Ачинск, 25-й кв-л, д.3, кв 38</t>
  </si>
  <si>
    <t>Красноярский край, Ачинск, 25-й кв-л, д.3, кв 37</t>
  </si>
  <si>
    <t>Красноярский край, Ачинск, 25-й кв-л, д.3, кв 36</t>
  </si>
  <si>
    <t>Красноярский край, Ачинск, 25-й кв-л, д.3, кв 34</t>
  </si>
  <si>
    <t>Красноярский край, Ачинск, 25-й кв-л, д.3, кв 33</t>
  </si>
  <si>
    <t>Красноярский край, Ачинск, 25-й кв-л, д.3, кв 32</t>
  </si>
  <si>
    <t>Красноярский край, Ачинск, 25-й кв-л, д.3, кв 31</t>
  </si>
  <si>
    <t>Красноярский край, Ачинск, 25-й кв-л, д.3, кв 30</t>
  </si>
  <si>
    <t>Красноярский край, Ачинск, 25-й кв-л, д.3, кв 29</t>
  </si>
  <si>
    <t>Красноярский край, Ачинск, 25-й кв-л, д.3, кв 28</t>
  </si>
  <si>
    <t>Красноярский край, Ачинск, 25-й кв-л, д.3, кв 27</t>
  </si>
  <si>
    <t>Красноярский край, Ачинск, 25-й кв-л, д.3, кв 26</t>
  </si>
  <si>
    <t>Красноярский край, Ачинск, 25-й кв-л, д.3, кв 25</t>
  </si>
  <si>
    <t>Красноярский край, Ачинск, 25-й кв-л, д.3, кв 24</t>
  </si>
  <si>
    <t>Красноярский край, Ачинск, 25-й кв-л, д.3, кв 22</t>
  </si>
  <si>
    <t>Красноярский край, Ачинск, 25-й кв-л, д.3, кв 21</t>
  </si>
  <si>
    <t>Красноярский край, Ачинск, 25-й кв-л, д.3, кв 20</t>
  </si>
  <si>
    <t>Красноярский край, Ачинск, 25-й кв-л, д.3, кв 19</t>
  </si>
  <si>
    <t>Красноярский край, Ачинск, 25-й кв-л, д.3, кв 18</t>
  </si>
  <si>
    <t>Красноярский край, Ачинск, 25-й кв-л, д.3, кв 17</t>
  </si>
  <si>
    <t>Красноярский край, Ачинск, 25-й кв-л, д.3, кв 16</t>
  </si>
  <si>
    <t>Красноярский край, Ачинск, 25-й кв-л, д.3, кв 15</t>
  </si>
  <si>
    <t>Красноярский край, Ачинск, 25-й кв-л, д.3, кв 14</t>
  </si>
  <si>
    <t>Красноярский край, Ачинск, 25-й кв-л, д.3, кв 13</t>
  </si>
  <si>
    <t>Красноярский край, Ачинск, 25-й кв-л, д.3, кв 12</t>
  </si>
  <si>
    <t>Красноярский край, Ачинск, 25-й кв-л, д.3, кв 11</t>
  </si>
  <si>
    <t>Красноярский край, Ачинск, 25-й кв-л, д.3, кв 10</t>
  </si>
  <si>
    <t>Красноярский край, Ачинск, 25-й кв-л, д.3, кв 9</t>
  </si>
  <si>
    <t>Красноярский край, Ачинск, 25-й кв-л, д.3, кв 8</t>
  </si>
  <si>
    <t>Красноярский край, Ачинск, 25-й кв-л, д.3, кв 7</t>
  </si>
  <si>
    <t>Красноярский край, Ачинск, 25-й кв-л, д.3, кв 6</t>
  </si>
  <si>
    <t>Красноярский край, Ачинск, 25-й кв-л, д.3, кв 5</t>
  </si>
  <si>
    <t>Красноярский край, Ачинск, 25-й кв-л, д.3, кв 4</t>
  </si>
  <si>
    <t>Красноярский край, Ачинск, 25-й кв-л, д.3, кв 3</t>
  </si>
  <si>
    <t>Красноярский край, Ачинск, 25-й кв-л, д.3, кв 2</t>
  </si>
  <si>
    <t>Красноярский край, Ачинск, 25-й кв-л, д.3, кв 1</t>
  </si>
  <si>
    <t>Красноярский край, Ачинск, 24-й квартал, д.12, кв 56</t>
  </si>
  <si>
    <t>Красноярский край, Ачинск, 24-й квартал, д.12, кв 55</t>
  </si>
  <si>
    <t>Красноярский край, Ачинск, 24-й квартал, д.12, кв 54</t>
  </si>
  <si>
    <t>Красноярский край, Ачинск, 24-й квартал, д.12, кв 53</t>
  </si>
  <si>
    <t>Красноярский край, Ачинск, 24-й квартал, д.12, кв 52</t>
  </si>
  <si>
    <t>Красноярский край, Ачинск, 24-й квартал, д.12, кв 51</t>
  </si>
  <si>
    <t>Красноярский край, Ачинск, 24-й квартал, д.12, кв 50</t>
  </si>
  <si>
    <t>Красноярский край, Ачинск, 24-й квартал, д.12, кв 49</t>
  </si>
  <si>
    <t>Красноярский край, Ачинск, 24-й квартал, д.12, кв 48</t>
  </si>
  <si>
    <t>Красноярский край, Ачинск, 24-й квартал, д.12, кв 47</t>
  </si>
  <si>
    <t>Красноярский край, Ачинск, 24-й квартал, д.12, кв 46</t>
  </si>
  <si>
    <t>Красноярский край, Ачинск, 24-й квартал, д.12, кв 45</t>
  </si>
  <si>
    <t>Красноярский край, Ачинск, 24-й квартал, д.12, кв 44</t>
  </si>
  <si>
    <t>Красноярский край, Ачинск, 24-й квартал, д.12, кв 43</t>
  </si>
  <si>
    <t>Красноярский край, Ачинск, 24-й квартал, д.12, кв 42</t>
  </si>
  <si>
    <t>Красноярский край, Ачинск, 24-й квартал, д.12, кв 41</t>
  </si>
  <si>
    <t>Красноярский край, Ачинск, 24-й квартал, д.12, кв 40</t>
  </si>
  <si>
    <t>Красноярский край, Ачинск, 24-й квартал, д.12, кв 39</t>
  </si>
  <si>
    <t>Красноярский край, Ачинск, 24-й квартал, д.12, кв 38</t>
  </si>
  <si>
    <t>Красноярский край, Ачинск, 24-й квартал, д.12, кв 37</t>
  </si>
  <si>
    <t>Красноярский край, Ачинск, 24-й квартал, д.12, кв 36</t>
  </si>
  <si>
    <t>Красноярский край, Ачинск, 24-й квартал, д.12, кв 35</t>
  </si>
  <si>
    <t>Красноярский край, Ачинск, 24-й квартал, д.12, кв 34</t>
  </si>
  <si>
    <t>Красноярский край, Ачинск, 24-й квартал, д.12, кв 33</t>
  </si>
  <si>
    <t>Красноярский край, Ачинск, 24-й квартал, д.12, кв 32</t>
  </si>
  <si>
    <t>Красноярский край, Ачинск, 24-й квартал, д.12, кв 31</t>
  </si>
  <si>
    <t>Красноярский край, Ачинск, 24-й квартал, д.12, кв 29</t>
  </si>
  <si>
    <t>Красноярский край, Ачинск, 24-й квартал, д.12, кв 28</t>
  </si>
  <si>
    <t>Красноярский край, Ачинск, 24-й квартал, д.12, кв 27</t>
  </si>
  <si>
    <t>Красноярский край, Ачинск, 24-й квартал, д.12, кв 25</t>
  </si>
  <si>
    <t>Красноярский край, Ачинск, 24-й квартал, д.12, кв 24</t>
  </si>
  <si>
    <t>Красноярский край, Ачинск, 24-й квартал, д.12, кв 23</t>
  </si>
  <si>
    <t>Красноярский край, Ачинск, 24-й квартал, д.12, кв 22</t>
  </si>
  <si>
    <t>Красноярский край, Ачинск, 24-й квартал, д.12, кв 21</t>
  </si>
  <si>
    <t>Красноярский край, Ачинск, 24-й квартал, д.12, кв 20</t>
  </si>
  <si>
    <t>Красноярский край, Ачинск, 24-й квартал, д.12, кв 19</t>
  </si>
  <si>
    <t>Красноярский край, Ачинск, 24-й квартал, д.12, кв 18</t>
  </si>
  <si>
    <t>Красноярский край, Ачинск, 24-й квартал, д.12, кв 17</t>
  </si>
  <si>
    <t>Красноярский край, Ачинск, 24-й квартал, д.12, кв 16</t>
  </si>
  <si>
    <t>Красноярский край, Ачинск, 24-й квартал, д.12, кв 15</t>
  </si>
  <si>
    <t>Красноярский край, Ачинск, 24-й квартал, д.12, кв 14</t>
  </si>
  <si>
    <t>Красноярский край, Ачинск, 24-й квартал, д.12, кв 13</t>
  </si>
  <si>
    <t>Красноярский край, Ачинск, 24-й квартал, д.12, кв 12</t>
  </si>
  <si>
    <t>Красноярский край, Ачинск, 24-й квартал, д.12, кв 12/А</t>
  </si>
  <si>
    <t>Красноярский край, Ачинск, 24-й квартал, д.12, кв 11/А</t>
  </si>
  <si>
    <t>Красноярский край, Ачинск, 24-й квартал, д.12, кв 11</t>
  </si>
  <si>
    <t>Красноярский край, Ачинск, 24-й квартал, д.12, кв 10</t>
  </si>
  <si>
    <t>Красноярский край, Ачинск, 24-й квартал, д.12, кв 10/А</t>
  </si>
  <si>
    <t>Красноярский край, Ачинск, 24-й квартал, д.12, кв 9</t>
  </si>
  <si>
    <t>Красноярский край, Ачинск, 24-й квартал, д.12, кв 9/А</t>
  </si>
  <si>
    <t>Красноярский край, Ачинск, 24-й квартал, д.12, кв 8/А</t>
  </si>
  <si>
    <t>Красноярский край, Ачинск, 24-й квартал, д.12, кв 8</t>
  </si>
  <si>
    <t>Красноярский край, Ачинск, 24-й квартал, д.12, кв 7</t>
  </si>
  <si>
    <t>Красноярский край, Ачинск, 24-й квартал, д.12, кв 7/А</t>
  </si>
  <si>
    <t>Красноярский край, Ачинск, 24-й квартал, д.12, кв 6/А</t>
  </si>
  <si>
    <t>Красноярский край, Ачинск, 24-й квартал, д.12, кв 6</t>
  </si>
  <si>
    <t>Красноярский край, Ачинск, 24-й квартал, д.12, кв 5</t>
  </si>
  <si>
    <t>Красноярский край, Ачинск, 24-й квартал, д.12, кв 5/А</t>
  </si>
  <si>
    <t>Красноярский край, Ачинск, 24-й квартал, д.12, кв 4/А</t>
  </si>
  <si>
    <t>Красноярский край, Ачинск, 24-й квартал, д.12, кв 4</t>
  </si>
  <si>
    <t>Красноярский край, Ачинск, 24-й квартал, д.12, кв 3/А</t>
  </si>
  <si>
    <t>Красноярский край, Ачинск, 24-й квартал, д.12, кв 3</t>
  </si>
  <si>
    <t>Красноярский край, Ачинск, 24-й квартал, д.12, кв 2/А</t>
  </si>
  <si>
    <t>Красноярский край, Ачинск, 24-й квартал, д.12, кв 2</t>
  </si>
  <si>
    <t>Красноярский край, Ачинск, 24-й квартал, д.12, кв 1</t>
  </si>
  <si>
    <t>Красноярский край, Ачинск, 24-й квартал, д.12, кв 1/А</t>
  </si>
  <si>
    <t>Красноярский край, Ачинск, 24-й квартал, д.11, кв 100</t>
  </si>
  <si>
    <t>Красноярский край, Ачинск, 24-й квартал, д.11, кв 99</t>
  </si>
  <si>
    <t>Красноярский край, Ачинск, 24-й квартал, д.11, кв 98</t>
  </si>
  <si>
    <t>Красноярский край, Ачинск, 24-й квартал, д.11, кв 97</t>
  </si>
  <si>
    <t>Красноярский край, Ачинск, 24-й квартал, д.11, кв 96</t>
  </si>
  <si>
    <t>Красноярский край, Ачинск, 24-й квартал, д.11, кв 95</t>
  </si>
  <si>
    <t>Красноярский край, Ачинск, 24-й квартал, д.11, кв 94</t>
  </si>
  <si>
    <t>Красноярский край, Ачинск, 24-й квартал, д.11, кв 93</t>
  </si>
  <si>
    <t>Красноярский край, Ачинск, 24-й квартал, д.11, кв 92</t>
  </si>
  <si>
    <t>Красноярский край, Ачинск, 24-й квартал, д.11, кв 91</t>
  </si>
  <si>
    <t>Красноярский край, Ачинск, 24-й квартал, д.11, кв 90</t>
  </si>
  <si>
    <t>Красноярский край, Ачинск, 24-й квартал, д.11, кв 89</t>
  </si>
  <si>
    <t>Красноярский край, Ачинск, 24-й квартал, д.11, кв 88</t>
  </si>
  <si>
    <t>Красноярский край, Ачинск, 24-й квартал, д.11, кв 87</t>
  </si>
  <si>
    <t>Красноярский край, Ачинск, 24-й квартал, д.11, кв 86</t>
  </si>
  <si>
    <t>Красноярский край, Ачинск, 24-й квартал, д.11, кв 85</t>
  </si>
  <si>
    <t>Красноярский край, Ачинск, 24-й квартал, д.11, кв 84</t>
  </si>
  <si>
    <t>Красноярский край, Ачинск, 24-й квартал, д.11, кв 83</t>
  </si>
  <si>
    <t>Красноярский край, Ачинск, 24-й квартал, д.11, кв 82</t>
  </si>
  <si>
    <t>Красноярский край, Ачинск, 24-й квартал, д.11, кв 81</t>
  </si>
  <si>
    <t>Красноярский край, Ачинск, 24-й квартал, д.11, кв 80</t>
  </si>
  <si>
    <t>Красноярский край, Ачинск, 24-й квартал, д.11, кв 79</t>
  </si>
  <si>
    <t>Красноярский край, Ачинск, 24-й квартал, д.11, кв 78</t>
  </si>
  <si>
    <t>Красноярский край, Ачинск, 24-й квартал, д.11, кв 77</t>
  </si>
  <si>
    <t>Красноярский край, Ачинск, 24-й квартал, д.11, кв 76</t>
  </si>
  <si>
    <t>Красноярский край, Ачинск, 24-й квартал, д.11, кв 75</t>
  </si>
  <si>
    <t>Красноярский край, Ачинск, 24-й квартал, д.11, кв 74</t>
  </si>
  <si>
    <t>Красноярский край, Ачинск, 24-й квартал, д.11, кв 73</t>
  </si>
  <si>
    <t>Красноярский край, Ачинск, 24-й квартал, д.11, кв 72</t>
  </si>
  <si>
    <t>Красноярский край, Ачинск, 24-й квартал, д.11, кв 71</t>
  </si>
  <si>
    <t>Красноярский край, Ачинск, 24-й квартал, д.11, кв 70</t>
  </si>
  <si>
    <t>Красноярский край, Ачинск, 24-й квартал, д.11, кв 69</t>
  </si>
  <si>
    <t>Красноярский край, Ачинск, 24-й квартал, д.11, кв 68</t>
  </si>
  <si>
    <t>Красноярский край, Ачинск, 24-й квартал, д.11, кв 67</t>
  </si>
  <si>
    <t>Красноярский край, Ачинск, 24-й квартал, д.11, кв 66</t>
  </si>
  <si>
    <t>Красноярский край, Ачинск, 24-й квартал, д.11, кв 65</t>
  </si>
  <si>
    <t>Красноярский край, Ачинск, 24-й квартал, д.11, кв 64</t>
  </si>
  <si>
    <t>Красноярский край, Ачинск, 24-й квартал, д.11, кв 63</t>
  </si>
  <si>
    <t>Красноярский край, Ачинск, 24-й квартал, д.11, кв 62</t>
  </si>
  <si>
    <t>Красноярский край, Ачинск, 24-й квартал, д.11, кв 61</t>
  </si>
  <si>
    <t>Красноярский край, Ачинск, 24-й квартал, д.11, кв 60</t>
  </si>
  <si>
    <t>Красноярский край, Ачинск, 24-й квартал, д.11, кв 59</t>
  </si>
  <si>
    <t>Красноярский край, Ачинск, 24-й квартал, д.11, кв 58</t>
  </si>
  <si>
    <t>Красноярский край, Ачинск, 24-й квартал, д.11, кв 57</t>
  </si>
  <si>
    <t>Красноярский край, Ачинск, 24-й квартал, д.11, кв 56</t>
  </si>
  <si>
    <t>Красноярский край, Ачинск, 24-й квартал, д.11, кв 55</t>
  </si>
  <si>
    <t>Красноярский край, Ачинск, 24-й квартал, д.11, кв 54</t>
  </si>
  <si>
    <t>Красноярский край, Ачинск, 24-й квартал, д.11, кв 53</t>
  </si>
  <si>
    <t>Красноярский край, Ачинск, 24-й квартал, д.11, кв 52</t>
  </si>
  <si>
    <t>Красноярский край, Ачинск, 24-й квартал, д.11, кв 51</t>
  </si>
  <si>
    <t>Красноярский край, Ачинск, 24-й квартал, д.11, кв 50</t>
  </si>
  <si>
    <t>Красноярский край, Ачинск, 24-й квартал, д.11, кв 49</t>
  </si>
  <si>
    <t>Красноярский край, Ачинск, 24-й квартал, д.11, кв 48</t>
  </si>
  <si>
    <t>Красноярский край, Ачинск, 24-й квартал, д.11, кв 47</t>
  </si>
  <si>
    <t>Красноярский край, Ачинск, 24-й квартал, д.11, кв 46</t>
  </si>
  <si>
    <t>Красноярский край, Ачинск, 24-й квартал, д.11, кв 44</t>
  </si>
  <si>
    <t>Красноярский край, Ачинск, 24-й квартал, д.11, кв 43</t>
  </si>
  <si>
    <t>Красноярский край, Ачинск, 24-й квартал, д.11, кв 42</t>
  </si>
  <si>
    <t>Красноярский край, Ачинск, 24-й квартал, д.11, кв 41</t>
  </si>
  <si>
    <t>Красноярский край, Ачинск, 24-й квартал, д.11, кв 40</t>
  </si>
  <si>
    <t>Красноярский край, Ачинск, 24-й квартал, д.11, кв 39</t>
  </si>
  <si>
    <t>Красноярский край, Ачинск, 24-й квартал, д.11, кв 38</t>
  </si>
  <si>
    <t>Красноярский край, Ачинск, 24-й квартал, д.11, кв 37</t>
  </si>
  <si>
    <t>Красноярский край, Ачинск, 24-й квартал, д.11, кв 36</t>
  </si>
  <si>
    <t>Красноярский край, Ачинск, 24-й квартал, д.11, кв 35</t>
  </si>
  <si>
    <t>Красноярский край, Ачинск, 24-й квартал, д.11, кв 34</t>
  </si>
  <si>
    <t>Красноярский край, Ачинск, 24-й квартал, д.11, кв 33</t>
  </si>
  <si>
    <t>Красноярский край, Ачинск, 24-й квартал, д.11, кв 32</t>
  </si>
  <si>
    <t>Красноярский край, Ачинск, 24-й квартал, д.11, кв 31</t>
  </si>
  <si>
    <t>Красноярский край, Ачинск, 24-й квартал, д.11, кв 30</t>
  </si>
  <si>
    <t>Красноярский край, Ачинск, 24-й квартал, д.11, кв 28</t>
  </si>
  <si>
    <t>Красноярский край, Ачинск, 24-й квартал, д.11, кв 27</t>
  </si>
  <si>
    <t>Красноярский край, Ачинск, 24-й квартал, д.11, кв 26</t>
  </si>
  <si>
    <t>Красноярский край, Ачинск, 24-й квартал, д.11, кв 25</t>
  </si>
  <si>
    <t>Красноярский край, Ачинск, 24-й квартал, д.11, кв 24</t>
  </si>
  <si>
    <t>Красноярский край, Ачинск, 24-й квартал, д.11, кв 23</t>
  </si>
  <si>
    <t>Красноярский край, Ачинск, 24-й квартал, д.11, кв 22</t>
  </si>
  <si>
    <t>Красноярский край, Ачинск, 24-й квартал, д.11, кв 21</t>
  </si>
  <si>
    <t>Красноярский край, Ачинск, 24-й квартал, д.11, кв 20</t>
  </si>
  <si>
    <t>Красноярский край, Ачинск, 24-й квартал, д.11, кв 19</t>
  </si>
  <si>
    <t>Красноярский край, Ачинск, 24-й квартал, д.11, кв 18</t>
  </si>
  <si>
    <t>Красноярский край, Ачинск, 24-й квартал, д.11, кв 17</t>
  </si>
  <si>
    <t>Красноярский край, Ачинск, 24-й квартал, д.11, кв 16</t>
  </si>
  <si>
    <t>Красноярский край, Ачинск, 24-й квартал, д.11, кв 15</t>
  </si>
  <si>
    <t>Красноярский край, Ачинск, 24-й квартал, д.11, кв 14</t>
  </si>
  <si>
    <t>Красноярский край, Ачинск, 24-й квартал, д.11, кв 13</t>
  </si>
  <si>
    <t>Красноярский край, Ачинск, 24-й квартал, д.11, кв 12</t>
  </si>
  <si>
    <t>Красноярский край, Ачинск, 24-й квартал, д.11, кв 11</t>
  </si>
  <si>
    <t>Красноярский край, Ачинск, 24-й квартал, д.11, кв 10</t>
  </si>
  <si>
    <t>Красноярский край, Ачинск, 24-й квартал, д.11, кв 9</t>
  </si>
  <si>
    <t>Красноярский край, Ачинск, 24-й квартал, д.11, кв 8</t>
  </si>
  <si>
    <t>Красноярский край, Ачинск, 24-й квартал, д.11, кв 7</t>
  </si>
  <si>
    <t>Красноярский край, Ачинск, 24-й квартал, д.11, кв 5</t>
  </si>
  <si>
    <t>Красноярский край, Ачинск, 24-й квартал, д.11, кв 4</t>
  </si>
  <si>
    <t>Красноярский край, Ачинск, 24-й квартал, д.11, кв 3</t>
  </si>
  <si>
    <t>Красноярский край, Ачинск, 24-й квартал, д.11, кв 2</t>
  </si>
  <si>
    <t>Красноярский край, Ачинск, 24-й квартал, д.11, кв 1</t>
  </si>
  <si>
    <t>Красноярский край, Ачинск, Индустриальная, д.13, кв 60</t>
  </si>
  <si>
    <t>Красноярский край, Ачинск, Индустриальная, д.13, кв 59</t>
  </si>
  <si>
    <t>Красноярский край, Ачинск, Индустриальная, д.13, кв 58</t>
  </si>
  <si>
    <t>Красноярский край, Ачинск, Индустриальная, д.13, кв 57</t>
  </si>
  <si>
    <t>Красноярский край, Ачинск, Индустриальная, д.13, кв 56</t>
  </si>
  <si>
    <t>Красноярский край, Ачинск, Индустриальная, д.13, кв 55</t>
  </si>
  <si>
    <t>Красноярский край, Ачинск, Индустриальная, д.13, кв 54</t>
  </si>
  <si>
    <t>Красноярский край, Ачинск, Индустриальная, д.13, кв 53</t>
  </si>
  <si>
    <t>Красноярский край, Ачинск, Индустриальная, д.13, кв 52</t>
  </si>
  <si>
    <t>Красноярский край, Ачинск, Индустриальная, д.13, кв 51</t>
  </si>
  <si>
    <t>Красноярский край, Ачинск, Индустриальная, д.13, кв 50</t>
  </si>
  <si>
    <t>Красноярский край, Ачинск, Индустриальная, д.13, кв 49</t>
  </si>
  <si>
    <t>Красноярский край, Ачинск, Индустриальная, д.13, кв 48</t>
  </si>
  <si>
    <t>Красноярский край, Ачинск, Индустриальная, д.13, кв 47</t>
  </si>
  <si>
    <t>Красноярский край, Ачинск, Индустриальная, д.13, кв 46</t>
  </si>
  <si>
    <t>Красноярский край, Ачинск, Индустриальная, д.13, кв 45</t>
  </si>
  <si>
    <t>Красноярский край, Ачинск, Индустриальная, д.13, кв 44</t>
  </si>
  <si>
    <t>Красноярский край, Ачинск, Индустриальная, д.13, кв 43</t>
  </si>
  <si>
    <t>Красноярский край, Ачинск, Индустриальная, д.13, кв 42</t>
  </si>
  <si>
    <t>Красноярский край, Ачинск, Индустриальная, д.13, кв 41</t>
  </si>
  <si>
    <t>Красноярский край, Ачинск, Индустриальная, д.13, кв 40</t>
  </si>
  <si>
    <t>Красноярский край, Ачинск, Индустриальная, д.13, кв 39</t>
  </si>
  <si>
    <t>Красноярский край, Ачинск, Индустриальная, д.13, кв 38</t>
  </si>
  <si>
    <t>Красноярский край, Ачинск, Индустриальная, д.13, кв 37</t>
  </si>
  <si>
    <t>Красноярский край, Ачинск, Индустриальная, д.13, кв 36</t>
  </si>
  <si>
    <t>Красноярский край, Ачинск, Индустриальная, д.13, кв 35</t>
  </si>
  <si>
    <t>Красноярский край, Ачинск, Индустриальная, д.13, кв 34</t>
  </si>
  <si>
    <t>Красноярский край, Ачинск, Индустриальная, д.13, кв 33</t>
  </si>
  <si>
    <t>Красноярский край, Ачинск, Индустриальная, д.13, кв 32</t>
  </si>
  <si>
    <t>Красноярский край, Ачинск, Индустриальная, д.13, кв 31</t>
  </si>
  <si>
    <t>Красноярский край, Ачинск, Индустриальная, д.13, кв 30</t>
  </si>
  <si>
    <t>Красноярский край, Ачинск, Индустриальная, д.13, кв 29</t>
  </si>
  <si>
    <t>Красноярский край, Ачинск, Индустриальная, д.13, кв 28</t>
  </si>
  <si>
    <t>Красноярский край, Ачинск, Индустриальная, д.13, кв 27</t>
  </si>
  <si>
    <t>Красноярский край, Ачинск, Индустриальная, д.13, кв 26</t>
  </si>
  <si>
    <t>Красноярский край, Ачинск, Индустриальная, д.13, кв 25</t>
  </si>
  <si>
    <t>Красноярский край, Ачинск, Индустриальная, д.13, кв 24</t>
  </si>
  <si>
    <t>Красноярский край, Ачинск, Индустриальная, д.13, кв 23</t>
  </si>
  <si>
    <t>Красноярский край, Ачинск, Индустриальная, д.13, кв 22</t>
  </si>
  <si>
    <t>Красноярский край, Ачинск, Индустриальная, д.13, кв 21</t>
  </si>
  <si>
    <t>Красноярский край, Ачинск, Индустриальная, д.13, кв 20</t>
  </si>
  <si>
    <t>Красноярский край, Ачинск, Индустриальная, д.13, кв 19</t>
  </si>
  <si>
    <t>Красноярский край, Ачинск, Индустриальная, д.13, кв 18</t>
  </si>
  <si>
    <t>Красноярский край, Ачинск, Индустриальная, д.13, кв 17</t>
  </si>
  <si>
    <t>Красноярский край, Ачинск, Индустриальная, д.13, кв 16</t>
  </si>
  <si>
    <t>Красноярский край, Ачинск, Индустриальная, д.13, кв 15</t>
  </si>
  <si>
    <t>Красноярский край, Ачинск, Индустриальная, д.13, кв 14</t>
  </si>
  <si>
    <t>Красноярский край, Ачинск, Индустриальная, д.13, кв 13</t>
  </si>
  <si>
    <t>Красноярский край, Ачинск, Индустриальная, д.13, кв 12</t>
  </si>
  <si>
    <t>Красноярский край, Ачинск, Индустриальная, д.13, кв 11</t>
  </si>
  <si>
    <t>Красноярский край, Ачинск, Индустриальная, д.13, кв 10</t>
  </si>
  <si>
    <t>Красноярский край, Ачинск, Индустриальная, д.13, кв 9</t>
  </si>
  <si>
    <t>Красноярский край, Ачинск, Индустриальная, д.13, кв 8</t>
  </si>
  <si>
    <t>Красноярский край, Ачинск, Индустриальная, д.13, кв 7</t>
  </si>
  <si>
    <t>Красноярский край, Ачинск, Индустриальная, д.13, кв 6</t>
  </si>
  <si>
    <t>Красноярский край, Ачинск, Индустриальная, д.13, кв 4</t>
  </si>
  <si>
    <t>Красноярский край, Ачинск, Индустриальная, д.13, кв 3</t>
  </si>
  <si>
    <t>Красноярский край, Ачинск, Индустриальная, д.13, кв 2</t>
  </si>
  <si>
    <t>Красноярский край, Ачинск, Индустриальная, д.13, кв 1</t>
  </si>
  <si>
    <t>Красноярский край, Ачинск, Заречная, д.56А</t>
  </si>
  <si>
    <t>Красноярский край, Ачинск, Декабристов, д.25, кв 59</t>
  </si>
  <si>
    <t>Красноярский край, Ачинск, Восточная, д.40</t>
  </si>
  <si>
    <t>Красноярский край, Ачинск, Восточная, д.38</t>
  </si>
  <si>
    <t>Красноярский край, Ачинск, Восточная, д.36</t>
  </si>
  <si>
    <t>Красноярский край, Ачинск, Восточная, д.34</t>
  </si>
  <si>
    <t>Красноярский край, Ачинск, Восточная, д.32</t>
  </si>
  <si>
    <t>Красноярский край, Ачинск, Восточная, д.30</t>
  </si>
  <si>
    <t>Красноярский край, Ачинск, Восточная, д.28</t>
  </si>
  <si>
    <t>Красноярский край, Ачинск, Восточная, д.26</t>
  </si>
  <si>
    <t>Красноярский край, Ачинск, Восточная, д.24</t>
  </si>
  <si>
    <t>Красноярский край, Ачинск, Восточная, д.20</t>
  </si>
  <si>
    <t>Красноярский край, Ачинск, Восточная, д.12</t>
  </si>
  <si>
    <t>Красноярский край, Ачинск, Восточная, д.9, кв 2</t>
  </si>
  <si>
    <t>Красноярский край, Ачинск, Восточная, д.9, кв 1</t>
  </si>
  <si>
    <t>Красноярский край, Ачинск, Восточная, д.8</t>
  </si>
  <si>
    <t>Красноярский край, Ачинск, Восточная, д.7, кв 2</t>
  </si>
  <si>
    <t>Красноярский край, Ачинск, Восточная, д.7, кв 1</t>
  </si>
  <si>
    <t>Красноярский край, Ачинск, Восточная, д.6</t>
  </si>
  <si>
    <t>Красноярский край, Ачинск, Восточная, д.4</t>
  </si>
  <si>
    <t>Красноярский край, Ачинск, Восточная, д.2, кв 2</t>
  </si>
  <si>
    <t>Красноярский край, Ачинск, Восточная, д.2, кв 1</t>
  </si>
  <si>
    <t>Красноярский край, Ачинск, Восточная, д.1</t>
  </si>
  <si>
    <t>Красноярский край, Ачинск, Боготольская, д.3, кв 2</t>
  </si>
  <si>
    <t>Красноярский край, Ачинск, Строителей, д.17, кв 88</t>
  </si>
  <si>
    <t>Красноярский край, Ачинск, Строителей, д.17, кв 87</t>
  </si>
  <si>
    <t>Красноярский край, Ачинск, Строителей, д.17, кв 86</t>
  </si>
  <si>
    <t>Красноярский край, Ачинск, Строителей, д.17, кв 84</t>
  </si>
  <si>
    <t>Красноярский край, Ачинск, Строителей, д.17, кв 83</t>
  </si>
  <si>
    <t>Красноярский край, Ачинск, Строителей, д.17, кв 82</t>
  </si>
  <si>
    <t>Красноярский край, Ачинск, Строителей, д.17, кв 81</t>
  </si>
  <si>
    <t>Красноярский край, Ачинск, Строителей, д.17, кв 80</t>
  </si>
  <si>
    <t>Красноярский край, Ачинск, Строителей, д.17, кв 79</t>
  </si>
  <si>
    <t>Красноярский край, Ачинск, Строителей, д.17, кв 77</t>
  </si>
  <si>
    <t>Красноярский край, Ачинск, Строителей, д.17, кв 75</t>
  </si>
  <si>
    <t>Красноярский край, Ачинск, Строителей, д.17, кв 74</t>
  </si>
  <si>
    <t>Красноярский край, Ачинск, Строителей, д.17, кв 73</t>
  </si>
  <si>
    <t>Красноярский край, Ачинск, Строителей, д.17, кв 71</t>
  </si>
  <si>
    <t>Красноярский край, Ачинск, Строителей, д.17, кв 70</t>
  </si>
  <si>
    <t>Красноярский край, Ачинск, Строителей, д.17, кв 69</t>
  </si>
  <si>
    <t>Красноярский край, Ачинск, Строителей, д.17, кв 68</t>
  </si>
  <si>
    <t>Красноярский край, Ачинск, Строителей, д.17, кв 66</t>
  </si>
  <si>
    <t>Красноярский край, Ачинск, Строителей, д.17, кв 65</t>
  </si>
  <si>
    <t>Красноярский край, Ачинск, Строителей, д.17, кв 64</t>
  </si>
  <si>
    <t>Красноярский край, Ачинск, Строителей, д.17, кв 63</t>
  </si>
  <si>
    <t>Красноярский край, Ачинск, Строителей, д.17, кв 62</t>
  </si>
  <si>
    <t>Красноярский край, Ачинск, Строителей, д.17, кв 61</t>
  </si>
  <si>
    <t>Красноярский край, Ачинск, Строителей, д.17, кв 60</t>
  </si>
  <si>
    <t>Красноярский край, Ачинск, Строителей, д.17, кв 59</t>
  </si>
  <si>
    <t>Красноярский край, Ачинск, Строителей, д.17, кв 58</t>
  </si>
  <si>
    <t>Красноярский край, Ачинск, Строителей, д.17, кв 57</t>
  </si>
  <si>
    <t>Красноярский край, Ачинск, Строителей, д.17, кв 56</t>
  </si>
  <si>
    <t>Красноярский край, Ачинск, Строителей, д.17, кв 54</t>
  </si>
  <si>
    <t>Красноярский край, Ачинск, Строителей, д.17, кв 53</t>
  </si>
  <si>
    <t>Красноярский край, Ачинск, Строителей, д.17, кв 52</t>
  </si>
  <si>
    <t>Красноярский край, Ачинск, Строителей, д.17, кв 51</t>
  </si>
  <si>
    <t>Красноярский край, Ачинск, Строителей, д.17, кв 50</t>
  </si>
  <si>
    <t>Красноярский край, Ачинск, Строителей, д.17, кв 49</t>
  </si>
  <si>
    <t>Красноярский край, Ачинск, Строителей, д.17, кв 48</t>
  </si>
  <si>
    <t>Красноярский край, Ачинск, Строителей, д.17, кв 46</t>
  </si>
  <si>
    <t>Красноярский край, Ачинск, Строителей, д.17, кв 45</t>
  </si>
  <si>
    <t>Красноярский край, Ачинск, Строителей, д.17, кв 44</t>
  </si>
  <si>
    <t>Красноярский край, Ачинск, Строителей, д.17, кв 42</t>
  </si>
  <si>
    <t>Красноярский край, Ачинск, Строителей, д.17, кв 41</t>
  </si>
  <si>
    <t>Красноярский край, Ачинск, Строителей, д.17, кв 40</t>
  </si>
  <si>
    <t>Красноярский край, Ачинск, Строителей, д.17, кв 39</t>
  </si>
  <si>
    <t>Красноярский край, Ачинск, Строителей, д.17, кв 38</t>
  </si>
  <si>
    <t>Красноярский край, Ачинск, Строителей, д.17, кв 37</t>
  </si>
  <si>
    <t>Красноярский край, Ачинск, Строителей, д.17, кв 36</t>
  </si>
  <si>
    <t>Красноярский край, Ачинск, Строителей, д.17, кв 35</t>
  </si>
  <si>
    <t>Красноярский край, Ачинск, Строителей, д.17, кв 34</t>
  </si>
  <si>
    <t>Красноярский край, Ачинск, Строителей, д.17, кв 33</t>
  </si>
  <si>
    <t>Красноярский край, Ачинск, Строителей, д.17, кв 31</t>
  </si>
  <si>
    <t>Красноярский край, Ачинск, Строителей, д.17, кв 29</t>
  </si>
  <si>
    <t>Красноярский край, Ачинск, Строителей, д.17, кв 28</t>
  </si>
  <si>
    <t>Красноярский край, Ачинск, Строителей, д.17, кв 26</t>
  </si>
  <si>
    <t>Красноярский край, Ачинск, Строителей, д.17, кв 24</t>
  </si>
  <si>
    <t>Красноярский край, Ачинск, Строителей, д.17, кв 23</t>
  </si>
  <si>
    <t>Красноярский край, Ачинск, Строителей, д.17, кв 21</t>
  </si>
  <si>
    <t>Красноярский край, Ачинск, Строителей, д.17, кв 19</t>
  </si>
  <si>
    <t>Красноярский край, Ачинск, Строителей, д.17, кв 18</t>
  </si>
  <si>
    <t>Красноярский край, Ачинск, Строителей, д.17, кв 16</t>
  </si>
  <si>
    <t>Красноярский край, Ачинск, Строителей, д.17, кв 15</t>
  </si>
  <si>
    <t>Красноярский край, Ачинск, Строителей, д.17, кв 14</t>
  </si>
  <si>
    <t>Красноярский край, Ачинск, Строителей, д.17, кв 13</t>
  </si>
  <si>
    <t>Красноярский край, Ачинск, Строителей, д.17, кв 12</t>
  </si>
  <si>
    <t>Красноярский край, Ачинск, Строителей, д.17, кв 11</t>
  </si>
  <si>
    <t>Красноярский край, Ачинск, Строителей, д.17, кв 10</t>
  </si>
  <si>
    <t>Красноярский край, Ачинск, Строителей, д.17, кв 8</t>
  </si>
  <si>
    <t>Красноярский край, Ачинск, Строителей, д.17, кв 7</t>
  </si>
  <si>
    <t>Красноярский край, Ачинск, Строителей, д.17, кв 6</t>
  </si>
  <si>
    <t>Красноярский край, Ачинск, Строителей, д.17, кв 5</t>
  </si>
  <si>
    <t>Красноярский край, Ачинск, Строителей, д.17, кв 4</t>
  </si>
  <si>
    <t>Красноярский край, Ачинск, Строителей, д.17, кв 3</t>
  </si>
  <si>
    <t>Красноярский край, Ачинск, Строителей, д.17, кв 2</t>
  </si>
  <si>
    <t>Красноярский край, Ачинск, Строителей, д.17, кв 1</t>
  </si>
  <si>
    <t>Красноярский край, Ачинск, Строителей, д.14, кв 30</t>
  </si>
  <si>
    <t>Красноярский край, Ачинск, Строителей, д.14, кв 29</t>
  </si>
  <si>
    <t>Красноярский край, Ачинск, Строителей, д.14, кв 27</t>
  </si>
  <si>
    <t>Красноярский край, Ачинск, Строителей, д.14, кв 26</t>
  </si>
  <si>
    <t>Красноярский край, Ачинск, Строителей, д.14, кв 25</t>
  </si>
  <si>
    <t>Красноярский край, Ачинск, Строителей, д.14, кв 24</t>
  </si>
  <si>
    <t>Красноярский край, Ачинск, Строителей, д.14, кв 23</t>
  </si>
  <si>
    <t>Красноярский край, Ачинск, Строителей, д.14, кв 19</t>
  </si>
  <si>
    <t>Красноярский край, Ачинск, Строителей, д.14, кв 17</t>
  </si>
  <si>
    <t>Красноярский край, Ачинск, Строителей, д.14, кв 15</t>
  </si>
  <si>
    <t>Красноярский край, Ачинск, Строителей, д.14, кв 14</t>
  </si>
  <si>
    <t>Красноярский край, Ачинск, Строителей, д.14, кв 13</t>
  </si>
  <si>
    <t>Красноярский край, Ачинск, Строителей, д.14, кв 12</t>
  </si>
  <si>
    <t>Красноярский край, Ачинск, Строителей, д.14, кв 10</t>
  </si>
  <si>
    <t>Красноярский край, Ачинск, Строителей, д.14, кв 9</t>
  </si>
  <si>
    <t>Красноярский край, Ачинск, Строителей, д.14, кв 8</t>
  </si>
  <si>
    <t>Красноярский край, Ачинск, Строителей, д.14, кв 7</t>
  </si>
  <si>
    <t>Красноярский край, Ачинск, Строителей, д.14, кв 6</t>
  </si>
  <si>
    <t>Красноярский край, Ачинск, Строителей, д.14, кв 5</t>
  </si>
  <si>
    <t>Красноярский край, Ачинск, Строителей, д.14, кв 4</t>
  </si>
  <si>
    <t>Красноярский край, Ачинск, Строителей, д.14, кв 2</t>
  </si>
  <si>
    <t>Красноярский край, Ачинск, Строителей, д.14, кв 1</t>
  </si>
  <si>
    <t>Красноярский край, Ачинск, Строителей, д.13, кв 30</t>
  </si>
  <si>
    <t>Красноярский край, Ачинск, Строителей, д.13, кв 29</t>
  </si>
  <si>
    <t>Красноярский край, Ачинск, Строителей, д.13, кв 28</t>
  </si>
  <si>
    <t>Красноярский край, Ачинск, Строителей, д.13, кв 27</t>
  </si>
  <si>
    <t>Красноярский край, Ачинск, Строителей, д.13, кв 26</t>
  </si>
  <si>
    <t>Красноярский край, Ачинск, Строителей, д.13, кв 25</t>
  </si>
  <si>
    <t>Красноярский край, Ачинск, Строителей, д.13, кв 24</t>
  </si>
  <si>
    <t>Красноярский край, Ачинск, Строителей, д.13, кв 23</t>
  </si>
  <si>
    <t>Красноярский край, Ачинск, Строителей, д.13, кв 22</t>
  </si>
  <si>
    <t>Красноярский край, Ачинск, Строителей, д.13, кв 21</t>
  </si>
  <si>
    <t>Красноярский край, Ачинск, Строителей, д.13, кв 20</t>
  </si>
  <si>
    <t>Красноярский край, Ачинск, Строителей, д.13, кв 19</t>
  </si>
  <si>
    <t>Красноярский край, Ачинск, Строителей, д.13, кв 18</t>
  </si>
  <si>
    <t>Красноярский край, Ачинск, Строителей, д.13, кв 17</t>
  </si>
  <si>
    <t>Красноярский край, Ачинск, Строителей, д.13, кв 16</t>
  </si>
  <si>
    <t>Красноярский край, Ачинск, Строителей, д.13, кв 15</t>
  </si>
  <si>
    <t>Красноярский край, Ачинск, Строителей, д.13, кв 14</t>
  </si>
  <si>
    <t>Красноярский край, Ачинск, Строителей, д.13, кв 13</t>
  </si>
  <si>
    <t>Красноярский край, Ачинск, Строителей, д.13, кв 12</t>
  </si>
  <si>
    <t>Красноярский край, Ачинск, Строителей, д.13, кв 11</t>
  </si>
  <si>
    <t>Красноярский край, Ачинск, Строителей, д.13, кв 10</t>
  </si>
  <si>
    <t>Красноярский край, Ачинск, Строителей, д.13, кв 9</t>
  </si>
  <si>
    <t>Красноярский край, Ачинск, Строителей, д.13, кв 8</t>
  </si>
  <si>
    <t>Красноярский край, Ачинск, Строителей, д.13, кв 6</t>
  </si>
  <si>
    <t>Красноярский край, Ачинск, Строителей, д.13, кв 5</t>
  </si>
  <si>
    <t>Красноярский край, Ачинск, Строителей, д.13, кв 4</t>
  </si>
  <si>
    <t>Красноярский край, Ачинск, Строителей, д.13, кв 3</t>
  </si>
  <si>
    <t>Красноярский край, Ачинск, Строителей, д.13, кв 1</t>
  </si>
  <si>
    <t>Красноярский край, Ачинск, Строителей, д.12, кв 75</t>
  </si>
  <si>
    <t>Красноярский край, Ачинск, Строителей, д.12, кв 74</t>
  </si>
  <si>
    <t>Красноярский край, Ачинск, Строителей, д.12, кв 72</t>
  </si>
  <si>
    <t>Красноярский край, Ачинск, Строителей, д.12, кв 71</t>
  </si>
  <si>
    <t>Красноярский край, Ачинск, Строителей, д.12, кв 70</t>
  </si>
  <si>
    <t>Красноярский край, Ачинск, Строителей, д.12, кв 69</t>
  </si>
  <si>
    <t>Красноярский край, Ачинск, Строителей, д.12, кв 68</t>
  </si>
  <si>
    <t>Красноярский край, Ачинск, Строителей, д.12, кв 67</t>
  </si>
  <si>
    <t>Красноярский край, Ачинск, Строителей, д.12, кв 66</t>
  </si>
  <si>
    <t>Красноярский край, Ачинск, Строителей, д.12, кв 65</t>
  </si>
  <si>
    <t>Красноярский край, Ачинск, Строителей, д.12, кв 64</t>
  </si>
  <si>
    <t>Красноярский край, Ачинск, Строителей, д.12, кв 63</t>
  </si>
  <si>
    <t>Красноярский край, Ачинск, Строителей, д.12, кв 62</t>
  </si>
  <si>
    <t>Красноярский край, Ачинск, Строителей, д.12, кв 61</t>
  </si>
  <si>
    <t>Красноярский край, Ачинск, Строителей, д.12, кв 60</t>
  </si>
  <si>
    <t>Красноярский край, Ачинск, Строителей, д.12, кв 59</t>
  </si>
  <si>
    <t>Красноярский край, Ачинск, Строителей, д.12, кв 58</t>
  </si>
  <si>
    <t>Красноярский край, Ачинск, Строителей, д.12, кв 57</t>
  </si>
  <si>
    <t>Красноярский край, Ачинск, Строителей, д.12, кв 56</t>
  </si>
  <si>
    <t>Красноярский край, Ачинск, Строителей, д.12, кв 55</t>
  </si>
  <si>
    <t>Красноярский край, Ачинск, Строителей, д.12, кв 54</t>
  </si>
  <si>
    <t>Красноярский край, Ачинск, Строителей, д.12, кв 53</t>
  </si>
  <si>
    <t>Красноярский край, Ачинск, Строителей, д.12, кв 52</t>
  </si>
  <si>
    <t>Красноярский край, Ачинск, Строителей, д.12, кв 51</t>
  </si>
  <si>
    <t>Красноярский край, Ачинск, Строителей, д.12, кв 49</t>
  </si>
  <si>
    <t>Красноярский край, Ачинск, Строителей, д.12, кв 48</t>
  </si>
  <si>
    <t>Красноярский край, Ачинск, Строителей, д.12, кв 45</t>
  </si>
  <si>
    <t>Красноярский край, Ачинск, Строителей, д.12, кв 44</t>
  </si>
  <si>
    <t>Красноярский край, Ачинск, Строителей, д.12, кв 43</t>
  </si>
  <si>
    <t>Красноярский край, Ачинск, Строителей, д.12, кв 42</t>
  </si>
  <si>
    <t>Красноярский край, Ачинск, Строителей, д.12, кв 41</t>
  </si>
  <si>
    <t>Красноярский край, Ачинск, Строителей, д.12, кв 40</t>
  </si>
  <si>
    <t>Красноярский край, Ачинск, Строителей, д.12, кв 39</t>
  </si>
  <si>
    <t>Красноярский край, Ачинск, Строителей, д.12, кв 38</t>
  </si>
  <si>
    <t>Красноярский край, Ачинск, Строителей, д.12, кв 37</t>
  </si>
  <si>
    <t>Красноярский край, Ачинск, Строителей, д.12, кв 36</t>
  </si>
  <si>
    <t>Красноярский край, Ачинск, Строителей, д.12, кв 35</t>
  </si>
  <si>
    <t>Красноярский край, Ачинск, Строителей, д.12, кв 34</t>
  </si>
  <si>
    <t>Красноярский край, Ачинск, Строителей, д.12, кв 33</t>
  </si>
  <si>
    <t>Красноярский край, Ачинск, Строителей, д.12, кв 32</t>
  </si>
  <si>
    <t>Красноярский край, Ачинск, Строителей, д.12, кв 31</t>
  </si>
  <si>
    <t>Красноярский край, Ачинск, Строителей, д.12, кв 30</t>
  </si>
  <si>
    <t>Красноярский край, Ачинск, Строителей, д.12, кв 29</t>
  </si>
  <si>
    <t>Красноярский край, Ачинск, Строителей, д.12, кв 28</t>
  </si>
  <si>
    <t>Красноярский край, Ачинск, Строителей, д.12, кв 27</t>
  </si>
  <si>
    <t>Красноярский край, Ачинск, Строителей, д.12, кв 26</t>
  </si>
  <si>
    <t>Красноярский край, Ачинск, Строителей, д.12, кв 25</t>
  </si>
  <si>
    <t>Красноярский край, Ачинск, Строителей, д.12, кв 24</t>
  </si>
  <si>
    <t>Красноярский край, Ачинск, Строителей, д.12, кв 23</t>
  </si>
  <si>
    <t>Красноярский край, Ачинск, Строителей, д.12, кв 22</t>
  </si>
  <si>
    <t>Красноярский край, Ачинск, Строителей, д.12, кв 21</t>
  </si>
  <si>
    <t>Красноярский край, Ачинск, Строителей, д.12, кв 20</t>
  </si>
  <si>
    <t>Красноярский край, Ачинск, Строителей, д.12, кв 19</t>
  </si>
  <si>
    <t>Красноярский край, Ачинск, Строителей, д.12, кв 18</t>
  </si>
  <si>
    <t>Красноярский край, Ачинск, Строителей, д.12, кв 17</t>
  </si>
  <si>
    <t>Красноярский край, Ачинск, Строителей, д.12, кв 16</t>
  </si>
  <si>
    <t>Красноярский край, Ачинск, Строителей, д.12, кв 15</t>
  </si>
  <si>
    <t>Красноярский край, Ачинск, Строителей, д.12, кв 12</t>
  </si>
  <si>
    <t>Красноярский край, Ачинск, Строителей, д.12, кв 11</t>
  </si>
  <si>
    <t>Красноярский край, Ачинск, Строителей, д.12, кв 8</t>
  </si>
  <si>
    <t>Красноярский край, Ачинск, Строителей, д.12, кв 7</t>
  </si>
  <si>
    <t>Красноярский край, Ачинск, Строителей, д.12, кв 6</t>
  </si>
  <si>
    <t>Красноярский край, Ачинск, Строителей, д.12, кв 5</t>
  </si>
  <si>
    <t>Красноярский край, Ачинск, Строителей, д.12, кв 2</t>
  </si>
  <si>
    <t>Красноярский край, Ачинск, Строителей, д.12, кв 1</t>
  </si>
  <si>
    <t>Красноярский край, Ачинск, Мусы джалиля, д.16</t>
  </si>
  <si>
    <t>Красноярский край, Ачинск, 3-й, д.22, кв 185</t>
  </si>
  <si>
    <t>Красноярский край, Ачинск, М Нагорная, д.141</t>
  </si>
  <si>
    <t>Красноярский край, Ачинск, М Нагорная, д.137</t>
  </si>
  <si>
    <t>Красноярский край, Ачинск, М Нагорная, д.133</t>
  </si>
  <si>
    <t>Красноярский край, Ачинск, М Нагорная, д.131</t>
  </si>
  <si>
    <t>Красноярский край, Ачинск, М Нагорная, д.129</t>
  </si>
  <si>
    <t>Красноярский край, Ачинск, М Нагорная, д.127</t>
  </si>
  <si>
    <t>Красноярский край, Ачинск, М Нагорная, д.126</t>
  </si>
  <si>
    <t>Красноярский край, Ачинск, М Нагорная, д.125</t>
  </si>
  <si>
    <t>Красноярский край, Ачинск, М Нагорная, д.124</t>
  </si>
  <si>
    <t>Красноярский край, Ачинск, М Нагорная, д.123</t>
  </si>
  <si>
    <t>Красноярский край, Ачинск, М Нагорная, д.121</t>
  </si>
  <si>
    <t>Красноярский край, Ачинск, М Нагорная, д.118А</t>
  </si>
  <si>
    <t>Красноярский край, Ачинск, М Нагорная, д.118</t>
  </si>
  <si>
    <t>Красноярский край, Ачинск, М Нагорная, д.117</t>
  </si>
  <si>
    <t>Красноярский край, Ачинск, М Нагорная, д.116</t>
  </si>
  <si>
    <t>Красноярский край, Ачинск, М Нагорная, д.114</t>
  </si>
  <si>
    <t>Красноярский край, Ачинск, М Нагорная, д.112</t>
  </si>
  <si>
    <t>Красноярский край, Ачинск, М Нагорная, д.111</t>
  </si>
  <si>
    <t>Красноярский край, Ачинск, М Нагорная, д.110</t>
  </si>
  <si>
    <t>Красноярский край, Ачинск, М Нагорная, д.109</t>
  </si>
  <si>
    <t>Красноярский край, Ачинск, М Нагорная, д.108</t>
  </si>
  <si>
    <t>Красноярский край, Ачинск, М Нагорная, д.107</t>
  </si>
  <si>
    <t>Красноярский край, Ачинск, М Нагорная, д.106</t>
  </si>
  <si>
    <t>Красноярский край, Ачинск, М Нагорная, д.102</t>
  </si>
  <si>
    <t>Красноярский край, Ачинск, М Нагорная, д.100</t>
  </si>
  <si>
    <t>Красноярский край, Ачинск, М Нагорная, д.99</t>
  </si>
  <si>
    <t>Красноярский край, Ачинск, М Нагорная, д.98</t>
  </si>
  <si>
    <t>Красноярский край, Ачинск, М Нагорная, д.97</t>
  </si>
  <si>
    <t>Красноярский край, Ачинск, М Нагорная, д.94</t>
  </si>
  <si>
    <t>Красноярский край, Ачинск, М Нагорная, д.92</t>
  </si>
  <si>
    <t>Красноярский край, Ачинск, М Нагорная, д.91</t>
  </si>
  <si>
    <t>Красноярский край, Ачинск, М Нагорная, д.89</t>
  </si>
  <si>
    <t>Красноярский край, Ачинск, М Нагорная, д.88</t>
  </si>
  <si>
    <t>Красноярский край, Ачинск, М Нагорная, д.87</t>
  </si>
  <si>
    <t>Красноярский край, Ачинск, М Нагорная, д.86</t>
  </si>
  <si>
    <t>Красноярский край, Ачинск, М Нагорная, д.85</t>
  </si>
  <si>
    <t>Красноярский край, Ачинск, М Нагорная, д.84</t>
  </si>
  <si>
    <t>Красноярский край, Ачинск, М Нагорная, д.77</t>
  </si>
  <si>
    <t>Красноярский край, Ачинск, М Нагорная, д.76</t>
  </si>
  <si>
    <t>Красноярский край, Ачинск, М Нагорная, д.74</t>
  </si>
  <si>
    <t>Красноярский край, Ачинск, М Нагорная, д.71</t>
  </si>
  <si>
    <t>Красноярский край, Ачинск, М Нагорная, д.69, кв 2</t>
  </si>
  <si>
    <t>Красноярский край, Ачинск, М Нагорная, д.69, кв 1</t>
  </si>
  <si>
    <t>Красноярский край, Ачинск, М Нагорная, д.68</t>
  </si>
  <si>
    <t>Красноярский край, Ачинск, М Нагорная, д.65</t>
  </si>
  <si>
    <t>Красноярский край, Ачинск, М Нагорная, д.64</t>
  </si>
  <si>
    <t>Красноярский край, Ачинск, М Нагорная, д.62</t>
  </si>
  <si>
    <t>Красноярский край, Ачинск, М Нагорная, д.61, кв 2</t>
  </si>
  <si>
    <t>Красноярский край, Ачинск, М Нагорная, д.61, кв 1</t>
  </si>
  <si>
    <t>Красноярский край, Ачинск, М Нагорная, д.60</t>
  </si>
  <si>
    <t>Красноярский край, Ачинск, М Нагорная, д.59, кв 2</t>
  </si>
  <si>
    <t>Красноярский край, Ачинск, М Нагорная, д.59, кв 1</t>
  </si>
  <si>
    <t>Красноярский край, Ачинск, М Нагорная, д.58</t>
  </si>
  <si>
    <t>Красноярский край, Ачинск, М Нагорная, д.57</t>
  </si>
  <si>
    <t>Красноярский край, Ачинск, М Нагорная, д.56</t>
  </si>
  <si>
    <t>Красноярский край, Ачинск, М Нагорная, д.55</t>
  </si>
  <si>
    <t>Красноярский край, Ачинск, М Нагорная, д.54</t>
  </si>
  <si>
    <t>Красноярский край, Ачинск, М Нагорная, д.53</t>
  </si>
  <si>
    <t>Красноярский край, Ачинск, М Нагорная, д.52</t>
  </si>
  <si>
    <t>Красноярский край, Ачинск, М Нагорная, д.51</t>
  </si>
  <si>
    <t>Красноярский край, Ачинск, М Нагорная, д.49</t>
  </si>
  <si>
    <t>Красноярский край, Ачинск, М Нагорная, д.48</t>
  </si>
  <si>
    <t>Красноярский край, Ачинск, М Нагорная, д.45</t>
  </si>
  <si>
    <t>Красноярский край, Ачинск, М Нагорная, д.44</t>
  </si>
  <si>
    <t>Красноярский край, Ачинск, М Нагорная, д.43</t>
  </si>
  <si>
    <t>Красноярский край, Ачинск, М Нагорная, д.42</t>
  </si>
  <si>
    <t>Красноярский край, Ачинск, М Нагорная, д.41</t>
  </si>
  <si>
    <t>Красноярский край, Ачинск, М Нагорная, д.37</t>
  </si>
  <si>
    <t>Красноярский край, Ачинск, М Нагорная, д.36</t>
  </si>
  <si>
    <t>Красноярский край, Ачинск, М Нагорная, д.34</t>
  </si>
  <si>
    <t>Красноярский край, Ачинск, М Нагорная, д.32А</t>
  </si>
  <si>
    <t>Красноярский край, Ачинск, М Нагорная, д.28</t>
  </si>
  <si>
    <t>Красноярский край, Ачинск, М Нагорная, д.23А</t>
  </si>
  <si>
    <t>Красноярский край, Ачинск, М Нагорная, д.18</t>
  </si>
  <si>
    <t>Красноярский край, Ачинск, М Нагорная, д.16</t>
  </si>
  <si>
    <t>Красноярский край, Ачинск, М Нагорная, д.15</t>
  </si>
  <si>
    <t>Красноярский край, Ачинск, М Нагорная, д.14</t>
  </si>
  <si>
    <t>Красноярский край, Ачинск, М Нагорная, д.13</t>
  </si>
  <si>
    <t>Красноярский край, Ачинск, М Нагорная, д.12</t>
  </si>
  <si>
    <t>Красноярский край, Ачинск, М Нагорная, д.9</t>
  </si>
  <si>
    <t>Красноярский край, Ачинск, М Нагорная, д.7, кв 1</t>
  </si>
  <si>
    <t>Красноярский край, Ачинск, М Нагорная, д.5</t>
  </si>
  <si>
    <t>Красноярский край, Ачинск, М Нагорная, д.4</t>
  </si>
  <si>
    <t>Красноярский край, Ачинск, М Нагорная, д.2А</t>
  </si>
  <si>
    <t>Красноярский край, Ачинск, М Нагорная, д.2</t>
  </si>
  <si>
    <t>Красноярский край, Ачинск, М Нагорная, д.1</t>
  </si>
  <si>
    <t>Красноярский край, Ачинск, Алтайская, д.41, кв 2</t>
  </si>
  <si>
    <t>Красноярский край, Ачинск, 1-я мазульская, д.27</t>
  </si>
  <si>
    <t>Красноярский край, Ачинск, Кирова, д.50, кв 61</t>
  </si>
  <si>
    <t>Красноярский край, Ачинск, Кирова, д.50, кв 59</t>
  </si>
  <si>
    <t>Красноярский край, Ачинск, Кирова, д.50, кв 58</t>
  </si>
  <si>
    <t>Красноярский край, Ачинск, Кирова, д.50, кв 56</t>
  </si>
  <si>
    <t>Красноярский край, Ачинск, Кирова, д.50, кв 54</t>
  </si>
  <si>
    <t>Красноярский край, Ачинск, Кирова, д.50, кв 53</t>
  </si>
  <si>
    <t>Красноярский край, Ачинск, Кирова, д.50, кв 52</t>
  </si>
  <si>
    <t>Красноярский край, Ачинск, Кирова, д.50, кв 51</t>
  </si>
  <si>
    <t>Красноярский край, Ачинск, Кирова, д.50, кв 50</t>
  </si>
  <si>
    <t>Красноярский край, Ачинск, Кирова, д.50, кв 49</t>
  </si>
  <si>
    <t>Красноярский край, Ачинск, Кирова, д.50, кв 48</t>
  </si>
  <si>
    <t>Красноярский край, Ачинск, Кирова, д.50, кв 47</t>
  </si>
  <si>
    <t>Красноярский край, Ачинск, Кирова, д.50, кв 46</t>
  </si>
  <si>
    <t>Красноярский край, Ачинск, Кирова, д.50, кв 45</t>
  </si>
  <si>
    <t>Красноярский край, Ачинск, Кирова, д.50, кв 44</t>
  </si>
  <si>
    <t>Красноярский край, Ачинск, Кирова, д.50, кв 43</t>
  </si>
  <si>
    <t>Красноярский край, Ачинск, Кирова, д.50, кв 42</t>
  </si>
  <si>
    <t>Красноярский край, Ачинск, Кирова, д.50, кв 40</t>
  </si>
  <si>
    <t>Красноярский край, Ачинск, Кирова, д.50, кв 39</t>
  </si>
  <si>
    <t>Красноярский край, Ачинск, Кирова, д.50, кв 38</t>
  </si>
  <si>
    <t>Красноярский край, Ачинск, Кирова, д.50, кв 37</t>
  </si>
  <si>
    <t>Красноярский край, Ачинск, Кирова, д.50, кв 36</t>
  </si>
  <si>
    <t>Красноярский край, Ачинск, Кирова, д.50, кв 32</t>
  </si>
  <si>
    <t>Красноярский край, Ачинск, Кирова, д.50, кв 31</t>
  </si>
  <si>
    <t>Красноярский край, Ачинск, Кирова, д.50, кв 30</t>
  </si>
  <si>
    <t>Красноярский край, Ачинск, Кирова, д.50, кв 29</t>
  </si>
  <si>
    <t>Красноярский край, Ачинск, Кирова, д.50, кв 27</t>
  </si>
  <si>
    <t>Красноярский край, Ачинск, Кирова, д.50, кв 26</t>
  </si>
  <si>
    <t>Красноярский край, Ачинск, Кирова, д.50, кв 25</t>
  </si>
  <si>
    <t>Красноярский край, Ачинск, Кирова, д.50, кв 24</t>
  </si>
  <si>
    <t>Красноярский край, Ачинск, Кирова, д.50, кв 21</t>
  </si>
  <si>
    <t>Красноярский край, Ачинск, Кирова, д.50, кв 19</t>
  </si>
  <si>
    <t>Красноярский край, Ачинск, Кирова, д.50, кв 15</t>
  </si>
  <si>
    <t>Красноярский край, Ачинск, Кирова, д.50, кв 13</t>
  </si>
  <si>
    <t>Красноярский край, Ачинск, Кирова, д.50, кв 12</t>
  </si>
  <si>
    <t>Красноярский край, Ачинск, Кирова, д.50, кв 11</t>
  </si>
  <si>
    <t>Красноярский край, Ачинск, Кирова, д.50, кв 9</t>
  </si>
  <si>
    <t>Красноярский край, Ачинск, Кирова, д.50, кв 8</t>
  </si>
  <si>
    <t>Красноярский край, Ачинск, Кирова, д.50, кв 7</t>
  </si>
  <si>
    <t>Красноярский край, Ачинск, Кирова, д.50, кв 5</t>
  </si>
  <si>
    <t>Красноярский край, Ачинск, Кирова, д.50, кв 3</t>
  </si>
  <si>
    <t>Красноярский край, Ачинск, Кирова, д.50, кв 1</t>
  </si>
  <si>
    <t>Красноярский край, Ачинск, Кирова, д.46, кв 97</t>
  </si>
  <si>
    <t>Красноярский край, Ачинск, Кирова, д.46, кв 96</t>
  </si>
  <si>
    <t>Красноярский край, Ачинск, Кирова, д.46, кв 94</t>
  </si>
  <si>
    <t>Красноярский край, Ачинск, Кирова, д.46, кв 93</t>
  </si>
  <si>
    <t>Красноярский край, Ачинск, Кирова, д.46, кв 92</t>
  </si>
  <si>
    <t>Красноярский край, Ачинск, Кирова, д.46, кв 91</t>
  </si>
  <si>
    <t>Красноярский край, Ачинск, Кирова, д.46, кв 90</t>
  </si>
  <si>
    <t>Красноярский край, Ачинск, Кирова, д.46, кв 89</t>
  </si>
  <si>
    <t>Красноярский край, Ачинск, Кирова, д.46, кв 86</t>
  </si>
  <si>
    <t>Красноярский край, Ачинск, Кирова, д.46, кв 85</t>
  </si>
  <si>
    <t>Красноярский край, Ачинск, Кирова, д.46, кв 82</t>
  </si>
  <si>
    <t>Красноярский край, Ачинск, Кирова, д.46, кв 80</t>
  </si>
  <si>
    <t>Красноярский край, Ачинск, Кирова, д.46, кв 78</t>
  </si>
  <si>
    <t>Красноярский край, Ачинск, Кирова, д.46, кв 77</t>
  </si>
  <si>
    <t>Красноярский край, Ачинск, Кирова, д.46, кв 76</t>
  </si>
  <si>
    <t>Красноярский край, Ачинск, Кирова, д.46, кв 72</t>
  </si>
  <si>
    <t>Красноярский край, Ачинск, Кирова, д.46, кв 71</t>
  </si>
  <si>
    <t>Красноярский край, Ачинск, Кирова, д.46, кв 70</t>
  </si>
  <si>
    <t>Красноярский край, Ачинск, Кирова, д.46, кв 69</t>
  </si>
  <si>
    <t>Красноярский край, Ачинск, Кирова, д.46, кв 68</t>
  </si>
  <si>
    <t>Красноярский край, Ачинск, Кирова, д.46, кв 66</t>
  </si>
  <si>
    <t>Красноярский край, Ачинск, Кирова, д.46, кв 65</t>
  </si>
  <si>
    <t>Красноярский край, Ачинск, Кирова, д.46, кв 64</t>
  </si>
  <si>
    <t>Красноярский край, Ачинск, Кирова, д.46, кв 63</t>
  </si>
  <si>
    <t>Красноярский край, Ачинск, Кирова, д.46, кв 62</t>
  </si>
  <si>
    <t>Красноярский край, Ачинск, Кирова, д.46, кв 61</t>
  </si>
  <si>
    <t>Красноярский край, Ачинск, Кирова, д.46, кв 60</t>
  </si>
  <si>
    <t>Красноярский край, Ачинск, Кирова, д.46, кв 59</t>
  </si>
  <si>
    <t>Красноярский край, Ачинск, Кирова, д.46, кв 58</t>
  </si>
  <si>
    <t>Красноярский край, Ачинск, Кирова, д.46, кв 57</t>
  </si>
  <si>
    <t>Красноярский край, Ачинск, Кирова, д.46, кв 56</t>
  </si>
  <si>
    <t>Красноярский край, Ачинск, Кирова, д.46, кв 55</t>
  </si>
  <si>
    <t>Красноярский край, Ачинск, Кирова, д.46, кв 54</t>
  </si>
  <si>
    <t>Красноярский край, Ачинск, Кирова, д.46, кв 52</t>
  </si>
  <si>
    <t>Красноярский край, Ачинск, Кирова, д.46, кв 51</t>
  </si>
  <si>
    <t>Красноярский край, Ачинск, Кирова, д.46, кв 49</t>
  </si>
  <si>
    <t>Красноярский край, Ачинск, Кирова, д.46, кв 48</t>
  </si>
  <si>
    <t>Красноярский край, Ачинск, Кирова, д.46, кв 47</t>
  </si>
  <si>
    <t>Красноярский край, Ачинск, Кирова, д.46, кв 46</t>
  </si>
  <si>
    <t>Красноярский край, Ачинск, Кирова, д.46, кв 44</t>
  </si>
  <si>
    <t>Красноярский край, Ачинск, Кирова, д.46, кв 43</t>
  </si>
  <si>
    <t>Красноярский край, Ачинск, Кирова, д.46, кв 41</t>
  </si>
  <si>
    <t>Красноярский край, Ачинск, Кирова, д.46, кв 40</t>
  </si>
  <si>
    <t>Красноярский край, Ачинск, Кирова, д.46, кв 39</t>
  </si>
  <si>
    <t>Красноярский край, Ачинск, Кирова, д.46, кв 38</t>
  </si>
  <si>
    <t>Красноярский край, Ачинск, Кирова, д.46, кв 37</t>
  </si>
  <si>
    <t>Красноярский край, Ачинск, Кирова, д.46, кв 35</t>
  </si>
  <si>
    <t>Красноярский край, Ачинск, Кирова, д.46, кв 32</t>
  </si>
  <si>
    <t>Красноярский край, Ачинск, Кирова, д.46, кв 31</t>
  </si>
  <si>
    <t>Красноярский край, Ачинск, Кирова, д.46, кв 29</t>
  </si>
  <si>
    <t>Красноярский край, Ачинск, Кирова, д.46, кв 28</t>
  </si>
  <si>
    <t>Красноярский край, Ачинск, Кирова, д.46, кв 27</t>
  </si>
  <si>
    <t>Красноярский край, Ачинск, Кирова, д.46, кв 25</t>
  </si>
  <si>
    <t>Красноярский край, Ачинск, Кирова, д.46, кв 23</t>
  </si>
  <si>
    <t>Красноярский край, Ачинск, Кирова, д.46, кв 20</t>
  </si>
  <si>
    <t>Красноярский край, Ачинск, Кирова, д.46, кв 18</t>
  </si>
  <si>
    <t>Красноярский край, Ачинск, Кирова, д.46, кв 17</t>
  </si>
  <si>
    <t>Красноярский край, Ачинск, Кирова, д.46, кв 16</t>
  </si>
  <si>
    <t>Красноярский край, Ачинск, Кирова, д.46, кв 14</t>
  </si>
  <si>
    <t>Красноярский край, Ачинск, Кирова, д.46, кв 13</t>
  </si>
  <si>
    <t>Красноярский край, Ачинск, Кирова, д.46, кв 12</t>
  </si>
  <si>
    <t>Красноярский край, Ачинск, Кирова, д.46, кв 10</t>
  </si>
  <si>
    <t>Красноярский край, Ачинск, Кирова, д.46, кв 8</t>
  </si>
  <si>
    <t>Красноярский край, Ачинск, Кирова, д.46, кв 6</t>
  </si>
  <si>
    <t>Красноярский край, Ачинск, Кирова, д.46, кв 5</t>
  </si>
  <si>
    <t>Красноярский край, Ачинск, Кирова, д.46, кв 4</t>
  </si>
  <si>
    <t>Красноярский край, Ачинск, Кирова, д.46, кв 1</t>
  </si>
  <si>
    <t>Красноярский край, Ачинск, Кирова, д.43, кв 65</t>
  </si>
  <si>
    <t>Красноярский край, Ачинск, Кирова, д.43, кв 64</t>
  </si>
  <si>
    <t>Красноярский край, Ачинск, Кирова, д.43, кв 62</t>
  </si>
  <si>
    <t>Красноярский край, Ачинск, Кирова, д.43, кв 60</t>
  </si>
  <si>
    <t>Красноярский край, Ачинск, Кирова, д.43, кв 59</t>
  </si>
  <si>
    <t>Красноярский край, Ачинск, Кирова, д.43, кв 58</t>
  </si>
  <si>
    <t>Красноярский край, Ачинск, Кирова, д.43, кв 56</t>
  </si>
  <si>
    <t>Красноярский край, Ачинск, Кирова, д.43, кв 54</t>
  </si>
  <si>
    <t>Красноярский край, Ачинск, Кирова, д.43, кв 53</t>
  </si>
  <si>
    <t>Красноярский край, Ачинск, Кирова, д.43, кв 52</t>
  </si>
  <si>
    <t>Красноярский край, Ачинск, Кирова, д.43, кв 51</t>
  </si>
  <si>
    <t>Красноярский край, Ачинск, Кирова, д.43, кв 50</t>
  </si>
  <si>
    <t>Красноярский край, Ачинск, Кирова, д.43, кв 49</t>
  </si>
  <si>
    <t>Красноярский край, Ачинск, Кирова, д.43, кв 47</t>
  </si>
  <si>
    <t>Красноярский край, Ачинск, Кирова, д.43, кв 46</t>
  </si>
  <si>
    <t>Красноярский край, Ачинск, Кирова, д.43, кв 40</t>
  </si>
  <si>
    <t>Красноярский край, Ачинск, Кирова, д.43, кв 36</t>
  </si>
  <si>
    <t>Красноярский край, Ачинск, Кирова, д.43, кв 34</t>
  </si>
  <si>
    <t>Красноярский край, Ачинск, Кирова, д.43, кв 29</t>
  </si>
  <si>
    <t>Красноярский край, Ачинск, Кирова, д.43, кв 28</t>
  </si>
  <si>
    <t>Красноярский край, Ачинск, Кирова, д.43, кв 27</t>
  </si>
  <si>
    <t>Красноярский край, Ачинск, Кирова, д.43, кв 26</t>
  </si>
  <si>
    <t>Красноярский край, Ачинск, Кирова, д.43, кв 24</t>
  </si>
  <si>
    <t>Красноярский край, Ачинск, Кирова, д.43, кв 23</t>
  </si>
  <si>
    <t>Красноярский край, Ачинск, Кирова, д.43, кв 22</t>
  </si>
  <si>
    <t>Красноярский край, Ачинск, Кирова, д.43, кв 21</t>
  </si>
  <si>
    <t>Красноярский край, Ачинск, Кирова, д.43, кв 20</t>
  </si>
  <si>
    <t>Красноярский край, Ачинск, Кирова, д.43, кв 19</t>
  </si>
  <si>
    <t>Красноярский край, Ачинск, Кирова, д.43, кв 18</t>
  </si>
  <si>
    <t>Красноярский край, Ачинск, Кирова, д.43, кв 17</t>
  </si>
  <si>
    <t>Красноярский край, Ачинск, Кирова, д.43, кв 16</t>
  </si>
  <si>
    <t>Красноярский край, Ачинск, Кирова, д.43, кв 15</t>
  </si>
  <si>
    <t>Красноярский край, Ачинск, Кирова, д.43, кв 14</t>
  </si>
  <si>
    <t>Красноярский край, Ачинск, Кирова, д.43, кв 13</t>
  </si>
  <si>
    <t>Красноярский край, Ачинск, Кирова, д.43, кв 12</t>
  </si>
  <si>
    <t>Красноярский край, Ачинск, Кирова, д.43, кв 10</t>
  </si>
  <si>
    <t>Красноярский край, Ачинск, Кирова, д.43, кв 6</t>
  </si>
  <si>
    <t>Красноярский край, Ачинск, Кирова, д.43, кв 2</t>
  </si>
  <si>
    <t>Красноярский край, Ачинск, 1-я алтайская, восточнее участка № 29</t>
  </si>
  <si>
    <t>Красноярский край, Ачинск, Салырская, д.10</t>
  </si>
  <si>
    <t>Красноярский край, Ачинск, Алтайская с южной стороны ж.д. №63</t>
  </si>
  <si>
    <t>Красноярский край, Ачинск, Тополиная, д.3А</t>
  </si>
  <si>
    <t>Красноярский край, Ачинск, МПС, д.1, кв 48</t>
  </si>
  <si>
    <t>Красноярский край, Ачинск, Транспортная, д.47</t>
  </si>
  <si>
    <t>Красноярский край, Ачинск, Транспортная, д.46</t>
  </si>
  <si>
    <t>Красноярский край, Ачинск, Транспортная, д.44</t>
  </si>
  <si>
    <t>Красноярский край, Ачинск, Транспортная, д.43</t>
  </si>
  <si>
    <t>Красноярский край, Ачинск, Транспортная, д.42</t>
  </si>
  <si>
    <t>Красноярский край, Ачинск, Транспортная, д.41</t>
  </si>
  <si>
    <t>Красноярский край, Ачинск, Транспортная, д.40</t>
  </si>
  <si>
    <t>Красноярский край, Ачинск, Транспортная, д.39</t>
  </si>
  <si>
    <t>Красноярский край, Ачинск, Транспортная, д.37А</t>
  </si>
  <si>
    <t>Красноярский край, Ачинск, Транспортная, д.36</t>
  </si>
  <si>
    <t>Красноярский край, Ачинск, Транспортная, д.35</t>
  </si>
  <si>
    <t>Красноярский край, Ачинск, Транспортная, д.34, кв 2</t>
  </si>
  <si>
    <t>Красноярский край, Ачинск, Транспортная, д.34, кв 1</t>
  </si>
  <si>
    <t>Красноярский край, Ачинск, Транспортная, д.32</t>
  </si>
  <si>
    <t>Красноярский край, Ачинск, Транспортная, д.30, кв 2</t>
  </si>
  <si>
    <t>Красноярский край, Ачинск, Транспортная, д.30, кв 1</t>
  </si>
  <si>
    <t>Красноярский край, Ачинск, Транспортная, д.29, кв 2</t>
  </si>
  <si>
    <t>Красноярский край, Ачинск, Транспортная, д.29, кв 1</t>
  </si>
  <si>
    <t>Красноярский край, Ачинск, Транспортная, д.28</t>
  </si>
  <si>
    <t>Красноярский край, Ачинск, Транспортная, д.27</t>
  </si>
  <si>
    <t>Красноярский край, Ачинск, Транспортная, д.26</t>
  </si>
  <si>
    <t>Красноярский край, Ачинск, Транспортная, д.25</t>
  </si>
  <si>
    <t>Красноярский край, Ачинск, Транспортная, д.24</t>
  </si>
  <si>
    <t>Красноярский край, Ачинск, Транспортная, д.23</t>
  </si>
  <si>
    <t>Красноярский край, Ачинск, Транспортная, д.22</t>
  </si>
  <si>
    <t>Красноярский край, Ачинск, Транспортная, д.21</t>
  </si>
  <si>
    <t>Красноярский край, Ачинск, Транспортная, д.20</t>
  </si>
  <si>
    <t>Красноярский край, Ачинск, Транспортная, д.19</t>
  </si>
  <si>
    <t>Красноярский край, Ачинск, Транспортная, д.18, кв 2</t>
  </si>
  <si>
    <t>Красноярский край, Ачинск, Транспортная, д.18, кв 1</t>
  </si>
  <si>
    <t>Красноярский край, Ачинск, Транспортная, д.17</t>
  </si>
  <si>
    <t>Красноярский край, Ачинск, Транспортная, д.16</t>
  </si>
  <si>
    <t>Красноярский край, Ачинск, Транспортная, д.15</t>
  </si>
  <si>
    <t>Красноярский край, Ачинск, Транспортная, д.14</t>
  </si>
  <si>
    <t>Красноярский край, Ачинск, Транспортная, д.13, кв 2</t>
  </si>
  <si>
    <t>Красноярский край, Ачинск, Транспортная, д.13, кв 1</t>
  </si>
  <si>
    <t>Красноярский край, Ачинск, Транспортная, д.12</t>
  </si>
  <si>
    <t>Красноярский край, Ачинск, Транспортная, д.7</t>
  </si>
  <si>
    <t>Красноярский край, Ачинск, Транспортная, д.6</t>
  </si>
  <si>
    <t>Красноярский край, Ачинск, Транспортная, д.3А, кв 1</t>
  </si>
  <si>
    <t>Красноярский край, Ачинск, Транспортная, д.1А, кв 3</t>
  </si>
  <si>
    <t>Красноярский край, Ачинск, Транспортная, д.1А, кв 2</t>
  </si>
  <si>
    <t>Красноярский край, Ачинск, Транспортная, д.1А, кв 1</t>
  </si>
  <si>
    <t>Красноярский край, Ачинск, Высокогорная в 7м. на восток от ж.д. №9</t>
  </si>
  <si>
    <t>Красноярский край, Ачинск, 2-я сибирская, д.19, кв 8</t>
  </si>
  <si>
    <t>Красноярский край, Ачинск, Летний, д.11</t>
  </si>
  <si>
    <t>Красноярский край, Ачинск, Летний, д.9</t>
  </si>
  <si>
    <t>Красноярский край, Ачинск, Летний, д.5</t>
  </si>
  <si>
    <t>Красноярский край, Ачинск, Летний, д.3</t>
  </si>
  <si>
    <t>Красноярский край, Ачинск, Летний, д.1</t>
  </si>
  <si>
    <t>Красноярский край, Ачинск, Светлая, д.25, кв 2</t>
  </si>
  <si>
    <t>Красноярский край, Ачинск, Светлая, д.25, кв 1</t>
  </si>
  <si>
    <t>Красноярский край, Ачинск, Светлая, д.19</t>
  </si>
  <si>
    <t>Красноярский край, Ачинск, Светлая, д.16</t>
  </si>
  <si>
    <t>Красноярский край, Ачинск, Светлая, д.15</t>
  </si>
  <si>
    <t>Красноярский край, Ачинск, Светлая, д.14</t>
  </si>
  <si>
    <t>Красноярский край, Ачинск, Светлая, д.13</t>
  </si>
  <si>
    <t>Красноярский край, Ачинск, Светлая, д.12</t>
  </si>
  <si>
    <t>Красноярский край, Ачинск, Светлая, д.11</t>
  </si>
  <si>
    <t>Красноярский край, Ачинск, Светлая, д.9</t>
  </si>
  <si>
    <t>Красноярский край, Ачинск, Светлая, д.7</t>
  </si>
  <si>
    <t>Красноярский край, Ачинск, 4-й микрорайон Привокзального района, д.3, кв 38</t>
  </si>
  <si>
    <t>Красноярский край, Ачинск, 3-й микрорайон Привокзального района, д.28, кв 31</t>
  </si>
  <si>
    <t>Красноярский край, Ачинск, 3-й микрорайон Привокзального района, д.15, кв 46</t>
  </si>
  <si>
    <t>Красноярский край, Ачинск, Дружбы народов, д.6, кв 33</t>
  </si>
  <si>
    <t>Красноярский край, Ачинск, Дружбы народов, д.1, кв 128</t>
  </si>
  <si>
    <t>Красноярский край, Ачинск, Тополиная, д.16</t>
  </si>
  <si>
    <t>Красноярский край, Ачинск, Тополиная, д.10</t>
  </si>
  <si>
    <t>Красноярский край, Ачинск, Тополиная, д.9</t>
  </si>
  <si>
    <t>Красноярский край, Ачинск, Тополиная, д.8</t>
  </si>
  <si>
    <t>Красноярский край, Ачинск, Тополиная, д.4</t>
  </si>
  <si>
    <t>Красноярский край, Ачинск, Тополиная, д.3</t>
  </si>
  <si>
    <t>Красноярский край, Ачинск, Тополиная, д.1</t>
  </si>
  <si>
    <t>Красноярский край, Ачинск, Юго-Восточный район, д.35, кв 56</t>
  </si>
  <si>
    <t>Красноярский край, Ачинск, Юго-Восточный район, д.26, кв 14</t>
  </si>
  <si>
    <t>Красноярский край, Ачинск, Юго-Восточный район, д.22, кв 101</t>
  </si>
  <si>
    <t>Красноярский край, Ачинск, Юго-Восточный район, д.22, кв 100</t>
  </si>
  <si>
    <t>Красноярский край, Ачинск, Юго-Восточный район, д.22, кв 99</t>
  </si>
  <si>
    <t>Красноярский край, Ачинск, Юго-Восточный район, д.22, кв 98</t>
  </si>
  <si>
    <t>Красноярский край, Ачинск, Юго-Восточный район, д.22, кв 97</t>
  </si>
  <si>
    <t>Красноярский край, Ачинск, Юго-Восточный район, д.22, кв 96</t>
  </si>
  <si>
    <t>Красноярский край, Ачинск, Юго-Восточный район, д.22, кв 94</t>
  </si>
  <si>
    <t>Красноярский край, Ачинск, Юго-Восточный район, д.22, кв 93</t>
  </si>
  <si>
    <t>Красноярский край, Ачинск, Юго-Восточный район, д.22, кв 92</t>
  </si>
  <si>
    <t>Красноярский край, Ачинск, Юго-Восточный район, д.22, кв 91</t>
  </si>
  <si>
    <t>Красноярский край, Ачинск, Юго-Восточный район, д.22, кв 90</t>
  </si>
  <si>
    <t>Красноярский край, Ачинск, Юго-Восточный район, д.22, кв 89</t>
  </si>
  <si>
    <t>Красноярский край, Ачинск, Юго-Восточный район, д.22, кв 88</t>
  </si>
  <si>
    <t>Красноярский край, Ачинск, Юго-Восточный район, д.22, кв 87</t>
  </si>
  <si>
    <t>Красноярский край, Ачинск, Юго-Восточный район, д.22, кв 86</t>
  </si>
  <si>
    <t>Красноярский край, Ачинск, Юго-Восточный район, д.22, кв 85</t>
  </si>
  <si>
    <t>Красноярский край, Ачинск, Юго-Восточный район, д.22, кв 84</t>
  </si>
  <si>
    <t>Красноярский край, Ачинск, Юго-Восточный район, д.22, кв 83</t>
  </si>
  <si>
    <t>Красноярский край, Ачинск, Юго-Восточный район, д.22, кв 82</t>
  </si>
  <si>
    <t>Красноярский край, Ачинск, Юго-Восточный район, д.22, кв 81</t>
  </si>
  <si>
    <t>Красноярский край, Ачинск, Юго-Восточный район, д.22, кв 80</t>
  </si>
  <si>
    <t>Красноярский край, Ачинск, Юго-Восточный район, д.22, кв 79</t>
  </si>
  <si>
    <t>Красноярский край, Ачинск, Юго-Восточный район, д.22, кв 78</t>
  </si>
  <si>
    <t>Красноярский край, Ачинск, Юго-Восточный район, д.22, кв 77</t>
  </si>
  <si>
    <t>Красноярский край, Ачинск, Юго-Восточный район, д.22, кв 76</t>
  </si>
  <si>
    <t>Красноярский край, Ачинск, Юго-Восточный район, д.22, кв 74</t>
  </si>
  <si>
    <t>Красноярский край, Ачинск, Юго-Восточный район, д.22, кв 73</t>
  </si>
  <si>
    <t>Красноярский край, Ачинск, Юго-Восточный район, д.22, кв 72</t>
  </si>
  <si>
    <t>Красноярский край, Ачинск, Юго-Восточный район, д.22, кв 71</t>
  </si>
  <si>
    <t>Красноярский край, Ачинск, Юго-Восточный район, д.22, кв 70</t>
  </si>
  <si>
    <t>Красноярский край, Ачинск, Юго-Восточный район, д.22, кв 69</t>
  </si>
  <si>
    <t>Красноярский край, Ачинск, Юго-Восточный район, д.22, кв 68</t>
  </si>
  <si>
    <t>Красноярский край, Ачинск, Юго-Восточный район, д.22, кв 66</t>
  </si>
  <si>
    <t>Красноярский край, Ачинск, Юго-Восточный район, д.22, кв 65</t>
  </si>
  <si>
    <t>Красноярский край, Ачинск, Юго-Восточный район, д.22, кв 64</t>
  </si>
  <si>
    <t>Красноярский край, Ачинск, Юго-Восточный район, д.22, кв 63</t>
  </si>
  <si>
    <t>Красноярский край, Ачинск, Юго-Восточный район, д.22, кв 62</t>
  </si>
  <si>
    <t>Красноярский край, Ачинск, Юго-Восточный район, д.22, кв 61</t>
  </si>
  <si>
    <t>Красноярский край, Ачинск, Юго-Восточный район, д.22, кв 60</t>
  </si>
  <si>
    <t>Красноярский край, Ачинск, Юго-Восточный район, д.22, кв 59</t>
  </si>
  <si>
    <t>Красноярский край, Ачинск, Юго-Восточный район, д.22, кв 58</t>
  </si>
  <si>
    <t>Красноярский край, Ачинск, Юго-Восточный район, д.22, кв 57</t>
  </si>
  <si>
    <t>Красноярский край, Ачинск, Юго-Восточный район, д.22, кв 56</t>
  </si>
  <si>
    <t>Красноярский край, Ачинск, Юго-Восточный район, д.22, кв 55</t>
  </si>
  <si>
    <t>Красноярский край, Ачинск, Юго-Восточный район, д.22, кв 54</t>
  </si>
  <si>
    <t>Красноярский край, Ачинск, Юго-Восточный район, д.22, кв 53</t>
  </si>
  <si>
    <t>Красноярский край, Ачинск, Юго-Восточный район, д.22, кв 52</t>
  </si>
  <si>
    <t>Красноярский край, Ачинск, Юго-Восточный район, д.22, кв 51</t>
  </si>
  <si>
    <t>Красноярский край, Ачинск, Юго-Восточный район, д.22, кв 50</t>
  </si>
  <si>
    <t>Красноярский край, Ачинск, Юго-Восточный район, д.22, кв 49</t>
  </si>
  <si>
    <t>Красноярский край, Ачинск, Юго-Восточный район, д.22, кв 48</t>
  </si>
  <si>
    <t>Красноярский край, Ачинск, Юго-Восточный район, д.22, кв 47</t>
  </si>
  <si>
    <t>Красноярский край, Ачинск, Юго-Восточный район, д.22, кв 46</t>
  </si>
  <si>
    <t>Красноярский край, Ачинск, Юго-Восточный район, д.22, кв 45</t>
  </si>
  <si>
    <t>Красноярский край, Ачинск, Юго-Восточный район, д.22, кв 44</t>
  </si>
  <si>
    <t>Красноярский край, Ачинск, Юго-Восточный район, д.22, кв 43</t>
  </si>
  <si>
    <t>Красноярский край, Ачинск, Юго-Восточный район, д.22, кв 42</t>
  </si>
  <si>
    <t>Красноярский край, Ачинск, Юго-Восточный район, д.22, кв 41</t>
  </si>
  <si>
    <t>Красноярский край, Ачинск, Юго-Восточный район, д.22, кв 40</t>
  </si>
  <si>
    <t>Красноярский край, Ачинск, Юго-Восточный район, д.22, кв 38</t>
  </si>
  <si>
    <t>Красноярский край, Ачинск, Юго-Восточный район, д.22, кв 36</t>
  </si>
  <si>
    <t>Красноярский край, Ачинск, Юго-Восточный район, д.22, кв 35</t>
  </si>
  <si>
    <t>Красноярский край, Ачинск, Юго-Восточный район, д.22, кв 34</t>
  </si>
  <si>
    <t>Красноярский край, Ачинск, Юго-Восточный район, д.22, кв 33</t>
  </si>
  <si>
    <t>Красноярский край, Ачинск, Юго-Восточный район, д.22, кв 32</t>
  </si>
  <si>
    <t>Красноярский край, Ачинск, Юго-Восточный район, д.22, кв 31</t>
  </si>
  <si>
    <t>Красноярский край, Ачинск, Юго-Восточный район, д.22, кв 30</t>
  </si>
  <si>
    <t>Красноярский край, Ачинск, Юго-Восточный район, д.22, кв 29</t>
  </si>
  <si>
    <t>Красноярский край, Ачинск, Юго-Восточный район, д.22, кв 28</t>
  </si>
  <si>
    <t>Красноярский край, Ачинск, Юго-Восточный район, д.22, кв 27</t>
  </si>
  <si>
    <t>Красноярский край, Ачинск, Юго-Восточный район, д.22, кв 26</t>
  </si>
  <si>
    <t>Красноярский край, Ачинск, Юго-Восточный район, д.22, кв 25</t>
  </si>
  <si>
    <t>Красноярский край, Ачинск, Юго-Восточный район, д.22, кв 22</t>
  </si>
  <si>
    <t>Красноярский край, Ачинск, Юго-Восточный район, д.22, кв 21</t>
  </si>
  <si>
    <t>Красноярский край, Ачинск, Юго-Восточный район, д.22, кв 20</t>
  </si>
  <si>
    <t>Красноярский край, Ачинск, Юго-Восточный район, д.22, кв 19</t>
  </si>
  <si>
    <t>Красноярский край, Ачинск, Юго-Восточный район, д.22, кв 18</t>
  </si>
  <si>
    <t>Красноярский край, Ачинск, Юго-Восточный район, д.22, кв 17</t>
  </si>
  <si>
    <t>Красноярский край, Ачинск, Юго-Восточный район, д.22, кв 16</t>
  </si>
  <si>
    <t>Красноярский край, Ачинск, Юго-Восточный район, д.22, кв 15</t>
  </si>
  <si>
    <t>Красноярский край, Ачинск, Юго-Восточный район, д.22, кв 14</t>
  </si>
  <si>
    <t>Красноярский край, Ачинск, Юго-Восточный район, д.22, кв 13</t>
  </si>
  <si>
    <t>Красноярский край, Ачинск, Юго-Восточный район, д.22, кв 12</t>
  </si>
  <si>
    <t>Красноярский край, Ачинск, Юго-Восточный район, д.22, кв 11</t>
  </si>
  <si>
    <t>Красноярский край, Ачинск, Юго-Восточный район, д.22, кв 10</t>
  </si>
  <si>
    <t>Красноярский край, Ачинск, Юго-Восточный район, д.22, кв 9</t>
  </si>
  <si>
    <t>Красноярский край, Ачинск, Юго-Восточный район, д.22, кв 8</t>
  </si>
  <si>
    <t>Красноярский край, Ачинск, Юго-Восточный район, д.22, кв 7</t>
  </si>
  <si>
    <t>Красноярский край, Ачинск, Юго-Восточный район, д.22, кв 6</t>
  </si>
  <si>
    <t>Красноярский край, Ачинск, Юго-Восточный район, д.22, кв 5</t>
  </si>
  <si>
    <t>Красноярский край, Ачинск, Юго-Восточный район, д.22, кв 3</t>
  </si>
  <si>
    <t>Красноярский край, Ачинск, Юго-Восточный район, д.22, кв 2</t>
  </si>
  <si>
    <t>Красноярский край, Ачинск, Юго-Восточный район, д.22, кв 1</t>
  </si>
  <si>
    <t>Красноярский край, Ачинск, Юго-Восточный район, д.9, кв 48</t>
  </si>
  <si>
    <t>Красноярский край, Ачинск, Школьная, д.72</t>
  </si>
  <si>
    <t>Красноярский край, Ачинск, Школьная, д.70</t>
  </si>
  <si>
    <t>Красноярский край, Ачинск, Школьная, д.68</t>
  </si>
  <si>
    <t>Красноярский край, Ачинск, Школьная, д.66</t>
  </si>
  <si>
    <t>Красноярский край, Ачинск, Школьная, д.65</t>
  </si>
  <si>
    <t>Красноярский край, Ачинск, Школьная, д.64</t>
  </si>
  <si>
    <t>Красноярский край, Ачинск, Школьная, д.63</t>
  </si>
  <si>
    <t>Красноярский край, Ачинск, Школьная, д.62</t>
  </si>
  <si>
    <t>Красноярский край, Ачинск, Школьная, д.61</t>
  </si>
  <si>
    <t>Красноярский край, Ачинск, Школьная, д.60, кв 1</t>
  </si>
  <si>
    <t>Красноярский край, Ачинск, Школьная, д.59</t>
  </si>
  <si>
    <t>Красноярский край, Ачинск, Школьная, д.58, кв 2</t>
  </si>
  <si>
    <t>Красноярский край, Ачинск, Школьная, д.58, кв 1</t>
  </si>
  <si>
    <t>Красноярский край, Ачинск, Школьная, д.57</t>
  </si>
  <si>
    <t>Красноярский край, Ачинск, Школьная, д.56, кв 2</t>
  </si>
  <si>
    <t>Красноярский край, Ачинск, Школьная, д.55А</t>
  </si>
  <si>
    <t>Красноярский край, Ачинск, Школьная, д.55</t>
  </si>
  <si>
    <t>Красноярский край, Ачинск, Школьная, д.54А, кв 1</t>
  </si>
  <si>
    <t>Красноярский край, Ачинск, Школьная, д.54, кв 2</t>
  </si>
  <si>
    <t>Красноярский край, Ачинск, Школьная, д.54</t>
  </si>
  <si>
    <t>Красноярский край, Ачинск, Школьная, д.53</t>
  </si>
  <si>
    <t>Красноярский край, Ачинск, Школьная, д.51</t>
  </si>
  <si>
    <t>Красноярский край, Ачинск, Школьная, д.50</t>
  </si>
  <si>
    <t>Красноярский край, Ачинск, Школьная, д.49</t>
  </si>
  <si>
    <t>Красноярский край, Ачинск, Школьная, д.48</t>
  </si>
  <si>
    <t>Красноярский край, Ачинск, Школьная, д.47</t>
  </si>
  <si>
    <t>Красноярский край, Ачинск, Школьная, д.46</t>
  </si>
  <si>
    <t>Красноярский край, Ачинск, Школьная, д.44</t>
  </si>
  <si>
    <t>Красноярский край, Ачинск, Школьная, д.43</t>
  </si>
  <si>
    <t>Красноярский край, Ачинск, Школьная, д.42</t>
  </si>
  <si>
    <t>Красноярский край, Ачинск, Школьная, д.41</t>
  </si>
  <si>
    <t>Красноярский край, Ачинск, Школьная, д.40</t>
  </si>
  <si>
    <t>Красноярский край, Ачинск, Школьная, д.39</t>
  </si>
  <si>
    <t>Красноярский край, Ачинск, Школьная, д.37</t>
  </si>
  <si>
    <t>Красноярский край, Ачинск, Школьная, д.36</t>
  </si>
  <si>
    <t>Красноярский край, Ачинск, Школьная, д.35</t>
  </si>
  <si>
    <t>Красноярский край, Ачинск, Школьная, д.34</t>
  </si>
  <si>
    <t>Красноярский край, Ачинск, Школьная, д.33</t>
  </si>
  <si>
    <t>Красноярский край, Ачинск, Школьная, д.32</t>
  </si>
  <si>
    <t>Красноярский край, Ачинск, Школьная, д.31</t>
  </si>
  <si>
    <t>Красноярский край, Ачинск, Школьная, д.30</t>
  </si>
  <si>
    <t>Красноярский край, Ачинск, Школьная, д.28</t>
  </si>
  <si>
    <t>Красноярский край, Ачинск, Школьная, д.27</t>
  </si>
  <si>
    <t>Красноярский край, Ачинск, Школьная, д.26</t>
  </si>
  <si>
    <t>Красноярский край, Ачинск, Школьная, д.24</t>
  </si>
  <si>
    <t>Красноярский край, Ачинск, Школьная, д.23</t>
  </si>
  <si>
    <t>Красноярский край, Ачинск, Школьная, д.20</t>
  </si>
  <si>
    <t>Красноярский край, Ачинск, Школьная, д.17</t>
  </si>
  <si>
    <t>Красноярский край, Ачинск, Школьная, д.16</t>
  </si>
  <si>
    <t>Красноярский край, Ачинск, Школьная, д.14</t>
  </si>
  <si>
    <t>Красноярский край, Ачинск, Школьная, д.13</t>
  </si>
  <si>
    <t>Красноярский край, Ачинск, Школьная, д.12</t>
  </si>
  <si>
    <t>Красноярский край, Ачинск, Школьная, д.11</t>
  </si>
  <si>
    <t>Красноярский край, Ачинск, Школьная, д.10</t>
  </si>
  <si>
    <t>Красноярский край, Ачинск, Школьная, д.7</t>
  </si>
  <si>
    <t>Красноярский край, Ачинск, Школьная, д.5</t>
  </si>
  <si>
    <t>Красноярский край, Ачинск, Школьная, д.4</t>
  </si>
  <si>
    <t>Красноярский край, Ачинск, Школьная, д.3</t>
  </si>
  <si>
    <t>Красноярский край, Ачинск, Чкалова, д.43, кв 97</t>
  </si>
  <si>
    <t>Красноярский край, Ачинск, Чкалова, д.43, кв 96</t>
  </si>
  <si>
    <t>Красноярский край, Ачинск, Чкалова, д.43, кв 95</t>
  </si>
  <si>
    <t>Красноярский край, Ачинск, Чкалова, д.43, кв 94</t>
  </si>
  <si>
    <t>Красноярский край, Ачинск, Чкалова, д.43, кв 93</t>
  </si>
  <si>
    <t>Красноярский край, Ачинск, Чкалова, д.43, кв 92</t>
  </si>
  <si>
    <t>Красноярский край, Ачинск, Чкалова, д.43, кв 91</t>
  </si>
  <si>
    <t>Красноярский край, Ачинск, Чкалова, д.43, кв 90</t>
  </si>
  <si>
    <t>Красноярский край, Ачинск, Чкалова, д.43, кв 89</t>
  </si>
  <si>
    <t>Красноярский край, Ачинск, Чкалова, д.43, кв 88</t>
  </si>
  <si>
    <t>Красноярский край, Ачинск, Чкалова, д.43, кв 87</t>
  </si>
  <si>
    <t>Красноярский край, Ачинск, Чкалова, д.43, кв 86</t>
  </si>
  <si>
    <t>Красноярский край, Ачинск, Чкалова, д.43, кв 85</t>
  </si>
  <si>
    <t>Красноярский край, Ачинск, Чкалова, д.43, кв 84</t>
  </si>
  <si>
    <t>Красноярский край, Ачинск, Чкалова, д.43, кв 83</t>
  </si>
  <si>
    <t>Красноярский край, Ачинск, Чкалова, д.43, кв 82</t>
  </si>
  <si>
    <t>Красноярский край, Ачинск, Чкалова, д.43, кв 81</t>
  </si>
  <si>
    <t>Красноярский край, Ачинск, Чкалова, д.43, кв 80</t>
  </si>
  <si>
    <t>Красноярский край, Ачинск, Чкалова, д.43, кв 79</t>
  </si>
  <si>
    <t>Красноярский край, Ачинск, Чкалова, д.43, кв 78</t>
  </si>
  <si>
    <t>Красноярский край, Ачинск, Чкалова, д.43, кв 77</t>
  </si>
  <si>
    <t>Красноярский край, Ачинск, Чкалова, д.43, кв 76</t>
  </si>
  <si>
    <t>Красноярский край, Ачинск, Чкалова, д.43, кв 75</t>
  </si>
  <si>
    <t>Красноярский край, Ачинск, Чкалова, д.43, кв 74</t>
  </si>
  <si>
    <t>Красноярский край, Ачинск, Чкалова, д.43, кв 73</t>
  </si>
  <si>
    <t>Красноярский край, Ачинск, Чкалова, д.43, кв 72</t>
  </si>
  <si>
    <t>Красноярский край, Ачинск, Чкалова, д.43, кв 71</t>
  </si>
  <si>
    <t>Красноярский край, Ачинск, Чкалова, д.43, кв 70</t>
  </si>
  <si>
    <t>Красноярский край, Ачинск, Чкалова, д.43, кв 69</t>
  </si>
  <si>
    <t>Красноярский край, Ачинск, Чкалова, д.43, кв 67</t>
  </si>
  <si>
    <t>Красноярский край, Ачинск, Чкалова, д.43, кв 66</t>
  </si>
  <si>
    <t>Красноярский край, Ачинск, Чкалова, д.43, кв 65</t>
  </si>
  <si>
    <t>Красноярский край, Ачинск, Чкалова, д.43, кв 64</t>
  </si>
  <si>
    <t>Красноярский край, Ачинск, Чкалова, д.43, кв 63</t>
  </si>
  <si>
    <t>Красноярский край, Ачинск, Чкалова, д.43, кв 61</t>
  </si>
  <si>
    <t>Красноярский край, Ачинск, Чкалова, д.43, кв 60</t>
  </si>
  <si>
    <t>Красноярский край, Ачинск, Чкалова, д.43, кв 59</t>
  </si>
  <si>
    <t>Красноярский край, Ачинск, Чкалова, д.43, кв 58</t>
  </si>
  <si>
    <t>Красноярский край, Ачинск, Чкалова, д.43, кв 57</t>
  </si>
  <si>
    <t>Красноярский край, Ачинск, Чкалова, д.43, кв 56</t>
  </si>
  <si>
    <t>Красноярский край, Ачинск, Чкалова, д.43, кв 55</t>
  </si>
  <si>
    <t>Красноярский край, Ачинск, Чкалова, д.43, кв 54</t>
  </si>
  <si>
    <t>Красноярский край, Ачинск, Чкалова, д.43, кв 53</t>
  </si>
  <si>
    <t>Красноярский край, Ачинск, Чкалова, д.43, кв 52</t>
  </si>
  <si>
    <t>Красноярский край, Ачинск, Чкалова, д.43, кв 51</t>
  </si>
  <si>
    <t>Красноярский край, Ачинск, Чкалова, д.43, кв 50</t>
  </si>
  <si>
    <t>Красноярский край, Ачинск, Чкалова, д.43, кв 49</t>
  </si>
  <si>
    <t>Красноярский край, Ачинск, Чкалова, д.43, кв 48</t>
  </si>
  <si>
    <t>Красноярский край, Ачинск, Чкалова, д.43, кв 47</t>
  </si>
  <si>
    <t>Красноярский край, Ачинск, Чкалова, д.43, кв 46</t>
  </si>
  <si>
    <t>Красноярский край, Ачинск, Чкалова, д.43, кв 45</t>
  </si>
  <si>
    <t>Красноярский край, Ачинск, Чкалова, д.43, кв 44</t>
  </si>
  <si>
    <t>Красноярский край, Ачинск, Чкалова, д.43, кв 43</t>
  </si>
  <si>
    <t>Красноярский край, Ачинск, Чкалова, д.43, кв 42</t>
  </si>
  <si>
    <t>Красноярский край, Ачинск, Чкалова, д.43, кв 41</t>
  </si>
  <si>
    <t>Красноярский край, Ачинск, Чкалова, д.43, кв 40</t>
  </si>
  <si>
    <t>Красноярский край, Ачинск, Чкалова, д.43, кв 39</t>
  </si>
  <si>
    <t>Красноярский край, Ачинск, Чкалова, д.43, кв 38</t>
  </si>
  <si>
    <t>Красноярский край, Ачинск, Чкалова, д.43, кв 36</t>
  </si>
  <si>
    <t>Красноярский край, Ачинск, Чкалова, д.43, кв 35</t>
  </si>
  <si>
    <t>Красноярский край, Ачинск, Чкалова, д.43, кв 34</t>
  </si>
  <si>
    <t>Красноярский край, Ачинск, Чкалова, д.43, кв 33</t>
  </si>
  <si>
    <t>Красноярский край, Ачинск, Чкалова, д.43, кв 32</t>
  </si>
  <si>
    <t>Красноярский край, Ачинск, Чкалова, д.43, кв 31</t>
  </si>
  <si>
    <t>Красноярский край, Ачинск, Чкалова, д.43, кв 30</t>
  </si>
  <si>
    <t>Красноярский край, Ачинск, Чкалова, д.43, кв 28</t>
  </si>
  <si>
    <t>Красноярский край, Ачинск, Чкалова, д.43, кв 27</t>
  </si>
  <si>
    <t>Красноярский край, Ачинск, Чкалова, д.43, кв 25</t>
  </si>
  <si>
    <t>Красноярский край, Ачинск, Чкалова, д.43, кв 24</t>
  </si>
  <si>
    <t>Красноярский край, Ачинск, Чкалова, д.43, кв 23</t>
  </si>
  <si>
    <t>Красноярский край, Ачинск, Чкалова, д.43, кв 22</t>
  </si>
  <si>
    <t>Красноярский край, Ачинск, Чкалова, д.43, кв 21</t>
  </si>
  <si>
    <t>Красноярский край, Ачинск, Чкалова, д.43, кв 20</t>
  </si>
  <si>
    <t>Красноярский край, Ачинск, Чкалова, д.43, кв 19</t>
  </si>
  <si>
    <t>Красноярский край, Ачинск, Чкалова, д.43, кв 18</t>
  </si>
  <si>
    <t>Красноярский край, Ачинск, Чкалова, д.43, кв 17</t>
  </si>
  <si>
    <t>Красноярский край, Ачинск, Чкалова, д.43, кв 16</t>
  </si>
  <si>
    <t>Красноярский край, Ачинск, Чкалова, д.43, кв 15</t>
  </si>
  <si>
    <t>Красноярский край, Ачинск, Чкалова, д.43, кв 14</t>
  </si>
  <si>
    <t>Красноярский край, Ачинск, Чкалова, д.43, кв 13</t>
  </si>
  <si>
    <t>Красноярский край, Ачинск, Чкалова, д.43, кв 12</t>
  </si>
  <si>
    <t>Красноярский край, Ачинск, Чкалова, д.43, кв 11</t>
  </si>
  <si>
    <t>Красноярский край, Ачинск, Чкалова, д.43, кв 10</t>
  </si>
  <si>
    <t>Красноярский край, Ачинск, Чкалова, д.43, кв 9</t>
  </si>
  <si>
    <t>Красноярский край, Ачинск, Чкалова, д.43, кв 8</t>
  </si>
  <si>
    <t>Красноярский край, Ачинск, Чкалова, д.43, кв 6</t>
  </si>
  <si>
    <t>Красноярский край, Ачинск, Чкалова, д.43, кв 5</t>
  </si>
  <si>
    <t>Красноярский край, Ачинск, Чкалова, д.43, кв 4</t>
  </si>
  <si>
    <t>Красноярский край, Ачинск, Чкалова, д.43, кв 3</t>
  </si>
  <si>
    <t>Красноярский край, Ачинск, Чкалова, д.43, кв 2</t>
  </si>
  <si>
    <t>Красноярский край, Ачинск, Чкалова, д.43, кв 1</t>
  </si>
  <si>
    <t>Красноярский край, Ачинск, Целинная, д.15/2</t>
  </si>
  <si>
    <t>Красноярский край, Ачинск, Целинная, д.15А</t>
  </si>
  <si>
    <t>Красноярский край, Ачинск, Целинная, д.15, кв 1</t>
  </si>
  <si>
    <t>Красноярский край, Ачинск, Целинная, д.13, кв 3</t>
  </si>
  <si>
    <t>Красноярский край, Ачинск, Целинная, д.13, кв 1</t>
  </si>
  <si>
    <t>Красноярский край, Ачинск, Целинная, д.10</t>
  </si>
  <si>
    <t>Красноярский край, Ачинск, 2-я целинная, д.1, кв 2</t>
  </si>
  <si>
    <t>Красноярский край, Ачинск, 2-я целинная, д.1, кв 1</t>
  </si>
  <si>
    <t>Красноярский край, Ачинск, Фрунзе, д.12, кв 36</t>
  </si>
  <si>
    <t>Красноярский край, Ачинск, Украинская, д.22</t>
  </si>
  <si>
    <t>Красноярский край, Ачинск, Украинская, д.18</t>
  </si>
  <si>
    <t>Красноярский край, Ачинск, Украинская, д.15, кв 2</t>
  </si>
  <si>
    <t>Красноярский край, Ачинск, Украинская, д.14</t>
  </si>
  <si>
    <t>Красноярский край, Ачинск, Украинская, д.12</t>
  </si>
  <si>
    <t>Красноярский край, Ачинск, Украинская, д.11</t>
  </si>
  <si>
    <t>Красноярский край, Ачинск, Украинская, д.10</t>
  </si>
  <si>
    <t>Красноярский край, Ачинск, Украинская, д.9</t>
  </si>
  <si>
    <t>Красноярский край, Ачинск, Украинская, д.8</t>
  </si>
  <si>
    <t>Красноярский край, Ачинск, Украинская, д.7</t>
  </si>
  <si>
    <t>Красноярский край, Ачинск, Украинская, д.6</t>
  </si>
  <si>
    <t>Красноярский край, Ачинск, Украинская, д.4</t>
  </si>
  <si>
    <t>Красноярский край, Ачинск, Украинская, д.1А</t>
  </si>
  <si>
    <t>Красноярский край, Ачинск, Тупиковый, д.16</t>
  </si>
  <si>
    <t>Красноярский край, Ачинск, Тупиковый, д.14</t>
  </si>
  <si>
    <t>Красноярский край, Ачинск, Тупиковый, д.12</t>
  </si>
  <si>
    <t>Красноярский край, Ачинск, Тупиковый, д.11</t>
  </si>
  <si>
    <t>Красноярский край, Ачинск, Тупиковый, д.10</t>
  </si>
  <si>
    <t>Красноярский край, Ачинск, Тупиковый, д.9</t>
  </si>
  <si>
    <t>Красноярский край, Ачинск, Тупиковый, д.8</t>
  </si>
  <si>
    <t>Красноярский край, Ачинск, Тупиковый, д.7</t>
  </si>
  <si>
    <t>Красноярский край, Ачинск, Тупиковый, д.6А</t>
  </si>
  <si>
    <t>Красноярский край, Ачинск, Тупиковый, д.6</t>
  </si>
  <si>
    <t>Красноярский край, Ачинск, Тупиковый, д.5А</t>
  </si>
  <si>
    <t>Красноярский край, Ачинск, Тупиковый, д.5</t>
  </si>
  <si>
    <t>Красноярский край, Ачинск, Тупиковый, д.4А</t>
  </si>
  <si>
    <t>Красноярский край, Ачинск, Тупиковый, д.4</t>
  </si>
  <si>
    <t>Красноярский край, Ачинск, Тупиковый, д.3</t>
  </si>
  <si>
    <t>Красноярский край, Ачинск, Тупиковый, д.2</t>
  </si>
  <si>
    <t>Красноярский край, Ачинск, Степная, д.61</t>
  </si>
  <si>
    <t>Красноярский край, Ачинск, Степная, д.57</t>
  </si>
  <si>
    <t>Красноярский край, Ачинск, Степная, д.55</t>
  </si>
  <si>
    <t>Красноярский край, Ачинск, Степная, д.41</t>
  </si>
  <si>
    <t>Красноярский край, Ачинск, Степная, д.39</t>
  </si>
  <si>
    <t>Красноярский край, Ачинск, Степная, д.32</t>
  </si>
  <si>
    <t>Красноярский край, Ачинск, Степная, д.31</t>
  </si>
  <si>
    <t>Красноярский край, Ачинск, Степная, д.30</t>
  </si>
  <si>
    <t>Красноярский край, Ачинск, Степная, д.29</t>
  </si>
  <si>
    <t>Красноярский край, Ачинск, Степная, д.26А</t>
  </si>
  <si>
    <t>Красноярский край, Ачинск, Степная, д.25</t>
  </si>
  <si>
    <t>Красноярский край, Ачинск, Степная, д.19</t>
  </si>
  <si>
    <t>Красноярский край, Ачинск, Степная, д.17</t>
  </si>
  <si>
    <t>Красноярский край, Ачинск, Степная, д.15</t>
  </si>
  <si>
    <t>Красноярский край, Ачинск, Степная, д.13</t>
  </si>
  <si>
    <t>Красноярский край, Ачинск, Степная, д.12</t>
  </si>
  <si>
    <t>Красноярский край, Ачинск, Степная, д.11</t>
  </si>
  <si>
    <t>Красноярский край, Ачинск, Степная, д.10</t>
  </si>
  <si>
    <t>Красноярский край, Ачинск, Степная, д.9</t>
  </si>
  <si>
    <t>Красноярский край, Ачинск, Степная, д.8</t>
  </si>
  <si>
    <t>Красноярский край, Ачинск, Степная, д.7</t>
  </si>
  <si>
    <t>Красноярский край, Ачинск, Степная, д.5</t>
  </si>
  <si>
    <t>Красноярский край, Ачинск, Степная, д.4А</t>
  </si>
  <si>
    <t>Красноярский край, Ачинск, Степная, д.4</t>
  </si>
  <si>
    <t>Красноярский край, Ачинск, Степная, д.3</t>
  </si>
  <si>
    <t>Красноярский край, Ачинск, Степная, д.1</t>
  </si>
  <si>
    <t>Красноярский край, Ачинск, Совхозная, д.78</t>
  </si>
  <si>
    <t>Красноярский край, Ачинск, Совхозная, д.76</t>
  </si>
  <si>
    <t>Красноярский край, Ачинск, Совхозная, д.74</t>
  </si>
  <si>
    <t>Красноярский край, Ачинск, Совхозная, д.70</t>
  </si>
  <si>
    <t>Красноярский край, Ачинск, Совхозная, д.68</t>
  </si>
  <si>
    <t>Красноярский край, Ачинск, Совхозная, д.67А</t>
  </si>
  <si>
    <t>Красноярский край, Ачинск, Совхозная, д.67</t>
  </si>
  <si>
    <t>Красноярский край, Ачинск, Совхозная, д.66</t>
  </si>
  <si>
    <t>Красноярский край, Ачинск, Совхозная, д.65</t>
  </si>
  <si>
    <t>Красноярский край, Ачинск, Совхозная, д.64</t>
  </si>
  <si>
    <t>Красноярский край, Ачинск, Совхозная, д.61</t>
  </si>
  <si>
    <t>Красноярский край, Ачинск, Совхозная, д.60</t>
  </si>
  <si>
    <t>Красноярский край, Ачинск, Совхозная, д.59</t>
  </si>
  <si>
    <t>Красноярский край, Ачинск, Совхозная, д.58</t>
  </si>
  <si>
    <t>Красноярский край, Ачинск, Совхозная, д.57</t>
  </si>
  <si>
    <t>Красноярский край, Ачинск, Совхозная, д.56</t>
  </si>
  <si>
    <t>Красноярский край, Ачинск, Совхозная, д.55</t>
  </si>
  <si>
    <t>Красноярский край, Ачинск, Совхозная, д.54</t>
  </si>
  <si>
    <t>Красноярский край, Ачинск, Совхозная, д.53</t>
  </si>
  <si>
    <t>Красноярский край, Ачинск, Совхозная, д.52</t>
  </si>
  <si>
    <t>Красноярский край, Ачинск, Совхозная, д.51</t>
  </si>
  <si>
    <t>Красноярский край, Ачинск, Совхозная, д.49, кв 2</t>
  </si>
  <si>
    <t>Красноярский край, Ачинск, Совхозная, д.37</t>
  </si>
  <si>
    <t>Красноярский край, Ачинск, Совхозная, д.36</t>
  </si>
  <si>
    <t>Красноярский край, Ачинск, Совхозная, д.33</t>
  </si>
  <si>
    <t>Красноярский край, Ачинск, Совхозная, д.31</t>
  </si>
  <si>
    <t>Красноярский край, Ачинск, Совхозная, д.27</t>
  </si>
  <si>
    <t>Красноярский край, Ачинск, Совхозная, д.26</t>
  </si>
  <si>
    <t>Красноярский край, Ачинск, Совхозная, д.24</t>
  </si>
  <si>
    <t>Красноярский край, Ачинск, Совхозная, д.23</t>
  </si>
  <si>
    <t>Красноярский край, Ачинск, Совхозная, д.21</t>
  </si>
  <si>
    <t>Красноярский край, Ачинск, Совхозная, д.20</t>
  </si>
  <si>
    <t>Красноярский край, Ачинск, Совхозная, д.18</t>
  </si>
  <si>
    <t>Красноярский край, Ачинск, Совхозная, д.17</t>
  </si>
  <si>
    <t>Красноярский край, Ачинск, Совхозная, д.16</t>
  </si>
  <si>
    <t>Красноярский край, Ачинск, Совхозная, д.15</t>
  </si>
  <si>
    <t>Красноярский край, Ачинск, Совхозная, д.14</t>
  </si>
  <si>
    <t>Красноярский край, Ачинск, Совхозная, д.13</t>
  </si>
  <si>
    <t>Красноярский край, Ачинск, Совхозная, д.12</t>
  </si>
  <si>
    <t>Красноярский край, Ачинск, Совхозная, д.11</t>
  </si>
  <si>
    <t>Красноярский край, Ачинск, Совхозная, д.10, кв 2</t>
  </si>
  <si>
    <t>Красноярский край, Ачинск, Совхозная, д.10, кв 1</t>
  </si>
  <si>
    <t>Красноярский край, Ачинск, Совхозная, д.9</t>
  </si>
  <si>
    <t>Красноярский край, Ачинск, Совхозная, д.8</t>
  </si>
  <si>
    <t>Красноярский край, Ачинск, Совхозная, д.7</t>
  </si>
  <si>
    <t>Красноярский край, Ачинск, Совхозная, д.4</t>
  </si>
  <si>
    <t>Красноярский край, Ачинск, Совхозная, д.3</t>
  </si>
  <si>
    <t>Красноярский край, Ачинск, Совхозная, д.1</t>
  </si>
  <si>
    <t>Красноярский край, Ачинск, Сенная, д.65</t>
  </si>
  <si>
    <t>Красноярский край, Ачинск, Сенная, д.45</t>
  </si>
  <si>
    <t>Красноярский край, Ачинск, Сенная, д.41А</t>
  </si>
  <si>
    <t>Красноярский край, Ачинск, Сенная, д.41</t>
  </si>
  <si>
    <t>Красноярский край, Ачинск, Сенная, д.39</t>
  </si>
  <si>
    <t>Красноярский край, Ачинск, Сенная, д.37, кв 3</t>
  </si>
  <si>
    <t>Красноярский край, Ачинск, Сенная, д.35</t>
  </si>
  <si>
    <t>Красноярский край, Ачинск, Сенная, д.33</t>
  </si>
  <si>
    <t>Красноярский край, Ачинск, Сенная, д.31</t>
  </si>
  <si>
    <t>Красноярский край, Ачинск, Сенная, д.29</t>
  </si>
  <si>
    <t>Красноярский край, Ачинск, Сенная, д.27</t>
  </si>
  <si>
    <t>Красноярский край, Ачинск, Сенная, д.26А</t>
  </si>
  <si>
    <t>Красноярский край, Ачинск, Сенная, д.26, кв 1</t>
  </si>
  <si>
    <t>Красноярский край, Ачинск, Сенная, д.25</t>
  </si>
  <si>
    <t>Красноярский край, Ачинск, Сенная, д.24Б</t>
  </si>
  <si>
    <t>Красноярский край, Ачинск, Сенная, д.24</t>
  </si>
  <si>
    <t>Красноярский край, Ачинск, Сенная, д.23</t>
  </si>
  <si>
    <t>Красноярский край, Ачинск, Сенная, д.22</t>
  </si>
  <si>
    <t>Красноярский край, Ачинск, Сенная, д.21</t>
  </si>
  <si>
    <t>Красноярский край, Ачинск, Сенная, д.20</t>
  </si>
  <si>
    <t>Красноярский край, Ачинск, Сенная, д.19</t>
  </si>
  <si>
    <t>Красноярский край, Ачинск, Сенная, д.18</t>
  </si>
  <si>
    <t>Красноярский край, Ачинск, Сенная, д.17</t>
  </si>
  <si>
    <t>Красноярский край, Ачинск, Сенная, д.16</t>
  </si>
  <si>
    <t>Красноярский край, Ачинск, Сенная, д.15</t>
  </si>
  <si>
    <t>Красноярский край, Ачинск, Сенная, д.14</t>
  </si>
  <si>
    <t>Красноярский край, Ачинск, Сенная, д.13</t>
  </si>
  <si>
    <t>Красноярский край, Ачинск, Сенная, д.12</t>
  </si>
  <si>
    <t>Красноярский край, Ачинск, Сенная, д.10</t>
  </si>
  <si>
    <t>Красноярский край, Ачинск, Сенная, д.8</t>
  </si>
  <si>
    <t>Красноярский край, Ачинск, Сенная, д.7</t>
  </si>
  <si>
    <t>Красноярский край, Ачинск, Сенная, д.1</t>
  </si>
  <si>
    <t>Красноярский край, Ачинск, Сенная, кв участок под стр-во 43</t>
  </si>
  <si>
    <t>Красноярский край, Ачинск, Северная, д.97</t>
  </si>
  <si>
    <t>Красноярский край, Ачинск, Северная, д.95</t>
  </si>
  <si>
    <t>Красноярский край, Ачинск, Северная, д.93</t>
  </si>
  <si>
    <t>Красноярский край, Ачинск, Северная, д.91</t>
  </si>
  <si>
    <t>Красноярский край, Ачинск, Северная, д.89</t>
  </si>
  <si>
    <t>Красноярский край, Ачинск, Северная, д.87</t>
  </si>
  <si>
    <t>Красноярский край, Ачинск, Северная, д.86</t>
  </si>
  <si>
    <t>Красноярский край, Ачинск, Северная, д.85</t>
  </si>
  <si>
    <t>Красноярский край, Ачинск, Северная, д.84, кв 2</t>
  </si>
  <si>
    <t>Красноярский край, Ачинск, Северная, д.84, кв 1</t>
  </si>
  <si>
    <t>Красноярский край, Ачинск, Северная, д.83</t>
  </si>
  <si>
    <t>Красноярский край, Ачинск, Северная, д.82</t>
  </si>
  <si>
    <t>Красноярский край, Ачинск, Северная, д.81</t>
  </si>
  <si>
    <t>Красноярский край, Ачинск, Северная, д.80</t>
  </si>
  <si>
    <t>Красноярский край, Ачинск, Северная, д.79</t>
  </si>
  <si>
    <t>Красноярский край, Ачинск, Северная, д.78, кв 1</t>
  </si>
  <si>
    <t>Красноярский край, Ачинск, Северная, д.77</t>
  </si>
  <si>
    <t>Красноярский край, Ачинск, Северная, д.76</t>
  </si>
  <si>
    <t>Красноярский край, Ачинск, Северная, д.75</t>
  </si>
  <si>
    <t>Красноярский край, Ачинск, Северная, д.73А</t>
  </si>
  <si>
    <t>Красноярский край, Ачинск, Северная, д.73</t>
  </si>
  <si>
    <t>Красноярский край, Ачинск, Северная, д.69</t>
  </si>
  <si>
    <t>Красноярский край, Ачинск, Северная, д.67</t>
  </si>
  <si>
    <t>Красноярский край, Ачинск, Северная, д.65</t>
  </si>
  <si>
    <t>Красноярский край, Ачинск, Северная, д.64</t>
  </si>
  <si>
    <t>Красноярский край, Ачинск, Северная, д.63</t>
  </si>
  <si>
    <t>Красноярский край, Ачинск, Северная, д.61</t>
  </si>
  <si>
    <t>Красноярский край, Ачинск, Северная, д.59</t>
  </si>
  <si>
    <t>Красноярский край, Ачинск, Северная, д.58</t>
  </si>
  <si>
    <t>Красноярский край, Ачинск, Северная, д.56</t>
  </si>
  <si>
    <t>Красноярский край, Ачинск, Северная, д.54</t>
  </si>
  <si>
    <t>Красноярский край, Ачинск, Северная, д.53</t>
  </si>
  <si>
    <t>Красноярский край, Ачинск, Северная, д.52, кв 2</t>
  </si>
  <si>
    <t>Красноярский край, Ачинск, Северная, д.52, кв 1</t>
  </si>
  <si>
    <t>Красноярский край, Ачинск, Северная, д.50</t>
  </si>
  <si>
    <t>Красноярский край, Ачинск, Северная, д.48</t>
  </si>
  <si>
    <t>Красноярский край, Ачинск, Северная, д.47</t>
  </si>
  <si>
    <t>Красноярский край, Ачинск, Северная, д.45</t>
  </si>
  <si>
    <t>Красноярский край, Ачинск, Северная, д.43</t>
  </si>
  <si>
    <t>Красноярский край, Ачинск, Северная, д.42</t>
  </si>
  <si>
    <t>Красноярский край, Ачинск, Северная, д.40</t>
  </si>
  <si>
    <t>Красноярский край, Ачинск, Северная, д.38</t>
  </si>
  <si>
    <t>Красноярский край, Ачинск, Северная, д.34</t>
  </si>
  <si>
    <t>Красноярский край, Ачинск, Северная, д.32</t>
  </si>
  <si>
    <t>Красноярский край, Ачинск, Северная, д.28</t>
  </si>
  <si>
    <t>Красноярский край, Ачинск, Северная, д.26</t>
  </si>
  <si>
    <t>Красноярский край, Ачинск, Северная, д.24</t>
  </si>
  <si>
    <t>Красноярский край, Ачинск, Северная, д.22</t>
  </si>
  <si>
    <t>Красноярский край, Ачинск, Северная, д.20</t>
  </si>
  <si>
    <t>Красноярский край, Ачинск, Северная, д.16</t>
  </si>
  <si>
    <t>Красноярский край, Ачинск, Северная, д.12</t>
  </si>
  <si>
    <t>Красноярский край, Ачинск, Северная, д.10</t>
  </si>
  <si>
    <t>Красноярский край, Ачинск, Северная, д.8</t>
  </si>
  <si>
    <t>Красноярский край, Ачинск, Северная, д.6</t>
  </si>
  <si>
    <t>Красноярский край, Ачинск, Северная, д.4</t>
  </si>
  <si>
    <t>Красноярский край, Ачинск, Северная, д.2</t>
  </si>
  <si>
    <t>Красноярский край, Ачинск, Салырская, д.32</t>
  </si>
  <si>
    <t>Красноярский край, Ачинск, Салырская, д.30</t>
  </si>
  <si>
    <t>Красноярский край, Ачинск, Салырская, д.28</t>
  </si>
  <si>
    <t>Красноярский край, Ачинск, Салырская, д.26Г</t>
  </si>
  <si>
    <t>Красноярский край, Ачинск, Салырская, д.26А</t>
  </si>
  <si>
    <t>Красноярский край, Ачинск, Салырская, д.22</t>
  </si>
  <si>
    <t>Красноярский край, Ачинск, Салырская, д.20</t>
  </si>
  <si>
    <t>Красноярский край, Ачинск, Салырская, д.18</t>
  </si>
  <si>
    <t>Красноярский край, Ачинск, Салырская, д.16</t>
  </si>
  <si>
    <t>Красноярский край, Ачинск, Салырская, д.14</t>
  </si>
  <si>
    <t>Красноярский край, Ачинск, Салырская, д.12</t>
  </si>
  <si>
    <t>Красноярский край, Ачинск, Салырская, д.9</t>
  </si>
  <si>
    <t>Красноярский край, Ачинск, Салырская, д.7</t>
  </si>
  <si>
    <t>Красноярский край, Ачинск, Салырская, д.5</t>
  </si>
  <si>
    <t>Красноярский край, Ачинск, Салырская, д.3</t>
  </si>
  <si>
    <t>Красноярский край, Ачинск, Салырская, д.1</t>
  </si>
  <si>
    <t>Красноярский край, Ачинск, Речная, д.19</t>
  </si>
  <si>
    <t>Красноярский край, Ачинск, Речная, д.17А</t>
  </si>
  <si>
    <t>Красноярский край, Ачинск, Речная, д.17</t>
  </si>
  <si>
    <t>Красноярский край, Ачинск, Речная, д.15, кв 1</t>
  </si>
  <si>
    <t>Красноярский край, Ачинск, Речная, д.11</t>
  </si>
  <si>
    <t>Красноярский край, Ачинск, Речная, д.9</t>
  </si>
  <si>
    <t>Красноярский край, Ачинск, Речная, д.6</t>
  </si>
  <si>
    <t>Красноярский край, Ачинск, Речная, д.5</t>
  </si>
  <si>
    <t>Красноярский край, Ачинск, Речная, д.3</t>
  </si>
  <si>
    <t>Красноярский край, Ачинск, Пролетарская, д.32</t>
  </si>
  <si>
    <t>Красноярский край, Ачинск, Пролетарская, д.30</t>
  </si>
  <si>
    <t>Красноярский край, Ачинск, Пролетарская, д.27</t>
  </si>
  <si>
    <t>Красноярский край, Ачинск, Пролетарская, д.26</t>
  </si>
  <si>
    <t>Красноярский край, Ачинск, Пролетарская, д.25</t>
  </si>
  <si>
    <t>Красноярский край, Ачинск, Пролетарская, д.24</t>
  </si>
  <si>
    <t>Красноярский край, Ачинск, Пролетарская, д.23</t>
  </si>
  <si>
    <t>Красноярский край, Ачинск, Пролетарская, д.22</t>
  </si>
  <si>
    <t>Красноярский край, Ачинск, Пролетарская, д.21</t>
  </si>
  <si>
    <t>Красноярский край, Ачинск, Пролетарская, д.20</t>
  </si>
  <si>
    <t>Красноярский край, Ачинск, Пролетарская, д.19</t>
  </si>
  <si>
    <t>Красноярский край, Ачинск, Пролетарская, д.18</t>
  </si>
  <si>
    <t>Красноярский край, Ачинск, Пролетарская, д.17</t>
  </si>
  <si>
    <t>Красноярский край, Ачинск, Пролетарская, д.15</t>
  </si>
  <si>
    <t>Красноярский край, Ачинск, Пролетарская, д.14</t>
  </si>
  <si>
    <t>Красноярский край, Ачинск, Пролетарская, д.12</t>
  </si>
  <si>
    <t>Красноярский край, Ачинск, Пролетарская, д.10</t>
  </si>
  <si>
    <t>Красноярский край, Ачинск, Пролетарская, д.9</t>
  </si>
  <si>
    <t>Красноярский край, Ачинск, Пролетарская, д.8</t>
  </si>
  <si>
    <t>Красноярский край, Ачинск, Пролетарская, д.7</t>
  </si>
  <si>
    <t>Красноярский край, Ачинск, Пролетарская, д.5</t>
  </si>
  <si>
    <t>Красноярский край, Ачинск, Пролетарская, д.4</t>
  </si>
  <si>
    <t>Красноярский край, Ачинск, Пролетарская, д.3</t>
  </si>
  <si>
    <t>Красноярский край, Ачинск, Пролетарская, д.1</t>
  </si>
  <si>
    <t>Красноярский край, Ачинск, Островной, д.12</t>
  </si>
  <si>
    <t>Красноярский край, Ачинск, Островной, д.10</t>
  </si>
  <si>
    <t>Красноярский край, Ачинск, Островной, д.6</t>
  </si>
  <si>
    <t>Красноярский край, Ачинск, Островной, д.5</t>
  </si>
  <si>
    <t>Красноярский край, Ачинск, Островной, д.3, кв 2</t>
  </si>
  <si>
    <t>Красноярский край, Ачинск, Островной, д.3, кв 1</t>
  </si>
  <si>
    <t>Красноярский край, Ачинск, Островной, д.2</t>
  </si>
  <si>
    <t>Красноярский край, Ачинск, Омская, д.94</t>
  </si>
  <si>
    <t>Красноярский край, Ачинск, Омская, д.92</t>
  </si>
  <si>
    <t>Красноярский край, Ачинск, Омская, д.88</t>
  </si>
  <si>
    <t>Красноярский край, Ачинск, Омская, д.86</t>
  </si>
  <si>
    <t>Красноярский край, Ачинск, Омская, д.82</t>
  </si>
  <si>
    <t>Красноярский край, Ачинск, Омская, д.80</t>
  </si>
  <si>
    <t>Красноярский край, Ачинск, Омская, д.72</t>
  </si>
  <si>
    <t>Красноярский край, Ачинск, Омская, д.66</t>
  </si>
  <si>
    <t>Красноярский край, Ачинск, Омская, д.63</t>
  </si>
  <si>
    <t>Красноярский край, Ачинск, Омская, д.58</t>
  </si>
  <si>
    <t>Красноярский край, Ачинск, Омская, д.56</t>
  </si>
  <si>
    <t>Красноярский край, Ачинск, Омская, д.54</t>
  </si>
  <si>
    <t>Красноярский край, Ачинск, Омская, д.52</t>
  </si>
  <si>
    <t>Красноярский край, Ачинск, Омская, д.51</t>
  </si>
  <si>
    <t>Красноярский край, Ачинск, Омская, д.50А</t>
  </si>
  <si>
    <t>Красноярский край, Ачинск, Омская, д.50</t>
  </si>
  <si>
    <t>Красноярский край, Ачинск, Омская, д.47</t>
  </si>
  <si>
    <t>Красноярский край, Ачинск, Омская, д.45</t>
  </si>
  <si>
    <t>Красноярский край, Ачинск, Омская, д.44</t>
  </si>
  <si>
    <t>Красноярский край, Ачинск, Омская, д.42</t>
  </si>
  <si>
    <t>Красноярский край, Ачинск, Омская, д.38</t>
  </si>
  <si>
    <t>Красноярский край, Ачинск, Омская, д.36</t>
  </si>
  <si>
    <t>Красноярский край, Ачинск, Омская, д.35</t>
  </si>
  <si>
    <t>Красноярский край, Ачинск, Омская, д.34</t>
  </si>
  <si>
    <t>Красноярский край, Ачинск, Омская, д.33</t>
  </si>
  <si>
    <t>Красноярский край, Ачинск, Омская, д.32</t>
  </si>
  <si>
    <t>Красноярский край, Ачинск, Омская, д.31</t>
  </si>
  <si>
    <t>Красноярский край, Ачинск, Омская, д.30</t>
  </si>
  <si>
    <t>Красноярский край, Ачинск, Омская, д.29</t>
  </si>
  <si>
    <t>Красноярский край, Ачинск, Омская, д.24</t>
  </si>
  <si>
    <t>Красноярский край, Ачинск, Омская, д.21</t>
  </si>
  <si>
    <t>Красноярский край, Ачинск, Омская, д.20</t>
  </si>
  <si>
    <t>Красноярский край, Ачинск, Омская, д.19, кв 2</t>
  </si>
  <si>
    <t>Красноярский край, Ачинск, Омская, д.18</t>
  </si>
  <si>
    <t>Красноярский край, Ачинск, Омская, д.17</t>
  </si>
  <si>
    <t>Красноярский край, Ачинск, Омская, д.16</t>
  </si>
  <si>
    <t>Красноярский край, Ачинск, Омская, д.15</t>
  </si>
  <si>
    <t>Красноярский край, Ачинск, Омская, д.13</t>
  </si>
  <si>
    <t>Красноярский край, Ачинск, Омская, д.12</t>
  </si>
  <si>
    <t>Красноярский край, Ачинск, Омская, д.10</t>
  </si>
  <si>
    <t>Красноярский край, Ачинск, Омская, д.9</t>
  </si>
  <si>
    <t>Красноярский край, Ачинск, Омская, д.8</t>
  </si>
  <si>
    <t>Красноярский край, Ачинск, Омская, д.7</t>
  </si>
  <si>
    <t>Красноярский край, Ачинск, Омская, д.6</t>
  </si>
  <si>
    <t>Красноярский край, Ачинск, Омская, д.4</t>
  </si>
  <si>
    <t>Красноярский край, Ачинск, Омская, д.3, кв 1</t>
  </si>
  <si>
    <t>Красноярский край, Ачинск, Омская, д.1</t>
  </si>
  <si>
    <t>Красноярский край, Ачинск, Норильская, д.87, кв 3</t>
  </si>
  <si>
    <t>Красноярский край, Ачинск, Норильская, д.35</t>
  </si>
  <si>
    <t>Красноярский край, Ачинск, Назарова, д.24, кв 61</t>
  </si>
  <si>
    <t>Красноярский край, Ачинск, Назарова, д.17, кв 110</t>
  </si>
  <si>
    <t>Красноярский край, Ачинск, Назарова, д.17, кв 109</t>
  </si>
  <si>
    <t>Красноярский край, Ачинск, Назарова, д.17, кв 108</t>
  </si>
  <si>
    <t>Красноярский край, Ачинск, Назарова, д.17, кв 105</t>
  </si>
  <si>
    <t>Красноярский край, Ачинск, Назарова, д.17, кв 104</t>
  </si>
  <si>
    <t>Красноярский край, Ачинск, Назарова, д.17, кв 103</t>
  </si>
  <si>
    <t>Красноярский край, Ачинск, Назарова, д.17, кв 102</t>
  </si>
  <si>
    <t>Красноярский край, Ачинск, Назарова, д.17, кв 101</t>
  </si>
  <si>
    <t>Красноярский край, Ачинск, Назарова, д.17, кв 99</t>
  </si>
  <si>
    <t>Красноярский край, Ачинск, Назарова, д.17, кв 96</t>
  </si>
  <si>
    <t>Красноярский край, Ачинск, Назарова, д.17, кв 95</t>
  </si>
  <si>
    <t>Красноярский край, Ачинск, Назарова, д.17, кв 94</t>
  </si>
  <si>
    <t>Красноярский край, Ачинск, Назарова, д.17, кв 92</t>
  </si>
  <si>
    <t>Красноярский край, Ачинск, Назарова, д.17, кв 90</t>
  </si>
  <si>
    <t>Красноярский край, Ачинск, Назарова, д.17, кв 89</t>
  </si>
  <si>
    <t>Красноярский край, Ачинск, Назарова, д.17, кв 88</t>
  </si>
  <si>
    <t>Красноярский край, Ачинск, Назарова, д.17, кв 87</t>
  </si>
  <si>
    <t>Красноярский край, Ачинск, Назарова, д.17, кв 86</t>
  </si>
  <si>
    <t>Красноярский край, Ачинск, Назарова, д.17, кв 85</t>
  </si>
  <si>
    <t>Красноярский край, Ачинск, Назарова, д.17, кв 84</t>
  </si>
  <si>
    <t>Красноярский край, Ачинск, Назарова, д.17, кв 82</t>
  </si>
  <si>
    <t>Красноярский край, Ачинск, Назарова, д.17, кв 81</t>
  </si>
  <si>
    <t>Красноярский край, Ачинск, Назарова, д.17, кв 79</t>
  </si>
  <si>
    <t>Красноярский край, Ачинск, Назарова, д.17, кв 77</t>
  </si>
  <si>
    <t>Красноярский край, Ачинск, Назарова, д.17, кв 76</t>
  </si>
  <si>
    <t>Красноярский край, Ачинск, Назарова, д.17, кв 75</t>
  </si>
  <si>
    <t>Красноярский край, Ачинск, Назарова, д.17, кв 73</t>
  </si>
  <si>
    <t>Красноярский край, Ачинск, Назарова, д.17, кв 72</t>
  </si>
  <si>
    <t>Красноярский край, Ачинск, Назарова, д.17, кв 71</t>
  </si>
  <si>
    <t>Красноярский край, Ачинск, Назарова, д.17, кв 70</t>
  </si>
  <si>
    <t>Красноярский край, Ачинск, Назарова, д.17, кв 68</t>
  </si>
  <si>
    <t>Красноярский край, Ачинск, Назарова, д.17, кв 67</t>
  </si>
  <si>
    <t>Красноярский край, Ачинск, Назарова, д.17, кв 66</t>
  </si>
  <si>
    <t>Красноярский край, Ачинск, Назарова, д.17, кв 65</t>
  </si>
  <si>
    <t>Красноярский край, Ачинск, Назарова, д.17, кв 62</t>
  </si>
  <si>
    <t>Красноярский край, Ачинск, Назарова, д.17, кв 60</t>
  </si>
  <si>
    <t>Красноярский край, Ачинск, Назарова, д.17, кв 58</t>
  </si>
  <si>
    <t>Красноярский край, Ачинск, Назарова, д.17, кв 57</t>
  </si>
  <si>
    <t>Красноярский край, Ачинск, Назарова, д.17, кв 55</t>
  </si>
  <si>
    <t>Красноярский край, Ачинск, Назарова, д.17, кв 54</t>
  </si>
  <si>
    <t>Красноярский край, Ачинск, Назарова, д.17, кв 53</t>
  </si>
  <si>
    <t>Красноярский край, Ачинск, Назарова, д.17, кв 51</t>
  </si>
  <si>
    <t>Красноярский край, Ачинск, Назарова, д.17, кв 50</t>
  </si>
  <si>
    <t>Красноярский край, Ачинск, Назарова, д.17, кв 49</t>
  </si>
  <si>
    <t>Красноярский край, Ачинск, Назарова, д.17, кв 47</t>
  </si>
  <si>
    <t>Красноярский край, Ачинск, Назарова, д.17, кв 45</t>
  </si>
  <si>
    <t>Красноярский край, Ачинск, Назарова, д.17, кв 44</t>
  </si>
  <si>
    <t>Красноярский край, Ачинск, Назарова, д.17, кв 43</t>
  </si>
  <si>
    <t>Красноярский край, Ачинск, Назарова, д.17, кв 42</t>
  </si>
  <si>
    <t>Красноярский край, Ачинск, Назарова, д.17, кв 41</t>
  </si>
  <si>
    <t>Красноярский край, Ачинск, Назарова, д.17, кв 40</t>
  </si>
  <si>
    <t>Красноярский край, Ачинск, Назарова, д.17, кв 39</t>
  </si>
  <si>
    <t>Красноярский край, Ачинск, Назарова, д.17, кв 38</t>
  </si>
  <si>
    <t>Красноярский край, Ачинск, Назарова, д.17, кв 37</t>
  </si>
  <si>
    <t>Красноярский край, Ачинск, Назарова, д.17, кв 36</t>
  </si>
  <si>
    <t>Красноярский край, Ачинск, Назарова, д.17, кв 35</t>
  </si>
  <si>
    <t>Красноярский край, Ачинск, Назарова, д.17, кв 34</t>
  </si>
  <si>
    <t>Красноярский край, Ачинск, Назарова, д.17, кв 32</t>
  </si>
  <si>
    <t>Красноярский край, Ачинск, Назарова, д.17, кв 31</t>
  </si>
  <si>
    <t>Красноярский край, Ачинск, Назарова, д.17, кв 30</t>
  </si>
  <si>
    <t>Красноярский край, Ачинск, Назарова, д.17, кв 29</t>
  </si>
  <si>
    <t>Красноярский край, Ачинск, Назарова, д.17, кв 27</t>
  </si>
  <si>
    <t>Красноярский край, Ачинск, Назарова, д.17, кв 26</t>
  </si>
  <si>
    <t>Красноярский край, Ачинск, Назарова, д.17, кв 25</t>
  </si>
  <si>
    <t>Красноярский край, Ачинск, Назарова, д.17, кв 24</t>
  </si>
  <si>
    <t>Красноярский край, Ачинск, Назарова, д.17, кв 23</t>
  </si>
  <si>
    <t>Красноярский край, Ачинск, Назарова, д.17, кв 22</t>
  </si>
  <si>
    <t>Красноярский край, Ачинск, Назарова, д.17, кв 21</t>
  </si>
  <si>
    <t>Красноярский край, Ачинск, Назарова, д.17, кв 20</t>
  </si>
  <si>
    <t>Красноярский край, Ачинск, Назарова, д.17, кв 19</t>
  </si>
  <si>
    <t>Красноярский край, Ачинск, Назарова, д.17, кв 18</t>
  </si>
  <si>
    <t>Красноярский край, Ачинск, Назарова, д.17, кв 17</t>
  </si>
  <si>
    <t>Красноярский край, Ачинск, Назарова, д.17, кв 15</t>
  </si>
  <si>
    <t>Красноярский край, Ачинск, Назарова, д.17, кв 12</t>
  </si>
  <si>
    <t>Красноярский край, Ачинск, Назарова, д.17, кв 10</t>
  </si>
  <si>
    <t>Красноярский край, Ачинск, Назарова, д.17, кв 6</t>
  </si>
  <si>
    <t>Красноярский край, Ачинск, Назарова, д.17, кв 5</t>
  </si>
  <si>
    <t>Красноярский край, Ачинск, Назарова, д.17, кв 4</t>
  </si>
  <si>
    <t>Красноярский край, Ачинск, Назарова, д.17, кв 3</t>
  </si>
  <si>
    <t>Красноярский край, Ачинск, Назарова, д.17, кв 2</t>
  </si>
  <si>
    <t>Красноярский край, Ачинск, Назарова, д.17, кв 1</t>
  </si>
  <si>
    <t>Красноярский край, Ачинск, Набережная, д.12</t>
  </si>
  <si>
    <t>Красноярский край, Ачинск, Мусы джалиля, д.25</t>
  </si>
  <si>
    <t>Красноярский край, Ачинск, Мусы джалиля, д.21</t>
  </si>
  <si>
    <t>Красноярский край, Ачинск, Мусы джалиля, д.19А</t>
  </si>
  <si>
    <t>Красноярский край, Ачинск, Мусы джалиля, д.17</t>
  </si>
  <si>
    <t>Красноярский край, Ачинск, Мусы джалиля, д.13</t>
  </si>
  <si>
    <t>Красноярский край, Ачинск, Мусы джалиля, д.12</t>
  </si>
  <si>
    <t>Красноярский край, Ачинск, Мусы джалиля, д.11</t>
  </si>
  <si>
    <t>Красноярский край, Ачинск, Мусы джалиля, д.10</t>
  </si>
  <si>
    <t>Красноярский край, Ачинск, Мусы джалиля, д.9</t>
  </si>
  <si>
    <t>Красноярский край, Ачинск, Мусы джалиля, д.8А</t>
  </si>
  <si>
    <t>Красноярский край, Ачинск, Мусы джалиля, д.7</t>
  </si>
  <si>
    <t>Красноярский край, Ачинск, Московский, д.60, кв 2</t>
  </si>
  <si>
    <t>Красноярский край, Ачинск, Московский, д.53</t>
  </si>
  <si>
    <t>Красноярский край, Ачинск, Московский, д.50</t>
  </si>
  <si>
    <t>Красноярский край, Ачинск, Московский, д.48</t>
  </si>
  <si>
    <t>Красноярский край, Ачинск, Московский, д.47А</t>
  </si>
  <si>
    <t>Красноярский край, Ачинск, Московский, д.43А</t>
  </si>
  <si>
    <t>Красноярский край, Ачинск, Московский, д.39</t>
  </si>
  <si>
    <t>Красноярский край, Ачинск, Московский, д.38</t>
  </si>
  <si>
    <t>Красноярский край, Ачинск, Московский, д.37, кв 1</t>
  </si>
  <si>
    <t>Красноярский край, Ачинск, Московский, д.36, кв 1</t>
  </si>
  <si>
    <t>Красноярский край, Ачинск, Московский, д.30</t>
  </si>
  <si>
    <t>Красноярский край, Ачинск, Московский, д.26</t>
  </si>
  <si>
    <t>Красноярский край, Ачинск, Московский, д.22</t>
  </si>
  <si>
    <t>Красноярский край, Ачинск, Московский, д.20, кв 2</t>
  </si>
  <si>
    <t>Красноярский край, Ачинск, Московский, д.20, кв 1</t>
  </si>
  <si>
    <t>Красноярский край, Ачинск, Московский, д.19</t>
  </si>
  <si>
    <t>Красноярский край, Ачинск, Московский, д.14А</t>
  </si>
  <si>
    <t>Красноярский край, Ачинск, Московский, д.14</t>
  </si>
  <si>
    <t>Красноярский край, Ачинск, Московский, д.13, кв 1</t>
  </si>
  <si>
    <t>Красноярский край, Ачинск, Московский, д.12, кв 1</t>
  </si>
  <si>
    <t>Красноярский край, Ачинск, Московский, д.8</t>
  </si>
  <si>
    <t>Красноярский край, Ачинск, Московский, д.5</t>
  </si>
  <si>
    <t>Красноярский край, Ачинск, Московский, д.1, кв 3</t>
  </si>
  <si>
    <t>Красноярский край, Ачинск, Московский, д.1, кв 2</t>
  </si>
  <si>
    <t>Красноярский край, Ачинск, Московский, д.1, кв 1</t>
  </si>
  <si>
    <t>Красноярский край, Ачинск, Мичурина, д.18, кв 1</t>
  </si>
  <si>
    <t>Красноярский край, Ачинск, Мичурина, д.2Б</t>
  </si>
  <si>
    <t>Красноярский край, Ачинск, Мира, д.14, кв 50</t>
  </si>
  <si>
    <t>Красноярский край, Ачинск, 9-й, д.29, кв 30</t>
  </si>
  <si>
    <t>Красноярский край, Ачинск, 9-й, д.26, кв 66</t>
  </si>
  <si>
    <t>Красноярский край, Ачинск, 9-й, д.26, кв 65</t>
  </si>
  <si>
    <t>Красноярский край, Ачинск, 9-й, д.26, кв 64</t>
  </si>
  <si>
    <t>Красноярский край, Ачинск, 9-й, д.26, кв 63</t>
  </si>
  <si>
    <t>Красноярский край, Ачинск, 9-й, д.26, кв 62</t>
  </si>
  <si>
    <t>Красноярский край, Ачинск, 9-й, д.26, кв 61</t>
  </si>
  <si>
    <t>Красноярский край, Ачинск, 9-й, д.26, кв 60</t>
  </si>
  <si>
    <t>Красноярский край, Ачинск, 9-й, д.26, кв 59</t>
  </si>
  <si>
    <t>Красноярский край, Ачинск, 9-й, д.26, кв 58</t>
  </si>
  <si>
    <t>Красноярский край, Ачинск, 9-й, д.26, кв 57</t>
  </si>
  <si>
    <t>Красноярский край, Ачинск, 9-й, д.26, кв 56</t>
  </si>
  <si>
    <t>Красноярский край, Ачинск, 9-й, д.26, кв 55</t>
  </si>
  <si>
    <t>Красноярский край, Ачинск, 9-й, д.26, кв 54</t>
  </si>
  <si>
    <t>Красноярский край, Ачинск, 9-й, д.26, кв 53</t>
  </si>
  <si>
    <t>Красноярский край, Ачинск, 9-й, д.26, кв 52</t>
  </si>
  <si>
    <t>Красноярский край, Ачинск, 9-й, д.26, кв 51</t>
  </si>
  <si>
    <t>Красноярский край, Ачинск, 9-й, д.26, кв 49</t>
  </si>
  <si>
    <t>Красноярский край, Ачинск, 9-й, д.26, кв 48</t>
  </si>
  <si>
    <t>Красноярский край, Ачинск, 9-й, д.26, кв 47</t>
  </si>
  <si>
    <t>Красноярский край, Ачинск, 9-й, д.26, кв 46</t>
  </si>
  <si>
    <t>Красноярский край, Ачинск, 9-й, д.26, кв 45</t>
  </si>
  <si>
    <t>Красноярский край, Ачинск, 9-й, д.26, кв 44</t>
  </si>
  <si>
    <t>Красноярский край, Ачинск, 9-й, д.26, кв 43</t>
  </si>
  <si>
    <t>Красноярский край, Ачинск, 9-й, д.26, кв 42</t>
  </si>
  <si>
    <t>Красноярский край, Ачинск, 9-й, д.26, кв 41</t>
  </si>
  <si>
    <t>Красноярский край, Ачинск, 9-й, д.26, кв 40</t>
  </si>
  <si>
    <t>Красноярский край, Ачинск, 9-й, д.26, кв 39</t>
  </si>
  <si>
    <t>Красноярский край, Ачинск, 9-й, д.26, кв 38</t>
  </si>
  <si>
    <t>Красноярский край, Ачинск, 9-й, д.26, кв 37</t>
  </si>
  <si>
    <t>Красноярский край, Ачинск, 9-й, д.26, кв 36</t>
  </si>
  <si>
    <t>Красноярский край, Ачинск, 9-й, д.26, кв 35</t>
  </si>
  <si>
    <t>Красноярский край, Ачинск, 9-й, д.26, кв 33</t>
  </si>
  <si>
    <t>Красноярский край, Ачинск, 9-й, д.26, кв 32</t>
  </si>
  <si>
    <t>Красноярский край, Ачинск, 9-й, д.26, кв 31</t>
  </si>
  <si>
    <t>Красноярский край, Ачинск, 9-й, д.26, кв 30</t>
  </si>
  <si>
    <t>Красноярский край, Ачинск, 9-й, д.26, кв 29</t>
  </si>
  <si>
    <t>Красноярский край, Ачинск, 9-й, д.26, кв 28</t>
  </si>
  <si>
    <t>Красноярский край, Ачинск, 9-й, д.26, кв 27</t>
  </si>
  <si>
    <t>Красноярский край, Ачинск, 9-й, д.26, кв 26</t>
  </si>
  <si>
    <t>Красноярский край, Ачинск, 9-й, д.26, кв 24</t>
  </si>
  <si>
    <t>Красноярский край, Ачинск, 9-й, д.26, кв 23</t>
  </si>
  <si>
    <t>Красноярский край, Ачинск, 9-й, д.26, кв 22</t>
  </si>
  <si>
    <t>Красноярский край, Ачинск, 9-й, д.26, кв 21</t>
  </si>
  <si>
    <t>Красноярский край, Ачинск, 9-й, д.26, кв 20</t>
  </si>
  <si>
    <t>Красноярский край, Ачинск, 9-й, д.26, кв 19</t>
  </si>
  <si>
    <t>Красноярский край, Ачинск, 9-й, д.26, кв 18</t>
  </si>
  <si>
    <t>Красноярский край, Ачинск, 9-й, д.26, кв 16</t>
  </si>
  <si>
    <t>Красноярский край, Ачинск, 9-й, д.26, кв 15</t>
  </si>
  <si>
    <t>Красноярский край, Ачинск, 9-й, д.26, кв 14</t>
  </si>
  <si>
    <t>Красноярский край, Ачинск, 9-й, д.26, кв 13</t>
  </si>
  <si>
    <t>Красноярский край, Ачинск, 9-й, д.26, кв 12</t>
  </si>
  <si>
    <t>Красноярский край, Ачинск, 9-й, д.26, кв 11</t>
  </si>
  <si>
    <t>Красноярский край, Ачинск, 9-й, д.26, кв 10</t>
  </si>
  <si>
    <t>Красноярский край, Ачинск, 9-й, д.26, кв 9</t>
  </si>
  <si>
    <t>Красноярский край, Ачинск, 9-й, д.26, кв 8</t>
  </si>
  <si>
    <t>Красноярский край, Ачинск, 9-й, д.26, кв 7</t>
  </si>
  <si>
    <t>Красноярский край, Ачинск, 9-й, д.26, кв 6</t>
  </si>
  <si>
    <t>Красноярский край, Ачинск, 9-й, д.26, кв 5</t>
  </si>
  <si>
    <t>Красноярский край, Ачинск, 9-й, д.26, кв 4</t>
  </si>
  <si>
    <t>Красноярский край, Ачинск, 9-й, д.26, кв 3</t>
  </si>
  <si>
    <t>Красноярский край, Ачинск, 9-й, д.26, кв 2</t>
  </si>
  <si>
    <t>Красноярский край, Ачинск, 9-й, д.26, кв 1</t>
  </si>
  <si>
    <t>Красноярский край, Ачинск, 9-й, д.10, кв 115</t>
  </si>
  <si>
    <t>Красноярский край, Ачинск, 9-й, д.10, кв 114</t>
  </si>
  <si>
    <t>Красноярский край, Ачинск, 9-й, д.10, кв 113</t>
  </si>
  <si>
    <t>Красноярский край, Ачинск, 9-й, д.10, кв 112</t>
  </si>
  <si>
    <t>Красноярский край, Ачинск, 9-й, д.10, кв 111</t>
  </si>
  <si>
    <t>Красноярский край, Ачинск, 9-й, д.10, кв 110</t>
  </si>
  <si>
    <t>Красноярский край, Ачинск, 9-й, д.10, кв 109</t>
  </si>
  <si>
    <t>Красноярский край, Ачинск, 9-й, д.10, кв 108</t>
  </si>
  <si>
    <t>Красноярский край, Ачинск, 9-й, д.10, кв 107</t>
  </si>
  <si>
    <t>Красноярский край, Ачинск, 9-й, д.10, кв 106</t>
  </si>
  <si>
    <t>Красноярский край, Ачинск, 9-й, д.10, кв 105</t>
  </si>
  <si>
    <t>Красноярский край, Ачинск, 9-й, д.10, кв 104</t>
  </si>
  <si>
    <t>Красноярский край, Ачинск, 9-й, д.10, кв 103</t>
  </si>
  <si>
    <t>Красноярский край, Ачинск, 9-й, д.10, кв 100</t>
  </si>
  <si>
    <t>Красноярский край, Ачинск, 9-й, д.10, кв 99</t>
  </si>
  <si>
    <t>Красноярский край, Ачинск, 9-й, д.10, кв 98</t>
  </si>
  <si>
    <t>Красноярский край, Ачинск, 9-й, д.10, кв 97</t>
  </si>
  <si>
    <t>Красноярский край, Ачинск, 9-й, д.10, кв 96</t>
  </si>
  <si>
    <t>Красноярский край, Ачинск, 9-й, д.10, кв 95</t>
  </si>
  <si>
    <t>Красноярский край, Ачинск, 9-й, д.10, кв 94</t>
  </si>
  <si>
    <t>Красноярский край, Ачинск, 9-й, д.10, кв 93</t>
  </si>
  <si>
    <t>Красноярский край, Ачинск, 9-й, д.10, кв 92</t>
  </si>
  <si>
    <t>Красноярский край, Ачинск, 9-й, д.10, кв 91</t>
  </si>
  <si>
    <t>Красноярский край, Ачинск, 9-й, д.10, кв 90</t>
  </si>
  <si>
    <t>Красноярский край, Ачинск, 9-й, д.10, кв 89</t>
  </si>
  <si>
    <t>Красноярский край, Ачинск, 9-й, д.10, кв 88</t>
  </si>
  <si>
    <t>Красноярский край, Ачинск, 9-й, д.10, кв 86</t>
  </si>
  <si>
    <t>Красноярский край, Ачинск, 9-й, д.10, кв 85</t>
  </si>
  <si>
    <t>Красноярский край, Ачинск, 9-й, д.10, кв 84</t>
  </si>
  <si>
    <t>Красноярский край, Ачинск, 9-й, д.10, кв 83</t>
  </si>
  <si>
    <t>Красноярский край, Ачинск, 9-й, д.10, кв 82</t>
  </si>
  <si>
    <t>Красноярский край, Ачинск, 9-й, д.10, кв 81</t>
  </si>
  <si>
    <t>Красноярский край, Ачинск, 9-й, д.10, кв 80</t>
  </si>
  <si>
    <t>Красноярский край, Ачинск, 9-й, д.10, кв 79</t>
  </si>
  <si>
    <t>Красноярский край, Ачинск, 9-й, д.10, кв 78</t>
  </si>
  <si>
    <t>Красноярский край, Ачинск, 9-й, д.10, кв 77</t>
  </si>
  <si>
    <t>Красноярский край, Ачинск, 9-й, д.10, кв 75</t>
  </si>
  <si>
    <t>Красноярский край, Ачинск, 9-й, д.10, кв 74</t>
  </si>
  <si>
    <t>Красноярский край, Ачинск, 9-й, д.10, кв 71</t>
  </si>
  <si>
    <t>Красноярский край, Ачинск, 9-й, д.10, кв 70</t>
  </si>
  <si>
    <t>Красноярский край, Ачинск, 9-й, д.10, кв 69</t>
  </si>
  <si>
    <t>Красноярский край, Ачинск, 9-й, д.10, кв 68</t>
  </si>
  <si>
    <t>Красноярский край, Ачинск, 9-й, д.10, кв 67</t>
  </si>
  <si>
    <t>Красноярский край, Ачинск, 9-й, д.10, кв 66</t>
  </si>
  <si>
    <t>Красноярский край, Ачинск, 9-й, д.10, кв 64</t>
  </si>
  <si>
    <t>Красноярский край, Ачинск, 9-й, д.10, кв 63</t>
  </si>
  <si>
    <t>Красноярский край, Ачинск, 9-й, д.10, кв 62</t>
  </si>
  <si>
    <t>Красноярский край, Ачинск, 9-й, д.10, кв 61</t>
  </si>
  <si>
    <t>Красноярский край, Ачинск, 9-й, д.10, кв 60</t>
  </si>
  <si>
    <t>Красноярский край, Ачинск, 9-й, д.10, кв 59</t>
  </si>
  <si>
    <t>Красноярский край, Ачинск, 9-й, д.10, кв 58</t>
  </si>
  <si>
    <t>Красноярский край, Ачинск, 9-й, д.10, кв 57</t>
  </si>
  <si>
    <t>Красноярский край, Ачинск, 9-й, д.10, кв 56</t>
  </si>
  <si>
    <t>Красноярский край, Ачинск, 9-й, д.10, кв 55</t>
  </si>
  <si>
    <t>Красноярский край, Ачинск, 9-й, д.10, кв 54</t>
  </si>
  <si>
    <t>Красноярский край, Ачинск, 9-й, д.10, кв 53</t>
  </si>
  <si>
    <t>Красноярский край, Ачинск, 9-й, д.10, кв 52</t>
  </si>
  <si>
    <t>Красноярский край, Ачинск, 9-й, д.10, кв 51</t>
  </si>
  <si>
    <t>Красноярский край, Ачинск, 9-й, д.10, кв 50</t>
  </si>
  <si>
    <t>Красноярский край, Ачинск, 9-й, д.10, кв 49</t>
  </si>
  <si>
    <t>Красноярский край, Ачинск, 9-й, д.10, кв 48</t>
  </si>
  <si>
    <t>Красноярский край, Ачинск, 9-й, д.10, кв 47</t>
  </si>
  <si>
    <t>Красноярский край, Ачинск, 9-й, д.10, кв 45</t>
  </si>
  <si>
    <t>Красноярский край, Ачинск, 9-й, д.10, кв 44</t>
  </si>
  <si>
    <t>Красноярский край, Ачинск, 9-й, д.10, кв 43</t>
  </si>
  <si>
    <t>Красноярский край, Ачинск, 9-й, д.10, кв 42</t>
  </si>
  <si>
    <t>Красноярский край, Ачинск, 9-й, д.10, кв 41</t>
  </si>
  <si>
    <t>Красноярский край, Ачинск, 9-й, д.10, кв 39</t>
  </si>
  <si>
    <t>Красноярский край, Ачинск, 9-й, д.10, кв 37</t>
  </si>
  <si>
    <t>Красноярский край, Ачинск, 9-й, д.10, кв 35</t>
  </si>
  <si>
    <t>Красноярский край, Ачинск, 9-й, д.10, кв 34</t>
  </si>
  <si>
    <t>Красноярский край, Ачинск, 9-й, д.10, кв 33</t>
  </si>
  <si>
    <t>Красноярский край, Ачинск, 9-й, д.10, кв 32</t>
  </si>
  <si>
    <t>Красноярский край, Ачинск, 9-й, д.10, кв 31</t>
  </si>
  <si>
    <t>Красноярский край, Ачинск, 9-й, д.10, кв 30</t>
  </si>
  <si>
    <t>Красноярский край, Ачинск, 9-й, д.10, кв 29</t>
  </si>
  <si>
    <t>Красноярский край, Ачинск, 9-й, д.10, кв 28</t>
  </si>
  <si>
    <t>Красноярский край, Ачинск, 9-й, д.10, кв 27</t>
  </si>
  <si>
    <t>Красноярский край, Ачинск, 9-й, д.10, кв 26</t>
  </si>
  <si>
    <t>Красноярский край, Ачинск, 9-й, д.10, кв 25</t>
  </si>
  <si>
    <t>Красноярский край, Ачинск, 9-й, д.10, кв 24</t>
  </si>
  <si>
    <t>Красноярский край, Ачинск, 9-й, д.10, кв 22</t>
  </si>
  <si>
    <t>Красноярский край, Ачинск, 9-й, д.10, кв 21</t>
  </si>
  <si>
    <t>Красноярский край, Ачинск, 9-й, д.10, кв 20</t>
  </si>
  <si>
    <t>Красноярский край, Ачинск, 9-й, д.10, кв 19</t>
  </si>
  <si>
    <t>Красноярский край, Ачинск, 9-й, д.10, кв 18</t>
  </si>
  <si>
    <t>Красноярский край, Ачинск, 9-й, д.10, кв 17</t>
  </si>
  <si>
    <t>Красноярский край, Ачинск, 9-й, д.10, кв 16</t>
  </si>
  <si>
    <t>Красноярский край, Ачинск, 9-й, д.10, кв 15</t>
  </si>
  <si>
    <t>Красноярский край, Ачинск, 9-й, д.10, кв 14</t>
  </si>
  <si>
    <t>Красноярский край, Ачинск, 9-й, д.10, кв 13</t>
  </si>
  <si>
    <t>Красноярский край, Ачинск, 9-й, д.10, кв 12</t>
  </si>
  <si>
    <t>Красноярский край, Ачинск, 9-й, д.10, кв 10</t>
  </si>
  <si>
    <t>Красноярский край, Ачинск, 9-й, д.10, кв 9</t>
  </si>
  <si>
    <t>Красноярский край, Ачинск, 9-й, д.10, кв 8</t>
  </si>
  <si>
    <t>Красноярский край, Ачинск, 9-й, д.10, кв 7</t>
  </si>
  <si>
    <t>Красноярский край, Ачинск, 9-й, д.10, кв 6</t>
  </si>
  <si>
    <t>Красноярский край, Ачинск, 9-й, д.10, кв 5</t>
  </si>
  <si>
    <t>Красноярский край, Ачинск, 9-й, д.10, кв 4</t>
  </si>
  <si>
    <t>Красноярский край, Ачинск, 9-й, д.10, кв 3</t>
  </si>
  <si>
    <t>Красноярский край, Ачинск, 9-й, д.10, кв 1</t>
  </si>
  <si>
    <t>Красноярский край, Ачинск, 7-й, д.3, кв 77</t>
  </si>
  <si>
    <t>Красноярский край, Ачинск, 5-й, д.35, кв 68</t>
  </si>
  <si>
    <t>Красноярский край, Ачинск, 5-й, д.35, кв 67</t>
  </si>
  <si>
    <t>Красноярский край, Ачинск, 5-й, д.35, кв 66</t>
  </si>
  <si>
    <t>Красноярский край, Ачинск, 5-й, д.35, кв 65</t>
  </si>
  <si>
    <t>Красноярский край, Ачинск, 5-й, д.35, кв 64</t>
  </si>
  <si>
    <t>Красноярский край, Ачинск, 5-й, д.35, кв 63</t>
  </si>
  <si>
    <t>Красноярский край, Ачинск, 5-й, д.35, кв 62</t>
  </si>
  <si>
    <t>Красноярский край, Ачинск, 5-й, д.35, кв 61</t>
  </si>
  <si>
    <t>Красноярский край, Ачинск, 5-й, д.35, кв 60</t>
  </si>
  <si>
    <t>Красноярский край, Ачинск, 5-й, д.35, кв 59</t>
  </si>
  <si>
    <t>Красноярский край, Ачинск, 5-й, д.35, кв 58</t>
  </si>
  <si>
    <t>Красноярский край, Ачинск, 5-й, д.35, кв 57</t>
  </si>
  <si>
    <t>Красноярский край, Ачинск, 5-й, д.35, кв 56</t>
  </si>
  <si>
    <t>Красноярский край, Ачинск, 5-й, д.35, кв 55</t>
  </si>
  <si>
    <t>Красноярский край, Ачинск, 5-й, д.35, кв 54</t>
  </si>
  <si>
    <t>Красноярский край, Ачинск, 5-й, д.35, кв 53</t>
  </si>
  <si>
    <t>Красноярский край, Ачинск, 5-й, д.35, кв 52</t>
  </si>
  <si>
    <t>Красноярский край, Ачинск, 5-й, д.35, кв 51</t>
  </si>
  <si>
    <t>Красноярский край, Ачинск, 5-й, д.35, кв 50</t>
  </si>
  <si>
    <t>Красноярский край, Ачинск, 5-й, д.35, кв 49</t>
  </si>
  <si>
    <t>Красноярский край, Ачинск, 5-й, д.35, кв 48</t>
  </si>
  <si>
    <t>Красноярский край, Ачинск, 5-й, д.35, кв 47</t>
  </si>
  <si>
    <t>Красноярский край, Ачинск, 5-й, д.35, кв 46</t>
  </si>
  <si>
    <t>Красноярский край, Ачинск, 5-й, д.35, кв 45</t>
  </si>
  <si>
    <t>Красноярский край, Ачинск, 5-й, д.35, кв 44</t>
  </si>
  <si>
    <t>Красноярский край, Ачинск, 5-й, д.35, кв 43</t>
  </si>
  <si>
    <t>Красноярский край, Ачинск, 5-й, д.35, кв 42</t>
  </si>
  <si>
    <t>Красноярский край, Ачинск, 5-й, д.35, кв 41</t>
  </si>
  <si>
    <t>Красноярский край, Ачинск, 5-й, д.35, кв 40</t>
  </si>
  <si>
    <t>Красноярский край, Ачинск, 5-й, д.35, кв 39</t>
  </si>
  <si>
    <t>Красноярский край, Ачинск, 5-й, д.35, кв 38</t>
  </si>
  <si>
    <t>Красноярский край, Ачинск, 5-й, д.35, кв 37</t>
  </si>
  <si>
    <t>Красноярский край, Ачинск, 5-й, д.35, кв 36</t>
  </si>
  <si>
    <t>Красноярский край, Ачинск, 5-й, д.35, кв 35</t>
  </si>
  <si>
    <t>Красноярский край, Ачинск, 5-й, д.35, кв 34</t>
  </si>
  <si>
    <t>Красноярский край, Ачинск, 5-й, д.35, кв 33</t>
  </si>
  <si>
    <t>Красноярский край, Ачинск, 5-й, д.35, кв 32</t>
  </si>
  <si>
    <t>Красноярский край, Ачинск, 5-й, д.35, кв 31</t>
  </si>
  <si>
    <t>Красноярский край, Ачинск, 5-й, д.35, кв 30</t>
  </si>
  <si>
    <t>Красноярский край, Ачинск, 5-й, д.35, кв 29</t>
  </si>
  <si>
    <t>Красноярский край, Ачинск, 5-й, д.35, кв 28</t>
  </si>
  <si>
    <t>Красноярский край, Ачинск, 5-й, д.35, кв 27</t>
  </si>
  <si>
    <t>Красноярский край, Ачинск, 5-й, д.35, кв 26</t>
  </si>
  <si>
    <t>Красноярский край, Ачинск, 5-й, д.35, кв 25</t>
  </si>
  <si>
    <t>Красноярский край, Ачинск, 5-й, д.35, кв 24</t>
  </si>
  <si>
    <t>Красноярский край, Ачинск, 5-й, д.35, кв 23</t>
  </si>
  <si>
    <t>Красноярский край, Ачинск, 5-й, д.35, кв 22</t>
  </si>
  <si>
    <t>Красноярский край, Ачинск, 5-й, д.35, кв 21</t>
  </si>
  <si>
    <t>Красноярский край, Ачинск, 5-й, д.35, кв 20</t>
  </si>
  <si>
    <t>Красноярский край, Ачинск, 5-й, д.35, кв 19</t>
  </si>
  <si>
    <t>Красноярский край, Ачинск, 5-й, д.35, кв 18</t>
  </si>
  <si>
    <t>Красноярский край, Ачинск, 5-й, д.35, кв 17</t>
  </si>
  <si>
    <t>Красноярский край, Ачинск, 5-й, д.35, кв 16</t>
  </si>
  <si>
    <t>Красноярский край, Ачинск, 5-й, д.35, кв 15</t>
  </si>
  <si>
    <t>Красноярский край, Ачинск, 5-й, д.35, кв 14</t>
  </si>
  <si>
    <t>Красноярский край, Ачинск, 5-й, д.35, кв 13</t>
  </si>
  <si>
    <t>Красноярский край, Ачинск, 5-й, д.35, кв 11</t>
  </si>
  <si>
    <t>Красноярский край, Ачинск, 5-й, д.35, кв 10</t>
  </si>
  <si>
    <t>Красноярский край, Ачинск, 5-й, д.35, кв 9</t>
  </si>
  <si>
    <t>Красноярский край, Ачинск, 5-й, д.35, кв 8</t>
  </si>
  <si>
    <t>Красноярский край, Ачинск, 5-й, д.35, кв 7</t>
  </si>
  <si>
    <t>Красноярский край, Ачинск, 5-й, д.35, кв 6</t>
  </si>
  <si>
    <t>Красноярский край, Ачинск, 5-й, д.35, кв 5</t>
  </si>
  <si>
    <t>Красноярский край, Ачинск, 5-й, д.35, кв 4</t>
  </si>
  <si>
    <t>Красноярский край, Ачинск, 5-й, д.35, кв 2</t>
  </si>
  <si>
    <t>Красноярский край, Ачинск, 5-й, д.34, кв 120</t>
  </si>
  <si>
    <t>Красноярский край, Ачинск, 5-й, д.34, кв 119</t>
  </si>
  <si>
    <t>Красноярский край, Ачинск, 5-й, д.34, кв 118</t>
  </si>
  <si>
    <t>Красноярский край, Ачинск, 5-й, д.34, кв 117</t>
  </si>
  <si>
    <t>Красноярский край, Ачинск, 5-й, д.34, кв 116</t>
  </si>
  <si>
    <t>Красноярский край, Ачинск, 5-й, д.34, кв 115</t>
  </si>
  <si>
    <t>Красноярский край, Ачинск, 5-й, д.34, кв 114</t>
  </si>
  <si>
    <t>Красноярский край, Ачинск, 5-й, д.34, кв 113</t>
  </si>
  <si>
    <t>Красноярский край, Ачинск, 5-й, д.34, кв 112</t>
  </si>
  <si>
    <t>Красноярский край, Ачинск, 5-й, д.34, кв 111</t>
  </si>
  <si>
    <t>Красноярский край, Ачинск, 5-й, д.34, кв 110</t>
  </si>
  <si>
    <t>Красноярский край, Ачинск, 5-й, д.34, кв 109</t>
  </si>
  <si>
    <t>Красноярский край, Ачинск, 5-й, д.34, кв 108</t>
  </si>
  <si>
    <t>Красноярский край, Ачинск, 5-й, д.34, кв 107</t>
  </si>
  <si>
    <t>Красноярский край, Ачинск, 5-й, д.34, кв 106</t>
  </si>
  <si>
    <t>Красноярский край, Ачинск, 5-й, д.34, кв 105</t>
  </si>
  <si>
    <t>Красноярский край, Ачинск, 5-й, д.34, кв 104</t>
  </si>
  <si>
    <t>Красноярский край, Ачинск, 5-й, д.34, кв 103</t>
  </si>
  <si>
    <t>Красноярский край, Ачинск, 5-й, д.34, кв 102</t>
  </si>
  <si>
    <t>Красноярский край, Ачинск, 5-й, д.34, кв 101</t>
  </si>
  <si>
    <t>Красноярский край, Ачинск, 5-й, д.34, кв 100</t>
  </si>
  <si>
    <t>Красноярский край, Ачинск, 5-й, д.34, кв 99</t>
  </si>
  <si>
    <t>Красноярский край, Ачинск, 5-й, д.34, кв 98</t>
  </si>
  <si>
    <t>Красноярский край, Ачинск, 5-й, д.34, кв 97</t>
  </si>
  <si>
    <t>Красноярский край, Ачинск, 5-й, д.34, кв 96</t>
  </si>
  <si>
    <t>Красноярский край, Ачинск, 5-й, д.34, кв 95</t>
  </si>
  <si>
    <t>Красноярский край, Ачинск, 5-й, д.34, кв 94</t>
  </si>
  <si>
    <t>Красноярский край, Ачинск, 5-й, д.34, кв 93</t>
  </si>
  <si>
    <t>Красноярский край, Ачинск, 5-й, д.34, кв 92</t>
  </si>
  <si>
    <t>Красноярский край, Ачинск, 5-й, д.34, кв 91</t>
  </si>
  <si>
    <t>Красноярский край, Ачинск, 5-й, д.34, кв 90/2</t>
  </si>
  <si>
    <t>Красноярский край, Ачинск, 5-й, д.34, кв 89</t>
  </si>
  <si>
    <t>Красноярский край, Ачинск, 5-й, д.34, кв 88</t>
  </si>
  <si>
    <t>Красноярский край, Ачинск, 5-й, д.34, кв 87</t>
  </si>
  <si>
    <t>Красноярский край, Ачинск, 5-й, д.34, кв 85</t>
  </si>
  <si>
    <t>Красноярский край, Ачинск, 5-й, д.34, кв 84</t>
  </si>
  <si>
    <t>Красноярский край, Ачинск, 5-й, д.34, кв 83/2</t>
  </si>
  <si>
    <t>Красноярский край, Ачинск, 5-й, д.34, кв 82</t>
  </si>
  <si>
    <t>Красноярский край, Ачинск, 5-й, д.34, кв 81</t>
  </si>
  <si>
    <t>Красноярский край, Ачинск, 5-й, д.34, кв 79</t>
  </si>
  <si>
    <t>Красноярский край, Ачинск, 5-й, д.34, кв 78</t>
  </si>
  <si>
    <t>Красноярский край, Ачинск, 5-й, д.34, кв 76</t>
  </si>
  <si>
    <t>Красноярский край, Ачинск, 5-й, д.34, кв 75</t>
  </si>
  <si>
    <t>Красноярский край, Ачинск, 5-й, д.34, кв 74</t>
  </si>
  <si>
    <t>Красноярский край, Ачинск, 5-й, д.34, кв 73</t>
  </si>
  <si>
    <t>Красноярский край, Ачинск, 5-й, д.34, кв 72</t>
  </si>
  <si>
    <t>Красноярский край, Ачинск, 5-й, д.34, кв 71</t>
  </si>
  <si>
    <t>Красноярский край, Ачинск, 5-й, д.34, кв 70</t>
  </si>
  <si>
    <t>Красноярский край, Ачинск, 5-й, д.34, кв 69</t>
  </si>
  <si>
    <t>Красноярский край, Ачинск, 5-й, д.34, кв 68</t>
  </si>
  <si>
    <t>Красноярский край, Ачинск, 5-й, д.34, кв 67</t>
  </si>
  <si>
    <t>Красноярский край, Ачинск, 5-й, д.34, кв 66</t>
  </si>
  <si>
    <t>Красноярский край, Ачинск, 5-й, д.34, кв 65</t>
  </si>
  <si>
    <t>Красноярский край, Ачинск, 5-й, д.34, кв 64</t>
  </si>
  <si>
    <t>Красноярский край, Ачинск, 5-й, д.34, кв 63</t>
  </si>
  <si>
    <t>Красноярский край, Ачинск, 5-й, д.34, кв 61</t>
  </si>
  <si>
    <t>Красноярский край, Ачинск, 5-й, д.34, кв 60</t>
  </si>
  <si>
    <t>Красноярский край, Ачинск, 5-й, д.34, кв 59</t>
  </si>
  <si>
    <t>Красноярский край, Ачинск, 5-й, д.34, кв 58</t>
  </si>
  <si>
    <t>Красноярский край, Ачинск, 5-й, д.34, кв 56</t>
  </si>
  <si>
    <t>Красноярский край, Ачинск, 5-й, д.34, кв 55</t>
  </si>
  <si>
    <t>Красноярский край, Ачинск, 5-й, д.34, кв 54</t>
  </si>
  <si>
    <t>Красноярский край, Ачинск, 5-й, д.34, кв 53</t>
  </si>
  <si>
    <t>Красноярский край, Ачинск, 5-й, д.34, кв 52</t>
  </si>
  <si>
    <t>Красноярский край, Ачинск, 5-й, д.34, кв 51</t>
  </si>
  <si>
    <t>Красноярский край, Ачинск, 5-й, д.34, кв 50</t>
  </si>
  <si>
    <t>Красноярский край, Ачинск, 5-й, д.34, кв 49</t>
  </si>
  <si>
    <t>Красноярский край, Ачинск, 5-й, д.34, кв 48</t>
  </si>
  <si>
    <t>Красноярский край, Ачинск, 5-й, д.34, кв 47</t>
  </si>
  <si>
    <t>Красноярский край, Ачинск, 5-й, д.34, кв 45</t>
  </si>
  <si>
    <t>Красноярский край, Ачинск, 5-й, д.34, кв 44</t>
  </si>
  <si>
    <t>Красноярский край, Ачинск, 5-й, д.34, кв 43</t>
  </si>
  <si>
    <t>Красноярский край, Ачинск, 5-й, д.34, кв 42</t>
  </si>
  <si>
    <t>Красноярский край, Ачинск, 5-й, д.34, кв 41</t>
  </si>
  <si>
    <t>Красноярский край, Ачинск, 5-й, д.34, кв 40</t>
  </si>
  <si>
    <t>Красноярский край, Ачинск, 5-й, д.34, кв 39</t>
  </si>
  <si>
    <t>Красноярский край, Ачинск, 5-й, д.34, кв 38</t>
  </si>
  <si>
    <t>Красноярский край, Ачинск, 5-й, д.34, кв 37</t>
  </si>
  <si>
    <t>Красноярский край, Ачинск, 5-й, д.34, кв 36</t>
  </si>
  <si>
    <t>Красноярский край, Ачинск, 5-й, д.34, кв 35</t>
  </si>
  <si>
    <t>Красноярский край, Ачинск, 5-й, д.34, кв 34</t>
  </si>
  <si>
    <t>Красноярский край, Ачинск, 5-й, д.34, кв 33</t>
  </si>
  <si>
    <t>Красноярский край, Ачинск, 5-й, д.34, кв 32</t>
  </si>
  <si>
    <t>Красноярский край, Ачинск, 5-й, д.34, кв 31</t>
  </si>
  <si>
    <t>Красноярский край, Ачинск, 5-й, д.34, кв 30</t>
  </si>
  <si>
    <t>Красноярский край, Ачинск, 5-й, д.34, кв 29</t>
  </si>
  <si>
    <t>Красноярский край, Ачинск, 5-й, д.34, кв 28</t>
  </si>
  <si>
    <t>Красноярский край, Ачинск, 5-й, д.34, кв 27</t>
  </si>
  <si>
    <t>Красноярский край, Ачинск, 5-й, д.34, кв 26</t>
  </si>
  <si>
    <t>Красноярский край, Ачинск, 5-й, д.34, кв 25</t>
  </si>
  <si>
    <t>Красноярский край, Ачинск, 5-й, д.34, кв 24</t>
  </si>
  <si>
    <t>Красноярский край, Ачинск, 5-й, д.34, кв 23</t>
  </si>
  <si>
    <t>Красноярский край, Ачинск, 5-й, д.34, кв 21</t>
  </si>
  <si>
    <t>Красноярский край, Ачинск, 5-й, д.34, кв 20</t>
  </si>
  <si>
    <t>Красноярский край, Ачинск, 5-й, д.34, кв 19</t>
  </si>
  <si>
    <t>Красноярский край, Ачинск, 5-й, д.34, кв 18</t>
  </si>
  <si>
    <t>Красноярский край, Ачинск, 5-й, д.34, кв 17</t>
  </si>
  <si>
    <t>Красноярский край, Ачинск, 5-й, д.34, кв 16</t>
  </si>
  <si>
    <t>Красноярский край, Ачинск, 5-й, д.34, кв 14</t>
  </si>
  <si>
    <t>Красноярский край, Ачинск, 5-й, д.34, кв 13</t>
  </si>
  <si>
    <t>Красноярский край, Ачинск, 5-й, д.34, кв 12</t>
  </si>
  <si>
    <t>Красноярский край, Ачинск, 5-й, д.34, кв 11</t>
  </si>
  <si>
    <t>Красноярский край, Ачинск, 5-й, д.34, кв 10</t>
  </si>
  <si>
    <t>Красноярский край, Ачинск, 5-й, д.34, кв 8</t>
  </si>
  <si>
    <t>Красноярский край, Ачинск, 5-й, д.34, кв 6</t>
  </si>
  <si>
    <t>Красноярский край, Ачинск, 5-й, д.34, кв 4</t>
  </si>
  <si>
    <t>Красноярский край, Ачинск, 5-й, д.34, кв 3</t>
  </si>
  <si>
    <t>Красноярский край, Ачинск, 5-й, д.34, кв 2</t>
  </si>
  <si>
    <t>Красноярский край, Ачинск, 5-й, д.34, кв 1</t>
  </si>
  <si>
    <t>Красноярский край, Ачинск, 5-й, д.33, кв 24</t>
  </si>
  <si>
    <t>Красноярский край, Ачинск, 5-й, д.32, кв 115</t>
  </si>
  <si>
    <t>Красноярский край, Ачинск, 5-й, д.32, кв 114</t>
  </si>
  <si>
    <t>Красноярский край, Ачинск, 5-й, д.32, кв 113</t>
  </si>
  <si>
    <t>Красноярский край, Ачинск, 5-й, д.32, кв 112</t>
  </si>
  <si>
    <t>Красноярский край, Ачинск, 5-й, д.32, кв 111</t>
  </si>
  <si>
    <t>Красноярский край, Ачинск, 5-й, д.32, кв 110</t>
  </si>
  <si>
    <t>Красноярский край, Ачинск, 5-й, д.32, кв 109</t>
  </si>
  <si>
    <t>Красноярский край, Ачинск, 5-й, д.32, кв 108</t>
  </si>
  <si>
    <t>Красноярский край, Ачинск, 5-й, д.32, кв 107</t>
  </si>
  <si>
    <t>Красноярский край, Ачинск, 5-й, д.32, кв 105</t>
  </si>
  <si>
    <t>Красноярский край, Ачинск, 5-й, д.32, кв 104</t>
  </si>
  <si>
    <t>Красноярский край, Ачинск, 5-й, д.32, кв 103</t>
  </si>
  <si>
    <t>Красноярский край, Ачинск, 5-й, д.32, кв 102</t>
  </si>
  <si>
    <t>Красноярский край, Ачинск, 5-й, д.32, кв 101</t>
  </si>
  <si>
    <t>Красноярский край, Ачинск, 5-й, д.32, кв 100</t>
  </si>
  <si>
    <t>Красноярский край, Ачинск, 5-й, д.32, кв 99</t>
  </si>
  <si>
    <t>Красноярский край, Ачинск, 5-й, д.32, кв 98</t>
  </si>
  <si>
    <t>Красноярский край, Ачинск, 5-й, д.32, кв 97</t>
  </si>
  <si>
    <t>Красноярский край, Ачинск, 5-й, д.32, кв 96</t>
  </si>
  <si>
    <t>Красноярский край, Ачинск, 5-й, д.32, кв 95</t>
  </si>
  <si>
    <t>Красноярский край, Ачинск, 5-й, д.32, кв 94</t>
  </si>
  <si>
    <t>Красноярский край, Ачинск, 5-й, д.32, кв 93</t>
  </si>
  <si>
    <t>Красноярский край, Ачинск, 5-й, д.32, кв 92</t>
  </si>
  <si>
    <t>Красноярский край, Ачинск, 5-й, д.32, кв 91</t>
  </si>
  <si>
    <t>Красноярский край, Ачинск, 5-й, д.32, кв 90</t>
  </si>
  <si>
    <t>Красноярский край, Ачинск, 5-й, д.32, кв 89</t>
  </si>
  <si>
    <t>Красноярский край, Ачинск, 5-й, д.32, кв 88</t>
  </si>
  <si>
    <t>Красноярский край, Ачинск, 5-й, д.32, кв 87</t>
  </si>
  <si>
    <t>Красноярский край, Ачинск, 5-й, д.32, кв 86</t>
  </si>
  <si>
    <t>Красноярский край, Ачинск, 5-й, д.32, кв 85</t>
  </si>
  <si>
    <t>Красноярский край, Ачинск, 5-й, д.32, кв 83</t>
  </si>
  <si>
    <t>Красноярский край, Ачинск, 5-й, д.32, кв 82</t>
  </si>
  <si>
    <t>Красноярский край, Ачинск, 5-й, д.32, кв 81</t>
  </si>
  <si>
    <t>Красноярский край, Ачинск, 5-й, д.32, кв 80</t>
  </si>
  <si>
    <t>Красноярский край, Ачинск, 5-й, д.32, кв 79</t>
  </si>
  <si>
    <t>Красноярский край, Ачинск, 5-й, д.32, кв 78</t>
  </si>
  <si>
    <t>Красноярский край, Ачинск, 5-й, д.32, кв 77</t>
  </si>
  <si>
    <t>Красноярский край, Ачинск, 5-й, д.32, кв 76</t>
  </si>
  <si>
    <t>Красноярский край, Ачинск, 5-й, д.32, кв 75</t>
  </si>
  <si>
    <t>Красноярский край, Ачинск, 5-й, д.32, кв 74</t>
  </si>
  <si>
    <t>Красноярский край, Ачинск, 5-й, д.32, кв 73</t>
  </si>
  <si>
    <t>Красноярский край, Ачинск, 5-й, д.32, кв 72</t>
  </si>
  <si>
    <t>Красноярский край, Ачинск, 5-й, д.32, кв 71</t>
  </si>
  <si>
    <t>Красноярский край, Ачинск, 5-й, д.32, кв 70</t>
  </si>
  <si>
    <t>Красноярский край, Ачинск, 5-й, д.32, кв 69</t>
  </si>
  <si>
    <t>Красноярский край, Ачинск, 5-й, д.32, кв 68</t>
  </si>
  <si>
    <t>Красноярский край, Ачинск, 5-й, д.32, кв 66</t>
  </si>
  <si>
    <t>Красноярский край, Ачинск, 5-й, д.32, кв 64</t>
  </si>
  <si>
    <t>Красноярский край, Ачинск, 5-й, д.32, кв 63</t>
  </si>
  <si>
    <t>Красноярский край, Ачинск, 5-й, д.32, кв 62</t>
  </si>
  <si>
    <t>Красноярский край, Ачинск, 5-й, д.32, кв 61</t>
  </si>
  <si>
    <t>Красноярский край, Ачинск, 5-й, д.32, кв 60</t>
  </si>
  <si>
    <t>Красноярский край, Ачинск, 5-й, д.32, кв 59</t>
  </si>
  <si>
    <t>Красноярский край, Ачинск, 5-й, д.32, кв 58</t>
  </si>
  <si>
    <t>Красноярский край, Ачинск, 5-й, д.32, кв 57</t>
  </si>
  <si>
    <t>Красноярский край, Ачинск, 5-й, д.32, кв 56</t>
  </si>
  <si>
    <t>Красноярский край, Ачинск, 5-й, д.32, кв 54</t>
  </si>
  <si>
    <t>Красноярский край, Ачинск, 5-й, д.32, кв 53</t>
  </si>
  <si>
    <t>Красноярский край, Ачинск, 5-й, д.32, кв 52</t>
  </si>
  <si>
    <t>Красноярский край, Ачинск, 5-й, д.32, кв 51</t>
  </si>
  <si>
    <t>Красноярский край, Ачинск, 5-й, д.32, кв 50</t>
  </si>
  <si>
    <t>Красноярский край, Ачинск, 5-й, д.32, кв 49</t>
  </si>
  <si>
    <t>Красноярский край, Ачинск, 5-й, д.32, кв 48</t>
  </si>
  <si>
    <t>Красноярский край, Ачинск, 5-й, д.32, кв 47</t>
  </si>
  <si>
    <t>Красноярский край, Ачинск, 5-й, д.32, кв 46</t>
  </si>
  <si>
    <t>Красноярский край, Ачинск, 5-й, д.32, кв 44</t>
  </si>
  <si>
    <t>Красноярский край, Ачинск, 5-й, д.32, кв 43</t>
  </si>
  <si>
    <t>Красноярский край, Ачинск, 5-й, д.32, кв 42</t>
  </si>
  <si>
    <t>Красноярский край, Ачинск, 5-й, д.32, кв 41</t>
  </si>
  <si>
    <t>Красноярский край, Ачинск, 5-й, д.32, кв 40</t>
  </si>
  <si>
    <t>Красноярский край, Ачинск, 5-й, д.32, кв 39</t>
  </si>
  <si>
    <t>Красноярский край, Ачинск, 5-й, д.32, кв 38</t>
  </si>
  <si>
    <t>Красноярский край, Ачинск, 5-й, д.32, кв 37</t>
  </si>
  <si>
    <t>Красноярский край, Ачинск, 5-й, д.32, кв 36</t>
  </si>
  <si>
    <t>Красноярский край, Ачинск, 5-й, д.32, кв 35</t>
  </si>
  <si>
    <t>Красноярский край, Ачинск, 5-й, д.32, кв 34</t>
  </si>
  <si>
    <t>Красноярский край, Ачинск, 5-й, д.32, кв 33</t>
  </si>
  <si>
    <t>Красноярский край, Ачинск, 5-й, д.32, кв 32</t>
  </si>
  <si>
    <t>Красноярский край, Ачинск, 5-й, д.32, кв 31</t>
  </si>
  <si>
    <t>Красноярский край, Ачинск, 5-й, д.32, кв 30</t>
  </si>
  <si>
    <t>Красноярский край, Ачинск, 5-й, д.32, кв 29</t>
  </si>
  <si>
    <t>Красноярский край, Ачинск, 5-й, д.32, кв 28</t>
  </si>
  <si>
    <t>Красноярский край, Ачинск, 5-й, д.32, кв 27</t>
  </si>
  <si>
    <t>Красноярский край, Ачинск, 5-й, д.32, кв 26</t>
  </si>
  <si>
    <t>Красноярский край, Ачинск, 5-й, д.32, кв 25</t>
  </si>
  <si>
    <t>Красноярский край, Ачинск, 5-й, д.32, кв 24</t>
  </si>
  <si>
    <t>Красноярский край, Ачинск, 5-й, д.32, кв 23</t>
  </si>
  <si>
    <t>Красноярский край, Ачинск, 5-й, д.32, кв 22</t>
  </si>
  <si>
    <t>Красноярский край, Ачинск, 5-й, д.32, кв 21</t>
  </si>
  <si>
    <t>Красноярский край, Ачинск, 5-й, д.32, кв 20</t>
  </si>
  <si>
    <t>Красноярский край, Ачинск, 5-й, д.32, кв 19</t>
  </si>
  <si>
    <t>Красноярский край, Ачинск, 5-й, д.32, кв 17</t>
  </si>
  <si>
    <t>Красноярский край, Ачинск, 5-й, д.32, кв 16</t>
  </si>
  <si>
    <t>Красноярский край, Ачинск, 5-й, д.32, кв 15</t>
  </si>
  <si>
    <t>Красноярский край, Ачинск, 5-й, д.32, кв 14</t>
  </si>
  <si>
    <t>Красноярский край, Ачинск, 5-й, д.32, кв 13</t>
  </si>
  <si>
    <t>Красноярский край, Ачинск, 5-й, д.32, кв 12</t>
  </si>
  <si>
    <t>Красноярский край, Ачинск, 5-й, д.32, кв 11</t>
  </si>
  <si>
    <t>Красноярский край, Ачинск, 5-й, д.32, кв 10</t>
  </si>
  <si>
    <t>Красноярский край, Ачинск, 5-й, д.32, кв 9</t>
  </si>
  <si>
    <t>Красноярский край, Ачинск, 5-й, д.32, кв 8</t>
  </si>
  <si>
    <t>Красноярский край, Ачинск, 5-й, д.32, кв 7</t>
  </si>
  <si>
    <t>Красноярский край, Ачинск, 5-й, д.32, кв 6</t>
  </si>
  <si>
    <t>Красноярский край, Ачинск, 5-й, д.32, кв 5</t>
  </si>
  <si>
    <t>Красноярский край, Ачинск, 5-й, д.32, кв 4</t>
  </si>
  <si>
    <t>Красноярский край, Ачинск, 5-й, д.32, кв 3</t>
  </si>
  <si>
    <t>Красноярский край, Ачинск, 5-й, д.32, кв 2</t>
  </si>
  <si>
    <t>Красноярский край, Ачинск, 5-й, д.32, кв 1</t>
  </si>
  <si>
    <t>Красноярский край, Ачинск, 5-й, д.29, кв 70</t>
  </si>
  <si>
    <t>Красноярский край, Ачинск, 5-й, д.29, кв 69</t>
  </si>
  <si>
    <t>Красноярский край, Ачинск, 5-й, д.29, кв 68</t>
  </si>
  <si>
    <t>Красноярский край, Ачинск, 5-й, д.29, кв 67</t>
  </si>
  <si>
    <t>Красноярский край, Ачинск, 5-й, д.29, кв 66</t>
  </si>
  <si>
    <t>Красноярский край, Ачинск, 5-й, д.29, кв 65</t>
  </si>
  <si>
    <t>Красноярский край, Ачинск, 5-й, д.29, кв 64</t>
  </si>
  <si>
    <t>Красноярский край, Ачинск, 5-й, д.29, кв 63</t>
  </si>
  <si>
    <t>Красноярский край, Ачинск, 5-й, д.29, кв 62</t>
  </si>
  <si>
    <t>Красноярский край, Ачинск, 5-й, д.29, кв 61</t>
  </si>
  <si>
    <t>Красноярский край, Ачинск, 5-й, д.29, кв 59</t>
  </si>
  <si>
    <t>Красноярский край, Ачинск, 5-й, д.29, кв 58</t>
  </si>
  <si>
    <t>Красноярский край, Ачинск, 5-й, д.29, кв 57</t>
  </si>
  <si>
    <t>Красноярский край, Ачинск, 5-й, д.29, кв 56</t>
  </si>
  <si>
    <t>Красноярский край, Ачинск, 5-й, д.29, кв 55</t>
  </si>
  <si>
    <t>Красноярский край, Ачинск, 5-й, д.29, кв 54</t>
  </si>
  <si>
    <t>Красноярский край, Ачинск, 5-й, д.29, кв 53</t>
  </si>
  <si>
    <t>Красноярский край, Ачинск, 5-й, д.29, кв 52</t>
  </si>
  <si>
    <t>Красноярский край, Ачинск, 5-й, д.29, кв 51</t>
  </si>
  <si>
    <t>Красноярский край, Ачинск, 5-й, д.29, кв 50</t>
  </si>
  <si>
    <t>Красноярский край, Ачинск, 5-й, д.29, кв 49</t>
  </si>
  <si>
    <t>Красноярский край, Ачинск, 5-й, д.29, кв 48</t>
  </si>
  <si>
    <t>Красноярский край, Ачинск, 5-й, д.29, кв 47</t>
  </si>
  <si>
    <t>Красноярский край, Ачинск, 5-й, д.29, кв 46</t>
  </si>
  <si>
    <t>Красноярский край, Ачинск, 5-й, д.29, кв 45</t>
  </si>
  <si>
    <t>Красноярский край, Ачинск, 5-й, д.29, кв 44</t>
  </si>
  <si>
    <t>Красноярский край, Ачинск, 5-й, д.29, кв 43</t>
  </si>
  <si>
    <t>Красноярский край, Ачинск, 5-й, д.29, кв 42</t>
  </si>
  <si>
    <t>Красноярский край, Ачинск, 5-й, д.29, кв 41</t>
  </si>
  <si>
    <t>Красноярский край, Ачинск, 5-й, д.29, кв 40</t>
  </si>
  <si>
    <t>Красноярский край, Ачинск, 5-й, д.29, кв 39</t>
  </si>
  <si>
    <t>Красноярский край, Ачинск, 5-й, д.29, кв 38</t>
  </si>
  <si>
    <t>Красноярский край, Ачинск, 5-й, д.29, кв 37</t>
  </si>
  <si>
    <t>Красноярский край, Ачинск, 5-й, д.29, кв 36</t>
  </si>
  <si>
    <t>Красноярский край, Ачинск, 5-й, д.29, кв 35</t>
  </si>
  <si>
    <t>Красноярский край, Ачинск, 5-й, д.29, кв 32</t>
  </si>
  <si>
    <t>Красноярский край, Ачинск, 5-й, д.29, кв 31</t>
  </si>
  <si>
    <t>Красноярский край, Ачинск, 5-й, д.29, кв 30</t>
  </si>
  <si>
    <t>Красноярский край, Ачинск, 5-й, д.29, кв 29</t>
  </si>
  <si>
    <t>Красноярский край, Ачинск, 5-й, д.29, кв 28</t>
  </si>
  <si>
    <t>Красноярский край, Ачинск, 5-й, д.29, кв 27</t>
  </si>
  <si>
    <t>Красноярский край, Ачинск, 5-й, д.29, кв 26</t>
  </si>
  <si>
    <t>Красноярский край, Ачинск, 5-й, д.29, кв 25</t>
  </si>
  <si>
    <t>Красноярский край, Ачинск, 5-й, д.29, кв 24</t>
  </si>
  <si>
    <t>Красноярский край, Ачинск, 5-й, д.29, кв 23</t>
  </si>
  <si>
    <t>Красноярский край, Ачинск, 5-й, д.29, кв 22</t>
  </si>
  <si>
    <t>Красноярский край, Ачинск, 5-й, д.29, кв 21</t>
  </si>
  <si>
    <t>Красноярский край, Ачинск, 5-й, д.29, кв 20</t>
  </si>
  <si>
    <t>Красноярский край, Ачинск, 5-й, д.29, кв 19</t>
  </si>
  <si>
    <t>Красноярский край, Ачинск, 5-й, д.29, кв 17</t>
  </si>
  <si>
    <t>Красноярский край, Ачинск, 5-й, д.29, кв 16</t>
  </si>
  <si>
    <t>Красноярский край, Ачинск, 5-й, д.29, кв 15</t>
  </si>
  <si>
    <t>Красноярский край, Ачинск, 5-й, д.29, кв 14</t>
  </si>
  <si>
    <t>Красноярский край, Ачинск, 5-й, д.29, кв 13</t>
  </si>
  <si>
    <t>Красноярский край, Ачинск, 5-й, д.29, кв 12</t>
  </si>
  <si>
    <t>Красноярский край, Ачинск, 5-й, д.29, кв 11</t>
  </si>
  <si>
    <t>Красноярский край, Ачинск, 5-й, д.29, кв 10</t>
  </si>
  <si>
    <t>Красноярский край, Ачинск, 5-й, д.29, кв 9</t>
  </si>
  <si>
    <t>Красноярский край, Ачинск, 5-й, д.29, кв 8</t>
  </si>
  <si>
    <t>Красноярский край, Ачинск, 5-й, д.29, кв 7</t>
  </si>
  <si>
    <t>Красноярский край, Ачинск, 5-й, д.29, кв 6</t>
  </si>
  <si>
    <t>Красноярский край, Ачинск, 5-й, д.29, кв 5</t>
  </si>
  <si>
    <t>Красноярский край, Ачинск, 5-й, д.29, кв 4</t>
  </si>
  <si>
    <t>Красноярский край, Ачинск, 5-й, д.29, кв 3</t>
  </si>
  <si>
    <t>Красноярский край, Ачинск, 5-й, д.29, кв 2</t>
  </si>
  <si>
    <t>Красноярский край, Ачинск, 5-й, д.29, кв 1</t>
  </si>
  <si>
    <t>Красноярский край, Ачинск, 5-й, д.20, кв 119</t>
  </si>
  <si>
    <t>Красноярский край, Ачинск, 5-й, д.20, кв 118</t>
  </si>
  <si>
    <t>Красноярский край, Ачинск, 5-й, д.20, кв 117</t>
  </si>
  <si>
    <t>Красноярский край, Ачинск, 5-й, д.20, кв 116</t>
  </si>
  <si>
    <t>Красноярский край, Ачинск, 5-й, д.20, кв 115</t>
  </si>
  <si>
    <t>Красноярский край, Ачинск, 5-й, д.20, кв 114</t>
  </si>
  <si>
    <t>Красноярский край, Ачинск, 5-й, д.20, кв 113</t>
  </si>
  <si>
    <t>Красноярский край, Ачинск, 5-й, д.20, кв 111</t>
  </si>
  <si>
    <t>Красноярский край, Ачинск, 5-й, д.20, кв 110</t>
  </si>
  <si>
    <t>Красноярский край, Ачинск, 5-й, д.20, кв 109</t>
  </si>
  <si>
    <t>Красноярский край, Ачинск, 5-й, д.20, кв 108</t>
  </si>
  <si>
    <t>Красноярский край, Ачинск, 5-й, д.20, кв 107</t>
  </si>
  <si>
    <t>Красноярский край, Ачинск, 5-й, д.20, кв 106</t>
  </si>
  <si>
    <t>Красноярский край, Ачинск, 5-й, д.20, кв 105</t>
  </si>
  <si>
    <t>Красноярский край, Ачинск, 5-й, д.20, кв 104</t>
  </si>
  <si>
    <t>Красноярский край, Ачинск, 5-й, д.20, кв 103</t>
  </si>
  <si>
    <t>Красноярский край, Ачинск, 5-й, д.20, кв 102</t>
  </si>
  <si>
    <t>Красноярский край, Ачинск, 5-й, д.20, кв 101</t>
  </si>
  <si>
    <t>Красноярский край, Ачинск, 5-й, д.20, кв 100</t>
  </si>
  <si>
    <t>Красноярский край, Ачинск, 5-й, д.20, кв 97</t>
  </si>
  <si>
    <t>Красноярский край, Ачинск, 5-й, д.20, кв 96</t>
  </si>
  <si>
    <t>Красноярский край, Ачинск, 5-й, д.20, кв 95</t>
  </si>
  <si>
    <t>Красноярский край, Ачинск, 5-й, д.20, кв 94</t>
  </si>
  <si>
    <t>Красноярский край, Ачинск, 5-й, д.20, кв 93</t>
  </si>
  <si>
    <t>Красноярский край, Ачинск, 5-й, д.20, кв 91</t>
  </si>
  <si>
    <t>Красноярский край, Ачинск, 5-й, д.20, кв 90</t>
  </si>
  <si>
    <t>Красноярский край, Ачинск, 5-й, д.20, кв 89</t>
  </si>
  <si>
    <t>Красноярский край, Ачинск, 5-й, д.20, кв 88</t>
  </si>
  <si>
    <t>Красноярский край, Ачинск, 5-й, д.20, кв 87</t>
  </si>
  <si>
    <t>Красноярский край, Ачинск, 5-й, д.20, кв 86</t>
  </si>
  <si>
    <t>Красноярский край, Ачинск, 5-й, д.20, кв 85</t>
  </si>
  <si>
    <t>Красноярский край, Ачинск, 5-й, д.20, кв 84</t>
  </si>
  <si>
    <t>Красноярский край, Ачинск, 5-й, д.20, кв 83</t>
  </si>
  <si>
    <t>Красноярский край, Ачинск, 5-й, д.20, кв 82</t>
  </si>
  <si>
    <t>Красноярский край, Ачинск, 5-й, д.20, кв 81</t>
  </si>
  <si>
    <t>Красноярский край, Ачинск, 5-й, д.20, кв 79</t>
  </si>
  <si>
    <t>Красноярский край, Ачинск, 5-й, д.20, кв 78</t>
  </si>
  <si>
    <t>Красноярский край, Ачинск, 5-й, д.20, кв 77</t>
  </si>
  <si>
    <t>Красноярский край, Ачинск, 5-й, д.20, кв 76</t>
  </si>
  <si>
    <t>Красноярский край, Ачинск, 5-й, д.20, кв 75</t>
  </si>
  <si>
    <t>Красноярский край, Ачинск, 5-й, д.20, кв 74</t>
  </si>
  <si>
    <t>Красноярский край, Ачинск, 5-й, д.20, кв 73</t>
  </si>
  <si>
    <t>Красноярский край, Ачинск, 5-й, д.20, кв 72</t>
  </si>
  <si>
    <t>Красноярский край, Ачинск, 5-й, д.20, кв 71</t>
  </si>
  <si>
    <t>Красноярский край, Ачинск, 5-й, д.20, кв 70</t>
  </si>
  <si>
    <t>Красноярский край, Ачинск, 5-й, д.20, кв 69</t>
  </si>
  <si>
    <t>Красноярский край, Ачинск, 5-й, д.20, кв 68</t>
  </si>
  <si>
    <t>Красноярский край, Ачинск, 5-й, д.20, кв 67</t>
  </si>
  <si>
    <t>Красноярский край, Ачинск, 5-й, д.20, кв 66</t>
  </si>
  <si>
    <t>Красноярский край, Ачинск, 5-й, д.20, кв 65</t>
  </si>
  <si>
    <t>Красноярский край, Ачинск, 5-й, д.20, кв 64</t>
  </si>
  <si>
    <t>Красноярский край, Ачинск, 5-й, д.20, кв 63</t>
  </si>
  <si>
    <t>Красноярский край, Ачинск, 5-й, д.20, кв 62</t>
  </si>
  <si>
    <t>Красноярский край, Ачинск, 5-й, д.20, кв 61</t>
  </si>
  <si>
    <t>Красноярский край, Ачинск, 5-й, д.20, кв 60</t>
  </si>
  <si>
    <t>Красноярский край, Ачинск, 5-й, д.20, кв 59</t>
  </si>
  <si>
    <t>Красноярский край, Ачинск, 5-й, д.20, кв 58</t>
  </si>
  <si>
    <t>Красноярский край, Ачинск, 5-й, д.20, кв 57</t>
  </si>
  <si>
    <t>Красноярский край, Ачинск, 5-й, д.20, кв 56</t>
  </si>
  <si>
    <t>Красноярский край, Ачинск, 5-й, д.20, кв 55</t>
  </si>
  <si>
    <t>Красноярский край, Ачинск, 5-й, д.20, кв 52</t>
  </si>
  <si>
    <t>Красноярский край, Ачинск, 5-й, д.20, кв 51</t>
  </si>
  <si>
    <t>Красноярский край, Ачинск, 5-й, д.20, кв 50</t>
  </si>
  <si>
    <t>Красноярский край, Ачинск, 5-й, д.20, кв 49</t>
  </si>
  <si>
    <t>Красноярский край, Ачинск, 5-й, д.20, кв 48</t>
  </si>
  <si>
    <t>Красноярский край, Ачинск, 5-й, д.20, кв 47</t>
  </si>
  <si>
    <t>Красноярский край, Ачинск, 5-й, д.20, кв 46</t>
  </si>
  <si>
    <t>Красноярский край, Ачинск, 5-й, д.20, кв 45</t>
  </si>
  <si>
    <t>Красноярский край, Ачинск, 5-й, д.20, кв 43</t>
  </si>
  <si>
    <t>Красноярский край, Ачинск, 5-й, д.20, кв 42</t>
  </si>
  <si>
    <t>Красноярский край, Ачинск, 5-й, д.20, кв 41</t>
  </si>
  <si>
    <t>Красноярский край, Ачинск, 5-й, д.20, кв 40</t>
  </si>
  <si>
    <t>Красноярский край, Ачинск, 5-й, д.20, кв 39</t>
  </si>
  <si>
    <t>Красноярский край, Ачинск, 5-й, д.20, кв 38</t>
  </si>
  <si>
    <t>Красноярский край, Ачинск, 5-й, д.20, кв 37</t>
  </si>
  <si>
    <t>Красноярский край, Ачинск, 5-й, д.20, кв 35</t>
  </si>
  <si>
    <t>Красноярский край, Ачинск, 5-й, д.20, кв 34</t>
  </si>
  <si>
    <t>Красноярский край, Ачинск, 5-й, д.20, кв 33</t>
  </si>
  <si>
    <t>Красноярский край, Ачинск, 5-й, д.20, кв 32</t>
  </si>
  <si>
    <t>Красноярский край, Ачинск, 5-й, д.20, кв 31</t>
  </si>
  <si>
    <t>Красноярский край, Ачинск, 5-й, д.20, кв 30</t>
  </si>
  <si>
    <t>Красноярский край, Ачинск, 5-й, д.20, кв 29</t>
  </si>
  <si>
    <t>Красноярский край, Ачинск, 5-й, д.20, кв 28</t>
  </si>
  <si>
    <t>Красноярский край, Ачинск, 5-й, д.20, кв 27</t>
  </si>
  <si>
    <t>Красноярский край, Ачинск, 5-й, д.20, кв 26</t>
  </si>
  <si>
    <t>Красноярский край, Ачинск, 5-й, д.20, кв 25</t>
  </si>
  <si>
    <t>Красноярский край, Ачинск, 5-й, д.20, кв 23</t>
  </si>
  <si>
    <t>Красноярский край, Ачинск, 5-й, д.20, кв 22</t>
  </si>
  <si>
    <t>Красноярский край, Ачинск, 5-й, д.20, кв 21</t>
  </si>
  <si>
    <t>Красноярский край, Ачинск, 5-й, д.20, кв 20</t>
  </si>
  <si>
    <t>Красноярский край, Ачинск, 5-й, д.20, кв 19</t>
  </si>
  <si>
    <t>Красноярский край, Ачинск, 5-й, д.20, кв 18</t>
  </si>
  <si>
    <t>Красноярский край, Ачинск, 5-й, д.20, кв 17</t>
  </si>
  <si>
    <t>Красноярский край, Ачинск, 5-й, д.20, кв 16</t>
  </si>
  <si>
    <t>Красноярский край, Ачинск, 5-й, д.20, кв 15</t>
  </si>
  <si>
    <t>Красноярский край, Ачинск, 5-й, д.20, кв 14</t>
  </si>
  <si>
    <t>Красноярский край, Ачинск, 5-й, д.20, кв 13</t>
  </si>
  <si>
    <t>Красноярский край, Ачинск, 5-й, д.20, кв 12</t>
  </si>
  <si>
    <t>Красноярский край, Ачинск, 5-й, д.20, кв 11</t>
  </si>
  <si>
    <t>Красноярский край, Ачинск, 5-й, д.20, кв 10</t>
  </si>
  <si>
    <t>Красноярский край, Ачинск, 5-й, д.20, кв 9</t>
  </si>
  <si>
    <t>Красноярский край, Ачинск, 5-й, д.20, кв 8</t>
  </si>
  <si>
    <t>Красноярский край, Ачинск, 5-й, д.20, кв 7</t>
  </si>
  <si>
    <t>Красноярский край, Ачинск, 5-й, д.20, кв 6</t>
  </si>
  <si>
    <t>Красноярский край, Ачинск, 5-й, д.20, кв 5</t>
  </si>
  <si>
    <t>Красноярский край, Ачинск, 5-й, д.20, кв 4</t>
  </si>
  <si>
    <t>Красноярский край, Ачинск, 5-й, д.20, кв 3</t>
  </si>
  <si>
    <t>Красноярский край, Ачинск, 5-й, д.20, кв 2</t>
  </si>
  <si>
    <t>Красноярский край, Ачинск, 5-й, д.20, кв 1</t>
  </si>
  <si>
    <t>Красноярский край, Ачинск, 5-й, д.17, кв 117</t>
  </si>
  <si>
    <t>Красноярский край, Ачинск, 5-й, д.17, кв 115</t>
  </si>
  <si>
    <t>Красноярский край, Ачинск, 5-й, д.17, кв 114</t>
  </si>
  <si>
    <t>Красноярский край, Ачинск, 5-й, д.17, кв 113</t>
  </si>
  <si>
    <t>Красноярский край, Ачинск, 5-й, д.17, кв 112</t>
  </si>
  <si>
    <t>Красноярский край, Ачинск, 5-й, д.17, кв 111</t>
  </si>
  <si>
    <t>Красноярский край, Ачинск, 5-й, д.17, кв 110</t>
  </si>
  <si>
    <t>Красноярский край, Ачинск, 5-й, д.17, кв 109</t>
  </si>
  <si>
    <t>Красноярский край, Ачинск, 5-й, д.17, кв 108</t>
  </si>
  <si>
    <t>Красноярский край, Ачинск, 5-й, д.17, кв 107</t>
  </si>
  <si>
    <t>Красноярский край, Ачинск, 5-й, д.17, кв 106</t>
  </si>
  <si>
    <t>Красноярский край, Ачинск, 5-й, д.17, кв 105</t>
  </si>
  <si>
    <t>Красноярский край, Ачинск, 5-й, д.17, кв 104</t>
  </si>
  <si>
    <t>Красноярский край, Ачинск, 5-й, д.17, кв 103</t>
  </si>
  <si>
    <t>Красноярский край, Ачинск, 5-й, д.17, кв 102</t>
  </si>
  <si>
    <t>Красноярский край, Ачинск, 5-й, д.17, кв 101</t>
  </si>
  <si>
    <t>Красноярский край, Ачинск, 5-й, д.17, кв 100</t>
  </si>
  <si>
    <t>Красноярский край, Ачинск, 5-й, д.17, кв 99</t>
  </si>
  <si>
    <t>Красноярский край, Ачинск, 5-й, д.17, кв 98</t>
  </si>
  <si>
    <t>Красноярский край, Ачинск, 5-й, д.17, кв 97</t>
  </si>
  <si>
    <t>Красноярский край, Ачинск, 5-й, д.17, кв 96</t>
  </si>
  <si>
    <t>Красноярский край, Ачинск, 5-й, д.17, кв 95</t>
  </si>
  <si>
    <t>Красноярский край, Ачинск, 5-й, д.17, кв 94</t>
  </si>
  <si>
    <t>Красноярский край, Ачинск, 5-й, д.17, кв 93</t>
  </si>
  <si>
    <t>Красноярский край, Ачинск, 5-й, д.17, кв 91</t>
  </si>
  <si>
    <t>Красноярский край, Ачинск, 5-й, д.17, кв 90</t>
  </si>
  <si>
    <t>Красноярский край, Ачинск, 5-й, д.17, кв 89</t>
  </si>
  <si>
    <t>Красноярский край, Ачинск, 5-й, д.17, кв 88</t>
  </si>
  <si>
    <t>Красноярский край, Ачинск, 5-й, д.17, кв 87</t>
  </si>
  <si>
    <t>Красноярский край, Ачинск, 5-й, д.17, кв 86</t>
  </si>
  <si>
    <t>Красноярский край, Ачинск, 5-й, д.17, кв 85</t>
  </si>
  <si>
    <t>Красноярский край, Ачинск, 5-й, д.17, кв 84</t>
  </si>
  <si>
    <t>Красноярский край, Ачинск, 5-й, д.17, кв 83</t>
  </si>
  <si>
    <t>Красноярский край, Ачинск, 5-й, д.17, кв 82</t>
  </si>
  <si>
    <t>Красноярский край, Ачинск, 5-й, д.17, кв 81</t>
  </si>
  <si>
    <t>Красноярский край, Ачинск, 5-й, д.17, кв 80</t>
  </si>
  <si>
    <t>Красноярский край, Ачинск, 5-й, д.17, кв 79</t>
  </si>
  <si>
    <t>Красноярский край, Ачинск, 5-й, д.17, кв 78</t>
  </si>
  <si>
    <t>Красноярский край, Ачинск, 5-й, д.17, кв 77</t>
  </si>
  <si>
    <t>Красноярский край, Ачинск, 5-й, д.17, кв 76</t>
  </si>
  <si>
    <t>Красноярский край, Ачинск, 5-й, д.17, кв 75</t>
  </si>
  <si>
    <t>Красноярский край, Ачинск, 5-й, д.17, кв 74</t>
  </si>
  <si>
    <t>Красноярский край, Ачинск, 5-й, д.17, кв 72</t>
  </si>
  <si>
    <t>Красноярский край, Ачинск, 5-й, д.17, кв 71</t>
  </si>
  <si>
    <t>Красноярский край, Ачинск, 5-й, д.17, кв 70</t>
  </si>
  <si>
    <t>Красноярский край, Ачинск, 5-й, д.17, кв 68</t>
  </si>
  <si>
    <t>Красноярский край, Ачинск, 5-й, д.17, кв 67</t>
  </si>
  <si>
    <t>Красноярский край, Ачинск, 5-й, д.17, кв 66</t>
  </si>
  <si>
    <t>Красноярский край, Ачинск, 5-й, д.17, кв 65</t>
  </si>
  <si>
    <t>Красноярский край, Ачинск, 5-й, д.17, кв 64</t>
  </si>
  <si>
    <t>Красноярский край, Ачинск, 5-й, д.17, кв 63</t>
  </si>
  <si>
    <t>Красноярский край, Ачинск, 5-й, д.17, кв 62</t>
  </si>
  <si>
    <t>Красноярский край, Ачинск, 5-й, д.17, кв 61</t>
  </si>
  <si>
    <t>Красноярский край, Ачинск, 5-й, д.17, кв 60</t>
  </si>
  <si>
    <t>Красноярский край, Ачинск, 5-й, д.17, кв 59</t>
  </si>
  <si>
    <t>Красноярский край, Ачинск, 5-й, д.17, кв 58</t>
  </si>
  <si>
    <t>Красноярский край, Ачинск, 5-й, д.17, кв 57</t>
  </si>
  <si>
    <t>Красноярский край, Ачинск, 5-й, д.17, кв 56</t>
  </si>
  <si>
    <t>Красноярский край, Ачинск, 5-й, д.17, кв 55</t>
  </si>
  <si>
    <t>Красноярский край, Ачинск, 5-й, д.17, кв 54</t>
  </si>
  <si>
    <t>Красноярский край, Ачинск, 5-й, д.17, кв 53</t>
  </si>
  <si>
    <t>Красноярский край, Ачинск, 5-й, д.17, кв 52</t>
  </si>
  <si>
    <t>Красноярский край, Ачинск, 5-й, д.17, кв 51</t>
  </si>
  <si>
    <t>Красноярский край, Ачинск, 5-й, д.17, кв 50</t>
  </si>
  <si>
    <t>Красноярский край, Ачинск, 5-й, д.17, кв 49</t>
  </si>
  <si>
    <t>Красноярский край, Ачинск, 5-й, д.17, кв 48</t>
  </si>
  <si>
    <t>Красноярский край, Ачинск, 5-й, д.17, кв 47</t>
  </si>
  <si>
    <t>Красноярский край, Ачинск, 5-й, д.17, кв 45</t>
  </si>
  <si>
    <t>Красноярский край, Ачинск, 5-й, д.17, кв 44</t>
  </si>
  <si>
    <t>Красноярский край, Ачинск, 5-й, д.17, кв 43</t>
  </si>
  <si>
    <t>Красноярский край, Ачинск, 5-й, д.17, кв 42</t>
  </si>
  <si>
    <t>Красноярский край, Ачинск, 5-й, д.17, кв 41</t>
  </si>
  <si>
    <t>Красноярский край, Ачинск, 5-й, д.17, кв 40</t>
  </si>
  <si>
    <t>Красноярский край, Ачинск, 5-й, д.17, кв 39</t>
  </si>
  <si>
    <t>Красноярский край, Ачинск, 5-й, д.17, кв 38</t>
  </si>
  <si>
    <t>Красноярский край, Ачинск, 5-й, д.17, кв 37</t>
  </si>
  <si>
    <t>Красноярский край, Ачинск, 5-й, д.17, кв 36</t>
  </si>
  <si>
    <t>Красноярский край, Ачинск, 5-й, д.17, кв 35</t>
  </si>
  <si>
    <t>Красноярский край, Ачинск, 5-й, д.17, кв 34</t>
  </si>
  <si>
    <t>Красноярский край, Ачинск, 5-й, д.17, кв 32</t>
  </si>
  <si>
    <t>Красноярский край, Ачинск, 5-й, д.17, кв 30</t>
  </si>
  <si>
    <t>Красноярский край, Ачинск, 5-й, д.17, кв 29</t>
  </si>
  <si>
    <t>Красноярский край, Ачинск, 5-й, д.17, кв 28</t>
  </si>
  <si>
    <t>Красноярский край, Ачинск, 5-й, д.17, кв 27</t>
  </si>
  <si>
    <t>Красноярский край, Ачинск, 5-й, д.17, кв 26</t>
  </si>
  <si>
    <t>Красноярский край, Ачинск, 5-й, д.17, кв 25</t>
  </si>
  <si>
    <t>Красноярский край, Ачинск, 5-й, д.17, кв 24</t>
  </si>
  <si>
    <t>Красноярский край, Ачинск, 5-й, д.17, кв 23</t>
  </si>
  <si>
    <t>Красноярский край, Ачинск, 5-й, д.17, кв 22</t>
  </si>
  <si>
    <t>Красноярский край, Ачинск, 5-й, д.17, кв 21</t>
  </si>
  <si>
    <t>Красноярский край, Ачинск, 5-й, д.17, кв 20</t>
  </si>
  <si>
    <t>Красноярский край, Ачинск, 5-й, д.17, кв 19</t>
  </si>
  <si>
    <t>Красноярский край, Ачинск, 5-й, д.17, кв 18</t>
  </si>
  <si>
    <t>Красноярский край, Ачинск, 5-й, д.17, кв 17</t>
  </si>
  <si>
    <t>Красноярский край, Ачинск, 5-й, д.17, кв 16</t>
  </si>
  <si>
    <t>Красноярский край, Ачинск, 5-й, д.17, кв 15</t>
  </si>
  <si>
    <t>Красноярский край, Ачинск, 5-й, д.17, кв 14</t>
  </si>
  <si>
    <t>Красноярский край, Ачинск, 5-й, д.17, кв 13</t>
  </si>
  <si>
    <t>Красноярский край, Ачинск, 5-й, д.17, кв 12</t>
  </si>
  <si>
    <t>Красноярский край, Ачинск, 5-й, д.17, кв 11</t>
  </si>
  <si>
    <t>Красноярский край, Ачинск, 5-й, д.17, кв 10</t>
  </si>
  <si>
    <t>Красноярский край, Ачинск, 5-й, д.17, кв 9</t>
  </si>
  <si>
    <t>Красноярский край, Ачинск, 5-й, д.17, кв 8</t>
  </si>
  <si>
    <t>Красноярский край, Ачинск, 5-й, д.17, кв 7</t>
  </si>
  <si>
    <t>Красноярский край, Ачинск, 5-й, д.17, кв 6</t>
  </si>
  <si>
    <t>Красноярский край, Ачинск, 5-й, д.17, кв 5</t>
  </si>
  <si>
    <t>Красноярский край, Ачинск, 5-й, д.17, кв 4</t>
  </si>
  <si>
    <t>Красноярский край, Ачинск, 5-й, д.17, кв 3</t>
  </si>
  <si>
    <t>Красноярский край, Ачинск, 5-й, д.17, кв 2</t>
  </si>
  <si>
    <t>Красноярский край, Ачинск, 5-й, д.17, кв 1</t>
  </si>
  <si>
    <t>Красноярский край, Ачинск, 5-й, д.16, кв 70</t>
  </si>
  <si>
    <t>Красноярский край, Ачинск, 5-й, д.16, кв 67</t>
  </si>
  <si>
    <t>Красноярский край, Ачинск, 5-й, д.16, кв 66</t>
  </si>
  <si>
    <t>Красноярский край, Ачинск, 5-й, д.16, кв 65</t>
  </si>
  <si>
    <t>Красноярский край, Ачинск, 5-й, д.16, кв 64</t>
  </si>
  <si>
    <t>Красноярский край, Ачинск, 5-й, д.16, кв 63</t>
  </si>
  <si>
    <t>Красноярский край, Ачинск, 5-й, д.16, кв 62</t>
  </si>
  <si>
    <t>Красноярский край, Ачинск, 5-й, д.16, кв 61/2</t>
  </si>
  <si>
    <t>Красноярский край, Ачинск, 5-й, д.16, кв 60</t>
  </si>
  <si>
    <t>Красноярский край, Ачинск, 5-й, д.16, кв 59</t>
  </si>
  <si>
    <t>Красноярский край, Ачинск, 5-й, д.16, кв 58</t>
  </si>
  <si>
    <t>Красноярский край, Ачинск, 5-й, д.16, кв 57</t>
  </si>
  <si>
    <t>Красноярский край, Ачинск, 5-й, д.16, кв 56</t>
  </si>
  <si>
    <t>Красноярский край, Ачинск, 5-й, д.16, кв 55</t>
  </si>
  <si>
    <t>Красноярский край, Ачинск, 5-й, д.16, кв 54</t>
  </si>
  <si>
    <t>Красноярский край, Ачинск, 5-й, д.16, кв 53</t>
  </si>
  <si>
    <t>Красноярский край, Ачинск, 5-й, д.16, кв 52</t>
  </si>
  <si>
    <t>Красноярский край, Ачинск, 5-й, д.16, кв 51</t>
  </si>
  <si>
    <t>Красноярский край, Ачинск, 5-й, д.16, кв 50</t>
  </si>
  <si>
    <t>Красноярский край, Ачинск, 5-й, д.16, кв 48</t>
  </si>
  <si>
    <t>Красноярский край, Ачинск, 5-й, д.16, кв 47</t>
  </si>
  <si>
    <t>Красноярский край, Ачинск, 5-й, д.16, кв 45</t>
  </si>
  <si>
    <t>Красноярский край, Ачинск, 5-й, д.16, кв 44</t>
  </si>
  <si>
    <t>Красноярский край, Ачинск, 5-й, д.16, кв 43</t>
  </si>
  <si>
    <t>Красноярский край, Ачинск, 5-й, д.16, кв 42</t>
  </si>
  <si>
    <t>Красноярский край, Ачинск, 5-й, д.16, кв 41</t>
  </si>
  <si>
    <t>Красноярский край, Ачинск, 5-й, д.16, кв 40</t>
  </si>
  <si>
    <t>Красноярский край, Ачинск, 5-й, д.16, кв 39</t>
  </si>
  <si>
    <t>Красноярский край, Ачинск, 5-й, д.16, кв 38</t>
  </si>
  <si>
    <t>Красноярский край, Ачинск, 5-й, д.16, кв 37</t>
  </si>
  <si>
    <t>Красноярский край, Ачинск, 5-й, д.16, кв 36</t>
  </si>
  <si>
    <t>Красноярский край, Ачинск, 5-й, д.16, кв 35</t>
  </si>
  <si>
    <t>Красноярский край, Ачинск, 5-й, д.16, кв 34</t>
  </si>
  <si>
    <t>Красноярский край, Ачинск, 5-й, д.16, кв 33</t>
  </si>
  <si>
    <t>Красноярский край, Ачинск, 5-й, д.16, кв 32</t>
  </si>
  <si>
    <t>Красноярский край, Ачинск, 5-й, д.16, кв 31</t>
  </si>
  <si>
    <t>Красноярский край, Ачинск, 5-й, д.16, кв 30</t>
  </si>
  <si>
    <t>Красноярский край, Ачинск, 5-й, д.16, кв 29</t>
  </si>
  <si>
    <t>Красноярский край, Ачинск, 5-й, д.16, кв 28</t>
  </si>
  <si>
    <t>Красноярский край, Ачинск, 5-й, д.16, кв 27</t>
  </si>
  <si>
    <t>Красноярский край, Ачинск, 5-й, д.16, кв 26</t>
  </si>
  <si>
    <t>Красноярский край, Ачинск, 5-й, д.16, кв 25</t>
  </si>
  <si>
    <t>Красноярский край, Ачинск, 5-й, д.16, кв 24</t>
  </si>
  <si>
    <t>Красноярский край, Ачинск, 5-й, д.16, кв 23</t>
  </si>
  <si>
    <t>Красноярский край, Ачинск, 5-й, д.16, кв 22</t>
  </si>
  <si>
    <t>Красноярский край, Ачинск, 5-й, д.16, кв 21</t>
  </si>
  <si>
    <t>Красноярский край, Ачинск, 5-й, д.16, кв 20</t>
  </si>
  <si>
    <t>Красноярский край, Ачинск, 5-й, д.16, кв 19</t>
  </si>
  <si>
    <t>Красноярский край, Ачинск, 5-й, д.16, кв 18</t>
  </si>
  <si>
    <t>Красноярский край, Ачинск, 5-й, д.16, кв 17</t>
  </si>
  <si>
    <t>Красноярский край, Ачинск, 5-й, д.16, кв 16</t>
  </si>
  <si>
    <t>Красноярский край, Ачинск, 5-й, д.16, кв 15</t>
  </si>
  <si>
    <t>Красноярский край, Ачинск, 5-й, д.16, кв 14</t>
  </si>
  <si>
    <t>Красноярский край, Ачинск, 5-й, д.16, кв 13</t>
  </si>
  <si>
    <t>Красноярский край, Ачинск, 5-й, д.16, кв 12</t>
  </si>
  <si>
    <t>Красноярский край, Ачинск, 5-й, д.16, кв 11</t>
  </si>
  <si>
    <t>Красноярский край, Ачинск, 5-й, д.16, кв 10</t>
  </si>
  <si>
    <t>Красноярский край, Ачинск, 5-й, д.16, кв 9</t>
  </si>
  <si>
    <t>Красноярский край, Ачинск, 5-й, д.16, кв 8</t>
  </si>
  <si>
    <t>Красноярский край, Ачинск, 5-й, д.16, кв 7</t>
  </si>
  <si>
    <t>Красноярский край, Ачинск, 5-й, д.16, кв 6</t>
  </si>
  <si>
    <t>Красноярский край, Ачинск, 5-й, д.16, кв 5</t>
  </si>
  <si>
    <t>Красноярский край, Ачинск, 5-й, д.16, кв 4</t>
  </si>
  <si>
    <t>Красноярский край, Ачинск, 5-й, д.16, кв 3</t>
  </si>
  <si>
    <t>Красноярский край, Ачинск, 5-й, д.16, кв 2</t>
  </si>
  <si>
    <t>Красноярский край, Ачинск, 5-й, д.16, кв 1</t>
  </si>
  <si>
    <t>Красноярский край, Ачинск, 5-й, д.10, кв 82</t>
  </si>
  <si>
    <t>Красноярский край, Ачинск, 5-й, д.4, кв 64</t>
  </si>
  <si>
    <t>Красноярский край, Ачинск, 4-й, д.18, кв 80</t>
  </si>
  <si>
    <t>Красноярский край, Ачинск, 4-й, д.18, кв 79</t>
  </si>
  <si>
    <t>Красноярский край, Ачинск, 4-й, д.18, кв 78</t>
  </si>
  <si>
    <t>Красноярский край, Ачинск, 4-й, д.18, кв 77</t>
  </si>
  <si>
    <t>Красноярский край, Ачинск, 4-й, д.18, кв 76</t>
  </si>
  <si>
    <t>Красноярский край, Ачинск, 4-й, д.18, кв 75</t>
  </si>
  <si>
    <t>Красноярский край, Ачинск, 4-й, д.18, кв 74</t>
  </si>
  <si>
    <t>Красноярский край, Ачинск, 4-й, д.18, кв 73</t>
  </si>
  <si>
    <t>Красноярский край, Ачинск, 4-й, д.18, кв 72</t>
  </si>
  <si>
    <t>Красноярский край, Ачинск, 4-й, д.18, кв 71</t>
  </si>
  <si>
    <t>Красноярский край, Ачинск, 4-й, д.18, кв 70</t>
  </si>
  <si>
    <t>Красноярский край, Ачинск, 4-й, д.18, кв 69</t>
  </si>
  <si>
    <t>Красноярский край, Ачинск, 4-й, д.18, кв 68</t>
  </si>
  <si>
    <t>Красноярский край, Ачинск, 4-й, д.18, кв 67</t>
  </si>
  <si>
    <t>Красноярский край, Ачинск, 4-й, д.18, кв 66</t>
  </si>
  <si>
    <t>Красноярский край, Ачинск, 4-й, д.18, кв 64</t>
  </si>
  <si>
    <t>Красноярский край, Ачинск, 4-й, д.18, кв 63</t>
  </si>
  <si>
    <t>Красноярский край, Ачинск, 4-й, д.18, кв 62</t>
  </si>
  <si>
    <t>Красноярский край, Ачинск, 4-й, д.18, кв 61</t>
  </si>
  <si>
    <t>Красноярский край, Ачинск, 4-й, д.18, кв 60</t>
  </si>
  <si>
    <t>Красноярский край, Ачинск, 4-й, д.18, кв 59</t>
  </si>
  <si>
    <t>Красноярский край, Ачинск, 4-й, д.18, кв 58</t>
  </si>
  <si>
    <t>Красноярский край, Ачинск, 4-й, д.18, кв 57</t>
  </si>
  <si>
    <t>Красноярский край, Ачинск, 4-й, д.18, кв 56</t>
  </si>
  <si>
    <t>Красноярский край, Ачинск, 4-й, д.18, кв 55</t>
  </si>
  <si>
    <t>Красноярский край, Ачинск, 4-й, д.18, кв 54</t>
  </si>
  <si>
    <t>Красноярский край, Ачинск, 4-й, д.18, кв 53</t>
  </si>
  <si>
    <t>Красноярский край, Ачинск, 4-й, д.18, кв 52</t>
  </si>
  <si>
    <t>Красноярский край, Ачинск, 4-й, д.18, кв 51</t>
  </si>
  <si>
    <t>Красноярский край, Ачинск, 4-й, д.18, кв 50</t>
  </si>
  <si>
    <t>Красноярский край, Ачинск, 4-й, д.18, кв 49</t>
  </si>
  <si>
    <t>Красноярский край, Ачинск, 4-й, д.18, кв 48</t>
  </si>
  <si>
    <t>Красноярский край, Ачинск, 4-й, д.18, кв 47</t>
  </si>
  <si>
    <t>Красноярский край, Ачинск, 4-й, д.18, кв 46</t>
  </si>
  <si>
    <t>Красноярский край, Ачинск, 4-й, д.18, кв 45</t>
  </si>
  <si>
    <t>Красноярский край, Ачинск, 4-й, д.18, кв 44</t>
  </si>
  <si>
    <t>Красноярский край, Ачинск, 4-й, д.18, кв 43</t>
  </si>
  <si>
    <t>Красноярский край, Ачинск, 4-й, д.18, кв 42</t>
  </si>
  <si>
    <t>Красноярский край, Ачинск, 4-й, д.18, кв 41</t>
  </si>
  <si>
    <t>Красноярский край, Ачинск, 4-й, д.18, кв 40</t>
  </si>
  <si>
    <t>Красноярский край, Ачинск, 4-й, д.18, кв 38</t>
  </si>
  <si>
    <t>Красноярский край, Ачинск, 4-й, д.18, кв 37</t>
  </si>
  <si>
    <t>Красноярский край, Ачинск, 4-й, д.18, кв 36</t>
  </si>
  <si>
    <t>Красноярский край, Ачинск, 4-й, д.18, кв 35</t>
  </si>
  <si>
    <t>Красноярский край, Ачинск, 4-й, д.18, кв 34</t>
  </si>
  <si>
    <t>Красноярский край, Ачинск, 4-й, д.18, кв 33</t>
  </si>
  <si>
    <t>Красноярский край, Ачинск, 4-й, д.18, кв 32</t>
  </si>
  <si>
    <t>Красноярский край, Ачинск, 4-й, д.18, кв 31</t>
  </si>
  <si>
    <t>Красноярский край, Ачинск, 4-й, д.18, кв 30</t>
  </si>
  <si>
    <t>Красноярский край, Ачинск, 4-й, д.18, кв 29</t>
  </si>
  <si>
    <t>Красноярский край, Ачинск, 4-й, д.18, кв 28</t>
  </si>
  <si>
    <t>Красноярский край, Ачинск, 4-й, д.18, кв 27</t>
  </si>
  <si>
    <t>Красноярский край, Ачинск, 4-й, д.18, кв 26</t>
  </si>
  <si>
    <t>Красноярский край, Ачинск, 4-й, д.18, кв 25</t>
  </si>
  <si>
    <t>Красноярский край, Ачинск, 4-й, д.18, кв 24</t>
  </si>
  <si>
    <t>Красноярский край, Ачинск, 4-й, д.18, кв 23</t>
  </si>
  <si>
    <t>Красноярский край, Ачинск, 4-й, д.18, кв 22</t>
  </si>
  <si>
    <t>Красноярский край, Ачинск, 4-й, д.18, кв 21</t>
  </si>
  <si>
    <t>Красноярский край, Ачинск, 4-й, д.18, кв 19</t>
  </si>
  <si>
    <t>Красноярский край, Ачинск, 4-й, д.18, кв 18</t>
  </si>
  <si>
    <t>Красноярский край, Ачинск, 4-й, д.18, кв 17</t>
  </si>
  <si>
    <t>Красноярский край, Ачинск, 4-й, д.18, кв 16</t>
  </si>
  <si>
    <t>Красноярский край, Ачинск, 4-й, д.18, кв 15</t>
  </si>
  <si>
    <t>Красноярский край, Ачинск, 4-й, д.18, кв 14</t>
  </si>
  <si>
    <t>Красноярский край, Ачинск, 4-й, д.18, кв 13</t>
  </si>
  <si>
    <t>Красноярский край, Ачинск, 4-й, д.18, кв 12</t>
  </si>
  <si>
    <t>Красноярский край, Ачинск, 4-й, д.18, кв 11</t>
  </si>
  <si>
    <t>Красноярский край, Ачинск, 4-й, д.18, кв 10</t>
  </si>
  <si>
    <t>Красноярский край, Ачинск, 4-й, д.18, кв 9</t>
  </si>
  <si>
    <t>Красноярский край, Ачинск, 4-й, д.18, кв 8</t>
  </si>
  <si>
    <t>Красноярский край, Ачинск, 4-й, д.18, кв 7</t>
  </si>
  <si>
    <t>Красноярский край, Ачинск, 4-й, д.18, кв 6</t>
  </si>
  <si>
    <t>Красноярский край, Ачинск, 4-й, д.18, кв 5</t>
  </si>
  <si>
    <t>Красноярский край, Ачинск, 4-й, д.18, кв 4</t>
  </si>
  <si>
    <t>Красноярский край, Ачинск, 4-й, д.18, кв 3</t>
  </si>
  <si>
    <t>Красноярский край, Ачинск, 4-й, д.18, кв 2</t>
  </si>
  <si>
    <t>Красноярский край, Ачинск, 4-й, д.18, кв 1</t>
  </si>
  <si>
    <t>Красноярский край, Ачинск, 4-й, д.11, кв 30</t>
  </si>
  <si>
    <t>Красноярский край, Ачинск, 4-й, д.3, кв 56</t>
  </si>
  <si>
    <t>Красноярский край, Ачинск, 3-й, д.34, кв 71</t>
  </si>
  <si>
    <t>Красноярский край, Ачинск, 3-й, д.32, кв 108</t>
  </si>
  <si>
    <t>Красноярский край, Ачинск, 3-й, д.28, кв 118/А</t>
  </si>
  <si>
    <t>Красноярский край, Ачинск, 3-й, д.28, кв 83</t>
  </si>
  <si>
    <t>Красноярский край, Ачинск, 3-й, д.28, кв 45</t>
  </si>
  <si>
    <t>Красноярский край, Ачинск, 3-й, д.22, кв 174</t>
  </si>
  <si>
    <t>Красноярский край, Ачинск, 2-й, д.20, кв 64</t>
  </si>
  <si>
    <t>Красноярский край, Ачинск, 2-й, д.20, кв 62</t>
  </si>
  <si>
    <t>Красноярский край, Ачинск, 2-й, д.20, кв 61</t>
  </si>
  <si>
    <t>Красноярский край, Ачинск, 2-й, д.20, кв 60</t>
  </si>
  <si>
    <t>Красноярский край, Ачинск, 2-й, д.20, кв 59</t>
  </si>
  <si>
    <t>Красноярский край, Ачинск, 2-й, д.20, кв 58</t>
  </si>
  <si>
    <t>Красноярский край, Ачинск, 2-й, д.20, кв 56</t>
  </si>
  <si>
    <t>Красноярский край, Ачинск, 2-й, д.20, кв 55</t>
  </si>
  <si>
    <t>Красноярский край, Ачинск, 2-й, д.20, кв 54</t>
  </si>
  <si>
    <t>Красноярский край, Ачинск, 2-й, д.20, кв 53</t>
  </si>
  <si>
    <t>Красноярский край, Ачинск, 2-й, д.20, кв 52</t>
  </si>
  <si>
    <t>Красноярский край, Ачинск, 2-й, д.20, кв 51</t>
  </si>
  <si>
    <t>Красноярский край, Ачинск, 2-й, д.20, кв 50</t>
  </si>
  <si>
    <t>Красноярский край, Ачинск, 2-й, д.20, кв 49</t>
  </si>
  <si>
    <t>Красноярский край, Ачинск, 2-й, д.20, кв 48</t>
  </si>
  <si>
    <t>Красноярский край, Ачинск, 2-й, д.20, кв 47</t>
  </si>
  <si>
    <t>Красноярский край, Ачинск, 2-й, д.20, кв 46</t>
  </si>
  <si>
    <t>Красноярский край, Ачинск, 2-й, д.20, кв 45</t>
  </si>
  <si>
    <t>Красноярский край, Ачинск, 2-й, д.20, кв 44</t>
  </si>
  <si>
    <t>Красноярский край, Ачинск, 2-й, д.20, кв 43</t>
  </si>
  <si>
    <t>Красноярский край, Ачинск, 2-й, д.20, кв 42</t>
  </si>
  <si>
    <t>Красноярский край, Ачинск, 2-й, д.20, кв 41</t>
  </si>
  <si>
    <t>Красноярский край, Ачинск, 2-й, д.20, кв 40</t>
  </si>
  <si>
    <t>Красноярский край, Ачинск, 2-й, д.20, кв 39</t>
  </si>
  <si>
    <t>Красноярский край, Ачинск, 2-й, д.20, кв 38</t>
  </si>
  <si>
    <t>Красноярский край, Ачинск, 2-й, д.20, кв 37</t>
  </si>
  <si>
    <t>Красноярский край, Ачинск, 2-й, д.20, кв 36</t>
  </si>
  <si>
    <t>Красноярский край, Ачинск, 2-й, д.20, кв 35</t>
  </si>
  <si>
    <t>Красноярский край, Ачинск, 2-й, д.20, кв 34</t>
  </si>
  <si>
    <t>Красноярский край, Ачинск, 2-й, д.20, кв 33</t>
  </si>
  <si>
    <t>Красноярский край, Ачинск, 2-й, д.20, кв 32</t>
  </si>
  <si>
    <t>Красноярский край, Ачинск, 2-й, д.20, кв 31</t>
  </si>
  <si>
    <t>Красноярский край, Ачинск, 2-й, д.20, кв 30</t>
  </si>
  <si>
    <t>Красноярский край, Ачинск, 2-й, д.20, кв 29</t>
  </si>
  <si>
    <t>Красноярский край, Ачинск, 2-й, д.20, кв 28</t>
  </si>
  <si>
    <t>Красноярский край, Ачинск, 2-й, д.20, кв 27</t>
  </si>
  <si>
    <t>Красноярский край, Ачинск, 2-й, д.20, кв 26</t>
  </si>
  <si>
    <t>Красноярский край, Ачинск, 2-й, д.20, кв 25</t>
  </si>
  <si>
    <t>Красноярский край, Ачинск, 2-й, д.20, кв 24</t>
  </si>
  <si>
    <t>Красноярский край, Ачинск, 2-й, д.20, кв 23</t>
  </si>
  <si>
    <t>Красноярский край, Ачинск, 2-й, д.20, кв 22</t>
  </si>
  <si>
    <t>Красноярский край, Ачинск, 2-й, д.20, кв 21</t>
  </si>
  <si>
    <t>Красноярский край, Ачинск, 2-й, д.20, кв 20</t>
  </si>
  <si>
    <t>Красноярский край, Ачинск, 2-й, д.20, кв 19</t>
  </si>
  <si>
    <t>Красноярский край, Ачинск, 2-й, д.20, кв 18</t>
  </si>
  <si>
    <t>Красноярский край, Ачинск, 2-й, д.20, кв 17</t>
  </si>
  <si>
    <t>Красноярский край, Ачинск, 2-й, д.20, кв 16</t>
  </si>
  <si>
    <t>Красноярский край, Ачинск, 2-й, д.20, кв 15</t>
  </si>
  <si>
    <t>Красноярский край, Ачинск, 2-й, д.20, кв 14</t>
  </si>
  <si>
    <t>Красноярский край, Ачинск, 2-й, д.20, кв 13</t>
  </si>
  <si>
    <t>Красноярский край, Ачинск, 2-й, д.20, кв 12</t>
  </si>
  <si>
    <t>Красноярский край, Ачинск, 2-й, д.20, кв 11</t>
  </si>
  <si>
    <t>Красноярский край, Ачинск, 2-й, д.20, кв 10</t>
  </si>
  <si>
    <t>Красноярский край, Ачинск, 2-й, д.20, кв 9</t>
  </si>
  <si>
    <t>Красноярский край, Ачинск, 2-й, д.20, кв 8</t>
  </si>
  <si>
    <t>Красноярский край, Ачинск, 2-й, д.20, кв 7</t>
  </si>
  <si>
    <t>Красноярский край, Ачинск, 2-й, д.20, кв 6</t>
  </si>
  <si>
    <t>Красноярский край, Ачинск, 2-й, д.20, кв 5</t>
  </si>
  <si>
    <t>Красноярский край, Ачинск, 2-й, д.20, кв 4</t>
  </si>
  <si>
    <t>Красноярский край, Ачинск, 2-й, д.20, кв 3</t>
  </si>
  <si>
    <t>Красноярский край, Ачинск, 2-й, д.20, кв 2</t>
  </si>
  <si>
    <t>Красноярский край, Ачинск, 2-й, д.20, кв 1</t>
  </si>
  <si>
    <t>Красноярский край, Ачинск, 2-й, д.5, кв 32</t>
  </si>
  <si>
    <t>Красноярский край, Ачинск, 2-й, д.5, кв 31</t>
  </si>
  <si>
    <t>Красноярский край, Ачинск, 2-й, д.5, кв 30</t>
  </si>
  <si>
    <t>Красноярский край, Ачинск, 2-й, д.5, кв 29</t>
  </si>
  <si>
    <t>Красноярский край, Ачинск, 2-й, д.5, кв 28</t>
  </si>
  <si>
    <t>Красноярский край, Ачинск, 2-й, д.5, кв 27</t>
  </si>
  <si>
    <t>Красноярский край, Ачинск, 2-й, д.5, кв 26</t>
  </si>
  <si>
    <t>Красноярский край, Ачинск, 2-й, д.5, кв 25</t>
  </si>
  <si>
    <t>Красноярский край, Ачинск, 2-й, д.5, кв 24</t>
  </si>
  <si>
    <t>Красноярский край, Ачинск, 2-й, д.5, кв 23</t>
  </si>
  <si>
    <t>Красноярский край, Ачинск, 2-й, д.5, кв 22</t>
  </si>
  <si>
    <t>Красноярский край, Ачинск, 2-й, д.5, кв 21</t>
  </si>
  <si>
    <t>Красноярский край, Ачинск, 2-й, д.5, кв 20</t>
  </si>
  <si>
    <t>Красноярский край, Ачинск, 2-й, д.5, кв 19</t>
  </si>
  <si>
    <t>Красноярский край, Ачинск, 2-й, д.5, кв 18</t>
  </si>
  <si>
    <t>Красноярский край, Ачинск, 2-й, д.5, кв 17</t>
  </si>
  <si>
    <t>Красноярский край, Ачинск, 2-й, д.5, кв 16</t>
  </si>
  <si>
    <t>Красноярский край, Ачинск, 2-й, д.5, кв 15</t>
  </si>
  <si>
    <t>Красноярский край, Ачинск, 2-й, д.5, кв 14</t>
  </si>
  <si>
    <t>Красноярский край, Ачинск, 2-й, д.5, кв 13</t>
  </si>
  <si>
    <t>Красноярский край, Ачинск, 2-й, д.5, кв 12</t>
  </si>
  <si>
    <t>Красноярский край, Ачинск, 2-й, д.5, кв 11</t>
  </si>
  <si>
    <t>Красноярский край, Ачинск, 2-й, д.5, кв 10</t>
  </si>
  <si>
    <t>Красноярский край, Ачинск, 2-й, д.5, кв 9</t>
  </si>
  <si>
    <t>Красноярский край, Ачинск, 2-й, д.5, кв 8</t>
  </si>
  <si>
    <t>Красноярский край, Ачинск, 2-й, д.5, кв 7</t>
  </si>
  <si>
    <t>Красноярский край, Ачинск, 2-й, д.5, кв 6</t>
  </si>
  <si>
    <t>Красноярский край, Ачинск, 2-й, д.5, кв 5</t>
  </si>
  <si>
    <t>Красноярский край, Ачинск, 2-й, д.5, кв 3</t>
  </si>
  <si>
    <t>Красноярский край, Ачинск, 2-й, д.5, кв 2</t>
  </si>
  <si>
    <t>Красноярский край, Ачинск, 2-й, д.5, кв 1</t>
  </si>
  <si>
    <t>Красноярский край, Ачинск, 2-й, д.4, кв 32</t>
  </si>
  <si>
    <t>Красноярский край, Ачинск, 2-й, д.4, кв 31</t>
  </si>
  <si>
    <t>Красноярский край, Ачинск, 2-й, д.4, кв 30</t>
  </si>
  <si>
    <t>Красноярский край, Ачинск, 2-й, д.4, кв 29</t>
  </si>
  <si>
    <t>Красноярский край, Ачинск, 2-й, д.4, кв 28</t>
  </si>
  <si>
    <t>Красноярский край, Ачинск, 2-й, д.4, кв 27</t>
  </si>
  <si>
    <t>Красноярский край, Ачинск, 2-й, д.4, кв 26</t>
  </si>
  <si>
    <t>Красноярский край, Ачинск, 2-й, д.4, кв 25</t>
  </si>
  <si>
    <t>Красноярский край, Ачинск, 2-й, д.4, кв 24</t>
  </si>
  <si>
    <t>Красноярский край, Ачинск, 2-й, д.4, кв 23</t>
  </si>
  <si>
    <t>Красноярский край, Ачинск, 2-й, д.4, кв 22</t>
  </si>
  <si>
    <t>Красноярский край, Ачинск, 2-й, д.4, кв 21</t>
  </si>
  <si>
    <t>Красноярский край, Ачинск, 2-й, д.4, кв 16</t>
  </si>
  <si>
    <t>Красноярский край, Ачинск, 2-й, д.4, кв 15</t>
  </si>
  <si>
    <t>Красноярский край, Ачинск, 2-й, д.4, кв 14</t>
  </si>
  <si>
    <t>Красноярский край, Ачинск, 2-й, д.4, кв 13</t>
  </si>
  <si>
    <t>Красноярский край, Ачинск, 2-й, д.4, кв 12</t>
  </si>
  <si>
    <t>Красноярский край, Ачинск, 2-й, д.4, кв 11</t>
  </si>
  <si>
    <t>Красноярский край, Ачинск, 2-й, д.4, кв 10</t>
  </si>
  <si>
    <t>Красноярский край, Ачинск, 2-й, д.4, кв 9</t>
  </si>
  <si>
    <t>Красноярский край, Ачинск, 2-й, д.4, кв 8</t>
  </si>
  <si>
    <t>Красноярский край, Ачинск, 2-й, д.4, кв 7</t>
  </si>
  <si>
    <t>Красноярский край, Ачинск, 2-й, д.4, кв 6</t>
  </si>
  <si>
    <t>Красноярский край, Ачинск, 2-й, д.4, кв 5</t>
  </si>
  <si>
    <t>Красноярский край, Ачинск, 2-й, д.2, кв 41</t>
  </si>
  <si>
    <t>Красноярский край, Ачинск, 1-й, д.50, кв 6</t>
  </si>
  <si>
    <t>Красноярский край, Ачинск, 1-й, д.40, кв 45</t>
  </si>
  <si>
    <t>Красноярский край, Ачинск, 1-й, д.30, кв 12</t>
  </si>
  <si>
    <t>Красноярский край, Ачинск, Льва Толстого, д.19, кв 17</t>
  </si>
  <si>
    <t>Красноярский край, Ачинск, Льва Толстого, д.19, кв 7</t>
  </si>
  <si>
    <t>Красноярский край, Ачинск, Луговая, д.28</t>
  </si>
  <si>
    <t>Красноярский край, Ачинск, Луговая, д.26</t>
  </si>
  <si>
    <t>Красноярский край, Ачинск, Луговая, д.24</t>
  </si>
  <si>
    <t>Красноярский край, Ачинск, Луговая, д.21</t>
  </si>
  <si>
    <t>Красноярский край, Ачинск, Луговая, д.20</t>
  </si>
  <si>
    <t>Красноярский край, Ачинск, Луговая, д.19</t>
  </si>
  <si>
    <t>Красноярский край, Ачинск, Луговая, д.18</t>
  </si>
  <si>
    <t>Красноярский край, Ачинск, Луговая, д.17</t>
  </si>
  <si>
    <t>Красноярский край, Ачинск, Луговая, д.16</t>
  </si>
  <si>
    <t>Красноярский край, Ачинск, Луговая, д.15</t>
  </si>
  <si>
    <t>Красноярский край, Ачинск, Луговая, д.14</t>
  </si>
  <si>
    <t>Красноярский край, Ачинск, Луговая, д.13</t>
  </si>
  <si>
    <t>Красноярский край, Ачинск, Луговая, д.12</t>
  </si>
  <si>
    <t>Красноярский край, Ачинск, Луговая, д.8, кв 1</t>
  </si>
  <si>
    <t>Красноярский край, Ачинск, Луговая, д.7</t>
  </si>
  <si>
    <t>Красноярский край, Ачинск, Луговая, д.5</t>
  </si>
  <si>
    <t>Красноярский край, Ачинск, Луговая, д.4А</t>
  </si>
  <si>
    <t>Красноярский край, Ачинск, Луговая, д.4</t>
  </si>
  <si>
    <t>Красноярский край, Ачинск, Луговая, д.2</t>
  </si>
  <si>
    <t>Красноярский край, Ачинск, Луговая, д.1</t>
  </si>
  <si>
    <t>Красноярский край, Ачинск, Лебеденко, д.2, кв 13</t>
  </si>
  <si>
    <t>Красноярский край, Ачинск, Лазо, д.11, кв 2</t>
  </si>
  <si>
    <t>Красноярский край, Ачинск, Культуры, д.7, кв 60</t>
  </si>
  <si>
    <t>Красноярский край, Ачинск, Культуры, д.7, кв 59</t>
  </si>
  <si>
    <t>Красноярский край, Ачинск, Культуры, д.7, кв 58</t>
  </si>
  <si>
    <t>Красноярский край, Ачинск, Культуры, д.7, кв 57</t>
  </si>
  <si>
    <t>Красноярский край, Ачинск, Культуры, д.7, кв 56</t>
  </si>
  <si>
    <t>Красноярский край, Ачинск, Культуры, д.7, кв 55</t>
  </si>
  <si>
    <t>Красноярский край, Ачинск, Культуры, д.7, кв 54</t>
  </si>
  <si>
    <t>Красноярский край, Ачинск, Культуры, д.7, кв 53</t>
  </si>
  <si>
    <t>Красноярский край, Ачинск, Культуры, д.7, кв 52</t>
  </si>
  <si>
    <t>Красноярский край, Ачинск, Культуры, д.7, кв 51</t>
  </si>
  <si>
    <t>Красноярский край, Ачинск, Культуры, д.7, кв 50</t>
  </si>
  <si>
    <t>Красноярский край, Ачинск, Культуры, д.7, кв 49</t>
  </si>
  <si>
    <t>Красноярский край, Ачинск, Культуры, д.7, кв 48</t>
  </si>
  <si>
    <t>Красноярский край, Ачинск, Культуры, д.7, кв 47</t>
  </si>
  <si>
    <t>Красноярский край, Ачинск, Культуры, д.7, кв 46</t>
  </si>
  <si>
    <t>Красноярский край, Ачинск, Культуры, д.7, кв 45</t>
  </si>
  <si>
    <t>Красноярский край, Ачинск, Культуры, д.7, кв 44</t>
  </si>
  <si>
    <t>Красноярский край, Ачинск, Культуры, д.7, кв 43</t>
  </si>
  <si>
    <t>Красноярский край, Ачинск, Культуры, д.7, кв 42</t>
  </si>
  <si>
    <t>Красноярский край, Ачинск, Культуры, д.7, кв 41</t>
  </si>
  <si>
    <t>Красноярский край, Ачинск, Культуры, д.7, кв 40</t>
  </si>
  <si>
    <t>Красноярский край, Ачинск, Культуры, д.7, кв 39</t>
  </si>
  <si>
    <t>Красноярский край, Ачинск, Культуры, д.7, кв 38</t>
  </si>
  <si>
    <t>Красноярский край, Ачинск, Культуры, д.7, кв 36</t>
  </si>
  <si>
    <t>Красноярский край, Ачинск, Культуры, д.7, кв 35</t>
  </si>
  <si>
    <t>Красноярский край, Ачинск, Культуры, д.7, кв 33</t>
  </si>
  <si>
    <t>Красноярский край, Ачинск, Культуры, д.7, кв 32</t>
  </si>
  <si>
    <t>Красноярский край, Ачинск, Культуры, д.7, кв 30</t>
  </si>
  <si>
    <t>Красноярский край, Ачинск, Культуры, д.7, кв 29</t>
  </si>
  <si>
    <t>Красноярский край, Ачинск, Культуры, д.7, кв 28</t>
  </si>
  <si>
    <t>Красноярский край, Ачинск, Культуры, д.7, кв 27</t>
  </si>
  <si>
    <t>Красноярский край, Ачинск, Культуры, д.7, кв 26</t>
  </si>
  <si>
    <t>Красноярский край, Ачинск, Культуры, д.7, кв 25</t>
  </si>
  <si>
    <t>Красноярский край, Ачинск, Культуры, д.7, кв 24</t>
  </si>
  <si>
    <t>Красноярский край, Ачинск, Культуры, д.7, кв 23</t>
  </si>
  <si>
    <t>Красноярский край, Ачинск, Культуры, д.7, кв 22</t>
  </si>
  <si>
    <t>Красноярский край, Ачинск, Культуры, д.7, кв 21</t>
  </si>
  <si>
    <t>Красноярский край, Ачинск, Культуры, д.7, кв 20</t>
  </si>
  <si>
    <t>Красноярский край, Ачинск, Культуры, д.7, кв 19</t>
  </si>
  <si>
    <t>Красноярский край, Ачинск, Культуры, д.7, кв 18</t>
  </si>
  <si>
    <t>Красноярский край, Ачинск, Культуры, д.7, кв 17</t>
  </si>
  <si>
    <t>Красноярский край, Ачинск, Культуры, д.7, кв 16</t>
  </si>
  <si>
    <t>Красноярский край, Ачинск, Культуры, д.7, кв 15</t>
  </si>
  <si>
    <t>Красноярский край, Ачинск, Культуры, д.7, кв 14</t>
  </si>
  <si>
    <t>Красноярский край, Ачинск, Культуры, д.7, кв 13</t>
  </si>
  <si>
    <t>Красноярский край, Ачинск, Культуры, д.7, кв 12</t>
  </si>
  <si>
    <t>Красноярский край, Ачинск, Культуры, д.7, кв 11</t>
  </si>
  <si>
    <t>Красноярский край, Ачинск, Культуры, д.7, кв 10</t>
  </si>
  <si>
    <t>Красноярский край, Ачинск, Культуры, д.7, кв 9</t>
  </si>
  <si>
    <t>Красноярский край, Ачинск, Культуры, д.7, кв 8</t>
  </si>
  <si>
    <t>Красноярский край, Ачинск, Культуры, д.7, кв 7</t>
  </si>
  <si>
    <t>Красноярский край, Ачинск, Культуры, д.7, кв 6</t>
  </si>
  <si>
    <t>Красноярский край, Ачинск, Культуры, д.7, кв 5</t>
  </si>
  <si>
    <t>Красноярский край, Ачинск, Культуры, д.7, кв 4</t>
  </si>
  <si>
    <t>Красноярский край, Ачинск, Культуры, д.7, кв 3</t>
  </si>
  <si>
    <t>Красноярский край, Ачинск, Культуры, д.7, кв 2</t>
  </si>
  <si>
    <t>Красноярский край, Ачинск, Культуры, д.7, кв 1</t>
  </si>
  <si>
    <t>Красноярский край, Ачинск, Культуры, д.3, кв 90</t>
  </si>
  <si>
    <t>Красноярский край, Ачинск, Культуры, д.3, кв 89</t>
  </si>
  <si>
    <t>Красноярский край, Ачинск, Культуры, д.3, кв 88</t>
  </si>
  <si>
    <t>Красноярский край, Ачинск, Культуры, д.3, кв 87</t>
  </si>
  <si>
    <t>Красноярский край, Ачинск, Культуры, д.3, кв 86</t>
  </si>
  <si>
    <t>Красноярский край, Ачинск, Культуры, д.3, кв 85</t>
  </si>
  <si>
    <t>Красноярский край, Ачинск, Культуры, д.3, кв 84</t>
  </si>
  <si>
    <t>Красноярский край, Ачинск, Культуры, д.3, кв 83</t>
  </si>
  <si>
    <t>Красноярский край, Ачинск, Культуры, д.3, кв 82</t>
  </si>
  <si>
    <t>Красноярский край, Ачинск, Культуры, д.3, кв 81</t>
  </si>
  <si>
    <t>Красноярский край, Ачинск, Культуры, д.3, кв 80</t>
  </si>
  <si>
    <t>Красноярский край, Ачинск, Культуры, д.3, кв 79</t>
  </si>
  <si>
    <t>Красноярский край, Ачинск, Культуры, д.3, кв 78</t>
  </si>
  <si>
    <t>Красноярский край, Ачинск, Культуры, д.3, кв 77</t>
  </si>
  <si>
    <t>Красноярский край, Ачинск, Культуры, д.3, кв 76</t>
  </si>
  <si>
    <t>Красноярский край, Ачинск, Культуры, д.3, кв 75</t>
  </si>
  <si>
    <t>Красноярский край, Ачинск, Культуры, д.3, кв 73</t>
  </si>
  <si>
    <t>Красноярский край, Ачинск, Культуры, д.3, кв 72</t>
  </si>
  <si>
    <t>Красноярский край, Ачинск, Культуры, д.3, кв 71</t>
  </si>
  <si>
    <t>Красноярский край, Ачинск, Культуры, д.3, кв 70</t>
  </si>
  <si>
    <t>Красноярский край, Ачинск, Культуры, д.3, кв 69</t>
  </si>
  <si>
    <t>Красноярский край, Ачинск, Культуры, д.3, кв 68</t>
  </si>
  <si>
    <t>Красноярский край, Ачинск, Культуры, д.3, кв 67</t>
  </si>
  <si>
    <t>Красноярский край, Ачинск, Культуры, д.3, кв 66</t>
  </si>
  <si>
    <t>Красноярский край, Ачинск, Культуры, д.3, кв 65</t>
  </si>
  <si>
    <t>Красноярский край, Ачинск, Культуры, д.3, кв 64</t>
  </si>
  <si>
    <t>Красноярский край, Ачинск, Культуры, д.3, кв 63</t>
  </si>
  <si>
    <t>Красноярский край, Ачинск, Культуры, д.3, кв 62</t>
  </si>
  <si>
    <t>Красноярский край, Ачинск, Культуры, д.3, кв 61</t>
  </si>
  <si>
    <t>Красноярский край, Ачинск, Культуры, д.3, кв 60</t>
  </si>
  <si>
    <t>Красноярский край, Ачинск, Культуры, д.3, кв 59</t>
  </si>
  <si>
    <t>Красноярский край, Ачинск, Культуры, д.3, кв 58</t>
  </si>
  <si>
    <t>Красноярский край, Ачинск, Культуры, д.3, кв 57</t>
  </si>
  <si>
    <t>Красноярский край, Ачинск, Культуры, д.3, кв 56</t>
  </si>
  <si>
    <t>Красноярский край, Ачинск, Культуры, д.3, кв 55</t>
  </si>
  <si>
    <t>Красноярский край, Ачинск, Культуры, д.3, кв 54</t>
  </si>
  <si>
    <t>Красноярский край, Ачинск, Культуры, д.3, кв 53</t>
  </si>
  <si>
    <t>Красноярский край, Ачинск, Культуры, д.3, кв 52</t>
  </si>
  <si>
    <t>Красноярский край, Ачинск, Культуры, д.3, кв 51</t>
  </si>
  <si>
    <t>Красноярский край, Ачинск, Культуры, д.3, кв 50</t>
  </si>
  <si>
    <t>Красноярский край, Ачинск, Культуры, д.3, кв 49</t>
  </si>
  <si>
    <t>Красноярский край, Ачинск, Культуры, д.3, кв 48</t>
  </si>
  <si>
    <t>Красноярский край, Ачинск, Культуры, д.3, кв 47</t>
  </si>
  <si>
    <t>Красноярский край, Ачинск, Культуры, д.3, кв 46</t>
  </si>
  <si>
    <t>Красноярский край, Ачинск, Культуры, д.3, кв 45</t>
  </si>
  <si>
    <t>Красноярский край, Ачинск, Культуры, д.3, кв 44</t>
  </si>
  <si>
    <t>Красноярский край, Ачинск, Культуры, д.3, кв 43</t>
  </si>
  <si>
    <t>Красноярский край, Ачинск, Культуры, д.3, кв 42</t>
  </si>
  <si>
    <t>Красноярский край, Ачинск, Культуры, д.3, кв 41</t>
  </si>
  <si>
    <t>Красноярский край, Ачинск, Культуры, д.3, кв 40</t>
  </si>
  <si>
    <t>Красноярский край, Ачинск, Культуры, д.3, кв 39</t>
  </si>
  <si>
    <t>Красноярский край, Ачинск, Культуры, д.3, кв 38</t>
  </si>
  <si>
    <t>Красноярский край, Ачинск, Культуры, д.3, кв 37</t>
  </si>
  <si>
    <t>Красноярский край, Ачинск, Культуры, д.3, кв 36</t>
  </si>
  <si>
    <t>Красноярский край, Ачинск, Культуры, д.3, кв 35</t>
  </si>
  <si>
    <t>Красноярский край, Ачинск, Культуры, д.3, кв 34</t>
  </si>
  <si>
    <t>Красноярский край, Ачинск, Культуры, д.3, кв 33</t>
  </si>
  <si>
    <t>Красноярский край, Ачинск, Культуры, д.3, кв 32</t>
  </si>
  <si>
    <t>Красноярский край, Ачинск, Культуры, д.3, кв 31</t>
  </si>
  <si>
    <t>Красноярский край, Ачинск, Культуры, д.3, кв 30</t>
  </si>
  <si>
    <t>Красноярский край, Ачинск, Культуры, д.3, кв 29</t>
  </si>
  <si>
    <t>Красноярский край, Ачинск, Культуры, д.3, кв 28</t>
  </si>
  <si>
    <t>Красноярский край, Ачинск, Культуры, д.3, кв 27</t>
  </si>
  <si>
    <t>Красноярский край, Ачинск, Культуры, д.3, кв 26</t>
  </si>
  <si>
    <t>Красноярский край, Ачинск, Культуры, д.3, кв 25</t>
  </si>
  <si>
    <t>Красноярский край, Ачинск, Культуры, д.3, кв 24</t>
  </si>
  <si>
    <t>Красноярский край, Ачинск, Культуры, д.3, кв 23</t>
  </si>
  <si>
    <t>Красноярский край, Ачинск, Культуры, д.3, кв 22</t>
  </si>
  <si>
    <t>Красноярский край, Ачинск, Культуры, д.3, кв 21</t>
  </si>
  <si>
    <t>Красноярский край, Ачинск, Культуры, д.3, кв 20</t>
  </si>
  <si>
    <t>Красноярский край, Ачинск, Культуры, д.3, кв 19</t>
  </si>
  <si>
    <t>Красноярский край, Ачинск, Культуры, д.3, кв 18</t>
  </si>
  <si>
    <t>Красноярский край, Ачинск, Культуры, д.3, кв 17</t>
  </si>
  <si>
    <t>Красноярский край, Ачинск, Культуры, д.3, кв 16</t>
  </si>
  <si>
    <t>Красноярский край, Ачинск, Культуры, д.3, кв 15</t>
  </si>
  <si>
    <t>Красноярский край, Ачинск, Культуры, д.3, кв 14</t>
  </si>
  <si>
    <t>Красноярский край, Ачинск, Культуры, д.3, кв 13</t>
  </si>
  <si>
    <t>Красноярский край, Ачинск, Культуры, д.3, кв 12</t>
  </si>
  <si>
    <t>Красноярский край, Ачинск, Культуры, д.3, кв 11</t>
  </si>
  <si>
    <t>Красноярский край, Ачинск, Культуры, д.3, кв 10</t>
  </si>
  <si>
    <t>Красноярский край, Ачинск, Культуры, д.3, кв 9</t>
  </si>
  <si>
    <t>Красноярский край, Ачинск, Культуры, д.3, кв 8</t>
  </si>
  <si>
    <t>Красноярский край, Ачинск, Культуры, д.3, кв 7</t>
  </si>
  <si>
    <t>Красноярский край, Ачинск, Культуры, д.3, кв 6</t>
  </si>
  <si>
    <t>Красноярский край, Ачинск, Культуры, д.3, кв 5</t>
  </si>
  <si>
    <t>Красноярский край, Ачинск, Культуры, д.3, кв 4</t>
  </si>
  <si>
    <t>Красноярский край, Ачинск, Культуры, д.3, кв 3</t>
  </si>
  <si>
    <t>Красноярский край, Ачинск, Культуры, д.3, кв 1</t>
  </si>
  <si>
    <t>Красноярский край, Ачинск, Красной Звезды, д.12/1</t>
  </si>
  <si>
    <t>Красноярский край, Ачинск, Красной Звезды, д.23</t>
  </si>
  <si>
    <t>Красноярский край, Ачинск, Красной Звезды, д.22</t>
  </si>
  <si>
    <t>Красноярский край, Ачинск, Красной Звезды, д.21</t>
  </si>
  <si>
    <t>Красноярский край, Ачинск, Красной Звезды, д.20</t>
  </si>
  <si>
    <t>Красноярский край, Ачинск, Красной Звезды, д.19</t>
  </si>
  <si>
    <t>Красноярский край, Ачинск, Красной Звезды, д.18</t>
  </si>
  <si>
    <t>Красноярский край, Ачинск, Красной Звезды, д.15А</t>
  </si>
  <si>
    <t>Красноярский край, Ачинск, Красной Звезды, д.15</t>
  </si>
  <si>
    <t>Красноярский край, Ачинск, Красной Звезды, д.14</t>
  </si>
  <si>
    <t>Красноярский край, Ачинск, Красной Звезды, д.13</t>
  </si>
  <si>
    <t>Красноярский край, Ачинск, Красной Звезды, д.12</t>
  </si>
  <si>
    <t>Красноярский край, Ачинск, Красной Звезды, д.10</t>
  </si>
  <si>
    <t>Красноярский край, Ачинск, Красной Звезды, д.9</t>
  </si>
  <si>
    <t>Красноярский край, Ачинск, Красной Звезды, д.8</t>
  </si>
  <si>
    <t>Красноярский край, Ачинск, Красной Звезды, д.7</t>
  </si>
  <si>
    <t>Красноярский край, Ачинск, Красной Звезды, д.6</t>
  </si>
  <si>
    <t>Красноярский край, Ачинск, Красной Звезды, д.5</t>
  </si>
  <si>
    <t>Красноярский край, Ачинск, Красной Звезды, д.4</t>
  </si>
  <si>
    <t>Красноярский край, Ачинск, Красной Звезды, д.3</t>
  </si>
  <si>
    <t>Красноярский край, Ачинск, Красной Звезды, д.2</t>
  </si>
  <si>
    <t>Красноярский край, Ачинск, Красной Звезды, д.1А</t>
  </si>
  <si>
    <t>Красноярский край, Ачинск, Красной Звезды, д.1</t>
  </si>
  <si>
    <t>Красноярский край, Ачинск, Кооперативная, д.25</t>
  </si>
  <si>
    <t>Красноярский край, Ачинск, Кооперативная, д.24</t>
  </si>
  <si>
    <t>Красноярский край, Ачинск, Кооперативная, д.23</t>
  </si>
  <si>
    <t>Красноярский край, Ачинск, Кооперативная, д.22, кв 2</t>
  </si>
  <si>
    <t>Красноярский край, Ачинск, Кооперативная, д.22, кв 1</t>
  </si>
  <si>
    <t>Красноярский край, Ачинск, Кооперативная, д.21</t>
  </si>
  <si>
    <t>Красноярский край, Ачинск, Кооперативная, д.20</t>
  </si>
  <si>
    <t>Красноярский край, Ачинск, Кооперативная, д.19, кв 2</t>
  </si>
  <si>
    <t>Красноярский край, Ачинск, Кооперативная, д.19, кв 1</t>
  </si>
  <si>
    <t>Красноярский край, Ачинск, Кооперативная, д.18</t>
  </si>
  <si>
    <t>Красноярский край, Ачинск, Кооперативная, д.16</t>
  </si>
  <si>
    <t>Красноярский край, Ачинск, Кооперативная, д.13</t>
  </si>
  <si>
    <t>Красноярский край, Ачинск, Кооперативная, д.12</t>
  </si>
  <si>
    <t>Красноярский край, Ачинск, Кооперативная, д.9</t>
  </si>
  <si>
    <t>Красноярский край, Ачинск, Кооперативная, д.8</t>
  </si>
  <si>
    <t>Красноярский край, Ачинск, Кооперативная, д.7</t>
  </si>
  <si>
    <t>Красноярский край, Ачинск, Кооперативная, д.6, кв 2</t>
  </si>
  <si>
    <t>Красноярский край, Ачинск, Кооперативная, д.6, кв 1</t>
  </si>
  <si>
    <t>Красноярский край, Ачинск, Кооперативная, д.5</t>
  </si>
  <si>
    <t>Красноярский край, Ачинск, Кооперативная, д.2</t>
  </si>
  <si>
    <t>Красноярский край, Ачинск, Коминтерна, д.63, кв 25</t>
  </si>
  <si>
    <t>Красноярский край, Ачинск, Колхозная, д.85</t>
  </si>
  <si>
    <t>Красноярский край, Ачинск, Колхозная, д.83</t>
  </si>
  <si>
    <t>Красноярский край, Ачинск, Колхозная, д.81</t>
  </si>
  <si>
    <t>Красноярский край, Ачинск, Колхозная, д.77</t>
  </si>
  <si>
    <t>Красноярский край, Ачинск, Колхозная, д.75</t>
  </si>
  <si>
    <t>Красноярский край, Ачинск, Колхозная, д.73</t>
  </si>
  <si>
    <t>Красноярский край, Ачинск, Колхозная, д.72</t>
  </si>
  <si>
    <t>Красноярский край, Ачинск, Колхозная, д.69</t>
  </si>
  <si>
    <t>Красноярский край, Ачинск, Колхозная, д.67</t>
  </si>
  <si>
    <t>Красноярский край, Ачинск, Колхозная, д.65А</t>
  </si>
  <si>
    <t>Красноярский край, Ачинск, Колхозная, д.63</t>
  </si>
  <si>
    <t>Красноярский край, Ачинск, Колхозная, д.62</t>
  </si>
  <si>
    <t>Красноярский край, Ачинск, Колхозная, д.60</t>
  </si>
  <si>
    <t>Красноярский край, Ачинск, Колхозная, д.59</t>
  </si>
  <si>
    <t>Красноярский край, Ачинск, Колхозная, д.58</t>
  </si>
  <si>
    <t>Красноярский край, Ачинск, Колхозная, д.57</t>
  </si>
  <si>
    <t>Красноярский край, Ачинск, Колхозная, д.56</t>
  </si>
  <si>
    <t>Красноярский край, Ачинск, Колхозная, д.54</t>
  </si>
  <si>
    <t>Красноярский край, Ачинск, Колхозная, д.53</t>
  </si>
  <si>
    <t>Красноярский край, Ачинск, Колхозная, д.50</t>
  </si>
  <si>
    <t>Красноярский край, Ачинск, Колхозная, д.49</t>
  </si>
  <si>
    <t>Красноярский край, Ачинск, Колхозная, д.47</t>
  </si>
  <si>
    <t>Красноярский край, Ачинск, Колхозная, д.45</t>
  </si>
  <si>
    <t>Красноярский край, Ачинск, Колхозная, д.42</t>
  </si>
  <si>
    <t>Красноярский край, Ачинск, Колхозная, д.41</t>
  </si>
  <si>
    <t>Красноярский край, Ачинск, Колхозная, д.40</t>
  </si>
  <si>
    <t>Красноярский край, Ачинск, Колхозная, д.39</t>
  </si>
  <si>
    <t>Красноярский край, Ачинск, Колхозная, д.38, кв 1</t>
  </si>
  <si>
    <t>Красноярский край, Ачинск, Колхозная, д.37</t>
  </si>
  <si>
    <t>Красноярский край, Ачинск, Колхозная, д.33</t>
  </si>
  <si>
    <t>Красноярский край, Ачинск, Колхозная, д.31</t>
  </si>
  <si>
    <t>Красноярский край, Ачинск, Колхозная, д.29</t>
  </si>
  <si>
    <t>Красноярский край, Ачинск, Колхозная, д.28</t>
  </si>
  <si>
    <t>Красноярский край, Ачинск, Колхозная, д.26</t>
  </si>
  <si>
    <t>Красноярский край, Ачинск, Колхозная, д.23</t>
  </si>
  <si>
    <t>Красноярский край, Ачинск, Колхозная, д.20</t>
  </si>
  <si>
    <t>Красноярский край, Ачинск, Колхозная, д.19</t>
  </si>
  <si>
    <t>Красноярский край, Ачинск, Колхозная, д.17</t>
  </si>
  <si>
    <t>Красноярский край, Ачинск, Колхозная, д.16</t>
  </si>
  <si>
    <t>Красноярский край, Ачинск, Колхозная, д.15</t>
  </si>
  <si>
    <t>Красноярский край, Ачинск, Колхозная, д.14</t>
  </si>
  <si>
    <t>Красноярский край, Ачинск, Колхозная, д.13</t>
  </si>
  <si>
    <t>Красноярский край, Ачинск, Колхозная, д.12</t>
  </si>
  <si>
    <t>Красноярский край, Ачинск, Колхозная, д.10</t>
  </si>
  <si>
    <t>Красноярский край, Ачинск, Колхозная, д.9</t>
  </si>
  <si>
    <t>Красноярский край, Ачинск, Колхозная, д.8</t>
  </si>
  <si>
    <t>Красноярский край, Ачинск, Колхозная, д.7</t>
  </si>
  <si>
    <t>Красноярский край, Ачинск, Колхозная, д.6</t>
  </si>
  <si>
    <t>Красноярский край, Ачинск, Колхозная, д.5</t>
  </si>
  <si>
    <t>Красноярский край, Ачинск, Колхозная, д.3</t>
  </si>
  <si>
    <t>Красноярский край, Ачинск, Колхозная, д.2</t>
  </si>
  <si>
    <t>Красноярский край, Ачинск, Колхозная, д.1</t>
  </si>
  <si>
    <t>Красноярский край, Ачинск, Кирова, д.42, кв 52</t>
  </si>
  <si>
    <t>Красноярский край, Ачинск, Ким, д.20, кв 4</t>
  </si>
  <si>
    <t>Красноярский край, Ачинск, 7Б квартал, д.11, кв 70</t>
  </si>
  <si>
    <t>Красноярский край, Ачинск, 7Б квартал, д.11, кв 69</t>
  </si>
  <si>
    <t>Красноярский край, Ачинск, 7Б квартал, д.11, кв 68</t>
  </si>
  <si>
    <t>Красноярский край, Ачинск, 7Б квартал, д.11, кв 67</t>
  </si>
  <si>
    <t>Красноярский край, Ачинск, 7Б квартал, д.11, кв 66</t>
  </si>
  <si>
    <t>Красноярский край, Ачинск, 7Б квартал, д.11, кв 65</t>
  </si>
  <si>
    <t>Красноярский край, Ачинск, 7Б квартал, д.11, кв 63</t>
  </si>
  <si>
    <t>Красноярский край, Ачинск, 7Б квартал, д.11, кв 62</t>
  </si>
  <si>
    <t>Красноярский край, Ачинск, 7Б квартал, д.11, кв 61</t>
  </si>
  <si>
    <t>Красноярский край, Ачинск, 7Б квартал, д.11, кв 60</t>
  </si>
  <si>
    <t>Красноярский край, Ачинск, 7Б квартал, д.11, кв 59</t>
  </si>
  <si>
    <t>Красноярский край, Ачинск, 7Б квартал, д.11, кв 57</t>
  </si>
  <si>
    <t>Красноярский край, Ачинск, 7Б квартал, д.11, кв 56</t>
  </si>
  <si>
    <t>Красноярский край, Ачинск, 7Б квартал, д.11, кв 55</t>
  </si>
  <si>
    <t>Красноярский край, Ачинск, 7Б квартал, д.11, кв 54</t>
  </si>
  <si>
    <t>Красноярский край, Ачинск, 7Б квартал, д.11, кв 53</t>
  </si>
  <si>
    <t>Красноярский край, Ачинск, 7Б квартал, д.11, кв 52</t>
  </si>
  <si>
    <t>Красноярский край, Ачинск, 7Б квартал, д.11, кв 51</t>
  </si>
  <si>
    <t>Красноярский край, Ачинск, 7Б квартал, д.11, кв 50</t>
  </si>
  <si>
    <t>Красноярский край, Ачинск, 7Б квартал, д.11, кв 49</t>
  </si>
  <si>
    <t>Красноярский край, Ачинск, 7Б квартал, д.11, кв 48</t>
  </si>
  <si>
    <t>Красноярский край, Ачинск, 7Б квартал, д.11, кв 47</t>
  </si>
  <si>
    <t>Красноярский край, Ачинск, 7Б квартал, д.11, кв 46</t>
  </si>
  <si>
    <t>Красноярский край, Ачинск, 7Б квартал, д.11, кв 45</t>
  </si>
  <si>
    <t>Красноярский край, Ачинск, 7Б квартал, д.11, кв 44</t>
  </si>
  <si>
    <t>Красноярский край, Ачинск, 7Б квартал, д.11, кв 43</t>
  </si>
  <si>
    <t>Красноярский край, Ачинск, 7Б квартал, д.11, кв 42</t>
  </si>
  <si>
    <t>Красноярский край, Ачинск, 7Б квартал, д.11, кв 41</t>
  </si>
  <si>
    <t>Красноярский край, Ачинск, 7Б квартал, д.11, кв 40</t>
  </si>
  <si>
    <t>Красноярский край, Ачинск, 7Б квартал, д.11, кв 39</t>
  </si>
  <si>
    <t>Красноярский край, Ачинск, 7Б квартал, д.11, кв 38</t>
  </si>
  <si>
    <t>Красноярский край, Ачинск, 7Б квартал, д.11, кв 37</t>
  </si>
  <si>
    <t>Красноярский край, Ачинск, 7Б квартал, д.11, кв 36</t>
  </si>
  <si>
    <t>Красноярский край, Ачинск, 7Б квартал, д.11, кв 35</t>
  </si>
  <si>
    <t>Красноярский край, Ачинск, 7Б квартал, д.11, кв 33</t>
  </si>
  <si>
    <t>Красноярский край, Ачинск, 7Б квартал, д.11, кв 32</t>
  </si>
  <si>
    <t>Красноярский край, Ачинск, 7Б квартал, д.11, кв 31</t>
  </si>
  <si>
    <t>Красноярский край, Ачинск, 7Б квартал, д.11, кв 30</t>
  </si>
  <si>
    <t>Красноярский край, Ачинск, 7Б квартал, д.11, кв 28</t>
  </si>
  <si>
    <t>Красноярский край, Ачинск, 7Б квартал, д.11, кв 27</t>
  </si>
  <si>
    <t>Красноярский край, Ачинск, 7Б квартал, д.11, кв 26</t>
  </si>
  <si>
    <t>Красноярский край, Ачинск, 7Б квартал, д.11, кв 25</t>
  </si>
  <si>
    <t>Красноярский край, Ачинск, 7Б квартал, д.11, кв 24</t>
  </si>
  <si>
    <t>Красноярский край, Ачинск, 7Б квартал, д.11, кв 23</t>
  </si>
  <si>
    <t>Красноярский край, Ачинск, 7Б квартал, д.11, кв 22</t>
  </si>
  <si>
    <t>Красноярский край, Ачинск, 7Б квартал, д.11, кв 21</t>
  </si>
  <si>
    <t>Красноярский край, Ачинск, 7Б квартал, д.11, кв 20</t>
  </si>
  <si>
    <t>Красноярский край, Ачинск, 7Б квартал, д.11, кв 19</t>
  </si>
  <si>
    <t>Красноярский край, Ачинск, 7Б квартал, д.11, кв 18</t>
  </si>
  <si>
    <t>Красноярский край, Ачинск, 7Б квартал, д.11, кв 17</t>
  </si>
  <si>
    <t>Красноярский край, Ачинск, 7Б квартал, д.11, кв 16/2</t>
  </si>
  <si>
    <t>Красноярский край, Ачинск, 7Б квартал, д.11, кв 16</t>
  </si>
  <si>
    <t>Красноярский край, Ачинск, 7Б квартал, д.11, кв 14</t>
  </si>
  <si>
    <t>Красноярский край, Ачинск, 7Б квартал, д.11, кв 13</t>
  </si>
  <si>
    <t>Красноярский край, Ачинск, 7Б квартал, д.11, кв 12</t>
  </si>
  <si>
    <t>Красноярский край, Ачинск, 7Б квартал, д.11, кв 11</t>
  </si>
  <si>
    <t>Красноярский край, Ачинск, 7Б квартал, д.11, кв 10</t>
  </si>
  <si>
    <t>Красноярский край, Ачинск, 7Б квартал, д.11, кв 9</t>
  </si>
  <si>
    <t>Красноярский край, Ачинск, 7Б квартал, д.11, кв 8</t>
  </si>
  <si>
    <t>Красноярский край, Ачинск, 7Б квартал, д.11, кв 7</t>
  </si>
  <si>
    <t>Красноярский край, Ачинск, 7Б квартал, д.11, кв 6</t>
  </si>
  <si>
    <t>Красноярский край, Ачинск, 7Б квартал, д.11, кв 5</t>
  </si>
  <si>
    <t>Красноярский край, Ачинск, 7Б квартал, д.11, кв 4</t>
  </si>
  <si>
    <t>Красноярский край, Ачинск, 7Б квартал, д.11, кв 3</t>
  </si>
  <si>
    <t>Красноярский край, Ачинск, 7Б квартал, д.11, кв 2</t>
  </si>
  <si>
    <t>Красноярский край, Ачинск, 7Б квартал, д.4, кв 70/2</t>
  </si>
  <si>
    <t>Красноярский край, Ачинск, 7Б квартал, д.4, кв 70</t>
  </si>
  <si>
    <t>Красноярский край, Ачинск, 7Б квартал, д.4, кв 69</t>
  </si>
  <si>
    <t>Красноярский край, Ачинск, 7Б квартал, д.4, кв 67</t>
  </si>
  <si>
    <t>Красноярский край, Ачинск, 7Б квартал, д.4, кв 66</t>
  </si>
  <si>
    <t>Красноярский край, Ачинск, 7Б квартал, д.4, кв 65</t>
  </si>
  <si>
    <t>Красноярский край, Ачинск, 7Б квартал, д.4, кв 64</t>
  </si>
  <si>
    <t>Красноярский край, Ачинск, 7Б квартал, д.4, кв 62</t>
  </si>
  <si>
    <t>Красноярский край, Ачинск, 7Б квартал, д.4, кв 61</t>
  </si>
  <si>
    <t>Красноярский край, Ачинск, 7Б квартал, д.4, кв 60</t>
  </si>
  <si>
    <t>Красноярский край, Ачинск, 7Б квартал, д.4, кв 59</t>
  </si>
  <si>
    <t>Красноярский край, Ачинск, 7Б квартал, д.4, кв 58</t>
  </si>
  <si>
    <t>Красноярский край, Ачинск, 7Б квартал, д.4, кв 57</t>
  </si>
  <si>
    <t>Красноярский край, Ачинск, 7Б квартал, д.4, кв 56</t>
  </si>
  <si>
    <t>Красноярский край, Ачинск, 7Б квартал, д.4, кв 55</t>
  </si>
  <si>
    <t>Красноярский край, Ачинск, 7Б квартал, д.4, кв 54</t>
  </si>
  <si>
    <t>Красноярский край, Ачинск, 7Б квартал, д.4, кв 53</t>
  </si>
  <si>
    <t>Красноярский край, Ачинск, 7Б квартал, д.4, кв 52</t>
  </si>
  <si>
    <t>Красноярский край, Ачинск, 7Б квартал, д.4, кв 51</t>
  </si>
  <si>
    <t>Красноярский край, Ачинск, 7Б квартал, д.4, кв 50</t>
  </si>
  <si>
    <t>Красноярский край, Ачинск, 7Б квартал, д.4, кв 48</t>
  </si>
  <si>
    <t>Красноярский край, Ачинск, 7Б квартал, д.4, кв 47</t>
  </si>
  <si>
    <t>Красноярский край, Ачинск, 7Б квартал, д.4, кв 46</t>
  </si>
  <si>
    <t>Красноярский край, Ачинск, 7Б квартал, д.4, кв 45</t>
  </si>
  <si>
    <t>Красноярский край, Ачинск, 7Б квартал, д.4, кв 44</t>
  </si>
  <si>
    <t>Красноярский край, Ачинск, 7Б квартал, д.4, кв 43</t>
  </si>
  <si>
    <t>Красноярский край, Ачинск, 7Б квартал, д.4, кв 42</t>
  </si>
  <si>
    <t>Красноярский край, Ачинск, 7Б квартал, д.4, кв 41</t>
  </si>
  <si>
    <t>Красноярский край, Ачинск, 7Б квартал, д.4, кв 40</t>
  </si>
  <si>
    <t>Красноярский край, Ачинск, 7Б квартал, д.4, кв 39</t>
  </si>
  <si>
    <t>Красноярский край, Ачинск, 7Б квартал, д.4, кв 38</t>
  </si>
  <si>
    <t>Красноярский край, Ачинск, 7Б квартал, д.4, кв 37</t>
  </si>
  <si>
    <t>Красноярский край, Ачинск, 7Б квартал, д.4, кв 36</t>
  </si>
  <si>
    <t>Красноярский край, Ачинск, 7Б квартал, д.4, кв 35</t>
  </si>
  <si>
    <t>Красноярский край, Ачинск, 7Б квартал, д.4, кв 34</t>
  </si>
  <si>
    <t>Красноярский край, Ачинск, 7Б квартал, д.4, кв 33</t>
  </si>
  <si>
    <t>Красноярский край, Ачинск, 7Б квартал, д.4, кв 32</t>
  </si>
  <si>
    <t>Красноярский край, Ачинск, 7Б квартал, д.4, кв 31</t>
  </si>
  <si>
    <t>Красноярский край, Ачинск, 7Б квартал, д.4, кв 30</t>
  </si>
  <si>
    <t>Красноярский край, Ачинск, 7Б квартал, д.4, кв 29</t>
  </si>
  <si>
    <t>Красноярский край, Ачинск, 7Б квартал, д.4, кв 28</t>
  </si>
  <si>
    <t>Красноярский край, Ачинск, 7Б квартал, д.4, кв 27</t>
  </si>
  <si>
    <t>Красноярский край, Ачинск, 7Б квартал, д.4, кв 26</t>
  </si>
  <si>
    <t>Красноярский край, Ачинск, 7Б квартал, д.4, кв 25</t>
  </si>
  <si>
    <t>Красноярский край, Ачинск, 7Б квартал, д.4, кв 24</t>
  </si>
  <si>
    <t>Красноярский край, Ачинск, 7Б квартал, д.4, кв 23</t>
  </si>
  <si>
    <t>Красноярский край, Ачинск, 7Б квартал, д.4, кв 22</t>
  </si>
  <si>
    <t>Красноярский край, Ачинск, 7Б квартал, д.4, кв 21</t>
  </si>
  <si>
    <t>Красноярский край, Ачинск, 7Б квартал, д.4, кв 20</t>
  </si>
  <si>
    <t>Красноярский край, Ачинск, 7Б квартал, д.4, кв 19</t>
  </si>
  <si>
    <t>Красноярский край, Ачинск, 7Б квартал, д.4, кв 18</t>
  </si>
  <si>
    <t>Красноярский край, Ачинск, 7Б квартал, д.4, кв 17</t>
  </si>
  <si>
    <t>Красноярский край, Ачинск, 7Б квартал, д.4, кв 16</t>
  </si>
  <si>
    <t>Красноярский край, Ачинск, 7Б квартал, д.4, кв 15</t>
  </si>
  <si>
    <t>Красноярский край, Ачинск, 7Б квартал, д.4, кв 14</t>
  </si>
  <si>
    <t>Красноярский край, Ачинск, 7Б квартал, д.4, кв 13</t>
  </si>
  <si>
    <t>Красноярский край, Ачинск, 7Б квартал, д.4, кв 12</t>
  </si>
  <si>
    <t>Красноярский край, Ачинск, 7Б квартал, д.4, кв 11</t>
  </si>
  <si>
    <t>Красноярский край, Ачинск, 7Б квартал, д.4, кв 10</t>
  </si>
  <si>
    <t>Красноярский край, Ачинск, 7Б квартал, д.4, кв 9</t>
  </si>
  <si>
    <t>Красноярский край, Ачинск, 7Б квартал, д.4, кв 8</t>
  </si>
  <si>
    <t>Красноярский край, Ачинск, 7Б квартал, д.4, кв 7</t>
  </si>
  <si>
    <t>Красноярский край, Ачинск, 7Б квартал, д.4, кв 6</t>
  </si>
  <si>
    <t>Красноярский край, Ачинск, 7Б квартал, д.4, кв 5</t>
  </si>
  <si>
    <t>Красноярский край, Ачинск, 7Б квартал, д.4, кв 4</t>
  </si>
  <si>
    <t>Красноярский край, Ачинск, 7Б квартал, д.4, кв 3</t>
  </si>
  <si>
    <t>Красноярский край, Ачинск, 7Б квартал, д.4, кв 2</t>
  </si>
  <si>
    <t>Красноярский край, Ачинск, 7Б квартал, д.4, кв 1</t>
  </si>
  <si>
    <t>Красноярский край, Ачинск, 7Б квартал, д.3, кв 70</t>
  </si>
  <si>
    <t>Красноярский край, Ачинск, 7Б квартал, д.3, кв 69</t>
  </si>
  <si>
    <t>Красноярский край, Ачинск, 7Б квартал, д.3, кв 67</t>
  </si>
  <si>
    <t>Красноярский край, Ачинск, 7Б квартал, д.3, кв 66</t>
  </si>
  <si>
    <t>Красноярский край, Ачинск, 7Б квартал, д.3, кв 65</t>
  </si>
  <si>
    <t>Красноярский край, Ачинск, 7Б квартал, д.3, кв 64</t>
  </si>
  <si>
    <t>Красноярский край, Ачинск, 7Б квартал, д.3, кв 63</t>
  </si>
  <si>
    <t>Красноярский край, Ачинск, 7Б квартал, д.3, кв 62</t>
  </si>
  <si>
    <t>Красноярский край, Ачинск, 7Б квартал, д.3, кв 61</t>
  </si>
  <si>
    <t>Красноярский край, Ачинск, 7Б квартал, д.3, кв 60</t>
  </si>
  <si>
    <t>Красноярский край, Ачинск, 7Б квартал, д.3, кв 59</t>
  </si>
  <si>
    <t>Красноярский край, Ачинск, 7Б квартал, д.3, кв 58</t>
  </si>
  <si>
    <t>Красноярский край, Ачинск, 7Б квартал, д.3, кв 57</t>
  </si>
  <si>
    <t>Красноярский край, Ачинск, 7Б квартал, д.3, кв 55</t>
  </si>
  <si>
    <t>Красноярский край, Ачинск, 7Б квартал, д.3, кв 54</t>
  </si>
  <si>
    <t>Красноярский край, Ачинск, 7Б квартал, д.3, кв 53</t>
  </si>
  <si>
    <t>Красноярский край, Ачинск, 7Б квартал, д.3, кв 52</t>
  </si>
  <si>
    <t>Красноярский край, Ачинск, 7Б квартал, д.3, кв 51</t>
  </si>
  <si>
    <t>Красноярский край, Ачинск, 7Б квартал, д.3, кв 50</t>
  </si>
  <si>
    <t>Красноярский край, Ачинск, 7Б квартал, д.3, кв 49</t>
  </si>
  <si>
    <t>Красноярский край, Ачинск, 7Б квартал, д.3, кв 48</t>
  </si>
  <si>
    <t>Красноярский край, Ачинск, 7Б квартал, д.3, кв 47</t>
  </si>
  <si>
    <t>Красноярский край, Ачинск, 7Б квартал, д.3, кв 46</t>
  </si>
  <si>
    <t>Красноярский край, Ачинск, 7Б квартал, д.3, кв 45</t>
  </si>
  <si>
    <t>Красноярский край, Ачинск, 7Б квартал, д.3, кв 44</t>
  </si>
  <si>
    <t>Красноярский край, Ачинск, 7Б квартал, д.3, кв 43</t>
  </si>
  <si>
    <t>Красноярский край, Ачинск, 7Б квартал, д.3, кв 42</t>
  </si>
  <si>
    <t>Красноярский край, Ачинск, 7Б квартал, д.3, кв 41</t>
  </si>
  <si>
    <t>Красноярский край, Ачинск, 7Б квартал, д.3, кв 40</t>
  </si>
  <si>
    <t>Красноярский край, Ачинск, 7Б квартал, д.3, кв 39</t>
  </si>
  <si>
    <t>Красноярский край, Ачинск, 7Б квартал, д.3, кв 37</t>
  </si>
  <si>
    <t>Красноярский край, Ачинск, 7Б квартал, д.3, кв 36</t>
  </si>
  <si>
    <t>Красноярский край, Ачинск, 7Б квартал, д.3, кв 35</t>
  </si>
  <si>
    <t>Красноярский край, Ачинск, 7Б квартал, д.3, кв 34</t>
  </si>
  <si>
    <t>Красноярский край, Ачинск, 7Б квартал, д.3, кв 33</t>
  </si>
  <si>
    <t>Красноярский край, Ачинск, 7Б квартал, д.3, кв 32</t>
  </si>
  <si>
    <t>Красноярский край, Ачинск, 7Б квартал, д.3, кв 31</t>
  </si>
  <si>
    <t>Красноярский край, Ачинск, 7Б квартал, д.3, кв 30</t>
  </si>
  <si>
    <t>Красноярский край, Ачинск, 7Б квартал, д.3, кв 29</t>
  </si>
  <si>
    <t>Красноярский край, Ачинск, 7Б квартал, д.3, кв 27</t>
  </si>
  <si>
    <t>Красноярский край, Ачинск, 7Б квартал, д.3, кв 26</t>
  </si>
  <si>
    <t>Красноярский край, Ачинск, 7Б квартал, д.3, кв 25</t>
  </si>
  <si>
    <t>Красноярский край, Ачинск, 7Б квартал, д.3, кв 24</t>
  </si>
  <si>
    <t>Красноярский край, Ачинск, 7Б квартал, д.3, кв 23</t>
  </si>
  <si>
    <t>Красноярский край, Ачинск, 7Б квартал, д.3, кв 21</t>
  </si>
  <si>
    <t>Красноярский край, Ачинск, 7Б квартал, д.3, кв 20</t>
  </si>
  <si>
    <t>Красноярский край, Ачинск, 7Б квартал, д.3, кв 19</t>
  </si>
  <si>
    <t>Красноярский край, Ачинск, 7Б квартал, д.3, кв 17</t>
  </si>
  <si>
    <t>Красноярский край, Ачинск, 7Б квартал, д.3, кв 16</t>
  </si>
  <si>
    <t>Красноярский край, Ачинск, 7Б квартал, д.3, кв 14</t>
  </si>
  <si>
    <t>Красноярский край, Ачинск, 7Б квартал, д.3, кв 13</t>
  </si>
  <si>
    <t>Красноярский край, Ачинск, 7Б квартал, д.3, кв 12</t>
  </si>
  <si>
    <t>Красноярский край, Ачинск, 7Б квартал, д.3, кв 11</t>
  </si>
  <si>
    <t>Красноярский край, Ачинск, 7Б квартал, д.3, кв 10</t>
  </si>
  <si>
    <t>Красноярский край, Ачинск, 7Б квартал, д.3, кв 9</t>
  </si>
  <si>
    <t>Красноярский край, Ачинск, 7Б квартал, д.3, кв 8</t>
  </si>
  <si>
    <t>Красноярский край, Ачинск, 7Б квартал, д.3, кв 6</t>
  </si>
  <si>
    <t>Красноярский край, Ачинск, 7Б квартал, д.3, кв 5</t>
  </si>
  <si>
    <t>Красноярский край, Ачинск, 7Б квартал, д.3, кв 4</t>
  </si>
  <si>
    <t>Красноярский край, Ачинск, 7Б квартал, д.3, кв 3</t>
  </si>
  <si>
    <t>Красноярский край, Ачинск, 7Б квартал, д.3, кв 2</t>
  </si>
  <si>
    <t>Красноярский край, Ачинск, 7Б квартал, д.3, кв 1</t>
  </si>
  <si>
    <t>Красноярский край, Ачинск, 7Б квартал, д.2, кв 100</t>
  </si>
  <si>
    <t>Красноярский край, Ачинск, 7Б квартал, д.2, кв 99</t>
  </si>
  <si>
    <t>Красноярский край, Ачинск, 7Б квартал, д.2, кв 97</t>
  </si>
  <si>
    <t>Красноярский край, Ачинск, 7Б квартал, д.2, кв 96</t>
  </si>
  <si>
    <t>Красноярский край, Ачинск, 7Б квартал, д.2, кв 95</t>
  </si>
  <si>
    <t>Красноярский край, Ачинск, 7Б квартал, д.2, кв 94</t>
  </si>
  <si>
    <t>Красноярский край, Ачинск, 7Б квартал, д.2, кв 93</t>
  </si>
  <si>
    <t>Красноярский край, Ачинск, 7Б квартал, д.2, кв 92</t>
  </si>
  <si>
    <t>Красноярский край, Ачинск, 7Б квартал, д.2, кв 91</t>
  </si>
  <si>
    <t>Красноярский край, Ачинск, 7Б квартал, д.2, кв 90</t>
  </si>
  <si>
    <t>Красноярский край, Ачинск, 7Б квартал, д.2, кв 89</t>
  </si>
  <si>
    <t>Красноярский край, Ачинск, 7Б квартал, д.2, кв 88</t>
  </si>
  <si>
    <t>Красноярский край, Ачинск, 7Б квартал, д.2, кв 87</t>
  </si>
  <si>
    <t>Красноярский край, Ачинск, 7Б квартал, д.2, кв 86</t>
  </si>
  <si>
    <t>Красноярский край, Ачинск, 7Б квартал, д.2, кв 85</t>
  </si>
  <si>
    <t>Красноярский край, Ачинск, 7Б квартал, д.2, кв 83</t>
  </si>
  <si>
    <t>Красноярский край, Ачинск, 7Б квартал, д.2, кв 82</t>
  </si>
  <si>
    <t>Красноярский край, Ачинск, 7Б квартал, д.2, кв 81</t>
  </si>
  <si>
    <t>Красноярский край, Ачинск, 7Б квартал, д.2, кв 80</t>
  </si>
  <si>
    <t>Красноярский край, Ачинск, 7Б квартал, д.2, кв 79</t>
  </si>
  <si>
    <t>Красноярский край, Ачинск, 7Б квартал, д.2, кв 78</t>
  </si>
  <si>
    <t>Красноярский край, Ачинск, 7Б квартал, д.2, кв 76</t>
  </si>
  <si>
    <t>Красноярский край, Ачинск, 7Б квартал, д.2, кв 75</t>
  </si>
  <si>
    <t>Красноярский край, Ачинск, 7Б квартал, д.2, кв 74</t>
  </si>
  <si>
    <t>Красноярский край, Ачинск, 7Б квартал, д.2, кв 73</t>
  </si>
  <si>
    <t>Красноярский край, Ачинск, 7Б квартал, д.2, кв 72</t>
  </si>
  <si>
    <t>Красноярский край, Ачинск, 7Б квартал, д.2, кв 71</t>
  </si>
  <si>
    <t>Красноярский край, Ачинск, 7Б квартал, д.2, кв 70</t>
  </si>
  <si>
    <t>Красноярский край, Ачинск, 7Б квартал, д.2, кв 69</t>
  </si>
  <si>
    <t>Красноярский край, Ачинск, 7Б квартал, д.2, кв 68</t>
  </si>
  <si>
    <t>Красноярский край, Ачинск, 7Б квартал, д.2, кв 67</t>
  </si>
  <si>
    <t>Красноярский край, Ачинск, 7Б квартал, д.2, кв 66</t>
  </si>
  <si>
    <t>Красноярский край, Ачинск, 7Б квартал, д.2, кв 65</t>
  </si>
  <si>
    <t>Красноярский край, Ачинск, 7Б квартал, д.2, кв 64</t>
  </si>
  <si>
    <t>Красноярский край, Ачинск, 7Б квартал, д.2, кв 63</t>
  </si>
  <si>
    <t>Красноярский край, Ачинск, 7Б квартал, д.2, кв 62</t>
  </si>
  <si>
    <t>Красноярский край, Ачинск, 7Б квартал, д.2, кв 61</t>
  </si>
  <si>
    <t>Красноярский край, Ачинск, 7Б квартал, д.2, кв 60</t>
  </si>
  <si>
    <t>Красноярский край, Ачинск, 7Б квартал, д.2, кв 59</t>
  </si>
  <si>
    <t>Красноярский край, Ачинск, 7Б квартал, д.2, кв 58</t>
  </si>
  <si>
    <t>Красноярский край, Ачинск, 7Б квартал, д.2, кв 57</t>
  </si>
  <si>
    <t>Красноярский край, Ачинск, 7Б квартал, д.2, кв 56</t>
  </si>
  <si>
    <t>Красноярский край, Ачинск, 7Б квартал, д.2, кв 55</t>
  </si>
  <si>
    <t>Красноярский край, Ачинск, 7Б квартал, д.2, кв 54</t>
  </si>
  <si>
    <t>Красноярский край, Ачинск, 7Б квартал, д.2, кв 53</t>
  </si>
  <si>
    <t>Красноярский край, Ачинск, 7Б квартал, д.2, кв 52</t>
  </si>
  <si>
    <t>Красноярский край, Ачинск, 7Б квартал, д.2, кв 51</t>
  </si>
  <si>
    <t>Красноярский край, Ачинск, 7Б квартал, д.2, кв 50</t>
  </si>
  <si>
    <t>Красноярский край, Ачинск, 7Б квартал, д.2, кв 49</t>
  </si>
  <si>
    <t>Красноярский край, Ачинск, 7Б квартал, д.2, кв 48</t>
  </si>
  <si>
    <t>Красноярский край, Ачинск, 7Б квартал, д.2, кв 47</t>
  </si>
  <si>
    <t>Красноярский край, Ачинск, 7Б квартал, д.2, кв 46</t>
  </si>
  <si>
    <t>Красноярский край, Ачинск, 7Б квартал, д.2, кв 45</t>
  </si>
  <si>
    <t>Красноярский край, Ачинск, 7Б квартал, д.2, кв 44</t>
  </si>
  <si>
    <t>Красноярский край, Ачинск, 7Б квартал, д.2, кв 43</t>
  </si>
  <si>
    <t>Красноярский край, Ачинск, 7Б квартал, д.2, кв 42</t>
  </si>
  <si>
    <t>Красноярский край, Ачинск, 7Б квартал, д.2, кв 41</t>
  </si>
  <si>
    <t>Красноярский край, Ачинск, 7Б квартал, д.2, кв 40</t>
  </si>
  <si>
    <t>Красноярский край, Ачинск, 7Б квартал, д.2, кв 39</t>
  </si>
  <si>
    <t>Красноярский край, Ачинск, 7Б квартал, д.2, кв 38</t>
  </si>
  <si>
    <t>Красноярский край, Ачинск, 7Б квартал, д.2, кв 37</t>
  </si>
  <si>
    <t>Красноярский край, Ачинск, 7Б квартал, д.2, кв 36</t>
  </si>
  <si>
    <t>Красноярский край, Ачинск, 7Б квартал, д.2, кв 35</t>
  </si>
  <si>
    <t>Красноярский край, Ачинск, 7Б квартал, д.2, кв 34</t>
  </si>
  <si>
    <t>Красноярский край, Ачинск, 7Б квартал, д.2, кв 33</t>
  </si>
  <si>
    <t>Красноярский край, Ачинск, 7Б квартал, д.2, кв 32</t>
  </si>
  <si>
    <t>Красноярский край, Ачинск, 7Б квартал, д.2, кв 31</t>
  </si>
  <si>
    <t>Красноярский край, Ачинск, 7Б квартал, д.2, кв 30</t>
  </si>
  <si>
    <t>Красноярский край, Ачинск, 7Б квартал, д.2, кв 29</t>
  </si>
  <si>
    <t>Красноярский край, Ачинск, 7Б квартал, д.2, кв 27</t>
  </si>
  <si>
    <t>Красноярский край, Ачинск, 7Б квартал, д.2, кв 26</t>
  </si>
  <si>
    <t>Красноярский край, Ачинск, 7Б квартал, д.2, кв 25</t>
  </si>
  <si>
    <t>Красноярский край, Ачинск, 7Б квартал, д.2, кв 24</t>
  </si>
  <si>
    <t>Красноярский край, Ачинск, 7Б квартал, д.2, кв 23</t>
  </si>
  <si>
    <t>Красноярский край, Ачинск, 7Б квартал, д.2, кв 22</t>
  </si>
  <si>
    <t>Красноярский край, Ачинск, 7Б квартал, д.2, кв 21</t>
  </si>
  <si>
    <t>Красноярский край, Ачинск, 7Б квартал, д.2, кв 20</t>
  </si>
  <si>
    <t>Красноярский край, Ачинск, 7Б квартал, д.2, кв 19</t>
  </si>
  <si>
    <t>Красноярский край, Ачинск, 7Б квартал, д.2, кв 18</t>
  </si>
  <si>
    <t>Красноярский край, Ачинск, 7Б квартал, д.2, кв 17</t>
  </si>
  <si>
    <t>Красноярский край, Ачинск, 7Б квартал, д.2, кв 16</t>
  </si>
  <si>
    <t>Красноярский край, Ачинск, 7Б квартал, д.2, кв 15</t>
  </si>
  <si>
    <t>Красноярский край, Ачинск, 7Б квартал, д.2, кв 14</t>
  </si>
  <si>
    <t>Красноярский край, Ачинск, 7Б квартал, д.2, кв 13</t>
  </si>
  <si>
    <t>Красноярский край, Ачинск, 7Б квартал, д.2, кв 12</t>
  </si>
  <si>
    <t>Красноярский край, Ачинск, 7Б квартал, д.2, кв 11</t>
  </si>
  <si>
    <t>Красноярский край, Ачинск, 7Б квартал, д.2, кв 10</t>
  </si>
  <si>
    <t>Красноярский край, Ачинск, 7Б квартал, д.2, кв 9</t>
  </si>
  <si>
    <t>Красноярский край, Ачинск, 7Б квартал, д.2, кв 8</t>
  </si>
  <si>
    <t>Красноярский край, Ачинск, 7Б квартал, д.2, кв 7</t>
  </si>
  <si>
    <t>Красноярский край, Ачинск, 7Б квартал, д.2, кв 5</t>
  </si>
  <si>
    <t>Красноярский край, Ачинск, 7Б квартал, д.2, кв 4</t>
  </si>
  <si>
    <t>Красноярский край, Ачинск, 7Б квартал, д.2, кв 2</t>
  </si>
  <si>
    <t>Красноярский край, Ачинск, 7Б квартал, д.2, кв 1</t>
  </si>
  <si>
    <t>Красноярский край, Ачинск, Канская, д.37</t>
  </si>
  <si>
    <t>Красноярский край, Ачинск, Канская, д.27</t>
  </si>
  <si>
    <t>Красноярский край, Ачинск, Канская, д.26</t>
  </si>
  <si>
    <t>Красноярский край, Ачинск, Канская, д.22</t>
  </si>
  <si>
    <t>Красноярский край, Ачинск, Канская, д.19</t>
  </si>
  <si>
    <t>Красноярский край, Ачинск, Канская, д.18</t>
  </si>
  <si>
    <t>Красноярский край, Ачинск, Канская, д.17</t>
  </si>
  <si>
    <t>Красноярский край, Ачинск, Канская, д.16</t>
  </si>
  <si>
    <t>Красноярский край, Ачинск, Канская, д.15</t>
  </si>
  <si>
    <t>Красноярский край, Ачинск, Канская, д.13</t>
  </si>
  <si>
    <t>Красноярский край, Ачинск, Канская, д.12, кв 2</t>
  </si>
  <si>
    <t>Красноярский край, Ачинск, Канская, д.10</t>
  </si>
  <si>
    <t>Красноярский край, Ачинск, Канская, д.8</t>
  </si>
  <si>
    <t>Красноярский край, Ачинск, Канская, д.7</t>
  </si>
  <si>
    <t>Красноярский край, Ачинск, Канская, д.2</t>
  </si>
  <si>
    <t>Красноярский край, Ачинск, Канская, д.1</t>
  </si>
  <si>
    <t>Красноярский край, Ачинск, Иркутская, д.59</t>
  </si>
  <si>
    <t>Красноярский край, Ачинск, Иркутская, д.58А</t>
  </si>
  <si>
    <t>Красноярский край, Ачинск, Иркутская, д.58</t>
  </si>
  <si>
    <t>Красноярский край, Ачинск, Иркутская, д.56</t>
  </si>
  <si>
    <t>Красноярский край, Ачинск, Иркутская, д.55</t>
  </si>
  <si>
    <t>Красноярский край, Ачинск, Иркутская, д.54</t>
  </si>
  <si>
    <t>Красноярский край, Ачинск, Иркутская, д.53</t>
  </si>
  <si>
    <t>Красноярский край, Ачинск, Иркутская, д.52</t>
  </si>
  <si>
    <t>Красноярский край, Ачинск, Иркутская, д.51</t>
  </si>
  <si>
    <t>Красноярский край, Ачинск, Иркутская, д.50</t>
  </si>
  <si>
    <t>Красноярский край, Ачинск, Иркутская, д.49</t>
  </si>
  <si>
    <t>Красноярский край, Ачинск, Иркутская, д.47</t>
  </si>
  <si>
    <t>Красноярский край, Ачинск, Иркутская, д.46</t>
  </si>
  <si>
    <t>Красноярский край, Ачинск, Иркутская, д.45</t>
  </si>
  <si>
    <t>Красноярский край, Ачинск, Иркутская, д.44</t>
  </si>
  <si>
    <t>Красноярский край, Ачинск, Иркутская, д.43</t>
  </si>
  <si>
    <t>Красноярский край, Ачинск, Иркутская, д.42</t>
  </si>
  <si>
    <t>Красноярский край, Ачинск, Иркутская, д.41</t>
  </si>
  <si>
    <t>Красноярский край, Ачинск, Иркутская, д.40</t>
  </si>
  <si>
    <t>Красноярский край, Ачинск, Иркутская, д.39</t>
  </si>
  <si>
    <t>Красноярский край, Ачинск, Иркутская, д.38</t>
  </si>
  <si>
    <t>Красноярский край, Ачинск, Иркутская, д.37</t>
  </si>
  <si>
    <t>Красноярский край, Ачинск, Иркутская, д.36</t>
  </si>
  <si>
    <t>Красноярский край, Ачинск, Иркутская, д.35</t>
  </si>
  <si>
    <t>Красноярский край, Ачинск, Иркутская, д.33</t>
  </si>
  <si>
    <t>Красноярский край, Ачинск, Иркутская, д.32</t>
  </si>
  <si>
    <t>Красноярский край, Ачинск, Иркутская, д.31</t>
  </si>
  <si>
    <t>Красноярский край, Ачинск, Иркутская, д.29</t>
  </si>
  <si>
    <t>Красноярский край, Ачинск, Иркутская, д.28</t>
  </si>
  <si>
    <t>Красноярский край, Ачинск, Иркутская, д.27</t>
  </si>
  <si>
    <t>Красноярский край, Ачинск, Иркутская, д.25</t>
  </si>
  <si>
    <t>Красноярский край, Ачинск, Иркутская, д.23, кв 2</t>
  </si>
  <si>
    <t>Красноярский край, Ачинск, Иркутская, д.20</t>
  </si>
  <si>
    <t>Красноярский край, Ачинск, Иркутская, д.18</t>
  </si>
  <si>
    <t>Красноярский край, Ачинск, Иркутская, д.17</t>
  </si>
  <si>
    <t>Красноярский край, Ачинск, Иркутская, д.16</t>
  </si>
  <si>
    <t>Красноярский край, Ачинск, Иркутская, д.15</t>
  </si>
  <si>
    <t>Красноярский край, Ачинск, Иркутская, д.14</t>
  </si>
  <si>
    <t>Красноярский край, Ачинск, Иркутская, д.13</t>
  </si>
  <si>
    <t>Красноярский край, Ачинск, Иркутская, д.12</t>
  </si>
  <si>
    <t>Красноярский край, Ачинск, Иркутская, д.11</t>
  </si>
  <si>
    <t>Красноярский край, Ачинск, Иркутская, д.10</t>
  </si>
  <si>
    <t>Красноярский край, Ачинск, Иркутская, д.9, кв 2</t>
  </si>
  <si>
    <t>Красноярский край, Ачинск, Иркутская, д.9, кв 1</t>
  </si>
  <si>
    <t>Красноярский край, Ачинск, Иркутская, д.8</t>
  </si>
  <si>
    <t>Красноярский край, Ачинск, Иркутская, д.7</t>
  </si>
  <si>
    <t>Красноярский край, Ачинск, Иркутская, д.6</t>
  </si>
  <si>
    <t>Красноярский край, Ачинск, Иркутская, д.5</t>
  </si>
  <si>
    <t>Красноярский край, Ачинск, Иркутская, д.4</t>
  </si>
  <si>
    <t>Красноярский край, Ачинск, Иркутская, д.3</t>
  </si>
  <si>
    <t>Красноярский край, Ачинск, Иркутская, д.1</t>
  </si>
  <si>
    <t>Красноярский край, Ачинск, Игинская, д.18</t>
  </si>
  <si>
    <t>Красноярский край, Ачинск, Игинская, д.16</t>
  </si>
  <si>
    <t>Красноярский край, Ачинск, Игинская, д.14</t>
  </si>
  <si>
    <t>Красноярский край, Ачинск, Игинская, д.12</t>
  </si>
  <si>
    <t>Красноярский край, Ачинск, Игинская, д.10</t>
  </si>
  <si>
    <t>Красноярский край, Ачинск, Игинская, д.8</t>
  </si>
  <si>
    <t>Красноярский край, Ачинск, Игинская, д.4</t>
  </si>
  <si>
    <t>Красноярский край, Ачинск, Игинская, д.2</t>
  </si>
  <si>
    <t>Красноярский край, Ачинск, Игинская, д.1</t>
  </si>
  <si>
    <t>Красноярский край, Ачинск, Земляничная, д.16</t>
  </si>
  <si>
    <t>Красноярский край, Ачинск, Земляничная, д.12</t>
  </si>
  <si>
    <t>Красноярский край, Ачинск, Земляничная, д.6А, кв 2</t>
  </si>
  <si>
    <t>Красноярский край, Ачинск, Земляничная, д.6А, кв 1</t>
  </si>
  <si>
    <t>Красноярский край, Ачинск, Земляничная, д.6, кв 2</t>
  </si>
  <si>
    <t>Красноярский край, Ачинск, Земляничная, д.6, кв 1</t>
  </si>
  <si>
    <t>Красноярский край, Ачинск, Земляничная, д.5</t>
  </si>
  <si>
    <t>Красноярский край, Ачинск, Земляничная, д.4</t>
  </si>
  <si>
    <t>Красноярский край, Ачинск, Земляничная, д.2, кв 2</t>
  </si>
  <si>
    <t>Красноярский край, Ачинск, Земляничная, д.2, кв 1</t>
  </si>
  <si>
    <t>Красноярский край, Ачинск, Загорная, д.17, кв 1</t>
  </si>
  <si>
    <t>Красноярский край, Ачинск, Загорная, д.15</t>
  </si>
  <si>
    <t>Красноярский край, Ачинск, Загорная, д.13</t>
  </si>
  <si>
    <t>Красноярский край, Ачинск, Загорная, д.11</t>
  </si>
  <si>
    <t>Красноярский край, Ачинск, Загорная, д.10</t>
  </si>
  <si>
    <t>Красноярский край, Ачинск, Загорная, д.9</t>
  </si>
  <si>
    <t>Красноярский край, Ачинск, Загорная, д.7</t>
  </si>
  <si>
    <t>Красноярский край, Ачинск, Загорная, д.5</t>
  </si>
  <si>
    <t>Красноярский край, Ачинск, Загорная, д.4</t>
  </si>
  <si>
    <t>Красноярский край, Ачинск, Загорная, д.3</t>
  </si>
  <si>
    <t>Красноярский край, Ачинск, Загорная, д.2А</t>
  </si>
  <si>
    <t>Красноярский край, Ачинск, Загорная, д.2</t>
  </si>
  <si>
    <t>Красноярский край, Ачинск, Загорная, д.1</t>
  </si>
  <si>
    <t>Красноярский край, Ачинск, Декабристов, д.23, кв 83</t>
  </si>
  <si>
    <t>Красноярский край, Ачинск, Горная, д.27</t>
  </si>
  <si>
    <t>Красноярский край, Ачинск, Гагарина, д.38, кв 98</t>
  </si>
  <si>
    <t>Красноярский край, Ачинск, Гагарина, д.38, кв 45</t>
  </si>
  <si>
    <t>Красноярский край, Ачинск, Гагарина, д.5А, кв 70</t>
  </si>
  <si>
    <t>Красноярский край, Ачинск, Гагарина, д.5А, кв 69</t>
  </si>
  <si>
    <t>Красноярский край, Ачинск, Гагарина, д.5А, кв 68</t>
  </si>
  <si>
    <t>Красноярский край, Ачинск, Гагарина, д.5А, кв 66</t>
  </si>
  <si>
    <t>Красноярский край, Ачинск, Гагарина, д.5А, кв 65</t>
  </si>
  <si>
    <t>Красноярский край, Ачинск, Гагарина, д.5А, кв 64</t>
  </si>
  <si>
    <t>Красноярский край, Ачинск, Гагарина, д.5А, кв 63</t>
  </si>
  <si>
    <t>Красноярский край, Ачинск, Гагарина, д.5А, кв 62</t>
  </si>
  <si>
    <t>Красноярский край, Ачинск, Гагарина, д.5А, кв 61</t>
  </si>
  <si>
    <t>Красноярский край, Ачинск, Гагарина, д.5А, кв 60</t>
  </si>
  <si>
    <t>Красноярский край, Ачинск, Гагарина, д.5А, кв 59</t>
  </si>
  <si>
    <t>Красноярский край, Ачинск, Гагарина, д.5А, кв 58</t>
  </si>
  <si>
    <t>Красноярский край, Ачинск, Гагарина, д.5А, кв 57</t>
  </si>
  <si>
    <t>Красноярский край, Ачинск, Гагарина, д.5А, кв 56</t>
  </si>
  <si>
    <t>Красноярский край, Ачинск, Гагарина, д.5А, кв 55</t>
  </si>
  <si>
    <t>Красноярский край, Ачинск, Гагарина, д.5А, кв 52</t>
  </si>
  <si>
    <t>Красноярский край, Ачинск, Гагарина, д.5А, кв 49</t>
  </si>
  <si>
    <t>Красноярский край, Ачинск, Гагарина, д.5А, кв 48</t>
  </si>
  <si>
    <t>Красноярский край, Ачинск, Гагарина, д.5А, кв 47</t>
  </si>
  <si>
    <t>Красноярский край, Ачинск, Гагарина, д.5А, кв 46</t>
  </si>
  <si>
    <t>Красноярский край, Ачинск, Гагарина, д.5А, кв 45</t>
  </si>
  <si>
    <t>Красноярский край, Ачинск, Гагарина, д.5А, кв 44</t>
  </si>
  <si>
    <t>Красноярский край, Ачинск, Гагарина, д.5А, кв 43</t>
  </si>
  <si>
    <t>Красноярский край, Ачинск, Гагарина, д.5А, кв 42</t>
  </si>
  <si>
    <t>Красноярский край, Ачинск, Гагарина, д.5А, кв 41</t>
  </si>
  <si>
    <t>Красноярский край, Ачинск, Гагарина, д.5А, кв 40</t>
  </si>
  <si>
    <t>Красноярский край, Ачинск, Гагарина, д.5А, кв 39</t>
  </si>
  <si>
    <t>Красноярский край, Ачинск, Гагарина, д.5А, кв 38</t>
  </si>
  <si>
    <t>Красноярский край, Ачинск, Гагарина, д.5А, кв 37</t>
  </si>
  <si>
    <t>Красноярский край, Ачинск, Гагарина, д.5А, кв 34</t>
  </si>
  <si>
    <t>Красноярский край, Ачинск, Гагарина, д.5А, кв 33</t>
  </si>
  <si>
    <t>Красноярский край, Ачинск, Гагарина, д.5А, кв 32</t>
  </si>
  <si>
    <t>Красноярский край, Ачинск, Гагарина, д.5А, кв 31</t>
  </si>
  <si>
    <t>Красноярский край, Ачинск, Гагарина, д.5А, кв 30</t>
  </si>
  <si>
    <t>Красноярский край, Ачинск, Гагарина, д.5А, кв 29</t>
  </si>
  <si>
    <t>Красноярский край, Ачинск, Гагарина, д.5А, кв 28</t>
  </si>
  <si>
    <t>Красноярский край, Ачинск, Гагарина, д.5А, кв 27</t>
  </si>
  <si>
    <t>Красноярский край, Ачинск, Гагарина, д.5А, кв 26</t>
  </si>
  <si>
    <t>Красноярский край, Ачинск, Гагарина, д.5А, кв 24</t>
  </si>
  <si>
    <t>Красноярский край, Ачинск, Гагарина, д.5А, кв 23</t>
  </si>
  <si>
    <t>Красноярский край, Ачинск, Гагарина, д.5А, кв 22</t>
  </si>
  <si>
    <t>Красноярский край, Ачинск, Гагарина, д.5А, кв 21</t>
  </si>
  <si>
    <t>Красноярский край, Ачинск, Гагарина, д.5А, кв 20</t>
  </si>
  <si>
    <t>Красноярский край, Ачинск, Гагарина, д.5А, кв 19</t>
  </si>
  <si>
    <t>Красноярский край, Ачинск, Гагарина, д.5А, кв 18</t>
  </si>
  <si>
    <t>Красноярский край, Ачинск, Гагарина, д.5А, кв 17</t>
  </si>
  <si>
    <t>Красноярский край, Ачинск, Гагарина, д.5А, кв 16</t>
  </si>
  <si>
    <t>Красноярский край, Ачинск, Гагарина, д.5А, кв 14</t>
  </si>
  <si>
    <t>Красноярский край, Ачинск, Гагарина, д.5А, кв 13</t>
  </si>
  <si>
    <t>Красноярский край, Ачинск, Гагарина, д.5А, кв 12</t>
  </si>
  <si>
    <t>Красноярский край, Ачинск, Гагарина, д.5А, кв 11</t>
  </si>
  <si>
    <t>Красноярский край, Ачинск, Гагарина, д.5А, кв 10</t>
  </si>
  <si>
    <t>Красноярский край, Ачинск, Гагарина, д.5А, кв 9</t>
  </si>
  <si>
    <t>Красноярский край, Ачинск, Гагарина, д.5А, кв 8</t>
  </si>
  <si>
    <t>Красноярский край, Ачинск, Гагарина, д.5А, кв 7</t>
  </si>
  <si>
    <t>Красноярский край, Ачинск, Гагарина, д.5А, кв 6</t>
  </si>
  <si>
    <t>Красноярский край, Ачинск, Гагарина, д.5А, кв 5</t>
  </si>
  <si>
    <t>Красноярский край, Ачинск, Гагарина, д.5А, кв 4</t>
  </si>
  <si>
    <t>Красноярский край, Ачинск, Гагарина, д.5А, кв 3</t>
  </si>
  <si>
    <t>Красноярский край, Ачинск, Гагарина, д.5А, кв 2</t>
  </si>
  <si>
    <t>Красноярский край, Ачинск, Гагарина, д.5А, кв 1</t>
  </si>
  <si>
    <t>Красноярский край, Ачинск, Высокогорная, д.18</t>
  </si>
  <si>
    <t>Красноярский край, Ачинск, Высокогорная, д.16, кв 2</t>
  </si>
  <si>
    <t>Красноярский край, Ачинск, Высокогорная, д.16, кв 1</t>
  </si>
  <si>
    <t>Красноярский край, Ачинск, Высокогорная, д.15, кв 2</t>
  </si>
  <si>
    <t>Красноярский край, Ачинск, Высокогорная, д.14, кв 2</t>
  </si>
  <si>
    <t>Красноярский край, Ачинск, Высокогорная, д.14, кв 1</t>
  </si>
  <si>
    <t>Красноярский край, Ачинск, Высокогорная, д.12, кв 4</t>
  </si>
  <si>
    <t>Красноярский край, Ачинск, Высокогорная, д.12, кв 3</t>
  </si>
  <si>
    <t>Красноярский край, Ачинск, Высокогорная, д.12, кв 2</t>
  </si>
  <si>
    <t>Красноярский край, Ачинск, Высокогорная, д.12, кв 1</t>
  </si>
  <si>
    <t>Красноярский край, Ачинск, Высокогорная, д.10, кв 2</t>
  </si>
  <si>
    <t>Красноярский край, Ачинск, Высокогорная, д.10, кв 1</t>
  </si>
  <si>
    <t>Красноярский край, Ачинск, Высокогорная, д.9, кв 2</t>
  </si>
  <si>
    <t>Красноярский край, Ачинск, Высокогорная, д.8, кв 1</t>
  </si>
  <si>
    <t>Красноярский край, Ачинск, Высокогорная, д.5, кв 2</t>
  </si>
  <si>
    <t>Красноярский край, Ачинск, Высокогорная, д.5, кв 1</t>
  </si>
  <si>
    <t>Красноярский край, Ачинск, Высокогорная, д.2</t>
  </si>
  <si>
    <t>Красноярский край, Ачинск, Весны, д.41</t>
  </si>
  <si>
    <t>Красноярский край, Ачинск, Весны, д.38, кв 1</t>
  </si>
  <si>
    <t>Красноярский край, Ачинск, Весны, д.36</t>
  </si>
  <si>
    <t>Красноярский край, Ачинск, Весны, д.34</t>
  </si>
  <si>
    <t>Красноярский край, Ачинск, Весны, д.32, кв 2</t>
  </si>
  <si>
    <t>Красноярский край, Ачинск, Весны, д.32, кв 1</t>
  </si>
  <si>
    <t>Красноярский край, Ачинск, Весны, д.30, кв 2</t>
  </si>
  <si>
    <t>Красноярский край, Ачинск, Весны, д.30, кв 1</t>
  </si>
  <si>
    <t>Красноярский край, Ачинск, Весны, д.29</t>
  </si>
  <si>
    <t>Красноярский край, Ачинск, Весны, д.28</t>
  </si>
  <si>
    <t>Красноярский край, Ачинск, Весны, д.27</t>
  </si>
  <si>
    <t>Красноярский край, Ачинск, Весны, д.26</t>
  </si>
  <si>
    <t>Красноярский край, Ачинск, Весны, д.24</t>
  </si>
  <si>
    <t>Красноярский край, Ачинск, Весны, д.23</t>
  </si>
  <si>
    <t>Красноярский край, Ачинск, Весны, д.22</t>
  </si>
  <si>
    <t>Красноярский край, Ачинск, Весны, д.20</t>
  </si>
  <si>
    <t>Красноярский край, Ачинск, Весны, д.19</t>
  </si>
  <si>
    <t>Красноярский край, Ачинск, Весны, д.18</t>
  </si>
  <si>
    <t>Красноярский край, Ачинск, Весны, д.17</t>
  </si>
  <si>
    <t>Красноярский край, Ачинск, Весны, д.16</t>
  </si>
  <si>
    <t>Красноярский край, Ачинск, Весны, д.15</t>
  </si>
  <si>
    <t>Красноярский край, Ачинск, Весны, д.14</t>
  </si>
  <si>
    <t>Красноярский край, Ачинск, Весны, д.13</t>
  </si>
  <si>
    <t>Красноярский край, Ачинск, Весны, д.12</t>
  </si>
  <si>
    <t>Красноярский край, Ачинск, Весны, д.11</t>
  </si>
  <si>
    <t>Красноярский край, Ачинск, Весны, д.10</t>
  </si>
  <si>
    <t>Красноярский край, Ачинск, Весны, д.9</t>
  </si>
  <si>
    <t>Красноярский край, Ачинск, Весны, д.8</t>
  </si>
  <si>
    <t>Красноярский край, Ачинск, Весны, д.7</t>
  </si>
  <si>
    <t>Красноярский край, Ачинск, Весны, д.6</t>
  </si>
  <si>
    <t>Красноярский край, Ачинск, Весны, д.5</t>
  </si>
  <si>
    <t>Красноярский край, Ачинск, Весны, д.4</t>
  </si>
  <si>
    <t>Красноярский край, Ачинск, Весны, д.3</t>
  </si>
  <si>
    <t>Красноярский край, Ачинск, Весны, д.2</t>
  </si>
  <si>
    <t>Красноярский край, Ачинск, Весны, д.1</t>
  </si>
  <si>
    <t>Красноярский край, Ачинск, Болотная, д.20</t>
  </si>
  <si>
    <t>Красноярский край, Ачинск, Болотная, д.13</t>
  </si>
  <si>
    <t>Красноярский край, Ачинск, Болотная, д.11А</t>
  </si>
  <si>
    <t>Красноярский край, Ачинск, Болотная, д.9</t>
  </si>
  <si>
    <t>Красноярский край, Ачинск, Боготольская, д.50/2</t>
  </si>
  <si>
    <t>Красноярский край, Ачинск, Боготольская, д.88</t>
  </si>
  <si>
    <t>Красноярский край, Ачинск, Боготольская, д.86</t>
  </si>
  <si>
    <t>Красноярский край, Ачинск, Боготольская, д.84</t>
  </si>
  <si>
    <t>Красноярский край, Ачинск, Боготольская, д.82, кв 2</t>
  </si>
  <si>
    <t>Красноярский край, Ачинск, Боготольская, д.82, кв 1</t>
  </si>
  <si>
    <t>Красноярский край, Ачинск, Боготольская, д.80</t>
  </si>
  <si>
    <t>Красноярский край, Ачинск, Боготольская, д.78А</t>
  </si>
  <si>
    <t>Красноярский край, Ачинск, Боготольская, д.78</t>
  </si>
  <si>
    <t>Красноярский край, Ачинск, Боготольская, д.75</t>
  </si>
  <si>
    <t>Красноярский край, Ачинск, Боготольская, д.74</t>
  </si>
  <si>
    <t>Красноярский край, Ачинск, Боготольская, д.73</t>
  </si>
  <si>
    <t>Красноярский край, Ачинск, Боготольская, д.72</t>
  </si>
  <si>
    <t>Красноярский край, Ачинск, Боготольская, д.70</t>
  </si>
  <si>
    <t>Красноярский край, Ачинск, Боготольская, д.68, кв 1</t>
  </si>
  <si>
    <t>Красноярский край, Ачинск, Боготольская, д.67, кв 2</t>
  </si>
  <si>
    <t>Красноярский край, Ачинск, Боготольская, д.67, кв 1</t>
  </si>
  <si>
    <t>Красноярский край, Ачинск, Боготольская, д.66</t>
  </si>
  <si>
    <t>Красноярский край, Ачинск, Боготольская, д.64</t>
  </si>
  <si>
    <t>Красноярский край, Ачинск, Боготольская, д.63</t>
  </si>
  <si>
    <t>Красноярский край, Ачинск, Боготольская, д.61</t>
  </si>
  <si>
    <t>Красноярский край, Ачинск, Боготольская, д.58</t>
  </si>
  <si>
    <t>Красноярский край, Ачинск, Боготольская, д.56</t>
  </si>
  <si>
    <t>Красноярский край, Ачинск, Боготольская, д.53</t>
  </si>
  <si>
    <t>Красноярский край, Ачинск, Боготольская, д.52</t>
  </si>
  <si>
    <t>Красноярский край, Ачинск, Боготольская, д.48, кв 2</t>
  </si>
  <si>
    <t>Красноярский край, Ачинск, Боготольская, д.47</t>
  </si>
  <si>
    <t>Красноярский край, Ачинск, Боготольская, д.46</t>
  </si>
  <si>
    <t>Красноярский край, Ачинск, Боготольская, д.45</t>
  </si>
  <si>
    <t>Красноярский край, Ачинск, Боготольская, д.44</t>
  </si>
  <si>
    <t>Красноярский край, Ачинск, Боготольская, д.42</t>
  </si>
  <si>
    <t>Красноярский край, Ачинск, Боготольская, д.40</t>
  </si>
  <si>
    <t>Красноярский край, Ачинск, Боготольская, д.38</t>
  </si>
  <si>
    <t>Красноярский край, Ачинск, Боготольская, д.36</t>
  </si>
  <si>
    <t>Красноярский край, Ачинск, Боготольская, д.35</t>
  </si>
  <si>
    <t>Красноярский край, Ачинск, Боготольская, д.34</t>
  </si>
  <si>
    <t>Красноярский край, Ачинск, Боготольская, д.33</t>
  </si>
  <si>
    <t>Красноярский край, Ачинск, Боготольская, д.32</t>
  </si>
  <si>
    <t>Красноярский край, Ачинск, Боготольская, д.31</t>
  </si>
  <si>
    <t>Красноярский край, Ачинск, Боготольская, д.30</t>
  </si>
  <si>
    <t>Красноярский край, Ачинск, Боготольская, д.29</t>
  </si>
  <si>
    <t>Красноярский край, Ачинск, Боготольская, д.28</t>
  </si>
  <si>
    <t>Красноярский край, Ачинск, Боготольская, д.27</t>
  </si>
  <si>
    <t>Красноярский край, Ачинск, Боготольская, д.26, кв 2</t>
  </si>
  <si>
    <t>Красноярский край, Ачинск, Боготольская, д.25, кв 2</t>
  </si>
  <si>
    <t>Красноярский край, Ачинск, Боготольская, д.24</t>
  </si>
  <si>
    <t>Красноярский край, Ачинск, Боготольская, д.23</t>
  </si>
  <si>
    <t>Красноярский край, Ачинск, Боготольская, д.22</t>
  </si>
  <si>
    <t>Красноярский край, Ачинск, Боготольская, д.21, кв 2</t>
  </si>
  <si>
    <t>Красноярский край, Ачинск, Боготольская, д.21, кв 1</t>
  </si>
  <si>
    <t>Красноярский край, Ачинск, Боготольская, д.20</t>
  </si>
  <si>
    <t>Красноярский край, Ачинск, Боготольская, д.19</t>
  </si>
  <si>
    <t>Красноярский край, Ачинск, Боготольская, д.18, кв 2</t>
  </si>
  <si>
    <t>Красноярский край, Ачинск, Боготольская, д.18, кв 1</t>
  </si>
  <si>
    <t>Красноярский край, Ачинск, Боготольская, д.17</t>
  </si>
  <si>
    <t>Красноярский край, Ачинск, Боготольская, д.16</t>
  </si>
  <si>
    <t>Красноярский край, Ачинск, Боготольская, д.15</t>
  </si>
  <si>
    <t>Красноярский край, Ачинск, Боготольская, д.14</t>
  </si>
  <si>
    <t>Красноярский край, Ачинск, Боготольская, д.13</t>
  </si>
  <si>
    <t>Красноярский край, Ачинск, Боготольская, д.12</t>
  </si>
  <si>
    <t>Красноярский край, Ачинск, Боготольская, д.11</t>
  </si>
  <si>
    <t>Красноярский край, Ачинск, Боготольская, д.10, кв 2</t>
  </si>
  <si>
    <t>Красноярский край, Ачинск, Боготольская, д.10, кв 1</t>
  </si>
  <si>
    <t>Красноярский край, Ачинск, Боготольская, д.9</t>
  </si>
  <si>
    <t>Красноярский край, Ачинск, Боготольская, д.8</t>
  </si>
  <si>
    <t>Красноярский край, Ачинск, Боготольская, д.7</t>
  </si>
  <si>
    <t>Красноярский край, Ачинск, Боготольская, д.6</t>
  </si>
  <si>
    <t>Красноярский край, Ачинск, Боготольская, д.5</t>
  </si>
  <si>
    <t>Красноярский край, Ачинск, Боготольская, д.4</t>
  </si>
  <si>
    <t>Красноярский край, Ачинск, Боготольская, д.3, кв 1</t>
  </si>
  <si>
    <t>Красноярский край, Ачинск, Боготольская, д.2</t>
  </si>
  <si>
    <t>Красноярский край, Ачинск, Боготольская, д.1, кв 2</t>
  </si>
  <si>
    <t>Красноярский край, Ачинск, Бирилюсская, д.30/1</t>
  </si>
  <si>
    <t>Красноярский край, Ачинск, Бирилюсская, д.21/2</t>
  </si>
  <si>
    <t>Красноярский край, Ачинск, Бирилюсская, д.21/1</t>
  </si>
  <si>
    <t>Красноярский край, Ачинск, Бирилюсская, д.64</t>
  </si>
  <si>
    <t>Красноярский край, Ачинск, Бирилюсская, д.60</t>
  </si>
  <si>
    <t>Красноярский край, Ачинск, Бирилюсская, д.59Б</t>
  </si>
  <si>
    <t>Красноярский край, Ачинск, Бирилюсская, д.59А</t>
  </si>
  <si>
    <t>Красноярский край, Ачинск, Бирилюсская, д.58</t>
  </si>
  <si>
    <t>Красноярский край, Ачинск, Бирилюсская, д.57А</t>
  </si>
  <si>
    <t>Красноярский край, Ачинск, Бирилюсская, д.57</t>
  </si>
  <si>
    <t>Красноярский край, Ачинск, Бирилюсская, д.56</t>
  </si>
  <si>
    <t>Красноярский край, Ачинск, Бирилюсская, д.55А, кв 1</t>
  </si>
  <si>
    <t>Красноярский край, Ачинск, Бирилюсская, д.55, кв 1</t>
  </si>
  <si>
    <t>Красноярский край, Ачинск, Бирилюсская, д.54, кв 2</t>
  </si>
  <si>
    <t>Красноярский край, Ачинск, Бирилюсская, д.54, кв 1</t>
  </si>
  <si>
    <t>Красноярский край, Ачинск, Бирилюсская, д.53/1</t>
  </si>
  <si>
    <t>Красноярский край, Ачинск, Бирилюсская, д.53/2</t>
  </si>
  <si>
    <t>Красноярский край, Ачинск, Бирилюсская, д.52, кв 2</t>
  </si>
  <si>
    <t>Красноярский край, Ачинск, Бирилюсская, д.51, кв 2</t>
  </si>
  <si>
    <t>Красноярский край, Ачинск, Бирилюсская, д.51, кв 1</t>
  </si>
  <si>
    <t>Красноярский край, Ачинск, Бирилюсская, д.50</t>
  </si>
  <si>
    <t>Красноярский край, Ачинск, Бирилюсская, д.49, кв 2</t>
  </si>
  <si>
    <t>Красноярский край, Ачинск, Бирилюсская, д.49, кв 1</t>
  </si>
  <si>
    <t>Красноярский край, Ачинск, Бирилюсская, д.48</t>
  </si>
  <si>
    <t>Красноярский край, Ачинск, Бирилюсская, д.47</t>
  </si>
  <si>
    <t>Красноярский край, Ачинск, Бирилюсская, д.46</t>
  </si>
  <si>
    <t>Красноярский край, Ачинск, Бирилюсская, д.45</t>
  </si>
  <si>
    <t>Красноярский край, Ачинск, Бирилюсская, д.43</t>
  </si>
  <si>
    <t>Красноярский край, Ачинск, Бирилюсская, д.42</t>
  </si>
  <si>
    <t>Красноярский край, Ачинск, Бирилюсская, д.41</t>
  </si>
  <si>
    <t>Красноярский край, Ачинск, Бирилюсская, д.40</t>
  </si>
  <si>
    <t>Красноярский край, Ачинск, Бирилюсская, д.39</t>
  </si>
  <si>
    <t>Красноярский край, Ачинск, Бирилюсская, д.38</t>
  </si>
  <si>
    <t>Красноярский край, Ачинск, Бирилюсская, д.37</t>
  </si>
  <si>
    <t>Красноярский край, Ачинск, Бирилюсская, д.36</t>
  </si>
  <si>
    <t>Красноярский край, Ачинск, Бирилюсская, д.35</t>
  </si>
  <si>
    <t>Красноярский край, Ачинск, Бирилюсская, д.34</t>
  </si>
  <si>
    <t>Красноярский край, Ачинск, Бирилюсская, д.33</t>
  </si>
  <si>
    <t>Красноярский край, Ачинск, Бирилюсская, д.32</t>
  </si>
  <si>
    <t>Красноярский край, Ачинск, Бирилюсская, д.31</t>
  </si>
  <si>
    <t>Красноярский край, Ачинск, Бирилюсская, д.30</t>
  </si>
  <si>
    <t>Красноярский край, Ачинск, Бирилюсская, д.29</t>
  </si>
  <si>
    <t>Красноярский край, Ачинск, Бирилюсская, д.27</t>
  </si>
  <si>
    <t>Красноярский край, Ачинск, Бирилюсская, д.26</t>
  </si>
  <si>
    <t>Красноярский край, Ачинск, Бирилюсская, д.25</t>
  </si>
  <si>
    <t>Красноярский край, Ачинск, Бирилюсская, д.24</t>
  </si>
  <si>
    <t>Красноярский край, Ачинск, Бирилюсская, д.23</t>
  </si>
  <si>
    <t>Красноярский край, Ачинск, Бирилюсская, д.22, кв 1</t>
  </si>
  <si>
    <t>Красноярский край, Ачинск, Бирилюсская, д.19</t>
  </si>
  <si>
    <t>Красноярский край, Ачинск, Бирилюсская, д.18</t>
  </si>
  <si>
    <t>Красноярский край, Ачинск, Бирилюсская, д.17</t>
  </si>
  <si>
    <t>Красноярский край, Ачинск, Бирилюсская, д.14</t>
  </si>
  <si>
    <t>Красноярский край, Ачинск, Бирилюсская, д.13</t>
  </si>
  <si>
    <t>Красноярский край, Ачинск, Бирилюсская, д.12</t>
  </si>
  <si>
    <t>Красноярский край, Ачинск, Бирилюсская, д.11</t>
  </si>
  <si>
    <t>Красноярский край, Ачинск, Бирилюсская, д.10</t>
  </si>
  <si>
    <t>Красноярский край, Ачинск, Бирилюсская, д.9</t>
  </si>
  <si>
    <t>Красноярский край, Ачинск, Бирилюсская, д.7</t>
  </si>
  <si>
    <t>Красноярский край, Ачинск, Бирилюсская, д.4</t>
  </si>
  <si>
    <t>Красноярский край, Ачинск, Бирилюсская, д.3</t>
  </si>
  <si>
    <t>Красноярский край, Ачинск, Береговая, д.43</t>
  </si>
  <si>
    <t>Красноярский край, Ачинск, Береговая, д.41</t>
  </si>
  <si>
    <t>Красноярский край, Ачинск, Береговая, д.40</t>
  </si>
  <si>
    <t>Красноярский край, Ачинск, Береговая, д.39</t>
  </si>
  <si>
    <t>Красноярский край, Ачинск, Береговая, д.38</t>
  </si>
  <si>
    <t>Красноярский край, Ачинск, Береговая, д.37</t>
  </si>
  <si>
    <t>Красноярский край, Ачинск, Береговая, д.36</t>
  </si>
  <si>
    <t>Красноярский край, Ачинск, Береговая, д.35</t>
  </si>
  <si>
    <t>Красноярский край, Ачинск, Береговая, д.34</t>
  </si>
  <si>
    <t>Красноярский край, Ачинск, Береговая, д.33</t>
  </si>
  <si>
    <t>Красноярский край, Ачинск, Береговая, д.32</t>
  </si>
  <si>
    <t>Красноярский край, Ачинск, Береговая, д.31</t>
  </si>
  <si>
    <t>Красноярский край, Ачинск, Береговая, д.30</t>
  </si>
  <si>
    <t>Красноярский край, Ачинск, Береговая, д.26</t>
  </si>
  <si>
    <t>Красноярский край, Ачинск, Береговая, д.25</t>
  </si>
  <si>
    <t>Красноярский край, Ачинск, Береговая, д.24</t>
  </si>
  <si>
    <t>Красноярский край, Ачинск, Береговая, д.23</t>
  </si>
  <si>
    <t>Красноярский край, Ачинск, Береговая, д.22</t>
  </si>
  <si>
    <t>Красноярский край, Ачинск, Береговая, д.21, кв 2</t>
  </si>
  <si>
    <t>Красноярский край, Ачинск, Береговая, д.21, кв 1</t>
  </si>
  <si>
    <t>Красноярский край, Ачинск, Береговая, д.19</t>
  </si>
  <si>
    <t>Красноярский край, Ачинск, Береговая, д.17</t>
  </si>
  <si>
    <t>Красноярский край, Ачинск, Береговая, д.16</t>
  </si>
  <si>
    <t>Красноярский край, Ачинск, Береговая, д.15</t>
  </si>
  <si>
    <t>Красноярский край, Ачинск, Береговая, д.13А</t>
  </si>
  <si>
    <t>Красноярский край, Ачинск, Береговая, д.13</t>
  </si>
  <si>
    <t>Красноярский край, Ачинск, Береговая, д.12</t>
  </si>
  <si>
    <t>Красноярский край, Ачинск, Береговая, д.11</t>
  </si>
  <si>
    <t>Красноярский край, Ачинск, Береговая, д.10</t>
  </si>
  <si>
    <t>Красноярский край, Ачинск, Береговая, д.9</t>
  </si>
  <si>
    <t>Красноярский край, Ачинск, Береговая, д.8</t>
  </si>
  <si>
    <t>Красноярский край, Ачинск, Береговая, д.7</t>
  </si>
  <si>
    <t>Красноярский край, Ачинск, Береговая, д.6</t>
  </si>
  <si>
    <t>Красноярский край, Ачинск, Береговая, д.4</t>
  </si>
  <si>
    <t>Красноярский край, Ачинск, Береговая, д.3</t>
  </si>
  <si>
    <t>Красноярский край, Ачинск, Береговая, д.2</t>
  </si>
  <si>
    <t>Красноярский край, Ачинск, Береговая, д.1</t>
  </si>
  <si>
    <t>Красноярский край, Ачинск, Белорусская, д.79А</t>
  </si>
  <si>
    <t>Красноярский край, Ачинск, Белорусская, д.79</t>
  </si>
  <si>
    <t>Красноярский край, Ачинск, Белорусская, д.77</t>
  </si>
  <si>
    <t>Красноярский край, Ачинск, Белорусская, д.73</t>
  </si>
  <si>
    <t>Красноярский край, Ачинск, Белорусская, д.72</t>
  </si>
  <si>
    <t>Красноярский край, Ачинск, Белорусская, д.71</t>
  </si>
  <si>
    <t>Красноярский край, Ачинск, Белорусская, д.70</t>
  </si>
  <si>
    <t>Красноярский край, Ачинск, Белорусская, д.69</t>
  </si>
  <si>
    <t>Красноярский край, Ачинск, Белорусская, д.68</t>
  </si>
  <si>
    <t>Красноярский край, Ачинск, Белорусская, д.67</t>
  </si>
  <si>
    <t>Красноярский край, Ачинск, Белорусская, д.66</t>
  </si>
  <si>
    <t>Красноярский край, Ачинск, Белорусская, д.65</t>
  </si>
  <si>
    <t>Красноярский край, Ачинск, Белорусская, д.64</t>
  </si>
  <si>
    <t>Красноярский край, Ачинск, Белорусская, д.63А</t>
  </si>
  <si>
    <t>Красноярский край, Ачинск, Белорусская, д.63</t>
  </si>
  <si>
    <t>Красноярский край, Ачинск, Белорусская, д.62А</t>
  </si>
  <si>
    <t>Красноярский край, Ачинск, Белорусская, д.62, кв 1</t>
  </si>
  <si>
    <t>Красноярский край, Ачинск, Белорусская, д.61А</t>
  </si>
  <si>
    <t>Красноярский край, Ачинск, Белорусская, д.61</t>
  </si>
  <si>
    <t>Красноярский край, Ачинск, Белорусская, д.60А</t>
  </si>
  <si>
    <t>Красноярский край, Ачинск, Белорусская, д.60</t>
  </si>
  <si>
    <t>Красноярский край, Ачинск, Белорусская, д.59А</t>
  </si>
  <si>
    <t>Красноярский край, Ачинск, Белорусская, д.59</t>
  </si>
  <si>
    <t>Красноярский край, Ачинск, Белорусская, д.57</t>
  </si>
  <si>
    <t>Красноярский край, Ачинск, Белорусская, д.55</t>
  </si>
  <si>
    <t>Красноярский край, Ачинск, Белорусская, д.54</t>
  </si>
  <si>
    <t>Красноярский край, Ачинск, Белорусская, д.52</t>
  </si>
  <si>
    <t>Красноярский край, Ачинск, Белорусская, д.51</t>
  </si>
  <si>
    <t>Красноярский край, Ачинск, Белорусская, д.50</t>
  </si>
  <si>
    <t>Красноярский край, Ачинск, Белорусская, д.49</t>
  </si>
  <si>
    <t>Красноярский край, Ачинск, Белорусская, д.48</t>
  </si>
  <si>
    <t>Красноярский край, Ачинск, Белорусская, д.47</t>
  </si>
  <si>
    <t>Красноярский край, Ачинск, Белорусская, д.46</t>
  </si>
  <si>
    <t>Красноярский край, Ачинск, Белорусская, д.44</t>
  </si>
  <si>
    <t>Красноярский край, Ачинск, Белорусская, д.43</t>
  </si>
  <si>
    <t>Красноярский край, Ачинск, Белорусская, д.42</t>
  </si>
  <si>
    <t>Красноярский край, Ачинск, Белорусская, д.41</t>
  </si>
  <si>
    <t>Красноярский край, Ачинск, Белорусская, д.40</t>
  </si>
  <si>
    <t>Красноярский край, Ачинск, Белорусская, д.37</t>
  </si>
  <si>
    <t>Красноярский край, Ачинск, Белорусская, д.36</t>
  </si>
  <si>
    <t>Красноярский край, Ачинск, Белорусская, д.34</t>
  </si>
  <si>
    <t>Красноярский край, Ачинск, Белорусская, д.31</t>
  </si>
  <si>
    <t>Красноярский край, Ачинск, Белорусская, д.27</t>
  </si>
  <si>
    <t>Красноярский край, Ачинск, Белорусская, д.23</t>
  </si>
  <si>
    <t>Красноярский край, Ачинск, Белорусская, д.22</t>
  </si>
  <si>
    <t>Красноярский край, Ачинск, Белорусская, д.21</t>
  </si>
  <si>
    <t>Красноярский край, Ачинск, Белорусская, д.20</t>
  </si>
  <si>
    <t>Красноярский край, Ачинск, Белорусская, д.18</t>
  </si>
  <si>
    <t>Красноярский край, Ачинск, Белорусская, д.16</t>
  </si>
  <si>
    <t>Красноярский край, Ачинск, Белорусская, д.14</t>
  </si>
  <si>
    <t>Красноярский край, Ачинск, Белорусская, д.12</t>
  </si>
  <si>
    <t>Красноярский край, Ачинск, Белорусская, д.11</t>
  </si>
  <si>
    <t>Красноярский край, Ачинск, Белорусская, д.10</t>
  </si>
  <si>
    <t>Красноярский край, Ачинск, Белорусская, д.8</t>
  </si>
  <si>
    <t>Красноярский край, Ачинск, Белорусская, д.7, кв 2</t>
  </si>
  <si>
    <t>Красноярский край, Ачинск, Белорусская, д.5, кв 2</t>
  </si>
  <si>
    <t>Красноярский край, Ачинск, Белорусская, д.3, кв 1</t>
  </si>
  <si>
    <t>Красноярский край, Ачинск, Алтайская, д.96</t>
  </si>
  <si>
    <t>Красноярский край, Ачинск, Алтайская, д.94</t>
  </si>
  <si>
    <t>Красноярский край, Ачинск, Алтайская, д.92</t>
  </si>
  <si>
    <t>Красноярский край, Ачинск, Алтайская, д.90</t>
  </si>
  <si>
    <t>Красноярский край, Ачинск, Алтайская, д.88</t>
  </si>
  <si>
    <t>Красноярский край, Ачинск, Алтайская, д.86</t>
  </si>
  <si>
    <t>Красноярский край, Ачинск, Алтайская, д.84</t>
  </si>
  <si>
    <t>Красноярский край, Ачинск, Алтайская, д.82</t>
  </si>
  <si>
    <t>Красноярский край, Ачинск, Алтайская, д.80</t>
  </si>
  <si>
    <t>Красноярский край, Ачинск, Алтайская, д.78</t>
  </si>
  <si>
    <t>Красноярский край, Ачинск, Алтайская, д.72</t>
  </si>
  <si>
    <t>Красноярский край, Ачинск, Алтайская, д.70</t>
  </si>
  <si>
    <t>Красноярский край, Ачинск, Алтайская, д.68</t>
  </si>
  <si>
    <t>Красноярский край, Ачинск, Алтайская, д.66</t>
  </si>
  <si>
    <t>Красноярский край, Ачинск, Алтайская, д.63, кв 1</t>
  </si>
  <si>
    <t>Красноярский край, Ачинск, Алтайская, д.61, кв 2</t>
  </si>
  <si>
    <t>Красноярский край, Ачинск, Алтайская, д.61, кв 1</t>
  </si>
  <si>
    <t>Красноярский край, Ачинск, Алтайская, д.59</t>
  </si>
  <si>
    <t>Красноярский край, Ачинск, Алтайская, д.58</t>
  </si>
  <si>
    <t>Красноярский край, Ачинск, Алтайская, д.56</t>
  </si>
  <si>
    <t>Красноярский край, Ачинск, Алтайская, д.55</t>
  </si>
  <si>
    <t>Красноярский край, Ачинск, Алтайская, д.54</t>
  </si>
  <si>
    <t>Красноярский край, Ачинск, Алтайская, д.52</t>
  </si>
  <si>
    <t>Красноярский край, Ачинск, Алтайская, д.51</t>
  </si>
  <si>
    <t>Красноярский край, Ачинск, Алтайская, д.49</t>
  </si>
  <si>
    <t>Красноярский край, Ачинск, Алтайская, д.47</t>
  </si>
  <si>
    <t>Красноярский край, Ачинск, Алтайская, д.46</t>
  </si>
  <si>
    <t>Красноярский край, Ачинск, Алтайская, д.43</t>
  </si>
  <si>
    <t>Красноярский край, Ачинск, Алтайская, д.40</t>
  </si>
  <si>
    <t>Красноярский край, Ачинск, Алтайская, д.36</t>
  </si>
  <si>
    <t>Красноярский край, Ачинск, Алтайская, д.35</t>
  </si>
  <si>
    <t>Красноярский край, Ачинск, Алтайская, д.33</t>
  </si>
  <si>
    <t>Красноярский край, Ачинск, Алтайская, д.32</t>
  </si>
  <si>
    <t>Красноярский край, Ачинск, Алтайская, д.29</t>
  </si>
  <si>
    <t>Красноярский край, Ачинск, Алтайская, д.28</t>
  </si>
  <si>
    <t>Красноярский край, Ачинск, Алтайская, д.26</t>
  </si>
  <si>
    <t>Красноярский край, Ачинск, Алтайская, д.24</t>
  </si>
  <si>
    <t>Красноярский край, Ачинск, Алтайская, д.23, кв 2</t>
  </si>
  <si>
    <t>Красноярский край, Ачинск, Алтайская, д.21</t>
  </si>
  <si>
    <t>Красноярский край, Ачинск, Алтайская, д.19А</t>
  </si>
  <si>
    <t>Красноярский край, Ачинск, Алтайская, д.18</t>
  </si>
  <si>
    <t>Красноярский край, Ачинск, Алтайская, д.17</t>
  </si>
  <si>
    <t>Красноярский край, Ачинск, Алтайская, д.16</t>
  </si>
  <si>
    <t>Красноярский край, Ачинск, Алтайская, д.15</t>
  </si>
  <si>
    <t>Красноярский край, Ачинск, Алтайская, д.14</t>
  </si>
  <si>
    <t>Красноярский край, Ачинск, Алтайская, д.13</t>
  </si>
  <si>
    <t>Красноярский край, Ачинск, Алтайская, д.12У</t>
  </si>
  <si>
    <t>Красноярский край, Ачинск, Алтайская, д.12</t>
  </si>
  <si>
    <t>Красноярский край, Ачинск, Алтайская, д.11</t>
  </si>
  <si>
    <t>Красноярский край, Ачинск, Алтайская, д.10</t>
  </si>
  <si>
    <t>Красноярский край, Ачинск, Алтайская, д.9</t>
  </si>
  <si>
    <t>Красноярский край, Ачинск, Алтайская, д.8</t>
  </si>
  <si>
    <t>Красноярский край, Ачинск, Алтайская, д.7</t>
  </si>
  <si>
    <t>Красноярский край, Ачинск, Алтайская, д.6</t>
  </si>
  <si>
    <t>Красноярский край, Ачинск, Алтайская, д.5</t>
  </si>
  <si>
    <t>Красноярский край, Ачинск, Алтайская, д.3</t>
  </si>
  <si>
    <t>Красноярский край, Ачинск, Алтайская, кв участок под стр-во 16А</t>
  </si>
  <si>
    <t>Красноярский край, Ачинск, 40 лет ВЛКСМ, д.10, кв 20</t>
  </si>
  <si>
    <t>Красноярский край, Ачинск, 40 лет ВЛКСМ, д.10, кв 19</t>
  </si>
  <si>
    <t>Красноярский край, Ачинск, 40 лет ВЛКСМ, д.10, кв 18</t>
  </si>
  <si>
    <t>Красноярский край, Ачинск, 40 лет ВЛКСМ, д.10, кв 17</t>
  </si>
  <si>
    <t>Красноярский край, Ачинск, 40 лет ВЛКСМ, д.10, кв 16</t>
  </si>
  <si>
    <t>Красноярский край, Ачинск, 40 лет ВЛКСМ, д.10, кв 15</t>
  </si>
  <si>
    <t>Красноярский край, Ачинск, 40 лет ВЛКСМ, д.10, кв 14</t>
  </si>
  <si>
    <t>Красноярский край, Ачинск, 40 лет ВЛКСМ, д.10, кв 13</t>
  </si>
  <si>
    <t>Красноярский край, Ачинск, 40 лет ВЛКСМ, д.10, кв 12</t>
  </si>
  <si>
    <t>Красноярский край, Ачинск, 40 лет ВЛКСМ, д.10, кв 11</t>
  </si>
  <si>
    <t>Красноярский край, Ачинск, 40 лет ВЛКСМ, д.10, кв 10</t>
  </si>
  <si>
    <t>Красноярский край, Ачинск, 40 лет ВЛКСМ, д.10, кв 9</t>
  </si>
  <si>
    <t>Красноярский край, Ачинск, 40 лет ВЛКСМ, д.10, кв 8</t>
  </si>
  <si>
    <t>Красноярский край, Ачинск, 40 лет ВЛКСМ, д.10, кв 7</t>
  </si>
  <si>
    <t>Красноярский край, Ачинск, 40 лет ВЛКСМ, д.10, кв 6</t>
  </si>
  <si>
    <t>Красноярский край, Ачинск, 40 лет ВЛКСМ, д.10, кв 4</t>
  </si>
  <si>
    <t>Красноярский край, Ачинск, 40 лет ВЛКСМ, д.10, кв 3</t>
  </si>
  <si>
    <t>Красноярский край, Ачинск, 40 лет ВЛКСМ, д.10, кв 2</t>
  </si>
  <si>
    <t>Красноярский край, Ачинск, 40 лет ВЛКСМ, д.10, кв 1</t>
  </si>
  <si>
    <t>Красноярский край, Ачинск, 2-я целинная, д.16</t>
  </si>
  <si>
    <t>Красноярский край, Ачинск, 2-я целинная, д.14</t>
  </si>
  <si>
    <t>Красноярский край, Ачинск, 2-я целинная, д.9</t>
  </si>
  <si>
    <t>Красноярский край, Ачинск, 2-я целинная, д.8, кв 4</t>
  </si>
  <si>
    <t>Красноярский край, Ачинск, 2-я целинная, д.8, кв 3</t>
  </si>
  <si>
    <t>Красноярский край, Ачинск, 2-я целинная, д.8, кв 1</t>
  </si>
  <si>
    <t>Красноярский край, Ачинск, 2-я целинная, д.7</t>
  </si>
  <si>
    <t>Красноярский край, Ачинск, 2-я целинная, д.3, кв 3</t>
  </si>
  <si>
    <t>Красноярский край, Ачинск, 2-я целинная, д.3, кв 2</t>
  </si>
  <si>
    <t>Красноярский край, Ачинск, 2-я целинная, д.3, кв 1</t>
  </si>
  <si>
    <t>Красноярский край, Ачинск, 2-я целинная, д.2, кв 2</t>
  </si>
  <si>
    <t>Красноярский край, Ачинск, 2-я целинная, д.2, кв 1</t>
  </si>
  <si>
    <t>Красноярский край, Ачинск, 2-я омская, д.43</t>
  </si>
  <si>
    <t>Красноярский край, Ачинск, 2-я омская, д.41</t>
  </si>
  <si>
    <t>Красноярский край, Ачинск, 2-я омская, д.37</t>
  </si>
  <si>
    <t>Красноярский край, Ачинск, 2-я омская, д.36</t>
  </si>
  <si>
    <t>Красноярский край, Ачинск, 2-я омская, д.35</t>
  </si>
  <si>
    <t>Красноярский край, Ачинск, 2-я омская, д.33</t>
  </si>
  <si>
    <t>Красноярский край, Ачинск, 2-я омская, д.31</t>
  </si>
  <si>
    <t>Красноярский край, Ачинск, 2-я омская, д.30</t>
  </si>
  <si>
    <t>Красноярский край, Ачинск, 2-я омская, д.29</t>
  </si>
  <si>
    <t>Красноярский край, Ачинск, 2-я омская, д.22</t>
  </si>
  <si>
    <t>Красноярский край, Ачинск, 2-я омская, д.17</t>
  </si>
  <si>
    <t>Красноярский край, Ачинск, 2-я омская, д.14</t>
  </si>
  <si>
    <t>Красноярский край, Ачинск, 2-я омская, д.12</t>
  </si>
  <si>
    <t>Красноярский край, Ачинск, 2-я омская, д.9</t>
  </si>
  <si>
    <t>Красноярский край, Ачинск, 2-я омская, д.7</t>
  </si>
  <si>
    <t>Красноярский край, Ачинск, 2-я омская, д.6</t>
  </si>
  <si>
    <t>Красноярский край, Ачинск, 2-я омская, д.4</t>
  </si>
  <si>
    <t>Красноярский край, Ачинск, 2-я боготольская, д.26</t>
  </si>
  <si>
    <t>Красноярский край, Ачинск, 2-я боготольская, д.24</t>
  </si>
  <si>
    <t>Красноярский край, Ачинск, 2-я боготольская, д.20</t>
  </si>
  <si>
    <t>Красноярский край, Ачинск, 2-я боготольская, д.14</t>
  </si>
  <si>
    <t>Красноярский край, Ачинск, 2-я боготольская, д.12</t>
  </si>
  <si>
    <t>Красноярский край, Ачинск, 2-я боготольская, д.2</t>
  </si>
  <si>
    <t>Красноярский край, Ачинск, 1-я алтайская, д.29</t>
  </si>
  <si>
    <t>Красноярский край, Ачинск, 1-я алтайская, д.26</t>
  </si>
  <si>
    <t>Красноярский край, Ачинск, 1-я алтайская, д.23</t>
  </si>
  <si>
    <t>Красноярский край, Ачинск, 1-я алтайская, д.22А</t>
  </si>
  <si>
    <t>Красноярский край, Ачинск, 1-я алтайская, д.21, кв 2</t>
  </si>
  <si>
    <t>Красноярский край, Ачинск, 1-я алтайская, д.21, кв 1</t>
  </si>
  <si>
    <t>Красноярский край, Ачинск, 1-я алтайская, д.20А</t>
  </si>
  <si>
    <t>Красноярский край, Ачинск, 1-я алтайская, д.19, кв 2</t>
  </si>
  <si>
    <t>Красноярский край, Ачинск, 1-я алтайская, д.19, кв 1</t>
  </si>
  <si>
    <t>Красноярский край, Ачинск, 1-я алтайская, д.16</t>
  </si>
  <si>
    <t>Красноярский край, Ачинск, 1-я алтайская, д.8А</t>
  </si>
  <si>
    <t>Красноярский край, Ачинск, 1-я алтайская, д.8</t>
  </si>
  <si>
    <t>Красноярский край, Ачинск, 1-я алтайская, д.4, кв 2</t>
  </si>
  <si>
    <t>Красноярский край, Ачинск, 1-я алтайская, д.4, кв 1</t>
  </si>
  <si>
    <t>Красноярский край, Ачинск, 1-я алтайская, д.1</t>
  </si>
  <si>
    <t>Красноярский край, Ачинск, Солнечная, участок № 60</t>
  </si>
  <si>
    <t>Красноярский край, Ачинск, Полевая, д.14А</t>
  </si>
  <si>
    <t>Красноярский край, Ачинск, Солнечная севернее ж.д. № 45</t>
  </si>
  <si>
    <t>Красноярский край, Ачинск, Горная с южной стороны ж.д. №94</t>
  </si>
  <si>
    <t>Красноярский край, Ачинск, Полевая в 56м. на северо-запад от ж.д. №45</t>
  </si>
  <si>
    <t>Красноярский край, Ачинск, МПС, д.3, кв 122</t>
  </si>
  <si>
    <t>Красноярский край, Ачинск, МПС, д.1, кв 47</t>
  </si>
  <si>
    <t>Красноярский край, Ачинск, Торфяной, д.29, кв 3</t>
  </si>
  <si>
    <t>Красноярский край, Ачинск, Торфяной, д.26, кв 3,4</t>
  </si>
  <si>
    <t>Красноярский край, Ачинск, Торфяной, д.26, кв 1</t>
  </si>
  <si>
    <t>Красноярский край, Ачинск, Торфяной, д.12</t>
  </si>
  <si>
    <t>Красноярский край, Ачинск, Торфяной, д.7, кв 1</t>
  </si>
  <si>
    <t>Красноярский край, Ачинск, Торфяной, д.6, кв 2</t>
  </si>
  <si>
    <t>Красноярский край, Ачинск, Торфяной, д.6, кв 1</t>
  </si>
  <si>
    <t>Красноярский край, Ачинск, Торфяной, д.3</t>
  </si>
  <si>
    <t>Красноярский край, Ачинск, Привокзальная, д.38, кв 24</t>
  </si>
  <si>
    <t>Красноярский край, Ачинск, Привокзальная, д.37, кв 5</t>
  </si>
  <si>
    <t>Красноярский край, Ачинск, Привокзальная, д.14, кв 75</t>
  </si>
  <si>
    <t>Красноярский край, Ачинск, Привокзальная, д.14, кв 21</t>
  </si>
  <si>
    <t>Красноярский край, Ачинск, Привокзальная, д.10, кв 5</t>
  </si>
  <si>
    <t>Красноярский край, Ачинск, Горная, д.92А</t>
  </si>
  <si>
    <t>Красноярский край, Ачинск, 8 Марта, д.3</t>
  </si>
  <si>
    <t>Красноярский край, Ачинск, Стрелка солнечной, д.15, кв 1</t>
  </si>
  <si>
    <t>Красноярский край, Ачинск, Стрелка солнечной, д.13</t>
  </si>
  <si>
    <t>Красноярский край, Ачинск, Стрелка солнечной, д.9</t>
  </si>
  <si>
    <t>Красноярский край, Ачинск, Стрелка солнечной, д.7</t>
  </si>
  <si>
    <t>Красноярский край, Ачинск, Стрелка солнечной, д.6</t>
  </si>
  <si>
    <t>Красноярский край, Ачинск, Садовый, д.52А</t>
  </si>
  <si>
    <t>Красноярский край, Ачинск, Садовый, д.50А</t>
  </si>
  <si>
    <t>Красноярский край, Ачинск, Садовый, д.50</t>
  </si>
  <si>
    <t>Красноярский край, Ачинск, Садовый, д.49</t>
  </si>
  <si>
    <t>Красноярский край, Ачинск, Садовый, д.48Д</t>
  </si>
  <si>
    <t>Красноярский край, Ачинск, Садовый, д.48Г</t>
  </si>
  <si>
    <t>Красноярский край, Ачинск, Садовый, д.48Б</t>
  </si>
  <si>
    <t>Красноярский край, Ачинск, Садовый, д.48А</t>
  </si>
  <si>
    <t>Красноярский край, Ачинск, Садовый, д.48</t>
  </si>
  <si>
    <t>Красноярский край, Ачинск, Садовый, д.46</t>
  </si>
  <si>
    <t>Красноярский край, Ачинск, 1-я пригородная, д.21, кв 3</t>
  </si>
  <si>
    <t>Красноярский край, Ачинск, Весенняя, д.8</t>
  </si>
  <si>
    <t>Красноярский край, Ачинск, 4-й микрорайон Привокзального района, д.18, кв 21</t>
  </si>
  <si>
    <t>Красноярский край, Ачинск, 4-й микрорайон Привокзального района, д.6, кв 47</t>
  </si>
  <si>
    <t>Красноярский край, Ачинск, 3-й микрорайон Привокзального района, д.37, кв 82</t>
  </si>
  <si>
    <t>Красноярский край, Ачинск, 3-й микрорайон Привокзального района, д.37, кв 66</t>
  </si>
  <si>
    <t>Красноярский край, Ачинск, 3-й микрорайон Привокзального района, д.33, кв 65</t>
  </si>
  <si>
    <t>Красноярский край, Ачинск, 3-й микрорайон Привокзального района, д.33, кв 13</t>
  </si>
  <si>
    <t>Красноярский край, Ачинск, 3-й микрорайон Привокзального района, д.32, кв 96</t>
  </si>
  <si>
    <t>Красноярский край, Ачинск, 3-й микрорайон Привокзального района, д.30, кв 64</t>
  </si>
  <si>
    <t>Красноярский край, Ачинск, 3-й микрорайон Привокзального района, д.23, кв 140</t>
  </si>
  <si>
    <t>Красноярский край, Ачинск, 3-й микрорайон Привокзального района, д.23, кв 130</t>
  </si>
  <si>
    <t>Красноярский край, Ачинск, 3-й микрорайон Привокзального района, д.23, кв 61</t>
  </si>
  <si>
    <t>Красноярский край, Ачинск, 3-й микрорайон Привокзального района, д.20, кв 41</t>
  </si>
  <si>
    <t>Красноярский край, Ачинск, 3-й микрорайон Привокзального района, д.18, кв 239</t>
  </si>
  <si>
    <t>Красноярский край, Ачинск, 3-й микрорайон Привокзального района, д.18, кв 208</t>
  </si>
  <si>
    <t>Красноярский край, Ачинск, 3-й микрорайон Привокзального района, д.18, кв 170</t>
  </si>
  <si>
    <t>Красноярский край, Ачинск, 3-й микрорайон Привокзального района, д.18, кв 154</t>
  </si>
  <si>
    <t>Красноярский край, Ачинск, 3-й микрорайон Привокзального района, д.18, кв 31</t>
  </si>
  <si>
    <t>Красноярский край, Ачинск, 3-й микрорайон Привокзального района, д.17, кв 14</t>
  </si>
  <si>
    <t>Красноярский край, Ачинск, 3-й микрорайон Привокзального района, д.16, кв 58</t>
  </si>
  <si>
    <t>Красноярский край, Ачинск, 3-й микрорайон Привокзального района, д.16, кв 30</t>
  </si>
  <si>
    <t>Красноярский край, Ачинск, 3-й микрорайон Привокзального района, д.16, кв 18</t>
  </si>
  <si>
    <t>Красноярский край, Ачинск, 3-й микрорайон Привокзального района, д.13, кв 49</t>
  </si>
  <si>
    <t>Красноярский край, Ачинск, 3-й микрорайон Привокзального района, д.8, кв 18</t>
  </si>
  <si>
    <t>Красноярский край, Ачинск, 3-й микрорайон Привокзального района, д.1, кв 24</t>
  </si>
  <si>
    <t>Красноярский край, Ачинск, Дружбы народов, д.12, кв 74</t>
  </si>
  <si>
    <t>Красноярский край, Ачинск, Дружбы народов, д.12, кв 23</t>
  </si>
  <si>
    <t>Красноярский край, Ачинск, Дружбы народов, д.11, кв 112</t>
  </si>
  <si>
    <t>Красноярский край, Ачинск, Дружбы народов, д.11, кв 4</t>
  </si>
  <si>
    <t>Красноярский край, Ачинск, Дружбы народов, д.9, кв 33</t>
  </si>
  <si>
    <t>Красноярский край, Ачинск, Дружбы народов, д.9, кв 25</t>
  </si>
  <si>
    <t>Красноярский край, Ачинск, Дружбы народов, д.7, кв 100</t>
  </si>
  <si>
    <t>Красноярский край, Ачинск, Дружбы народов, д.7, кв 77</t>
  </si>
  <si>
    <t>Красноярский край, Ачинск, Дружбы народов, д.6, кв 115</t>
  </si>
  <si>
    <t>Красноярский край, Ачинск, Дружбы народов, д.6, кв 111</t>
  </si>
  <si>
    <t>Красноярский край, Ачинск, Дружбы народов, д.6, кв 49</t>
  </si>
  <si>
    <t>Красноярский край, Ачинск, Дружбы народов, д.6, кв 13</t>
  </si>
  <si>
    <t>Красноярский край, Ачинск, Дружбы народов, д.1, кв 148</t>
  </si>
  <si>
    <t>Красноярский край, Ачинск, Дружбы народов, д.1, кв 79</t>
  </si>
  <si>
    <t>Красноярский край, Ачинск, Юго-Восточный район, д.60, кв 60</t>
  </si>
  <si>
    <t>Красноярский край, Ачинск, Юго-Восточный район, д.57, кв 49</t>
  </si>
  <si>
    <t>Красноярский край, Ачинск, Юго-Восточный район, д.57, кв 15</t>
  </si>
  <si>
    <t>Красноярский край, Ачинск, Юго-Восточный район, д.53, кв 151</t>
  </si>
  <si>
    <t>Красноярский край, Ачинск, Юго-Восточный район, д.53, кв 42</t>
  </si>
  <si>
    <t>Красноярский край, Ачинск, Юго-Восточный район, д.51, кв 10</t>
  </si>
  <si>
    <t>Красноярский край, Ачинск, Юго-Восточный район, д.48, кв 80</t>
  </si>
  <si>
    <t>Красноярский край, Ачинск, Юго-Восточный район, д.48, кв 79</t>
  </si>
  <si>
    <t>Красноярский край, Ачинск, Юго-Восточный район, д.48, кв 78</t>
  </si>
  <si>
    <t>Красноярский край, Ачинск, Юго-Восточный район, д.48, кв 77</t>
  </si>
  <si>
    <t>Красноярский край, Ачинск, Юго-Восточный район, д.48, кв 76</t>
  </si>
  <si>
    <t>Красноярский край, Ачинск, Юго-Восточный район, д.48, кв 75</t>
  </si>
  <si>
    <t>Красноярский край, Ачинск, Юго-Восточный район, д.48, кв 74</t>
  </si>
  <si>
    <t>Красноярский край, Ачинск, Юго-Восточный район, д.48, кв 73</t>
  </si>
  <si>
    <t>Красноярский край, Ачинск, Юго-Восточный район, д.48, кв 72</t>
  </si>
  <si>
    <t>Красноярский край, Ачинск, Юго-Восточный район, д.48, кв 71</t>
  </si>
  <si>
    <t>Красноярский край, Ачинск, Юго-Восточный район, д.48, кв 70</t>
  </si>
  <si>
    <t>Красноярский край, Ачинск, Юго-Восточный район, д.48, кв 69</t>
  </si>
  <si>
    <t>Красноярский край, Ачинск, Юго-Восточный район, д.48, кв 68</t>
  </si>
  <si>
    <t>Красноярский край, Ачинск, Юго-Восточный район, д.48, кв 67</t>
  </si>
  <si>
    <t>Красноярский край, Ачинск, Юго-Восточный район, д.48, кв 66</t>
  </si>
  <si>
    <t>Красноярский край, Ачинск, Юго-Восточный район, д.48, кв 65</t>
  </si>
  <si>
    <t>Красноярский край, Ачинск, Юго-Восточный район, д.48, кв 63</t>
  </si>
  <si>
    <t>Красноярский край, Ачинск, Юго-Восточный район, д.48, кв 62</t>
  </si>
  <si>
    <t>Красноярский край, Ачинск, Юго-Восточный район, д.48, кв 61</t>
  </si>
  <si>
    <t>Красноярский край, Ачинск, Юго-Восточный район, д.48, кв 60</t>
  </si>
  <si>
    <t>Красноярский край, Ачинск, Юго-Восточный район, д.48, кв 59</t>
  </si>
  <si>
    <t>Красноярский край, Ачинск, Юго-Восточный район, д.48, кв 58</t>
  </si>
  <si>
    <t>Красноярский край, Ачинск, Юго-Восточный район, д.48, кв 57</t>
  </si>
  <si>
    <t>Красноярский край, Ачинск, Юго-Восточный район, д.48, кв 56</t>
  </si>
  <si>
    <t>Красноярский край, Ачинск, Юго-Восточный район, д.48, кв 55</t>
  </si>
  <si>
    <t>Красноярский край, Ачинск, Юго-Восточный район, д.48, кв 54</t>
  </si>
  <si>
    <t>Красноярский край, Ачинск, Юго-Восточный район, д.48, кв 53</t>
  </si>
  <si>
    <t>Красноярский край, Ачинск, Юго-Восточный район, д.48, кв 52</t>
  </si>
  <si>
    <t>Красноярский край, Ачинск, Юго-Восточный район, д.48, кв 51</t>
  </si>
  <si>
    <t>Красноярский край, Ачинск, Юго-Восточный район, д.48, кв 50</t>
  </si>
  <si>
    <t>Красноярский край, Ачинск, Юго-Восточный район, д.48, кв 49</t>
  </si>
  <si>
    <t>Красноярский край, Ачинск, Юго-Восточный район, д.48, кв 47</t>
  </si>
  <si>
    <t>Красноярский край, Ачинск, Юго-Восточный район, д.48, кв 46</t>
  </si>
  <si>
    <t>Красноярский край, Ачинск, Юго-Восточный район, д.48, кв 45</t>
  </si>
  <si>
    <t>Красноярский край, Ачинск, Юго-Восточный район, д.48, кв 44</t>
  </si>
  <si>
    <t>Красноярский край, Ачинск, Юго-Восточный район, д.48, кв 43</t>
  </si>
  <si>
    <t>Красноярский край, Ачинск, Юго-Восточный район, д.48, кв 42</t>
  </si>
  <si>
    <t>Красноярский край, Ачинск, Юго-Восточный район, д.48, кв 41</t>
  </si>
  <si>
    <t>Красноярский край, Ачинск, Юго-Восточный район, д.48, кв 40</t>
  </si>
  <si>
    <t>Красноярский край, Ачинск, Юго-Восточный район, д.48, кв 39</t>
  </si>
  <si>
    <t>Красноярский край, Ачинск, Юго-Восточный район, д.48, кв 38</t>
  </si>
  <si>
    <t>Красноярский край, Ачинск, Юго-Восточный район, д.48, кв 37</t>
  </si>
  <si>
    <t>Красноярский край, Ачинск, Юго-Восточный район, д.48, кв 36</t>
  </si>
  <si>
    <t>Красноярский край, Ачинск, Юго-Восточный район, д.48, кв 35</t>
  </si>
  <si>
    <t>Красноярский край, Ачинск, Юго-Восточный район, д.48, кв 34</t>
  </si>
  <si>
    <t>Красноярский край, Ачинск, Юго-Восточный район, д.48, кв 33</t>
  </si>
  <si>
    <t>Красноярский край, Ачинск, Юго-Восточный район, д.48, кв 32</t>
  </si>
  <si>
    <t>Красноярский край, Ачинск, Юго-Восточный район, д.48, кв 31</t>
  </si>
  <si>
    <t>Красноярский край, Ачинск, Юго-Восточный район, д.48, кв 30</t>
  </si>
  <si>
    <t>Красноярский край, Ачинск, Юго-Восточный район, д.48, кв 29</t>
  </si>
  <si>
    <t>Красноярский край, Ачинск, Юго-Восточный район, д.48, кв 28</t>
  </si>
  <si>
    <t>Красноярский край, Ачинск, Юго-Восточный район, д.48, кв 27</t>
  </si>
  <si>
    <t>Красноярский край, Ачинск, Юго-Восточный район, д.48, кв 26</t>
  </si>
  <si>
    <t>Красноярский край, Ачинск, Юго-Восточный район, д.48, кв 25</t>
  </si>
  <si>
    <t>Красноярский край, Ачинск, Юго-Восточный район, д.48, кв 24</t>
  </si>
  <si>
    <t>Красноярский край, Ачинск, Юго-Восточный район, д.48, кв 23</t>
  </si>
  <si>
    <t>Красноярский край, Ачинск, Юго-Восточный район, д.48, кв 22</t>
  </si>
  <si>
    <t>Красноярский край, Ачинск, Юго-Восточный район, д.48, кв 20</t>
  </si>
  <si>
    <t>Красноярский край, Ачинск, Юго-Восточный район, д.48, кв 19</t>
  </si>
  <si>
    <t>Красноярский край, Ачинск, Юго-Восточный район, д.48, кв 18</t>
  </si>
  <si>
    <t>Красноярский край, Ачинск, Юго-Восточный район, д.48, кв 17</t>
  </si>
  <si>
    <t>Красноярский край, Ачинск, Юго-Восточный район, д.48, кв 16</t>
  </si>
  <si>
    <t>Красноярский край, Ачинск, Юго-Восточный район, д.48, кв 14</t>
  </si>
  <si>
    <t>Красноярский край, Ачинск, Юго-Восточный район, д.48, кв 13</t>
  </si>
  <si>
    <t>Красноярский край, Ачинск, Юго-Восточный район, д.48, кв 12</t>
  </si>
  <si>
    <t>Красноярский край, Ачинск, Юго-Восточный район, д.48, кв 11</t>
  </si>
  <si>
    <t>Красноярский край, Ачинск, Юго-Восточный район, д.48, кв 10</t>
  </si>
  <si>
    <t>Красноярский край, Ачинск, Юго-Восточный район, д.48, кв 9</t>
  </si>
  <si>
    <t>Красноярский край, Ачинск, Юго-Восточный район, д.48, кв 8</t>
  </si>
  <si>
    <t>Красноярский край, Ачинск, Юго-Восточный район, д.48, кв 6</t>
  </si>
  <si>
    <t>Красноярский край, Ачинск, Юго-Восточный район, д.48, кв 5</t>
  </si>
  <si>
    <t>Красноярский край, Ачинск, Юго-Восточный район, д.48, кв 4</t>
  </si>
  <si>
    <t>Красноярский край, Ачинск, Юго-Восточный район, д.48, кв 3</t>
  </si>
  <si>
    <t>Красноярский край, Ачинск, Юго-Восточный район, д.48, кв 2</t>
  </si>
  <si>
    <t>Красноярский край, Ачинск, Юго-Восточный район, д.48, кв 1</t>
  </si>
  <si>
    <t>Красноярский край, Ачинск, Юго-Восточный район, д.44, кв 20</t>
  </si>
  <si>
    <t>Красноярский край, Ачинск, Юго-Восточный район, д.41, кв 73</t>
  </si>
  <si>
    <t>Красноярский край, Ачинск, Юго-Восточный район, д.41, кв 72</t>
  </si>
  <si>
    <t>Красноярский край, Ачинск, Юго-Восточный район, д.41, кв 70</t>
  </si>
  <si>
    <t>Красноярский край, Ачинск, Юго-Восточный район, д.41, кв 69</t>
  </si>
  <si>
    <t>Красноярский край, Ачинск, Юго-Восточный район, д.41, кв 68</t>
  </si>
  <si>
    <t>Красноярский край, Ачинск, Юго-Восточный район, д.41, кв 67</t>
  </si>
  <si>
    <t>Красноярский край, Ачинск, Юго-Восточный район, д.41, кв 66</t>
  </si>
  <si>
    <t>Красноярский край, Ачинск, Юго-Восточный район, д.41, кв 65</t>
  </si>
  <si>
    <t>Красноярский край, Ачинск, Юго-Восточный район, д.41, кв 64</t>
  </si>
  <si>
    <t>Красноярский край, Ачинск, Юго-Восточный район, д.41, кв 63</t>
  </si>
  <si>
    <t>Красноярский край, Ачинск, Юго-Восточный район, д.41, кв 62</t>
  </si>
  <si>
    <t>Красноярский край, Ачинск, Юго-Восточный район, д.41, кв 61</t>
  </si>
  <si>
    <t>Красноярский край, Ачинск, Юго-Восточный район, д.41, кв 59</t>
  </si>
  <si>
    <t>Красноярский край, Ачинск, Юго-Восточный район, д.41, кв 58</t>
  </si>
  <si>
    <t>Красноярский край, Ачинск, Юго-Восточный район, д.41, кв 57</t>
  </si>
  <si>
    <t>Красноярский край, Ачинск, Юго-Восточный район, д.41, кв 56</t>
  </si>
  <si>
    <t>Красноярский край, Ачинск, Юго-Восточный район, д.41, кв 54</t>
  </si>
  <si>
    <t>Красноярский край, Ачинск, Юго-Восточный район, д.41, кв 53</t>
  </si>
  <si>
    <t>Красноярский край, Ачинск, Юго-Восточный район, д.41, кв 52</t>
  </si>
  <si>
    <t>Красноярский край, Ачинск, Юго-Восточный район, д.41, кв 51</t>
  </si>
  <si>
    <t>Красноярский край, Ачинск, Юго-Восточный район, д.41, кв 50</t>
  </si>
  <si>
    <t>Красноярский край, Ачинск, Юго-Восточный район, д.41, кв 49</t>
  </si>
  <si>
    <t>Красноярский край, Ачинск, Юго-Восточный район, д.41, кв 48</t>
  </si>
  <si>
    <t>Красноярский край, Ачинск, Юго-Восточный район, д.41, кв 47</t>
  </si>
  <si>
    <t>Красноярский край, Ачинск, Юго-Восточный район, д.41, кв 46</t>
  </si>
  <si>
    <t>Красноярский край, Ачинск, Юго-Восточный район, д.41, кв 45</t>
  </si>
  <si>
    <t>Красноярский край, Ачинск, Юго-Восточный район, д.41, кв 44</t>
  </si>
  <si>
    <t>Красноярский край, Ачинск, Юго-Восточный район, д.41, кв 43</t>
  </si>
  <si>
    <t>Красноярский край, Ачинск, Юго-Восточный район, д.41, кв 42</t>
  </si>
  <si>
    <t>Красноярский край, Ачинск, Юго-Восточный район, д.41, кв 41</t>
  </si>
  <si>
    <t>Красноярский край, Ачинск, Юго-Восточный район, д.41, кв 40</t>
  </si>
  <si>
    <t>Красноярский край, Ачинск, Юго-Восточный район, д.41, кв 39</t>
  </si>
  <si>
    <t>Красноярский край, Ачинск, Юго-Восточный район, д.41, кв 38</t>
  </si>
  <si>
    <t>Красноярский край, Ачинск, Юго-Восточный район, д.41, кв 37</t>
  </si>
  <si>
    <t>Красноярский край, Ачинск, Юго-Восточный район, д.41, кв 36</t>
  </si>
  <si>
    <t>Красноярский край, Ачинск, Юго-Восточный район, д.41, кв 35</t>
  </si>
  <si>
    <t>Красноярский край, Ачинск, Юго-Восточный район, д.41, кв 34</t>
  </si>
  <si>
    <t>Красноярский край, Ачинск, Юго-Восточный район, д.41, кв 33</t>
  </si>
  <si>
    <t>Красноярский край, Ачинск, Юго-Восточный район, д.41, кв 32</t>
  </si>
  <si>
    <t>Красноярский край, Ачинск, Юго-Восточный район, д.41, кв 31</t>
  </si>
  <si>
    <t>Красноярский край, Ачинск, Юго-Восточный район, д.41, кв 30</t>
  </si>
  <si>
    <t>Красноярский край, Ачинск, Юго-Восточный район, д.41, кв 29</t>
  </si>
  <si>
    <t>Красноярский край, Ачинск, Юго-Восточный район, д.41, кв 28</t>
  </si>
  <si>
    <t>Красноярский край, Ачинск, Юго-Восточный район, д.41, кв 27</t>
  </si>
  <si>
    <t>Красноярский край, Ачинск, Юго-Восточный район, д.41, кв 26</t>
  </si>
  <si>
    <t>Красноярский край, Ачинск, Юго-Восточный район, д.41, кв 25</t>
  </si>
  <si>
    <t>Красноярский край, Ачинск, Юго-Восточный район, д.41, кв 24</t>
  </si>
  <si>
    <t>Красноярский край, Ачинск, Юго-Восточный район, д.41, кв 23</t>
  </si>
  <si>
    <t>Красноярский край, Ачинск, Юго-Восточный район, д.41, кв 22</t>
  </si>
  <si>
    <t>Красноярский край, Ачинск, Юго-Восточный район, д.41, кв 21</t>
  </si>
  <si>
    <t>Красноярский край, Ачинск, Юго-Восточный район, д.41, кв 20</t>
  </si>
  <si>
    <t>Красноярский край, Ачинск, Юго-Восточный район, д.41, кв 19</t>
  </si>
  <si>
    <t>Красноярский край, Ачинск, Юго-Восточный район, д.41, кв 18</t>
  </si>
  <si>
    <t>Красноярский край, Ачинск, Юго-Восточный район, д.41, кв 17</t>
  </si>
  <si>
    <t>Красноярский край, Ачинск, Юго-Восточный район, д.41, кв 16</t>
  </si>
  <si>
    <t>Красноярский край, Ачинск, Юго-Восточный район, д.41, кв 15</t>
  </si>
  <si>
    <t>Красноярский край, Ачинск, Юго-Восточный район, д.41, кв 13</t>
  </si>
  <si>
    <t>Красноярский край, Ачинск, Юго-Восточный район, д.41, кв 12</t>
  </si>
  <si>
    <t>Красноярский край, Ачинск, Юго-Восточный район, д.41, кв 11</t>
  </si>
  <si>
    <t>Красноярский край, Ачинск, Юго-Восточный район, д.41, кв 10</t>
  </si>
  <si>
    <t>Красноярский край, Ачинск, Юго-Восточный район, д.41, кв 9</t>
  </si>
  <si>
    <t>Красноярский край, Ачинск, Юго-Восточный район, д.41, кв 8</t>
  </si>
  <si>
    <t>Красноярский край, Ачинск, Юго-Восточный район, д.41, кв 7</t>
  </si>
  <si>
    <t>Красноярский край, Ачинск, Юго-Восточный район, д.41, кв 6</t>
  </si>
  <si>
    <t>Красноярский край, Ачинск, Юго-Восточный район, д.41, кв 5</t>
  </si>
  <si>
    <t>Красноярский край, Ачинск, Юго-Восточный район, д.41, кв 4</t>
  </si>
  <si>
    <t>Красноярский край, Ачинск, Юго-Восточный район, д.41, кв 3</t>
  </si>
  <si>
    <t>Красноярский край, Ачинск, Юго-Восточный район, д.41, кв 2</t>
  </si>
  <si>
    <t>Красноярский край, Ачинск, Юго-Восточный район, д.41, кв 1</t>
  </si>
  <si>
    <t>Красноярский край, Ачинск, Юго-Восточный район, д.35, кв 49</t>
  </si>
  <si>
    <t>Красноярский край, Ачинск, Юго-Восточный район, д.34, кв 80</t>
  </si>
  <si>
    <t>Красноярский край, Ачинск, Юго-Восточный район, д.34, кв 24</t>
  </si>
  <si>
    <t>Красноярский край, Ачинск, Юго-Восточный район, д.34, кв 2</t>
  </si>
  <si>
    <t>Красноярский край, Ачинск, Юго-Восточный район, д.31, кв 54</t>
  </si>
  <si>
    <t>Красноярский край, Ачинск, Юго-Восточный район, д.30, кв 29</t>
  </si>
  <si>
    <t>Красноярский край, Ачинск, Юго-Восточный район, д.29, кв 21</t>
  </si>
  <si>
    <t>Красноярский край, Ачинск, Юго-Восточный район, д.28, кв 52</t>
  </si>
  <si>
    <t>Красноярский край, Ачинск, Юго-Восточный район, д.25, кв 21</t>
  </si>
  <si>
    <t>Красноярский край, Ачинск, Юго-Восточный район, д.23, кв 32</t>
  </si>
  <si>
    <t>Красноярский край, Ачинск, Юго-Восточный район, д.23, кв 20</t>
  </si>
  <si>
    <t>Красноярский край, Ачинск, Юго-Восточный район, д.21, кв 11</t>
  </si>
  <si>
    <t>Красноярский край, Ачинск, Юго-Восточный район, д.16, кв 28</t>
  </si>
  <si>
    <t>Красноярский край, Ачинск, Юго-Восточный район, д.16, кв 12</t>
  </si>
  <si>
    <t>Красноярский край, Ачинск, Юго-Восточный район, д.15, кв 17</t>
  </si>
  <si>
    <t>Красноярский край, Ачинск, Юго-Восточный район, д.14, кв 54</t>
  </si>
  <si>
    <t>Красноярский край, Ачинск, Юго-Восточный район, д.14, кв 39</t>
  </si>
  <si>
    <t>Красноярский край, Ачинск, Юго-Восточный район, д.10, кв 24</t>
  </si>
  <si>
    <t>Красноярский край, Ачинск, Юго-Восточный район, д.9, кв 96</t>
  </si>
  <si>
    <t>Красноярский край, Ачинск, Юго-Восточный район, д.9, кв 95</t>
  </si>
  <si>
    <t>Красноярский край, Ачинск, Юго-Восточный район, д.9, кв 94</t>
  </si>
  <si>
    <t>Красноярский край, Ачинск, Юго-Восточный район, д.9, кв 93</t>
  </si>
  <si>
    <t>Красноярский край, Ачинск, Юго-Восточный район, д.9, кв 92</t>
  </si>
  <si>
    <t>Красноярский край, Ачинск, Юго-Восточный район, д.9, кв 91</t>
  </si>
  <si>
    <t>Красноярский край, Ачинск, Юго-Восточный район, д.9, кв 90</t>
  </si>
  <si>
    <t>Красноярский край, Ачинск, Юго-Восточный район, д.9, кв 89</t>
  </si>
  <si>
    <t>Красноярский край, Ачинск, Юго-Восточный район, д.9, кв 88</t>
  </si>
  <si>
    <t>Красноярский край, Ачинск, Юго-Восточный район, д.9, кв 87</t>
  </si>
  <si>
    <t>Красноярский край, Ачинск, Юго-Восточный район, д.9, кв 86</t>
  </si>
  <si>
    <t>Красноярский край, Ачинск, Юго-Восточный район, д.9, кв 85</t>
  </si>
  <si>
    <t>Красноярский край, Ачинск, Юго-Восточный район, д.9, кв 84</t>
  </si>
  <si>
    <t>Красноярский край, Ачинск, Юго-Восточный район, д.9, кв 83</t>
  </si>
  <si>
    <t>Красноярский край, Ачинск, Юго-Восточный район, д.9, кв 82</t>
  </si>
  <si>
    <t>Красноярский край, Ачинск, Юго-Восточный район, д.9, кв 81</t>
  </si>
  <si>
    <t>Красноярский край, Ачинск, Юго-Восточный район, д.9, кв 80</t>
  </si>
  <si>
    <t>Красноярский край, Ачинск, Юго-Восточный район, д.9, кв 79</t>
  </si>
  <si>
    <t>Красноярский край, Ачинск, Юго-Восточный район, д.9, кв 78</t>
  </si>
  <si>
    <t>Красноярский край, Ачинск, Юго-Восточный район, д.9, кв 77</t>
  </si>
  <si>
    <t>Красноярский край, Ачинск, Юго-Восточный район, д.9, кв 76</t>
  </si>
  <si>
    <t>Красноярский край, Ачинск, Юго-Восточный район, д.9, кв 75</t>
  </si>
  <si>
    <t>Красноярский край, Ачинск, Юго-Восточный район, д.9, кв 74</t>
  </si>
  <si>
    <t>Красноярский край, Ачинск, Юго-Восточный район, д.9, кв 73</t>
  </si>
  <si>
    <t>Красноярский край, Ачинск, Юго-Восточный район, д.9, кв 72</t>
  </si>
  <si>
    <t>Красноярский край, Ачинск, Юго-Восточный район, д.9, кв 71</t>
  </si>
  <si>
    <t>Красноярский край, Ачинск, Юго-Восточный район, д.9, кв 70</t>
  </si>
  <si>
    <t>Красноярский край, Ачинск, Юго-Восточный район, д.9, кв 69</t>
  </si>
  <si>
    <t>Красноярский край, Ачинск, Юго-Восточный район, д.9, кв 68</t>
  </si>
  <si>
    <t>Красноярский край, Ачинск, Юго-Восточный район, д.9, кв 67</t>
  </si>
  <si>
    <t>Красноярский край, Ачинск, Юго-Восточный район, д.9, кв 66</t>
  </si>
  <si>
    <t>Красноярский край, Ачинск, Юго-Восточный район, д.9, кв 65</t>
  </si>
  <si>
    <t>Красноярский край, Ачинск, Юго-Восточный район, д.9, кв 64</t>
  </si>
  <si>
    <t>Красноярский край, Ачинск, Юго-Восточный район, д.9, кв 63</t>
  </si>
  <si>
    <t>Красноярский край, Ачинск, Юго-Восточный район, д.9, кв 62</t>
  </si>
  <si>
    <t>Красноярский край, Ачинск, Юго-Восточный район, д.9, кв 61</t>
  </si>
  <si>
    <t>Красноярский край, Ачинск, Юго-Восточный район, д.9, кв 60</t>
  </si>
  <si>
    <t>Красноярский край, Ачинск, Юго-Восточный район, д.9, кв 59</t>
  </si>
  <si>
    <t>Красноярский край, Ачинск, Юго-Восточный район, д.9, кв 58</t>
  </si>
  <si>
    <t>Красноярский край, Ачинск, Юго-Восточный район, д.9, кв 57</t>
  </si>
  <si>
    <t>Красноярский край, Ачинск, Юго-Восточный район, д.9, кв 55</t>
  </si>
  <si>
    <t>Красноярский край, Ачинск, Юго-Восточный район, д.9, кв 54</t>
  </si>
  <si>
    <t>Красноярский край, Ачинск, Юго-Восточный район, д.9, кв 53</t>
  </si>
  <si>
    <t>Красноярский край, Ачинск, Юго-Восточный район, д.9, кв 52</t>
  </si>
  <si>
    <t>Красноярский край, Ачинск, Юго-Восточный район, д.9, кв 51</t>
  </si>
  <si>
    <t>Красноярский край, Ачинск, Юго-Восточный район, д.9, кв 50</t>
  </si>
  <si>
    <t>Красноярский край, Ачинск, Юго-Восточный район, д.9, кв 49</t>
  </si>
  <si>
    <t>Красноярский край, Ачинск, Юго-Восточный район, д.9, кв 47</t>
  </si>
  <si>
    <t>Красноярский край, Ачинск, Юго-Восточный район, д.9, кв 46</t>
  </si>
  <si>
    <t>Красноярский край, Ачинск, Юго-Восточный район, д.9, кв 44</t>
  </si>
  <si>
    <t>Красноярский край, Ачинск, Юго-Восточный район, д.9, кв 43</t>
  </si>
  <si>
    <t>Красноярский край, Ачинск, Юго-Восточный район, д.9, кв 42</t>
  </si>
  <si>
    <t>Красноярский край, Ачинск, Юго-Восточный район, д.9, кв 41</t>
  </si>
  <si>
    <t>Красноярский край, Ачинск, Юго-Восточный район, д.9, кв 40</t>
  </si>
  <si>
    <t>Красноярский край, Ачинск, Юго-Восточный район, д.9, кв 39</t>
  </si>
  <si>
    <t>Красноярский край, Ачинск, Юго-Восточный район, д.9, кв 38</t>
  </si>
  <si>
    <t>Красноярский край, Ачинск, Юго-Восточный район, д.9, кв 37</t>
  </si>
  <si>
    <t>Красноярский край, Ачинск, Юго-Восточный район, д.9, кв 35</t>
  </si>
  <si>
    <t>Красноярский край, Ачинск, Юго-Восточный район, д.9, кв 34</t>
  </si>
  <si>
    <t>Красноярский край, Ачинск, Юго-Восточный район, д.9, кв 33</t>
  </si>
  <si>
    <t>Красноярский край, Ачинск, Юго-Восточный район, д.9, кв 32</t>
  </si>
  <si>
    <t>Красноярский край, Ачинск, Юго-Восточный район, д.9, кв 31</t>
  </si>
  <si>
    <t>Красноярский край, Ачинск, Юго-Восточный район, д.9, кв 30</t>
  </si>
  <si>
    <t>Красноярский край, Ачинск, Юго-Восточный район, д.9, кв 29</t>
  </si>
  <si>
    <t>Красноярский край, Ачинск, Юго-Восточный район, д.9, кв 28</t>
  </si>
  <si>
    <t>Красноярский край, Ачинск, Юго-Восточный район, д.9, кв 27</t>
  </si>
  <si>
    <t>Красноярский край, Ачинск, Юго-Восточный район, д.9, кв 26</t>
  </si>
  <si>
    <t>Красноярский край, Ачинск, Юго-Восточный район, д.9, кв 25</t>
  </si>
  <si>
    <t>Красноярский край, Ачинск, Юго-Восточный район, д.9, кв 24</t>
  </si>
  <si>
    <t>Красноярский край, Ачинск, Юго-Восточный район, д.9, кв 23</t>
  </si>
  <si>
    <t>Красноярский край, Ачинск, Юго-Восточный район, д.9, кв 22</t>
  </si>
  <si>
    <t>Красноярский край, Ачинск, Юго-Восточный район, д.9, кв 21</t>
  </si>
  <si>
    <t>Красноярский край, Ачинск, Юго-Восточный район, д.9, кв 20</t>
  </si>
  <si>
    <t>Красноярский край, Ачинск, Юго-Восточный район, д.9, кв 19</t>
  </si>
  <si>
    <t>Красноярский край, Ачинск, Юго-Восточный район, д.9, кв 18</t>
  </si>
  <si>
    <t>Красноярский край, Ачинск, Юго-Восточный район, д.9, кв 17</t>
  </si>
  <si>
    <t>Красноярский край, Ачинск, Юго-Восточный район, д.9, кв 16</t>
  </si>
  <si>
    <t>Красноярский край, Ачинск, Юго-Восточный район, д.9, кв 15</t>
  </si>
  <si>
    <t>Красноярский край, Ачинск, Юго-Восточный район, д.9, кв 14</t>
  </si>
  <si>
    <t>Красноярский край, Ачинск, Юго-Восточный район, д.9, кв 13</t>
  </si>
  <si>
    <t>Красноярский край, Ачинск, Юго-Восточный район, д.9, кв 12</t>
  </si>
  <si>
    <t>Красноярский край, Ачинск, Юго-Восточный район, д.9, кв 11</t>
  </si>
  <si>
    <t>Красноярский край, Ачинск, Юго-Восточный район, д.9, кв 9</t>
  </si>
  <si>
    <t>Красноярский край, Ачинск, Юго-Восточный район, д.9, кв 8</t>
  </si>
  <si>
    <t>Красноярский край, Ачинск, Юго-Восточный район, д.9, кв 6</t>
  </si>
  <si>
    <t>Красноярский край, Ачинск, Юго-Восточный район, д.9, кв 4</t>
  </si>
  <si>
    <t>Красноярский край, Ачинск, Юго-Восточный район, д.9, кв 3</t>
  </si>
  <si>
    <t>Красноярский край, Ачинск, Юго-Восточный район, д.9, кв 2</t>
  </si>
  <si>
    <t>Красноярский край, Ачинск, Юго-Восточный район, д.9, кв 1</t>
  </si>
  <si>
    <t>Красноярский край, Ачинск, Юго-Восточный район, д.8, кв 19</t>
  </si>
  <si>
    <t>Красноярский край, Ачинск, Юго-Восточный район, д.8, кв 14</t>
  </si>
  <si>
    <t>Красноярский край, Ачинск, Юго-Восточный район, д.3, кв 79</t>
  </si>
  <si>
    <t>Красноярский край, Ачинск, Элеваторный, д.18</t>
  </si>
  <si>
    <t>Красноярский край, Ачинск, Элеваторный, д.16</t>
  </si>
  <si>
    <t>Красноярский край, Ачинск, Элеваторный, д.14, кв 1</t>
  </si>
  <si>
    <t>Красноярский край, Ачинск, Элеваторный, д.13, кв 2</t>
  </si>
  <si>
    <t>Красноярский край, Ачинск, Элеваторный, д.12, кв 1</t>
  </si>
  <si>
    <t>Красноярский край, Ачинск, Элеваторный, д.10</t>
  </si>
  <si>
    <t>Красноярский край, Ачинск, Элеваторный, д.9, кв 2</t>
  </si>
  <si>
    <t>Красноярский край, Ачинск, Элеваторный, д.7, кв 2</t>
  </si>
  <si>
    <t>Красноярский край, Ачинск, Элеваторный, д.7, кв 1</t>
  </si>
  <si>
    <t>Красноярский край, Ачинск, Элеваторный, д.6</t>
  </si>
  <si>
    <t>Красноярский край, Ачинск, Элеваторный, д.4, кв 1</t>
  </si>
  <si>
    <t>Красноярский край, Ачинск, Элеваторный, д.3, кв 2</t>
  </si>
  <si>
    <t>Красноярский край, Ачинск, Элеваторный, д.3, кв 1</t>
  </si>
  <si>
    <t>Красноярский край, Ачинск, Элеваторный, д.2, кв 1</t>
  </si>
  <si>
    <t>Красноярский край, Ачинск, Цветочный, д.17</t>
  </si>
  <si>
    <t>Красноярский край, Ачинск, Цветочный, д.16</t>
  </si>
  <si>
    <t>Красноярский край, Ачинск, Цветочный, д.14, кв 1</t>
  </si>
  <si>
    <t>Красноярский край, Ачинск, Цветочный, д.10, кв 1</t>
  </si>
  <si>
    <t>Красноярский край, Ачинск, Цветочный, д.9</t>
  </si>
  <si>
    <t>Красноярский край, Ачинск, Цветочный, д.4</t>
  </si>
  <si>
    <t>Красноярский край, Ачинск, Цветочный, д.3</t>
  </si>
  <si>
    <t>Красноярский край, Ачинск, Цветочный, д.2, кв 1</t>
  </si>
  <si>
    <t>Красноярский край, Ачинск, Фрунзе, д.82</t>
  </si>
  <si>
    <t>Красноярский край, Ачинск, Фрунзе, д.81, кв 2</t>
  </si>
  <si>
    <t>Красноярский край, Ачинск, Фрунзе, д.81, кв 1</t>
  </si>
  <si>
    <t>Красноярский край, Ачинск, Фрунзе, д.77</t>
  </si>
  <si>
    <t>Красноярский край, Ачинск, Фрунзе, д.75</t>
  </si>
  <si>
    <t>Красноярский край, Ачинск, Фрунзе, д.74, кв 2</t>
  </si>
  <si>
    <t>Красноярский край, Ачинск, Фрунзе, д.73</t>
  </si>
  <si>
    <t>Красноярский край, Ачинск, Фрунзе, д.72</t>
  </si>
  <si>
    <t>Красноярский край, Ачинск, Фрунзе, д.71</t>
  </si>
  <si>
    <t>Красноярский край, Ачинск, Фрунзе, д.70</t>
  </si>
  <si>
    <t>Красноярский край, Ачинск, Фрунзе, д.69</t>
  </si>
  <si>
    <t>Красноярский край, Ачинск, Фрунзе, д.68</t>
  </si>
  <si>
    <t>Красноярский край, Ачинск, Фрунзе, д.65, кв 2</t>
  </si>
  <si>
    <t>Красноярский край, Ачинск, Фрунзе, д.65, кв 1</t>
  </si>
  <si>
    <t>Красноярский край, Ачинск, Фрунзе, д.64</t>
  </si>
  <si>
    <t>Красноярский край, Ачинск, Фрунзе, д.63</t>
  </si>
  <si>
    <t>Красноярский край, Ачинск, Фрунзе, д.62</t>
  </si>
  <si>
    <t>Красноярский край, Ачинск, Фрунзе, д.61</t>
  </si>
  <si>
    <t>Красноярский край, Ачинск, Фрунзе, д.59, кв 1</t>
  </si>
  <si>
    <t>Красноярский край, Ачинск, Фрунзе, д.57</t>
  </si>
  <si>
    <t>Красноярский край, Ачинск, Фрунзе, д.56</t>
  </si>
  <si>
    <t>Красноярский край, Ачинск, Фрунзе, д.55, кв 1</t>
  </si>
  <si>
    <t>Красноярский край, Ачинск, Фрунзе, д.54</t>
  </si>
  <si>
    <t>Красноярский край, Ачинск, Фрунзе, д.52</t>
  </si>
  <si>
    <t>Красноярский край, Ачинск, Фрунзе, д.50</t>
  </si>
  <si>
    <t>Красноярский край, Ачинск, Фрунзе, д.46</t>
  </si>
  <si>
    <t>Красноярский край, Ачинск, Фрунзе, д.44</t>
  </si>
  <si>
    <t>Красноярский край, Ачинск, Фрунзе, д.43</t>
  </si>
  <si>
    <t>Красноярский край, Ачинск, Фрунзе, д.42</t>
  </si>
  <si>
    <t>Красноярский край, Ачинск, Фрунзе, д.40</t>
  </si>
  <si>
    <t>Красноярский край, Ачинск, Фрунзе, д.39</t>
  </si>
  <si>
    <t>Красноярский край, Ачинск, Фрунзе, д.38</t>
  </si>
  <si>
    <t>Красноярский край, Ачинск, Фрунзе, д.37</t>
  </si>
  <si>
    <t>Красноярский край, Ачинск, Фрунзе, д.35</t>
  </si>
  <si>
    <t>Красноярский край, Ачинск, Фрунзе, д.34А</t>
  </si>
  <si>
    <t>Красноярский край, Ачинск, Фрунзе, д.34</t>
  </si>
  <si>
    <t>Красноярский край, Ачинск, Фрунзе, д.33</t>
  </si>
  <si>
    <t>Красноярский край, Ачинск, Фрунзе, д.32</t>
  </si>
  <si>
    <t>Красноярский край, Ачинск, Фрунзе, д.31</t>
  </si>
  <si>
    <t>Красноярский край, Ачинск, Фрунзе, д.30</t>
  </si>
  <si>
    <t>Красноярский край, Ачинск, Фрунзе, д.29</t>
  </si>
  <si>
    <t>Красноярский край, Ачинск, Фрунзе, д.28</t>
  </si>
  <si>
    <t>Красноярский край, Ачинск, Фрунзе, д.27</t>
  </si>
  <si>
    <t>Красноярский край, Ачинск, Фрунзе, д.23</t>
  </si>
  <si>
    <t>Красноярский край, Ачинск, Фрунзе, д.13, кв 69</t>
  </si>
  <si>
    <t>Красноярский край, Ачинск, Фрунзе, д.13, кв 68</t>
  </si>
  <si>
    <t>Красноярский край, Ачинск, Фрунзе, д.13, кв 67</t>
  </si>
  <si>
    <t>Красноярский край, Ачинск, Фрунзе, д.13, кв 66</t>
  </si>
  <si>
    <t>Красноярский край, Ачинск, Фрунзе, д.13, кв 65</t>
  </si>
  <si>
    <t>Красноярский край, Ачинск, Фрунзе, д.13, кв 64</t>
  </si>
  <si>
    <t>Красноярский край, Ачинск, Фрунзе, д.13, кв 63</t>
  </si>
  <si>
    <t>Красноярский край, Ачинск, Фрунзе, д.13, кв 62</t>
  </si>
  <si>
    <t>Красноярский край, Ачинск, Фрунзе, д.13, кв 61</t>
  </si>
  <si>
    <t>Красноярский край, Ачинск, Фрунзе, д.13, кв 60</t>
  </si>
  <si>
    <t>Красноярский край, Ачинск, Фрунзе, д.13, кв 59</t>
  </si>
  <si>
    <t>Красноярский край, Ачинск, Фрунзе, д.13, кв 58</t>
  </si>
  <si>
    <t>Красноярский край, Ачинск, Фрунзе, д.13, кв 57</t>
  </si>
  <si>
    <t>Красноярский край, Ачинск, Фрунзе, д.13, кв 56</t>
  </si>
  <si>
    <t>Красноярский край, Ачинск, Фрунзе, д.13, кв 55</t>
  </si>
  <si>
    <t>Красноярский край, Ачинск, Фрунзе, д.13, кв 54</t>
  </si>
  <si>
    <t>Красноярский край, Ачинск, Фрунзе, д.13, кв 53</t>
  </si>
  <si>
    <t>Красноярский край, Ачинск, Фрунзе, д.13, кв 52</t>
  </si>
  <si>
    <t>Красноярский край, Ачинск, Фрунзе, д.13, кв 51</t>
  </si>
  <si>
    <t>Красноярский край, Ачинск, Фрунзе, д.13, кв 50</t>
  </si>
  <si>
    <t>Красноярский край, Ачинск, Фрунзе, д.13, кв 49</t>
  </si>
  <si>
    <t>Красноярский край, Ачинск, Фрунзе, д.13, кв 48</t>
  </si>
  <si>
    <t>Красноярский край, Ачинск, Фрунзе, д.13, кв 47</t>
  </si>
  <si>
    <t>Красноярский край, Ачинск, Фрунзе, д.13, кв 46</t>
  </si>
  <si>
    <t>Красноярский край, Ачинск, Фрунзе, д.13, кв 45</t>
  </si>
  <si>
    <t>Красноярский край, Ачинск, Фрунзе, д.13, кв 43</t>
  </si>
  <si>
    <t>Красноярский край, Ачинск, Фрунзе, д.13, кв 42</t>
  </si>
  <si>
    <t>Красноярский край, Ачинск, Фрунзе, д.13, кв 41</t>
  </si>
  <si>
    <t>Красноярский край, Ачинск, Фрунзе, д.13, кв 40</t>
  </si>
  <si>
    <t>Красноярский край, Ачинск, Фрунзе, д.13, кв 39</t>
  </si>
  <si>
    <t>Красноярский край, Ачинск, Фрунзе, д.13, кв 38</t>
  </si>
  <si>
    <t>Красноярский край, Ачинск, Фрунзе, д.13, кв 36</t>
  </si>
  <si>
    <t>Красноярский край, Ачинск, Фрунзе, д.13, кв 35</t>
  </si>
  <si>
    <t>Красноярский край, Ачинск, Фрунзе, д.13, кв 34</t>
  </si>
  <si>
    <t>Красноярский край, Ачинск, Фрунзе, д.13, кв 33</t>
  </si>
  <si>
    <t>Красноярский край, Ачинск, Фрунзе, д.13, кв 32</t>
  </si>
  <si>
    <t>Красноярский край, Ачинск, Фрунзе, д.13, кв 31</t>
  </si>
  <si>
    <t>Красноярский край, Ачинск, Фрунзе, д.13, кв 30</t>
  </si>
  <si>
    <t>Красноярский край, Ачинск, Фрунзе, д.13, кв 28</t>
  </si>
  <si>
    <t>Красноярский край, Ачинск, Фрунзе, д.13, кв 27</t>
  </si>
  <si>
    <t>Красноярский край, Ачинск, Фрунзе, д.13, кв 26</t>
  </si>
  <si>
    <t>Красноярский край, Ачинск, Фрунзе, д.13, кв 25</t>
  </si>
  <si>
    <t>Красноярский край, Ачинск, Фрунзе, д.13, кв 24</t>
  </si>
  <si>
    <t>Красноярский край, Ачинск, Фрунзе, д.13, кв 23</t>
  </si>
  <si>
    <t>Красноярский край, Ачинск, Фрунзе, д.13, кв 22</t>
  </si>
  <si>
    <t>Красноярский край, Ачинск, Фрунзе, д.13, кв 21</t>
  </si>
  <si>
    <t>Красноярский край, Ачинск, Фрунзе, д.13, кв 20</t>
  </si>
  <si>
    <t>Красноярский край, Ачинск, Фрунзе, д.13, кв 19</t>
  </si>
  <si>
    <t>Красноярский край, Ачинск, Фрунзе, д.13, кв 18</t>
  </si>
  <si>
    <t>Красноярский край, Ачинск, Фрунзе, д.13, кв 17</t>
  </si>
  <si>
    <t>Красноярский край, Ачинск, Фрунзе, д.13, кв 16</t>
  </si>
  <si>
    <t>Красноярский край, Ачинск, Фрунзе, д.13, кв 14</t>
  </si>
  <si>
    <t>Красноярский край, Ачинск, Фрунзе, д.13, кв 13</t>
  </si>
  <si>
    <t>Красноярский край, Ачинск, Фрунзе, д.13, кв 12</t>
  </si>
  <si>
    <t>Красноярский край, Ачинск, Фрунзе, д.13, кв 11</t>
  </si>
  <si>
    <t>Красноярский край, Ачинск, Фрунзе, д.13, кв 10</t>
  </si>
  <si>
    <t>Красноярский край, Ачинск, Фрунзе, д.13, кв 9</t>
  </si>
  <si>
    <t>Красноярский край, Ачинск, Фрунзе, д.13, кв 8</t>
  </si>
  <si>
    <t>Красноярский край, Ачинск, Фрунзе, д.13, кв 7</t>
  </si>
  <si>
    <t>Красноярский край, Ачинск, Фрунзе, д.13, кв 6</t>
  </si>
  <si>
    <t>Красноярский край, Ачинск, Фрунзе, д.13, кв 5</t>
  </si>
  <si>
    <t>Красноярский край, Ачинск, Фрунзе, д.13, кв 4</t>
  </si>
  <si>
    <t>Красноярский край, Ачинск, Фрунзе, д.13, кв 2</t>
  </si>
  <si>
    <t>Красноярский край, Ачинск, Фрунзе, д.12, кв 12</t>
  </si>
  <si>
    <t>Красноярский край, Ачинск, Фрунзе, д.10, кв 70</t>
  </si>
  <si>
    <t>Красноярский край, Ачинск, Фрунзе, д.10, кв 65</t>
  </si>
  <si>
    <t>Красноярский край, Ачинск, Фрунзе, д.9, кв 59</t>
  </si>
  <si>
    <t>Красноярский край, Ачинск, Фрунзе, д.9, кв 23</t>
  </si>
  <si>
    <t>Красноярский край, Ачинск, Фрунзе, д.7, кв 12</t>
  </si>
  <si>
    <t>Красноярский край, Ачинск, Трудовой, д.72</t>
  </si>
  <si>
    <t>Красноярский край, Ачинск, Трудовой, д.66</t>
  </si>
  <si>
    <t>Красноярский край, Ачинск, Трудовой, д.62</t>
  </si>
  <si>
    <t>Красноярский край, Ачинск, Трудовой, д.61</t>
  </si>
  <si>
    <t>Красноярский край, Ачинск, Трудовой, д.60</t>
  </si>
  <si>
    <t>Красноярский край, Ачинск, Трудовой, д.59</t>
  </si>
  <si>
    <t>Красноярский край, Ачинск, Трудовой, д.57</t>
  </si>
  <si>
    <t>Красноярский край, Ачинск, Трудовой, д.55</t>
  </si>
  <si>
    <t>Красноярский край, Ачинск, Трудовой, д.51</t>
  </si>
  <si>
    <t>Красноярский край, Ачинск, Трудовой, д.48</t>
  </si>
  <si>
    <t>Красноярский край, Ачинск, Трудовой, д.46</t>
  </si>
  <si>
    <t>Красноярский край, Ачинск, Трудовой, д.43</t>
  </si>
  <si>
    <t>Красноярский край, Ачинск, Трудовой, д.41</t>
  </si>
  <si>
    <t>Красноярский край, Ачинск, Трудовой, д.40</t>
  </si>
  <si>
    <t>Красноярский край, Ачинск, Трудовой, д.38, кв 1</t>
  </si>
  <si>
    <t>Красноярский край, Ачинск, Трудовой, д.35, кв 1</t>
  </si>
  <si>
    <t>Красноярский край, Ачинск, Трудовой, д.30</t>
  </si>
  <si>
    <t>Красноярский край, Ачинск, Трудовой, д.25, кв 2</t>
  </si>
  <si>
    <t>Красноярский край, Ачинск, Трудовой, д.25, кв 2/А</t>
  </si>
  <si>
    <t>Красноярский край, Ачинск, Трудовой, д.25, кв 1</t>
  </si>
  <si>
    <t>Красноярский край, Ачинск, Трудовой, д.23, кв 2</t>
  </si>
  <si>
    <t>Красноярский край, Ачинск, Трудовой, д.21, кв 3</t>
  </si>
  <si>
    <t>Красноярский край, Ачинск, Трудовой, д.21, кв 2</t>
  </si>
  <si>
    <t>Красноярский край, Ачинск, Трудовой, д.21, кв 1</t>
  </si>
  <si>
    <t>Красноярский край, Ачинск, Трудовой, д.19</t>
  </si>
  <si>
    <t>Красноярский край, Ачинск, Трудовой, д.17</t>
  </si>
  <si>
    <t>Красноярский край, Ачинск, Трудовой, д.15</t>
  </si>
  <si>
    <t>Красноярский край, Ачинск, Трудовой, д.13, кв 2</t>
  </si>
  <si>
    <t>Красноярский край, Ачинск, Трудовой, д.13, кв 1</t>
  </si>
  <si>
    <t>Красноярский край, Ачинск, Трудовой, д.12, кв 1</t>
  </si>
  <si>
    <t>Красноярский край, Ачинск, Трудовой, д.11</t>
  </si>
  <si>
    <t>Красноярский край, Ачинск, Трудовой, д.7</t>
  </si>
  <si>
    <t>Красноярский край, Ачинск, Трудовой, д.5</t>
  </si>
  <si>
    <t>Красноярский край, Ачинск, Трудовой, д.4</t>
  </si>
  <si>
    <t>Красноярский край, Ачинск, Трудовой, д.3</t>
  </si>
  <si>
    <t>Красноярский край, Ачинск, Томский, д.26, кв 1</t>
  </si>
  <si>
    <t>Красноярский край, Ачинск, Томский, д.25</t>
  </si>
  <si>
    <t>Красноярский край, Ачинск, Томский, д.24</t>
  </si>
  <si>
    <t>Красноярский край, Ачинск, Томский, д.20</t>
  </si>
  <si>
    <t>Красноярский край, Ачинск, Томский, д.18</t>
  </si>
  <si>
    <t>Красноярский край, Ачинск, Томский, д.17, кв 3</t>
  </si>
  <si>
    <t>Красноярский край, Ачинск, Томский, д.17, кв 2</t>
  </si>
  <si>
    <t>Красноярский край, Ачинск, Томский, д.17, кв 1</t>
  </si>
  <si>
    <t>Красноярский край, Ачинск, Томский, д.12</t>
  </si>
  <si>
    <t>Красноярский край, Ачинск, Томский, д.10, кв 2</t>
  </si>
  <si>
    <t>Красноярский край, Ачинск, Томский, д.10, кв 1</t>
  </si>
  <si>
    <t>Красноярский край, Ачинск, Томский, д.9, кв 4</t>
  </si>
  <si>
    <t>Красноярский край, Ачинск, Томский, д.9, кв 3</t>
  </si>
  <si>
    <t>Красноярский край, Ачинск, Томский, д.9, кв 2</t>
  </si>
  <si>
    <t>Красноярский край, Ачинск, Томский, д.9, кв 1</t>
  </si>
  <si>
    <t>Красноярский край, Ачинск, Томский, д.4</t>
  </si>
  <si>
    <t>Красноярский край, Ачинск, Томский, д.3, кв 1</t>
  </si>
  <si>
    <t>Красноярский край, Ачинск, Тверская, д.66</t>
  </si>
  <si>
    <t>Красноярский край, Ачинск, Тверская, д.65</t>
  </si>
  <si>
    <t>Красноярский край, Ачинск, Тверская, д.64</t>
  </si>
  <si>
    <t>Красноярский край, Ачинск, Тверская, д.63, кв 2</t>
  </si>
  <si>
    <t>Красноярский край, Ачинск, Тверская, д.63, кв 1</t>
  </si>
  <si>
    <t>Красноярский край, Ачинск, Тверская, д.62</t>
  </si>
  <si>
    <t>Красноярский край, Ачинск, Тверская, д.59</t>
  </si>
  <si>
    <t>Красноярский край, Ачинск, Тверская, д.58</t>
  </si>
  <si>
    <t>Красноярский край, Ачинск, Тверская, д.57, кв 1</t>
  </si>
  <si>
    <t>Красноярский край, Ачинск, Тверская, д.56, кв 1</t>
  </si>
  <si>
    <t>Красноярский край, Ачинск, Тверская, д.55</t>
  </si>
  <si>
    <t>Красноярский край, Ачинск, Тверская, д.54</t>
  </si>
  <si>
    <t>Красноярский край, Ачинск, Тверская, д.53, кв 2</t>
  </si>
  <si>
    <t>Красноярский край, Ачинск, Тверская, д.53, кв 1</t>
  </si>
  <si>
    <t>Красноярский край, Ачинск, Тверская, д.52, кв 1</t>
  </si>
  <si>
    <t>Красноярский край, Ачинск, Тверская, д.51</t>
  </si>
  <si>
    <t>Красноярский край, Ачинск, Тверская, д.50</t>
  </si>
  <si>
    <t>Красноярский край, Ачинск, Тверская, д.49, кв 2</t>
  </si>
  <si>
    <t>Красноярский край, Ачинск, Тверская, д.49, кв 1</t>
  </si>
  <si>
    <t>Красноярский край, Ачинск, Тверская, д.47, кв 1</t>
  </si>
  <si>
    <t>Красноярский край, Ачинск, Тверская, д.46</t>
  </si>
  <si>
    <t>Красноярский край, Ачинск, Тверская, д.45</t>
  </si>
  <si>
    <t>Красноярский край, Ачинск, Тверская, д.44</t>
  </si>
  <si>
    <t>Красноярский край, Ачинск, Тверская, д.43</t>
  </si>
  <si>
    <t>Красноярский край, Ачинск, Тверская, д.42</t>
  </si>
  <si>
    <t>Красноярский край, Ачинск, Тверская, д.41</t>
  </si>
  <si>
    <t>Красноярский край, Ачинск, Тверская, д.40, кв 2</t>
  </si>
  <si>
    <t>Красноярский край, Ачинск, Тверская, д.37</t>
  </si>
  <si>
    <t>Красноярский край, Ачинск, Тверская, д.36</t>
  </si>
  <si>
    <t>Красноярский край, Ачинск, Тверская, д.35</t>
  </si>
  <si>
    <t>Красноярский край, Ачинск, Тверская, д.34</t>
  </si>
  <si>
    <t>Красноярский край, Ачинск, Тверская, д.32</t>
  </si>
  <si>
    <t>Красноярский край, Ачинск, Тверская, д.31</t>
  </si>
  <si>
    <t>Красноярский край, Ачинск, Тверская, д.30</t>
  </si>
  <si>
    <t>Красноярский край, Ачинск, Тверская, д.29, кв 1</t>
  </si>
  <si>
    <t>Красноярский край, Ачинск, Тверская, д.28, кв 1</t>
  </si>
  <si>
    <t>Красноярский край, Ачинск, Тверская, д.26, кв 2</t>
  </si>
  <si>
    <t>Красноярский край, Ачинск, Тверская, д.25, кв 1</t>
  </si>
  <si>
    <t>Красноярский край, Ачинск, Тверская, д.24, кв 1</t>
  </si>
  <si>
    <t>Красноярский край, Ачинск, Тверская, д.23, кв 2</t>
  </si>
  <si>
    <t>Красноярский край, Ачинск, Тверская, д.23, кв 1</t>
  </si>
  <si>
    <t>Красноярский край, Ачинск, Тверская, д.18</t>
  </si>
  <si>
    <t>Красноярский край, Ачинск, Тверская, д.17, кв 1</t>
  </si>
  <si>
    <t>Красноярский край, Ачинск, Тверская, д.15</t>
  </si>
  <si>
    <t>Красноярский край, Ачинск, Тверская, д.14</t>
  </si>
  <si>
    <t>Красноярский край, Ачинск, Тверская, д.13</t>
  </si>
  <si>
    <t>Красноярский край, Ачинск, Тверская, д.12</t>
  </si>
  <si>
    <t>Красноярский край, Ачинск, Тверская, д.11, кв 2</t>
  </si>
  <si>
    <t>Красноярский край, Ачинск, Тверская, д.11, кв 1</t>
  </si>
  <si>
    <t>Красноярский край, Ачинск, Тверская, д.10</t>
  </si>
  <si>
    <t>Красноярский край, Ачинск, Тверская, д.9</t>
  </si>
  <si>
    <t>Красноярский край, Ачинск, Тверская, д.8</t>
  </si>
  <si>
    <t>Красноярский край, Ачинск, Тверская, д.7</t>
  </si>
  <si>
    <t>Красноярский край, Ачинск, Тверская, д.6</t>
  </si>
  <si>
    <t>Красноярский край, Ачинск, Тверская, д.5</t>
  </si>
  <si>
    <t>Красноярский край, Ачинск, Тверская, д.4</t>
  </si>
  <si>
    <t>Красноярский край, Ачинск, Тверская, д.3</t>
  </si>
  <si>
    <t>Красноярский край, Ачинск, Тверская, д.2, кв 2</t>
  </si>
  <si>
    <t>Красноярский край, Ачинск, Тверская, д.2, кв 1</t>
  </si>
  <si>
    <t>Красноярский край, Ачинск, Тверская, д.1</t>
  </si>
  <si>
    <t>Красноярский край, Ачинск, Суркова, д.81</t>
  </si>
  <si>
    <t>Красноярский край, Ачинск, Суркова, д.73</t>
  </si>
  <si>
    <t>Красноярский край, Ачинск, Строителей, д.26, кв 55</t>
  </si>
  <si>
    <t>Красноярский край, Ачинск, Строителей, д.26, кв 54</t>
  </si>
  <si>
    <t>Красноярский край, Ачинск, Строителей, д.26, кв 53</t>
  </si>
  <si>
    <t>Красноярский край, Ачинск, Строителей, д.26, кв 52</t>
  </si>
  <si>
    <t>Красноярский край, Ачинск, Строителей, д.26, кв 51</t>
  </si>
  <si>
    <t>Красноярский край, Ачинск, Строителей, д.26, кв 50</t>
  </si>
  <si>
    <t>Красноярский край, Ачинск, Строителей, д.26, кв 49</t>
  </si>
  <si>
    <t>Красноярский край, Ачинск, Строителей, д.26, кв 48</t>
  </si>
  <si>
    <t>Красноярский край, Ачинск, Строителей, д.26, кв 46</t>
  </si>
  <si>
    <t>Красноярский край, Ачинск, Строителей, д.26, кв 45</t>
  </si>
  <si>
    <t>Красноярский край, Ачинск, Строителей, д.26, кв 44</t>
  </si>
  <si>
    <t>Красноярский край, Ачинск, Строителей, д.26, кв 43</t>
  </si>
  <si>
    <t>Красноярский край, Ачинск, Строителей, д.26, кв 41</t>
  </si>
  <si>
    <t>Красноярский край, Ачинск, Строителей, д.26, кв 40</t>
  </si>
  <si>
    <t>Красноярский край, Ачинск, Строителей, д.26, кв 39</t>
  </si>
  <si>
    <t>Красноярский край, Ачинск, Строителей, д.26, кв 38</t>
  </si>
  <si>
    <t>Красноярский край, Ачинск, Строителей, д.26, кв 37</t>
  </si>
  <si>
    <t>Красноярский край, Ачинск, Строителей, д.26, кв 36</t>
  </si>
  <si>
    <t>Красноярский край, Ачинск, Строителей, д.26, кв 35</t>
  </si>
  <si>
    <t>Красноярский край, Ачинск, Строителей, д.26, кв 34</t>
  </si>
  <si>
    <t>Красноярский край, Ачинск, Строителей, д.26, кв 33</t>
  </si>
  <si>
    <t>Красноярский край, Ачинск, Строителей, д.26, кв 32</t>
  </si>
  <si>
    <t>Красноярский край, Ачинск, Строителей, д.26, кв 31</t>
  </si>
  <si>
    <t>Красноярский край, Ачинск, Строителей, д.26, кв 30</t>
  </si>
  <si>
    <t>Красноярский край, Ачинск, Строителей, д.26, кв 29</t>
  </si>
  <si>
    <t>Красноярский край, Ачинск, Строителей, д.26, кв 28</t>
  </si>
  <si>
    <t>Красноярский край, Ачинск, Строителей, д.26, кв 27</t>
  </si>
  <si>
    <t>Красноярский край, Ачинск, Строителей, д.26, кв 26</t>
  </si>
  <si>
    <t>Красноярский край, Ачинск, Строителей, д.26, кв 25</t>
  </si>
  <si>
    <t>Красноярский край, Ачинск, Строителей, д.26, кв 24</t>
  </si>
  <si>
    <t>Красноярский край, Ачинск, Строителей, д.26, кв 23</t>
  </si>
  <si>
    <t>Красноярский край, Ачинск, Строителей, д.26, кв 22</t>
  </si>
  <si>
    <t>Красноярский край, Ачинск, Строителей, д.26, кв 21</t>
  </si>
  <si>
    <t>Красноярский край, Ачинск, Строителей, д.26, кв 19</t>
  </si>
  <si>
    <t>Красноярский край, Ачинск, Строителей, д.26, кв 18</t>
  </si>
  <si>
    <t>Красноярский край, Ачинск, Строителей, д.26, кв 17</t>
  </si>
  <si>
    <t>Красноярский край, Ачинск, Строителей, д.26, кв 16</t>
  </si>
  <si>
    <t>Красноярский край, Ачинск, Строителей, д.26, кв 15</t>
  </si>
  <si>
    <t>Красноярский край, Ачинск, Строителей, д.26, кв 14</t>
  </si>
  <si>
    <t>Красноярский край, Ачинск, Строителей, д.26, кв 13</t>
  </si>
  <si>
    <t>Красноярский край, Ачинск, Строителей, д.26, кв 12</t>
  </si>
  <si>
    <t>Красноярский край, Ачинск, Строителей, д.26, кв 11</t>
  </si>
  <si>
    <t>Красноярский край, Ачинск, Строителей, д.26, кв 10</t>
  </si>
  <si>
    <t>Красноярский край, Ачинск, Строителей, д.26, кв 9</t>
  </si>
  <si>
    <t>Красноярский край, Ачинск, Строителей, д.26, кв 7</t>
  </si>
  <si>
    <t>Красноярский край, Ачинск, Строителей, д.26, кв 6</t>
  </si>
  <si>
    <t>Красноярский край, Ачинск, Строителей, д.26, кв 5</t>
  </si>
  <si>
    <t>Красноярский край, Ачинск, Строителей, д.26, кв 4</t>
  </si>
  <si>
    <t>Красноярский край, Ачинск, Строителей, д.26, кв 3</t>
  </si>
  <si>
    <t>Красноярский край, Ачинск, Строителей, д.26, кв 2</t>
  </si>
  <si>
    <t>Красноярский край, Ачинск, Строителей, д.26, кв 1</t>
  </si>
  <si>
    <t>Красноярский край, Ачинск, Станционный, д.12</t>
  </si>
  <si>
    <t>Красноярский край, Ачинск, Станционный, д.11</t>
  </si>
  <si>
    <t>Красноярский край, Ачинск, Станционный, д.5</t>
  </si>
  <si>
    <t>Красноярский край, Ачинск, Средняя, д.88/2</t>
  </si>
  <si>
    <t>Красноярский край, Ачинск, Средняя, д.88/1</t>
  </si>
  <si>
    <t>Красноярский край, Ачинск, Средняя, д.106</t>
  </si>
  <si>
    <t>Красноярский край, Ачинск, Средняя, д.104</t>
  </si>
  <si>
    <t>Красноярский край, Ачинск, Средняя, д.102</t>
  </si>
  <si>
    <t>Красноярский край, Ачинск, Средняя, д.100</t>
  </si>
  <si>
    <t>Красноярский край, Ачинск, Средняя, д.98</t>
  </si>
  <si>
    <t>Красноярский край, Ачинск, Средняя, д.96</t>
  </si>
  <si>
    <t>Красноярский край, Ачинск, Средняя, д.94</t>
  </si>
  <si>
    <t>Красноярский край, Ачинск, Средняя, д.93</t>
  </si>
  <si>
    <t>Красноярский край, Ачинск, Средняя, д.92</t>
  </si>
  <si>
    <t>Красноярский край, Ачинск, Средняя, д.91</t>
  </si>
  <si>
    <t>Красноярский край, Ачинск, Средняя, д.90</t>
  </si>
  <si>
    <t>Красноярский край, Ачинск, Средняя, д.89А</t>
  </si>
  <si>
    <t>Красноярский край, Ачинск, Средняя, д.89</t>
  </si>
  <si>
    <t>Красноярский край, Ачинск, Средняя, д.87</t>
  </si>
  <si>
    <t>Красноярский край, Ачинск, Средняя, д.86</t>
  </si>
  <si>
    <t>Красноярский край, Ачинск, Средняя, д.85</t>
  </si>
  <si>
    <t>Красноярский край, Ачинск, Средняя, д.84</t>
  </si>
  <si>
    <t>Красноярский край, Ачинск, Средняя, д.83</t>
  </si>
  <si>
    <t>Красноярский край, Ачинск, Средняя, д.82</t>
  </si>
  <si>
    <t>Красноярский край, Ачинск, Средняя, д.80</t>
  </si>
  <si>
    <t>Красноярский край, Ачинск, Средняя, д.79</t>
  </si>
  <si>
    <t>Красноярский край, Ачинск, Средняя, д.77</t>
  </si>
  <si>
    <t>Красноярский край, Ачинск, Средняя, д.76</t>
  </si>
  <si>
    <t>Красноярский край, Ачинск, Средняя, д.75</t>
  </si>
  <si>
    <t>Красноярский край, Ачинск, Средняя, д.74</t>
  </si>
  <si>
    <t>Красноярский край, Ачинск, Средняя, д.73, кв 1</t>
  </si>
  <si>
    <t>Красноярский край, Ачинск, Средняя, д.72А</t>
  </si>
  <si>
    <t>Красноярский край, Ачинск, Средняя, д.71</t>
  </si>
  <si>
    <t>Красноярский край, Ачинск, Средняя, д.70</t>
  </si>
  <si>
    <t>Красноярский край, Ачинск, Средняя, д.69</t>
  </si>
  <si>
    <t>Красноярский край, Ачинск, Средняя, д.68</t>
  </si>
  <si>
    <t>Красноярский край, Ачинск, Средняя, д.66, кв 1</t>
  </si>
  <si>
    <t>Красноярский край, Ачинск, Средняя, д.65</t>
  </si>
  <si>
    <t>Красноярский край, Ачинск, Средняя, д.64</t>
  </si>
  <si>
    <t>Красноярский край, Ачинск, Средняя, д.63</t>
  </si>
  <si>
    <t>Красноярский край, Ачинск, Средняя, д.62</t>
  </si>
  <si>
    <t>Красноярский край, Ачинск, Средняя, д.61</t>
  </si>
  <si>
    <t>Красноярский край, Ачинск, Средняя, д.60</t>
  </si>
  <si>
    <t>Красноярский край, Ачинск, Средняя, д.59</t>
  </si>
  <si>
    <t>Красноярский край, Ачинск, Средняя, д.58</t>
  </si>
  <si>
    <t>Красноярский край, Ачинск, Средняя, д.57</t>
  </si>
  <si>
    <t>Красноярский край, Ачинск, Средняя, д.56</t>
  </si>
  <si>
    <t>Красноярский край, Ачинск, Средняя, д.55</t>
  </si>
  <si>
    <t>Красноярский край, Ачинск, Средняя, д.54</t>
  </si>
  <si>
    <t>Красноярский край, Ачинск, Средняя, д.53</t>
  </si>
  <si>
    <t>Красноярский край, Ачинск, Средняя, д.52</t>
  </si>
  <si>
    <t>Красноярский край, Ачинск, Средняя, д.51</t>
  </si>
  <si>
    <t>Красноярский край, Ачинск, Средняя, д.50</t>
  </si>
  <si>
    <t>Красноярский край, Ачинск, Средняя, д.48</t>
  </si>
  <si>
    <t>Красноярский край, Ачинск, Средняя, д.47</t>
  </si>
  <si>
    <t>Красноярский край, Ачинск, Средняя, д.45</t>
  </si>
  <si>
    <t>Красноярский край, Ачинск, Средняя, д.42</t>
  </si>
  <si>
    <t>Красноярский край, Ачинск, Средняя, д.41</t>
  </si>
  <si>
    <t>Красноярский край, Ачинск, Средняя, д.40</t>
  </si>
  <si>
    <t>Красноярский край, Ачинск, Средняя, д.38</t>
  </si>
  <si>
    <t>Красноярский край, Ачинск, Средняя, д.36</t>
  </si>
  <si>
    <t>Красноярский край, Ачинск, Средняя, д.35</t>
  </si>
  <si>
    <t>Красноярский край, Ачинск, Средняя, д.34</t>
  </si>
  <si>
    <t>Красноярский край, Ачинск, Средняя, д.33</t>
  </si>
  <si>
    <t>Красноярский край, Ачинск, Средняя, д.32</t>
  </si>
  <si>
    <t>Красноярский край, Ачинск, Средняя, д.31</t>
  </si>
  <si>
    <t>Красноярский край, Ачинск, Средняя, д.30</t>
  </si>
  <si>
    <t>Красноярский край, Ачинск, Средняя, д.29</t>
  </si>
  <si>
    <t>Красноярский край, Ачинск, Средняя, д.27</t>
  </si>
  <si>
    <t>Красноярский край, Ачинск, Средняя, д.25</t>
  </si>
  <si>
    <t>Красноярский край, Ачинск, Средняя, д.24А</t>
  </si>
  <si>
    <t>Красноярский край, Ачинск, Средняя, д.24</t>
  </si>
  <si>
    <t>Красноярский край, Ачинск, Средняя, д.23</t>
  </si>
  <si>
    <t>Красноярский край, Ачинск, Средняя, д.21</t>
  </si>
  <si>
    <t>Красноярский край, Ачинск, Спортивный, д.13</t>
  </si>
  <si>
    <t>Красноярский край, Ачинск, Спортивный, д.12</t>
  </si>
  <si>
    <t>Красноярский край, Ачинск, Спортивный, д.7</t>
  </si>
  <si>
    <t>Красноярский край, Ачинск, Спортивный, д.6</t>
  </si>
  <si>
    <t>Красноярский край, Ачинск, Спортивный, д.5</t>
  </si>
  <si>
    <t>Красноярский край, Ачинск, Солнечная, д.66</t>
  </si>
  <si>
    <t>Красноярский край, Ачинск, Солнечная, д.59</t>
  </si>
  <si>
    <t>Красноярский край, Ачинск, Солнечная, д.58</t>
  </si>
  <si>
    <t>Красноярский край, Ачинск, Солнечная, д.56</t>
  </si>
  <si>
    <t>Красноярский край, Ачинск, Солнечная, д.54</t>
  </si>
  <si>
    <t>Красноярский край, Ачинск, Солнечная, д.51, кв 1</t>
  </si>
  <si>
    <t>Красноярский край, Ачинск, Солнечная, д.49, кв 1</t>
  </si>
  <si>
    <t>Красноярский край, Ачинск, Солнечная, д.48, кв 1</t>
  </si>
  <si>
    <t>Красноярский край, Ачинск, Солнечная, д.47</t>
  </si>
  <si>
    <t>Красноярский край, Ачинск, Солнечная, д.46</t>
  </si>
  <si>
    <t>Красноярский край, Ачинск, Солнечная, д.45</t>
  </si>
  <si>
    <t>Красноярский край, Ачинск, Солнечная, д.44</t>
  </si>
  <si>
    <t>Красноярский край, Ачинск, Солнечная, д.43, кв 4</t>
  </si>
  <si>
    <t>Красноярский край, Ачинск, Солнечная, д.43, кв 3</t>
  </si>
  <si>
    <t>Красноярский край, Ачинск, Солнечная, д.43, кв 2</t>
  </si>
  <si>
    <t>Красноярский край, Ачинск, Солнечная, д.42</t>
  </si>
  <si>
    <t>Красноярский край, Ачинск, Солнечная, д.41</t>
  </si>
  <si>
    <t>Красноярский край, Ачинск, Московский, д.53/1</t>
  </si>
  <si>
    <t>Красноярский край, Ачинск, Солнечная, д.37, кв 1</t>
  </si>
  <si>
    <t>Красноярский край, Ачинск, Солнечная, д.35, кв 2</t>
  </si>
  <si>
    <t>Красноярский край, Ачинск, Солнечная, д.35, кв 1</t>
  </si>
  <si>
    <t>Красноярский край, Ачинск, Солнечная, д.31, кв 1</t>
  </si>
  <si>
    <t>Красноярский край, Ачинск, Солнечная, д.29, кв 1</t>
  </si>
  <si>
    <t>Красноярский край, Ачинск, Солнечная, д.27, кв 1</t>
  </si>
  <si>
    <t>Красноярский край, Ачинск, Солнечная, д.25</t>
  </si>
  <si>
    <t>Красноярский край, Ачинск, Солнечная, д.24</t>
  </si>
  <si>
    <t>Красноярский край, Ачинск, Солнечная, д.23</t>
  </si>
  <si>
    <t>Красноярский край, Ачинск, Солнечная, д.21, кв 2</t>
  </si>
  <si>
    <t>Красноярский край, Ачинск, Солнечная, д.21, кв 1</t>
  </si>
  <si>
    <t>Красноярский край, Ачинск, Солнечная, д.19</t>
  </si>
  <si>
    <t>Красноярский край, Ачинск, Солнечная, д.18</t>
  </si>
  <si>
    <t>Красноярский край, Ачинск, Солнечная, д.17, кв 2</t>
  </si>
  <si>
    <t>Красноярский край, Ачинск, Солнечная, д.17, кв 1</t>
  </si>
  <si>
    <t>Красноярский край, Ачинск, Солнечная, д.15</t>
  </si>
  <si>
    <t>Красноярский край, Ачинск, Солнечная, д.14, кв 1</t>
  </si>
  <si>
    <t>Красноярский край, Ачинск, Солнечная, д.12</t>
  </si>
  <si>
    <t>Красноярский край, Ачинск, Солнечная, д.11, кв 2</t>
  </si>
  <si>
    <t>Красноярский край, Ачинск, Солнечная, д.11/2</t>
  </si>
  <si>
    <t>Красноярский край, Ачинск, Солнечная, д.11</t>
  </si>
  <si>
    <t>Красноярский край, Ачинск, Солнечная, д.10</t>
  </si>
  <si>
    <t>Красноярский край, Ачинск, Солнечная, д.6</t>
  </si>
  <si>
    <t>Красноярский край, Ачинск, Солнечная, д.4</t>
  </si>
  <si>
    <t>Красноярский край, Ачинск, Голубева, д.26, кв 10/А</t>
  </si>
  <si>
    <t>Красноярский край, Ачинск, Голубева, д.14, кв 3</t>
  </si>
  <si>
    <t>Красноярский край, Ачинск, Смены, д.51, кв 1</t>
  </si>
  <si>
    <t>Красноярский край, Ачинск, Светланская, д.23, кв 2</t>
  </si>
  <si>
    <t>Красноярский край, Ачинск, Светланская, д.23, кв 1</t>
  </si>
  <si>
    <t>Красноярский край, Ачинск, Светланская, д.19</t>
  </si>
  <si>
    <t>Красноярский край, Ачинск, Светланская, д.18</t>
  </si>
  <si>
    <t>Красноярский край, Ачинск, Светланская, д.16, кв 1</t>
  </si>
  <si>
    <t>Красноярский край, Ачинск, Светланская, д.14, кв 1</t>
  </si>
  <si>
    <t>Красноярский край, Ачинск, Светланская, д.12</t>
  </si>
  <si>
    <t>Красноярский край, Ачинск, Светланская, д.10, кв 2</t>
  </si>
  <si>
    <t>Красноярский край, Ачинск, Светланская, д.10, кв 1</t>
  </si>
  <si>
    <t>Красноярский край, Ачинск, Светланская, кв Участок № 21</t>
  </si>
  <si>
    <t>Красноярский край, Ачинск, Свердлова, д.33А, кв 33</t>
  </si>
  <si>
    <t>Красноярский край, Ачинск, Садовая, д.3, кв 58</t>
  </si>
  <si>
    <t>Красноярский край, Ачинск, Розы Люксембург, д.60А</t>
  </si>
  <si>
    <t>Красноярский край, Ачинск, Пушкинская, д.32/1</t>
  </si>
  <si>
    <t>Красноярский край, Ачинск, Пушкинская, д.20/1</t>
  </si>
  <si>
    <t>Красноярский край, Ачинск, Пушкинская, д.69</t>
  </si>
  <si>
    <t>Красноярский край, Ачинск, Пушкинская, д.67, кв 2</t>
  </si>
  <si>
    <t>Красноярский край, Ачинск, Пушкинская, д.67, кв 1</t>
  </si>
  <si>
    <t>Красноярский край, Ачинск, Пушкинская, д.63</t>
  </si>
  <si>
    <t>Красноярский край, Ачинск, Пушкинская, д.61А</t>
  </si>
  <si>
    <t>Красноярский край, Ачинск, Пушкинская, д.55</t>
  </si>
  <si>
    <t>Красноярский край, Ачинск, Пушкинская, д.53</t>
  </si>
  <si>
    <t>Красноярский край, Ачинск, Пушкинская, д.52, кв 1</t>
  </si>
  <si>
    <t>Красноярский край, Ачинск, Пушкинская, д.51А, кв 1</t>
  </si>
  <si>
    <t>Красноярский край, Ачинск, Пушкинская, д.51, кв 2</t>
  </si>
  <si>
    <t>Красноярский край, Ачинск, Пушкинская, д.49, кв 1</t>
  </si>
  <si>
    <t>Красноярский край, Ачинск, Пушкинская, д.48, кв 2</t>
  </si>
  <si>
    <t>Красноярский край, Ачинск, Пушкинская, д.48, кв 1</t>
  </si>
  <si>
    <t>Красноярский край, Ачинск, Пушкинская, д.47, кв 2</t>
  </si>
  <si>
    <t>Красноярский край, Ачинск, Пушкинская, д.47, кв 1</t>
  </si>
  <si>
    <t>Красноярский край, Ачинск, Пушкинская, д.46, кв 1</t>
  </si>
  <si>
    <t>Красноярский край, Ачинск, Пушкинская, д.45, кв //1</t>
  </si>
  <si>
    <t>Красноярский край, Ачинск, Пушкинская, д.44, кв 1</t>
  </si>
  <si>
    <t>Красноярский край, Ачинск, Пушкинская, д.43, кв 1</t>
  </si>
  <si>
    <t>Красноярский край, Ачинск, Пушкинская, д.42А</t>
  </si>
  <si>
    <t>Красноярский край, Ачинск, Пушкинская, д.42</t>
  </si>
  <si>
    <t>Красноярский край, Ачинск, Пушкинская, д.41, кв 2</t>
  </si>
  <si>
    <t>Красноярский край, Ачинск, Пушкинская, д.41, кв 1</t>
  </si>
  <si>
    <t>Красноярский край, Ачинск, Пушкинская, д.40, кв 1</t>
  </si>
  <si>
    <t>Красноярский край, Ачинск, Пушкинская, д.39</t>
  </si>
  <si>
    <t>Красноярский край, Ачинск, Пушкинская, д.38А</t>
  </si>
  <si>
    <t>Красноярский край, Ачинск, Пушкинская, д.38</t>
  </si>
  <si>
    <t>Красноярский край, Ачинск, Пушкинская, д.37, кв 1</t>
  </si>
  <si>
    <t>Красноярский край, Ачинск, Пушкинская, д.36</t>
  </si>
  <si>
    <t>Красноярский край, Ачинск, Пушкинская, д.35, кв 1</t>
  </si>
  <si>
    <t>Красноярский край, Ачинск, Пушкинская, д.34</t>
  </si>
  <si>
    <t>Красноярский край, Ачинск, Пушкинская, д.33А</t>
  </si>
  <si>
    <t>Красноярский край, Ачинск, Пушкинская, д.33, кв 1</t>
  </si>
  <si>
    <t>Красноярский край, Ачинск, Пушкинская, д.32, кв 2</t>
  </si>
  <si>
    <t>Красноярский край, Ачинск, Пушкинская, д.31, кв 2</t>
  </si>
  <si>
    <t>Красноярский край, Ачинск, Пушкинская, д.31, кв 1</t>
  </si>
  <si>
    <t>Красноярский край, Ачинск, Пушкинская, д.30, кв 2</t>
  </si>
  <si>
    <t>Красноярский край, Ачинск, Пушкинская, д.29, кв 1</t>
  </si>
  <si>
    <t>Красноярский край, Ачинск, Пушкинская, д.28</t>
  </si>
  <si>
    <t>Красноярский край, Ачинск, Пушкинская, д.27, кв 2</t>
  </si>
  <si>
    <t>Красноярский край, Ачинск, Пушкинская, д.26, кв 1</t>
  </si>
  <si>
    <t>Красноярский край, Ачинск, Пушкинская, д.25А</t>
  </si>
  <si>
    <t>Красноярский край, Ачинск, Пушкинская, д.25</t>
  </si>
  <si>
    <t>Красноярский край, Ачинск, Пушкинская, д.24</t>
  </si>
  <si>
    <t>Красноярский край, Ачинск, Пушкинская, д.23</t>
  </si>
  <si>
    <t>Красноярский край, Ачинск, Пушкинская, д.22</t>
  </si>
  <si>
    <t>Красноярский край, Ачинск, Пушкинская, д.21</t>
  </si>
  <si>
    <t>Красноярский край, Ачинск, Пушкинская, д.20, кв 3</t>
  </si>
  <si>
    <t>Красноярский край, Ачинск, Пушкинская, д.19</t>
  </si>
  <si>
    <t>Красноярский край, Ачинск, Пушкинская, д.18</t>
  </si>
  <si>
    <t>Красноярский край, Ачинск, Пушкинская, д.17А</t>
  </si>
  <si>
    <t>Красноярский край, Ачинск, Пушкинская, д.17, кв 2</t>
  </si>
  <si>
    <t>Красноярский край, Ачинск, Пушкинская, д.16А</t>
  </si>
  <si>
    <t>Красноярский край, Ачинск, Пушкинская, д.16</t>
  </si>
  <si>
    <t>Красноярский край, Ачинск, Пушкинская, д.15</t>
  </si>
  <si>
    <t>Красноярский край, Ачинск, Московский, д.7</t>
  </si>
  <si>
    <t>Красноярский край, Ачинск, Пушкинская, д.13</t>
  </si>
  <si>
    <t>Красноярский край, Ачинск, Пушкинская, д.12</t>
  </si>
  <si>
    <t>Красноярский край, Ачинск, Пушкинская, д.11</t>
  </si>
  <si>
    <t>Красноярский край, Ачинск, Пушкинская, д.10, кв 2</t>
  </si>
  <si>
    <t>Красноярский край, Ачинск, Пушкинская, д.10, кв 1</t>
  </si>
  <si>
    <t>Красноярский край, Ачинск, Пушкинская, д.9</t>
  </si>
  <si>
    <t>Красноярский край, Ачинск, Пушкинская, д.8, кв 2</t>
  </si>
  <si>
    <t>Красноярский край, Ачинск, Пушкинская, д.7</t>
  </si>
  <si>
    <t>Красноярский край, Ачинск, Пушкинская, д.6, кв 1</t>
  </si>
  <si>
    <t>Красноярский край, Ачинск, Пушкинская, д.5</t>
  </si>
  <si>
    <t>Красноярский край, Ачинск, Пушкинская, д.2, кв 1</t>
  </si>
  <si>
    <t>Красноярский край, Ачинск, Пушкинская, д.1А</t>
  </si>
  <si>
    <t>Красноярский край, Ачинск, Пушкинская, д.1</t>
  </si>
  <si>
    <t>Красноярский край, Ачинск, Профсоюзная, д.52</t>
  </si>
  <si>
    <t>Красноярский край, Ачинск, Профсоюзная, д.50</t>
  </si>
  <si>
    <t>Красноярский край, Ачинск, Профсоюзная, д.48</t>
  </si>
  <si>
    <t>Красноярский край, Ачинск, Профсоюзная, д.46, кв 1</t>
  </si>
  <si>
    <t>Красноярский край, Ачинск, Профсоюзная, д.44А</t>
  </si>
  <si>
    <t>Красноярский край, Ачинск, Профсоюзная, д.44</t>
  </si>
  <si>
    <t>Красноярский край, Ачинск, Профсоюзная, д.42</t>
  </si>
  <si>
    <t>Красноярский край, Ачинск, Профсоюзная, д.40, кв 2</t>
  </si>
  <si>
    <t>Красноярский край, Ачинск, Профсоюзная, д.38</t>
  </si>
  <si>
    <t>Красноярский край, Ачинск, Профсоюзная, д.36</t>
  </si>
  <si>
    <t>Красноярский край, Ачинск, Профсоюзная, д.34</t>
  </si>
  <si>
    <t>Красноярский край, Ачинск, Профсоюзная, д.32</t>
  </si>
  <si>
    <t>Красноярский край, Ачинск, Профсоюзная, д.29, кв 4</t>
  </si>
  <si>
    <t>Красноярский край, Ачинск, Профсоюзная, д.29, кв 1</t>
  </si>
  <si>
    <t>Красноярский край, Ачинск, Профсоюзная, д.28</t>
  </si>
  <si>
    <t>Красноярский край, Ачинск, Профсоюзная, д.26</t>
  </si>
  <si>
    <t>Красноярский край, Ачинск, Профсоюзная, д.24</t>
  </si>
  <si>
    <t>Красноярский край, Ачинск, Профсоюзная, д.22</t>
  </si>
  <si>
    <t>Красноярский край, Ачинск, Профсоюзная, д.18</t>
  </si>
  <si>
    <t>Красноярский край, Ачинск, Профсоюзная, д.10, кв 6</t>
  </si>
  <si>
    <t>Красноярский край, Ачинск, Профсоюзная, д.1Г</t>
  </si>
  <si>
    <t>Красноярский край, Ачинск, Профсоюзная, д.1Б</t>
  </si>
  <si>
    <t>Красноярский край, Ачинск, Полевая, д.85, кв 54</t>
  </si>
  <si>
    <t>Красноярский край, Ачинск, Полевая, д.84, кв 36</t>
  </si>
  <si>
    <t>Красноярский край, Ачинск, Полевая, д.84, кв 35</t>
  </si>
  <si>
    <t>Красноярский край, Ачинск, Полевая, д.84, кв 34</t>
  </si>
  <si>
    <t>Красноярский край, Ачинск, Полевая, д.84, кв 33</t>
  </si>
  <si>
    <t>Красноярский край, Ачинск, Полевая, д.84, кв 32</t>
  </si>
  <si>
    <t>Красноярский край, Ачинск, Полевая, д.84, кв 31</t>
  </si>
  <si>
    <t>Красноярский край, Ачинск, Полевая, д.84, кв 30</t>
  </si>
  <si>
    <t>Красноярский край, Ачинск, Полевая, д.84, кв 29</t>
  </si>
  <si>
    <t>Красноярский край, Ачинск, Полевая, д.84, кв 28</t>
  </si>
  <si>
    <t>Красноярский край, Ачинск, Полевая, д.84, кв 27</t>
  </si>
  <si>
    <t>Красноярский край, Ачинск, Полевая, д.84, кв 26</t>
  </si>
  <si>
    <t>Красноярский край, Ачинск, Полевая, д.84, кв 24</t>
  </si>
  <si>
    <t>Красноярский край, Ачинск, Полевая, д.84, кв 21</t>
  </si>
  <si>
    <t>Красноярский край, Ачинск, Полевая, д.84, кв 20</t>
  </si>
  <si>
    <t>Красноярский край, Ачинск, Полевая, д.84, кв 19</t>
  </si>
  <si>
    <t>Красноярский край, Ачинск, Полевая, д.84, кв 18</t>
  </si>
  <si>
    <t>Красноярский край, Ачинск, Полевая, д.84, кв 16</t>
  </si>
  <si>
    <t>Красноярский край, Ачинск, Полевая, д.84, кв 15</t>
  </si>
  <si>
    <t>Красноярский край, Ачинск, Полевая, д.84, кв 13</t>
  </si>
  <si>
    <t>Красноярский край, Ачинск, Полевая, д.84, кв 12</t>
  </si>
  <si>
    <t>Красноярский край, Ачинск, Полевая, д.84, кв 9</t>
  </si>
  <si>
    <t>Красноярский край, Ачинск, Полевая, д.84, кв 7</t>
  </si>
  <si>
    <t>Красноярский край, Ачинск, Полевая, д.84, кв 6</t>
  </si>
  <si>
    <t>Красноярский край, Ачинск, Полевая, д.84, кв 5</t>
  </si>
  <si>
    <t>Красноярский край, Ачинск, Полевая, д.84, кв 4</t>
  </si>
  <si>
    <t>Красноярский край, Ачинск, Полевая, д.84, кв 3</t>
  </si>
  <si>
    <t>Красноярский край, Ачинск, Полевая, д.84, кв 1</t>
  </si>
  <si>
    <t>Красноярский край, Ачинск, Полевая, д.83</t>
  </si>
  <si>
    <t>Красноярский край, Ачинск, Полевая, д.81, кв 2</t>
  </si>
  <si>
    <t>Красноярский край, Ачинск, Полевая, д.81, кв 1</t>
  </si>
  <si>
    <t>Красноярский край, Ачинск, Полевая, д.79</t>
  </si>
  <si>
    <t>Красноярский край, Ачинск, Полевая, д.77, кв 2</t>
  </si>
  <si>
    <t>Красноярский край, Ачинск, Полевая, д.77, кв 1</t>
  </si>
  <si>
    <t>Красноярский край, Ачинск, Полевая, д.75</t>
  </si>
  <si>
    <t>Красноярский край, Ачинск, Полевая, д.73, кв 2</t>
  </si>
  <si>
    <t>Красноярский край, Ачинск, Полевая, д.73, кв 1</t>
  </si>
  <si>
    <t>Красноярский край, Ачинск, Полевая, д.71</t>
  </si>
  <si>
    <t>Красноярский край, Ачинск, Полевая, д.69</t>
  </si>
  <si>
    <t>Красноярский край, Ачинск, Полевая, д.65</t>
  </si>
  <si>
    <t>Красноярский край, Ачинск, Полевая, д.61</t>
  </si>
  <si>
    <t>Красноярский край, Ачинск, Полевая, д.59, кв 1</t>
  </si>
  <si>
    <t>Красноярский край, Ачинск, Полевая, д.57</t>
  </si>
  <si>
    <t>Красноярский край, Ачинск, Полевая, д.55</t>
  </si>
  <si>
    <t>Красноярский край, Ачинск, Полевая, д.53</t>
  </si>
  <si>
    <t>Красноярский край, Ачинск, Полевая, д.51, кв 2</t>
  </si>
  <si>
    <t>Красноярский край, Ачинск, Полевая, д.49А</t>
  </si>
  <si>
    <t>Красноярский край, Ачинск, Полевая, д.49</t>
  </si>
  <si>
    <t>Красноярский край, Ачинск, Полевая, д.47</t>
  </si>
  <si>
    <t>Красноярский край, Ачинск, Полевая, д.45</t>
  </si>
  <si>
    <t>Красноярский край, Ачинск, Полевая, д.43</t>
  </si>
  <si>
    <t>Красноярский край, Ачинск, Полевая, д.37</t>
  </si>
  <si>
    <t>Красноярский край, Ачинск, Полевая, д.35</t>
  </si>
  <si>
    <t>Красноярский край, Ачинск, Полевая, д.33, кв 1</t>
  </si>
  <si>
    <t>Красноярский край, Ачинск, Полевая, д.31</t>
  </si>
  <si>
    <t>Красноярский край, Ачинск, Полевая, д.29</t>
  </si>
  <si>
    <t>Красноярский край, Ачинск, Полевая, д.27</t>
  </si>
  <si>
    <t>Красноярский край, Ачинск, Полевая, д.25А</t>
  </si>
  <si>
    <t>Красноярский край, Ачинск, Полевая, д.25</t>
  </si>
  <si>
    <t>Красноярский край, Ачинск, Полевая, д.20</t>
  </si>
  <si>
    <t>Красноярский край, Ачинск, Полевая, д.16</t>
  </si>
  <si>
    <t>Красноярский край, Ачинск, Полевая, д.14</t>
  </si>
  <si>
    <t>Красноярский край, Ачинск, Полевая, д.10</t>
  </si>
  <si>
    <t>Красноярский край, Ачинск, Полевая, д.8</t>
  </si>
  <si>
    <t>Красноярский край, Ачинск, Полевая, д.6</t>
  </si>
  <si>
    <t>Красноярский край, Ачинск, Полевая, д.4</t>
  </si>
  <si>
    <t>Красноярский край, Ачинск, Полевая, д.2Г</t>
  </si>
  <si>
    <t>Красноярский край, Ачинск, Полевая, д.2</t>
  </si>
  <si>
    <t>Красноярский край, Ачинск, Песочная, д.21, кв 1</t>
  </si>
  <si>
    <t>Красноярский край, Ачинск, Переездный, д.7, кв 4</t>
  </si>
  <si>
    <t>Красноярский край, Ачинск, Переездный, д.7, кв 3</t>
  </si>
  <si>
    <t>Красноярский край, Ачинск, Переездный, д.7, кв 2</t>
  </si>
  <si>
    <t>Красноярский край, Ачинск, Переездный, д.5, кв 2</t>
  </si>
  <si>
    <t>Красноярский край, Ачинск, Переездный, д.5, кв 1</t>
  </si>
  <si>
    <t>Красноярский край, Ачинск, Переездный, д.3, кв 1</t>
  </si>
  <si>
    <t>Красноярский край, Ачинск, Переездный, д.2</t>
  </si>
  <si>
    <t>Красноярский край, Ачинск, Перевальная, д.31А, кв 1</t>
  </si>
  <si>
    <t>Красноярский край, Ачинск, Перевальная, д.11</t>
  </si>
  <si>
    <t>Красноярский край, Ачинск, Партизанская, д.11, кв 10</t>
  </si>
  <si>
    <t>Красноярский край, Ачинск, Норильская, д.74</t>
  </si>
  <si>
    <t>Красноярский край, Ачинск, Новосибирский, д.56</t>
  </si>
  <si>
    <t>Красноярский край, Ачинск, Новосибирский, д.54, кв 3</t>
  </si>
  <si>
    <t>Красноярский край, Ачинск, Новосибирский, д.54, кв 1</t>
  </si>
  <si>
    <t>Красноярский край, Ачинск, Новосибирский, д.51, кв 5</t>
  </si>
  <si>
    <t>Красноярский край, Ачинск, Новосибирский, д.51, кв 4</t>
  </si>
  <si>
    <t>Красноярский край, Ачинск, Новосибирский, д.51, кв 3</t>
  </si>
  <si>
    <t>Красноярский край, Ачинск, Новосибирский, д.51, кв 2</t>
  </si>
  <si>
    <t>Красноярский край, Ачинск, Новосибирский, д.44</t>
  </si>
  <si>
    <t>Красноярский край, Ачинск, Новосибирский, д.43</t>
  </si>
  <si>
    <t>Красноярский край, Ачинск, Новосибирский, д.38</t>
  </si>
  <si>
    <t>Красноярский край, Ачинск, Новосибирский, д.36</t>
  </si>
  <si>
    <t>Красноярский край, Ачинск, Новосибирский, д.35, кв 3</t>
  </si>
  <si>
    <t>Красноярский край, Ачинск, Новосибирский, д.35, кв 2</t>
  </si>
  <si>
    <t>Красноярский край, Ачинск, Новосибирский, д.35, кв 1</t>
  </si>
  <si>
    <t>Красноярский край, Ачинск, Новосибирский, д.33</t>
  </si>
  <si>
    <t>Красноярский край, Ачинск, Новосибирский, д.31</t>
  </si>
  <si>
    <t>Красноярский край, Ачинск, Новосибирский, д.28</t>
  </si>
  <si>
    <t>Красноярский край, Ачинск, Новосибирский, д.26</t>
  </si>
  <si>
    <t>Красноярский край, Ачинск, Новосибирский, д.23, кв 1</t>
  </si>
  <si>
    <t>Красноярский край, Ачинск, Новосибирский, д.22, кв 2</t>
  </si>
  <si>
    <t>Красноярский край, Ачинск, Новосибирский, д.22, кв 1</t>
  </si>
  <si>
    <t>Красноярский край, Ачинск, Новосибирский, д.19, кв 1</t>
  </si>
  <si>
    <t>Красноярский край, Ачинск, Новосибирский, д.16</t>
  </si>
  <si>
    <t>Красноярский край, Ачинск, Новосибирский, д.14, кв 1</t>
  </si>
  <si>
    <t>Красноярский край, Ачинск, Новосибирский, д.13</t>
  </si>
  <si>
    <t>Красноярский край, Ачинск, Новосибирский, д.11</t>
  </si>
  <si>
    <t>Красноярский край, Ачинск, Новосибирский, д.6</t>
  </si>
  <si>
    <t>Красноярский край, Ачинск, Новосибирский, д.5</t>
  </si>
  <si>
    <t>Красноярский край, Ачинск, Новоселов, д.1</t>
  </si>
  <si>
    <t>Красноярский край, Ачинск, Некрасова, д.22</t>
  </si>
  <si>
    <t>Красноярский край, Ачинск, Некрасова, д.20</t>
  </si>
  <si>
    <t>Красноярский край, Ачинск, Некрасова, д.18</t>
  </si>
  <si>
    <t>Красноярский край, Ачинск, Некрасова, д.16</t>
  </si>
  <si>
    <t>Красноярский край, Ачинск, Некрасова, д.15</t>
  </si>
  <si>
    <t>Красноярский край, Ачинск, Некрасова, д.14, кв 1</t>
  </si>
  <si>
    <t>Красноярский край, Ачинск, Некрасова, д.13, кв 1</t>
  </si>
  <si>
    <t>Красноярский край, Ачинск, Некрасова, д.12, кв 1</t>
  </si>
  <si>
    <t>Красноярский край, Ачинск, Некрасова, д.11</t>
  </si>
  <si>
    <t>Красноярский край, Ачинск, Некрасова, д.9</t>
  </si>
  <si>
    <t>Красноярский край, Ачинск, Некрасова, д.7</t>
  </si>
  <si>
    <t>Красноярский край, Ачинск, Назарова, д.24, кв 94</t>
  </si>
  <si>
    <t>Красноярский край, Ачинск, Назарова, д.15, кв 36</t>
  </si>
  <si>
    <t>Красноярский край, Ачинск, Новогончарная, д.14</t>
  </si>
  <si>
    <t>Красноярский край, Ачинск, Новогончарная, д.12</t>
  </si>
  <si>
    <t>Красноярский край, Ачинск, Новогончарная, д.10</t>
  </si>
  <si>
    <t>Красноярский край, Ачинск, Новогончарная, д.7</t>
  </si>
  <si>
    <t>Красноярский край, Ачинск, Новогончарная, д.5</t>
  </si>
  <si>
    <t>Красноярский край, Ачинск, Новогончарная, д.4</t>
  </si>
  <si>
    <t>Красноярский край, Ачинск, Новогончарная, д.3</t>
  </si>
  <si>
    <t>Красноярский край, Ачинск, Новогончарная, д.2</t>
  </si>
  <si>
    <t>Красноярский край, Ачинск, Ново-Восточная, д.47, кв 1</t>
  </si>
  <si>
    <t>Красноярский край, Ачинск, Ново-Восточная, д.22А, кв 1</t>
  </si>
  <si>
    <t>Красноярский край, Ачинск, Мичурина, д.1Г</t>
  </si>
  <si>
    <t>Красноярский край, Ачинск, Мира, д.14, кв 78</t>
  </si>
  <si>
    <t>Красноярский край, Ачинск, Мира, д.1, кв 105</t>
  </si>
  <si>
    <t>Красноярский край, Ачинск, Мира, д.1, кв 82</t>
  </si>
  <si>
    <t>Красноярский край, Ачинск, 9-й, д.29, кв 93</t>
  </si>
  <si>
    <t>Красноярский край, Ачинск, 9-й, д.29, кв 89</t>
  </si>
  <si>
    <t>Красноярский край, Ачинск, 9-й, д.29, кв 53</t>
  </si>
  <si>
    <t>Красноярский край, Ачинск, 9-й, д.28, кв 70</t>
  </si>
  <si>
    <t>Красноярский край, Ачинск, 9-й, д.28, кв 69</t>
  </si>
  <si>
    <t>Красноярский край, Ачинск, 9-й, д.28, кв 68</t>
  </si>
  <si>
    <t>Красноярский край, Ачинск, 9-й, д.28, кв 67</t>
  </si>
  <si>
    <t>Красноярский край, Ачинск, 9-й, д.28, кв 66</t>
  </si>
  <si>
    <t>Красноярский край, Ачинск, 9-й, д.28, кв 65</t>
  </si>
  <si>
    <t>Красноярский край, Ачинск, 9-й, д.28, кв 63</t>
  </si>
  <si>
    <t>Красноярский край, Ачинск, 9-й, д.28, кв 62</t>
  </si>
  <si>
    <t>Красноярский край, Ачинск, 9-й, д.28, кв 61</t>
  </si>
  <si>
    <t>Красноярский край, Ачинск, 9-й, д.28, кв 60</t>
  </si>
  <si>
    <t>Красноярский край, Ачинск, 9-й, д.28, кв 59</t>
  </si>
  <si>
    <t>Красноярский край, Ачинск, 9-й, д.28, кв 58</t>
  </si>
  <si>
    <t>Красноярский край, Ачинск, 9-й, д.28, кв 57</t>
  </si>
  <si>
    <t>Красноярский край, Ачинск, 9-й, д.28, кв 56</t>
  </si>
  <si>
    <t>Красноярский край, Ачинск, 9-й, д.28, кв 55</t>
  </si>
  <si>
    <t>Красноярский край, Ачинск, 9-й, д.28, кв 54</t>
  </si>
  <si>
    <t>Красноярский край, Ачинск, 9-й, д.28, кв 53</t>
  </si>
  <si>
    <t>Красноярский край, Ачинск, 9-й, д.28, кв 51</t>
  </si>
  <si>
    <t>Красноярский край, Ачинск, 9-й, д.28, кв 50</t>
  </si>
  <si>
    <t>Красноярский край, Ачинск, 9-й, д.28, кв 49</t>
  </si>
  <si>
    <t>Красноярский край, Ачинск, 9-й, д.28, кв 48</t>
  </si>
  <si>
    <t>Красноярский край, Ачинск, 9-й, д.28, кв 47</t>
  </si>
  <si>
    <t>Красноярский край, Ачинск, 9-й, д.28, кв 46</t>
  </si>
  <si>
    <t>Красноярский край, Ачинск, 9-й, д.28, кв 45</t>
  </si>
  <si>
    <t>Красноярский край, Ачинск, 9-й, д.28, кв 44</t>
  </si>
  <si>
    <t>Красноярский край, Ачинск, 9-й, д.28, кв 43</t>
  </si>
  <si>
    <t>Красноярский край, Ачинск, 9-й, д.28, кв 42</t>
  </si>
  <si>
    <t>Красноярский край, Ачинск, 9-й, д.28, кв 41</t>
  </si>
  <si>
    <t>Красноярский край, Ачинск, 9-й, д.28, кв 40</t>
  </si>
  <si>
    <t>Красноярский край, Ачинск, 9-й, д.28, кв 39</t>
  </si>
  <si>
    <t>Красноярский край, Ачинск, 9-й, д.28, кв 38</t>
  </si>
  <si>
    <t>Красноярский край, Ачинск, 9-й, д.28, кв 37</t>
  </si>
  <si>
    <t>Красноярский край, Ачинск, 9-й, д.28, кв 36</t>
  </si>
  <si>
    <t>Красноярский край, Ачинск, 9-й, д.28, кв 35</t>
  </si>
  <si>
    <t>Красноярский край, Ачинск, 9-й, д.28, кв 34</t>
  </si>
  <si>
    <t>Красноярский край, Ачинск, 9-й, д.28, кв 33</t>
  </si>
  <si>
    <t>Красноярский край, Ачинск, 9-й, д.28, кв 32</t>
  </si>
  <si>
    <t>Красноярский край, Ачинск, 9-й, д.28, кв 31</t>
  </si>
  <si>
    <t>Красноярский край, Ачинск, 9-й, д.28, кв 30</t>
  </si>
  <si>
    <t>Красноярский край, Ачинск, 9-й, д.28, кв 29</t>
  </si>
  <si>
    <t>Красноярский край, Ачинск, 9-й, д.28, кв 28</t>
  </si>
  <si>
    <t>Красноярский край, Ачинск, 9-й, д.28, кв 27</t>
  </si>
  <si>
    <t>Красноярский край, Ачинск, 9-й, д.28, кв 26</t>
  </si>
  <si>
    <t>Красноярский край, Ачинск, 9-й, д.28, кв 25</t>
  </si>
  <si>
    <t>Красноярский край, Ачинск, 9-й, д.28, кв 24</t>
  </si>
  <si>
    <t>Красноярский край, Ачинск, 9-й, д.28, кв 23</t>
  </si>
  <si>
    <t>Красноярский край, Ачинск, 9-й, д.28, кв 22</t>
  </si>
  <si>
    <t>Красноярский край, Ачинск, 9-й, д.28, кв 21</t>
  </si>
  <si>
    <t>Красноярский край, Ачинск, 9-й, д.28, кв 20</t>
  </si>
  <si>
    <t>Красноярский край, Ачинск, 9-й, д.28, кв 18</t>
  </si>
  <si>
    <t>Красноярский край, Ачинск, 9-й, д.28, кв 17</t>
  </si>
  <si>
    <t>Красноярский край, Ачинск, 9-й, д.28, кв 16</t>
  </si>
  <si>
    <t>Красноярский край, Ачинск, 9-й, д.28, кв 15</t>
  </si>
  <si>
    <t>Красноярский край, Ачинск, 9-й, д.28, кв 14</t>
  </si>
  <si>
    <t>Красноярский край, Ачинск, 9-й, д.28, кв 13</t>
  </si>
  <si>
    <t>Красноярский край, Ачинск, 9-й, д.28, кв 12</t>
  </si>
  <si>
    <t>Красноярский край, Ачинск, 9-й, д.28, кв 11</t>
  </si>
  <si>
    <t>Красноярский край, Ачинск, 9-й, д.28, кв 10</t>
  </si>
  <si>
    <t>Красноярский край, Ачинск, 9-й, д.28, кв 9</t>
  </si>
  <si>
    <t>Красноярский край, Ачинск, 9-й, д.28, кв 8</t>
  </si>
  <si>
    <t>Красноярский край, Ачинск, 9-й, д.28, кв 7</t>
  </si>
  <si>
    <t>Красноярский край, Ачинск, 9-й, д.28, кв 6</t>
  </si>
  <si>
    <t>Красноярский край, Ачинск, 9-й, д.28, кв 5</t>
  </si>
  <si>
    <t>Красноярский край, Ачинск, 9-й, д.28, кв 4</t>
  </si>
  <si>
    <t>Красноярский край, Ачинск, 9-й, д.28, кв 3</t>
  </si>
  <si>
    <t>Красноярский край, Ачинск, 9-й, д.28, кв 2</t>
  </si>
  <si>
    <t>Красноярский край, Ачинск, 9-й, д.28, кв 1</t>
  </si>
  <si>
    <t>Красноярский край, Ачинск, 9-й, д.21, кв 41</t>
  </si>
  <si>
    <t>Красноярский край, Ачинск, 9-й, д.12, кв 37</t>
  </si>
  <si>
    <t>Красноярский край, Ачинск, 9-й, д.9, кв 70</t>
  </si>
  <si>
    <t>Красноярский край, Ачинск, 9-й, д.9, кв 69</t>
  </si>
  <si>
    <t>Красноярский край, Ачинск, 9-й, д.9, кв 68</t>
  </si>
  <si>
    <t>Красноярский край, Ачинск, 9-й, д.9, кв 67</t>
  </si>
  <si>
    <t>Красноярский край, Ачинск, 9-й, д.9, кв 66</t>
  </si>
  <si>
    <t>Красноярский край, Ачинск, 9-й, д.9, кв 65</t>
  </si>
  <si>
    <t>Красноярский край, Ачинск, 9-й, д.9, кв 64</t>
  </si>
  <si>
    <t>Красноярский край, Ачинск, 9-й, д.9, кв 63</t>
  </si>
  <si>
    <t>Красноярский край, Ачинск, 9-й, д.9, кв 62</t>
  </si>
  <si>
    <t>Красноярский край, Ачинск, 9-й, д.9, кв 60</t>
  </si>
  <si>
    <t>Красноярский край, Ачинск, 9-й, д.9, кв 59</t>
  </si>
  <si>
    <t>Красноярский край, Ачинск, 9-й, д.9, кв 58</t>
  </si>
  <si>
    <t>Красноярский край, Ачинск, 9-й, д.9, кв 56</t>
  </si>
  <si>
    <t>Красноярский край, Ачинск, 9-й, д.9, кв 55</t>
  </si>
  <si>
    <t>Красноярский край, Ачинск, 9-й, д.9, кв 53</t>
  </si>
  <si>
    <t>Красноярский край, Ачинск, 9-й, д.9, кв 52</t>
  </si>
  <si>
    <t>Красноярский край, Ачинск, 9-й, д.9, кв 51</t>
  </si>
  <si>
    <t>Красноярский край, Ачинск, 9-й, д.9, кв 50</t>
  </si>
  <si>
    <t>Красноярский край, Ачинск, 9-й, д.9, кв 49</t>
  </si>
  <si>
    <t>Красноярский край, Ачинск, 9-й, д.9, кв 48</t>
  </si>
  <si>
    <t>Красноярский край, Ачинск, 9-й, д.9, кв 47</t>
  </si>
  <si>
    <t>Красноярский край, Ачинск, 9-й, д.9, кв 46</t>
  </si>
  <si>
    <t>Красноярский край, Ачинск, 9-й, д.9, кв 45</t>
  </si>
  <si>
    <t>Красноярский край, Ачинск, 9-й, д.9, кв 43</t>
  </si>
  <si>
    <t>Красноярский край, Ачинск, 9-й, д.9, кв 42</t>
  </si>
  <si>
    <t>Красноярский край, Ачинск, 9-й, д.9, кв 41</t>
  </si>
  <si>
    <t>Красноярский край, Ачинск, 9-й, д.9, кв 40</t>
  </si>
  <si>
    <t>Красноярский край, Ачинск, 9-й, д.9, кв 39</t>
  </si>
  <si>
    <t>Красноярский край, Ачинск, 9-й, д.9, кв 38</t>
  </si>
  <si>
    <t>Красноярский край, Ачинск, 9-й, д.9, кв 37</t>
  </si>
  <si>
    <t>Красноярский край, Ачинск, 9-й, д.9, кв 35</t>
  </si>
  <si>
    <t>Красноярский край, Ачинск, 9-й, д.9, кв 34</t>
  </si>
  <si>
    <t>Красноярский край, Ачинск, 9-й, д.9, кв 33</t>
  </si>
  <si>
    <t>Красноярский край, Ачинск, 9-й, д.9, кв 32</t>
  </si>
  <si>
    <t>Красноярский край, Ачинск, 9-й, д.9, кв 31</t>
  </si>
  <si>
    <t>Красноярский край, Ачинск, 9-й, д.9, кв 30</t>
  </si>
  <si>
    <t>Красноярский край, Ачинск, 9-й, д.9, кв 29</t>
  </si>
  <si>
    <t>Красноярский край, Ачинск, 9-й, д.9, кв 28</t>
  </si>
  <si>
    <t>Красноярский край, Ачинск, 9-й, д.9, кв 27</t>
  </si>
  <si>
    <t>Красноярский край, Ачинск, 9-й, д.9, кв 26</t>
  </si>
  <si>
    <t>Красноярский край, Ачинск, 9-й, д.9, кв 25</t>
  </si>
  <si>
    <t>Красноярский край, Ачинск, 9-й, д.9, кв 24</t>
  </si>
  <si>
    <t>Красноярский край, Ачинск, 9-й, д.9, кв 23</t>
  </si>
  <si>
    <t>Красноярский край, Ачинск, 9-й, д.9, кв 22</t>
  </si>
  <si>
    <t>Красноярский край, Ачинск, 9-й, д.9, кв 21</t>
  </si>
  <si>
    <t>Красноярский край, Ачинск, 9-й, д.9, кв 20</t>
  </si>
  <si>
    <t>Красноярский край, Ачинск, 9-й, д.9, кв 19</t>
  </si>
  <si>
    <t>Красноярский край, Ачинск, 9-й, д.9, кв 18</t>
  </si>
  <si>
    <t>Красноярский край, Ачинск, 9-й, д.9, кв 17</t>
  </si>
  <si>
    <t>Красноярский край, Ачинск, 9-й, д.9, кв 16</t>
  </si>
  <si>
    <t>Красноярский край, Ачинск, 9-й, д.9, кв 15</t>
  </si>
  <si>
    <t>Красноярский край, Ачинск, 9-й, д.9, кв 14</t>
  </si>
  <si>
    <t>Красноярский край, Ачинск, 9-й, д.9, кв 13</t>
  </si>
  <si>
    <t>Красноярский край, Ачинск, 9-й, д.9, кв 12</t>
  </si>
  <si>
    <t>Красноярский край, Ачинск, 9-й, д.9, кв 11</t>
  </si>
  <si>
    <t>Красноярский край, Ачинск, 9-й, д.9, кв 10</t>
  </si>
  <si>
    <t>Красноярский край, Ачинск, 9-й, д.9, кв 9</t>
  </si>
  <si>
    <t>Красноярский край, Ачинск, 9-й, д.9, кв 8</t>
  </si>
  <si>
    <t>Красноярский край, Ачинск, 9-й, д.9, кв 7</t>
  </si>
  <si>
    <t>Красноярский край, Ачинск, 9-й, д.9, кв 6</t>
  </si>
  <si>
    <t>Красноярский край, Ачинск, 9-й, д.9, кв 5</t>
  </si>
  <si>
    <t>Красноярский край, Ачинск, 9-й, д.9, кв 4</t>
  </si>
  <si>
    <t>Красноярский край, Ачинск, 9-й, д.9, кв 3</t>
  </si>
  <si>
    <t>Красноярский край, Ачинск, 9-й, д.9, кв 1</t>
  </si>
  <si>
    <t>Красноярский край, Ачинск, 9-й, д.3, кв 96</t>
  </si>
  <si>
    <t>Красноярский край, Ачинск, 9-й, д.3, кв 95</t>
  </si>
  <si>
    <t>Красноярский край, Ачинск, 9-й, д.3, кв 94</t>
  </si>
  <si>
    <t>Красноярский край, Ачинск, 9-й, д.3, кв 93</t>
  </si>
  <si>
    <t>Красноярский край, Ачинск, 9-й, д.3, кв 92</t>
  </si>
  <si>
    <t>Красноярский край, Ачинск, 9-й, д.3, кв 91</t>
  </si>
  <si>
    <t>Красноярский край, Ачинск, 9-й, д.3, кв 90</t>
  </si>
  <si>
    <t>Красноярский край, Ачинск, 9-й, д.3, кв 89</t>
  </si>
  <si>
    <t>Красноярский край, Ачинск, 9-й, д.3, кв 88</t>
  </si>
  <si>
    <t>Красноярский край, Ачинск, 9-й, д.3, кв 87</t>
  </si>
  <si>
    <t>Красноярский край, Ачинск, 9-й, д.3, кв 86</t>
  </si>
  <si>
    <t>Красноярский край, Ачинск, 9-й, д.3, кв 85</t>
  </si>
  <si>
    <t>Красноярский край, Ачинск, 9-й, д.3, кв 84</t>
  </si>
  <si>
    <t>Красноярский край, Ачинск, 9-й, д.3, кв 83</t>
  </si>
  <si>
    <t>Красноярский край, Ачинск, 9-й, д.3, кв 82</t>
  </si>
  <si>
    <t>Красноярский край, Ачинск, 9-й, д.3, кв 81</t>
  </si>
  <si>
    <t>Красноярский край, Ачинск, 9-й, д.3, кв 80</t>
  </si>
  <si>
    <t>Красноярский край, Ачинск, 9-й, д.3, кв 79</t>
  </si>
  <si>
    <t>Красноярский край, Ачинск, 9-й, д.3, кв 78</t>
  </si>
  <si>
    <t>Красноярский край, Ачинск, 9-й, д.3, кв 77</t>
  </si>
  <si>
    <t>Красноярский край, Ачинск, 9-й, д.3, кв 76</t>
  </si>
  <si>
    <t>Красноярский край, Ачинск, 9-й, д.3, кв 75</t>
  </si>
  <si>
    <t>Красноярский край, Ачинск, 9-й, д.3, кв 74</t>
  </si>
  <si>
    <t>Красноярский край, Ачинск, 9-й, д.3, кв 72</t>
  </si>
  <si>
    <t>Красноярский край, Ачинск, 9-й, д.3, кв 71</t>
  </si>
  <si>
    <t>Красноярский край, Ачинск, 9-й, д.3, кв 70</t>
  </si>
  <si>
    <t>Красноярский край, Ачинск, 9-й, д.3, кв 69</t>
  </si>
  <si>
    <t>Красноярский край, Ачинск, 9-й, д.3, кв 68</t>
  </si>
  <si>
    <t>Красноярский край, Ачинск, 9-й, д.3, кв 67</t>
  </si>
  <si>
    <t>Красноярский край, Ачинск, 9-й, д.3, кв 66</t>
  </si>
  <si>
    <t>Красноярский край, Ачинск, 9-й, д.3, кв 65</t>
  </si>
  <si>
    <t>Красноярский край, Ачинск, 9-й, д.3, кв 64</t>
  </si>
  <si>
    <t>Красноярский край, Ачинск, 9-й, д.3, кв 63</t>
  </si>
  <si>
    <t>Красноярский край, Ачинск, 9-й, д.3, кв 62</t>
  </si>
  <si>
    <t>Красноярский край, Ачинск, 9-й, д.3, кв 61</t>
  </si>
  <si>
    <t>Красноярский край, Ачинск, 9-й, д.3, кв 60</t>
  </si>
  <si>
    <t>Красноярский край, Ачинск, 9-й, д.3, кв 59</t>
  </si>
  <si>
    <t>Красноярский край, Ачинск, 9-й, д.3, кв 58</t>
  </si>
  <si>
    <t>Красноярский край, Ачинск, 9-й, д.3, кв 57</t>
  </si>
  <si>
    <t>Красноярский край, Ачинск, 9-й, д.3, кв 56</t>
  </si>
  <si>
    <t>Красноярский край, Ачинск, 9-й, д.3, кв 55</t>
  </si>
  <si>
    <t>Красноярский край, Ачинск, 9-й, д.3, кв 54</t>
  </si>
  <si>
    <t>Красноярский край, Ачинск, 9-й, д.3, кв 53</t>
  </si>
  <si>
    <t>Красноярский край, Ачинск, 9-й, д.3, кв 52</t>
  </si>
  <si>
    <t>Красноярский край, Ачинск, 9-й, д.3, кв 51</t>
  </si>
  <si>
    <t>Красноярский край, Ачинск, 9-й, д.3, кв 50</t>
  </si>
  <si>
    <t>Красноярский край, Ачинск, 9-й, д.3, кв 49</t>
  </si>
  <si>
    <t>Красноярский край, Ачинск, 9-й, д.3, кв 48</t>
  </si>
  <si>
    <t>Красноярский край, Ачинск, 9-й, д.3, кв 47</t>
  </si>
  <si>
    <t>Красноярский край, Ачинск, 9-й, д.3, кв 46</t>
  </si>
  <si>
    <t>Красноярский край, Ачинск, 9-й, д.3, кв 45</t>
  </si>
  <si>
    <t>Красноярский край, Ачинск, 9-й, д.3, кв 44</t>
  </si>
  <si>
    <t>Красноярский край, Ачинск, 9-й, д.3, кв 43</t>
  </si>
  <si>
    <t>Красноярский край, Ачинск, 9-й, д.3, кв 42</t>
  </si>
  <si>
    <t>Красноярский край, Ачинск, 9-й, д.3, кв 41</t>
  </si>
  <si>
    <t>Красноярский край, Ачинск, 9-й, д.3, кв 40</t>
  </si>
  <si>
    <t>Красноярский край, Ачинск, 9-й, д.3, кв 39</t>
  </si>
  <si>
    <t>Красноярский край, Ачинск, 9-й, д.3, кв 38</t>
  </si>
  <si>
    <t>Красноярский край, Ачинск, 9-й, д.3, кв 37</t>
  </si>
  <si>
    <t>Красноярский край, Ачинск, 9-й, д.3, кв 36</t>
  </si>
  <si>
    <t>Красноярский край, Ачинск, 9-й, д.3, кв 35</t>
  </si>
  <si>
    <t>Красноярский край, Ачинск, 9-й, д.3, кв 34</t>
  </si>
  <si>
    <t>Красноярский край, Ачинск, 9-й, д.3, кв 33</t>
  </si>
  <si>
    <t>Красноярский край, Ачинск, 9-й, д.3, кв 32</t>
  </si>
  <si>
    <t>Красноярский край, Ачинск, 9-й, д.3, кв 31</t>
  </si>
  <si>
    <t>Красноярский край, Ачинск, 9-й, д.3, кв 29</t>
  </si>
  <si>
    <t>Красноярский край, Ачинск, 9-й, д.3, кв 28</t>
  </si>
  <si>
    <t>Красноярский край, Ачинск, 9-й, д.3, кв 27</t>
  </si>
  <si>
    <t>Красноярский край, Ачинск, 9-й, д.3, кв 26</t>
  </si>
  <si>
    <t>Красноярский край, Ачинск, 9-й, д.3, кв 25</t>
  </si>
  <si>
    <t>Красноярский край, Ачинск, 9-й, д.3, кв 24</t>
  </si>
  <si>
    <t>Красноярский край, Ачинск, 9-й, д.3, кв 23</t>
  </si>
  <si>
    <t>Красноярский край, Ачинск, 9-й, д.3, кв 22</t>
  </si>
  <si>
    <t>Красноярский край, Ачинск, 9-й, д.3, кв 20</t>
  </si>
  <si>
    <t>Красноярский край, Ачинск, 9-й, д.3, кв 19</t>
  </si>
  <si>
    <t>Красноярский край, Ачинск, 9-й, д.3, кв 18</t>
  </si>
  <si>
    <t>Красноярский край, Ачинск, 9-й, д.3, кв 17</t>
  </si>
  <si>
    <t>Красноярский край, Ачинск, 9-й, д.3, кв 16</t>
  </si>
  <si>
    <t>Красноярский край, Ачинск, 9-й, д.3, кв 15</t>
  </si>
  <si>
    <t>Красноярский край, Ачинск, 9-й, д.3, кв 14</t>
  </si>
  <si>
    <t>Красноярский край, Ачинск, 9-й, д.3, кв 13</t>
  </si>
  <si>
    <t>Красноярский край, Ачинск, 9-й, д.3, кв 12</t>
  </si>
  <si>
    <t>Красноярский край, Ачинск, 9-й, д.3, кв 11</t>
  </si>
  <si>
    <t>Красноярский край, Ачинск, 9-й, д.3, кв 10</t>
  </si>
  <si>
    <t>Красноярский край, Ачинск, 9-й, д.3, кв 9</t>
  </si>
  <si>
    <t>Красноярский край, Ачинск, 9-й, д.3, кв 8</t>
  </si>
  <si>
    <t>Красноярский край, Ачинск, 9-й, д.3, кв 7</t>
  </si>
  <si>
    <t>Красноярский край, Ачинск, 9-й, д.3, кв 6</t>
  </si>
  <si>
    <t>Красноярский край, Ачинск, 9-й, д.3, кв 5</t>
  </si>
  <si>
    <t>Красноярский край, Ачинск, 9-й, д.3, кв 4</t>
  </si>
  <si>
    <t>Красноярский край, Ачинск, 9-й, д.3, кв 3</t>
  </si>
  <si>
    <t>Красноярский край, Ачинск, 9-й, д.3, кв 2</t>
  </si>
  <si>
    <t>Красноярский край, Ачинск, 9-й, д.3, кв 1</t>
  </si>
  <si>
    <t>Красноярский край, Ачинск, 9-й, д.2, кв 115</t>
  </si>
  <si>
    <t>Красноярский край, Ачинск, 9-й, д.2, кв 114</t>
  </si>
  <si>
    <t>Красноярский край, Ачинск, 9-й, д.2, кв 113</t>
  </si>
  <si>
    <t>Красноярский край, Ачинск, 9-й, д.2, кв 112</t>
  </si>
  <si>
    <t>Красноярский край, Ачинск, 9-й, д.2, кв 111</t>
  </si>
  <si>
    <t>Красноярский край, Ачинск, 9-й, д.2, кв 110</t>
  </si>
  <si>
    <t>Красноярский край, Ачинск, 9-й, д.2, кв 109</t>
  </si>
  <si>
    <t>Красноярский край, Ачинск, 9-й, д.2, кв 108</t>
  </si>
  <si>
    <t>Красноярский край, Ачинск, 9-й, д.2, кв 107</t>
  </si>
  <si>
    <t>Красноярский край, Ачинск, 9-й, д.2, кв 106</t>
  </si>
  <si>
    <t>Красноярский край, Ачинск, 9-й, д.2, кв 105</t>
  </si>
  <si>
    <t>Красноярский край, Ачинск, 9-й, д.2, кв 104</t>
  </si>
  <si>
    <t>Красноярский край, Ачинск, 9-й, д.2, кв 100</t>
  </si>
  <si>
    <t>Красноярский край, Ачинск, 9-й, д.2, кв 99</t>
  </si>
  <si>
    <t>Красноярский край, Ачинск, 9-й, д.2, кв 98</t>
  </si>
  <si>
    <t>Красноярский край, Ачинск, 9-й, д.2, кв 97</t>
  </si>
  <si>
    <t>Красноярский край, Ачинск, 9-й, д.2, кв 96</t>
  </si>
  <si>
    <t>Красноярский край, Ачинск, 9-й, д.2, кв 95</t>
  </si>
  <si>
    <t>Красноярский край, Ачинск, 9-й, д.2, кв 94</t>
  </si>
  <si>
    <t>Красноярский край, Ачинск, 9-й, д.2, кв 93</t>
  </si>
  <si>
    <t>Красноярский край, Ачинск, 9-й, д.2, кв 92</t>
  </si>
  <si>
    <t>Красноярский край, Ачинск, 9-й, д.2, кв 91</t>
  </si>
  <si>
    <t>Красноярский край, Ачинск, 9-й, д.2, кв 90</t>
  </si>
  <si>
    <t>Красноярский край, Ачинск, 9-й, д.2, кв 85</t>
  </si>
  <si>
    <t>Красноярский край, Ачинск, 9-й, д.2, кв 84</t>
  </si>
  <si>
    <t>Красноярский край, Ачинск, 9-й, д.2, кв 83</t>
  </si>
  <si>
    <t>Красноярский край, Ачинск, 9-й, д.2, кв 82</t>
  </si>
  <si>
    <t>Красноярский край, Ачинск, 9-й, д.2, кв 81</t>
  </si>
  <si>
    <t>Красноярский край, Ачинск, 9-й, д.2, кв 80</t>
  </si>
  <si>
    <t>Красноярский край, Ачинск, 9-й, д.2, кв 79</t>
  </si>
  <si>
    <t>Красноярский край, Ачинск, 9-й, д.2, кв 78</t>
  </si>
  <si>
    <t>Красноярский край, Ачинск, 9-й, д.2, кв 77</t>
  </si>
  <si>
    <t>Красноярский край, Ачинск, 9-й, д.2, кв 76</t>
  </si>
  <si>
    <t>Красноярский край, Ачинск, 9-й, д.2, кв 75</t>
  </si>
  <si>
    <t>Красноярский край, Ачинск, 9-й, д.2, кв 74</t>
  </si>
  <si>
    <t>Красноярский край, Ачинск, 9-й, д.2, кв 70</t>
  </si>
  <si>
    <t>Красноярский край, Ачинск, 9-й, д.2, кв 69</t>
  </si>
  <si>
    <t>Красноярский край, Ачинск, 9-й, д.2, кв 68</t>
  </si>
  <si>
    <t>Красноярский край, Ачинск, 9-й, д.2, кв 67</t>
  </si>
  <si>
    <t>Красноярский край, Ачинск, 9-й, д.2, кв 66</t>
  </si>
  <si>
    <t>Красноярский край, Ачинск, 9-й, д.2, кв 65</t>
  </si>
  <si>
    <t>Красноярский край, Ачинск, 9-й, д.2, кв 64</t>
  </si>
  <si>
    <t>Красноярский край, Ачинск, 9-й, д.2, кв 63</t>
  </si>
  <si>
    <t>Красноярский край, Ачинск, 9-й, д.2, кв 62</t>
  </si>
  <si>
    <t>Красноярский край, Ачинск, 9-й, д.2, кв 60</t>
  </si>
  <si>
    <t>Красноярский край, Ачинск, 9-й, д.2, кв 59</t>
  </si>
  <si>
    <t>Красноярский край, Ачинск, 9-й, д.2, кв 55</t>
  </si>
  <si>
    <t>Красноярский край, Ачинск, 9-й, д.2, кв 54</t>
  </si>
  <si>
    <t>Красноярский край, Ачинск, 9-й, д.2, кв 53</t>
  </si>
  <si>
    <t>Красноярский край, Ачинск, 9-й, д.2, кв 52</t>
  </si>
  <si>
    <t>Красноярский край, Ачинск, 9-й, д.2, кв 51</t>
  </si>
  <si>
    <t>Красноярский край, Ачинск, 9-й, д.2, кв 50</t>
  </si>
  <si>
    <t>Красноярский край, Ачинск, 9-й, д.2, кв 50/А</t>
  </si>
  <si>
    <t>Красноярский край, Ачинск, 9-й, д.2, кв 49</t>
  </si>
  <si>
    <t>Красноярский край, Ачинск, 9-й, д.2, кв 48</t>
  </si>
  <si>
    <t>Красноярский край, Ачинск, 9-й, д.2, кв 45</t>
  </si>
  <si>
    <t>Красноярский край, Ачинск, 9-й, д.2, кв 44</t>
  </si>
  <si>
    <t>Красноярский край, Ачинск, 9-й, д.2, кв 43</t>
  </si>
  <si>
    <t>Красноярский край, Ачинск, 9-й, д.2, кв 42</t>
  </si>
  <si>
    <t>Красноярский край, Ачинск, 9-й, д.2, кв 41</t>
  </si>
  <si>
    <t>Красноярский край, Ачинск, 9-й, д.2, кв 40</t>
  </si>
  <si>
    <t>Красноярский край, Ачинск, 9-й, д.2, кв 39</t>
  </si>
  <si>
    <t>Красноярский край, Ачинск, 9-й, д.2, кв 38</t>
  </si>
  <si>
    <t>Красноярский край, Ачинск, 9-й, д.2, кв 37</t>
  </si>
  <si>
    <t>Красноярский край, Ачинск, 9-й, д.2, кв 36</t>
  </si>
  <si>
    <t>Красноярский край, Ачинск, 9-й, д.2, кв 35</t>
  </si>
  <si>
    <t>Красноярский край, Ачинск, 9-й, д.2, кв 34</t>
  </si>
  <si>
    <t>Красноярский край, Ачинск, 9-й, д.2, кв 31</t>
  </si>
  <si>
    <t>Красноярский край, Ачинск, 9-й, д.2, кв 30</t>
  </si>
  <si>
    <t>Красноярский край, Ачинск, 9-й, д.2, кв 29</t>
  </si>
  <si>
    <t>Красноярский край, Ачинск, 9-й, д.2, кв 28</t>
  </si>
  <si>
    <t>Красноярский край, Ачинск, 9-й, д.2, кв 27</t>
  </si>
  <si>
    <t>Красноярский край, Ачинск, 9-й, д.2, кв 26</t>
  </si>
  <si>
    <t>Красноярский край, Ачинск, 9-й, д.2, кв 25</t>
  </si>
  <si>
    <t>Красноярский край, Ачинск, 9-й, д.2, кв 24</t>
  </si>
  <si>
    <t>Красноярский край, Ачинск, 9-й, д.2, кв 23</t>
  </si>
  <si>
    <t>Красноярский край, Ачинск, 9-й, д.2, кв 22</t>
  </si>
  <si>
    <t>Красноярский край, Ачинск, 9-й, д.2, кв 21</t>
  </si>
  <si>
    <t>Красноярский край, Ачинск, 9-й, д.2, кв 20</t>
  </si>
  <si>
    <t>Красноярский край, Ачинск, 9-й, д.2, кв 19</t>
  </si>
  <si>
    <t>Красноярский край, Ачинск, 9-й, д.2, кв 15</t>
  </si>
  <si>
    <t>Красноярский край, Ачинск, 9-й, д.2, кв 14</t>
  </si>
  <si>
    <t>Красноярский край, Ачинск, 9-й, д.2, кв 13</t>
  </si>
  <si>
    <t>Красноярский край, Ачинск, 9-й, д.2, кв 12</t>
  </si>
  <si>
    <t>Красноярский край, Ачинск, 9-й, д.2, кв 11</t>
  </si>
  <si>
    <t>Красноярский край, Ачинск, 9-й, д.2, кв 10</t>
  </si>
  <si>
    <t>Красноярский край, Ачинск, 9-й, д.2, кв 9</t>
  </si>
  <si>
    <t>Красноярский край, Ачинск, 9-й, д.2, кв 8</t>
  </si>
  <si>
    <t>Красноярский край, Ачинск, 9-й, д.2, кв 7</t>
  </si>
  <si>
    <t>Красноярский край, Ачинск, 9-й, д.2, кв 6</t>
  </si>
  <si>
    <t>Красноярский край, Ачинск, 9-й, д.2, кв 5</t>
  </si>
  <si>
    <t>Красноярский край, Ачинск, 9-й, д.2, кв 4</t>
  </si>
  <si>
    <t>Красноярский край, Ачинск, 9-й, д.2, кв 1</t>
  </si>
  <si>
    <t>Красноярский край, Ачинск, 8-й, д.5, кв 126</t>
  </si>
  <si>
    <t>Красноярский край, Ачинск, 8-й, д.5, кв 91</t>
  </si>
  <si>
    <t>Красноярский край, Ачинск, 8-й, д.5, кв 55</t>
  </si>
  <si>
    <t>Красноярский край, Ачинск, 8-й, д.4, кв 55</t>
  </si>
  <si>
    <t>Красноярский край, Ачинск, 8-й, д.4, кв 54</t>
  </si>
  <si>
    <t>Красноярский край, Ачинск, 8-й, д.4, кв 52</t>
  </si>
  <si>
    <t>Красноярский край, Ачинск, 8-й, д.4, кв 51</t>
  </si>
  <si>
    <t>Красноярский край, Ачинск, 8-й, д.4, кв 50</t>
  </si>
  <si>
    <t>Красноярский край, Ачинск, 8-й, д.4, кв 49</t>
  </si>
  <si>
    <t>Красноярский край, Ачинск, 8-й, д.4, кв 47</t>
  </si>
  <si>
    <t>Красноярский край, Ачинск, 8-й, д.4, кв 46</t>
  </si>
  <si>
    <t>Красноярский край, Ачинск, 8-й, д.4, кв 45</t>
  </si>
  <si>
    <t>Красноярский край, Ачинск, 8-й, д.4, кв 44</t>
  </si>
  <si>
    <t>Красноярский край, Ачинск, 8-й, д.4, кв 43</t>
  </si>
  <si>
    <t>Красноярский край, Ачинск, 8-й, д.4, кв 42</t>
  </si>
  <si>
    <t>Красноярский край, Ачинск, 8-й, д.4, кв 41</t>
  </si>
  <si>
    <t>Красноярский край, Ачинск, 8-й, д.4, кв 40</t>
  </si>
  <si>
    <t>Красноярский край, Ачинск, 8-й, д.4, кв 39</t>
  </si>
  <si>
    <t>Красноярский край, Ачинск, 8-й, д.4, кв 38</t>
  </si>
  <si>
    <t>Красноярский край, Ачинск, 8-й, д.4, кв 37</t>
  </si>
  <si>
    <t>Красноярский край, Ачинск, 8-й, д.4, кв 36</t>
  </si>
  <si>
    <t>Красноярский край, Ачинск, 8-й, д.4, кв 35</t>
  </si>
  <si>
    <t>Красноярский край, Ачинск, 8-й, д.4, кв 34</t>
  </si>
  <si>
    <t>Красноярский край, Ачинск, 8-й, д.4, кв 33</t>
  </si>
  <si>
    <t>Красноярский край, Ачинск, 8-й, д.4, кв 32</t>
  </si>
  <si>
    <t>Красноярский край, Ачинск, 8-й, д.4, кв 31</t>
  </si>
  <si>
    <t>Красноярский край, Ачинск, 8-й, д.4, кв 30</t>
  </si>
  <si>
    <t>Красноярский край, Ачинск, 8-й, д.4, кв 29</t>
  </si>
  <si>
    <t>Красноярский край, Ачинск, 8-й, д.4, кв 28</t>
  </si>
  <si>
    <t>Красноярский край, Ачинск, 8-й, д.4, кв 27</t>
  </si>
  <si>
    <t>Красноярский край, Ачинск, 8-й, д.4, кв 26</t>
  </si>
  <si>
    <t>Красноярский край, Ачинск, 8-й, д.4, кв 25</t>
  </si>
  <si>
    <t>Красноярский край, Ачинск, 8-й, д.4, кв 24</t>
  </si>
  <si>
    <t>Красноярский край, Ачинск, 8-й, д.4, кв 23</t>
  </si>
  <si>
    <t>Красноярский край, Ачинск, 8-й, д.4, кв 22</t>
  </si>
  <si>
    <t>Красноярский край, Ачинск, 8-й, д.4, кв 21</t>
  </si>
  <si>
    <t>Красноярский край, Ачинск, 8-й, д.4, кв 20</t>
  </si>
  <si>
    <t>Красноярский край, Ачинск, 8-й, д.4, кв 19</t>
  </si>
  <si>
    <t>Красноярский край, Ачинск, 8-й, д.4, кв 18</t>
  </si>
  <si>
    <t>Красноярский край, Ачинск, 8-й, д.4, кв 17</t>
  </si>
  <si>
    <t>Красноярский край, Ачинск, 8-й, д.4, кв 16</t>
  </si>
  <si>
    <t>Красноярский край, Ачинск, 8-й, д.4, кв 15</t>
  </si>
  <si>
    <t>Красноярский край, Ачинск, 8-й, д.4, кв 14</t>
  </si>
  <si>
    <t>Красноярский край, Ачинск, 8-й, д.4, кв 13</t>
  </si>
  <si>
    <t>Красноярский край, Ачинск, 8-й, д.4, кв 12</t>
  </si>
  <si>
    <t>Красноярский край, Ачинск, 8-й, д.4, кв 11</t>
  </si>
  <si>
    <t>Красноярский край, Ачинск, 8-й, д.4, кв 10</t>
  </si>
  <si>
    <t>Красноярский край, Ачинск, 8-й, д.4, кв 9</t>
  </si>
  <si>
    <t>Красноярский край, Ачинск, 8-й, д.4, кв 8</t>
  </si>
  <si>
    <t>Красноярский край, Ачинск, 8-й, д.4, кв 7</t>
  </si>
  <si>
    <t>Красноярский край, Ачинск, 8-й, д.4, кв 6</t>
  </si>
  <si>
    <t>Красноярский край, Ачинск, 8-й, д.4, кв 5</t>
  </si>
  <si>
    <t>Красноярский край, Ачинск, 8-й, д.4, кв 4</t>
  </si>
  <si>
    <t>Красноярский край, Ачинск, 8-й, д.4, кв 3</t>
  </si>
  <si>
    <t>Красноярский край, Ачинск, 8-й, д.4, кв 2</t>
  </si>
  <si>
    <t>Красноярский край, Ачинск, 8-й, д.4, кв 1</t>
  </si>
  <si>
    <t>Красноярский край, Ачинск, 7-й, д.15, кв 45</t>
  </si>
  <si>
    <t>Красноярский край, Ачинск, 7-й, д.10, кв 70</t>
  </si>
  <si>
    <t>Красноярский край, Ачинск, 7-й, д.10, кв 69</t>
  </si>
  <si>
    <t>Красноярский край, Ачинск, 7-й, д.10, кв 68</t>
  </si>
  <si>
    <t>Красноярский край, Ачинск, 7-й, д.10, кв 67</t>
  </si>
  <si>
    <t>Красноярский край, Ачинск, 7-й, д.10, кв 66</t>
  </si>
  <si>
    <t>Красноярский край, Ачинск, 7-й, д.10, кв 65</t>
  </si>
  <si>
    <t>Красноярский край, Ачинск, 7-й, д.10, кв 64</t>
  </si>
  <si>
    <t>Красноярский край, Ачинск, 7-й, д.10, кв 63</t>
  </si>
  <si>
    <t>Красноярский край, Ачинск, 7-й, д.10, кв 61</t>
  </si>
  <si>
    <t>Красноярский край, Ачинск, 7-й, д.10, кв 60</t>
  </si>
  <si>
    <t>Красноярский край, Ачинск, 7-й, д.10, кв 59</t>
  </si>
  <si>
    <t>Красноярский край, Ачинск, 7-й, д.10, кв 58</t>
  </si>
  <si>
    <t>Красноярский край, Ачинск, 7-й, д.10, кв 57</t>
  </si>
  <si>
    <t>Красноярский край, Ачинск, 7-й, д.10, кв 56</t>
  </si>
  <si>
    <t>Красноярский край, Ачинск, 7-й, д.10, кв 55</t>
  </si>
  <si>
    <t>Красноярский край, Ачинск, 7-й, д.10, кв 54</t>
  </si>
  <si>
    <t>Красноярский край, Ачинск, 7-й, д.10, кв 53</t>
  </si>
  <si>
    <t>Красноярский край, Ачинск, 7-й, д.10, кв 52</t>
  </si>
  <si>
    <t>Красноярский край, Ачинск, 7-й, д.10, кв 51</t>
  </si>
  <si>
    <t>Красноярский край, Ачинск, 7-й, д.10, кв 50</t>
  </si>
  <si>
    <t>Красноярский край, Ачинск, 7-й, д.10, кв 49</t>
  </si>
  <si>
    <t>Красноярский край, Ачинск, 7-й, д.10, кв 48</t>
  </si>
  <si>
    <t>Красноярский край, Ачинск, 7-й, д.10, кв 47</t>
  </si>
  <si>
    <t>Красноярский край, Ачинск, 7-й, д.10, кв 46</t>
  </si>
  <si>
    <t>Красноярский край, Ачинск, 7-й, д.10, кв 44</t>
  </si>
  <si>
    <t>Красноярский край, Ачинск, 7-й, д.10, кв 43</t>
  </si>
  <si>
    <t>Красноярский край, Ачинск, 7-й, д.10, кв 42</t>
  </si>
  <si>
    <t>Красноярский край, Ачинск, 7-й, д.10, кв 41</t>
  </si>
  <si>
    <t>Красноярский край, Ачинск, 7-й, д.10, кв 40</t>
  </si>
  <si>
    <t>Красноярский край, Ачинск, 7-й, д.10, кв 39</t>
  </si>
  <si>
    <t>Красноярский край, Ачинск, 7-й, д.10, кв 38</t>
  </si>
  <si>
    <t>Красноярский край, Ачинск, 7-й, д.10, кв 37</t>
  </si>
  <si>
    <t>Красноярский край, Ачинск, 7-й, д.10, кв 36</t>
  </si>
  <si>
    <t>Красноярский край, Ачинск, 7-й, д.10, кв 35</t>
  </si>
  <si>
    <t>Красноярский край, Ачинск, 7-й, д.10, кв 34</t>
  </si>
  <si>
    <t>Красноярский край, Ачинск, 7-й, д.10, кв 33</t>
  </si>
  <si>
    <t>Красноярский край, Ачинск, 7-й, д.10, кв 32</t>
  </si>
  <si>
    <t>Красноярский край, Ачинск, 7-й, д.10, кв 31</t>
  </si>
  <si>
    <t>Красноярский край, Ачинск, 7-й, д.10, кв 30</t>
  </si>
  <si>
    <t>Красноярский край, Ачинск, 7-й, д.10, кв 29</t>
  </si>
  <si>
    <t>Красноярский край, Ачинск, 7-й, д.10, кв 28</t>
  </si>
  <si>
    <t>Красноярский край, Ачинск, 7-й, д.10, кв 27</t>
  </si>
  <si>
    <t>Красноярский край, Ачинск, 7-й, д.10, кв 26</t>
  </si>
  <si>
    <t>Красноярский край, Ачинск, 7-й, д.10, кв 24</t>
  </si>
  <si>
    <t>Красноярский край, Ачинск, 7-й, д.10, кв 23</t>
  </si>
  <si>
    <t>Красноярский край, Ачинск, 7-й, д.10, кв 22</t>
  </si>
  <si>
    <t>Красноярский край, Ачинск, 7-й, д.10, кв 21</t>
  </si>
  <si>
    <t>Красноярский край, Ачинск, 7-й, д.10, кв 20</t>
  </si>
  <si>
    <t>Красноярский край, Ачинск, 7-й, д.10, кв 19</t>
  </si>
  <si>
    <t>Красноярский край, Ачинск, 7-й, д.10, кв 18</t>
  </si>
  <si>
    <t>Красноярский край, Ачинск, 7-й, д.10, кв 17</t>
  </si>
  <si>
    <t>Красноярский край, Ачинск, 7-й, д.10, кв 16</t>
  </si>
  <si>
    <t>Красноярский край, Ачинск, 7-й, д.10, кв 15</t>
  </si>
  <si>
    <t>Красноярский край, Ачинск, 7-й, д.10, кв 14</t>
  </si>
  <si>
    <t>Красноярский край, Ачинск, 7-й, д.10, кв 13</t>
  </si>
  <si>
    <t>Красноярский край, Ачинск, 7-й, д.10, кв 12</t>
  </si>
  <si>
    <t>Красноярский край, Ачинск, 7-й, д.10, кв 11</t>
  </si>
  <si>
    <t>Красноярский край, Ачинск, 7-й, д.10, кв 10</t>
  </si>
  <si>
    <t>Красноярский край, Ачинск, 7-й, д.10, кв 9</t>
  </si>
  <si>
    <t>Красноярский край, Ачинск, 7-й, д.10, кв 8</t>
  </si>
  <si>
    <t>Красноярский край, Ачинск, 7-й, д.10, кв 7</t>
  </si>
  <si>
    <t>Красноярский край, Ачинск, 7-й, д.10, кв 6</t>
  </si>
  <si>
    <t>Красноярский край, Ачинск, 7-й, д.10, кв 5</t>
  </si>
  <si>
    <t>Красноярский край, Ачинск, 7-й, д.10, кв 4</t>
  </si>
  <si>
    <t>Красноярский край, Ачинск, 7-й, д.10, кв 3</t>
  </si>
  <si>
    <t>Красноярский край, Ачинск, 7-й, д.10, кв 2</t>
  </si>
  <si>
    <t>Красноярский край, Ачинск, 7-й, д.10, кв 1</t>
  </si>
  <si>
    <t>Красноярский край, Ачинск, 7-й, д.7, кв 67</t>
  </si>
  <si>
    <t>Красноярский край, Ачинск, 7-й, д.3, кв 116</t>
  </si>
  <si>
    <t>Красноярский край, Ачинск, 7-й, д.3, кв 82</t>
  </si>
  <si>
    <t>Красноярский край, Ачинск, 7-й, д.1, кв 76</t>
  </si>
  <si>
    <t>Красноярский край, Ачинск, 7-й, д.1, кв 60</t>
  </si>
  <si>
    <t>Красноярский край, Ачинск, 6-й, д.8, кв 80</t>
  </si>
  <si>
    <t>Красноярский край, Ачинск, 6-й, д.8, кв 79</t>
  </si>
  <si>
    <t>Красноярский край, Ачинск, 6-й, д.8, кв 78</t>
  </si>
  <si>
    <t>Красноярский край, Ачинск, 6-й, д.8, кв 77</t>
  </si>
  <si>
    <t>Красноярский край, Ачинск, 6-й, д.8, кв 76</t>
  </si>
  <si>
    <t>Красноярский край, Ачинск, 6-й, д.8, кв 75</t>
  </si>
  <si>
    <t>Красноярский край, Ачинск, 6-й, д.8, кв 74</t>
  </si>
  <si>
    <t>Красноярский край, Ачинск, 6-й, д.8, кв 73</t>
  </si>
  <si>
    <t>Красноярский край, Ачинск, 6-й, д.8, кв 72</t>
  </si>
  <si>
    <t>Красноярский край, Ачинск, 6-й, д.8, кв 71</t>
  </si>
  <si>
    <t>Красноярский край, Ачинск, 6-й, д.8, кв 70</t>
  </si>
  <si>
    <t>Красноярский край, Ачинск, 6-й, д.8, кв 69</t>
  </si>
  <si>
    <t>Красноярский край, Ачинск, 6-й, д.8, кв 68</t>
  </si>
  <si>
    <t>Красноярский край, Ачинск, 6-й, д.8, кв 67</t>
  </si>
  <si>
    <t>Красноярский край, Ачинск, 6-й, д.8, кв 66</t>
  </si>
  <si>
    <t>Красноярский край, Ачинск, 6-й, д.8, кв 65</t>
  </si>
  <si>
    <t>Красноярский край, Ачинск, 6-й, д.8, кв 64</t>
  </si>
  <si>
    <t>Красноярский край, Ачинск, 6-й, д.8, кв 63</t>
  </si>
  <si>
    <t>Красноярский край, Ачинск, 6-й, д.8, кв 62</t>
  </si>
  <si>
    <t>Красноярский край, Ачинск, 6-й, д.8, кв 61</t>
  </si>
  <si>
    <t>Красноярский край, Ачинск, 6-й, д.8, кв 60</t>
  </si>
  <si>
    <t>Красноярский край, Ачинск, 6-й, д.8, кв 58</t>
  </si>
  <si>
    <t>Красноярский край, Ачинск, 6-й, д.8, кв 57</t>
  </si>
  <si>
    <t>Красноярский край, Ачинск, 6-й, д.8, кв 56</t>
  </si>
  <si>
    <t>Красноярский край, Ачинск, 6-й, д.8, кв 55</t>
  </si>
  <si>
    <t>Красноярский край, Ачинск, 6-й, д.8, кв 54</t>
  </si>
  <si>
    <t>Красноярский край, Ачинск, 6-й, д.8, кв 53</t>
  </si>
  <si>
    <t>Красноярский край, Ачинск, 6-й, д.8, кв 52</t>
  </si>
  <si>
    <t>Красноярский край, Ачинск, 6-й, д.8, кв 50</t>
  </si>
  <si>
    <t>Красноярский край, Ачинск, 6-й, д.8, кв 50/2</t>
  </si>
  <si>
    <t>Красноярский край, Ачинск, 6-й, д.8, кв 49</t>
  </si>
  <si>
    <t>Красноярский край, Ачинск, 6-й, д.8, кв 46</t>
  </si>
  <si>
    <t>Красноярский край, Ачинск, 6-й, д.8, кв 45</t>
  </si>
  <si>
    <t>Красноярский край, Ачинск, 6-й, д.8, кв 44</t>
  </si>
  <si>
    <t>Красноярский край, Ачинск, 6-й, д.8, кв 43</t>
  </si>
  <si>
    <t>Красноярский край, Ачинск, 6-й, д.8, кв 42</t>
  </si>
  <si>
    <t>Красноярский край, Ачинск, 6-й, д.8, кв 41</t>
  </si>
  <si>
    <t>Красноярский край, Ачинск, 6-й, д.8, кв 40</t>
  </si>
  <si>
    <t>Красноярский край, Ачинск, 6-й, д.8, кв 39</t>
  </si>
  <si>
    <t>Красноярский край, Ачинск, 6-й, д.8, кв 38</t>
  </si>
  <si>
    <t>Красноярский край, Ачинск, 6-й, д.8, кв 37</t>
  </si>
  <si>
    <t>Красноярский край, Ачинск, 6-й, д.8, кв 36</t>
  </si>
  <si>
    <t>Красноярский край, Ачинск, 6-й, д.8, кв 35</t>
  </si>
  <si>
    <t>Красноярский край, Ачинск, 6-й, д.8, кв 34</t>
  </si>
  <si>
    <t>Красноярский край, Ачинск, 6-й, д.8, кв 33</t>
  </si>
  <si>
    <t>Красноярский край, Ачинск, 6-й, д.8, кв 32</t>
  </si>
  <si>
    <t>Красноярский край, Ачинск, 6-й, д.8, кв 29</t>
  </si>
  <si>
    <t>Красноярский край, Ачинск, 6-й, д.8, кв 28</t>
  </si>
  <si>
    <t>Красноярский край, Ачинск, 6-й, д.8, кв 27</t>
  </si>
  <si>
    <t>Красноярский край, Ачинск, 6-й, д.8, кв 25</t>
  </si>
  <si>
    <t>Красноярский край, Ачинск, 6-й, д.8, кв 24</t>
  </si>
  <si>
    <t>Красноярский край, Ачинск, 6-й, д.8, кв 23</t>
  </si>
  <si>
    <t>Красноярский край, Ачинск, 6-й, д.8, кв 22</t>
  </si>
  <si>
    <t>Красноярский край, Ачинск, 6-й, д.8, кв 21</t>
  </si>
  <si>
    <t>Красноярский край, Ачинск, 6-й, д.8, кв 20</t>
  </si>
  <si>
    <t>Красноярский край, Ачинск, 6-й, д.8, кв 19</t>
  </si>
  <si>
    <t>Красноярский край, Ачинск, 6-й, д.8, кв 18</t>
  </si>
  <si>
    <t>Красноярский край, Ачинск, 6-й, д.8, кв 17</t>
  </si>
  <si>
    <t>Красноярский край, Ачинск, 6-й, д.8, кв 16</t>
  </si>
  <si>
    <t>Красноярский край, Ачинск, 6-й, д.8, кв 15</t>
  </si>
  <si>
    <t>Красноярский край, Ачинск, 6-й, д.8, кв 14</t>
  </si>
  <si>
    <t>Красноярский край, Ачинск, 6-й, д.8, кв 13</t>
  </si>
  <si>
    <t>Красноярский край, Ачинск, 6-й, д.8, кв 12</t>
  </si>
  <si>
    <t>Красноярский край, Ачинск, 6-й, д.8, кв 11</t>
  </si>
  <si>
    <t>Красноярский край, Ачинск, 6-й, д.8, кв 10</t>
  </si>
  <si>
    <t>Красноярский край, Ачинск, 6-й, д.8, кв 9</t>
  </si>
  <si>
    <t>Красноярский край, Ачинск, 6-й, д.8, кв 8</t>
  </si>
  <si>
    <t>Красноярский край, Ачинск, 6-й, д.8, кв 7</t>
  </si>
  <si>
    <t>Красноярский край, Ачинск, 6-й, д.8, кв 6</t>
  </si>
  <si>
    <t>Красноярский край, Ачинск, 6-й, д.8, кв 5</t>
  </si>
  <si>
    <t>Красноярский край, Ачинск, 6-й, д.8, кв 4</t>
  </si>
  <si>
    <t>Красноярский край, Ачинск, 6-й, д.8, кв 3</t>
  </si>
  <si>
    <t>Красноярский край, Ачинск, 6-й, д.8, кв 2</t>
  </si>
  <si>
    <t>Красноярский край, Ачинск, 6-й, д.8, кв 1</t>
  </si>
  <si>
    <t>Красноярский край, Ачинск, 5-й, д.37, кв 96</t>
  </si>
  <si>
    <t>Красноярский край, Ачинск, 5-й, д.37, кв 95</t>
  </si>
  <si>
    <t>Красноярский край, Ачинск, 5-й, д.37, кв 93</t>
  </si>
  <si>
    <t>Красноярский край, Ачинск, 5-й, д.37, кв 92</t>
  </si>
  <si>
    <t>Красноярский край, Ачинск, 5-й, д.37, кв 91</t>
  </si>
  <si>
    <t>Красноярский край, Ачинск, 5-й, д.37, кв 90</t>
  </si>
  <si>
    <t>Красноярский край, Ачинск, 5-й, д.37, кв 89</t>
  </si>
  <si>
    <t>Красноярский край, Ачинск, 5-й, д.37, кв 88</t>
  </si>
  <si>
    <t>Красноярский край, Ачинск, 5-й, д.37, кв 87</t>
  </si>
  <si>
    <t>Красноярский край, Ачинск, 5-й, д.37, кв 86</t>
  </si>
  <si>
    <t>Красноярский край, Ачинск, 5-й, д.37, кв 85</t>
  </si>
  <si>
    <t>Красноярский край, Ачинск, 5-й, д.37, кв 84</t>
  </si>
  <si>
    <t>Красноярский край, Ачинск, 5-й, д.37, кв 83</t>
  </si>
  <si>
    <t>Красноярский край, Ачинск, 5-й, д.37, кв 82</t>
  </si>
  <si>
    <t>Красноярский край, Ачинск, 5-й, д.37, кв 81</t>
  </si>
  <si>
    <t>Красноярский край, Ачинск, 5-й, д.37, кв 80</t>
  </si>
  <si>
    <t>Красноярский край, Ачинск, 5-й, д.37, кв 78</t>
  </si>
  <si>
    <t>Красноярский край, Ачинск, 5-й, д.37, кв 77</t>
  </si>
  <si>
    <t>Красноярский край, Ачинск, 5-й, д.37, кв 76</t>
  </si>
  <si>
    <t>Красноярский край, Ачинск, 5-й, д.37, кв 75</t>
  </si>
  <si>
    <t>Красноярский край, Ачинск, 5-й, д.37, кв 73</t>
  </si>
  <si>
    <t>Красноярский край, Ачинск, 5-й, д.37, кв 72</t>
  </si>
  <si>
    <t>Красноярский край, Ачинск, 5-й, д.37, кв 71</t>
  </si>
  <si>
    <t>Красноярский край, Ачинск, 5-й, д.37, кв 70</t>
  </si>
  <si>
    <t>Красноярский край, Ачинск, 5-й, д.37, кв 69</t>
  </si>
  <si>
    <t>Красноярский край, Ачинск, 5-й, д.37, кв 68</t>
  </si>
  <si>
    <t>Красноярский край, Ачинск, 5-й, д.37, кв 67</t>
  </si>
  <si>
    <t>Красноярский край, Ачинск, 5-й, д.37, кв 66</t>
  </si>
  <si>
    <t>Красноярский край, Ачинск, 5-й, д.37, кв 64</t>
  </si>
  <si>
    <t>Красноярский край, Ачинск, 5-й, д.37, кв 63</t>
  </si>
  <si>
    <t>Красноярский край, Ачинск, 5-й, д.37, кв 62</t>
  </si>
  <si>
    <t>Красноярский край, Ачинск, 5-й, д.37, кв 61</t>
  </si>
  <si>
    <t>Красноярский край, Ачинск, 5-й, д.37, кв 60</t>
  </si>
  <si>
    <t>Красноярский край, Ачинск, 5-й, д.37, кв 59</t>
  </si>
  <si>
    <t>Красноярский край, Ачинск, 5-й, д.37, кв 58</t>
  </si>
  <si>
    <t>Красноярский край, Ачинск, 5-й, д.37, кв 55</t>
  </si>
  <si>
    <t>Красноярский край, Ачинск, 5-й, д.37, кв 54</t>
  </si>
  <si>
    <t>Красноярский край, Ачинск, 5-й, д.37, кв 53</t>
  </si>
  <si>
    <t>Красноярский край, Ачинск, 5-й, д.37, кв 52</t>
  </si>
  <si>
    <t>Красноярский край, Ачинск, 5-й, д.37, кв 51</t>
  </si>
  <si>
    <t>Красноярский край, Ачинск, 5-й, д.37, кв 50</t>
  </si>
  <si>
    <t>Красноярский край, Ачинск, 5-й, д.37, кв 49</t>
  </si>
  <si>
    <t>Красноярский край, Ачинск, 5-й, д.37, кв 48</t>
  </si>
  <si>
    <t>Красноярский край, Ачинск, 5-й, д.37, кв 47</t>
  </si>
  <si>
    <t>Красноярский край, Ачинск, 5-й, д.37, кв 46</t>
  </si>
  <si>
    <t>Красноярский край, Ачинск, 5-й, д.37, кв 45</t>
  </si>
  <si>
    <t>Красноярский край, Ачинск, 5-й, д.37, кв 44</t>
  </si>
  <si>
    <t>Красноярский край, Ачинск, 5-й, д.37, кв 43</t>
  </si>
  <si>
    <t>Красноярский край, Ачинск, 5-й, д.37, кв 42</t>
  </si>
  <si>
    <t>Красноярский край, Ачинск, 5-й, д.37, кв 41</t>
  </si>
  <si>
    <t>Красноярский край, Ачинск, 5-й, д.37, кв 40</t>
  </si>
  <si>
    <t>Красноярский край, Ачинск, 5-й, д.37, кв 39</t>
  </si>
  <si>
    <t>Красноярский край, Ачинск, 5-й, д.37, кв 38</t>
  </si>
  <si>
    <t>Красноярский край, Ачинск, 5-й, д.37, кв 36</t>
  </si>
  <si>
    <t>Красноярский край, Ачинск, 5-й, д.37, кв 35</t>
  </si>
  <si>
    <t>Красноярский край, Ачинск, 5-й, д.37, кв 34</t>
  </si>
  <si>
    <t>Красноярский край, Ачинск, 5-й, д.37, кв 33</t>
  </si>
  <si>
    <t>Красноярский край, Ачинск, 5-й, д.37, кв 32</t>
  </si>
  <si>
    <t>Красноярский край, Ачинск, 5-й, д.37, кв 31</t>
  </si>
  <si>
    <t>Красноярский край, Ачинск, 5-й, д.37, кв 30</t>
  </si>
  <si>
    <t>Красноярский край, Ачинск, 5-й, д.37, кв 29</t>
  </si>
  <si>
    <t>Красноярский край, Ачинск, 5-й, д.37, кв 28</t>
  </si>
  <si>
    <t>Красноярский край, Ачинск, 5-й, д.37, кв 27</t>
  </si>
  <si>
    <t>Красноярский край, Ачинск, 5-й, д.37, кв 26</t>
  </si>
  <si>
    <t>Красноярский край, Ачинск, 5-й, д.37, кв 25</t>
  </si>
  <si>
    <t>Красноярский край, Ачинск, 5-й, д.37, кв 24</t>
  </si>
  <si>
    <t>Красноярский край, Ачинск, 5-й, д.37, кв 23</t>
  </si>
  <si>
    <t>Красноярский край, Ачинск, 5-й, д.37, кв 20</t>
  </si>
  <si>
    <t>Красноярский край, Ачинск, 5-й, д.37, кв 19</t>
  </si>
  <si>
    <t>Красноярский край, Ачинск, 5-й, д.37, кв 18</t>
  </si>
  <si>
    <t>Красноярский край, Ачинск, 5-й, д.37, кв 17</t>
  </si>
  <si>
    <t>Красноярский край, Ачинск, 5-й, д.37, кв 16</t>
  </si>
  <si>
    <t>Красноярский край, Ачинск, 5-й, д.37, кв 15</t>
  </si>
  <si>
    <t>Красноярский край, Ачинск, 5-й, д.37, кв 14</t>
  </si>
  <si>
    <t>Красноярский край, Ачинск, 5-й, д.37, кв 13</t>
  </si>
  <si>
    <t>Красноярский край, Ачинск, 5-й, д.37, кв 12</t>
  </si>
  <si>
    <t>Красноярский край, Ачинск, 5-й, д.37, кв 11</t>
  </si>
  <si>
    <t>Красноярский край, Ачинск, 5-й, д.37, кв 10</t>
  </si>
  <si>
    <t>Красноярский край, Ачинск, 5-й, д.37, кв 9</t>
  </si>
  <si>
    <t>Красноярский край, Ачинск, 5-й, д.37, кв 8</t>
  </si>
  <si>
    <t>Красноярский край, Ачинск, 5-й, д.37, кв 6</t>
  </si>
  <si>
    <t>Красноярский край, Ачинск, 5-й, д.37, кв 4</t>
  </si>
  <si>
    <t>Красноярский край, Ачинск, 5-й, д.37, кв 3</t>
  </si>
  <si>
    <t>Красноярский край, Ачинск, 5-й, д.37, кв 2</t>
  </si>
  <si>
    <t>Красноярский край, Ачинск, 5-й, д.37, кв 1</t>
  </si>
  <si>
    <t>Красноярский край, Ачинск, 5-й, д.33, кв 68</t>
  </si>
  <si>
    <t>Красноярский край, Ачинск, 5-й, д.30, кв 14</t>
  </si>
  <si>
    <t>Красноярский край, Ачинск, 5-й, д.28, кв 115</t>
  </si>
  <si>
    <t>Красноярский край, Ачинск, 5-й, д.28, кв 114</t>
  </si>
  <si>
    <t>Красноярский край, Ачинск, 5-й, д.28, кв 113</t>
  </si>
  <si>
    <t>Красноярский край, Ачинск, 5-й, д.28, кв 112</t>
  </si>
  <si>
    <t>Красноярский край, Ачинск, 5-й, д.28, кв 111</t>
  </si>
  <si>
    <t>Красноярский край, Ачинск, 5-й, д.28, кв 110</t>
  </si>
  <si>
    <t>Красноярский край, Ачинск, 5-й, д.28, кв 109</t>
  </si>
  <si>
    <t>Красноярский край, Ачинск, 5-й, д.28, кв 108</t>
  </si>
  <si>
    <t>Красноярский край, Ачинск, 5-й, д.28, кв 107</t>
  </si>
  <si>
    <t>Красноярский край, Ачинск, 5-й, д.28, кв 106</t>
  </si>
  <si>
    <t>Красноярский край, Ачинск, 5-й, д.28, кв 105</t>
  </si>
  <si>
    <t>Красноярский край, Ачинск, 5-й, д.28, кв 104</t>
  </si>
  <si>
    <t>Красноярский край, Ачинск, 5-й, д.28, кв 102</t>
  </si>
  <si>
    <t>Красноярский край, Ачинск, 5-й, д.28, кв 101</t>
  </si>
  <si>
    <t>Красноярский край, Ачинск, 5-й, д.28, кв 100</t>
  </si>
  <si>
    <t>Красноярский край, Ачинск, 5-й, д.28, кв 99</t>
  </si>
  <si>
    <t>Красноярский край, Ачинск, 5-й, д.28, кв 98</t>
  </si>
  <si>
    <t>Красноярский край, Ачинск, 5-й, д.28, кв 97</t>
  </si>
  <si>
    <t>Красноярский край, Ачинск, 5-й, д.28, кв 96</t>
  </si>
  <si>
    <t>Красноярский край, Ачинск, 5-й, д.28, кв 95</t>
  </si>
  <si>
    <t>Красноярский край, Ачинск, 5-й, д.28, кв 94</t>
  </si>
  <si>
    <t>Красноярский край, Ачинск, 5-й, д.28, кв 93</t>
  </si>
  <si>
    <t>Красноярский край, Ачинск, 5-й, д.28, кв 92</t>
  </si>
  <si>
    <t>Красноярский край, Ачинск, 5-й, д.28, кв 91</t>
  </si>
  <si>
    <t>Красноярский край, Ачинск, 5-й, д.28, кв 90</t>
  </si>
  <si>
    <t>Красноярский край, Ачинск, 5-й, д.28, кв 89</t>
  </si>
  <si>
    <t>Красноярский край, Ачинск, 5-й, д.28, кв 88</t>
  </si>
  <si>
    <t>Красноярский край, Ачинск, 5-й, д.28, кв 86</t>
  </si>
  <si>
    <t>Красноярский край, Ачинск, 5-й, д.28, кв 85</t>
  </si>
  <si>
    <t>Красноярский край, Ачинск, 5-й, д.28, кв 84</t>
  </si>
  <si>
    <t>Красноярский край, Ачинск, 5-й, д.28, кв 83</t>
  </si>
  <si>
    <t>Красноярский край, Ачинск, 5-й, д.28, кв 81</t>
  </si>
  <si>
    <t>Красноярский край, Ачинск, 5-й, д.28, кв 80</t>
  </si>
  <si>
    <t>Красноярский край, Ачинск, 5-й, д.28, кв 79</t>
  </si>
  <si>
    <t>Красноярский край, Ачинск, 5-й, д.28, кв 78</t>
  </si>
  <si>
    <t>Красноярский край, Ачинск, 5-й, д.28, кв 77</t>
  </si>
  <si>
    <t>Красноярский край, Ачинск, 5-й, д.28, кв 76</t>
  </si>
  <si>
    <t>Красноярский край, Ачинск, 5-й, д.28, кв 75</t>
  </si>
  <si>
    <t>Красноярский край, Ачинск, 5-й, д.28, кв 74</t>
  </si>
  <si>
    <t>Красноярский край, Ачинск, 5-й, д.28, кв 73</t>
  </si>
  <si>
    <t>Красноярский край, Ачинск, 5-й, д.28, кв 72</t>
  </si>
  <si>
    <t>Красноярский край, Ачинск, 5-й, д.28, кв 71</t>
  </si>
  <si>
    <t>Красноярский край, Ачинск, 5-й, д.28, кв 70</t>
  </si>
  <si>
    <t>Красноярский край, Ачинск, 5-й, д.28, кв 69</t>
  </si>
  <si>
    <t>Красноярский край, Ачинск, 5-й, д.28, кв 68</t>
  </si>
  <si>
    <t>Красноярский край, Ачинск, 5-й, д.28, кв 67</t>
  </si>
  <si>
    <t>Красноярский край, Ачинск, 5-й, д.28, кв 66</t>
  </si>
  <si>
    <t>Красноярский край, Ачинск, 5-й, д.28, кв 65</t>
  </si>
  <si>
    <t>Красноярский край, Ачинск, 5-й, д.28, кв 64</t>
  </si>
  <si>
    <t>Красноярский край, Ачинск, 5-й, д.28, кв 63</t>
  </si>
  <si>
    <t>Красноярский край, Ачинск, 5-й, д.28, кв 62</t>
  </si>
  <si>
    <t>Красноярский край, Ачинск, 5-й, д.28, кв 61</t>
  </si>
  <si>
    <t>Красноярский край, Ачинск, 5-й, д.28, кв 60</t>
  </si>
  <si>
    <t>Красноярский край, Ачинск, 5-й, д.28, кв 59</t>
  </si>
  <si>
    <t>Красноярский край, Ачинск, 5-й, д.28, кв 58</t>
  </si>
  <si>
    <t>Красноярский край, Ачинск, 5-й, д.28, кв 57</t>
  </si>
  <si>
    <t>Красноярский край, Ачинск, 5-й, д.28, кв 56</t>
  </si>
  <si>
    <t>Красноярский край, Ачинск, 5-й, д.28, кв 55</t>
  </si>
  <si>
    <t>Красноярский край, Ачинск, 5-й, д.28, кв 54</t>
  </si>
  <si>
    <t>Красноярский край, Ачинск, 5-й, д.28, кв 53</t>
  </si>
  <si>
    <t>Красноярский край, Ачинск, 5-й, д.28, кв 52</t>
  </si>
  <si>
    <t>Красноярский край, Ачинск, 5-й, д.28, кв 51</t>
  </si>
  <si>
    <t>Красноярский край, Ачинск, 5-й, д.28, кв 50</t>
  </si>
  <si>
    <t>Красноярский край, Ачинск, 5-й, д.28, кв 49</t>
  </si>
  <si>
    <t>Красноярский край, Ачинск, 5-й, д.28, кв 48</t>
  </si>
  <si>
    <t>Красноярский край, Ачинск, 5-й, д.28, кв 47</t>
  </si>
  <si>
    <t>Красноярский край, Ачинск, 5-й, д.28, кв 46</t>
  </si>
  <si>
    <t>Красноярский край, Ачинск, 5-й, д.28, кв 45</t>
  </si>
  <si>
    <t>Красноярский край, Ачинск, 5-й, д.28, кв 44</t>
  </si>
  <si>
    <t>Красноярский край, Ачинск, 5-й, д.28, кв 43</t>
  </si>
  <si>
    <t>Красноярский край, Ачинск, 5-й, д.28, кв 42</t>
  </si>
  <si>
    <t>Красноярский край, Ачинск, 5-й, д.28, кв 41</t>
  </si>
  <si>
    <t>Красноярский край, Ачинск, 5-й, д.28, кв 40</t>
  </si>
  <si>
    <t>Красноярский край, Ачинск, 5-й, д.28, кв 39</t>
  </si>
  <si>
    <t>Красноярский край, Ачинск, 5-й, д.28, кв 38</t>
  </si>
  <si>
    <t>Красноярский край, Ачинск, 5-й, д.28, кв 37</t>
  </si>
  <si>
    <t>Красноярский край, Ачинск, 5-й, д.28, кв 36</t>
  </si>
  <si>
    <t>Красноярский край, Ачинск, 5-й, д.28, кв 35</t>
  </si>
  <si>
    <t>Красноярский край, Ачинск, 5-й, д.28, кв 34</t>
  </si>
  <si>
    <t>Красноярский край, Ачинск, 5-й, д.28, кв 33</t>
  </si>
  <si>
    <t>Красноярский край, Ачинск, 5-й, д.28, кв 32</t>
  </si>
  <si>
    <t>Красноярский край, Ачинск, 5-й, д.28, кв 31</t>
  </si>
  <si>
    <t>Красноярский край, Ачинск, 5-й, д.28, кв 30</t>
  </si>
  <si>
    <t>Красноярский край, Ачинск, 5-й, д.28, кв 29</t>
  </si>
  <si>
    <t>Красноярский край, Ачинск, 5-й, д.28, кв 28</t>
  </si>
  <si>
    <t>Красноярский край, Ачинск, 5-й, д.28, кв 27</t>
  </si>
  <si>
    <t>Красноярский край, Ачинск, 5-й, д.28, кв 26</t>
  </si>
  <si>
    <t>Красноярский край, Ачинск, 5-й, д.28, кв 25</t>
  </si>
  <si>
    <t>Красноярский край, Ачинск, 5-й, д.28, кв 24</t>
  </si>
  <si>
    <t>Красноярский край, Ачинск, 5-й, д.28, кв 23</t>
  </si>
  <si>
    <t>Красноярский край, Ачинск, 5-й, д.28, кв 22</t>
  </si>
  <si>
    <t>Красноярский край, Ачинск, 5-й, д.28, кв 21</t>
  </si>
  <si>
    <t>Красноярский край, Ачинск, 5-й, д.28, кв 20</t>
  </si>
  <si>
    <t>Красноярский край, Ачинск, 5-й, д.28, кв 19</t>
  </si>
  <si>
    <t>Красноярский край, Ачинск, 5-й, д.28, кв 18</t>
  </si>
  <si>
    <t>Красноярский край, Ачинск, 5-й, д.28, кв 17</t>
  </si>
  <si>
    <t>Красноярский край, Ачинск, 5-й, д.28, кв 16</t>
  </si>
  <si>
    <t>Красноярский край, Ачинск, 5-й, д.28, кв 15</t>
  </si>
  <si>
    <t>Красноярский край, Ачинск, 5-й, д.28, кв 14</t>
  </si>
  <si>
    <t>Красноярский край, Ачинск, 5-й, д.28, кв 13</t>
  </si>
  <si>
    <t>Красноярский край, Ачинск, 5-й, д.28, кв 12</t>
  </si>
  <si>
    <t>Красноярский край, Ачинск, 5-й, д.28, кв 11</t>
  </si>
  <si>
    <t>Красноярский край, Ачинск, 5-й, д.28, кв 10</t>
  </si>
  <si>
    <t>Красноярский край, Ачинск, 5-й, д.28, кв 9</t>
  </si>
  <si>
    <t>Красноярский край, Ачинск, 5-й, д.28, кв 8</t>
  </si>
  <si>
    <t>Красноярский край, Ачинск, 5-й, д.28, кв 7</t>
  </si>
  <si>
    <t>Красноярский край, Ачинск, 5-й, д.28, кв 6</t>
  </si>
  <si>
    <t>Красноярский край, Ачинск, 5-й, д.28, кв 5</t>
  </si>
  <si>
    <t>Красноярский край, Ачинск, 5-й, д.28, кв 4</t>
  </si>
  <si>
    <t>Красноярский край, Ачинск, 5-й, д.28, кв 3</t>
  </si>
  <si>
    <t>Красноярский край, Ачинск, 5-й, д.28, кв 2</t>
  </si>
  <si>
    <t>Красноярский край, Ачинск, 5-й, д.28, кв 1</t>
  </si>
  <si>
    <t>Красноярский край, Ачинск, 5-й, д.26, кв 119</t>
  </si>
  <si>
    <t>Красноярский край, Ачинск, 5-й, д.26, кв 118</t>
  </si>
  <si>
    <t>Красноярский край, Ачинск, 5-й, д.26, кв 117</t>
  </si>
  <si>
    <t>Красноярский край, Ачинск, 5-й, д.26, кв 116</t>
  </si>
  <si>
    <t>Красноярский край, Ачинск, 5-й, д.26, кв 115</t>
  </si>
  <si>
    <t>Красноярский край, Ачинск, 5-й, д.26, кв 114</t>
  </si>
  <si>
    <t>Красноярский край, Ачинск, 5-й, д.26, кв 113</t>
  </si>
  <si>
    <t>Красноярский край, Ачинск, 5-й, д.26, кв 112</t>
  </si>
  <si>
    <t>Красноярский край, Ачинск, 5-й, д.26, кв 111</t>
  </si>
  <si>
    <t>Красноярский край, Ачинск, 5-й, д.26, кв 110</t>
  </si>
  <si>
    <t>Красноярский край, Ачинск, 5-й, д.26, кв 109</t>
  </si>
  <si>
    <t>Красноярский край, Ачинск, 5-й, д.26, кв 108</t>
  </si>
  <si>
    <t>Красноярский край, Ачинск, 5-й, д.26, кв 107</t>
  </si>
  <si>
    <t>Красноярский край, Ачинск, 5-й, д.26, кв 106</t>
  </si>
  <si>
    <t>Красноярский край, Ачинск, 5-й, д.26, кв 105</t>
  </si>
  <si>
    <t>Красноярский край, Ачинск, 5-й, д.26, кв 104</t>
  </si>
  <si>
    <t>Красноярский край, Ачинск, 5-й, д.26, кв 103</t>
  </si>
  <si>
    <t>Красноярский край, Ачинск, 5-й, д.26, кв 102</t>
  </si>
  <si>
    <t>Красноярский край, Ачинск, 5-й, д.26, кв 101</t>
  </si>
  <si>
    <t>Красноярский край, Ачинск, 5-й, д.26, кв 100</t>
  </si>
  <si>
    <t>Красноярский край, Ачинск, 5-й, д.26, кв 99</t>
  </si>
  <si>
    <t>Красноярский край, Ачинск, 5-й, д.26, кв 98</t>
  </si>
  <si>
    <t>Красноярский край, Ачинск, 5-й, д.26, кв 97</t>
  </si>
  <si>
    <t>Красноярский край, Ачинск, 5-й, д.26, кв 96</t>
  </si>
  <si>
    <t>Красноярский край, Ачинск, 5-й, д.26, кв 95</t>
  </si>
  <si>
    <t>Красноярский край, Ачинск, 5-й, д.26, кв 94</t>
  </si>
  <si>
    <t>Красноярский край, Ачинск, 5-й, д.26, кв 93</t>
  </si>
  <si>
    <t>Красноярский край, Ачинск, 5-й, д.26, кв 92</t>
  </si>
  <si>
    <t>Красноярский край, Ачинск, 5-й, д.26, кв 91</t>
  </si>
  <si>
    <t>Красноярский край, Ачинск, 5-й, д.26, кв 90</t>
  </si>
  <si>
    <t>Красноярский край, Ачинск, 5-й, д.26, кв 89</t>
  </si>
  <si>
    <t>Красноярский край, Ачинск, 5-й, д.26, кв 88</t>
  </si>
  <si>
    <t>Красноярский край, Ачинск, 5-й, д.26, кв 87</t>
  </si>
  <si>
    <t>Красноярский край, Ачинск, 5-й, д.26, кв 86</t>
  </si>
  <si>
    <t>Красноярский край, Ачинск, 5-й, д.26, кв 85</t>
  </si>
  <si>
    <t>Красноярский край, Ачинск, 5-й, д.26, кв 84</t>
  </si>
  <si>
    <t>Красноярский край, Ачинск, 5-й, д.26, кв 82</t>
  </si>
  <si>
    <t>Красноярский край, Ачинск, 5-й, д.26, кв 81</t>
  </si>
  <si>
    <t>Красноярский край, Ачинск, 5-й, д.26, кв 80</t>
  </si>
  <si>
    <t>Красноярский край, Ачинск, 5-й, д.26, кв 78</t>
  </si>
  <si>
    <t>Красноярский край, Ачинск, 5-й, д.26, кв 77</t>
  </si>
  <si>
    <t>Красноярский край, Ачинск, 5-й, д.26, кв 76</t>
  </si>
  <si>
    <t>Красноярский край, Ачинск, 5-й, д.26, кв 75</t>
  </si>
  <si>
    <t>Красноярский край, Ачинск, 5-й, д.26, кв 74</t>
  </si>
  <si>
    <t>Красноярский край, Ачинск, 5-й, д.26, кв 72</t>
  </si>
  <si>
    <t>Красноярский край, Ачинск, 5-й, д.26, кв 71</t>
  </si>
  <si>
    <t>Красноярский край, Ачинск, 5-й, д.26, кв 70</t>
  </si>
  <si>
    <t>Красноярский край, Ачинск, 5-й, д.26, кв 69</t>
  </si>
  <si>
    <t>Красноярский край, Ачинск, 5-й, д.26, кв 68</t>
  </si>
  <si>
    <t>Красноярский край, Ачинск, 5-й, д.26, кв 67</t>
  </si>
  <si>
    <t>Красноярский край, Ачинск, 5-й, д.26, кв 66</t>
  </si>
  <si>
    <t>Красноярский край, Ачинск, 5-й, д.26, кв 65</t>
  </si>
  <si>
    <t>Красноярский край, Ачинск, 5-й, д.26, кв 64</t>
  </si>
  <si>
    <t>Красноярский край, Ачинск, 5-й, д.26, кв 63</t>
  </si>
  <si>
    <t>Красноярский край, Ачинск, 5-й, д.26, кв 62</t>
  </si>
  <si>
    <t>Красноярский край, Ачинск, 5-й, д.26, кв 61</t>
  </si>
  <si>
    <t>Красноярский край, Ачинск, 5-й, д.26, кв 60</t>
  </si>
  <si>
    <t>Красноярский край, Ачинск, 5-й, д.26, кв 59</t>
  </si>
  <si>
    <t>Красноярский край, Ачинск, 5-й, д.26, кв 58</t>
  </si>
  <si>
    <t>Красноярский край, Ачинск, 5-й, д.26, кв 57</t>
  </si>
  <si>
    <t>Красноярский край, Ачинск, 5-й, д.26, кв 56</t>
  </si>
  <si>
    <t>Красноярский край, Ачинск, 5-й, д.26, кв 55</t>
  </si>
  <si>
    <t>Красноярский край, Ачинск, 5-й, д.26, кв 54</t>
  </si>
  <si>
    <t>Красноярский край, Ачинск, 5-й, д.26, кв 53</t>
  </si>
  <si>
    <t>Красноярский край, Ачинск, 5-й, д.26, кв 52</t>
  </si>
  <si>
    <t>Красноярский край, Ачинск, 5-й, д.26, кв 51</t>
  </si>
  <si>
    <t>Красноярский край, Ачинск, 5-й, д.26, кв 50</t>
  </si>
  <si>
    <t>Красноярский край, Ачинск, 5-й, д.26, кв 49</t>
  </si>
  <si>
    <t>Красноярский край, Ачинск, 5-й, д.26, кв 48</t>
  </si>
  <si>
    <t>Красноярский край, Ачинск, 5-й, д.26, кв 47</t>
  </si>
  <si>
    <t>Красноярский край, Ачинск, 5-й, д.26, кв 46</t>
  </si>
  <si>
    <t>Красноярский край, Ачинск, 5-й, д.26, кв 45</t>
  </si>
  <si>
    <t>Красноярский край, Ачинск, 5-й, д.26, кв 44</t>
  </si>
  <si>
    <t>Красноярский край, Ачинск, 5-й, д.26, кв 43</t>
  </si>
  <si>
    <t>Красноярский край, Ачинск, 5-й, д.26, кв 42</t>
  </si>
  <si>
    <t>Красноярский край, Ачинск, 5-й, д.26, кв 41</t>
  </si>
  <si>
    <t>Красноярский край, Ачинск, 5-й, д.26, кв 40</t>
  </si>
  <si>
    <t>Красноярский край, Ачинск, 5-й, д.26, кв 39</t>
  </si>
  <si>
    <t>Красноярский край, Ачинск, 5-й, д.26, кв 38</t>
  </si>
  <si>
    <t>Красноярский край, Ачинск, 5-й, д.26, кв 37</t>
  </si>
  <si>
    <t>Красноярский край, Ачинск, 5-й, д.26, кв 36</t>
  </si>
  <si>
    <t>Красноярский край, Ачинск, 5-й, д.26, кв 34</t>
  </si>
  <si>
    <t>Красноярский край, Ачинск, 5-й, д.26, кв 33</t>
  </si>
  <si>
    <t>Красноярский край, Ачинск, 5-й, д.26, кв 31</t>
  </si>
  <si>
    <t>Красноярский край, Ачинск, 5-й, д.26, кв 30</t>
  </si>
  <si>
    <t>Красноярский край, Ачинск, 5-й, д.26, кв 29</t>
  </si>
  <si>
    <t>Красноярский край, Ачинск, 5-й, д.26, кв 26</t>
  </si>
  <si>
    <t>Красноярский край, Ачинск, 5-й, д.26, кв 25</t>
  </si>
  <si>
    <t>Красноярский край, Ачинск, 5-й, д.26, кв 24</t>
  </si>
  <si>
    <t>Красноярский край, Ачинск, 5-й, д.26, кв 23</t>
  </si>
  <si>
    <t>Красноярский край, Ачинск, 5-й, д.26, кв 22</t>
  </si>
  <si>
    <t>Красноярский край, Ачинск, 5-й, д.26, кв 21</t>
  </si>
  <si>
    <t>Красноярский край, Ачинск, 5-й, д.26, кв 20</t>
  </si>
  <si>
    <t>Красноярский край, Ачинск, 5-й, д.26, кв 19</t>
  </si>
  <si>
    <t>Красноярский край, Ачинск, 5-й, д.26, кв 18</t>
  </si>
  <si>
    <t>Красноярский край, Ачинск, 5-й, д.26, кв 17</t>
  </si>
  <si>
    <t>Красноярский край, Ачинск, 5-й, д.26, кв 16</t>
  </si>
  <si>
    <t>Красноярский край, Ачинск, 5-й, д.26, кв 15</t>
  </si>
  <si>
    <t>Красноярский край, Ачинск, 5-й, д.26, кв 14</t>
  </si>
  <si>
    <t>Красноярский край, Ачинск, 5-й, д.26, кв 13</t>
  </si>
  <si>
    <t>Красноярский край, Ачинск, 5-й, д.26, кв 12</t>
  </si>
  <si>
    <t>Красноярский край, Ачинск, 5-й, д.26, кв 11</t>
  </si>
  <si>
    <t>Красноярский край, Ачинск, 5-й, д.26, кв 10</t>
  </si>
  <si>
    <t>Красноярский край, Ачинск, 5-й, д.26, кв 9</t>
  </si>
  <si>
    <t>Красноярский край, Ачинск, 5-й, д.26, кв 8</t>
  </si>
  <si>
    <t>Красноярский край, Ачинск, 5-й, д.26, кв 7</t>
  </si>
  <si>
    <t>Красноярский край, Ачинск, 5-й, д.26, кв 6</t>
  </si>
  <si>
    <t>Красноярский край, Ачинск, 5-й, д.26, кв 5</t>
  </si>
  <si>
    <t>Красноярский край, Ачинск, 5-й, д.26, кв 4</t>
  </si>
  <si>
    <t>Красноярский край, Ачинск, 5-й, д.26, кв 3</t>
  </si>
  <si>
    <t>Красноярский край, Ачинск, 5-й, д.26, кв 2</t>
  </si>
  <si>
    <t>Красноярский край, Ачинск, 5-й, д.25, кв 115</t>
  </si>
  <si>
    <t>Красноярский край, Ачинск, 5-й, д.25, кв 114</t>
  </si>
  <si>
    <t>Красноярский край, Ачинск, 5-й, д.25, кв 113</t>
  </si>
  <si>
    <t>Красноярский край, Ачинск, 5-й, д.25, кв 112</t>
  </si>
  <si>
    <t>Красноярский край, Ачинск, 5-й, д.25, кв 111</t>
  </si>
  <si>
    <t>Красноярский край, Ачинск, 5-й, д.25, кв 110</t>
  </si>
  <si>
    <t>Красноярский край, Ачинск, 5-й, д.25, кв 108</t>
  </si>
  <si>
    <t>Красноярский край, Ачинск, 5-й, д.25, кв 107</t>
  </si>
  <si>
    <t>Красноярский край, Ачинск, 5-й, д.25, кв 106</t>
  </si>
  <si>
    <t>Красноярский край, Ачинск, 5-й, д.25, кв 105</t>
  </si>
  <si>
    <t>Красноярский край, Ачинск, 5-й, д.25, кв 104</t>
  </si>
  <si>
    <t>Красноярский край, Ачинск, 5-й, д.25, кв 103</t>
  </si>
  <si>
    <t>Красноярский край, Ачинск, 5-й, д.25, кв 102</t>
  </si>
  <si>
    <t>Красноярский край, Ачинск, 5-й, д.25, кв 101</t>
  </si>
  <si>
    <t>Красноярский край, Ачинск, 5-й, д.25, кв 100</t>
  </si>
  <si>
    <t>Красноярский край, Ачинск, 5-й, д.25, кв 99</t>
  </si>
  <si>
    <t>Красноярский край, Ачинск, 5-й, д.25, кв 98</t>
  </si>
  <si>
    <t>Красноярский край, Ачинск, 5-й, д.25, кв 97</t>
  </si>
  <si>
    <t>Красноярский край, Ачинск, 5-й, д.25, кв 96</t>
  </si>
  <si>
    <t>Красноярский край, Ачинск, 5-й, д.25, кв 95</t>
  </si>
  <si>
    <t>Красноярский край, Ачинск, 5-й, д.25, кв 94</t>
  </si>
  <si>
    <t>Красноярский край, Ачинск, 5-й, д.25, кв 93</t>
  </si>
  <si>
    <t>Красноярский край, Ачинск, 5-й, д.25, кв 92</t>
  </si>
  <si>
    <t>Красноярский край, Ачинск, 5-й, д.25, кв 91</t>
  </si>
  <si>
    <t>Красноярский край, Ачинск, 5-й, д.25, кв 90</t>
  </si>
  <si>
    <t>Красноярский край, Ачинск, 5-й, д.25, кв 89</t>
  </si>
  <si>
    <t>Красноярский край, Ачинск, 5-й, д.25, кв 88</t>
  </si>
  <si>
    <t>Красноярский край, Ачинск, 5-й, д.25, кв 87</t>
  </si>
  <si>
    <t>Красноярский край, Ачинск, 5-й, д.25, кв 86</t>
  </si>
  <si>
    <t>Красноярский край, Ачинск, 5-й, д.25, кв 85</t>
  </si>
  <si>
    <t>Красноярский край, Ачинск, 5-й, д.25, кв 84</t>
  </si>
  <si>
    <t>Красноярский край, Ачинск, 5-й, д.25, кв 83</t>
  </si>
  <si>
    <t>Красноярский край, Ачинск, 5-й, д.25, кв 82</t>
  </si>
  <si>
    <t>Красноярский край, Ачинск, 5-й, д.25, кв 81</t>
  </si>
  <si>
    <t>Красноярский край, Ачинск, 5-й, д.25, кв 80</t>
  </si>
  <si>
    <t>Красноярский край, Ачинск, 5-й, д.25, кв 79</t>
  </si>
  <si>
    <t>Красноярский край, Ачинск, 5-й, д.25, кв 78</t>
  </si>
  <si>
    <t>Красноярский край, Ачинск, 5-й, д.25, кв 77</t>
  </si>
  <si>
    <t>Красноярский край, Ачинск, 5-й, д.25, кв 76</t>
  </si>
  <si>
    <t>Красноярский край, Ачинск, 5-й, д.25, кв 75</t>
  </si>
  <si>
    <t>Красноярский край, Ачинск, 5-й, д.25, кв 74</t>
  </si>
  <si>
    <t>Красноярский край, Ачинск, 5-й, д.25, кв 73</t>
  </si>
  <si>
    <t>Красноярский край, Ачинск, 5-й, д.25, кв 72</t>
  </si>
  <si>
    <t>Красноярский край, Ачинск, 5-й, д.25, кв 71</t>
  </si>
  <si>
    <t>Красноярский край, Ачинск, 5-й, д.25, кв 70</t>
  </si>
  <si>
    <t>Красноярский край, Ачинск, 5-й, д.25, кв 69</t>
  </si>
  <si>
    <t>Красноярский край, Ачинск, 5-й, д.25, кв 68</t>
  </si>
  <si>
    <t>Красноярский край, Ачинск, 5-й, д.25, кв 67</t>
  </si>
  <si>
    <t>Красноярский край, Ачинск, 5-й, д.25, кв 66</t>
  </si>
  <si>
    <t>Красноярский край, Ачинск, 5-й, д.25, кв 65</t>
  </si>
  <si>
    <t>Красноярский край, Ачинск, 5-й, д.25, кв 64</t>
  </si>
  <si>
    <t>Красноярский край, Ачинск, 5-й, д.25, кв 63</t>
  </si>
  <si>
    <t>Красноярский край, Ачинск, 5-й, д.25, кв 62</t>
  </si>
  <si>
    <t>Красноярский край, Ачинск, 5-й, д.25, кв 61</t>
  </si>
  <si>
    <t>Красноярский край, Ачинск, 5-й, д.25, кв 60</t>
  </si>
  <si>
    <t>Красноярский край, Ачинск, 5-й, д.25, кв 59</t>
  </si>
  <si>
    <t>Красноярский край, Ачинск, 5-й, д.25, кв 58</t>
  </si>
  <si>
    <t>Красноярский край, Ачинск, 5-й, д.25, кв 56</t>
  </si>
  <si>
    <t>Красноярский край, Ачинск, 5-й, д.25, кв 54</t>
  </si>
  <si>
    <t>Красноярский край, Ачинск, 5-й, д.25, кв 53</t>
  </si>
  <si>
    <t>Красноярский край, Ачинск, 5-й, д.25, кв 52</t>
  </si>
  <si>
    <t>Красноярский край, Ачинск, 5-й, д.25, кв 51</t>
  </si>
  <si>
    <t>Красноярский край, Ачинск, 5-й, д.25, кв 50</t>
  </si>
  <si>
    <t>Красноярский край, Ачинск, 5-й, д.25, кв 49</t>
  </si>
  <si>
    <t>Красноярский край, Ачинск, 5-й, д.25, кв 48</t>
  </si>
  <si>
    <t>Красноярский край, Ачинск, 5-й, д.25, кв 47</t>
  </si>
  <si>
    <t>Красноярский край, Ачинск, 5-й, д.25, кв 46</t>
  </si>
  <si>
    <t>Красноярский край, Ачинск, 5-й, д.25, кв 45</t>
  </si>
  <si>
    <t>Красноярский край, Ачинск, 5-й, д.25, кв 44</t>
  </si>
  <si>
    <t>Красноярский край, Ачинск, 5-й, д.25, кв 43</t>
  </si>
  <si>
    <t>Красноярский край, Ачинск, 5-й, д.25, кв 42</t>
  </si>
  <si>
    <t>Красноярский край, Ачинск, 5-й, д.25, кв 41</t>
  </si>
  <si>
    <t>Красноярский край, Ачинск, 5-й, д.25, кв 40</t>
  </si>
  <si>
    <t>Красноярский край, Ачинск, 5-й, д.25, кв 39</t>
  </si>
  <si>
    <t>Красноярский край, Ачинск, 5-й, д.25, кв 38</t>
  </si>
  <si>
    <t>Красноярский край, Ачинск, 5-й, д.25, кв 37</t>
  </si>
  <si>
    <t>Красноярский край, Ачинск, 5-й, д.25, кв 36</t>
  </si>
  <si>
    <t>Красноярский край, Ачинск, 5-й, д.25, кв 35</t>
  </si>
  <si>
    <t>Красноярский край, Ачинск, 5-й, д.25, кв 34</t>
  </si>
  <si>
    <t>Красноярский край, Ачинск, 5-й, д.25, кв 33</t>
  </si>
  <si>
    <t>Красноярский край, Ачинск, 5-й, д.25, кв 32</t>
  </si>
  <si>
    <t>Красноярский край, Ачинск, 5-й, д.25, кв 31</t>
  </si>
  <si>
    <t>Красноярский край, Ачинск, 5-й, д.25, кв 30</t>
  </si>
  <si>
    <t>Красноярский край, Ачинск, 5-й, д.25, кв 29</t>
  </si>
  <si>
    <t>Красноярский край, Ачинск, 5-й, д.25, кв 28</t>
  </si>
  <si>
    <t>Красноярский край, Ачинск, 5-й, д.25, кв 27</t>
  </si>
  <si>
    <t>Красноярский край, Ачинск, 5-й, д.25, кв 26</t>
  </si>
  <si>
    <t>Красноярский край, Ачинск, 5-й, д.25, кв 25</t>
  </si>
  <si>
    <t>Красноярский край, Ачинск, 5-й, д.25, кв 24</t>
  </si>
  <si>
    <t>Красноярский край, Ачинск, 5-й, д.25, кв 23</t>
  </si>
  <si>
    <t>Красноярский край, Ачинск, 5-й, д.25, кв 22</t>
  </si>
  <si>
    <t>Красноярский край, Ачинск, 5-й, д.25, кв 21</t>
  </si>
  <si>
    <t>Красноярский край, Ачинск, 5-й, д.25, кв 20</t>
  </si>
  <si>
    <t>Красноярский край, Ачинск, 5-й, д.25, кв 19</t>
  </si>
  <si>
    <t>Красноярский край, Ачинск, 5-й, д.25, кв 18</t>
  </si>
  <si>
    <t>Красноярский край, Ачинск, 5-й, д.25, кв 17</t>
  </si>
  <si>
    <t>Красноярский край, Ачинск, 5-й, д.25, кв 16</t>
  </si>
  <si>
    <t>Красноярский край, Ачинск, 5-й, д.25, кв 15</t>
  </si>
  <si>
    <t>Красноярский край, Ачинск, 5-й, д.25, кв 13</t>
  </si>
  <si>
    <t>Красноярский край, Ачинск, 5-й, д.25, кв 12</t>
  </si>
  <si>
    <t>Красноярский край, Ачинск, 5-й, д.25, кв 11</t>
  </si>
  <si>
    <t>Красноярский край, Ачинск, 5-й, д.25, кв 9</t>
  </si>
  <si>
    <t>Красноярский край, Ачинск, 5-й, д.25, кв 8</t>
  </si>
  <si>
    <t>Красноярский край, Ачинск, 5-й, д.25, кв 7</t>
  </si>
  <si>
    <t>Красноярский край, Ачинск, 5-й, д.25, кв 6</t>
  </si>
  <si>
    <t>Красноярский край, Ачинск, 5-й, д.10, кв 95</t>
  </si>
  <si>
    <t>Красноярский край, Ачинск, 5-й, д.2, кв 79</t>
  </si>
  <si>
    <t>Красноярский край, Ачинск, 5-й, д.2, кв 75</t>
  </si>
  <si>
    <t>Красноярский край, Ачинск, 5-й, д.1, кв 35</t>
  </si>
  <si>
    <t>Красноярский край, Ачинск, 4-й, д.19, кв 80</t>
  </si>
  <si>
    <t>Красноярский край, Ачинск, 4-й, д.19, кв 79</t>
  </si>
  <si>
    <t>Красноярский край, Ачинск, 4-й, д.19, кв 78</t>
  </si>
  <si>
    <t>Красноярский край, Ачинск, 4-й, д.19, кв 77</t>
  </si>
  <si>
    <t>Красноярский край, Ачинск, 4-й, д.19, кв 76</t>
  </si>
  <si>
    <t>Красноярский край, Ачинск, 4-й, д.19, кв 75</t>
  </si>
  <si>
    <t>Красноярский край, Ачинск, 4-й, д.19, кв 74</t>
  </si>
  <si>
    <t>Красноярский край, Ачинск, 4-й, д.19, кв 73</t>
  </si>
  <si>
    <t>Красноярский край, Ачинск, 4-й, д.19, кв 72</t>
  </si>
  <si>
    <t>Красноярский край, Ачинск, 4-й, д.19, кв 71</t>
  </si>
  <si>
    <t>Красноярский край, Ачинск, 4-й, д.19, кв 70</t>
  </si>
  <si>
    <t>Красноярский край, Ачинск, 4-й, д.19, кв 69</t>
  </si>
  <si>
    <t>Красноярский край, Ачинск, 4-й, д.19, кв 68</t>
  </si>
  <si>
    <t>Красноярский край, Ачинск, 4-й, д.19, кв 67</t>
  </si>
  <si>
    <t>Красноярский край, Ачинск, 4-й, д.19, кв 66</t>
  </si>
  <si>
    <t>Красноярский край, Ачинск, 4-й, д.19, кв 65</t>
  </si>
  <si>
    <t>Красноярский край, Ачинск, 4-й, д.19, кв 64</t>
  </si>
  <si>
    <t>Красноярский край, Ачинск, 4-й, д.19, кв 63</t>
  </si>
  <si>
    <t>Красноярский край, Ачинск, 4-й, д.19, кв 62</t>
  </si>
  <si>
    <t>Красноярский край, Ачинск, 4-й, д.19, кв 61</t>
  </si>
  <si>
    <t>Красноярский край, Ачинск, 4-й, д.19, кв 60</t>
  </si>
  <si>
    <t>Красноярский край, Ачинск, 4-й, д.19, кв 59</t>
  </si>
  <si>
    <t>Красноярский край, Ачинск, 4-й, д.19, кв 58</t>
  </si>
  <si>
    <t>Красноярский край, Ачинск, 4-й, д.19, кв 57</t>
  </si>
  <si>
    <t>Красноярский край, Ачинск, 4-й, д.19, кв 56</t>
  </si>
  <si>
    <t>Красноярский край, Ачинск, 4-й, д.19, кв 55</t>
  </si>
  <si>
    <t>Красноярский край, Ачинск, 4-й, д.19, кв 54</t>
  </si>
  <si>
    <t>Красноярский край, Ачинск, 4-й, д.19, кв 53</t>
  </si>
  <si>
    <t>Красноярский край, Ачинск, 4-й, д.19, кв 52</t>
  </si>
  <si>
    <t>Красноярский край, Ачинск, 4-й, д.19, кв 51</t>
  </si>
  <si>
    <t>Красноярский край, Ачинск, 4-й, д.19, кв 50</t>
  </si>
  <si>
    <t>Красноярский край, Ачинск, 4-й, д.19, кв 49</t>
  </si>
  <si>
    <t>Красноярский край, Ачинск, 4-й, д.19, кв 48</t>
  </si>
  <si>
    <t>Красноярский край, Ачинск, 4-й, д.19, кв 47</t>
  </si>
  <si>
    <t>Красноярский край, Ачинск, 4-й, д.19, кв 46</t>
  </si>
  <si>
    <t>Красноярский край, Ачинск, 4-й, д.19, кв 45</t>
  </si>
  <si>
    <t>Красноярский край, Ачинск, 4-й, д.19, кв 44</t>
  </si>
  <si>
    <t>Красноярский край, Ачинск, 4-й, д.19, кв 43</t>
  </si>
  <si>
    <t>Красноярский край, Ачинск, 4-й, д.19, кв 42</t>
  </si>
  <si>
    <t>Красноярский край, Ачинск, 4-й, д.19, кв 41</t>
  </si>
  <si>
    <t>Красноярский край, Ачинск, 4-й, д.19, кв 40</t>
  </si>
  <si>
    <t>Красноярский край, Ачинск, 4-й, д.19, кв 39</t>
  </si>
  <si>
    <t>Красноярский край, Ачинск, 4-й, д.19, кв 38</t>
  </si>
  <si>
    <t>Красноярский край, Ачинск, 4-й, д.19, кв 36</t>
  </si>
  <si>
    <t>Красноярский край, Ачинск, 4-й, д.19, кв 35</t>
  </si>
  <si>
    <t>Красноярский край, Ачинск, 4-й, д.19, кв 34</t>
  </si>
  <si>
    <t>Красноярский край, Ачинск, 4-й, д.19, кв 33</t>
  </si>
  <si>
    <t>Красноярский край, Ачинск, 4-й, д.19, кв 32</t>
  </si>
  <si>
    <t>Красноярский край, Ачинск, 4-й, д.19, кв 31</t>
  </si>
  <si>
    <t>Красноярский край, Ачинск, 4-й, д.19, кв 30</t>
  </si>
  <si>
    <t>Красноярский край, Ачинск, 4-й, д.19, кв 29</t>
  </si>
  <si>
    <t>Красноярский край, Ачинск, 4-й, д.19, кв 27</t>
  </si>
  <si>
    <t>Красноярский край, Ачинск, 4-й, д.19, кв 25</t>
  </si>
  <si>
    <t>Красноярский край, Ачинск, 4-й, д.19, кв 24</t>
  </si>
  <si>
    <t>Красноярский край, Ачинск, 4-й, д.19, кв 22</t>
  </si>
  <si>
    <t>Красноярский край, Ачинск, 4-й, д.19, кв 21</t>
  </si>
  <si>
    <t>Красноярский край, Ачинск, 4-й, д.19, кв 20</t>
  </si>
  <si>
    <t>Красноярский край, Ачинск, 4-й, д.19, кв 19</t>
  </si>
  <si>
    <t>Красноярский край, Ачинск, 4-й, д.19, кв 18</t>
  </si>
  <si>
    <t>Красноярский край, Ачинск, 4-й, д.19, кв 17</t>
  </si>
  <si>
    <t>Красноярский край, Ачинск, 4-й, д.19, кв 16</t>
  </si>
  <si>
    <t>Красноярский край, Ачинск, 4-й, д.19, кв 15</t>
  </si>
  <si>
    <t>Красноярский край, Ачинск, 4-й, д.19, кв 14</t>
  </si>
  <si>
    <t>Красноярский край, Ачинск, 4-й, д.19, кв 13</t>
  </si>
  <si>
    <t>Красноярский край, Ачинск, 4-й, д.19, кв 12</t>
  </si>
  <si>
    <t>Красноярский край, Ачинск, 4-й, д.19, кв 11</t>
  </si>
  <si>
    <t>Красноярский край, Ачинск, 4-й, д.19, кв 10</t>
  </si>
  <si>
    <t>Красноярский край, Ачинск, 4-й, д.19, кв 9</t>
  </si>
  <si>
    <t>Красноярский край, Ачинск, 4-й, д.19, кв 8</t>
  </si>
  <si>
    <t>Красноярский край, Ачинск, 4-й, д.19, кв 7</t>
  </si>
  <si>
    <t>Красноярский край, Ачинск, 4-й, д.19, кв 6</t>
  </si>
  <si>
    <t>Красноярский край, Ачинск, 4-й, д.19, кв 5</t>
  </si>
  <si>
    <t>Красноярский край, Ачинск, 4-й, д.19, кв 4</t>
  </si>
  <si>
    <t>Красноярский край, Ачинск, 4-й, д.19, кв 3</t>
  </si>
  <si>
    <t>Красноярский край, Ачинск, 4-й, д.19, кв 2</t>
  </si>
  <si>
    <t>Красноярский край, Ачинск, 4-й, д.19, кв 1</t>
  </si>
  <si>
    <t>Красноярский край, Ачинск, 4-й, д.17, кв 56</t>
  </si>
  <si>
    <t>Красноярский край, Ачинск, 4-й, д.16, кв 2</t>
  </si>
  <si>
    <t>Красноярский край, Ачинск, 4-й, д.13, кв 69</t>
  </si>
  <si>
    <t>Красноярский край, Ачинск, 4-й, д.13, кв 49</t>
  </si>
  <si>
    <t>Красноярский край, Ачинск, 4-й, д.13, кв 45</t>
  </si>
  <si>
    <t>Красноярский край, Ачинск, 4-й, д.10, кв 38</t>
  </si>
  <si>
    <t>Красноярский край, Ачинск, 4-й, д.9, кв 80</t>
  </si>
  <si>
    <t>Красноярский край, Ачинск, 4-й, д.9, кв 79</t>
  </si>
  <si>
    <t>Красноярский край, Ачинск, 4-й, д.9, кв 78</t>
  </si>
  <si>
    <t>Красноярский край, Ачинск, 4-й, д.9, кв 77</t>
  </si>
  <si>
    <t>Красноярский край, Ачинск, 4-й, д.9, кв 76</t>
  </si>
  <si>
    <t>Красноярский край, Ачинск, 4-й, д.9, кв 75</t>
  </si>
  <si>
    <t>Красноярский край, Ачинск, 4-й, д.9, кв 74</t>
  </si>
  <si>
    <t>Красноярский край, Ачинск, 4-й, д.9, кв 73</t>
  </si>
  <si>
    <t>Красноярский край, Ачинск, 4-й, д.9, кв 72</t>
  </si>
  <si>
    <t>Красноярский край, Ачинск, 4-й, д.9, кв 71</t>
  </si>
  <si>
    <t>Красноярский край, Ачинск, 4-й, д.9, кв 70</t>
  </si>
  <si>
    <t>Красноярский край, Ачинск, 4-й, д.9, кв 68</t>
  </si>
  <si>
    <t>Красноярский край, Ачинск, 4-й, д.9, кв 67</t>
  </si>
  <si>
    <t>Красноярский край, Ачинск, 4-й, д.9, кв 61</t>
  </si>
  <si>
    <t>Красноярский край, Ачинск, 4-й, д.9, кв 60</t>
  </si>
  <si>
    <t>Красноярский край, Ачинск, 4-й, д.9, кв 59</t>
  </si>
  <si>
    <t>Красноярский край, Ачинск, 4-й, д.9, кв 58</t>
  </si>
  <si>
    <t>Красноярский край, Ачинск, 4-й, д.9, кв 57</t>
  </si>
  <si>
    <t>Красноярский край, Ачинск, 4-й, д.9, кв 56</t>
  </si>
  <si>
    <t>Красноярский край, Ачинск, 4-й, д.9, кв 55</t>
  </si>
  <si>
    <t>Красноярский край, Ачинск, 4-й, д.9, кв 54</t>
  </si>
  <si>
    <t>Красноярский край, Ачинск, 4-й, д.9, кв 53</t>
  </si>
  <si>
    <t>Красноярский край, Ачинск, 4-й, д.9, кв 52</t>
  </si>
  <si>
    <t>Красноярский край, Ачинск, 4-й, д.9, кв 51</t>
  </si>
  <si>
    <t>Красноярский край, Ачинск, 4-й, д.9, кв 50</t>
  </si>
  <si>
    <t>Красноярский край, Ачинск, 4-й, д.9, кв 49</t>
  </si>
  <si>
    <t>Красноярский край, Ачинск, 4-й, д.9, кв 48</t>
  </si>
  <si>
    <t>Красноярский край, Ачинск, 4-й, д.9, кв 47</t>
  </si>
  <si>
    <t>Красноярский край, Ачинск, 4-й, д.9, кв 46</t>
  </si>
  <si>
    <t>Красноярский край, Ачинск, 4-й, д.9, кв 45</t>
  </si>
  <si>
    <t>Красноярский край, Ачинск, 4-й, д.9, кв 43</t>
  </si>
  <si>
    <t>Красноярский край, Ачинск, 4-й, д.9, кв 41</t>
  </si>
  <si>
    <t>Красноярский край, Ачинск, 4-й, д.9, кв 40</t>
  </si>
  <si>
    <t>Красноярский край, Ачинск, 4-й, д.9, кв 39</t>
  </si>
  <si>
    <t>Красноярский край, Ачинск, 4-й, д.9, кв 38</t>
  </si>
  <si>
    <t>Красноярский край, Ачинск, 4-й, д.9, кв 37</t>
  </si>
  <si>
    <t>Красноярский край, Ачинск, 4-й, д.9, кв 36</t>
  </si>
  <si>
    <t>Красноярский край, Ачинск, 4-й, д.9, кв 35</t>
  </si>
  <si>
    <t>Красноярский край, Ачинск, 4-й, д.9, кв 34</t>
  </si>
  <si>
    <t>Красноярский край, Ачинск, 4-й, д.9, кв 33</t>
  </si>
  <si>
    <t>Красноярский край, Ачинск, 4-й, д.9, кв 32</t>
  </si>
  <si>
    <t>Красноярский край, Ачинск, 4-й, д.9, кв 31</t>
  </si>
  <si>
    <t>Красноярский край, Ачинск, 4-й, д.9, кв 30</t>
  </si>
  <si>
    <t>Красноярский край, Ачинск, 4-й, д.9, кв 29</t>
  </si>
  <si>
    <t>Красноярский край, Ачинск, 4-й, д.9, кв 28</t>
  </si>
  <si>
    <t>Красноярский край, Ачинск, 4-й, д.9, кв 27</t>
  </si>
  <si>
    <t>Красноярский край, Ачинск, 4-й, д.9, кв 26</t>
  </si>
  <si>
    <t>Красноярский край, Ачинск, 4-й, д.9, кв 25</t>
  </si>
  <si>
    <t>Красноярский край, Ачинск, 4-й, д.9, кв 24</t>
  </si>
  <si>
    <t>Красноярский край, Ачинск, 4-й, д.9, кв 23</t>
  </si>
  <si>
    <t>Красноярский край, Ачинск, 4-й, д.9, кв 21</t>
  </si>
  <si>
    <t>Красноярский край, Ачинск, 4-й, д.9, кв 20</t>
  </si>
  <si>
    <t>Красноярский край, Ачинск, 4-й, д.9, кв 19</t>
  </si>
  <si>
    <t>Красноярский край, Ачинск, 4-й, д.9, кв 18</t>
  </si>
  <si>
    <t>Красноярский край, Ачинск, 4-й, д.9, кв 17</t>
  </si>
  <si>
    <t>Красноярский край, Ачинск, 4-й, д.9, кв 16</t>
  </si>
  <si>
    <t>Красноярский край, Ачинск, 4-й, д.9, кв 15</t>
  </si>
  <si>
    <t>Красноярский край, Ачинск, 4-й, д.9, кв 14</t>
  </si>
  <si>
    <t>Красноярский край, Ачинск, 4-й, д.9, кв 13</t>
  </si>
  <si>
    <t>Красноярский край, Ачинск, 4-й, д.9, кв 12</t>
  </si>
  <si>
    <t>Красноярский край, Ачинск, 4-й, д.9, кв 11</t>
  </si>
  <si>
    <t>Красноярский край, Ачинск, 4-й, д.9, кв 10</t>
  </si>
  <si>
    <t>Красноярский край, Ачинск, 4-й, д.9, кв 9</t>
  </si>
  <si>
    <t>Красноярский край, Ачинск, 4-й, д.9, кв 8</t>
  </si>
  <si>
    <t>Красноярский край, Ачинск, 4-й, д.9, кв 7</t>
  </si>
  <si>
    <t>Красноярский край, Ачинск, 4-й, д.9, кв 6</t>
  </si>
  <si>
    <t>Красноярский край, Ачинск, 4-й, д.9, кв 5</t>
  </si>
  <si>
    <t>Красноярский край, Ачинск, 4-й, д.9, кв 4</t>
  </si>
  <si>
    <t>Красноярский край, Ачинск, 4-й, д.8, кв 63</t>
  </si>
  <si>
    <t>Красноярский край, Ачинск, 4-й, д.8, кв 60</t>
  </si>
  <si>
    <t>Красноярский край, Ачинск, 4-й, д.8, кв 59</t>
  </si>
  <si>
    <t>Красноярский край, Ачинск, 4-й, д.8, кв 58</t>
  </si>
  <si>
    <t>Красноярский край, Ачинск, 4-й, д.8, кв 57</t>
  </si>
  <si>
    <t>Красноярский край, Ачинск, 4-й, д.8, кв 56</t>
  </si>
  <si>
    <t>Красноярский край, Ачинск, 4-й, д.8, кв 55</t>
  </si>
  <si>
    <t>Красноярский край, Ачинск, 4-й, д.8, кв 54</t>
  </si>
  <si>
    <t>Красноярский край, Ачинск, 4-й, д.8, кв 52</t>
  </si>
  <si>
    <t>Красноярский край, Ачинск, 4-й, д.8, кв 51</t>
  </si>
  <si>
    <t>Красноярский край, Ачинск, 4-й, д.8, кв 50</t>
  </si>
  <si>
    <t>Красноярский край, Ачинск, 4-й, д.8, кв 49</t>
  </si>
  <si>
    <t>Красноярский край, Ачинск, 4-й, д.8, кв 48</t>
  </si>
  <si>
    <t>Красноярский край, Ачинск, 4-й, д.8, кв 47</t>
  </si>
  <si>
    <t>Красноярский край, Ачинск, 4-й, д.8, кв 46</t>
  </si>
  <si>
    <t>Красноярский край, Ачинск, 4-й, д.8, кв 45</t>
  </si>
  <si>
    <t>Красноярский край, Ачинск, 4-й, д.8, кв 44</t>
  </si>
  <si>
    <t>Красноярский край, Ачинск, 4-й, д.8, кв 43</t>
  </si>
  <si>
    <t>Красноярский край, Ачинск, 4-й, д.8, кв 42</t>
  </si>
  <si>
    <t>Красноярский край, Ачинск, 4-й, д.8, кв 41</t>
  </si>
  <si>
    <t>Красноярский край, Ачинск, 4-й, д.8, кв 40</t>
  </si>
  <si>
    <t>Красноярский край, Ачинск, 4-й, д.8, кв 39</t>
  </si>
  <si>
    <t>Красноярский край, Ачинск, 4-й, д.8, кв 38</t>
  </si>
  <si>
    <t>Красноярский край, Ачинск, 4-й, д.8, кв 37</t>
  </si>
  <si>
    <t>Красноярский край, Ачинск, 4-й, д.8, кв 36</t>
  </si>
  <si>
    <t>Красноярский край, Ачинск, 4-й, д.8, кв 35</t>
  </si>
  <si>
    <t>Красноярский край, Ачинск, 4-й, д.8, кв 34</t>
  </si>
  <si>
    <t>Красноярский край, Ачинск, 4-й, д.8, кв 32</t>
  </si>
  <si>
    <t>Красноярский край, Ачинск, 4-й, д.8, кв 31</t>
  </si>
  <si>
    <t>Красноярский край, Ачинск, 4-й, д.8, кв 30</t>
  </si>
  <si>
    <t>Красноярский край, Ачинск, 4-й, д.8, кв 29</t>
  </si>
  <si>
    <t>Красноярский край, Ачинск, 4-й, д.8, кв 28</t>
  </si>
  <si>
    <t>Красноярский край, Ачинск, 4-й, д.8, кв 27</t>
  </si>
  <si>
    <t>Красноярский край, Ачинск, 4-й, д.8, кв 26</t>
  </si>
  <si>
    <t>Красноярский край, Ачинск, 4-й, д.8, кв 25</t>
  </si>
  <si>
    <t>Красноярский край, Ачинск, 4-й, д.8, кв 24</t>
  </si>
  <si>
    <t>Красноярский край, Ачинск, 4-й, д.8, кв 23</t>
  </si>
  <si>
    <t>Красноярский край, Ачинск, 4-й, д.8, кв 22</t>
  </si>
  <si>
    <t>Красноярский край, Ачинск, 4-й, д.8, кв 21</t>
  </si>
  <si>
    <t>Красноярский край, Ачинск, 4-й, д.8, кв 20</t>
  </si>
  <si>
    <t>Красноярский край, Ачинск, 4-й, д.8, кв 19</t>
  </si>
  <si>
    <t>Красноярский край, Ачинск, 4-й, д.8, кв 18</t>
  </si>
  <si>
    <t>Красноярский край, Ачинск, 4-й, д.8, кв 17</t>
  </si>
  <si>
    <t>Красноярский край, Ачинск, 4-й, д.8, кв 16</t>
  </si>
  <si>
    <t>Красноярский край, Ачинск, 4-й, д.8, кв 15</t>
  </si>
  <si>
    <t>Красноярский край, Ачинск, 4-й, д.8, кв 14</t>
  </si>
  <si>
    <t>Красноярский край, Ачинск, 4-й, д.8, кв 12</t>
  </si>
  <si>
    <t>Красноярский край, Ачинск, 4-й, д.8, кв 11</t>
  </si>
  <si>
    <t>Красноярский край, Ачинск, 4-й, д.8, кв 10</t>
  </si>
  <si>
    <t>Красноярский край, Ачинск, 4-й, д.8, кв 9</t>
  </si>
  <si>
    <t>Красноярский край, Ачинск, 4-й, д.8, кв 8</t>
  </si>
  <si>
    <t>Красноярский край, Ачинск, 4-й, д.8, кв 7</t>
  </si>
  <si>
    <t>Красноярский край, Ачинск, 4-й, д.8, кв 6</t>
  </si>
  <si>
    <t>Красноярский край, Ачинск, 4-й, д.8, кв 5</t>
  </si>
  <si>
    <t>Красноярский край, Ачинск, 4-й, д.8, кв 4</t>
  </si>
  <si>
    <t>Красноярский край, Ачинск, 4-й, д.8, кв 3</t>
  </si>
  <si>
    <t>Красноярский край, Ачинск, 4-й, д.8, кв 2</t>
  </si>
  <si>
    <t>Красноярский край, Ачинск, 4-й, д.8, кв 1</t>
  </si>
  <si>
    <t>Красноярский край, Ачинск, 4-й, д.6, кв 42</t>
  </si>
  <si>
    <t>Красноярский край, Ачинск, 4-й, д.6, кв 8</t>
  </si>
  <si>
    <t>Красноярский край, Ачинск, 4-й, д.2, кв 18</t>
  </si>
  <si>
    <t>Красноярский край, Ачинск, 3-й, д.35, кв 19</t>
  </si>
  <si>
    <t>Красноярский край, Ачинск, 3-й, д.35, кв 16</t>
  </si>
  <si>
    <t>Красноярский край, Ачинск, 3-й, д.34, кв 84</t>
  </si>
  <si>
    <t>Красноярский край, Ачинск, 3-й, д.34, кв 80</t>
  </si>
  <si>
    <t>Красноярский край, Ачинск, 3-й, д.34, кв 79</t>
  </si>
  <si>
    <t>Красноярский край, Ачинск, 3-й, д.34, кв 78</t>
  </si>
  <si>
    <t>Красноярский край, Ачинск, 3-й, д.34, кв 77</t>
  </si>
  <si>
    <t>Красноярский край, Ачинск, 3-й, д.34, кв 76</t>
  </si>
  <si>
    <t>Красноярский край, Ачинск, 3-й, д.34, кв 75</t>
  </si>
  <si>
    <t>Красноярский край, Ачинск, 3-й, д.34, кв 74</t>
  </si>
  <si>
    <t>Красноярский край, Ачинск, 3-й, д.34, кв 73</t>
  </si>
  <si>
    <t>Красноярский край, Ачинск, 3-й, д.34, кв 72</t>
  </si>
  <si>
    <t>Красноярский край, Ачинск, 3-й, д.34, кв 69</t>
  </si>
  <si>
    <t>Красноярский край, Ачинск, 3-й, д.34, кв 68</t>
  </si>
  <si>
    <t>Красноярский край, Ачинск, 3-й, д.34, кв 67</t>
  </si>
  <si>
    <t>Красноярский край, Ачинск, 3-й, д.34, кв 66</t>
  </si>
  <si>
    <t>Красноярский край, Ачинск, 3-й, д.34, кв 65</t>
  </si>
  <si>
    <t>Красноярский край, Ачинск, 3-й, д.34, кв 64</t>
  </si>
  <si>
    <t>Красноярский край, Ачинск, 3-й, д.34, кв 63</t>
  </si>
  <si>
    <t>Красноярский край, Ачинск, 3-й, д.34, кв 62</t>
  </si>
  <si>
    <t>Красноярский край, Ачинск, 3-й, д.34, кв 61</t>
  </si>
  <si>
    <t>Красноярский край, Ачинск, 3-й, д.34, кв 59</t>
  </si>
  <si>
    <t>Красноярский край, Ачинск, 3-й, д.34, кв 58</t>
  </si>
  <si>
    <t>Красноярский край, Ачинск, 3-й, д.34, кв 56</t>
  </si>
  <si>
    <t>Красноярский край, Ачинск, 3-й, д.34, кв 55</t>
  </si>
  <si>
    <t>Красноярский край, Ачинск, 3-й, д.34, кв 54</t>
  </si>
  <si>
    <t>Красноярский край, Ачинск, 3-й, д.34, кв 53</t>
  </si>
  <si>
    <t>Красноярский край, Ачинск, 3-й, д.34, кв 52</t>
  </si>
  <si>
    <t>Красноярский край, Ачинск, 3-й, д.34, кв 51</t>
  </si>
  <si>
    <t>Красноярский край, Ачинск, 3-й, д.34, кв 50</t>
  </si>
  <si>
    <t>Красноярский край, Ачинск, 3-й, д.34, кв 49</t>
  </si>
  <si>
    <t>Красноярский край, Ачинск, 3-й, д.34, кв 48</t>
  </si>
  <si>
    <t>Красноярский край, Ачинск, 3-й, д.34, кв 47</t>
  </si>
  <si>
    <t>Красноярский край, Ачинск, 3-й, д.34, кв 46</t>
  </si>
  <si>
    <t>Красноярский край, Ачинск, 3-й, д.34, кв 45</t>
  </si>
  <si>
    <t>Красноярский край, Ачинск, 3-й, д.34, кв 43</t>
  </si>
  <si>
    <t>Красноярский край, Ачинск, 3-й, д.34, кв 42</t>
  </si>
  <si>
    <t>Красноярский край, Ачинск, 3-й, д.34, кв 41</t>
  </si>
  <si>
    <t>Красноярский край, Ачинск, 3-й, д.34, кв 40</t>
  </si>
  <si>
    <t>Красноярский край, Ачинск, 3-й, д.34, кв 39</t>
  </si>
  <si>
    <t>Красноярский край, Ачинск, 3-й, д.34, кв 38</t>
  </si>
  <si>
    <t>Красноярский край, Ачинск, 3-й, д.34, кв 37</t>
  </si>
  <si>
    <t>Красноярский край, Ачинск, 3-й, д.34, кв 36</t>
  </si>
  <si>
    <t>Красноярский край, Ачинск, 3-й, д.34, кв 35</t>
  </si>
  <si>
    <t>Красноярский край, Ачинск, 3-й, д.34, кв 34</t>
  </si>
  <si>
    <t>Красноярский край, Ачинск, 3-й, д.34, кв 33</t>
  </si>
  <si>
    <t>Красноярский край, Ачинск, 3-й, д.34, кв 32</t>
  </si>
  <si>
    <t>Красноярский край, Ачинск, 3-й, д.34, кв 31</t>
  </si>
  <si>
    <t>Красноярский край, Ачинск, 3-й, д.34, кв 30</t>
  </si>
  <si>
    <t>Красноярский край, Ачинск, 3-й, д.34, кв 29</t>
  </si>
  <si>
    <t>Красноярский край, Ачинск, 3-й, д.34, кв 28</t>
  </si>
  <si>
    <t>Красноярский край, Ачинск, 3-й, д.34, кв 27</t>
  </si>
  <si>
    <t>Красноярский край, Ачинск, 3-й, д.34, кв 25</t>
  </si>
  <si>
    <t>Красноярский край, Ачинск, 3-й, д.34, кв 24</t>
  </si>
  <si>
    <t>Красноярский край, Ачинск, 3-й, д.34, кв 23</t>
  </si>
  <si>
    <t>Красноярский край, Ачинск, 3-й, д.34, кв 22</t>
  </si>
  <si>
    <t>Красноярский край, Ачинск, 3-й, д.34, кв 21</t>
  </si>
  <si>
    <t>Красноярский край, Ачинск, 3-й, д.34, кв 20</t>
  </si>
  <si>
    <t>Красноярский край, Ачинск, 3-й, д.34, кв 19</t>
  </si>
  <si>
    <t>Красноярский край, Ачинск, 3-й, д.34, кв 18</t>
  </si>
  <si>
    <t>Красноярский край, Ачинск, 3-й, д.34, кв 17</t>
  </si>
  <si>
    <t>Красноярский край, Ачинск, 3-й, д.34, кв 15</t>
  </si>
  <si>
    <t>Красноярский край, Ачинск, 3-й, д.34, кв 14</t>
  </si>
  <si>
    <t>Красноярский край, Ачинск, 3-й, д.34, кв 13</t>
  </si>
  <si>
    <t>Красноярский край, Ачинск, 3-й, д.34, кв 12</t>
  </si>
  <si>
    <t>Красноярский край, Ачинск, 3-й, д.34, кв 11</t>
  </si>
  <si>
    <t>Красноярский край, Ачинск, 3-й, д.34, кв 10</t>
  </si>
  <si>
    <t>Красноярский край, Ачинск, 3-й, д.34, кв 9</t>
  </si>
  <si>
    <t>Красноярский край, Ачинск, 3-й, д.34, кв 8</t>
  </si>
  <si>
    <t>Красноярский край, Ачинск, 3-й, д.34, кв 7</t>
  </si>
  <si>
    <t>Красноярский край, Ачинск, 3-й, д.34, кв 6</t>
  </si>
  <si>
    <t>Красноярский край, Ачинск, 3-й, д.34, кв 5</t>
  </si>
  <si>
    <t>Красноярский край, Ачинск, 3-й, д.34, кв 4</t>
  </si>
  <si>
    <t>Красноярский край, Ачинск, 3-й, д.34, кв 3</t>
  </si>
  <si>
    <t>Красноярский край, Ачинск, 3-й, д.34, кв 2</t>
  </si>
  <si>
    <t>Красноярский край, Ачинск, 3-й, д.34, кв 1</t>
  </si>
  <si>
    <t>Красноярский край, Ачинск, 3-й, д.32, кв 101</t>
  </si>
  <si>
    <t>Красноярский край, Ачинск, 3-й, д.30, кв 107</t>
  </si>
  <si>
    <t>Красноярский край, Ачинск, 3-й, д.30, кв 96</t>
  </si>
  <si>
    <t>Красноярский край, Ачинск, 3-й, д.30, кв 76</t>
  </si>
  <si>
    <t>Красноярский край, Ачинск, 3-й, д.30, кв 68</t>
  </si>
  <si>
    <t>Красноярский край, Ачинск, 3-й, д.30, кв 44</t>
  </si>
  <si>
    <t>Красноярский край, Ачинск, 3-й, д.28, кв 175</t>
  </si>
  <si>
    <t>Красноярский край, Ачинск, 3-й, д.28, кв 175/А</t>
  </si>
  <si>
    <t>Красноярский край, Ачинск, 3-й, д.28, кв 146</t>
  </si>
  <si>
    <t>Красноярский край, Ачинск, 3-й, д.28, кв 103</t>
  </si>
  <si>
    <t>Красноярский край, Ачинск, 3-й, д.28, кв 84</t>
  </si>
  <si>
    <t>Красноярский край, Ачинск, 3-й, д.28, кв 82</t>
  </si>
  <si>
    <t>Красноярский край, Ачинск, 3-й, д.28, кв 22</t>
  </si>
  <si>
    <t>Красноярский край, Ачинск, 3-й, д.27, кв 148</t>
  </si>
  <si>
    <t>Красноярский край, Ачинск, 3-й, д.27, кв 103</t>
  </si>
  <si>
    <t>Красноярский край, Ачинск, 3-й, д.27, кв 11</t>
  </si>
  <si>
    <t>Красноярский край, Ачинск, 3-й, д.22, кв 182/А</t>
  </si>
  <si>
    <t>Красноярский край, Ачинск, 3-й, д.22, кв 40</t>
  </si>
  <si>
    <t>Красноярский край, Ачинск, 3-й, д.22, кв 14</t>
  </si>
  <si>
    <t>Красноярский край, Ачинск, 3-й, д.22, кв 5</t>
  </si>
  <si>
    <t>Красноярский край, Ачинск, 3-й, д.9, кв 100</t>
  </si>
  <si>
    <t>Красноярский край, Ачинск, 3-й, д.9, кв 99</t>
  </si>
  <si>
    <t>Красноярский край, Ачинск, 3-й, д.9, кв 98</t>
  </si>
  <si>
    <t>Красноярский край, Ачинск, 3-й, д.9, кв 97</t>
  </si>
  <si>
    <t>Красноярский край, Ачинск, 3-й, д.9, кв 96</t>
  </si>
  <si>
    <t>Красноярский край, Ачинск, 3-й, д.9, кв 95</t>
  </si>
  <si>
    <t>Красноярский край, Ачинск, 3-й, д.9, кв 94</t>
  </si>
  <si>
    <t>Красноярский край, Ачинск, 3-й, д.9, кв 93</t>
  </si>
  <si>
    <t>Красноярский край, Ачинск, 3-й, д.9, кв 92</t>
  </si>
  <si>
    <t>Красноярский край, Ачинск, 3-й, д.9, кв 91</t>
  </si>
  <si>
    <t>Красноярский край, Ачинск, 3-й, д.9, кв 90</t>
  </si>
  <si>
    <t>Красноярский край, Ачинск, 3-й, д.9, кв 89</t>
  </si>
  <si>
    <t>Красноярский край, Ачинск, 3-й, д.9, кв 88</t>
  </si>
  <si>
    <t>Красноярский край, Ачинск, 3-й, д.9, кв 87</t>
  </si>
  <si>
    <t>Красноярский край, Ачинск, 3-й, д.9, кв 86</t>
  </si>
  <si>
    <t>Красноярский край, Ачинск, 3-й, д.9, кв 85</t>
  </si>
  <si>
    <t>Красноярский край, Ачинск, 3-й, д.9, кв 80</t>
  </si>
  <si>
    <t>Красноярский край, Ачинск, 3-й, д.9, кв 79</t>
  </si>
  <si>
    <t>Красноярский край, Ачинск, 3-й, д.9, кв 77</t>
  </si>
  <si>
    <t>Красноярский край, Ачинск, 3-й, д.9, кв 76</t>
  </si>
  <si>
    <t>Красноярский край, Ачинск, 3-й, д.9, кв 75</t>
  </si>
  <si>
    <t>Красноярский край, Ачинск, 3-й, д.9, кв 74</t>
  </si>
  <si>
    <t>Красноярский край, Ачинск, 3-й, д.9, кв 73</t>
  </si>
  <si>
    <t>Красноярский край, Ачинск, 3-й, д.9, кв 72</t>
  </si>
  <si>
    <t>Красноярский край, Ачинск, 3-й, д.9, кв 71</t>
  </si>
  <si>
    <t>Красноярский край, Ачинск, 3-й, д.9, кв 70</t>
  </si>
  <si>
    <t>Красноярский край, Ачинск, 3-й, д.9, кв 69</t>
  </si>
  <si>
    <t>Красноярский край, Ачинск, 3-й, д.9, кв 66</t>
  </si>
  <si>
    <t>Красноярский край, Ачинск, 3-й, д.9, кв 65</t>
  </si>
  <si>
    <t>Красноярский край, Ачинск, 3-й, д.9, кв 64</t>
  </si>
  <si>
    <t>Красноярский край, Ачинск, 3-й, д.9, кв 63</t>
  </si>
  <si>
    <t>Красноярский край, Ачинск, 3-й, д.9, кв 62</t>
  </si>
  <si>
    <t>Красноярский край, Ачинск, 3-й, д.9, кв 61</t>
  </si>
  <si>
    <t>Красноярский край, Ачинск, 3-й, д.9, кв 60</t>
  </si>
  <si>
    <t>Красноярский край, Ачинск, 3-й, д.9, кв 59</t>
  </si>
  <si>
    <t>Красноярский край, Ачинск, 3-й, д.9, кв 58</t>
  </si>
  <si>
    <t>Красноярский край, Ачинск, 3-й, д.9, кв 57</t>
  </si>
  <si>
    <t>Красноярский край, Ачинск, 3-й, д.9, кв 56</t>
  </si>
  <si>
    <t>Красноярский край, Ачинск, 3-й, д.9, кв 55</t>
  </si>
  <si>
    <t>Красноярский край, Ачинск, 3-й, д.9, кв 54</t>
  </si>
  <si>
    <t>Красноярский край, Ачинск, 3-й, д.9, кв 53</t>
  </si>
  <si>
    <t>Красноярский край, Ачинск, 3-й, д.9, кв 50</t>
  </si>
  <si>
    <t>Красноярский край, Ачинск, 3-й, д.9, кв 49</t>
  </si>
  <si>
    <t>Красноярский край, Ачинск, 3-й, д.9, кв 48</t>
  </si>
  <si>
    <t>Красноярский край, Ачинск, 3-й, д.9, кв 47</t>
  </si>
  <si>
    <t>Красноярский край, Ачинск, 3-й, д.9, кв 46</t>
  </si>
  <si>
    <t>Красноярский край, Ачинск, 3-й, д.9, кв 45</t>
  </si>
  <si>
    <t>Красноярский край, Ачинск, 3-й, д.9, кв 44</t>
  </si>
  <si>
    <t>Красноярский край, Ачинск, 3-й, д.9, кв 43</t>
  </si>
  <si>
    <t>Красноярский край, Ачинск, 3-й, д.9, кв 42</t>
  </si>
  <si>
    <t>Красноярский край, Ачинск, 3-й, д.9, кв 41</t>
  </si>
  <si>
    <t>Красноярский край, Ачинск, 3-й, д.9, кв 40</t>
  </si>
  <si>
    <t>Красноярский край, Ачинск, 3-й, д.9, кв 39</t>
  </si>
  <si>
    <t>Красноярский край, Ачинск, 3-й, д.9, кв 35</t>
  </si>
  <si>
    <t>Красноярский край, Ачинск, 3-й, д.9, кв 34</t>
  </si>
  <si>
    <t>Красноярский край, Ачинск, 3-й, д.9, кв 32</t>
  </si>
  <si>
    <t>Красноярский край, Ачинск, 3-й, д.9, кв 31</t>
  </si>
  <si>
    <t>Красноярский край, Ачинск, 3-й, д.9, кв 30</t>
  </si>
  <si>
    <t>Красноярский край, Ачинск, 3-й, д.9, кв 29</t>
  </si>
  <si>
    <t>Красноярский край, Ачинск, 3-й, д.9, кв 27</t>
  </si>
  <si>
    <t>Красноярский край, Ачинск, 3-й, д.9, кв 26</t>
  </si>
  <si>
    <t>Красноярский край, Ачинск, 3-й, д.9, кв 25</t>
  </si>
  <si>
    <t>Красноярский край, Ачинск, 3-й, д.9, кв 24</t>
  </si>
  <si>
    <t>Красноярский край, Ачинск, 3-й, д.9, кв 20</t>
  </si>
  <si>
    <t>Красноярский край, Ачинск, 3-й, д.9, кв 19</t>
  </si>
  <si>
    <t>Красноярский край, Ачинск, 3-й, д.9, кв 18</t>
  </si>
  <si>
    <t>Красноярский край, Ачинск, 3-й, д.9, кв 17</t>
  </si>
  <si>
    <t>Красноярский край, Ачинск, 3-й, д.9, кв 15</t>
  </si>
  <si>
    <t>Красноярский край, Ачинск, 3-й, д.9, кв 14</t>
  </si>
  <si>
    <t>Красноярский край, Ачинск, 3-й, д.9, кв 13</t>
  </si>
  <si>
    <t>Красноярский край, Ачинск, 3-й, д.9, кв 12</t>
  </si>
  <si>
    <t>Красноярский край, Ачинск, 3-й, д.9, кв 11</t>
  </si>
  <si>
    <t>Красноярский край, Ачинск, 3-й, д.9, кв 10</t>
  </si>
  <si>
    <t>Красноярский край, Ачинск, 3-й, д.9, кв 9</t>
  </si>
  <si>
    <t>Красноярский край, Ачинск, 3-й, д.9, кв 8</t>
  </si>
  <si>
    <t>Красноярский край, Ачинск, 3-й, д.9, кв 7</t>
  </si>
  <si>
    <t>Красноярский край, Ачинск, 3-й, д.9, кв 5</t>
  </si>
  <si>
    <t>Красноярский край, Ачинск, 3-й, д.7, кв 60</t>
  </si>
  <si>
    <t>Красноярский край, Ачинск, 3-й, д.7, кв 59</t>
  </si>
  <si>
    <t>Красноярский край, Ачинск, 3-й, д.7, кв 58</t>
  </si>
  <si>
    <t>Красноярский край, Ачинск, 3-й, д.7, кв 57</t>
  </si>
  <si>
    <t>Красноярский край, Ачинск, 3-й, д.7, кв 56</t>
  </si>
  <si>
    <t>Красноярский край, Ачинск, 3-й, д.7, кв 55</t>
  </si>
  <si>
    <t>Красноярский край, Ачинск, 3-й, д.7, кв 54</t>
  </si>
  <si>
    <t>Красноярский край, Ачинск, 3-й, д.7, кв 53</t>
  </si>
  <si>
    <t>Красноярский край, Ачинск, 3-й, д.7, кв 52</t>
  </si>
  <si>
    <t>Красноярский край, Ачинск, 3-й, д.7, кв 51</t>
  </si>
  <si>
    <t>Красноярский край, Ачинск, 3-й, д.7, кв 50</t>
  </si>
  <si>
    <t>Красноярский край, Ачинск, 3-й, д.7, кв 49</t>
  </si>
  <si>
    <t>Красноярский край, Ачинск, 3-й, д.7, кв 48</t>
  </si>
  <si>
    <t>Красноярский край, Ачинск, 3-й, д.7, кв 47</t>
  </si>
  <si>
    <t>Красноярский край, Ачинск, 3-й, д.7, кв 46</t>
  </si>
  <si>
    <t>Красноярский край, Ачинск, 3-й, д.7, кв 45</t>
  </si>
  <si>
    <t>Красноярский край, Ачинск, 3-й, д.7, кв 44</t>
  </si>
  <si>
    <t>Красноярский край, Ачинск, 3-й, д.7, кв 43</t>
  </si>
  <si>
    <t>Красноярский край, Ачинск, 3-й, д.7, кв 42</t>
  </si>
  <si>
    <t>Красноярский край, Ачинск, 3-й, д.7, кв 41</t>
  </si>
  <si>
    <t>Красноярский край, Ачинск, 3-й, д.7, кв 40</t>
  </si>
  <si>
    <t>Красноярский край, Ачинск, 3-й, д.7, кв 39</t>
  </si>
  <si>
    <t>Красноярский край, Ачинск, 3-й, д.7, кв 38</t>
  </si>
  <si>
    <t>Красноярский край, Ачинск, 3-й, д.7, кв 37</t>
  </si>
  <si>
    <t>Красноярский край, Ачинск, 3-й, д.7, кв 36</t>
  </si>
  <si>
    <t>Красноярский край, Ачинск, 3-й, д.7, кв 35</t>
  </si>
  <si>
    <t>Красноярский край, Ачинск, 3-й, д.7, кв 34</t>
  </si>
  <si>
    <t>Красноярский край, Ачинск, 3-й, д.7, кв 33</t>
  </si>
  <si>
    <t>Красноярский край, Ачинск, 3-й, д.7, кв 32</t>
  </si>
  <si>
    <t>Красноярский край, Ачинск, 3-й, д.7, кв 31</t>
  </si>
  <si>
    <t>Красноярский край, Ачинск, 3-й, д.7, кв 30</t>
  </si>
  <si>
    <t>Красноярский край, Ачинск, 3-й, д.7, кв 29</t>
  </si>
  <si>
    <t>Красноярский край, Ачинск, 3-й, д.7, кв 28</t>
  </si>
  <si>
    <t>Красноярский край, Ачинск, 3-й, д.7, кв 27</t>
  </si>
  <si>
    <t>Красноярский край, Ачинск, 3-й, д.7, кв 26</t>
  </si>
  <si>
    <t>Красноярский край, Ачинск, 3-й, д.7, кв 25</t>
  </si>
  <si>
    <t>Красноярский край, Ачинск, 3-й, д.7, кв 24</t>
  </si>
  <si>
    <t>Красноярский край, Ачинск, 3-й, д.7, кв 22</t>
  </si>
  <si>
    <t>Красноярский край, Ачинск, 3-й, д.7, кв 21</t>
  </si>
  <si>
    <t>Красноярский край, Ачинск, 3-й, д.7, кв 20</t>
  </si>
  <si>
    <t>Красноярский край, Ачинск, 3-й, д.7, кв 19</t>
  </si>
  <si>
    <t>Красноярский край, Ачинск, 3-й, д.7, кв 18</t>
  </si>
  <si>
    <t>Красноярский край, Ачинск, 3-й, д.7, кв 17</t>
  </si>
  <si>
    <t>Красноярский край, Ачинск, 3-й, д.7, кв 16</t>
  </si>
  <si>
    <t>Красноярский край, Ачинск, 3-й, д.7, кв 15</t>
  </si>
  <si>
    <t>Красноярский край, Ачинск, 3-й, д.7, кв 14</t>
  </si>
  <si>
    <t>Красноярский край, Ачинск, 3-й, д.7, кв 13</t>
  </si>
  <si>
    <t>Красноярский край, Ачинск, 3-й, д.7, кв 11</t>
  </si>
  <si>
    <t>Красноярский край, Ачинск, 3-й, д.7, кв 10</t>
  </si>
  <si>
    <t>Красноярский край, Ачинск, 3-й, д.7, кв 9</t>
  </si>
  <si>
    <t>Красноярский край, Ачинск, 3-й, д.7, кв 8</t>
  </si>
  <si>
    <t>Красноярский край, Ачинск, 3-й, д.7, кв 7</t>
  </si>
  <si>
    <t>Красноярский край, Ачинск, 3-й, д.7, кв 6</t>
  </si>
  <si>
    <t>Красноярский край, Ачинск, 3-й, д.7, кв 5</t>
  </si>
  <si>
    <t>Красноярский край, Ачинск, 3-й, д.7, кв 4</t>
  </si>
  <si>
    <t>Красноярский край, Ачинск, 3-й, д.7, кв 3</t>
  </si>
  <si>
    <t>Красноярский край, Ачинск, 3-й, д.7, кв 1</t>
  </si>
  <si>
    <t>Красноярский край, Ачинск, 3-й, д.6, кв 120</t>
  </si>
  <si>
    <t>Красноярский край, Ачинск, 3-й, д.6, кв 119</t>
  </si>
  <si>
    <t>Красноярский край, Ачинск, 3-й, д.6, кв 117</t>
  </si>
  <si>
    <t>Красноярский край, Ачинск, 3-й, д.6, кв 116</t>
  </si>
  <si>
    <t>Красноярский край, Ачинск, 3-й, д.6, кв 115</t>
  </si>
  <si>
    <t>Красноярский край, Ачинск, 3-й, д.6, кв 114</t>
  </si>
  <si>
    <t>Красноярский край, Ачинск, 3-й, д.6, кв 113</t>
  </si>
  <si>
    <t>Красноярский край, Ачинск, 3-й, д.6, кв 112</t>
  </si>
  <si>
    <t>Красноярский край, Ачинск, 3-й, д.6, кв 111</t>
  </si>
  <si>
    <t>Красноярский край, Ачинск, 3-й, д.6, кв 110</t>
  </si>
  <si>
    <t>Красноярский край, Ачинск, 3-й, д.6, кв 109</t>
  </si>
  <si>
    <t>Красноярский край, Ачинск, 3-й, д.6, кв 107</t>
  </si>
  <si>
    <t>Красноярский край, Ачинск, 3-й, д.6, кв 106</t>
  </si>
  <si>
    <t>Красноярский край, Ачинск, 3-й, д.6, кв 105</t>
  </si>
  <si>
    <t>Красноярский край, Ачинск, 3-й, д.6, кв 104</t>
  </si>
  <si>
    <t>Красноярский край, Ачинск, 3-й, д.6, кв 103</t>
  </si>
  <si>
    <t>Красноярский край, Ачинск, 3-й, д.6, кв 102</t>
  </si>
  <si>
    <t>Красноярский край, Ачинск, 3-й, д.6, кв 101</t>
  </si>
  <si>
    <t>Красноярский край, Ачинск, 3-й, д.6, кв 100</t>
  </si>
  <si>
    <t>Красноярский край, Ачинск, 3-й, д.6, кв 99</t>
  </si>
  <si>
    <t>Красноярский край, Ачинск, 3-й, д.6, кв 98</t>
  </si>
  <si>
    <t>Красноярский край, Ачинск, 3-й, д.6, кв 97</t>
  </si>
  <si>
    <t>Красноярский край, Ачинск, 3-й, д.6, кв 96</t>
  </si>
  <si>
    <t>Красноярский край, Ачинск, 3-й, д.6, кв 95</t>
  </si>
  <si>
    <t>Красноярский край, Ачинск, 3-й, д.6, кв 94</t>
  </si>
  <si>
    <t>Красноярский край, Ачинск, 3-й, д.6, кв 93</t>
  </si>
  <si>
    <t>Красноярский край, Ачинск, 3-й, д.6, кв 92</t>
  </si>
  <si>
    <t>Красноярский край, Ачинск, 3-й, д.6, кв 91</t>
  </si>
  <si>
    <t>Красноярский край, Ачинск, 3-й, д.6, кв 90</t>
  </si>
  <si>
    <t>Красноярский край, Ачинск, 3-й, д.6, кв 89</t>
  </si>
  <si>
    <t>Красноярский край, Ачинск, 3-й, д.6, кв 88</t>
  </si>
  <si>
    <t>Красноярский край, Ачинск, 3-й, д.6, кв 87</t>
  </si>
  <si>
    <t>Красноярский край, Ачинск, 3-й, д.6, кв 86</t>
  </si>
  <si>
    <t>Красноярский край, Ачинск, 3-й, д.6, кв 85</t>
  </si>
  <si>
    <t>Красноярский край, Ачинск, 3-й, д.6, кв 84</t>
  </si>
  <si>
    <t>Красноярский край, Ачинск, 3-й, д.6, кв 83</t>
  </si>
  <si>
    <t>Красноярский край, Ачинск, 3-й, д.6, кв 82</t>
  </si>
  <si>
    <t>Красноярский край, Ачинск, 3-й, д.6, кв 81</t>
  </si>
  <si>
    <t>Красноярский край, Ачинск, 3-й, д.6, кв 80</t>
  </si>
  <si>
    <t>Красноярский край, Ачинск, 3-й, д.6, кв 79</t>
  </si>
  <si>
    <t>Красноярский край, Ачинск, 3-й, д.6, кв 78</t>
  </si>
  <si>
    <t>Красноярский край, Ачинск, 3-й, д.6, кв 77</t>
  </si>
  <si>
    <t>Красноярский край, Ачинск, 3-й, д.6, кв 76</t>
  </si>
  <si>
    <t>Красноярский край, Ачинск, 3-й, д.6, кв 74</t>
  </si>
  <si>
    <t>Красноярский край, Ачинск, 3-й, д.6, кв 73</t>
  </si>
  <si>
    <t>Красноярский край, Ачинск, 3-й, д.6, кв 72</t>
  </si>
  <si>
    <t>Красноярский край, Ачинск, 3-й, д.6, кв 71</t>
  </si>
  <si>
    <t>Красноярский край, Ачинск, 3-й, д.6, кв 68</t>
  </si>
  <si>
    <t>Красноярский край, Ачинск, 3-й, д.6, кв 66</t>
  </si>
  <si>
    <t>Красноярский край, Ачинск, 3-й, д.6, кв 65</t>
  </si>
  <si>
    <t>Красноярский край, Ачинск, 3-й, д.6, кв 64</t>
  </si>
  <si>
    <t>Красноярский край, Ачинск, 3-й, д.6, кв 63</t>
  </si>
  <si>
    <t>Красноярский край, Ачинск, 3-й, д.6, кв 62</t>
  </si>
  <si>
    <t>Красноярский край, Ачинск, 3-й, д.6, кв 61</t>
  </si>
  <si>
    <t>Красноярский край, Ачинск, 3-й, д.6, кв 60</t>
  </si>
  <si>
    <t>Красноярский край, Ачинск, 3-й, д.6, кв 59</t>
  </si>
  <si>
    <t>Красноярский край, Ачинск, 3-й, д.6, кв 58</t>
  </si>
  <si>
    <t>Красноярский край, Ачинск, 3-й, д.6, кв 57</t>
  </si>
  <si>
    <t>Красноярский край, Ачинск, 3-й, д.6, кв 56</t>
  </si>
  <si>
    <t>Красноярский край, Ачинск, 3-й, д.6, кв 55</t>
  </si>
  <si>
    <t>Красноярский край, Ачинск, 3-й, д.6, кв 54</t>
  </si>
  <si>
    <t>Красноярский край, Ачинск, 3-й, д.6, кв 52</t>
  </si>
  <si>
    <t>Красноярский край, Ачинск, 3-й, д.6, кв 51</t>
  </si>
  <si>
    <t>Красноярский край, Ачинск, 3-й, д.6, кв 50</t>
  </si>
  <si>
    <t>Красноярский край, Ачинск, 3-й, д.6, кв 49</t>
  </si>
  <si>
    <t>Красноярский край, Ачинск, 3-й, д.6, кв 48</t>
  </si>
  <si>
    <t>Красноярский край, Ачинск, 3-й, д.6, кв 47</t>
  </si>
  <si>
    <t>Красноярский край, Ачинск, 3-й, д.6, кв 45</t>
  </si>
  <si>
    <t>Красноярский край, Ачинск, 3-й, д.6, кв 43</t>
  </si>
  <si>
    <t>Красноярский край, Ачинск, 3-й, д.6, кв 42</t>
  </si>
  <si>
    <t>Красноярский край, Ачинск, 3-й, д.6, кв 41</t>
  </si>
  <si>
    <t>Красноярский край, Ачинск, 3-й, д.6, кв 40</t>
  </si>
  <si>
    <t>Красноярский край, Ачинск, 3-й, д.6, кв 38</t>
  </si>
  <si>
    <t>Красноярский край, Ачинск, 3-й, д.6, кв 37</t>
  </si>
  <si>
    <t>Красноярский край, Ачинск, 3-й, д.6, кв 36</t>
  </si>
  <si>
    <t>Красноярский край, Ачинск, 3-й, д.6, кв 35</t>
  </si>
  <si>
    <t>Красноярский край, Ачинск, 3-й, д.6, кв 34</t>
  </si>
  <si>
    <t>Красноярский край, Ачинск, 3-й, д.6, кв 33</t>
  </si>
  <si>
    <t>Красноярский край, Ачинск, 3-й, д.6, кв 32</t>
  </si>
  <si>
    <t>Красноярский край, Ачинск, 3-й, д.6, кв 31</t>
  </si>
  <si>
    <t>Красноярский край, Ачинск, 3-й, д.6, кв 30</t>
  </si>
  <si>
    <t>Красноярский край, Ачинск, 3-й, д.6, кв 29</t>
  </si>
  <si>
    <t>Красноярский край, Ачинск, 3-й, д.6, кв 28</t>
  </si>
  <si>
    <t>Красноярский край, Ачинск, 3-й, д.6, кв 27</t>
  </si>
  <si>
    <t>Красноярский край, Ачинск, 3-й, д.6, кв 26</t>
  </si>
  <si>
    <t>Красноярский край, Ачинск, 3-й, д.6, кв 25</t>
  </si>
  <si>
    <t>Красноярский край, Ачинск, 3-й, д.6, кв 24</t>
  </si>
  <si>
    <t>Красноярский край, Ачинск, 3-й, д.6, кв 23</t>
  </si>
  <si>
    <t>Красноярский край, Ачинск, 3-й, д.6, кв 22</t>
  </si>
  <si>
    <t>Красноярский край, Ачинск, 3-й, д.6, кв 21</t>
  </si>
  <si>
    <t>Красноярский край, Ачинск, 3-й, д.6, кв 20</t>
  </si>
  <si>
    <t>Красноярский край, Ачинск, 3-й, д.6, кв 19</t>
  </si>
  <si>
    <t>Красноярский край, Ачинск, 3-й, д.6, кв 18</t>
  </si>
  <si>
    <t>Красноярский край, Ачинск, 3-й, д.6, кв 17</t>
  </si>
  <si>
    <t>Красноярский край, Ачинск, 3-й, д.6, кв 16</t>
  </si>
  <si>
    <t>Красноярский край, Ачинск, 3-й, д.6, кв 15</t>
  </si>
  <si>
    <t>Красноярский край, Ачинск, 3-й, д.6, кв 14</t>
  </si>
  <si>
    <t>Красноярский край, Ачинск, 3-й, д.6, кв 12</t>
  </si>
  <si>
    <t>Красноярский край, Ачинск, 3-й, д.6, кв 11</t>
  </si>
  <si>
    <t>Красноярский край, Ачинск, 3-й, д.6, кв 10</t>
  </si>
  <si>
    <t>Красноярский край, Ачинск, 3-й, д.6, кв 9</t>
  </si>
  <si>
    <t>Красноярский край, Ачинск, 3-й, д.6, кв 8</t>
  </si>
  <si>
    <t>Красноярский край, Ачинск, 3-й, д.6, кв 7</t>
  </si>
  <si>
    <t>Красноярский край, Ачинск, 3-й, д.6, кв 6</t>
  </si>
  <si>
    <t>Красноярский край, Ачинск, 3-й, д.6, кв 5</t>
  </si>
  <si>
    <t>Красноярский край, Ачинск, 3-й, д.6, кв 4</t>
  </si>
  <si>
    <t>Красноярский край, Ачинск, 3-й, д.6, кв 3</t>
  </si>
  <si>
    <t>Красноярский край, Ачинск, 3-й, д.6, кв 2</t>
  </si>
  <si>
    <t>Красноярский край, Ачинск, 3-й, д.6, кв 1</t>
  </si>
  <si>
    <t>Красноярский край, Ачинск, 3-й, д.3, кв 114</t>
  </si>
  <si>
    <t>Красноярский край, Ачинск, 3-й, д.3, кв 50</t>
  </si>
  <si>
    <t>Красноярский край, Ачинск, 3-й, д.2А, кв 115</t>
  </si>
  <si>
    <t>Красноярский край, Ачинск, 3-й, д.2А, кв 114</t>
  </si>
  <si>
    <t>Красноярский край, Ачинск, 3-й, д.2А, кв 113</t>
  </si>
  <si>
    <t>Красноярский край, Ачинск, 3-й, д.2А, кв 112</t>
  </si>
  <si>
    <t>Красноярский край, Ачинск, 3-й, д.2А, кв 111</t>
  </si>
  <si>
    <t>Красноярский край, Ачинск, 3-й, д.2А, кв 110</t>
  </si>
  <si>
    <t>Красноярский край, Ачинск, 3-й, д.2А, кв 109</t>
  </si>
  <si>
    <t>Красноярский край, Ачинск, 3-й, д.2А, кв 108</t>
  </si>
  <si>
    <t>Красноярский край, Ачинск, 3-й, д.2А, кв 107</t>
  </si>
  <si>
    <t>Красноярский край, Ачинск, 3-й, д.2А, кв 106</t>
  </si>
  <si>
    <t>Красноярский край, Ачинск, 3-й, д.2А, кв 105</t>
  </si>
  <si>
    <t>Красноярский край, Ачинск, 3-й, д.2А, кв 104</t>
  </si>
  <si>
    <t>Красноярский край, Ачинск, 3-й, д.2А, кв 103</t>
  </si>
  <si>
    <t>Красноярский край, Ачинск, 3-й, д.2А, кв 102</t>
  </si>
  <si>
    <t>Красноярский край, Ачинск, 3-й, д.2А, кв 100</t>
  </si>
  <si>
    <t>Красноярский край, Ачинск, 3-й, д.2А, кв 99</t>
  </si>
  <si>
    <t>Красноярский край, Ачинск, 3-й, д.2А, кв 98</t>
  </si>
  <si>
    <t>Красноярский край, Ачинск, 3-й, д.2А, кв 97</t>
  </si>
  <si>
    <t>Красноярский край, Ачинск, 3-й, д.2А, кв 96</t>
  </si>
  <si>
    <t>Красноярский край, Ачинск, 3-й, д.2А, кв 95</t>
  </si>
  <si>
    <t>Красноярский край, Ачинск, 3-й, д.2А, кв 94</t>
  </si>
  <si>
    <t>Красноярский край, Ачинск, 3-й, д.2А, кв 93</t>
  </si>
  <si>
    <t>Красноярский край, Ачинск, 3-й, д.2А, кв 92</t>
  </si>
  <si>
    <t>Красноярский край, Ачинск, 3-й, д.2А, кв 91</t>
  </si>
  <si>
    <t>Красноярский край, Ачинск, 3-й, д.2А, кв 90</t>
  </si>
  <si>
    <t>Красноярский край, Ачинск, 3-й, д.2А, кв 89</t>
  </si>
  <si>
    <t>Красноярский край, Ачинск, 3-й, д.2А, кв 88</t>
  </si>
  <si>
    <t>Красноярский край, Ачинск, 3-й, д.2А, кв 87</t>
  </si>
  <si>
    <t>Красноярский край, Ачинск, 3-й, д.2А, кв 86</t>
  </si>
  <si>
    <t>Красноярский край, Ачинск, 3-й, д.2А, кв 85</t>
  </si>
  <si>
    <t>Красноярский край, Ачинск, 3-й, д.2А, кв 84</t>
  </si>
  <si>
    <t>Красноярский край, Ачинск, 3-й, д.2А, кв 83</t>
  </si>
  <si>
    <t>Красноярский край, Ачинск, 3-й, д.2А, кв 82</t>
  </si>
  <si>
    <t>Красноярский край, Ачинск, 3-й, д.2А, кв 81</t>
  </si>
  <si>
    <t>Красноярский край, Ачинск, 3-й, д.2А, кв 80</t>
  </si>
  <si>
    <t>Красноярский край, Ачинск, 3-й, д.2А, кв 79</t>
  </si>
  <si>
    <t>Красноярский край, Ачинск, 3-й, д.2А, кв 78</t>
  </si>
  <si>
    <t>Красноярский край, Ачинск, 3-й, д.2А, кв 77</t>
  </si>
  <si>
    <t>Красноярский край, Ачинск, 3-й, д.2А, кв 76</t>
  </si>
  <si>
    <t>Красноярский край, Ачинск, 3-й, д.2А, кв 75</t>
  </si>
  <si>
    <t>Красноярский край, Ачинск, 3-й, д.2А, кв 74</t>
  </si>
  <si>
    <t>Красноярский край, Ачинск, 3-й, д.2А, кв 73</t>
  </si>
  <si>
    <t>Красноярский край, Ачинск, 3-й, д.2А, кв 72</t>
  </si>
  <si>
    <t>Красноярский край, Ачинск, 3-й, д.2А, кв 71</t>
  </si>
  <si>
    <t>Красноярский край, Ачинск, 3-й, д.2А, кв 70</t>
  </si>
  <si>
    <t>Красноярский край, Ачинск, 3-й, д.2А, кв 69</t>
  </si>
  <si>
    <t>Красноярский край, Ачинск, 3-й, д.2А, кв 68</t>
  </si>
  <si>
    <t>Красноярский край, Ачинск, 3-й, д.2А, кв 67</t>
  </si>
  <si>
    <t>Красноярский край, Ачинск, 3-й, д.2А, кв 66</t>
  </si>
  <si>
    <t>Красноярский край, Ачинск, 3-й, д.2А, кв 65</t>
  </si>
  <si>
    <t>Красноярский край, Ачинск, 3-й, д.2А, кв 64</t>
  </si>
  <si>
    <t>Красноярский край, Ачинск, 3-й, д.2А, кв 63</t>
  </si>
  <si>
    <t>Красноярский край, Ачинск, 3-й, д.2А, кв 62</t>
  </si>
  <si>
    <t>Красноярский край, Ачинск, 3-й, д.2А, кв 61</t>
  </si>
  <si>
    <t>Красноярский край, Ачинск, 3-й, д.2А, кв 60</t>
  </si>
  <si>
    <t>Красноярский край, Ачинск, 3-й, д.2А, кв 59</t>
  </si>
  <si>
    <t>Красноярский край, Ачинск, 3-й, д.2А, кв 58</t>
  </si>
  <si>
    <t>Красноярский край, Ачинск, 3-й, д.2А, кв 57</t>
  </si>
  <si>
    <t>Красноярский край, Ачинск, 3-й, д.2А, кв 56</t>
  </si>
  <si>
    <t>Красноярский край, Ачинск, 3-й, д.2А, кв 55</t>
  </si>
  <si>
    <t>Красноярский край, Ачинск, 3-й, д.2А, кв 54</t>
  </si>
  <si>
    <t>Красноярский край, Ачинск, 3-й, д.2А, кв 53</t>
  </si>
  <si>
    <t>Красноярский край, Ачинск, 3-й, д.2А, кв 52</t>
  </si>
  <si>
    <t>Красноярский край, Ачинск, 3-й, д.2А, кв 51</t>
  </si>
  <si>
    <t>Красноярский край, Ачинск, 3-й, д.2А, кв 50</t>
  </si>
  <si>
    <t>Красноярский край, Ачинск, 3-й, д.2А, кв 49</t>
  </si>
  <si>
    <t>Красноярский край, Ачинск, 3-й, д.2А, кв 48</t>
  </si>
  <si>
    <t>Красноярский край, Ачинск, 3-й, д.2А, кв 47</t>
  </si>
  <si>
    <t>Красноярский край, Ачинск, 3-й, д.2А, кв 45</t>
  </si>
  <si>
    <t>Красноярский край, Ачинск, 3-й, д.2А, кв 44</t>
  </si>
  <si>
    <t>Красноярский край, Ачинск, 3-й, д.2А, кв 43</t>
  </si>
  <si>
    <t>Красноярский край, Ачинск, 3-й, д.2А, кв 42</t>
  </si>
  <si>
    <t>Красноярский край, Ачинск, 3-й, д.2А, кв 41</t>
  </si>
  <si>
    <t>Красноярский край, Ачинск, 3-й, д.2А, кв 40</t>
  </si>
  <si>
    <t>Красноярский край, Ачинск, 3-й, д.2А, кв 39</t>
  </si>
  <si>
    <t>Красноярский край, Ачинск, 3-й, д.2А, кв 38</t>
  </si>
  <si>
    <t>Красноярский край, Ачинск, 3-й, д.2А, кв 37</t>
  </si>
  <si>
    <t>Красноярский край, Ачинск, 3-й, д.2А, кв 36</t>
  </si>
  <si>
    <t>Красноярский край, Ачинск, 3-й, д.2А, кв 35</t>
  </si>
  <si>
    <t>Красноярский край, Ачинск, 3-й, д.2А, кв 34</t>
  </si>
  <si>
    <t>Красноярский край, Ачинск, 3-й, д.2А, кв 33</t>
  </si>
  <si>
    <t>Красноярский край, Ачинск, 3-й, д.2А, кв 32</t>
  </si>
  <si>
    <t>Красноярский край, Ачинск, 3-й, д.2А, кв 31</t>
  </si>
  <si>
    <t>Красноярский край, Ачинск, 3-й, д.2А, кв 30</t>
  </si>
  <si>
    <t>Красноярский край, Ачинск, 3-й, д.2А, кв 29</t>
  </si>
  <si>
    <t>Красноярский край, Ачинск, 3-й, д.2А, кв 28</t>
  </si>
  <si>
    <t>Красноярский край, Ачинск, 3-й, д.2А, кв 27</t>
  </si>
  <si>
    <t>Красноярский край, Ачинск, 3-й, д.2А, кв 26</t>
  </si>
  <si>
    <t>Красноярский край, Ачинск, 3-й, д.2А, кв 25</t>
  </si>
  <si>
    <t>Красноярский край, Ачинск, 3-й, д.2А, кв 24</t>
  </si>
  <si>
    <t>Красноярский край, Ачинск, 3-й, д.2А, кв 23</t>
  </si>
  <si>
    <t>Красноярский край, Ачинск, 3-й, д.2А, кв 22</t>
  </si>
  <si>
    <t>Красноярский край, Ачинск, 3-й, д.2А, кв 21</t>
  </si>
  <si>
    <t>Красноярский край, Ачинск, 3-й, д.2А, кв 20</t>
  </si>
  <si>
    <t>Красноярский край, Ачинск, 3-й, д.2А, кв 19</t>
  </si>
  <si>
    <t>Красноярский край, Ачинск, 3-й, д.2А, кв 18</t>
  </si>
  <si>
    <t>Красноярский край, Ачинск, 3-й, д.2А, кв 17</t>
  </si>
  <si>
    <t>Красноярский край, Ачинск, 3-й, д.2А, кв 16</t>
  </si>
  <si>
    <t>Красноярский край, Ачинск, 3-й, д.2А, кв 15</t>
  </si>
  <si>
    <t>Красноярский край, Ачинск, 3-й, д.2А, кв 14</t>
  </si>
  <si>
    <t>Красноярский край, Ачинск, 3-й, д.2А, кв 13</t>
  </si>
  <si>
    <t>Красноярский край, Ачинск, 3-й, д.2А, кв 12</t>
  </si>
  <si>
    <t>Красноярский край, Ачинск, 3-й, д.2А, кв 11</t>
  </si>
  <si>
    <t>Красноярский край, Ачинск, 3-й, д.2А, кв 10</t>
  </si>
  <si>
    <t>Красноярский край, Ачинск, 3-й, д.2А, кв 9</t>
  </si>
  <si>
    <t>Красноярский край, Ачинск, 3-й, д.2А, кв 8</t>
  </si>
  <si>
    <t>Красноярский край, Ачинск, 3-й, д.2А, кв 7</t>
  </si>
  <si>
    <t>Красноярский край, Ачинск, 3-й, д.2А, кв 6</t>
  </si>
  <si>
    <t>Красноярский край, Ачинск, 3-й, д.2А, кв 4</t>
  </si>
  <si>
    <t>Красноярский край, Ачинск, 3-й, д.2А, кв 3</t>
  </si>
  <si>
    <t>Красноярский край, Ачинск, 3-й, д.2А, кв 2</t>
  </si>
  <si>
    <t>Красноярский край, Ачинск, 3-й, д.2А, кв 1</t>
  </si>
  <si>
    <t>Красноярский край, Ачинск, 3-й, д.2, кв 82</t>
  </si>
  <si>
    <t>Красноярский край, Ачинск, 3-й, д.2, кв 73</t>
  </si>
  <si>
    <t>Красноярский край, Ачинск, 2-й, д.25, кв 80</t>
  </si>
  <si>
    <t>Красноярский край, Ачинск, 2-й, д.25, кв 79</t>
  </si>
  <si>
    <t>Красноярский край, Ачинск, 2-й, д.25, кв 78</t>
  </si>
  <si>
    <t>Красноярский край, Ачинск, 2-й, д.25, кв 77</t>
  </si>
  <si>
    <t>Красноярский край, Ачинск, 2-й, д.25, кв 76</t>
  </si>
  <si>
    <t>Красноярский край, Ачинск, 2-й, д.25, кв 75</t>
  </si>
  <si>
    <t>Красноярский край, Ачинск, 2-й, д.25, кв 74</t>
  </si>
  <si>
    <t>Красноярский край, Ачинск, 2-й, д.25, кв 73</t>
  </si>
  <si>
    <t>Красноярский край, Ачинск, 2-й, д.25, кв 72</t>
  </si>
  <si>
    <t>Красноярский край, Ачинск, 2-й, д.25, кв 71</t>
  </si>
  <si>
    <t>Красноярский край, Ачинск, 2-й, д.25, кв 70</t>
  </si>
  <si>
    <t>Красноярский край, Ачинск, 2-й, д.25, кв 69</t>
  </si>
  <si>
    <t>Красноярский край, Ачинск, 2-й, д.25, кв 68</t>
  </si>
  <si>
    <t>Красноярский край, Ачинск, 2-й, д.25, кв 67</t>
  </si>
  <si>
    <t>Красноярский край, Ачинск, 2-й, д.25, кв 66</t>
  </si>
  <si>
    <t>Красноярский край, Ачинск, 2-й, д.25, кв 65</t>
  </si>
  <si>
    <t>Красноярский край, Ачинск, 2-й, д.25, кв 60</t>
  </si>
  <si>
    <t>Красноярский край, Ачинск, 2-й, д.25, кв 59</t>
  </si>
  <si>
    <t>Красноярский край, Ачинск, 2-й, д.25, кв 58</t>
  </si>
  <si>
    <t>Красноярский край, Ачинск, 2-й, д.25, кв 56</t>
  </si>
  <si>
    <t>Красноярский край, Ачинск, 2-й, д.25, кв 55</t>
  </si>
  <si>
    <t>Красноярский край, Ачинск, 2-й, д.25, кв 54</t>
  </si>
  <si>
    <t>Красноярский край, Ачинск, 2-й, д.25, кв 53</t>
  </si>
  <si>
    <t>Красноярский край, Ачинск, 2-й, д.25, кв 52</t>
  </si>
  <si>
    <t>Красноярский край, Ачинск, 2-й, д.25, кв 51</t>
  </si>
  <si>
    <t>Красноярский край, Ачинск, 2-й, д.25, кв 50</t>
  </si>
  <si>
    <t>Красноярский край, Ачинск, 2-й, д.25, кв 49</t>
  </si>
  <si>
    <t>Красноярский край, Ачинск, 2-й, д.25, кв 48</t>
  </si>
  <si>
    <t>Красноярский край, Ачинск, 2-й, д.25, кв 47</t>
  </si>
  <si>
    <t>Красноярский край, Ачинск, 2-й, д.25, кв 46</t>
  </si>
  <si>
    <t>Красноярский край, Ачинск, 2-й, д.25, кв 45</t>
  </si>
  <si>
    <t>Красноярский край, Ачинск, 2-й, д.25, кв 44</t>
  </si>
  <si>
    <t>Красноярский край, Ачинск, 2-й, д.25, кв 40</t>
  </si>
  <si>
    <t>Красноярский край, Ачинск, 2-й, д.25, кв 39</t>
  </si>
  <si>
    <t>Красноярский край, Ачинск, 2-й, д.25, кв 38</t>
  </si>
  <si>
    <t>Красноярский край, Ачинск, 2-й, д.25, кв 37</t>
  </si>
  <si>
    <t>Красноярский край, Ачинск, 2-й, д.25, кв 36</t>
  </si>
  <si>
    <t>Красноярский край, Ачинск, 2-й, д.25, кв 35</t>
  </si>
  <si>
    <t>Красноярский край, Ачинск, 2-й, д.25, кв 34</t>
  </si>
  <si>
    <t>Красноярский край, Ачинск, 2-й, д.25, кв 33</t>
  </si>
  <si>
    <t>Красноярский край, Ачинск, 2-й, д.25, кв 32</t>
  </si>
  <si>
    <t>Красноярский край, Ачинск, 2-й, д.25, кв 31</t>
  </si>
  <si>
    <t>Красноярский край, Ачинск, 2-й, д.25, кв 30</t>
  </si>
  <si>
    <t>Красноярский край, Ачинск, 2-й, д.25, кв 29</t>
  </si>
  <si>
    <t>Красноярский край, Ачинск, 2-й, д.25, кв 28</t>
  </si>
  <si>
    <t>Красноярский край, Ачинск, 2-й, д.25, кв 26</t>
  </si>
  <si>
    <t>Красноярский край, Ачинск, 2-й, д.25, кв 25</t>
  </si>
  <si>
    <t>Красноярский край, Ачинск, 2-й, д.25, кв 20</t>
  </si>
  <si>
    <t>Красноярский край, Ачинск, 2-й, д.25, кв 19</t>
  </si>
  <si>
    <t>Красноярский край, Ачинск, 2-й, д.25, кв 18</t>
  </si>
  <si>
    <t>Красноярский край, Ачинск, 2-й, д.25, кв 17</t>
  </si>
  <si>
    <t>Красноярский край, Ачинск, 2-й, д.25, кв 16</t>
  </si>
  <si>
    <t>Красноярский край, Ачинск, 2-й, д.25, кв 15</t>
  </si>
  <si>
    <t>Красноярский край, Ачинск, 2-й, д.25, кв 14</t>
  </si>
  <si>
    <t>Красноярский край, Ачинск, 2-й, д.25, кв 13</t>
  </si>
  <si>
    <t>Красноярский край, Ачинск, 2-й, д.25, кв 12</t>
  </si>
  <si>
    <t>Красноярский край, Ачинск, 2-й, д.25, кв 11</t>
  </si>
  <si>
    <t>Красноярский край, Ачинск, 2-й, д.25, кв 10</t>
  </si>
  <si>
    <t>Красноярский край, Ачинск, 2-й, д.25, кв 9</t>
  </si>
  <si>
    <t>Красноярский край, Ачинск, 2-й, д.25, кв 8</t>
  </si>
  <si>
    <t>Красноярский край, Ачинск, 2-й, д.25, кв 7</t>
  </si>
  <si>
    <t>Красноярский край, Ачинск, 2-й, д.25, кв 1</t>
  </si>
  <si>
    <t>Красноярский край, Ачинск, 2-й, д.19, кв 60</t>
  </si>
  <si>
    <t>Красноярский край, Ачинск, 2-й, д.19, кв 59</t>
  </si>
  <si>
    <t>Красноярский край, Ачинск, 2-й, д.19, кв 57</t>
  </si>
  <si>
    <t>Красноярский край, Ачинск, 2-й, д.19, кв 56</t>
  </si>
  <si>
    <t>Красноярский край, Ачинск, 2-й, д.19, кв 55</t>
  </si>
  <si>
    <t>Красноярский край, Ачинск, 2-й, д.19, кв 54</t>
  </si>
  <si>
    <t>Красноярский край, Ачинск, 2-й, д.19, кв 53</t>
  </si>
  <si>
    <t>Красноярский край, Ачинск, 2-й, д.19, кв 52</t>
  </si>
  <si>
    <t>Красноярский край, Ачинск, 2-й, д.19, кв 51</t>
  </si>
  <si>
    <t>Красноярский край, Ачинск, 2-й, д.19, кв 50</t>
  </si>
  <si>
    <t>Красноярский край, Ачинск, 2-й, д.19, кв 48</t>
  </si>
  <si>
    <t>Красноярский край, Ачинск, 2-й, д.19, кв 47</t>
  </si>
  <si>
    <t>Красноярский край, Ачинск, 2-й, д.19, кв 45</t>
  </si>
  <si>
    <t>Красноярский край, Ачинск, 2-й, д.19, кв 44</t>
  </si>
  <si>
    <t>Красноярский край, Ачинск, 2-й, д.19, кв 43</t>
  </si>
  <si>
    <t>Красноярский край, Ачинск, 2-й, д.19, кв 42</t>
  </si>
  <si>
    <t>Красноярский край, Ачинск, 2-й, д.19, кв 41</t>
  </si>
  <si>
    <t>Красноярский край, Ачинск, 2-й, д.19, кв 39</t>
  </si>
  <si>
    <t>Красноярский край, Ачинск, 2-й, д.19, кв 38</t>
  </si>
  <si>
    <t>Красноярский край, Ачинск, 2-й, д.19, кв 37</t>
  </si>
  <si>
    <t>Красноярский край, Ачинск, 2-й, д.19, кв 36</t>
  </si>
  <si>
    <t>Красноярский край, Ачинск, 2-й, д.19, кв 35</t>
  </si>
  <si>
    <t>Красноярский край, Ачинск, 2-й, д.19, кв 34</t>
  </si>
  <si>
    <t>Красноярский край, Ачинск, 2-й, д.19, кв 33</t>
  </si>
  <si>
    <t>Красноярский край, Ачинск, 2-й, д.19, кв 32</t>
  </si>
  <si>
    <t>Красноярский край, Ачинск, 2-й, д.19, кв 30</t>
  </si>
  <si>
    <t>Красноярский край, Ачинск, 2-й, д.19, кв 29</t>
  </si>
  <si>
    <t>Красноярский край, Ачинск, 2-й, д.19, кв 28</t>
  </si>
  <si>
    <t>Красноярский край, Ачинск, 2-й, д.19, кв 27</t>
  </si>
  <si>
    <t>Красноярский край, Ачинск, 2-й, д.19, кв 26</t>
  </si>
  <si>
    <t>Красноярский край, Ачинск, 2-й, д.19, кв 25</t>
  </si>
  <si>
    <t>Красноярский край, Ачинск, 2-й, д.19, кв 24</t>
  </si>
  <si>
    <t>Красноярский край, Ачинск, 2-й, д.19, кв 23</t>
  </si>
  <si>
    <t>Красноярский край, Ачинск, 2-й, д.19, кв 21</t>
  </si>
  <si>
    <t>Красноярский край, Ачинск, 2-й, д.19, кв 20</t>
  </si>
  <si>
    <t>Красноярский край, Ачинск, 2-й, д.19, кв 19</t>
  </si>
  <si>
    <t>Красноярский край, Ачинск, 2-й, д.19, кв 18</t>
  </si>
  <si>
    <t>Красноярский край, Ачинск, 2-й, д.19, кв 17</t>
  </si>
  <si>
    <t>Красноярский край, Ачинск, 2-й, д.19, кв 16</t>
  </si>
  <si>
    <t>Красноярский край, Ачинск, 2-й, д.19, кв 15</t>
  </si>
  <si>
    <t>Красноярский край, Ачинск, 2-й, д.19, кв 14</t>
  </si>
  <si>
    <t>Красноярский край, Ачинск, 2-й, д.19, кв 13</t>
  </si>
  <si>
    <t>Красноярский край, Ачинск, 2-й, д.19, кв 12</t>
  </si>
  <si>
    <t>Красноярский край, Ачинск, 2-й, д.19, кв 10</t>
  </si>
  <si>
    <t>Красноярский край, Ачинск, 2-й, д.19, кв 9</t>
  </si>
  <si>
    <t>Красноярский край, Ачинск, 2-й, д.19, кв 8</t>
  </si>
  <si>
    <t>Красноярский край, Ачинск, 2-й, д.19, кв 7</t>
  </si>
  <si>
    <t>Красноярский край, Ачинск, 2-й, д.19, кв 6</t>
  </si>
  <si>
    <t>Красноярский край, Ачинск, 2-й, д.19, кв 5</t>
  </si>
  <si>
    <t>Красноярский край, Ачинск, 2-й, д.19, кв 4</t>
  </si>
  <si>
    <t>Красноярский край, Ачинск, 2-й, д.19, кв 3</t>
  </si>
  <si>
    <t>Красноярский край, Ачинск, 2-й, д.19, кв 2</t>
  </si>
  <si>
    <t>Красноярский край, Ачинск, 2-й, д.19, кв 1</t>
  </si>
  <si>
    <t>Красноярский край, Ачинск, 2-й, д.11, кв 64</t>
  </si>
  <si>
    <t>Красноярский край, Ачинск, 2-й, д.11, кв 63</t>
  </si>
  <si>
    <t>Красноярский край, Ачинск, 2-й, д.11, кв 62</t>
  </si>
  <si>
    <t>Красноярский край, Ачинск, 2-й, д.11, кв 61</t>
  </si>
  <si>
    <t>Красноярский край, Ачинск, 2-й, д.11, кв 60</t>
  </si>
  <si>
    <t>Красноярский край, Ачинск, 2-й, д.11, кв 59</t>
  </si>
  <si>
    <t>Красноярский край, Ачинск, 2-й, д.11, кв 58</t>
  </si>
  <si>
    <t>Красноярский край, Ачинск, 2-й, д.11, кв 57</t>
  </si>
  <si>
    <t>Красноярский край, Ачинск, 2-й, д.11, кв 56</t>
  </si>
  <si>
    <t>Красноярский край, Ачинск, 2-й, д.11, кв 55</t>
  </si>
  <si>
    <t>Красноярский край, Ачинск, 2-й, д.11, кв 54</t>
  </si>
  <si>
    <t>Красноярский край, Ачинск, 2-й, д.11, кв 53</t>
  </si>
  <si>
    <t>Красноярский край, Ачинск, 2-й, д.11, кв 52</t>
  </si>
  <si>
    <t>Красноярский край, Ачинск, 2-й, д.11, кв 51</t>
  </si>
  <si>
    <t>Красноярский край, Ачинск, 2-й, д.11, кв 50</t>
  </si>
  <si>
    <t>Красноярский край, Ачинск, 2-й, д.11, кв 49</t>
  </si>
  <si>
    <t>Красноярский край, Ачинск, 2-й, д.11, кв 48</t>
  </si>
  <si>
    <t>Красноярский край, Ачинск, 2-й, д.11, кв 47</t>
  </si>
  <si>
    <t>Красноярский край, Ачинск, 2-й, д.11, кв 46</t>
  </si>
  <si>
    <t>Красноярский край, Ачинск, 2-й, д.11, кв 45</t>
  </si>
  <si>
    <t>Красноярский край, Ачинск, 2-й, д.11, кв 44</t>
  </si>
  <si>
    <t>Красноярский край, Ачинск, 2-й, д.11, кв 43</t>
  </si>
  <si>
    <t>Красноярский край, Ачинск, 2-й, д.11, кв 42</t>
  </si>
  <si>
    <t>Красноярский край, Ачинск, 2-й, д.11, кв 41</t>
  </si>
  <si>
    <t>Красноярский край, Ачинск, 2-й, д.11, кв 40</t>
  </si>
  <si>
    <t>Красноярский край, Ачинск, 2-й, д.11, кв 39</t>
  </si>
  <si>
    <t>Красноярский край, Ачинск, 2-й, д.11, кв 38</t>
  </si>
  <si>
    <t>Красноярский край, Ачинск, 2-й, д.11, кв 37</t>
  </si>
  <si>
    <t>Красноярский край, Ачинск, 2-й, д.11, кв 36</t>
  </si>
  <si>
    <t>Красноярский край, Ачинск, 2-й, д.11, кв 35</t>
  </si>
  <si>
    <t>Красноярский край, Ачинск, 2-й, д.11, кв 34</t>
  </si>
  <si>
    <t>Красноярский край, Ачинск, 2-й, д.11, кв 31</t>
  </si>
  <si>
    <t>Красноярский край, Ачинск, 2-й, д.11, кв 30</t>
  </si>
  <si>
    <t>Красноярский край, Ачинск, 2-й, д.11, кв 29</t>
  </si>
  <si>
    <t>Красноярский край, Ачинск, 2-й, д.11, кв 28</t>
  </si>
  <si>
    <t>Красноярский край, Ачинск, 2-й, д.11, кв 27</t>
  </si>
  <si>
    <t>Красноярский край, Ачинск, 2-й, д.11, кв 26</t>
  </si>
  <si>
    <t>Красноярский край, Ачинск, 2-й, д.11, кв 25</t>
  </si>
  <si>
    <t>Красноярский край, Ачинск, 2-й, д.11, кв 24</t>
  </si>
  <si>
    <t>Красноярский край, Ачинск, 2-й, д.11, кв 23</t>
  </si>
  <si>
    <t>Красноярский край, Ачинск, 2-й, д.11, кв 21</t>
  </si>
  <si>
    <t>Красноярский край, Ачинск, 2-й, д.11, кв 20</t>
  </si>
  <si>
    <t>Красноярский край, Ачинск, 2-й, д.11, кв 19</t>
  </si>
  <si>
    <t>Красноярский край, Ачинск, 2-й, д.11, кв 18</t>
  </si>
  <si>
    <t>Красноярский край, Ачинск, 2-й, д.11, кв 17</t>
  </si>
  <si>
    <t>Красноярский край, Ачинск, 2-й, д.11, кв 16</t>
  </si>
  <si>
    <t>Красноярский край, Ачинск, 2-й, д.11, кв 15</t>
  </si>
  <si>
    <t>Красноярский край, Ачинск, 2-й, д.11, кв 14</t>
  </si>
  <si>
    <t>Красноярский край, Ачинск, 2-й, д.11, кв 13</t>
  </si>
  <si>
    <t>Красноярский край, Ачинск, 2-й, д.11, кв 12</t>
  </si>
  <si>
    <t>Красноярский край, Ачинск, 2-й, д.11, кв 11</t>
  </si>
  <si>
    <t>Красноярский край, Ачинск, 2-й, д.11, кв 10</t>
  </si>
  <si>
    <t>Красноярский край, Ачинск, 2-й, д.11, кв 9</t>
  </si>
  <si>
    <t>Красноярский край, Ачинск, 2-й, д.11, кв 8</t>
  </si>
  <si>
    <t>Красноярский край, Ачинск, 2-й, д.11, кв 7</t>
  </si>
  <si>
    <t>Красноярский край, Ачинск, 2-й, д.11, кв 6</t>
  </si>
  <si>
    <t>Красноярский край, Ачинск, 2-й, д.11, кв 5</t>
  </si>
  <si>
    <t>Красноярский край, Ачинск, 2-й, д.11, кв 4</t>
  </si>
  <si>
    <t>Красноярский край, Ачинск, 2-й, д.11, кв 3</t>
  </si>
  <si>
    <t>Красноярский край, Ачинск, 2-й, д.11, кв 2</t>
  </si>
  <si>
    <t>Красноярский край, Ачинск, 2-й, д.11, кв 1</t>
  </si>
  <si>
    <t>Красноярский край, Ачинск, 2-й, д.9, кв 62</t>
  </si>
  <si>
    <t>Красноярский край, Ачинск, 2-й, д.9, кв 61</t>
  </si>
  <si>
    <t>Красноярский край, Ачинск, 2-й, д.9, кв 60</t>
  </si>
  <si>
    <t>Красноярский край, Ачинск, 2-й, д.9, кв 59</t>
  </si>
  <si>
    <t>Красноярский край, Ачинск, 2-й, д.9, кв 58</t>
  </si>
  <si>
    <t>Красноярский край, Ачинск, 2-й, д.9, кв 57</t>
  </si>
  <si>
    <t>Красноярский край, Ачинск, 2-й, д.9, кв 56</t>
  </si>
  <si>
    <t>Красноярский край, Ачинск, 2-й, д.9, кв 55</t>
  </si>
  <si>
    <t>Красноярский край, Ачинск, 2-й, д.9, кв 54</t>
  </si>
  <si>
    <t>Красноярский край, Ачинск, 2-й, д.9, кв 53</t>
  </si>
  <si>
    <t>Красноярский край, Ачинск, 2-й, д.9, кв 52</t>
  </si>
  <si>
    <t>Красноярский край, Ачинск, 2-й, д.9, кв 51</t>
  </si>
  <si>
    <t>Красноярский край, Ачинск, 2-й, д.9, кв 50</t>
  </si>
  <si>
    <t>Красноярский край, Ачинск, 2-й, д.9, кв 49</t>
  </si>
  <si>
    <t>Красноярский край, Ачинск, 2-й, д.9, кв 48</t>
  </si>
  <si>
    <t>Красноярский край, Ачинск, 2-й, д.9, кв 47</t>
  </si>
  <si>
    <t>Красноярский край, Ачинск, 2-й, д.9, кв 46</t>
  </si>
  <si>
    <t>Красноярский край, Ачинск, 2-й, д.9, кв 45</t>
  </si>
  <si>
    <t>Красноярский край, Ачинск, 2-й, д.9, кв 44</t>
  </si>
  <si>
    <t>Красноярский край, Ачинск, 2-й, д.9, кв 43</t>
  </si>
  <si>
    <t>Красноярский край, Ачинск, 2-й, д.9, кв 42</t>
  </si>
  <si>
    <t>Красноярский край, Ачинск, 2-й, д.9, кв 41</t>
  </si>
  <si>
    <t>Красноярский край, Ачинск, 2-й, д.9, кв 40</t>
  </si>
  <si>
    <t>Красноярский край, Ачинск, 2-й, д.9, кв 39</t>
  </si>
  <si>
    <t>Красноярский край, Ачинск, 2-й, д.9, кв 38</t>
  </si>
  <si>
    <t>Красноярский край, Ачинск, 2-й, д.9, кв 37</t>
  </si>
  <si>
    <t>Красноярский край, Ачинск, 2-й, д.9, кв 36</t>
  </si>
  <si>
    <t>Красноярский край, Ачинск, 2-й, д.9, кв 35</t>
  </si>
  <si>
    <t>Красноярский край, Ачинск, 2-й, д.9, кв 34</t>
  </si>
  <si>
    <t>Красноярский край, Ачинск, 2-й, д.9, кв 33</t>
  </si>
  <si>
    <t>Красноярский край, Ачинск, 2-й, д.9, кв 32</t>
  </si>
  <si>
    <t>Красноярский край, Ачинск, 2-й, д.9, кв 31</t>
  </si>
  <si>
    <t>Красноярский край, Ачинск, 2-й, д.9, кв 29</t>
  </si>
  <si>
    <t>Красноярский край, Ачинск, 2-й, д.9, кв 28</t>
  </si>
  <si>
    <t>Красноярский край, Ачинск, 2-й, д.9, кв 27</t>
  </si>
  <si>
    <t>Красноярский край, Ачинск, 2-й, д.9, кв 26</t>
  </si>
  <si>
    <t>Красноярский край, Ачинск, 2-й, д.9, кв 25</t>
  </si>
  <si>
    <t>Красноярский край, Ачинск, 2-й, д.9, кв 24</t>
  </si>
  <si>
    <t>Красноярский край, Ачинск, 2-й, д.9, кв 23</t>
  </si>
  <si>
    <t>Красноярский край, Ачинск, 2-й, д.9, кв 22</t>
  </si>
  <si>
    <t>Красноярский край, Ачинск, 2-й, д.9, кв 21</t>
  </si>
  <si>
    <t>Красноярский край, Ачинск, 2-й, д.9, кв 20</t>
  </si>
  <si>
    <t>Красноярский край, Ачинск, 2-й, д.9, кв 19</t>
  </si>
  <si>
    <t>Красноярский край, Ачинск, 2-й, д.9, кв 18</t>
  </si>
  <si>
    <t>Красноярский край, Ачинск, 2-й, д.9, кв 17</t>
  </si>
  <si>
    <t>Красноярский край, Ачинск, 2-й, д.9, кв 16</t>
  </si>
  <si>
    <t>Красноярский край, Ачинск, 2-й, д.9, кв 15</t>
  </si>
  <si>
    <t>Красноярский край, Ачинск, 2-й, д.9, кв 14</t>
  </si>
  <si>
    <t>Красноярский край, Ачинск, 2-й, д.9, кв 13</t>
  </si>
  <si>
    <t>Красноярский край, Ачинск, 2-й, д.9, кв 12</t>
  </si>
  <si>
    <t>Красноярский край, Ачинск, 2-й, д.9, кв 11</t>
  </si>
  <si>
    <t>Красноярский край, Ачинск, 2-й, д.9, кв 10</t>
  </si>
  <si>
    <t>Красноярский край, Ачинск, 2-й, д.9, кв 6</t>
  </si>
  <si>
    <t>Красноярский край, Ачинск, 2-й, д.9, кв 5</t>
  </si>
  <si>
    <t>Красноярский край, Ачинск, 2-й, д.9, кв 4</t>
  </si>
  <si>
    <t>Красноярский край, Ачинск, 2-й, д.9, кв 3</t>
  </si>
  <si>
    <t>Красноярский край, Ачинск, 2-й, д.9, кв 2</t>
  </si>
  <si>
    <t>Красноярский край, Ачинск, 2-й, д.9, кв 1</t>
  </si>
  <si>
    <t>Красноярский край, Ачинск, 2-й, д.8, кв 31</t>
  </si>
  <si>
    <t>Красноярский край, Ачинск, 2-й, д.8, кв 30</t>
  </si>
  <si>
    <t>Красноярский край, Ачинск, 2-й, д.8, кв 29</t>
  </si>
  <si>
    <t>Красноярский край, Ачинск, 2-й, д.8, кв 28</t>
  </si>
  <si>
    <t>Красноярский край, Ачинск, 2-й, д.8, кв 27</t>
  </si>
  <si>
    <t>Красноярский край, Ачинск, 2-й, д.8, кв 26</t>
  </si>
  <si>
    <t>Красноярский край, Ачинск, 2-й, д.8, кв 25</t>
  </si>
  <si>
    <t>Красноярский край, Ачинск, 2-й, д.8, кв 24</t>
  </si>
  <si>
    <t>Красноярский край, Ачинск, 2-й, д.8, кв 23</t>
  </si>
  <si>
    <t>Красноярский край, Ачинск, 2-й, д.8, кв 22</t>
  </si>
  <si>
    <t>Красноярский край, Ачинск, 2-й, д.8, кв 21</t>
  </si>
  <si>
    <t>Красноярский край, Ачинск, 2-й, д.8, кв 20</t>
  </si>
  <si>
    <t>Красноярский край, Ачинск, 2-й, д.8, кв 19</t>
  </si>
  <si>
    <t>Красноярский край, Ачинск, 2-й, д.8, кв 18</t>
  </si>
  <si>
    <t>Красноярский край, Ачинск, 2-й, д.8, кв 17</t>
  </si>
  <si>
    <t>Красноярский край, Ачинск, 2-й, д.8, кв 16</t>
  </si>
  <si>
    <t>Красноярский край, Ачинск, 2-й, д.8, кв 15</t>
  </si>
  <si>
    <t>Красноярский край, Ачинск, 2-й, д.8, кв 14</t>
  </si>
  <si>
    <t>Красноярский край, Ачинск, 2-й, д.8, кв 13</t>
  </si>
  <si>
    <t>Красноярский край, Ачинск, 2-й, д.8, кв 11</t>
  </si>
  <si>
    <t>Красноярский край, Ачинск, 2-й, д.8, кв 10</t>
  </si>
  <si>
    <t>Красноярский край, Ачинск, 2-й, д.8, кв 9</t>
  </si>
  <si>
    <t>Красноярский край, Ачинск, 2-й, д.8, кв 8</t>
  </si>
  <si>
    <t>Красноярский край, Ачинск, 2-й, д.8, кв 7</t>
  </si>
  <si>
    <t>Красноярский край, Ачинск, 2-й, д.8, кв 6</t>
  </si>
  <si>
    <t>Красноярский край, Ачинск, 2-й, д.8, кв 5</t>
  </si>
  <si>
    <t>Красноярский край, Ачинск, 2-й, д.8, кв 4</t>
  </si>
  <si>
    <t>Красноярский край, Ачинск, 2-й, д.8, кв 3</t>
  </si>
  <si>
    <t>Красноярский край, Ачинск, 2-й, д.8, кв 2</t>
  </si>
  <si>
    <t>Красноярский край, Ачинск, 2-й, д.8, кв 1</t>
  </si>
  <si>
    <t>Красноярский край, Ачинск, 2-й, д.7, кв 47</t>
  </si>
  <si>
    <t>Красноярский край, Ачинск, 2-й, д.7, кв 46</t>
  </si>
  <si>
    <t>Красноярский край, Ачинск, 2-й, д.7, кв 45</t>
  </si>
  <si>
    <t>Красноярский край, Ачинск, 2-й, д.7, кв 44</t>
  </si>
  <si>
    <t>Красноярский край, Ачинск, 2-й, д.7, кв 43</t>
  </si>
  <si>
    <t>Красноярский край, Ачинск, 2-й, д.7, кв 42</t>
  </si>
  <si>
    <t>Красноярский край, Ачинск, 2-й, д.7, кв 41</t>
  </si>
  <si>
    <t>Красноярский край, Ачинск, 2-й, д.7, кв 40</t>
  </si>
  <si>
    <t>Красноярский край, Ачинск, 2-й, д.7, кв 39</t>
  </si>
  <si>
    <t>Красноярский край, Ачинск, 2-й, д.7, кв 38</t>
  </si>
  <si>
    <t>Красноярский край, Ачинск, 2-й, д.7, кв 37</t>
  </si>
  <si>
    <t>Красноярский край, Ачинск, 2-й, д.7, кв 36</t>
  </si>
  <si>
    <t>Красноярский край, Ачинск, 2-й, д.7, кв 35</t>
  </si>
  <si>
    <t>Красноярский край, Ачинск, 2-й, д.7, кв 34</t>
  </si>
  <si>
    <t>Красноярский край, Ачинск, 2-й, д.7, кв 33</t>
  </si>
  <si>
    <t>Красноярский край, Ачинск, 2-й, д.7, кв 32</t>
  </si>
  <si>
    <t>Красноярский край, Ачинск, 2-й, д.7, кв 31</t>
  </si>
  <si>
    <t>Красноярский край, Ачинск, 2-й, д.7, кв 30</t>
  </si>
  <si>
    <t>Красноярский край, Ачинск, 2-й, д.7, кв 29</t>
  </si>
  <si>
    <t>Красноярский край, Ачинск, 2-й, д.7, кв 28</t>
  </si>
  <si>
    <t>Красноярский край, Ачинск, 2-й, д.7, кв 27</t>
  </si>
  <si>
    <t>Красноярский край, Ачинск, 2-й, д.7, кв 26</t>
  </si>
  <si>
    <t>Красноярский край, Ачинск, 2-й, д.7, кв 25</t>
  </si>
  <si>
    <t>Красноярский край, Ачинск, 2-й, д.7, кв 24</t>
  </si>
  <si>
    <t>Красноярский край, Ачинск, 2-й, д.7, кв 23</t>
  </si>
  <si>
    <t>Красноярский край, Ачинск, 2-й, д.7, кв 22</t>
  </si>
  <si>
    <t>Красноярский край, Ачинск, 2-й, д.7, кв 21</t>
  </si>
  <si>
    <t>Красноярский край, Ачинск, 2-й, д.7, кв 20</t>
  </si>
  <si>
    <t>Красноярский край, Ачинск, 2-й, д.7, кв 19</t>
  </si>
  <si>
    <t>Красноярский край, Ачинск, 2-й, д.7, кв 18</t>
  </si>
  <si>
    <t>Красноярский край, Ачинск, 2-й, д.7, кв 17</t>
  </si>
  <si>
    <t>Красноярский край, Ачинск, 2-й, д.7, кв 15</t>
  </si>
  <si>
    <t>Красноярский край, Ачинск, 2-й, д.7, кв 14</t>
  </si>
  <si>
    <t>Красноярский край, Ачинск, 2-й, д.7, кв 13</t>
  </si>
  <si>
    <t>Красноярский край, Ачинск, 2-й, д.7, кв 12</t>
  </si>
  <si>
    <t>Красноярский край, Ачинск, 2-й, д.7, кв 11</t>
  </si>
  <si>
    <t>Красноярский край, Ачинск, 2-й, д.7, кв 10</t>
  </si>
  <si>
    <t>Красноярский край, Ачинск, 2-й, д.7, кв 9</t>
  </si>
  <si>
    <t>Красноярский край, Ачинск, 2-й, д.7, кв 8</t>
  </si>
  <si>
    <t>Красноярский край, Ачинск, 2-й, д.7, кв 7</t>
  </si>
  <si>
    <t>Красноярский край, Ачинск, 2-й, д.7, кв 6</t>
  </si>
  <si>
    <t>Красноярский край, Ачинск, 2-й, д.7, кв 5</t>
  </si>
  <si>
    <t>Красноярский край, Ачинск, 2-й, д.7, кв 4</t>
  </si>
  <si>
    <t>Красноярский край, Ачинск, 2-й, д.7, кв 3</t>
  </si>
  <si>
    <t>Красноярский край, Ачинск, 2-й, д.7, кв 2</t>
  </si>
  <si>
    <t>Красноярский край, Ачинск, 2-й, д.7, кв 1</t>
  </si>
  <si>
    <t>Красноярский край, Ачинск, 2-й, д.2, кв 64</t>
  </si>
  <si>
    <t>Красноярский край, Ачинск, 2-й, д.2, кв 63</t>
  </si>
  <si>
    <t>Красноярский край, Ачинск, 2-й, д.2, кв 62</t>
  </si>
  <si>
    <t>Красноярский край, Ачинск, 2-й, д.2, кв 61</t>
  </si>
  <si>
    <t>Красноярский край, Ачинск, 2-й, д.2, кв 59</t>
  </si>
  <si>
    <t>Красноярский край, Ачинск, 2-й, д.2, кв 58</t>
  </si>
  <si>
    <t>Красноярский край, Ачинск, 2-й, д.2, кв 57</t>
  </si>
  <si>
    <t>Красноярский край, Ачинск, 2-й, д.2, кв 56</t>
  </si>
  <si>
    <t>Красноярский край, Ачинск, 2-й, д.2, кв 55</t>
  </si>
  <si>
    <t>Красноярский край, Ачинск, 2-й, д.2, кв 54</t>
  </si>
  <si>
    <t>Красноярский край, Ачинск, 2-й, д.2, кв 53</t>
  </si>
  <si>
    <t>Красноярский край, Ачинск, 2-й, д.2, кв 52</t>
  </si>
  <si>
    <t>Красноярский край, Ачинск, 2-й, д.2, кв 51</t>
  </si>
  <si>
    <t>Красноярский край, Ачинск, 2-й, д.2, кв 49</t>
  </si>
  <si>
    <t>Красноярский край, Ачинск, 2-й, д.2, кв 48</t>
  </si>
  <si>
    <t>Красноярский край, Ачинск, 2-й, д.2, кв 47</t>
  </si>
  <si>
    <t>Красноярский край, Ачинск, 2-й, д.2, кв 46</t>
  </si>
  <si>
    <t>Красноярский край, Ачинск, 2-й, д.2, кв 45</t>
  </si>
  <si>
    <t>Красноярский край, Ачинск, 2-й, д.2, кв 44</t>
  </si>
  <si>
    <t>Красноярский край, Ачинск, 2-й, д.2, кв 43</t>
  </si>
  <si>
    <t>Красноярский край, Ачинск, 2-й, д.2, кв 42</t>
  </si>
  <si>
    <t>Красноярский край, Ачинск, 2-й, д.2, кв 40</t>
  </si>
  <si>
    <t>Красноярский край, Ачинск, 2-й, д.2, кв 39</t>
  </si>
  <si>
    <t>Красноярский край, Ачинск, 2-й, д.2, кв 37</t>
  </si>
  <si>
    <t>Красноярский край, Ачинск, 2-й, д.2, кв 36</t>
  </si>
  <si>
    <t>Красноярский край, Ачинск, 2-й, д.2, кв 35</t>
  </si>
  <si>
    <t>Красноярский край, Ачинск, 2-й, д.2, кв 34</t>
  </si>
  <si>
    <t>Красноярский край, Ачинск, 2-й, д.2, кв 32</t>
  </si>
  <si>
    <t>Красноярский край, Ачинск, 2-й, д.2, кв 31</t>
  </si>
  <si>
    <t>Красноярский край, Ачинск, 2-й, д.2, кв 30</t>
  </si>
  <si>
    <t>Красноярский край, Ачинск, 2-й, д.2, кв 29</t>
  </si>
  <si>
    <t>Красноярский край, Ачинск, 2-й, д.2, кв 28</t>
  </si>
  <si>
    <t>Красноярский край, Ачинск, 2-й, д.2, кв 27</t>
  </si>
  <si>
    <t>Красноярский край, Ачинск, 2-й, д.2, кв 26</t>
  </si>
  <si>
    <t>Красноярский край, Ачинск, 2-й, д.2, кв 25</t>
  </si>
  <si>
    <t>Красноярский край, Ачинск, 2-й, д.2, кв 24</t>
  </si>
  <si>
    <t>Красноярский край, Ачинск, 2-й, д.2, кв 23</t>
  </si>
  <si>
    <t>Красноярский край, Ачинск, 2-й, д.2, кв 22</t>
  </si>
  <si>
    <t>Красноярский край, Ачинск, 2-й, д.2, кв 21</t>
  </si>
  <si>
    <t>Красноярский край, Ачинск, 2-й, д.2, кв 20</t>
  </si>
  <si>
    <t>Красноярский край, Ачинск, 2-й, д.2, кв 19</t>
  </si>
  <si>
    <t>Красноярский край, Ачинск, 2-й, д.2, кв 18</t>
  </si>
  <si>
    <t>Красноярский край, Ачинск, 2-й, д.2, кв 17</t>
  </si>
  <si>
    <t>Красноярский край, Ачинск, 2-й, д.2, кв 16</t>
  </si>
  <si>
    <t>Красноярский край, Ачинск, 2-й, д.2, кв 15</t>
  </si>
  <si>
    <t>Красноярский край, Ачинск, 2-й, д.2, кв 14</t>
  </si>
  <si>
    <t>Красноярский край, Ачинск, 2-й, д.2, кв 12</t>
  </si>
  <si>
    <t>Красноярский край, Ачинск, 2-й, д.2, кв 11</t>
  </si>
  <si>
    <t>Красноярский край, Ачинск, 2-й, д.2, кв 10</t>
  </si>
  <si>
    <t>Красноярский край, Ачинск, 2-й, д.2, кв 7</t>
  </si>
  <si>
    <t>Красноярский край, Ачинск, 2-й, д.2, кв 6</t>
  </si>
  <si>
    <t>Красноярский край, Ачинск, 2-й, д.2, кв 4</t>
  </si>
  <si>
    <t>Красноярский край, Ачинск, 2-й, д.2, кв 3</t>
  </si>
  <si>
    <t>Красноярский край, Ачинск, 2-й, д.2, кв 2</t>
  </si>
  <si>
    <t>Красноярский край, Ачинск, 2-й, д.2, кв 1</t>
  </si>
  <si>
    <t>Красноярский край, Ачинск, 1-й, д.50А, кв 79</t>
  </si>
  <si>
    <t>Красноярский край, Ачинск, 1-й, д.50А, кв 78</t>
  </si>
  <si>
    <t>Красноярский край, Ачинск, 1-й, д.50А, кв 77</t>
  </si>
  <si>
    <t>Красноярский край, Ачинск, 1-й, д.50А, кв 76</t>
  </si>
  <si>
    <t>Красноярский край, Ачинск, 1-й, д.50А, кв 74</t>
  </si>
  <si>
    <t>Красноярский край, Ачинск, 1-й, д.50А, кв 73</t>
  </si>
  <si>
    <t>Красноярский край, Ачинск, 1-й, д.50А, кв 71</t>
  </si>
  <si>
    <t>Красноярский край, Ачинск, 1-й, д.50А, кв 70</t>
  </si>
  <si>
    <t>Красноярский край, Ачинск, 1-й, д.50А, кв 69</t>
  </si>
  <si>
    <t>Красноярский край, Ачинск, 1-й, д.50А, кв 68</t>
  </si>
  <si>
    <t>Красноярский край, Ачинск, 1-й, д.50А, кв 67</t>
  </si>
  <si>
    <t>Красноярский край, Ачинск, 1-й, д.50А, кв 66</t>
  </si>
  <si>
    <t>Красноярский край, Ачинск, 1-й, д.50А, кв 64</t>
  </si>
  <si>
    <t>Красноярский край, Ачинск, 1-й, д.50А, кв 62</t>
  </si>
  <si>
    <t>Красноярский край, Ачинск, 1-й, д.50А, кв 61</t>
  </si>
  <si>
    <t>Красноярский край, Ачинск, 1-й, д.50А, кв 60</t>
  </si>
  <si>
    <t>Красноярский край, Ачинск, 1-й, д.50А, кв 59</t>
  </si>
  <si>
    <t>Красноярский край, Ачинск, 1-й, д.50А, кв 58</t>
  </si>
  <si>
    <t>Красноярский край, Ачинск, 1-й, д.50А, кв 57</t>
  </si>
  <si>
    <t>Красноярский край, Ачинск, 1-й, д.50А, кв 56</t>
  </si>
  <si>
    <t>Красноярский край, Ачинск, 1-й, д.50А, кв 55</t>
  </si>
  <si>
    <t>Красноярский край, Ачинск, 1-й, д.50А, кв 54</t>
  </si>
  <si>
    <t>Красноярский край, Ачинск, 1-й, д.50А, кв 53</t>
  </si>
  <si>
    <t>Красноярский край, Ачинск, 1-й, д.50А, кв 52</t>
  </si>
  <si>
    <t>Красноярский край, Ачинск, 1-й, д.50А, кв 51</t>
  </si>
  <si>
    <t>Красноярский край, Ачинск, 1-й, д.50А, кв 50</t>
  </si>
  <si>
    <t>Красноярский край, Ачинск, 1-й, д.50А, кв 49</t>
  </si>
  <si>
    <t>Красноярский край, Ачинск, 1-й, д.50А, кв 48</t>
  </si>
  <si>
    <t>Красноярский край, Ачинск, 1-й, д.50А, кв 47</t>
  </si>
  <si>
    <t>Красноярский край, Ачинск, 1-й, д.50А, кв 46</t>
  </si>
  <si>
    <t>Красноярский край, Ачинск, 1-й, д.50А, кв 45</t>
  </si>
  <si>
    <t>Красноярский край, Ачинск, 1-й, д.50А, кв 44</t>
  </si>
  <si>
    <t>Красноярский край, Ачинск, 1-й, д.50А, кв 43</t>
  </si>
  <si>
    <t>Красноярский край, Ачинск, 1-й, д.50А, кв 42</t>
  </si>
  <si>
    <t>Красноярский край, Ачинск, 1-й, д.50А, кв 41</t>
  </si>
  <si>
    <t>Красноярский край, Ачинск, 1-й, д.50А, кв 40</t>
  </si>
  <si>
    <t>Красноярский край, Ачинск, 1-й, д.50А, кв 39</t>
  </si>
  <si>
    <t>Красноярский край, Ачинск, 1-й, д.50А, кв 38</t>
  </si>
  <si>
    <t>Красноярский край, Ачинск, 1-й, д.50А, кв 37</t>
  </si>
  <si>
    <t>Красноярский край, Ачинск, 1-й, д.50А, кв 36</t>
  </si>
  <si>
    <t>Красноярский край, Ачинск, 1-й, д.50А, кв 35</t>
  </si>
  <si>
    <t>Красноярский край, Ачинск, 1-й, д.50А, кв 34</t>
  </si>
  <si>
    <t>Красноярский край, Ачинск, 1-й, д.50А, кв 33</t>
  </si>
  <si>
    <t>Красноярский край, Ачинск, 1-й, д.50А, кв 32</t>
  </si>
  <si>
    <t>Красноярский край, Ачинск, 1-й, д.50А, кв 31</t>
  </si>
  <si>
    <t>Красноярский край, Ачинск, 1-й, д.50А, кв 30</t>
  </si>
  <si>
    <t>Красноярский край, Ачинск, 1-й, д.50А, кв 29</t>
  </si>
  <si>
    <t>Красноярский край, Ачинск, 1-й, д.50А, кв 28</t>
  </si>
  <si>
    <t>Красноярский край, Ачинск, 1-й, д.50А, кв 27</t>
  </si>
  <si>
    <t>Красноярский край, Ачинск, 1-й, д.50А, кв 26</t>
  </si>
  <si>
    <t>Красноярский край, Ачинск, 1-й, д.50А, кв 25</t>
  </si>
  <si>
    <t>Красноярский край, Ачинск, 1-й, д.50А, кв 24</t>
  </si>
  <si>
    <t>Красноярский край, Ачинск, 1-й, д.50А, кв 23</t>
  </si>
  <si>
    <t>Красноярский край, Ачинск, 1-й, д.50А, кв 20</t>
  </si>
  <si>
    <t>Красноярский край, Ачинск, 1-й, д.50А, кв 19</t>
  </si>
  <si>
    <t>Красноярский край, Ачинск, 1-й, д.50А, кв 18</t>
  </si>
  <si>
    <t>Красноярский край, Ачинск, 1-й, д.50А, кв 17</t>
  </si>
  <si>
    <t>Красноярский край, Ачинск, 1-й, д.50А, кв 16</t>
  </si>
  <si>
    <t>Красноярский край, Ачинск, 1-й, д.50А, кв 15</t>
  </si>
  <si>
    <t>Красноярский край, Ачинск, 1-й, д.50А, кв 14</t>
  </si>
  <si>
    <t>Красноярский край, Ачинск, 1-й, д.50А, кв 13</t>
  </si>
  <si>
    <t>Красноярский край, Ачинск, 1-й, д.50А, кв 12</t>
  </si>
  <si>
    <t>Красноярский край, Ачинск, 1-й, д.50А, кв 11</t>
  </si>
  <si>
    <t>Красноярский край, Ачинск, 1-й, д.50А, кв 9</t>
  </si>
  <si>
    <t>Красноярский край, Ачинск, 1-й, д.50А, кв 8</t>
  </si>
  <si>
    <t>Красноярский край, Ачинск, 1-й, д.50А, кв 7</t>
  </si>
  <si>
    <t>Красноярский край, Ачинск, 1-й, д.50А, кв 6</t>
  </si>
  <si>
    <t>Красноярский край, Ачинск, 1-й, д.50А, кв 5</t>
  </si>
  <si>
    <t>Красноярский край, Ачинск, 1-й, д.50А, кв 4</t>
  </si>
  <si>
    <t>Красноярский край, Ачинск, 1-й, д.50А, кв 3</t>
  </si>
  <si>
    <t>Красноярский край, Ачинск, 1-й, д.50А, кв 2</t>
  </si>
  <si>
    <t>Красноярский край, Ачинск, 1-й, д.50А, кв 1</t>
  </si>
  <si>
    <t>Красноярский край, Ачинск, 1-й, д.50, кв 70</t>
  </si>
  <si>
    <t>Красноярский край, Ачинск, 1-й, д.50, кв 69</t>
  </si>
  <si>
    <t>Красноярский край, Ачинск, 1-й, д.50, кв 68</t>
  </si>
  <si>
    <t>Красноярский край, Ачинск, 1-й, д.50, кв 66</t>
  </si>
  <si>
    <t>Красноярский край, Ачинск, 1-й, д.50, кв 65</t>
  </si>
  <si>
    <t>Красноярский край, Ачинск, 1-й, д.50, кв 63</t>
  </si>
  <si>
    <t>Красноярский край, Ачинск, 1-й, д.50, кв 62</t>
  </si>
  <si>
    <t>Красноярский край, Ачинск, 1-й, д.50, кв 61</t>
  </si>
  <si>
    <t>Красноярский край, Ачинск, 1-й, д.50, кв 60</t>
  </si>
  <si>
    <t>Красноярский край, Ачинск, 1-й, д.50, кв 59</t>
  </si>
  <si>
    <t>Красноярский край, Ачинск, 1-й, д.50, кв 58</t>
  </si>
  <si>
    <t>Красноярский край, Ачинск, 1-й, д.50, кв 57</t>
  </si>
  <si>
    <t>Красноярский край, Ачинск, 1-й, д.50, кв 55</t>
  </si>
  <si>
    <t>Красноярский край, Ачинск, 1-й, д.50, кв 54</t>
  </si>
  <si>
    <t>Красноярский край, Ачинск, 1-й, д.50, кв 53</t>
  </si>
  <si>
    <t>Красноярский край, Ачинск, 1-й, д.50, кв 52</t>
  </si>
  <si>
    <t>Красноярский край, Ачинск, 1-й, д.50, кв 51</t>
  </si>
  <si>
    <t>Красноярский край, Ачинск, 1-й, д.50, кв 49</t>
  </si>
  <si>
    <t>Красноярский край, Ачинск, 1-й, д.50, кв 48</t>
  </si>
  <si>
    <t>Красноярский край, Ачинск, 1-й, д.50, кв 47</t>
  </si>
  <si>
    <t>Красноярский край, Ачинск, 1-й, д.50, кв 46</t>
  </si>
  <si>
    <t>Красноярский край, Ачинск, 1-й, д.50, кв 45</t>
  </si>
  <si>
    <t>Красноярский край, Ачинск, 1-й, д.50, кв 44</t>
  </si>
  <si>
    <t>Красноярский край, Ачинск, 1-й, д.50, кв 43</t>
  </si>
  <si>
    <t>Красноярский край, Ачинск, 1-й, д.50, кв 41</t>
  </si>
  <si>
    <t>Красноярский край, Ачинск, 1-й, д.50, кв 40</t>
  </si>
  <si>
    <t>Красноярский край, Ачинск, 1-й, д.50, кв 39</t>
  </si>
  <si>
    <t>Красноярский край, Ачинск, 1-й, д.50, кв 38</t>
  </si>
  <si>
    <t>Красноярский край, Ачинск, 1-й, д.50, кв 37</t>
  </si>
  <si>
    <t>Красноярский край, Ачинск, 1-й, д.50, кв 36</t>
  </si>
  <si>
    <t>Красноярский край, Ачинск, 1-й, д.50, кв 34</t>
  </si>
  <si>
    <t>Красноярский край, Ачинск, 1-й, д.50, кв 33</t>
  </si>
  <si>
    <t>Красноярский край, Ачинск, 1-й, д.50, кв 32</t>
  </si>
  <si>
    <t>Красноярский край, Ачинск, 1-й, д.50, кв 31</t>
  </si>
  <si>
    <t>Красноярский край, Ачинск, 1-й, д.50, кв 30</t>
  </si>
  <si>
    <t>Красноярский край, Ачинск, 1-й, д.50, кв 29</t>
  </si>
  <si>
    <t>Красноярский край, Ачинск, 1-й, д.50, кв 28</t>
  </si>
  <si>
    <t>Красноярский край, Ачинск, 1-й, д.50, кв 27</t>
  </si>
  <si>
    <t>Красноярский край, Ачинск, 1-й, д.50, кв 26</t>
  </si>
  <si>
    <t>Красноярский край, Ачинск, 1-й, д.50, кв 25</t>
  </si>
  <si>
    <t>Красноярский край, Ачинск, 1-й, д.50, кв 24</t>
  </si>
  <si>
    <t>Красноярский край, Ачинск, 1-й, д.50, кв 23</t>
  </si>
  <si>
    <t>Красноярский край, Ачинск, 1-й, д.50, кв 22</t>
  </si>
  <si>
    <t>Красноярский край, Ачинск, 1-й, д.50, кв 21</t>
  </si>
  <si>
    <t>Красноярский край, Ачинск, 1-й, д.50, кв 20</t>
  </si>
  <si>
    <t>Красноярский край, Ачинск, 1-й, д.50, кв 19</t>
  </si>
  <si>
    <t>Красноярский край, Ачинск, 1-й, д.50, кв 18</t>
  </si>
  <si>
    <t>Красноярский край, Ачинск, 1-й, д.50, кв 17</t>
  </si>
  <si>
    <t>Красноярский край, Ачинск, 1-й, д.50, кв 16</t>
  </si>
  <si>
    <t>Красноярский край, Ачинск, 1-й, д.50, кв 14</t>
  </si>
  <si>
    <t>Красноярский край, Ачинск, 1-й, д.50, кв 13</t>
  </si>
  <si>
    <t>Красноярский край, Ачинск, 1-й, д.50, кв 12</t>
  </si>
  <si>
    <t>Красноярский край, Ачинск, 1-й, д.50, кв 11</t>
  </si>
  <si>
    <t>Красноярский край, Ачинск, 1-й, д.50, кв 10</t>
  </si>
  <si>
    <t>Красноярский край, Ачинск, 1-й, д.50, кв 8</t>
  </si>
  <si>
    <t>Красноярский край, Ачинск, 1-й, д.50, кв 7</t>
  </si>
  <si>
    <t>Красноярский край, Ачинск, 1-й, д.50, кв 5</t>
  </si>
  <si>
    <t>Красноярский край, Ачинск, 1-й, д.50, кв 4</t>
  </si>
  <si>
    <t>Красноярский край, Ачинск, 1-й, д.50, кв 3</t>
  </si>
  <si>
    <t>Красноярский край, Ачинск, 1-й, д.50, кв 2</t>
  </si>
  <si>
    <t>Красноярский край, Ачинск, 1-й, д.48, кв 81</t>
  </si>
  <si>
    <t>Красноярский край, Ачинск, 1-й, д.42, кв 13</t>
  </si>
  <si>
    <t>Красноярский край, Ачинск, 1-й, д.42, кв 6</t>
  </si>
  <si>
    <t>Красноярский край, Ачинск, 1-й, д.40, кв 80</t>
  </si>
  <si>
    <t>Красноярский край, Ачинск, 1-й, д.40, кв 79</t>
  </si>
  <si>
    <t>Красноярский край, Ачинск, 1-й, д.40, кв 78</t>
  </si>
  <si>
    <t>Красноярский край, Ачинск, 1-й, д.40, кв 77</t>
  </si>
  <si>
    <t>Красноярский край, Ачинск, 1-й, д.40, кв 76</t>
  </si>
  <si>
    <t>Красноярский край, Ачинск, 1-й, д.40, кв 75</t>
  </si>
  <si>
    <t>Красноярский край, Ачинск, 1-й, д.40, кв 74</t>
  </si>
  <si>
    <t>Красноярский край, Ачинск, 1-й, д.40, кв 73</t>
  </si>
  <si>
    <t>Красноярский край, Ачинск, 1-й, д.40, кв 72</t>
  </si>
  <si>
    <t>Красноярский край, Ачинск, 1-й, д.40, кв 71</t>
  </si>
  <si>
    <t>Красноярский край, Ачинск, 1-й, д.40, кв 70</t>
  </si>
  <si>
    <t>Красноярский край, Ачинск, 1-й, д.40, кв 69</t>
  </si>
  <si>
    <t>Красноярский край, Ачинск, 1-й, д.40, кв 67</t>
  </si>
  <si>
    <t>Красноярский край, Ачинск, 1-й, д.40, кв 66</t>
  </si>
  <si>
    <t>Красноярский край, Ачинск, 1-й, д.40, кв 65</t>
  </si>
  <si>
    <t>Красноярский край, Ачинск, 1-й, д.40, кв 64</t>
  </si>
  <si>
    <t>Красноярский край, Ачинск, 1-й, д.40, кв 63</t>
  </si>
  <si>
    <t>Красноярский край, Ачинск, 1-й, д.40, кв 62</t>
  </si>
  <si>
    <t>Красноярский край, Ачинск, 1-й, д.40, кв 61</t>
  </si>
  <si>
    <t>Красноярский край, Ачинск, 1-й, д.40, кв 60</t>
  </si>
  <si>
    <t>Красноярский край, Ачинск, 1-й, д.40, кв 59</t>
  </si>
  <si>
    <t>Красноярский край, Ачинск, 1-й, д.40, кв 58</t>
  </si>
  <si>
    <t>Красноярский край, Ачинск, 1-й, д.40, кв 57</t>
  </si>
  <si>
    <t>Красноярский край, Ачинск, 1-й, д.40, кв 56</t>
  </si>
  <si>
    <t>Красноярский край, Ачинск, 1-й, д.40, кв 55</t>
  </si>
  <si>
    <t>Красноярский край, Ачинск, 1-й, д.40, кв 54</t>
  </si>
  <si>
    <t>Красноярский край, Ачинск, 1-й, д.40, кв 53</t>
  </si>
  <si>
    <t>Красноярский край, Ачинск, 1-й, д.40, кв 52</t>
  </si>
  <si>
    <t>Красноярский край, Ачинск, 1-й, д.40, кв 51</t>
  </si>
  <si>
    <t>Красноярский край, Ачинск, 1-й, д.40, кв 50</t>
  </si>
  <si>
    <t>Красноярский край, Ачинск, 1-й, д.40, кв 49</t>
  </si>
  <si>
    <t>Красноярский край, Ачинск, 1-й, д.40, кв 48</t>
  </si>
  <si>
    <t>Красноярский край, Ачинск, 1-й, д.40, кв 47</t>
  </si>
  <si>
    <t>Красноярский край, Ачинск, 1-й, д.40, кв 46</t>
  </si>
  <si>
    <t>Красноярский край, Ачинск, 1-й, д.40, кв 44</t>
  </si>
  <si>
    <t>Красноярский край, Ачинск, 1-й, д.40, кв 43</t>
  </si>
  <si>
    <t>Красноярский край, Ачинск, 1-й, д.40, кв 42</t>
  </si>
  <si>
    <t>Красноярский край, Ачинск, 1-й, д.40, кв 41</t>
  </si>
  <si>
    <t>Красноярский край, Ачинск, 1-й, д.40, кв 40</t>
  </si>
  <si>
    <t>Красноярский край, Ачинск, 1-й, д.40, кв 38</t>
  </si>
  <si>
    <t>Красноярский край, Ачинск, 1-й, д.40, кв 37</t>
  </si>
  <si>
    <t>Красноярский край, Ачинск, 1-й, д.40, кв 36</t>
  </si>
  <si>
    <t>Красноярский край, Ачинск, 1-й, д.40, кв 35</t>
  </si>
  <si>
    <t>Красноярский край, Ачинск, 1-й, д.40, кв 34</t>
  </si>
  <si>
    <t>Красноярский край, Ачинск, 1-й, д.40, кв 33</t>
  </si>
  <si>
    <t>Красноярский край, Ачинск, 1-й, д.40, кв 32</t>
  </si>
  <si>
    <t>Красноярский край, Ачинск, 1-й, д.40, кв 31</t>
  </si>
  <si>
    <t>Красноярский край, Ачинск, 1-й, д.40, кв 30</t>
  </si>
  <si>
    <t>Красноярский край, Ачинск, 1-й, д.40, кв 29</t>
  </si>
  <si>
    <t>Красноярский край, Ачинск, 1-й, д.40, кв 28</t>
  </si>
  <si>
    <t>Красноярский край, Ачинск, 1-й, д.40, кв 27</t>
  </si>
  <si>
    <t>Красноярский край, Ачинск, 1-й, д.40, кв 26</t>
  </si>
  <si>
    <t>Красноярский край, Ачинск, 1-й, д.40, кв 25</t>
  </si>
  <si>
    <t>Красноярский край, Ачинск, 1-й, д.40, кв 24</t>
  </si>
  <si>
    <t>Красноярский край, Ачинск, 1-й, д.40, кв 20</t>
  </si>
  <si>
    <t>Красноярский край, Ачинск, 1-й, д.40, кв 19</t>
  </si>
  <si>
    <t>Красноярский край, Ачинск, 1-й, д.40, кв 18</t>
  </si>
  <si>
    <t>Красноярский край, Ачинск, 1-й, д.40, кв 17</t>
  </si>
  <si>
    <t>Красноярский край, Ачинск, 1-й, д.40, кв 16</t>
  </si>
  <si>
    <t>Красноярский край, Ачинск, 1-й, д.40, кв 15</t>
  </si>
  <si>
    <t>Красноярский край, Ачинск, 1-й, д.40, кв 14</t>
  </si>
  <si>
    <t>Красноярский край, Ачинск, 1-й, д.40, кв 13</t>
  </si>
  <si>
    <t>Красноярский край, Ачинск, 1-й, д.40, кв 12</t>
  </si>
  <si>
    <t>Красноярский край, Ачинск, 1-й, д.40, кв 11</t>
  </si>
  <si>
    <t>Красноярский край, Ачинск, 1-й, д.40, кв 10</t>
  </si>
  <si>
    <t>Красноярский край, Ачинск, 1-й, д.40, кв 9</t>
  </si>
  <si>
    <t>Красноярский край, Ачинск, 1-й, д.40, кв 8</t>
  </si>
  <si>
    <t>Красноярский край, Ачинск, 1-й, д.40, кв 7</t>
  </si>
  <si>
    <t>Красноярский край, Ачинск, 1-й, д.40, кв 6</t>
  </si>
  <si>
    <t>Красноярский край, Ачинск, 1-й, д.40, кв 5</t>
  </si>
  <si>
    <t>Красноярский край, Ачинск, 1-й, д.36, кв 80</t>
  </si>
  <si>
    <t>Красноярский край, Ачинск, 1-й, д.36, кв 79</t>
  </si>
  <si>
    <t>Красноярский край, Ачинск, 1-й, д.36, кв 78</t>
  </si>
  <si>
    <t>Красноярский край, Ачинск, 1-й, д.36, кв 77</t>
  </si>
  <si>
    <t>Красноярский край, Ачинск, 1-й, д.36, кв 76</t>
  </si>
  <si>
    <t>Красноярский край, Ачинск, 1-й, д.36, кв 75</t>
  </si>
  <si>
    <t>Красноярский край, Ачинск, 1-й, д.36, кв 74</t>
  </si>
  <si>
    <t>Красноярский край, Ачинск, 1-й, д.36, кв 73</t>
  </si>
  <si>
    <t>Красноярский край, Ачинск, 1-й, д.36, кв 72</t>
  </si>
  <si>
    <t>Красноярский край, Ачинск, 1-й, д.36, кв 71</t>
  </si>
  <si>
    <t>Красноярский край, Ачинск, 1-й, д.36, кв 70</t>
  </si>
  <si>
    <t>Красноярский край, Ачинск, 1-й, д.36, кв 69</t>
  </si>
  <si>
    <t>Красноярский край, Ачинск, 1-й, д.36, кв 68</t>
  </si>
  <si>
    <t>Красноярский край, Ачинск, 1-й, д.36, кв 67</t>
  </si>
  <si>
    <t>Красноярский край, Ачинск, 1-й, д.36, кв 66</t>
  </si>
  <si>
    <t>Красноярский край, Ачинск, 1-й, д.36, кв 65</t>
  </si>
  <si>
    <t>Красноярский край, Ачинск, 1-й, д.36, кв 64</t>
  </si>
  <si>
    <t>Красноярский край, Ачинск, 1-й, д.36, кв 63</t>
  </si>
  <si>
    <t>Красноярский край, Ачинск, 1-й, д.36, кв 62</t>
  </si>
  <si>
    <t>Красноярский край, Ачинск, 1-й, д.36, кв 61</t>
  </si>
  <si>
    <t>Красноярский край, Ачинск, 1-й, д.36, кв 60</t>
  </si>
  <si>
    <t>Красноярский край, Ачинск, 1-й, д.36, кв 59</t>
  </si>
  <si>
    <t>Красноярский край, Ачинск, 1-й, д.36, кв 58</t>
  </si>
  <si>
    <t>Красноярский край, Ачинск, 1-й, д.36, кв 57</t>
  </si>
  <si>
    <t>Красноярский край, Ачинск, 1-й, д.36, кв 56</t>
  </si>
  <si>
    <t>Красноярский край, Ачинск, 1-й, д.36, кв 55</t>
  </si>
  <si>
    <t>Красноярский край, Ачинск, 1-й, д.36, кв 54</t>
  </si>
  <si>
    <t>Красноярский край, Ачинск, 1-й, д.36, кв 53</t>
  </si>
  <si>
    <t>Красноярский край, Ачинск, 1-й, д.36, кв 52</t>
  </si>
  <si>
    <t>Красноярский край, Ачинск, 1-й, д.36, кв 51</t>
  </si>
  <si>
    <t>Красноярский край, Ачинск, 1-й, д.36, кв 49</t>
  </si>
  <si>
    <t>Красноярский край, Ачинск, 1-й, д.36, кв 48</t>
  </si>
  <si>
    <t>Красноярский край, Ачинск, 1-й, д.36, кв 47</t>
  </si>
  <si>
    <t>Красноярский край, Ачинск, 1-й, д.36, кв 46</t>
  </si>
  <si>
    <t>Красноярский край, Ачинск, 1-й, д.36, кв 45</t>
  </si>
  <si>
    <t>Красноярский край, Ачинск, 1-й, д.36, кв 44</t>
  </si>
  <si>
    <t>Красноярский край, Ачинск, 1-й, д.36, кв 43</t>
  </si>
  <si>
    <t>Красноярский край, Ачинск, 1-й, д.36, кв 42</t>
  </si>
  <si>
    <t>Красноярский край, Ачинск, 1-й, д.36, кв 41</t>
  </si>
  <si>
    <t>Красноярский край, Ачинск, 1-й, д.36, кв 40</t>
  </si>
  <si>
    <t>Красноярский край, Ачинск, 1-й, д.36, кв 39</t>
  </si>
  <si>
    <t>Красноярский край, Ачинск, 1-й, д.36, кв 38</t>
  </si>
  <si>
    <t>Красноярский край, Ачинск, 1-й, д.36, кв 37</t>
  </si>
  <si>
    <t>Красноярский край, Ачинск, 1-й, д.36, кв 35</t>
  </si>
  <si>
    <t>Красноярский край, Ачинск, 1-й, д.36, кв 34</t>
  </si>
  <si>
    <t>Красноярский край, Ачинск, 1-й, д.36, кв 33</t>
  </si>
  <si>
    <t>Красноярский край, Ачинск, 1-й, д.36, кв 32</t>
  </si>
  <si>
    <t>Красноярский край, Ачинск, 1-й, д.36, кв 31</t>
  </si>
  <si>
    <t>Красноярский край, Ачинск, 1-й, д.36, кв 30</t>
  </si>
  <si>
    <t>Красноярский край, Ачинск, 1-й, д.36, кв 29</t>
  </si>
  <si>
    <t>Красноярский край, Ачинск, 1-й, д.36, кв 28</t>
  </si>
  <si>
    <t>Красноярский край, Ачинск, 1-й, д.36, кв 27</t>
  </si>
  <si>
    <t>Красноярский край, Ачинск, 1-й, д.36, кв 26</t>
  </si>
  <si>
    <t>Красноярский край, Ачинск, 1-й, д.36, кв 25</t>
  </si>
  <si>
    <t>Красноярский край, Ачинск, 1-й, д.36, кв 24</t>
  </si>
  <si>
    <t>Красноярский край, Ачинск, 1-й, д.36, кв 23</t>
  </si>
  <si>
    <t>Красноярский край, Ачинск, 1-й, д.36, кв 22</t>
  </si>
  <si>
    <t>Красноярский край, Ачинск, 1-й, д.36, кв 20</t>
  </si>
  <si>
    <t>Красноярский край, Ачинск, 1-й, д.36, кв 19</t>
  </si>
  <si>
    <t>Красноярский край, Ачинск, 1-й, д.36, кв 18</t>
  </si>
  <si>
    <t>Красноярский край, Ачинск, 1-й, д.36, кв 17</t>
  </si>
  <si>
    <t>Красноярский край, Ачинск, 1-й, д.36, кв 16</t>
  </si>
  <si>
    <t>Красноярский край, Ачинск, 1-й, д.36, кв 15</t>
  </si>
  <si>
    <t>Красноярский край, Ачинск, 1-й, д.36, кв 14</t>
  </si>
  <si>
    <t>Красноярский край, Ачинск, 1-й, д.36, кв 13</t>
  </si>
  <si>
    <t>Красноярский край, Ачинск, 1-й, д.36, кв 12</t>
  </si>
  <si>
    <t>Красноярский край, Ачинск, 1-й, д.36, кв 11</t>
  </si>
  <si>
    <t>Красноярский край, Ачинск, 1-й, д.36, кв 10</t>
  </si>
  <si>
    <t>Красноярский край, Ачинск, 1-й, д.36, кв 9</t>
  </si>
  <si>
    <t>Красноярский край, Ачинск, 1-й, д.36, кв 8</t>
  </si>
  <si>
    <t>Красноярский край, Ачинск, 1-й, д.36, кв 7</t>
  </si>
  <si>
    <t>Красноярский край, Ачинск, 1-й, д.36, кв 6</t>
  </si>
  <si>
    <t>Красноярский край, Ачинск, 1-й, д.36, кв 5</t>
  </si>
  <si>
    <t>Красноярский край, Ачинск, 1-й, д.36, кв 4</t>
  </si>
  <si>
    <t>Красноярский край, Ачинск, 1-й, д.36, кв 3</t>
  </si>
  <si>
    <t>Красноярский край, Ачинск, 1-й, д.34, кв 77</t>
  </si>
  <si>
    <t>Красноярский край, Ачинск, 1-й, д.34, кв 76</t>
  </si>
  <si>
    <t>Красноярский край, Ачинск, 1-й, д.34, кв 75</t>
  </si>
  <si>
    <t>Красноярский край, Ачинск, 1-й, д.34, кв 74</t>
  </si>
  <si>
    <t>Красноярский край, Ачинск, 1-й, д.34, кв 73</t>
  </si>
  <si>
    <t>Красноярский край, Ачинск, 1-й, д.34, кв 72</t>
  </si>
  <si>
    <t>Красноярский край, Ачинск, 1-й, д.34, кв 71</t>
  </si>
  <si>
    <t>Красноярский край, Ачинск, 1-й, д.34, кв 70</t>
  </si>
  <si>
    <t>Красноярский край, Ачинск, 1-й, д.34, кв 69</t>
  </si>
  <si>
    <t>Красноярский край, Ачинск, 1-й, д.34, кв 68</t>
  </si>
  <si>
    <t>Красноярский край, Ачинск, 1-й, д.34, кв 67</t>
  </si>
  <si>
    <t>Красноярский край, Ачинск, 1-й, д.34, кв 66</t>
  </si>
  <si>
    <t>Красноярский край, Ачинск, 1-й, д.34, кв 65</t>
  </si>
  <si>
    <t>Красноярский край, Ачинск, 1-й, д.34, кв 64</t>
  </si>
  <si>
    <t>Красноярский край, Ачинск, 1-й, д.34, кв 63</t>
  </si>
  <si>
    <t>Красноярский край, Ачинск, 1-й, д.34, кв 62</t>
  </si>
  <si>
    <t>Красноярский край, Ачинск, 1-й, д.34, кв 61</t>
  </si>
  <si>
    <t>Красноярский край, Ачинск, 1-й, д.34, кв 60</t>
  </si>
  <si>
    <t>Красноярский край, Ачинск, 1-й, д.34, кв 59</t>
  </si>
  <si>
    <t>Красноярский край, Ачинск, 1-й, д.34, кв 58</t>
  </si>
  <si>
    <t>Красноярский край, Ачинск, 1-й, д.34, кв 57</t>
  </si>
  <si>
    <t>Красноярский край, Ачинск, 1-й, д.34, кв 56</t>
  </si>
  <si>
    <t>Красноярский край, Ачинск, 1-й, д.34, кв 55</t>
  </si>
  <si>
    <t>Красноярский край, Ачинск, 1-й, д.34, кв 54</t>
  </si>
  <si>
    <t>Красноярский край, Ачинск, 1-й, д.34, кв 53</t>
  </si>
  <si>
    <t>Красноярский край, Ачинск, 1-й, д.34, кв 52</t>
  </si>
  <si>
    <t>Красноярский край, Ачинск, 1-й, д.34, кв 51</t>
  </si>
  <si>
    <t>Красноярский край, Ачинск, 1-й, д.34, кв 50</t>
  </si>
  <si>
    <t>Красноярский край, Ачинск, 1-й, д.34, кв 49</t>
  </si>
  <si>
    <t>Красноярский край, Ачинск, 1-й, д.34, кв 47</t>
  </si>
  <si>
    <t>Красноярский край, Ачинск, 1-й, д.34, кв 46</t>
  </si>
  <si>
    <t>Красноярский край, Ачинск, 1-й, д.34, кв 45</t>
  </si>
  <si>
    <t>Красноярский край, Ачинск, 1-й, д.34, кв 44</t>
  </si>
  <si>
    <t>Красноярский край, Ачинск, 1-й, д.34, кв 43</t>
  </si>
  <si>
    <t>Красноярский край, Ачинск, 1-й, д.34, кв 42</t>
  </si>
  <si>
    <t>Красноярский край, Ачинск, 1-й, д.34, кв 41</t>
  </si>
  <si>
    <t>Красноярский край, Ачинск, 1-й, д.34, кв 40</t>
  </si>
  <si>
    <t>Красноярский край, Ачинск, 1-й, д.34, кв 38</t>
  </si>
  <si>
    <t>Красноярский край, Ачинск, 1-й, д.34, кв 37</t>
  </si>
  <si>
    <t>Красноярский край, Ачинск, 1-й, д.34, кв 36</t>
  </si>
  <si>
    <t>Красноярский край, Ачинск, 1-й, д.34, кв 35</t>
  </si>
  <si>
    <t>Красноярский край, Ачинск, 1-й, д.34, кв 34</t>
  </si>
  <si>
    <t>Красноярский край, Ачинск, 1-й, д.34, кв 33</t>
  </si>
  <si>
    <t>Красноярский край, Ачинск, 1-й, д.34, кв 32</t>
  </si>
  <si>
    <t>Красноярский край, Ачинск, 1-й, д.34, кв 31</t>
  </si>
  <si>
    <t>Красноярский край, Ачинск, 1-й, д.34, кв 30</t>
  </si>
  <si>
    <t>Красноярский край, Ачинск, 1-й, д.34, кв 29</t>
  </si>
  <si>
    <t>Красноярский край, Ачинск, 1-й, д.34, кв 28</t>
  </si>
  <si>
    <t>Красноярский край, Ачинск, 1-й, д.34, кв 27</t>
  </si>
  <si>
    <t>Красноярский край, Ачинск, 1-й, д.34, кв 26</t>
  </si>
  <si>
    <t>Красноярский край, Ачинск, 1-й, д.34, кв 25</t>
  </si>
  <si>
    <t>Красноярский край, Ачинск, 1-й, д.34, кв 24</t>
  </si>
  <si>
    <t>Красноярский край, Ачинск, 1-й, д.34, кв 22</t>
  </si>
  <si>
    <t>Красноярский край, Ачинск, 1-й, д.34, кв 21</t>
  </si>
  <si>
    <t>Красноярский край, Ачинск, 1-й, д.34, кв 20</t>
  </si>
  <si>
    <t>Красноярский край, Ачинск, 1-й, д.34, кв 19</t>
  </si>
  <si>
    <t>Красноярский край, Ачинск, 1-й, д.34, кв 18</t>
  </si>
  <si>
    <t>Красноярский край, Ачинск, 1-й, д.34, кв 17</t>
  </si>
  <si>
    <t>Красноярский край, Ачинск, 1-й, д.34, кв 16</t>
  </si>
  <si>
    <t>Красноярский край, Ачинск, 1-й, д.34, кв 14</t>
  </si>
  <si>
    <t>Красноярский край, Ачинск, 1-й, д.34, кв 13</t>
  </si>
  <si>
    <t>Красноярский край, Ачинск, 1-й, д.34, кв 12</t>
  </si>
  <si>
    <t>Красноярский край, Ачинск, 1-й, д.34, кв 11</t>
  </si>
  <si>
    <t>Красноярский край, Ачинск, 1-й, д.34, кв 8</t>
  </si>
  <si>
    <t>Красноярский край, Ачинск, 1-й, д.34, кв 7</t>
  </si>
  <si>
    <t>Красноярский край, Ачинск, 1-й, д.34, кв 5</t>
  </si>
  <si>
    <t>Красноярский край, Ачинск, 1-й, д.34, кв 4</t>
  </si>
  <si>
    <t>Красноярский край, Ачинск, 1-й, д.34, кв 3</t>
  </si>
  <si>
    <t>Красноярский край, Ачинск, 1-й, д.34, кв 2</t>
  </si>
  <si>
    <t>Красноярский край, Ачинск, 1-й, д.33, кв 80</t>
  </si>
  <si>
    <t>Красноярский край, Ачинск, 1-й, д.33, кв 79</t>
  </si>
  <si>
    <t>Красноярский край, Ачинск, 1-й, д.33, кв 78</t>
  </si>
  <si>
    <t>Красноярский край, Ачинск, 1-й, д.33, кв 77</t>
  </si>
  <si>
    <t>Красноярский край, Ачинск, 1-й, д.33, кв 75</t>
  </si>
  <si>
    <t>Красноярский край, Ачинск, 1-й, д.33, кв 74</t>
  </si>
  <si>
    <t>Красноярский край, Ачинск, 1-й, д.33, кв 73</t>
  </si>
  <si>
    <t>Красноярский край, Ачинск, 1-й, д.33, кв 71</t>
  </si>
  <si>
    <t>Красноярский край, Ачинск, 1-й, д.33, кв 70</t>
  </si>
  <si>
    <t>Красноярский край, Ачинск, 1-й, д.33, кв 69</t>
  </si>
  <si>
    <t>Красноярский край, Ачинск, 1-й, д.33, кв 68</t>
  </si>
  <si>
    <t>Красноярский край, Ачинск, 1-й, д.33, кв 67</t>
  </si>
  <si>
    <t>Красноярский край, Ачинск, 1-й, д.33, кв 66</t>
  </si>
  <si>
    <t>Красноярский край, Ачинск, 1-й, д.33, кв 65</t>
  </si>
  <si>
    <t>Красноярский край, Ачинск, 1-й, д.33, кв 63</t>
  </si>
  <si>
    <t>Красноярский край, Ачинск, 1-й, д.33, кв 62</t>
  </si>
  <si>
    <t>Красноярский край, Ачинск, 1-й, д.33, кв 61</t>
  </si>
  <si>
    <t>Красноярский край, Ачинск, 1-й, д.33, кв 60</t>
  </si>
  <si>
    <t>Красноярский край, Ачинск, 1-й, д.33, кв 59</t>
  </si>
  <si>
    <t>Красноярский край, Ачинск, 1-й, д.33, кв 58</t>
  </si>
  <si>
    <t>Красноярский край, Ачинск, 1-й, д.33, кв 57</t>
  </si>
  <si>
    <t>Красноярский край, Ачинск, 1-й, д.33, кв 56</t>
  </si>
  <si>
    <t>Красноярский край, Ачинск, 1-й, д.33, кв 55</t>
  </si>
  <si>
    <t>Красноярский край, Ачинск, 1-й, д.33, кв 54</t>
  </si>
  <si>
    <t>Красноярский край, Ачинск, 1-й, д.33, кв 53</t>
  </si>
  <si>
    <t>Красноярский край, Ачинск, 1-й, д.33, кв 51</t>
  </si>
  <si>
    <t>Красноярский край, Ачинск, 1-й, д.33, кв 50</t>
  </si>
  <si>
    <t>Красноярский край, Ачинск, 1-й, д.33, кв 49</t>
  </si>
  <si>
    <t>Красноярский край, Ачинск, 1-й, д.33, кв 48</t>
  </si>
  <si>
    <t>Красноярский край, Ачинск, 1-й, д.33, кв 47</t>
  </si>
  <si>
    <t>Красноярский край, Ачинск, 1-й, д.33, кв 46</t>
  </si>
  <si>
    <t>Красноярский край, Ачинск, 1-й, д.33, кв 45</t>
  </si>
  <si>
    <t>Красноярский край, Ачинск, 1-й, д.33, кв 44</t>
  </si>
  <si>
    <t>Красноярский край, Ачинск, 1-й, д.33, кв 43</t>
  </si>
  <si>
    <t>Красноярский край, Ачинск, 1-й, д.33, кв 42</t>
  </si>
  <si>
    <t>Красноярский край, Ачинск, 1-й, д.33, кв 41</t>
  </si>
  <si>
    <t>Красноярский край, Ачинск, 1-й, д.33, кв 40</t>
  </si>
  <si>
    <t>Красноярский край, Ачинск, 1-й, д.33, кв 39</t>
  </si>
  <si>
    <t>Красноярский край, Ачинск, 1-й, д.33, кв 38</t>
  </si>
  <si>
    <t>Красноярский край, Ачинск, 1-й, д.33, кв 37</t>
  </si>
  <si>
    <t>Красноярский край, Ачинск, 1-й, д.33, кв 36</t>
  </si>
  <si>
    <t>Красноярский край, Ачинск, 1-й, д.33, кв 35</t>
  </si>
  <si>
    <t>Красноярский край, Ачинск, 1-й, д.33, кв 34</t>
  </si>
  <si>
    <t>Красноярский край, Ачинск, 1-й, д.33, кв 33</t>
  </si>
  <si>
    <t>Красноярский край, Ачинск, 1-й, д.33, кв 32</t>
  </si>
  <si>
    <t>Красноярский край, Ачинск, 1-й, д.33, кв 31</t>
  </si>
  <si>
    <t>Красноярский край, Ачинск, 1-й, д.33, кв 30</t>
  </si>
  <si>
    <t>Красноярский край, Ачинск, 1-й, д.33, кв 29</t>
  </si>
  <si>
    <t>Красноярский край, Ачинск, 1-й, д.33, кв 27</t>
  </si>
  <si>
    <t>Красноярский край, Ачинск, 1-й, д.33, кв 26</t>
  </si>
  <si>
    <t>Красноярский край, Ачинск, 1-й, д.33, кв 25</t>
  </si>
  <si>
    <t>Красноярский край, Ачинск, 1-й, д.33, кв 24</t>
  </si>
  <si>
    <t>Красноярский край, Ачинск, 1-й, д.33, кв 23</t>
  </si>
  <si>
    <t>Красноярский край, Ачинск, 1-й, д.33, кв 22</t>
  </si>
  <si>
    <t>Красноярский край, Ачинск, 1-й, д.33, кв 21</t>
  </si>
  <si>
    <t>Красноярский край, Ачинск, 1-й, д.33, кв 20</t>
  </si>
  <si>
    <t>Красноярский край, Ачинск, 1-й, д.33, кв 19</t>
  </si>
  <si>
    <t>Красноярский край, Ачинск, 1-й, д.33, кв 18</t>
  </si>
  <si>
    <t>Красноярский край, Ачинск, 1-й, д.33, кв 17</t>
  </si>
  <si>
    <t>Красноярский край, Ачинск, 1-й, д.33, кв 16</t>
  </si>
  <si>
    <t>Красноярский край, Ачинск, 1-й, д.33, кв 15</t>
  </si>
  <si>
    <t>Красноярский край, Ачинск, 1-й, д.33, кв 14</t>
  </si>
  <si>
    <t>Красноярский край, Ачинск, 1-й, д.33, кв 12</t>
  </si>
  <si>
    <t>Красноярский край, Ачинск, 1-й, д.33, кв 11</t>
  </si>
  <si>
    <t>Красноярский край, Ачинск, 1-й, д.33, кв 10</t>
  </si>
  <si>
    <t>Красноярский край, Ачинск, 1-й, д.33, кв 9</t>
  </si>
  <si>
    <t>Красноярский край, Ачинск, 1-й, д.33, кв 8</t>
  </si>
  <si>
    <t>Красноярский край, Ачинск, 1-й, д.33, кв 7</t>
  </si>
  <si>
    <t>Красноярский край, Ачинск, 1-й, д.33, кв 6</t>
  </si>
  <si>
    <t>Красноярский край, Ачинск, 1-й, д.33, кв 5</t>
  </si>
  <si>
    <t>Красноярский край, Ачинск, 1-й, д.33, кв 4</t>
  </si>
  <si>
    <t>Красноярский край, Ачинск, 1-й, д.33, кв 3</t>
  </si>
  <si>
    <t>Красноярский край, Ачинск, 1-й, д.33, кв 2</t>
  </si>
  <si>
    <t>Красноярский край, Ачинск, 1-й, д.33, кв 1</t>
  </si>
  <si>
    <t>Красноярский край, Ачинск, 1-й, д.30, кв 80</t>
  </si>
  <si>
    <t>Красноярский край, Ачинск, 1-й, д.30, кв 78</t>
  </si>
  <si>
    <t>Красноярский край, Ачинск, 1-й, д.30, кв 77</t>
  </si>
  <si>
    <t>Красноярский край, Ачинск, 1-й, д.30, кв 76</t>
  </si>
  <si>
    <t>Красноярский край, Ачинск, 1-й, д.30, кв 75</t>
  </si>
  <si>
    <t>Красноярский край, Ачинск, 1-й, д.30, кв 74</t>
  </si>
  <si>
    <t>Красноярский край, Ачинск, 1-й, д.30, кв 73</t>
  </si>
  <si>
    <t>Красноярский край, Ачинск, 1-й, д.30, кв 72</t>
  </si>
  <si>
    <t>Красноярский край, Ачинск, 1-й, д.30, кв 71</t>
  </si>
  <si>
    <t>Красноярский край, Ачинск, 1-й, д.30, кв 70</t>
  </si>
  <si>
    <t>Красноярский край, Ачинск, 1-й, д.30, кв 69</t>
  </si>
  <si>
    <t>Красноярский край, Ачинск, 1-й, д.30, кв 68</t>
  </si>
  <si>
    <t>Красноярский край, Ачинск, 1-й, д.30, кв 67</t>
  </si>
  <si>
    <t>Красноярский край, Ачинск, 1-й, д.30, кв 66</t>
  </si>
  <si>
    <t>Красноярский край, Ачинск, 1-й, д.30, кв 65</t>
  </si>
  <si>
    <t>Красноярский край, Ачинск, 1-й, д.30, кв 64</t>
  </si>
  <si>
    <t>Красноярский край, Ачинск, 1-й, д.30, кв 63</t>
  </si>
  <si>
    <t>Красноярский край, Ачинск, 1-й, д.30, кв 62</t>
  </si>
  <si>
    <t>Красноярский край, Ачинск, 1-й, д.30, кв 61</t>
  </si>
  <si>
    <t>Красноярский край, Ачинск, 1-й, д.30, кв 60</t>
  </si>
  <si>
    <t>Красноярский край, Ачинск, 1-й, д.30, кв 59</t>
  </si>
  <si>
    <t>Красноярский край, Ачинск, 1-й, д.30, кв 58</t>
  </si>
  <si>
    <t>Красноярский край, Ачинск, 1-й, д.30, кв 57</t>
  </si>
  <si>
    <t>Красноярский край, Ачинск, 1-й, д.30, кв 56</t>
  </si>
  <si>
    <t>Красноярский край, Ачинск, 1-й, д.30, кв 55</t>
  </si>
  <si>
    <t>Красноярский край, Ачинск, 1-й, д.30, кв 54</t>
  </si>
  <si>
    <t>Красноярский край, Ачинск, 1-й, д.30, кв 53</t>
  </si>
  <si>
    <t>Красноярский край, Ачинск, 1-й, д.30, кв 52</t>
  </si>
  <si>
    <t>Красноярский край, Ачинск, 1-й, д.30, кв 51</t>
  </si>
  <si>
    <t>Красноярский край, Ачинск, 1-й, д.30, кв 50</t>
  </si>
  <si>
    <t>Красноярский край, Ачинск, 1-й, д.30, кв 49</t>
  </si>
  <si>
    <t>Красноярский край, Ачинск, 1-й, д.30, кв 48</t>
  </si>
  <si>
    <t>Красноярский край, Ачинск, 1-й, д.30, кв 47</t>
  </si>
  <si>
    <t>Красноярский край, Ачинск, 1-й, д.30, кв 46</t>
  </si>
  <si>
    <t>Красноярский край, Ачинск, 1-й, д.30, кв 45</t>
  </si>
  <si>
    <t>Красноярский край, Ачинск, 1-й, д.30, кв 44</t>
  </si>
  <si>
    <t>Красноярский край, Ачинск, 1-й, д.30, кв 43</t>
  </si>
  <si>
    <t>Красноярский край, Ачинск, 1-й, д.30, кв 41</t>
  </si>
  <si>
    <t>Красноярский край, Ачинск, 1-й, д.30, кв 40</t>
  </si>
  <si>
    <t>Красноярский край, Ачинск, 1-й, д.30, кв 39</t>
  </si>
  <si>
    <t>Красноярский край, Ачинск, 1-й, д.30, кв 38</t>
  </si>
  <si>
    <t>Красноярский край, Ачинск, 1-й, д.30, кв 37</t>
  </si>
  <si>
    <t>Красноярский край, Ачинск, 1-й, д.30, кв 36</t>
  </si>
  <si>
    <t>Красноярский край, Ачинск, 1-й, д.30, кв 35</t>
  </si>
  <si>
    <t>Красноярский край, Ачинск, 1-й, д.30, кв 34</t>
  </si>
  <si>
    <t>Красноярский край, Ачинск, 1-й, д.30, кв 33</t>
  </si>
  <si>
    <t>Красноярский край, Ачинск, 1-й, д.30, кв 32</t>
  </si>
  <si>
    <t>Красноярский край, Ачинск, 1-й, д.30, кв 31</t>
  </si>
  <si>
    <t>Красноярский край, Ачинск, 1-й, д.30, кв 30</t>
  </si>
  <si>
    <t>Красноярский край, Ачинск, 1-й, д.30, кв 29</t>
  </si>
  <si>
    <t>Красноярский край, Ачинск, 1-й, д.30, кв 28</t>
  </si>
  <si>
    <t>Красноярский край, Ачинск, 1-й, д.30, кв 27</t>
  </si>
  <si>
    <t>Красноярский край, Ачинск, 1-й, д.30, кв 26</t>
  </si>
  <si>
    <t>Красноярский край, Ачинск, 1-й, д.30, кв 25</t>
  </si>
  <si>
    <t>Красноярский край, Ачинск, 1-й, д.30, кв 24</t>
  </si>
  <si>
    <t>Красноярский край, Ачинск, 1-й, д.30, кв 23</t>
  </si>
  <si>
    <t>Красноярский край, Ачинск, 1-й, д.30, кв 22</t>
  </si>
  <si>
    <t>Красноярский край, Ачинск, 1-й, д.30, кв 21</t>
  </si>
  <si>
    <t>Красноярский край, Ачинск, 1-й, д.30, кв 20</t>
  </si>
  <si>
    <t>Красноярский край, Ачинск, 1-й, д.30, кв 18</t>
  </si>
  <si>
    <t>Красноярский край, Ачинск, 1-й, д.30, кв 17</t>
  </si>
  <si>
    <t>Красноярский край, Ачинск, 1-й, д.30, кв 16</t>
  </si>
  <si>
    <t>Красноярский край, Ачинск, 1-й, д.30, кв 15</t>
  </si>
  <si>
    <t>Красноярский край, Ачинск, 1-й, д.30, кв 14</t>
  </si>
  <si>
    <t>Красноярский край, Ачинск, 1-й, д.30, кв 13</t>
  </si>
  <si>
    <t>Красноярский край, Ачинск, 1-й, д.30, кв 11</t>
  </si>
  <si>
    <t>Красноярский край, Ачинск, 1-й, д.30, кв 9</t>
  </si>
  <si>
    <t>Красноярский край, Ачинск, 1-й, д.30, кв 8</t>
  </si>
  <si>
    <t>Красноярский край, Ачинск, 1-й, д.30, кв 7</t>
  </si>
  <si>
    <t>Красноярский край, Ачинск, 1-й, д.30, кв 6</t>
  </si>
  <si>
    <t>Красноярский край, Ачинск, 1-й, д.30, кв 5</t>
  </si>
  <si>
    <t>Красноярский край, Ачинск, 1-й, д.30, кв 4</t>
  </si>
  <si>
    <t>Красноярский край, Ачинск, 1-й, д.30, кв 3</t>
  </si>
  <si>
    <t>Красноярский край, Ачинск, 1-й, д.30, кв 1</t>
  </si>
  <si>
    <t>Красноярский край, Ачинск, 1-й, д.27, кв 111</t>
  </si>
  <si>
    <t>Красноярский край, Ачинск, 1-й, д.27, кв 109</t>
  </si>
  <si>
    <t>Красноярский край, Ачинск, Манкевича, д.31, кв 75</t>
  </si>
  <si>
    <t>Красноярский край, Ачинск, Манкевича, д.16, кв 24</t>
  </si>
  <si>
    <t>Красноярский край, Ачинск, Горная, д.33, кв 2</t>
  </si>
  <si>
    <t>Красноярский край, Ачинск, Майская, д.72</t>
  </si>
  <si>
    <t>Красноярский край, Ачинск, Майская, д.70, кв 4</t>
  </si>
  <si>
    <t>Красноярский край, Ачинск, Майская, д.70, кв 1</t>
  </si>
  <si>
    <t>Красноярский край, Ачинск, Майская, д.68, кв 1</t>
  </si>
  <si>
    <t>Красноярский край, Ачинск, Майская, д.67, кв 1</t>
  </si>
  <si>
    <t>Красноярский край, Ачинск, Майская, д.66</t>
  </si>
  <si>
    <t>Красноярский край, Ачинск, Майская, д.65, кв 1</t>
  </si>
  <si>
    <t>Красноярский край, Ачинск, Майская, д.64</t>
  </si>
  <si>
    <t>Красноярский край, Ачинск, Майская, д.63, кв 1</t>
  </si>
  <si>
    <t>Красноярский край, Ачинск, Майская, д.62</t>
  </si>
  <si>
    <t>Красноярский край, Ачинск, Майская, д.61</t>
  </si>
  <si>
    <t>Красноярский край, Ачинск, Майская, д.60, кв 2</t>
  </si>
  <si>
    <t>Красноярский край, Ачинск, Майская, д.60, кв 1</t>
  </si>
  <si>
    <t>Красноярский край, Ачинск, Майская, д.59, кв 1</t>
  </si>
  <si>
    <t>Красноярский край, Ачинск, Майская, д.58, кв 1</t>
  </si>
  <si>
    <t>Красноярский край, Ачинск, Майская, д.57, кв 2</t>
  </si>
  <si>
    <t>Красноярский край, Ачинск, Майская, д.57, кв 1</t>
  </si>
  <si>
    <t>Красноярский край, Ачинск, Майская, д.56</t>
  </si>
  <si>
    <t>Красноярский край, Ачинск, Майская, д.55</t>
  </si>
  <si>
    <t>Красноярский край, Ачинск, Майская, д.54</t>
  </si>
  <si>
    <t>Красноярский край, Ачинск, Майская, д.53</t>
  </si>
  <si>
    <t>Красноярский край, Ачинск, Майская, д.52</t>
  </si>
  <si>
    <t>Красноярский край, Ачинск, Майская, д.51</t>
  </si>
  <si>
    <t>Красноярский край, Ачинск, Майская, д.50</t>
  </si>
  <si>
    <t>Красноярский край, Ачинск, Майская, д.49</t>
  </si>
  <si>
    <t>Красноярский край, Ачинск, Майская, д.48, кв 1</t>
  </si>
  <si>
    <t>Красноярский край, Ачинск, Майская, д.46</t>
  </si>
  <si>
    <t>Красноярский край, Ачинск, Майская, д.45, кв 2</t>
  </si>
  <si>
    <t>Красноярский край, Ачинск, Майская, д.45, кв 1</t>
  </si>
  <si>
    <t>Красноярский край, Ачинск, Майская, д.44, кв 1</t>
  </si>
  <si>
    <t>Красноярский край, Ачинск, Майская, д.43</t>
  </si>
  <si>
    <t>Красноярский край, Ачинск, Майская, д.42, кв 1</t>
  </si>
  <si>
    <t>Красноярский край, Ачинск, Майская, д.40, кв 2</t>
  </si>
  <si>
    <t>Красноярский край, Ачинск, Майская, д.39, кв 1</t>
  </si>
  <si>
    <t>Красноярский край, Ачинск, Майская, д.38</t>
  </si>
  <si>
    <t>Красноярский край, Ачинск, Майская, д.35, кв 2</t>
  </si>
  <si>
    <t>Красноярский край, Ачинск, Майская, д.35, кв 1</t>
  </si>
  <si>
    <t>Красноярский край, Ачинск, Майская, д.34</t>
  </si>
  <si>
    <t>Красноярский край, Ачинск, Майская, д.33, кв 1</t>
  </si>
  <si>
    <t>Красноярский край, Ачинск, Майская, д.32, кв 2</t>
  </si>
  <si>
    <t>Красноярский край, Ачинск, Майская, д.32, кв 1</t>
  </si>
  <si>
    <t>Красноярский край, Ачинск, Майская, д.31</t>
  </si>
  <si>
    <t>Красноярский край, Ачинск, Майская, д.30</t>
  </si>
  <si>
    <t>Красноярский край, Ачинск, Майская, д.29, кв 1</t>
  </si>
  <si>
    <t>Красноярский край, Ачинск, Майская, д.28</t>
  </si>
  <si>
    <t>Красноярский край, Ачинск, Майская, д.27, кв 1</t>
  </si>
  <si>
    <t>Красноярский край, Ачинск, Майская, д.26, кв 2</t>
  </si>
  <si>
    <t>Красноярский край, Ачинск, Майская, д.25</t>
  </si>
  <si>
    <t>Красноярский край, Ачинск, Майская, д.24</t>
  </si>
  <si>
    <t>Красноярский край, Ачинск, Майская, д.23</t>
  </si>
  <si>
    <t>Красноярский край, Ачинск, Майская, д.22</t>
  </si>
  <si>
    <t>Красноярский край, Ачинск, Майская, д.21</t>
  </si>
  <si>
    <t>Красноярский край, Ачинск, Майская, д.20</t>
  </si>
  <si>
    <t>Красноярский край, Ачинск, Майская, д.19</t>
  </si>
  <si>
    <t>Красноярский край, Ачинск, Майская, д.16</t>
  </si>
  <si>
    <t>Красноярский край, Ачинск, Майская, д.15</t>
  </si>
  <si>
    <t>Красноярский край, Ачинск, Майская, д.14</t>
  </si>
  <si>
    <t>Красноярский край, Ачинск, Майская, д.13</t>
  </si>
  <si>
    <t>Красноярский край, Ачинск, Майская, д.11, кв 1</t>
  </si>
  <si>
    <t>Красноярский край, Ачинск, Майская, д.10</t>
  </si>
  <si>
    <t>Красноярский край, Ачинск, Майская, д.5, кв 1</t>
  </si>
  <si>
    <t>Красноярский край, Ачинск, Майская, д.4</t>
  </si>
  <si>
    <t>Красноярский край, Ачинск, М Лесная 2-я, д.7</t>
  </si>
  <si>
    <t>Красноярский край, Ачинск, Льва Толстого, д.61, кв 62</t>
  </si>
  <si>
    <t>Красноярский край, Ачинск, Льва Толстого, д.61, кв 49</t>
  </si>
  <si>
    <t>Красноярский край, Ачинск, Льва Толстого, д.61, кв 31</t>
  </si>
  <si>
    <t>Красноярский край, Ачинск, Льва Толстого, д.61, кв 29</t>
  </si>
  <si>
    <t>Красноярский край, Ачинск, Льва Толстого, д.59, кв 19</t>
  </si>
  <si>
    <t>Красноярский край, Ачинск, Льва Толстого, д.55, кв 4</t>
  </si>
  <si>
    <t>Красноярский край, Ачинск, Льва Толстого, д.18, кв 12</t>
  </si>
  <si>
    <t>Красноярский край, Ачинск, Льва Толстого, д.18, кв 5</t>
  </si>
  <si>
    <t>Красноярский край, Ачинск, Льва Толстого, д.10, кв 21</t>
  </si>
  <si>
    <t>Красноярский край, Ачинск, Льва Толстого, д.10, кв 9</t>
  </si>
  <si>
    <t>Красноярский край, Ачинск, Литейная, д.34/1</t>
  </si>
  <si>
    <t>Красноярский край, Ачинск, Литейная, д.75</t>
  </si>
  <si>
    <t>Красноярский край, Ачинск, Литейная, д.69</t>
  </si>
  <si>
    <t>Красноярский край, Ачинск, Литейная, д.68</t>
  </si>
  <si>
    <t>Красноярский край, Ачинск, Литейная, д.67, кв 1</t>
  </si>
  <si>
    <t>Красноярский край, Ачинск, Литейная, д.66</t>
  </si>
  <si>
    <t>Красноярский край, Ачинск, Литейная, д.65</t>
  </si>
  <si>
    <t>Красноярский край, Ачинск, Литейная, д.64</t>
  </si>
  <si>
    <t>Красноярский край, Ачинск, Литейная, д.61</t>
  </si>
  <si>
    <t>Красноярский край, Ачинск, Литейная, д.60</t>
  </si>
  <si>
    <t>Красноярский край, Ачинск, Литейная, д.59, кв 2</t>
  </si>
  <si>
    <t>Красноярский край, Ачинск, Литейная, д.57</t>
  </si>
  <si>
    <t>Красноярский край, Ачинск, Литейная, д.55</t>
  </si>
  <si>
    <t>Красноярский край, Ачинск, Литейная, д.54, кв 2</t>
  </si>
  <si>
    <t>Красноярский край, Ачинск, Литейная, д.53А</t>
  </si>
  <si>
    <t>Красноярский край, Ачинск, Литейная, д.53</t>
  </si>
  <si>
    <t>Красноярский край, Ачинск, Литейная, д.50, кв 2</t>
  </si>
  <si>
    <t>Красноярский край, Ачинск, Литейная, д.50, кв 1</t>
  </si>
  <si>
    <t>Красноярский край, Ачинск, Литейная, д.46</t>
  </si>
  <si>
    <t>Красноярский край, Ачинск, Литейная, д.45</t>
  </si>
  <si>
    <t>Красноярский край, Ачинск, Литейная, д.44</t>
  </si>
  <si>
    <t>Красноярский край, Ачинск, Литейная, д.43</t>
  </si>
  <si>
    <t>Красноярский край, Ачинск, Литейная, д.42</t>
  </si>
  <si>
    <t>Красноярский край, Ачинск, Литейная, д.40</t>
  </si>
  <si>
    <t>Красноярский край, Ачинск, Литейная, д.39</t>
  </si>
  <si>
    <t>Красноярский край, Ачинск, Литейная, д.38</t>
  </si>
  <si>
    <t>Красноярский край, Ачинск, Литейная, д.37</t>
  </si>
  <si>
    <t>Красноярский край, Ачинск, Литейная, д.36</t>
  </si>
  <si>
    <t>Красноярский край, Ачинск, Литейная, д.35, кв 1</t>
  </si>
  <si>
    <t>Красноярский край, Ачинск, Литейная, д.34, кв 1</t>
  </si>
  <si>
    <t>Красноярский край, Ачинск, Литейная, д.33, кв 1</t>
  </si>
  <si>
    <t>Красноярский край, Ачинск, Литейная, д.32</t>
  </si>
  <si>
    <t>Красноярский край, Ачинск, Литейная, д.31</t>
  </si>
  <si>
    <t>Красноярский край, Ачинск, Литейная, д.30, кв 2</t>
  </si>
  <si>
    <t>Красноярский край, Ачинск, Литейная, д.30</t>
  </si>
  <si>
    <t>Красноярский край, Ачинск, Литейная, д.29, кв 2</t>
  </si>
  <si>
    <t>Красноярский край, Ачинск, Литейная, д.28</t>
  </si>
  <si>
    <t>Красноярский край, Ачинск, Литейная, д.27, кв 2</t>
  </si>
  <si>
    <t>Красноярский край, Ачинск, Литейная, д.27, кв 1</t>
  </si>
  <si>
    <t>Красноярский край, Ачинск, Литейная, д.26, кв 2</t>
  </si>
  <si>
    <t>Красноярский край, Ачинск, Литейная, д.26, кв 1</t>
  </si>
  <si>
    <t>Красноярский край, Ачинск, Литейная, д.25</t>
  </si>
  <si>
    <t>Красноярский край, Ачинск, Литейная, д.24</t>
  </si>
  <si>
    <t>Красноярский край, Ачинск, Литейная, д.23</t>
  </si>
  <si>
    <t>Красноярский край, Ачинск, Литейная, д.22</t>
  </si>
  <si>
    <t>Красноярский край, Ачинск, Литейная, д.21, кв 1</t>
  </si>
  <si>
    <t>Красноярский край, Ачинск, Литейная, д.21</t>
  </si>
  <si>
    <t>Красноярский край, Ачинск, Литейная, д.20</t>
  </si>
  <si>
    <t>Красноярский край, Ачинск, Литейная, д.18</t>
  </si>
  <si>
    <t>Красноярский край, Ачинск, Ленина, д.6, кв 8</t>
  </si>
  <si>
    <t>Красноярский край, Ачинск, Лебеденко, д.16, кв 3</t>
  </si>
  <si>
    <t>Красноярский край, Ачинск, Лазо, д.5, кв 23</t>
  </si>
  <si>
    <t>Красноярский край, Ачинск, Лазо, д.5, кв 22</t>
  </si>
  <si>
    <t>Красноярский край, Ачинск, Лазо, д.5, кв 21</t>
  </si>
  <si>
    <t>Красноярский край, Ачинск, Лазо, д.5, кв 20</t>
  </si>
  <si>
    <t>Красноярский край, Ачинск, Лазо, д.5, кв 19</t>
  </si>
  <si>
    <t>Красноярский край, Ачинск, Лазо, д.5, кв 18</t>
  </si>
  <si>
    <t>Красноярский край, Ачинск, Лазо, д.5, кв 17</t>
  </si>
  <si>
    <t>Красноярский край, Ачинск, Лазо, д.5, кв 16</t>
  </si>
  <si>
    <t>Красноярский край, Ачинск, Лазо, д.5, кв 14</t>
  </si>
  <si>
    <t>Красноярский край, Ачинск, Лазо, д.5, кв 13</t>
  </si>
  <si>
    <t>Красноярский край, Ачинск, Лазо, д.5, кв 12</t>
  </si>
  <si>
    <t>Красноярский край, Ачинск, Лазо, д.5, кв 11</t>
  </si>
  <si>
    <t>Красноярский край, Ачинск, Лазо, д.5, кв 10</t>
  </si>
  <si>
    <t>Красноярский край, Ачинск, Лазо, д.5, кв 9</t>
  </si>
  <si>
    <t>Красноярский край, Ачинск, Лазо, д.5, кв 8</t>
  </si>
  <si>
    <t>Красноярский край, Ачинск, Лазо, д.5, кв 7</t>
  </si>
  <si>
    <t>Красноярский край, Ачинск, Лазо, д.5, кв 6</t>
  </si>
  <si>
    <t>Красноярский край, Ачинск, Лазо, д.5, кв 5</t>
  </si>
  <si>
    <t>Красноярский край, Ачинск, Лазо, д.5, кв 4</t>
  </si>
  <si>
    <t>Красноярский край, Ачинск, Лазо, д.5, кв 3</t>
  </si>
  <si>
    <t>Красноярский край, Ачинск, Лазо, д.5, кв 2</t>
  </si>
  <si>
    <t>Красноярский край, Ачинск, Лазо, д.5, кв 1</t>
  </si>
  <si>
    <t>Красноярский край, Ачинск, Лазо, д.4, кв 32</t>
  </si>
  <si>
    <t>Красноярский край, Ачинск, Лазо, д.4, кв 31</t>
  </si>
  <si>
    <t>Красноярский край, Ачинск, Лазо, д.4, кв 30</t>
  </si>
  <si>
    <t>Красноярский край, Ачинск, Лазо, д.4, кв 29</t>
  </si>
  <si>
    <t>Красноярский край, Ачинск, Лазо, д.4, кв 28</t>
  </si>
  <si>
    <t>Красноярский край, Ачинск, Лазо, д.4, кв 27</t>
  </si>
  <si>
    <t>Красноярский край, Ачинск, Лазо, д.4, кв 26</t>
  </si>
  <si>
    <t>Красноярский край, Ачинск, Лазо, д.4, кв 25</t>
  </si>
  <si>
    <t>Красноярский край, Ачинск, Лазо, д.4, кв 24</t>
  </si>
  <si>
    <t>Красноярский край, Ачинск, Лазо, д.4, кв 23</t>
  </si>
  <si>
    <t>Красноярский край, Ачинск, Лазо, д.4, кв 22</t>
  </si>
  <si>
    <t>Красноярский край, Ачинск, Лазо, д.4, кв 21/2</t>
  </si>
  <si>
    <t>Красноярский край, Ачинск, Лазо, д.4, кв 21</t>
  </si>
  <si>
    <t>Красноярский край, Ачинск, Лазо, д.4, кв 20</t>
  </si>
  <si>
    <t>Красноярский край, Ачинск, Лазо, д.4, кв 19</t>
  </si>
  <si>
    <t>Красноярский край, Ачинск, Лазо, д.4, кв 18</t>
  </si>
  <si>
    <t>Красноярский край, Ачинск, Лазо, д.4, кв 17</t>
  </si>
  <si>
    <t>Красноярский край, Ачинск, Лазо, д.4, кв 16</t>
  </si>
  <si>
    <t>Красноярский край, Ачинск, Лазо, д.4, кв 15</t>
  </si>
  <si>
    <t>Красноярский край, Ачинск, Лазо, д.4, кв 14</t>
  </si>
  <si>
    <t>Красноярский край, Ачинск, Лазо, д.4, кв 13</t>
  </si>
  <si>
    <t>Красноярский край, Ачинск, Лазо, д.4, кв 12</t>
  </si>
  <si>
    <t>Красноярский край, Ачинск, Лазо, д.4, кв 11</t>
  </si>
  <si>
    <t>Красноярский край, Ачинск, Лазо, д.4, кв 10</t>
  </si>
  <si>
    <t>Красноярский край, Ачинск, Лазо, д.4, кв 9</t>
  </si>
  <si>
    <t>Красноярский край, Ачинск, Лазо, д.4, кв 8</t>
  </si>
  <si>
    <t>Красноярский край, Ачинск, Лазо, д.4, кв 7</t>
  </si>
  <si>
    <t>Красноярский край, Ачинск, Лазо, д.4, кв 6</t>
  </si>
  <si>
    <t>Красноярский край, Ачинск, Лазо, д.4, кв 5</t>
  </si>
  <si>
    <t>Красноярский край, Ачинск, Лазо, д.4, кв 4</t>
  </si>
  <si>
    <t>Красноярский край, Ачинск, Лазо, д.4, кв 3</t>
  </si>
  <si>
    <t>Красноярский край, Ачинск, Лазо, д.4, кв 2</t>
  </si>
  <si>
    <t>Красноярский край, Ачинск, Лазо, д.4, кв 1</t>
  </si>
  <si>
    <t>Красноярский край, Ачинск, Купцова, д.72</t>
  </si>
  <si>
    <t>Красноярский край, Ачинск, Купцова, д.68</t>
  </si>
  <si>
    <t>Красноярский край, Ачинск, Купцова, д.66</t>
  </si>
  <si>
    <t>Красноярский край, Ачинск, Купцова, д.64</t>
  </si>
  <si>
    <t>Красноярский край, Ачинск, Купцова, д.60</t>
  </si>
  <si>
    <t>Красноярский край, Ачинск, Купцова, д.54</t>
  </si>
  <si>
    <t>Красноярский край, Ачинск, Купцова, д.48</t>
  </si>
  <si>
    <t>Красноярский край, Ачинск, Купцова, д.44</t>
  </si>
  <si>
    <t>Красноярский край, Ачинск, Купцова, д.42, кв 2</t>
  </si>
  <si>
    <t>Красноярский край, Ачинск, Купцова, д.42, кв 1</t>
  </si>
  <si>
    <t>Красноярский край, Ачинск, Купцова, д.40, кв 2</t>
  </si>
  <si>
    <t>Красноярский край, Ачинск, Купцова, д.40, кв 1</t>
  </si>
  <si>
    <t>Красноярский край, Ачинск, Купцова, д.35</t>
  </si>
  <si>
    <t>Красноярский край, Ачинск, Купцова, д.34, кв 2</t>
  </si>
  <si>
    <t>Красноярский край, Ачинск, Купцова, д.34, кв 1</t>
  </si>
  <si>
    <t>Красноярский край, Ачинск, Купцова, д.33</t>
  </si>
  <si>
    <t>Красноярский край, Ачинск, Купцова, д.32</t>
  </si>
  <si>
    <t>Красноярский край, Ачинск, Купцова, д.26, кв 2</t>
  </si>
  <si>
    <t>Красноярский край, Ачинск, Купцова, д.26, кв 1</t>
  </si>
  <si>
    <t>Красноярский край, Ачинск, Купцова, д.22, кв 4</t>
  </si>
  <si>
    <t>Красноярский край, Ачинск, Купцова, д.22, кв 3</t>
  </si>
  <si>
    <t>Красноярский край, Ачинск, Купцова, д.22, кв 2</t>
  </si>
  <si>
    <t>Красноярский край, Ачинск, Купцова, д.7</t>
  </si>
  <si>
    <t>Красноярский край, Ачинск, Купцова, д.5</t>
  </si>
  <si>
    <t>Красноярский край, Ачинск, Купцова, д.2, кв 1</t>
  </si>
  <si>
    <t>Красноярский край, Ачинск, Купцова, кв Участок № 73</t>
  </si>
  <si>
    <t>Красноярский край, Ачинск, Культуры, д.6, кв 118</t>
  </si>
  <si>
    <t>Красноярский край, Ачинск, Культуры, д.6, кв 117</t>
  </si>
  <si>
    <t>Красноярский край, Ачинск, Культуры, д.6, кв 116</t>
  </si>
  <si>
    <t>Красноярский край, Ачинск, Культуры, д.6, кв 115</t>
  </si>
  <si>
    <t>Красноярский край, Ачинск, Культуры, д.6, кв 114</t>
  </si>
  <si>
    <t>Красноярский край, Ачинск, Культуры, д.6, кв 113</t>
  </si>
  <si>
    <t>Красноярский край, Ачинск, Культуры, д.6, кв 112</t>
  </si>
  <si>
    <t>Красноярский край, Ачинск, Культуры, д.6, кв 111</t>
  </si>
  <si>
    <t>Красноярский край, Ачинск, Культуры, д.6, кв 110</t>
  </si>
  <si>
    <t>Красноярский край, Ачинск, Культуры, д.6, кв 109</t>
  </si>
  <si>
    <t>Красноярский край, Ачинск, Культуры, д.6, кв 108</t>
  </si>
  <si>
    <t>Красноярский край, Ачинск, Культуры, д.6, кв 107</t>
  </si>
  <si>
    <t>Красноярский край, Ачинск, Культуры, д.6, кв 106</t>
  </si>
  <si>
    <t>Красноярский край, Ачинск, Культуры, д.6, кв 105</t>
  </si>
  <si>
    <t>Красноярский край, Ачинск, Культуры, д.6, кв 104</t>
  </si>
  <si>
    <t>Красноярский край, Ачинск, Культуры, д.6, кв 103</t>
  </si>
  <si>
    <t>Красноярский край, Ачинск, Культуры, д.6, кв 102</t>
  </si>
  <si>
    <t>Красноярский край, Ачинск, Культуры, д.6, кв 101</t>
  </si>
  <si>
    <t>Красноярский край, Ачинск, Культуры, д.6, кв 100</t>
  </si>
  <si>
    <t>Красноярский край, Ачинск, Культуры, д.6, кв 98</t>
  </si>
  <si>
    <t>Красноярский край, Ачинск, Культуры, д.6, кв 97</t>
  </si>
  <si>
    <t>Красноярский край, Ачинск, Культуры, д.6, кв 96</t>
  </si>
  <si>
    <t>Красноярский край, Ачинск, Культуры, д.6, кв 95</t>
  </si>
  <si>
    <t>Красноярский край, Ачинск, Культуры, д.6, кв 93</t>
  </si>
  <si>
    <t>Красноярский край, Ачинск, Культуры, д.6, кв 92</t>
  </si>
  <si>
    <t>Красноярский край, Ачинск, Культуры, д.6, кв 90</t>
  </si>
  <si>
    <t>Красноярский край, Ачинск, Культуры, д.6, кв 89</t>
  </si>
  <si>
    <t>Красноярский край, Ачинск, Культуры, д.6, кв 88</t>
  </si>
  <si>
    <t>Красноярский край, Ачинск, Культуры, д.6, кв 87</t>
  </si>
  <si>
    <t>Красноярский край, Ачинск, Культуры, д.6, кв 86</t>
  </si>
  <si>
    <t>Красноярский край, Ачинск, Культуры, д.6, кв 85</t>
  </si>
  <si>
    <t>Красноярский край, Ачинск, Культуры, д.6, кв 84</t>
  </si>
  <si>
    <t>Красноярский край, Ачинск, Культуры, д.6, кв 83</t>
  </si>
  <si>
    <t>Красноярский край, Ачинск, Культуры, д.6, кв 82</t>
  </si>
  <si>
    <t>Красноярский край, Ачинск, Культуры, д.6, кв 81</t>
  </si>
  <si>
    <t>Красноярский край, Ачинск, Культуры, д.6, кв 80</t>
  </si>
  <si>
    <t>Красноярский край, Ачинск, Культуры, д.6, кв 79</t>
  </si>
  <si>
    <t>Красноярский край, Ачинск, Культуры, д.6, кв 78</t>
  </si>
  <si>
    <t>Красноярский край, Ачинск, Культуры, д.6, кв 77</t>
  </si>
  <si>
    <t>Красноярский край, Ачинск, Культуры, д.6, кв 76</t>
  </si>
  <si>
    <t>Красноярский край, Ачинск, Культуры, д.6, кв 75</t>
  </si>
  <si>
    <t>Красноярский край, Ачинск, Культуры, д.6, кв 74</t>
  </si>
  <si>
    <t>Красноярский край, Ачинск, Культуры, д.6, кв 73</t>
  </si>
  <si>
    <t>Красноярский край, Ачинск, Культуры, д.6, кв 72</t>
  </si>
  <si>
    <t>Красноярский край, Ачинск, Культуры, д.6, кв 71</t>
  </si>
  <si>
    <t>Красноярский край, Ачинск, Культуры, д.6, кв 68</t>
  </si>
  <si>
    <t>Красноярский край, Ачинск, Культуры, д.6, кв 67</t>
  </si>
  <si>
    <t>Красноярский край, Ачинск, Культуры, д.6, кв 66</t>
  </si>
  <si>
    <t>Красноярский край, Ачинск, Культуры, д.6, кв 65</t>
  </si>
  <si>
    <t>Красноярский край, Ачинск, Культуры, д.6, кв 63</t>
  </si>
  <si>
    <t>Красноярский край, Ачинск, Культуры, д.6, кв 62</t>
  </si>
  <si>
    <t>Красноярский край, Ачинск, Культуры, д.6, кв 61</t>
  </si>
  <si>
    <t>Красноярский край, Ачинск, Культуры, д.6, кв 60</t>
  </si>
  <si>
    <t>Красноярский край, Ачинск, Культуры, д.6, кв 59</t>
  </si>
  <si>
    <t>Красноярский край, Ачинск, Культуры, д.6, кв 58</t>
  </si>
  <si>
    <t>Красноярский край, Ачинск, Культуры, д.6, кв 57</t>
  </si>
  <si>
    <t>Красноярский край, Ачинск, Культуры, д.6, кв 56</t>
  </si>
  <si>
    <t>Красноярский край, Ачинск, Культуры, д.6, кв 55</t>
  </si>
  <si>
    <t>Красноярский край, Ачинск, Культуры, д.6, кв 54</t>
  </si>
  <si>
    <t>Красноярский край, Ачинск, Культуры, д.6, кв 53</t>
  </si>
  <si>
    <t>Красноярский край, Ачинск, Культуры, д.6, кв 52</t>
  </si>
  <si>
    <t>Красноярский край, Ачинск, Культуры, д.6, кв 51</t>
  </si>
  <si>
    <t>Красноярский край, Ачинск, Культуры, д.6, кв 50</t>
  </si>
  <si>
    <t>Красноярский край, Ачинск, Культуры, д.6, кв 48</t>
  </si>
  <si>
    <t>Красноярский край, Ачинск, Культуры, д.6, кв 47</t>
  </si>
  <si>
    <t>Красноярский край, Ачинск, Культуры, д.6, кв 46</t>
  </si>
  <si>
    <t>Красноярский край, Ачинск, Культуры, д.6, кв 45</t>
  </si>
  <si>
    <t>Красноярский край, Ачинск, Культуры, д.6, кв 44</t>
  </si>
  <si>
    <t>Красноярский край, Ачинск, Культуры, д.6, кв 43</t>
  </si>
  <si>
    <t>Красноярский край, Ачинск, Культуры, д.6, кв 42</t>
  </si>
  <si>
    <t>Красноярский край, Ачинск, Культуры, д.6, кв 41</t>
  </si>
  <si>
    <t>Красноярский край, Ачинск, Культуры, д.6, кв 40</t>
  </si>
  <si>
    <t>Красноярский край, Ачинск, Культуры, д.6, кв 39</t>
  </si>
  <si>
    <t>Красноярский край, Ачинск, Культуры, д.6, кв 38</t>
  </si>
  <si>
    <t>Красноярский край, Ачинск, Культуры, д.6, кв 37</t>
  </si>
  <si>
    <t>Красноярский край, Ачинск, Культуры, д.6, кв 36</t>
  </si>
  <si>
    <t>Красноярский край, Ачинск, Культуры, д.6, кв 35</t>
  </si>
  <si>
    <t>Красноярский край, Ачинск, Культуры, д.6, кв 33</t>
  </si>
  <si>
    <t>Красноярский край, Ачинск, Культуры, д.6, кв 32</t>
  </si>
  <si>
    <t>Красноярский край, Ачинск, Культуры, д.6, кв 31</t>
  </si>
  <si>
    <t>Красноярский край, Ачинск, Культуры, д.6, кв 29</t>
  </si>
  <si>
    <t>Красноярский край, Ачинск, Культуры, д.6, кв 28</t>
  </si>
  <si>
    <t>Красноярский край, Ачинск, Культуры, д.6, кв 27</t>
  </si>
  <si>
    <t>Красноярский край, Ачинск, Культуры, д.6, кв 26</t>
  </si>
  <si>
    <t>Красноярский край, Ачинск, Культуры, д.6, кв 25</t>
  </si>
  <si>
    <t>Красноярский край, Ачинск, Культуры, д.6, кв 24</t>
  </si>
  <si>
    <t>Красноярский край, Ачинск, Культуры, д.6, кв 23</t>
  </si>
  <si>
    <t>Красноярский край, Ачинск, Культуры, д.6, кв 22</t>
  </si>
  <si>
    <t>Красноярский край, Ачинск, Культуры, д.6, кв 21</t>
  </si>
  <si>
    <t>Красноярский край, Ачинск, Культуры, д.6, кв 20</t>
  </si>
  <si>
    <t>Красноярский край, Ачинск, Культуры, д.6, кв 19</t>
  </si>
  <si>
    <t>Красноярский край, Ачинск, Культуры, д.6, кв 18</t>
  </si>
  <si>
    <t>Красноярский край, Ачинск, Культуры, д.6, кв 17</t>
  </si>
  <si>
    <t>Красноярский край, Ачинск, Культуры, д.6, кв 16</t>
  </si>
  <si>
    <t>Красноярский край, Ачинск, Культуры, д.6, кв 15</t>
  </si>
  <si>
    <t>Красноярский край, Ачинск, Культуры, д.6, кв 12</t>
  </si>
  <si>
    <t>Красноярский край, Ачинск, Культуры, д.6, кв 11</t>
  </si>
  <si>
    <t>Красноярский край, Ачинск, Культуры, д.6, кв 10</t>
  </si>
  <si>
    <t>Красноярский край, Ачинск, Культуры, д.6, кв 9</t>
  </si>
  <si>
    <t>Красноярский край, Ачинск, Культуры, д.6, кв 8</t>
  </si>
  <si>
    <t>Красноярский край, Ачинск, Культуры, д.6, кв 6</t>
  </si>
  <si>
    <t>Красноярский край, Ачинск, Культуры, д.6, кв 5</t>
  </si>
  <si>
    <t>Красноярский край, Ачинск, Культуры, д.6, кв 4</t>
  </si>
  <si>
    <t>Красноярский край, Ачинск, Культуры, д.6, кв 3</t>
  </si>
  <si>
    <t>Красноярский край, Ачинск, Культуры, д.6, кв 2</t>
  </si>
  <si>
    <t>Красноярский край, Ачинск, Культуры, д.6, кв 1</t>
  </si>
  <si>
    <t>Красноярский край, Ачинск, Культуры, д.5, кв 70</t>
  </si>
  <si>
    <t>Красноярский край, Ачинск, Культуры, д.5, кв 69</t>
  </si>
  <si>
    <t>Красноярский край, Ачинск, Культуры, д.5, кв 67</t>
  </si>
  <si>
    <t>Красноярский край, Ачинск, Культуры, д.5, кв 66</t>
  </si>
  <si>
    <t>Красноярский край, Ачинск, Культуры, д.5, кв 65</t>
  </si>
  <si>
    <t>Красноярский край, Ачинск, Культуры, д.5, кв 64</t>
  </si>
  <si>
    <t>Красноярский край, Ачинск, Культуры, д.5, кв 63</t>
  </si>
  <si>
    <t>Красноярский край, Ачинск, Культуры, д.5, кв 62</t>
  </si>
  <si>
    <t>Красноярский край, Ачинск, Культуры, д.5, кв 61</t>
  </si>
  <si>
    <t>Красноярский край, Ачинск, Культуры, д.5, кв 60</t>
  </si>
  <si>
    <t>Красноярский край, Ачинск, Культуры, д.5, кв 59</t>
  </si>
  <si>
    <t>Красноярский край, Ачинск, Культуры, д.5, кв 58</t>
  </si>
  <si>
    <t>Красноярский край, Ачинск, Культуры, д.5, кв 57</t>
  </si>
  <si>
    <t>Красноярский край, Ачинск, Культуры, д.5, кв 56</t>
  </si>
  <si>
    <t>Красноярский край, Ачинск, Культуры, д.5, кв 55</t>
  </si>
  <si>
    <t>Красноярский край, Ачинск, Культуры, д.5, кв 54</t>
  </si>
  <si>
    <t>Красноярский край, Ачинск, Культуры, д.5, кв 53</t>
  </si>
  <si>
    <t>Красноярский край, Ачинск, Культуры, д.5, кв 52</t>
  </si>
  <si>
    <t>Красноярский край, Ачинск, Культуры, д.5, кв 51</t>
  </si>
  <si>
    <t>Красноярский край, Ачинск, Культуры, д.5, кв 50</t>
  </si>
  <si>
    <t>Красноярский край, Ачинск, Культуры, д.5, кв 49</t>
  </si>
  <si>
    <t>Красноярский край, Ачинск, Культуры, д.5, кв 47</t>
  </si>
  <si>
    <t>Красноярский край, Ачинск, Культуры, д.5, кв 46</t>
  </si>
  <si>
    <t>Красноярский край, Ачинск, Культуры, д.5, кв 45</t>
  </si>
  <si>
    <t>Красноярский край, Ачинск, Культуры, д.5, кв 44</t>
  </si>
  <si>
    <t>Красноярский край, Ачинск, Культуры, д.5, кв 43</t>
  </si>
  <si>
    <t>Красноярский край, Ачинск, Культуры, д.5, кв 42</t>
  </si>
  <si>
    <t>Красноярский край, Ачинск, Культуры, д.5, кв 41</t>
  </si>
  <si>
    <t>Красноярский край, Ачинск, Культуры, д.5, кв 40</t>
  </si>
  <si>
    <t>Красноярский край, Ачинск, Культуры, д.5, кв 39</t>
  </si>
  <si>
    <t>Красноярский край, Ачинск, Культуры, д.5, кв 38</t>
  </si>
  <si>
    <t>Красноярский край, Ачинск, Культуры, д.5, кв 37</t>
  </si>
  <si>
    <t>Красноярский край, Ачинск, Культуры, д.5, кв 36</t>
  </si>
  <si>
    <t>Красноярский край, Ачинск, Культуры, д.5, кв 35</t>
  </si>
  <si>
    <t>Красноярский край, Ачинск, Культуры, д.5, кв 34</t>
  </si>
  <si>
    <t>Красноярский край, Ачинск, Культуры, д.5, кв 33</t>
  </si>
  <si>
    <t>Красноярский край, Ачинск, Культуры, д.5, кв 32</t>
  </si>
  <si>
    <t>Красноярский край, Ачинск, Культуры, д.5, кв 31</t>
  </si>
  <si>
    <t>Красноярский край, Ачинск, Культуры, д.5, кв 30</t>
  </si>
  <si>
    <t>Красноярский край, Ачинск, Культуры, д.5, кв 29</t>
  </si>
  <si>
    <t>Красноярский край, Ачинск, Культуры, д.5, кв 28</t>
  </si>
  <si>
    <t>Красноярский край, Ачинск, Культуры, д.5, кв 27</t>
  </si>
  <si>
    <t>Красноярский край, Ачинск, Культуры, д.5, кв 25</t>
  </si>
  <si>
    <t>Красноярский край, Ачинск, Культуры, д.5, кв 23</t>
  </si>
  <si>
    <t>Красноярский край, Ачинск, Культуры, д.5, кв 22</t>
  </si>
  <si>
    <t>Красноярский край, Ачинск, Культуры, д.5, кв 21</t>
  </si>
  <si>
    <t>Красноярский край, Ачинск, Культуры, д.5, кв 20</t>
  </si>
  <si>
    <t>Красноярский край, Ачинск, Культуры, д.5, кв 19</t>
  </si>
  <si>
    <t>Красноярский край, Ачинск, Культуры, д.5, кв 18</t>
  </si>
  <si>
    <t>Красноярский край, Ачинск, Культуры, д.5, кв 17</t>
  </si>
  <si>
    <t>Красноярский край, Ачинск, Культуры, д.5, кв 16</t>
  </si>
  <si>
    <t>Красноярский край, Ачинск, Культуры, д.5, кв 15</t>
  </si>
  <si>
    <t>Красноярский край, Ачинск, Культуры, д.5, кв 14</t>
  </si>
  <si>
    <t>Красноярский край, Ачинск, Культуры, д.5, кв 13</t>
  </si>
  <si>
    <t>Красноярский край, Ачинск, Культуры, д.5, кв 12</t>
  </si>
  <si>
    <t>Красноярский край, Ачинск, Культуры, д.5, кв 11</t>
  </si>
  <si>
    <t>Красноярский край, Ачинск, Культуры, д.5, кв 10</t>
  </si>
  <si>
    <t>Красноярский край, Ачинск, Культуры, д.5, кв 9</t>
  </si>
  <si>
    <t>Красноярский край, Ачинск, Культуры, д.5, кв 8</t>
  </si>
  <si>
    <t>Красноярский край, Ачинск, Культуры, д.5, кв 7</t>
  </si>
  <si>
    <t>Красноярский край, Ачинск, Культуры, д.5, кв 6</t>
  </si>
  <si>
    <t>Красноярский край, Ачинск, Культуры, д.5, кв 5</t>
  </si>
  <si>
    <t>Красноярский край, Ачинск, Культуры, д.5, кв 4</t>
  </si>
  <si>
    <t>Красноярский край, Ачинск, Культуры, д.5, кв 3</t>
  </si>
  <si>
    <t>Красноярский край, Ачинск, Культуры, д.5, кв 2</t>
  </si>
  <si>
    <t>Красноярский край, Ачинск, Культуры, д.5, кв 1</t>
  </si>
  <si>
    <t>Красноярский край, Ачинск, Культуры, д.4, кв 30</t>
  </si>
  <si>
    <t>Красноярский край, Ачинск, Куйбышева, д.5</t>
  </si>
  <si>
    <t>Красноярский край, Ачинск, Кривой, д.4</t>
  </si>
  <si>
    <t>Красноярский край, Ачинск, Кремлёвская, д.22/2</t>
  </si>
  <si>
    <t>Красноярский край, Ачинск, Кремлёвская, д.22/1</t>
  </si>
  <si>
    <t>Красноярский край, Ачинск, Кремлёвская, д.95, кв 1</t>
  </si>
  <si>
    <t>Красноярский край, Ачинск, Кремлёвская, д.91</t>
  </si>
  <si>
    <t>Красноярский край, Ачинск, Кремлёвская, д.89</t>
  </si>
  <si>
    <t>Красноярский край, Ачинск, Кремлёвская, д.87</t>
  </si>
  <si>
    <t>Красноярский край, Ачинск, Кремлёвская, д.85</t>
  </si>
  <si>
    <t>Красноярский край, Ачинск, Кремлёвская, д.83</t>
  </si>
  <si>
    <t>Красноярский край, Ачинск, Кремлёвская, д.81</t>
  </si>
  <si>
    <t>Красноярский край, Ачинск, Кремлёвская, д.79, кв 2</t>
  </si>
  <si>
    <t>Красноярский край, Ачинск, Кремлёвская, д.79, кв 1</t>
  </si>
  <si>
    <t>Красноярский край, Ачинск, Кремлёвская, д.77, кв 1</t>
  </si>
  <si>
    <t>Красноярский край, Ачинск, Кремлёвская, д.75</t>
  </si>
  <si>
    <t>Красноярский край, Ачинск, Кремлёвская, д.73, кв 1</t>
  </si>
  <si>
    <t>Красноярский край, Ачинск, Кремлёвская, д.67</t>
  </si>
  <si>
    <t>Красноярский край, Ачинск, Кремлёвская, д.65, кв 1</t>
  </si>
  <si>
    <t>Красноярский край, Ачинск, Кремлёвская, д.63</t>
  </si>
  <si>
    <t>Красноярский край, Ачинск, Кремлёвская, д.61</t>
  </si>
  <si>
    <t>Красноярский край, Ачинск, Кремлёвская, д.60</t>
  </si>
  <si>
    <t>Красноярский край, Ачинск, Кремлёвская, д.59</t>
  </si>
  <si>
    <t>Красноярский край, Ачинск, Кремлёвская, д.58</t>
  </si>
  <si>
    <t>Красноярский край, Ачинск, Кремлёвская, д.57, кв 2</t>
  </si>
  <si>
    <t>Красноярский край, Ачинск, Кремлёвская, д.57, кв 1</t>
  </si>
  <si>
    <t>Красноярский край, Ачинск, Кремлёвская, д.56, кв 1</t>
  </si>
  <si>
    <t>Красноярский край, Ачинск, Кремлёвская, д.55</t>
  </si>
  <si>
    <t>Красноярский край, Ачинск, Кремлёвская, д.54, кв 1</t>
  </si>
  <si>
    <t>Красноярский край, Ачинск, Кремлёвская, д.53</t>
  </si>
  <si>
    <t>Красноярский край, Ачинск, Кремлёвская, д.52, кв 1</t>
  </si>
  <si>
    <t>Красноярский край, Ачинск, Кремлёвская, д.51, кв 1</t>
  </si>
  <si>
    <t>Красноярский край, Ачинск, Кремлёвская, д.50</t>
  </si>
  <si>
    <t>Красноярский край, Ачинск, Кремлёвская, д.48, кв 1</t>
  </si>
  <si>
    <t>Красноярский край, Ачинск, Кремлёвская, д.47, кв 1</t>
  </si>
  <si>
    <t>Красноярский край, Ачинск, Кремлёвская, д.46, кв 1</t>
  </si>
  <si>
    <t>Красноярский край, Ачинск, Кремлёвская, д.45</t>
  </si>
  <si>
    <t>Красноярский край, Ачинск, Кремлёвская, д.44</t>
  </si>
  <si>
    <t>Красноярский край, Ачинск, Кремлёвская, д.43, кв 1</t>
  </si>
  <si>
    <t>Красноярский край, Ачинск, Кремлёвская, д.42</t>
  </si>
  <si>
    <t>Красноярский край, Ачинск, Кремлёвская, д.41</t>
  </si>
  <si>
    <t>Красноярский край, Ачинск, Кремлёвская, д.39, кв 1</t>
  </si>
  <si>
    <t>Красноярский край, Ачинск, Кремлёвская, д.37</t>
  </si>
  <si>
    <t>Красноярский край, Ачинск, Кремлёвская, д.36, кв 1</t>
  </si>
  <si>
    <t>Красноярский край, Ачинск, Кремлёвская, д.35</t>
  </si>
  <si>
    <t>Красноярский край, Ачинск, Кремлёвская, д.34</t>
  </si>
  <si>
    <t>Красноярский край, Ачинск, Кремлёвская, д.33, кв 2</t>
  </si>
  <si>
    <t>Красноярский край, Ачинск, Кремлёвская, д.33, кв 1</t>
  </si>
  <si>
    <t>Красноярский край, Ачинск, Кремлёвская, д.32</t>
  </si>
  <si>
    <t>Красноярский край, Ачинск, Кремлёвская, д.31, кв 1</t>
  </si>
  <si>
    <t>Красноярский край, Ачинск, Кремлёвская, д.30, кв 1</t>
  </si>
  <si>
    <t>Красноярский край, Ачинск, Кремлёвская, д.29</t>
  </si>
  <si>
    <t>Красноярский край, Ачинск, Кремлёвская, д.28А</t>
  </si>
  <si>
    <t>Красноярский край, Ачинск, Кремлёвская, д.28, кв 2</t>
  </si>
  <si>
    <t>Красноярский край, Ачинск, Кремлёвская, д.28, кв 1</t>
  </si>
  <si>
    <t>Красноярский край, Ачинск, Кремлёвская, д.26, кв 2</t>
  </si>
  <si>
    <t>Красноярский край, Ачинск, Кремлёвская, д.25, кв 1</t>
  </si>
  <si>
    <t>Красноярский край, Ачинск, Кремлёвская, д.24А</t>
  </si>
  <si>
    <t>Красноярский край, Ачинск, Кремлёвская, д.18, кв 1</t>
  </si>
  <si>
    <t>Красноярский край, Ачинск, Кремлёвская, д.16Б</t>
  </si>
  <si>
    <t>Красноярский край, Ачинск, Кремлёвская, д.16А, кв 1</t>
  </si>
  <si>
    <t>Красноярский край, Ачинск, Кремлёвская, д.16</t>
  </si>
  <si>
    <t>Красноярский край, Ачинск, Кремлёвская, д.12Б</t>
  </si>
  <si>
    <t>Красноярский край, Ачинск, Красной Гвардии, д.84</t>
  </si>
  <si>
    <t>Красноярский край, Ачинск, Красной Гвардии, д.82А</t>
  </si>
  <si>
    <t>Красноярский край, Ачинск, Красной Гвардии, д.82</t>
  </si>
  <si>
    <t>Красноярский край, Ачинск, Красной Гвардии, д.78</t>
  </si>
  <si>
    <t>Красноярский край, Ачинск, Красной Гвардии, д.76</t>
  </si>
  <si>
    <t>Красноярский край, Ачинск, Красной Гвардии, д.74</t>
  </si>
  <si>
    <t>Красноярский край, Ачинск, Красной Гвардии, д.72</t>
  </si>
  <si>
    <t>Красноярский край, Ачинск, Красной Гвардии, д.70</t>
  </si>
  <si>
    <t>Красноярский край, Ачинск, Красной Гвардии, д.68</t>
  </si>
  <si>
    <t>Красноярский край, Ачинск, Красной Гвардии, д.66</t>
  </si>
  <si>
    <t>Красноярский край, Ачинск, Красной Гвардии, д.64</t>
  </si>
  <si>
    <t>Красноярский край, Ачинск, Красной Гвардии, д.60</t>
  </si>
  <si>
    <t>Красноярский край, Ачинск, Красной Гвардии, д.58</t>
  </si>
  <si>
    <t>Красноярский край, Ачинск, Красной Гвардии, д.56</t>
  </si>
  <si>
    <t>Красноярский край, Ачинск, Красной Гвардии, д.54</t>
  </si>
  <si>
    <t>Красноярский край, Ачинск, Красной Гвардии, д.52</t>
  </si>
  <si>
    <t>Красноярский край, Ачинск, Красной Гвардии, д.50</t>
  </si>
  <si>
    <t>Красноярский край, Ачинск, Красной Гвардии, д.48</t>
  </si>
  <si>
    <t>Красноярский край, Ачинск, Красной Гвардии, д.46, кв 2</t>
  </si>
  <si>
    <t>Красноярский край, Ачинск, Красной Гвардии, д.46, кв 1</t>
  </si>
  <si>
    <t>Красноярский край, Ачинск, Красной Гвардии, д.44</t>
  </si>
  <si>
    <t>Красноярский край, Ачинск, Красной Гвардии, д.42, кв 2</t>
  </si>
  <si>
    <t>Красноярский край, Ачинск, Красной Гвардии, д.42, кв 1</t>
  </si>
  <si>
    <t>Красноярский край, Ачинск, Красной Гвардии, д.40</t>
  </si>
  <si>
    <t>Красноярский край, Ачинск, Красной Гвардии, д.38</t>
  </si>
  <si>
    <t>Красноярский край, Ачинск, Красной Гвардии, д.37</t>
  </si>
  <si>
    <t>Красноярский край, Ачинск, Красной Гвардии, д.35, кв 2</t>
  </si>
  <si>
    <t>Красноярский край, Ачинск, Красной Гвардии, д.35, кв 1</t>
  </si>
  <si>
    <t>Красноярский край, Ачинск, Красной Гвардии, д.34</t>
  </si>
  <si>
    <t>Красноярский край, Ачинск, Красной Гвардии, д.33, кв 2</t>
  </si>
  <si>
    <t>Красноярский край, Ачинск, Красной Гвардии, д.33, кв 1</t>
  </si>
  <si>
    <t>Красноярский край, Ачинск, Красной Гвардии, д.32</t>
  </si>
  <si>
    <t>Красноярский край, Ачинск, Красной Гвардии, д.31</t>
  </si>
  <si>
    <t>Красноярский край, Ачинск, Красной Гвардии, д.29</t>
  </si>
  <si>
    <t>Красноярский край, Ачинск, Красной Гвардии, д.28, кв 2</t>
  </si>
  <si>
    <t>Красноярский край, Ачинск, Красной Гвардии, д.28, кв 1</t>
  </si>
  <si>
    <t>Красноярский край, Ачинск, Красной Гвардии, д.27, кв 2</t>
  </si>
  <si>
    <t>Красноярский край, Ачинск, Красной Гвардии, д.27, кв 1</t>
  </si>
  <si>
    <t>Красноярский край, Ачинск, Красной Гвардии, д.26</t>
  </si>
  <si>
    <t>Красноярский край, Ачинск, Красной Гвардии, д.25А</t>
  </si>
  <si>
    <t>Красноярский край, Ачинск, Красной Гвардии, д.25</t>
  </si>
  <si>
    <t>Красноярский край, Ачинск, Красной Гвардии, д.23</t>
  </si>
  <si>
    <t>Красноярский край, Ачинск, Красной Гвардии, д.22</t>
  </si>
  <si>
    <t>Красноярский край, Ачинск, Красной Гвардии, д.21</t>
  </si>
  <si>
    <t>Красноярский край, Ачинск, Красной Гвардии, д.19</t>
  </si>
  <si>
    <t>Красноярский край, Ачинск, Красной Гвардии, д.17, кв 1</t>
  </si>
  <si>
    <t>Красноярский край, Ачинск, Красной Гвардии, д.15</t>
  </si>
  <si>
    <t>Красноярский край, Ачинск, Красной Гвардии, д.13</t>
  </si>
  <si>
    <t>Красноярский край, Ачинск, Красной Гвардии, д.11</t>
  </si>
  <si>
    <t>Красноярский край, Ачинск, Красной Гвардии, д.9</t>
  </si>
  <si>
    <t>Красноярский край, Ачинск, Красной Гвардии, д.7, кв 2</t>
  </si>
  <si>
    <t>Красноярский край, Ачинск, Красной Гвардии, д.7, кв 1</t>
  </si>
  <si>
    <t>Красноярский край, Ачинск, Кравченко, д.3, кв 2</t>
  </si>
  <si>
    <t>Красноярский край, Ачинск, Коминтерна, д.61, кв 509</t>
  </si>
  <si>
    <t>Красноярский край, Ачинск, Коминтерна, д.61, кв 11</t>
  </si>
  <si>
    <t>Красноярский край, Ачинск, Коминтерна, д.24</t>
  </si>
  <si>
    <t>Красноярский край, Ачинск, Коминтерна, д.13, кв 12</t>
  </si>
  <si>
    <t>Красноярский край, Ачинск, Крестина, д.2</t>
  </si>
  <si>
    <t>Красноярский край, Ачинск, Кирова, д.110, кв 11</t>
  </si>
  <si>
    <t>Красноярский край, Ачинск, Кирова, д.85А, кв 6</t>
  </si>
  <si>
    <t>Красноярский край, Ачинск, Кирова, д.52, кв 69</t>
  </si>
  <si>
    <t>Красноярский край, Ачинск, Кирова, д.52, кв 52</t>
  </si>
  <si>
    <t>Красноярский край, Ачинск, Кирова, д.52, кв 3</t>
  </si>
  <si>
    <t>Красноярский край, Ачинск, Кирова, д.48, кв 111</t>
  </si>
  <si>
    <t>Красноярский край, Ачинск, Кирова, д.46, кв 2</t>
  </si>
  <si>
    <t>Красноярский край, Ачинск, Кирова, д.44, кв 74</t>
  </si>
  <si>
    <t>Красноярский край, Ачинск, Кирова, д.44, кв 40</t>
  </si>
  <si>
    <t>Красноярский край, Ачинск, Кирова, д.44, кв 2</t>
  </si>
  <si>
    <t>Красноярский край, Ачинск, Кирова, д.43, кв 66</t>
  </si>
  <si>
    <t>Красноярский край, Ачинск, Кирова, д.43, кв 63</t>
  </si>
  <si>
    <t>Красноярский край, Ачинск, Кирова, д.43, кв 57</t>
  </si>
  <si>
    <t>Красноярский край, Ачинск, Кирова, д.43, кв 48</t>
  </si>
  <si>
    <t>Красноярский край, Ачинск, Кирова, д.43, кв 42</t>
  </si>
  <si>
    <t>Красноярский край, Ачинск, Кирова, д.43, кв 41</t>
  </si>
  <si>
    <t>Красноярский край, Ачинск, Кирова, д.43, кв 39</t>
  </si>
  <si>
    <t>Красноярский край, Ачинск, Кирова, д.43, кв 38</t>
  </si>
  <si>
    <t>Красноярский край, Ачинск, Кирова, д.43, кв 33</t>
  </si>
  <si>
    <t>Красноярский край, Ачинск, Кирова, д.43, кв 11</t>
  </si>
  <si>
    <t>Красноярский край, Ачинск, Кирова, д.43, кв 7</t>
  </si>
  <si>
    <t>Красноярский край, Ачинск, Кирова, д.43, кв 4</t>
  </si>
  <si>
    <t>Красноярский край, Ачинск, Кирова, д.43, кв 3</t>
  </si>
  <si>
    <t>Красноярский край, Ачинск, Кирова, д.41, кв 7</t>
  </si>
  <si>
    <t>Красноярский край, Ачинск, Кирова, д.38, кв 43</t>
  </si>
  <si>
    <t>Красноярский край, Ачинск, Кирова, д.36, кв 46</t>
  </si>
  <si>
    <t>Красноярский край, Ачинск, Кирова, д.27, кв 28</t>
  </si>
  <si>
    <t>Красноярский край, Ачинск, Кирова, д.23, кв 1</t>
  </si>
  <si>
    <t>Красноярский край, Ачинск, Кирова, д.15, кв 21</t>
  </si>
  <si>
    <t>Красноярский край, Ачинск, Кирова, д.10, кв 64</t>
  </si>
  <si>
    <t>Красноярский край, Ачинск, Кирова, д.10, кв 62</t>
  </si>
  <si>
    <t>Красноярский край, Ачинск, Кирова, д.9, кв 5</t>
  </si>
  <si>
    <t>Красноярский край, Ачинск, Кирова, д.9, кв 4</t>
  </si>
  <si>
    <t>Красноярский край, Ачинск, Кирова, д.9, кв 3</t>
  </si>
  <si>
    <t>Красноярский край, Ачинск, Кирова, д.9, кв 2</t>
  </si>
  <si>
    <t>Красноярский край, Ачинск, Кирова, д.9, кв 1</t>
  </si>
  <si>
    <t>Красноярский край, Ачинск, Ким, д.16/1</t>
  </si>
  <si>
    <t>Красноярский край, Ачинск, Ким, д.20, кв 7</t>
  </si>
  <si>
    <t>Красноярский край, Ачинск, Ким, д.14</t>
  </si>
  <si>
    <t>Красноярский край, Ачинск, Ким, д.11</t>
  </si>
  <si>
    <t>Красноярский край, Ачинск, Ким, д.8</t>
  </si>
  <si>
    <t>Красноярский край, Ачинск, Ким, д.7</t>
  </si>
  <si>
    <t>Красноярский край, Ачинск, Ким, д.2</t>
  </si>
  <si>
    <t>Красноярский край, Ачинск, 7Б квартал, д.10, кв 72</t>
  </si>
  <si>
    <t>Красноярский край, Ачинск, 7Б квартал, д.10, кв 71</t>
  </si>
  <si>
    <t>Красноярский край, Ачинск, 7Б квартал, д.10, кв 70</t>
  </si>
  <si>
    <t>Красноярский край, Ачинск, 7Б квартал, д.10, кв 69</t>
  </si>
  <si>
    <t>Красноярский край, Ачинск, 7Б квартал, д.10, кв 68</t>
  </si>
  <si>
    <t>Красноярский край, Ачинск, 7Б квартал, д.10, кв 67</t>
  </si>
  <si>
    <t>Красноярский край, Ачинск, 7Б квартал, д.10, кв 66</t>
  </si>
  <si>
    <t>Красноярский край, Ачинск, 7Б квартал, д.10, кв 65</t>
  </si>
  <si>
    <t>Красноярский край, Ачинск, 7Б квартал, д.10, кв 63</t>
  </si>
  <si>
    <t>Красноярский край, Ачинск, 7Б квартал, д.10, кв 61</t>
  </si>
  <si>
    <t>Красноярский край, Ачинск, 7Б квартал, д.10, кв 60</t>
  </si>
  <si>
    <t>Красноярский край, Ачинск, 7Б квартал, д.10, кв 59</t>
  </si>
  <si>
    <t>Красноярский край, Ачинск, 7Б квартал, д.10, кв 58</t>
  </si>
  <si>
    <t>Красноярский край, Ачинск, 7Б квартал, д.10, кв 57</t>
  </si>
  <si>
    <t>Красноярский край, Ачинск, 7Б квартал, д.10, кв 56</t>
  </si>
  <si>
    <t>Красноярский край, Ачинск, 7Б квартал, д.10, кв 55</t>
  </si>
  <si>
    <t>Красноярский край, Ачинск, 7Б квартал, д.10, кв 54</t>
  </si>
  <si>
    <t>Красноярский край, Ачинск, 7Б квартал, д.10, кв 53</t>
  </si>
  <si>
    <t>Красноярский край, Ачинск, 7Б квартал, д.10, кв 52</t>
  </si>
  <si>
    <t>Красноярский край, Ачинск, 7Б квартал, д.10, кв 51</t>
  </si>
  <si>
    <t>Красноярский край, Ачинск, 7Б квартал, д.10, кв 50</t>
  </si>
  <si>
    <t>Красноярский край, Ачинск, 7Б квартал, д.10, кв 49</t>
  </si>
  <si>
    <t>Красноярский край, Ачинск, 7Б квартал, д.10, кв 48</t>
  </si>
  <si>
    <t>Красноярский край, Ачинск, 7Б квартал, д.10, кв 47</t>
  </si>
  <si>
    <t>Красноярский край, Ачинск, 7Б квартал, д.10, кв 46</t>
  </si>
  <si>
    <t>Красноярский край, Ачинск, 7Б квартал, д.10, кв 45</t>
  </si>
  <si>
    <t>Красноярский край, Ачинск, 7Б квартал, д.10, кв 44</t>
  </si>
  <si>
    <t>Красноярский край, Ачинск, 7Б квартал, д.10, кв 43</t>
  </si>
  <si>
    <t>Красноярский край, Ачинск, 7Б квартал, д.10, кв 42</t>
  </si>
  <si>
    <t>Красноярский край, Ачинск, 7Б квартал, д.10, кв 41</t>
  </si>
  <si>
    <t>Красноярский край, Ачинск, 7Б квартал, д.10, кв 40</t>
  </si>
  <si>
    <t>Красноярский край, Ачинск, 7Б квартал, д.10, кв 39</t>
  </si>
  <si>
    <t>Красноярский край, Ачинск, 7Б квартал, д.10, кв 38</t>
  </si>
  <si>
    <t>Красноярский край, Ачинск, 7Б квартал, д.10, кв 37</t>
  </si>
  <si>
    <t>Красноярский край, Ачинск, 7Б квартал, д.10, кв 35</t>
  </si>
  <si>
    <t>Красноярский край, Ачинск, 7Б квартал, д.10, кв 34</t>
  </si>
  <si>
    <t>Красноярский край, Ачинск, 7Б квартал, д.10, кв 33</t>
  </si>
  <si>
    <t>Красноярский край, Ачинск, 7Б квартал, д.10, кв 32</t>
  </si>
  <si>
    <t>Красноярский край, Ачинск, 7Б квартал, д.10, кв 31</t>
  </si>
  <si>
    <t>Красноярский край, Ачинск, 7Б квартал, д.10, кв 30</t>
  </si>
  <si>
    <t>Красноярский край, Ачинск, 7Б квартал, д.10, кв 29</t>
  </si>
  <si>
    <t>Красноярский край, Ачинск, 7Б квартал, д.10, кв 28</t>
  </si>
  <si>
    <t>Красноярский край, Ачинск, 7Б квартал, д.10, кв 27</t>
  </si>
  <si>
    <t>Красноярский край, Ачинск, 7Б квартал, д.10, кв 26</t>
  </si>
  <si>
    <t>Красноярский край, Ачинск, 7Б квартал, д.10, кв 25</t>
  </si>
  <si>
    <t>Красноярский край, Ачинск, 7Б квартал, д.10, кв 24</t>
  </si>
  <si>
    <t>Красноярский край, Ачинск, 7Б квартал, д.10, кв 23</t>
  </si>
  <si>
    <t>Красноярский край, Ачинск, 7Б квартал, д.10, кв 22</t>
  </si>
  <si>
    <t>Красноярский край, Ачинск, 7Б квартал, д.10, кв 20</t>
  </si>
  <si>
    <t>Красноярский край, Ачинск, 7Б квартал, д.10, кв 18</t>
  </si>
  <si>
    <t>Красноярский край, Ачинск, 7Б квартал, д.10, кв 17</t>
  </si>
  <si>
    <t>Красноярский край, Ачинск, 7Б квартал, д.10, кв 16</t>
  </si>
  <si>
    <t>Красноярский край, Ачинск, 7Б квартал, д.10, кв 15</t>
  </si>
  <si>
    <t>Красноярский край, Ачинск, 7Б квартал, д.10, кв 14</t>
  </si>
  <si>
    <t>Красноярский край, Ачинск, 7Б квартал, д.10, кв 13</t>
  </si>
  <si>
    <t>Красноярский край, Ачинск, 7Б квартал, д.10, кв 12</t>
  </si>
  <si>
    <t>Красноярский край, Ачинск, 7Б квартал, д.10, кв 11</t>
  </si>
  <si>
    <t>Красноярский край, Ачинск, 7Б квартал, д.10, кв 10</t>
  </si>
  <si>
    <t>Красноярский край, Ачинск, 7Б квартал, д.10, кв 9</t>
  </si>
  <si>
    <t>Красноярский край, Ачинск, 7Б квартал, д.10, кв 8</t>
  </si>
  <si>
    <t>Красноярский край, Ачинск, 7Б квартал, д.10, кв 7</t>
  </si>
  <si>
    <t>Красноярский край, Ачинск, 7Б квартал, д.10, кв 6</t>
  </si>
  <si>
    <t>Красноярский край, Ачинск, 7Б квартал, д.10, кв 5</t>
  </si>
  <si>
    <t>Красноярский край, Ачинск, 7Б квартал, д.10, кв 3</t>
  </si>
  <si>
    <t>Красноярский край, Ачинск, 7Б квартал, д.10, кв 2</t>
  </si>
  <si>
    <t>Красноярский край, Ачинск, 7Б квартал, д.10, кв 1</t>
  </si>
  <si>
    <t>Красноярский край, Ачинск, 7Б квартал, д.9, кв 70</t>
  </si>
  <si>
    <t>Красноярский край, Ачинск, 7Б квартал, д.9, кв 69</t>
  </si>
  <si>
    <t>Красноярский край, Ачинск, 7Б квартал, д.9, кв 68</t>
  </si>
  <si>
    <t>Красноярский край, Ачинск, 7Б квартал, д.9, кв 66</t>
  </si>
  <si>
    <t>Красноярский край, Ачинск, 7Б квартал, д.9, кв 65</t>
  </si>
  <si>
    <t>Красноярский край, Ачинск, 7Б квартал, д.9, кв 63</t>
  </si>
  <si>
    <t>Красноярский край, Ачинск, 7Б квартал, д.9, кв 62</t>
  </si>
  <si>
    <t>Красноярский край, Ачинск, 7Б квартал, д.9, кв 61</t>
  </si>
  <si>
    <t>Красноярский край, Ачинск, 7Б квартал, д.9, кв 60</t>
  </si>
  <si>
    <t>Красноярский край, Ачинск, 7Б квартал, д.9, кв 59</t>
  </si>
  <si>
    <t>Красноярский край, Ачинск, 7Б квартал, д.9, кв 58</t>
  </si>
  <si>
    <t>Красноярский край, Ачинск, 7Б квартал, д.9, кв 56</t>
  </si>
  <si>
    <t>Красноярский край, Ачинск, 7Б квартал, д.9, кв 55</t>
  </si>
  <si>
    <t>Красноярский край, Ачинск, 7Б квартал, д.9, кв 54</t>
  </si>
  <si>
    <t>Красноярский край, Ачинск, 7Б квартал, д.9, кв 53</t>
  </si>
  <si>
    <t>Красноярский край, Ачинск, 7Б квартал, д.9, кв 52</t>
  </si>
  <si>
    <t>Красноярский край, Ачинск, 7Б квартал, д.9, кв 51</t>
  </si>
  <si>
    <t>Красноярский край, Ачинск, 7Б квартал, д.9, кв 50</t>
  </si>
  <si>
    <t>Красноярский край, Ачинск, 7Б квартал, д.9, кв 49</t>
  </si>
  <si>
    <t>Красноярский край, Ачинск, 7Б квартал, д.9, кв 48</t>
  </si>
  <si>
    <t>Красноярский край, Ачинск, 7Б квартал, д.9, кв 47</t>
  </si>
  <si>
    <t>Красноярский край, Ачинск, 7Б квартал, д.9, кв 46</t>
  </si>
  <si>
    <t>Красноярский край, Ачинск, 7Б квартал, д.9, кв 44</t>
  </si>
  <si>
    <t>Красноярский край, Ачинск, 7Б квартал, д.9, кв 43</t>
  </si>
  <si>
    <t>Красноярский край, Ачинск, 7Б квартал, д.9, кв 42</t>
  </si>
  <si>
    <t>Красноярский край, Ачинск, 7Б квартал, д.9, кв 41</t>
  </si>
  <si>
    <t>Красноярский край, Ачинск, 7Б квартал, д.9, кв 40</t>
  </si>
  <si>
    <t>Красноярский край, Ачинск, 7Б квартал, д.9, кв 39</t>
  </si>
  <si>
    <t>Красноярский край, Ачинск, 7Б квартал, д.9, кв 38</t>
  </si>
  <si>
    <t>Красноярский край, Ачинск, 7Б квартал, д.9, кв 37</t>
  </si>
  <si>
    <t>Красноярский край, Ачинск, 7Б квартал, д.9, кв 36</t>
  </si>
  <si>
    <t>Красноярский край, Ачинск, 7Б квартал, д.9, кв 35</t>
  </si>
  <si>
    <t>Красноярский край, Ачинск, 7Б квартал, д.9, кв 34</t>
  </si>
  <si>
    <t>Красноярский край, Ачинск, 7Б квартал, д.9, кв 33</t>
  </si>
  <si>
    <t>Красноярский край, Ачинск, 7Б квартал, д.9, кв 32</t>
  </si>
  <si>
    <t>Красноярский край, Ачинск, 7Б квартал, д.9, кв 31</t>
  </si>
  <si>
    <t>Красноярский край, Ачинск, 7Б квартал, д.9, кв 30</t>
  </si>
  <si>
    <t>Красноярский край, Ачинск, 7Б квартал, д.9, кв 29</t>
  </si>
  <si>
    <t>Красноярский край, Ачинск, 7Б квартал, д.9, кв 28</t>
  </si>
  <si>
    <t>Красноярский край, Ачинск, 7Б квартал, д.9, кв 27</t>
  </si>
  <si>
    <t>Красноярский край, Ачинск, 7Б квартал, д.9, кв 26</t>
  </si>
  <si>
    <t>Красноярский край, Ачинск, 7Б квартал, д.9, кв 25</t>
  </si>
  <si>
    <t>Красноярский край, Ачинск, 7Б квартал, д.9, кв 23</t>
  </si>
  <si>
    <t>Красноярский край, Ачинск, 7Б квартал, д.9, кв 22</t>
  </si>
  <si>
    <t>Красноярский край, Ачинск, 7Б квартал, д.9, кв 20</t>
  </si>
  <si>
    <t>Красноярский край, Ачинск, 7Б квартал, д.9, кв 19</t>
  </si>
  <si>
    <t>Красноярский край, Ачинск, 7Б квартал, д.9, кв 18</t>
  </si>
  <si>
    <t>Красноярский край, Ачинск, 7Б квартал, д.9, кв 17</t>
  </si>
  <si>
    <t>Красноярский край, Ачинск, 7Б квартал, д.9, кв 16</t>
  </si>
  <si>
    <t>Красноярский край, Ачинск, 7Б квартал, д.9, кв 15</t>
  </si>
  <si>
    <t>Красноярский край, Ачинск, 7Б квартал, д.9, кв 13</t>
  </si>
  <si>
    <t>Красноярский край, Ачинск, 7Б квартал, д.9, кв 12</t>
  </si>
  <si>
    <t>Красноярский край, Ачинск, 7Б квартал, д.9, кв 11</t>
  </si>
  <si>
    <t>Красноярский край, Ачинск, 7Б квартал, д.9, кв 10</t>
  </si>
  <si>
    <t>Красноярский край, Ачинск, 7Б квартал, д.9, кв 9</t>
  </si>
  <si>
    <t>Красноярский край, Ачинск, 7Б квартал, д.9, кв 8</t>
  </si>
  <si>
    <t>Красноярский край, Ачинск, 7Б квартал, д.9, кв 7</t>
  </si>
  <si>
    <t>Красноярский край, Ачинск, 7Б квартал, д.9, кв 6</t>
  </si>
  <si>
    <t>Красноярский край, Ачинск, 7Б квартал, д.9, кв 5</t>
  </si>
  <si>
    <t>Красноярский край, Ачинск, 7Б квартал, д.9, кв 4</t>
  </si>
  <si>
    <t>Красноярский край, Ачинск, 7Б квартал, д.9, кв 3</t>
  </si>
  <si>
    <t>Красноярский край, Ачинск, 7Б квартал, д.9, кв 2</t>
  </si>
  <si>
    <t>Красноярский край, Ачинск, 7Б квартал, д.9, кв 1</t>
  </si>
  <si>
    <t>Красноярский край, Ачинск, 7Б квартал, д.7, кв 96</t>
  </si>
  <si>
    <t>Красноярский край, Ачинск, 7Б квартал, д.7, кв 95</t>
  </si>
  <si>
    <t>Красноярский край, Ачинск, 7Б квартал, д.7, кв 94</t>
  </si>
  <si>
    <t>Красноярский край, Ачинск, 7Б квартал, д.7, кв 93</t>
  </si>
  <si>
    <t>Красноярский край, Ачинск, 7Б квартал, д.7, кв 92</t>
  </si>
  <si>
    <t>Красноярский край, Ачинск, 7Б квартал, д.7, кв 91</t>
  </si>
  <si>
    <t>Красноярский край, Ачинск, 7Б квартал, д.7, кв 90</t>
  </si>
  <si>
    <t>Красноярский край, Ачинск, 7Б квартал, д.7, кв 89</t>
  </si>
  <si>
    <t>Красноярский край, Ачинск, 7Б квартал, д.7, кв 88</t>
  </si>
  <si>
    <t>Красноярский край, Ачинск, 7Б квартал, д.7, кв 87</t>
  </si>
  <si>
    <t>Красноярский край, Ачинск, 7Б квартал, д.7, кв 86</t>
  </si>
  <si>
    <t>Красноярский край, Ачинск, 7Б квартал, д.7, кв 85</t>
  </si>
  <si>
    <t>Красноярский край, Ачинск, 7Б квартал, д.7, кв 84</t>
  </si>
  <si>
    <t>Красноярский край, Ачинск, 7Б квартал, д.7, кв 83</t>
  </si>
  <si>
    <t>Красноярский край, Ачинск, 7Б квартал, д.7, кв 82</t>
  </si>
  <si>
    <t>Красноярский край, Ачинск, 7Б квартал, д.7, кв 81</t>
  </si>
  <si>
    <t>Красноярский край, Ачинск, 7Б квартал, д.7, кв 80</t>
  </si>
  <si>
    <t>Красноярский край, Ачинск, 7Б квартал, д.7, кв 79</t>
  </si>
  <si>
    <t>Красноярский край, Ачинск, 7Б квартал, д.7, кв 78</t>
  </si>
  <si>
    <t>Красноярский край, Ачинск, 7Б квартал, д.7, кв 77</t>
  </si>
  <si>
    <t>Красноярский край, Ачинск, 7Б квартал, д.7, кв 76</t>
  </si>
  <si>
    <t>Красноярский край, Ачинск, 7Б квартал, д.7, кв 75</t>
  </si>
  <si>
    <t>Красноярский край, Ачинск, 7Б квартал, д.7, кв 74</t>
  </si>
  <si>
    <t>Красноярский край, Ачинск, 7Б квартал, д.7, кв 73</t>
  </si>
  <si>
    <t>Красноярский край, Ачинск, 7Б квартал, д.7, кв 72</t>
  </si>
  <si>
    <t>Красноярский край, Ачинск, 7Б квартал, д.7, кв 71</t>
  </si>
  <si>
    <t>Красноярский край, Ачинск, 7Б квартал, д.7, кв 70</t>
  </si>
  <si>
    <t>Красноярский край, Ачинск, 7Б квартал, д.7, кв 69</t>
  </si>
  <si>
    <t>Красноярский край, Ачинск, 7Б квартал, д.7, кв 68</t>
  </si>
  <si>
    <t>Красноярский край, Ачинск, 7Б квартал, д.7, кв 67</t>
  </si>
  <si>
    <t>Красноярский край, Ачинск, 7Б квартал, д.7, кв 66</t>
  </si>
  <si>
    <t>Красноярский край, Ачинск, 7Б квартал, д.7, кв 65</t>
  </si>
  <si>
    <t>Красноярский край, Ачинск, 7Б квартал, д.7, кв 64</t>
  </si>
  <si>
    <t>Красноярский край, Ачинск, 7Б квартал, д.7, кв 63</t>
  </si>
  <si>
    <t>Красноярский край, Ачинск, 7Б квартал, д.7, кв 62</t>
  </si>
  <si>
    <t>Красноярский край, Ачинск, 7Б квартал, д.7, кв 61</t>
  </si>
  <si>
    <t>Красноярский край, Ачинск, 7Б квартал, д.7, кв 60</t>
  </si>
  <si>
    <t>Красноярский край, Ачинск, 7Б квартал, д.7, кв 59</t>
  </si>
  <si>
    <t>Красноярский край, Ачинск, 7Б квартал, д.7, кв 58</t>
  </si>
  <si>
    <t>Красноярский край, Ачинск, 7Б квартал, д.7, кв 57</t>
  </si>
  <si>
    <t>Красноярский край, Ачинск, 7Б квартал, д.7, кв 56</t>
  </si>
  <si>
    <t>Красноярский край, Ачинск, 7Б квартал, д.7, кв 55</t>
  </si>
  <si>
    <t>Красноярский край, Ачинск, 7Б квартал, д.7, кв 54</t>
  </si>
  <si>
    <t>Красноярский край, Ачинск, 7Б квартал, д.7, кв 53</t>
  </si>
  <si>
    <t>Красноярский край, Ачинск, 7Б квартал, д.7, кв 52</t>
  </si>
  <si>
    <t>Красноярский край, Ачинск, 7Б квартал, д.7, кв 51</t>
  </si>
  <si>
    <t>Красноярский край, Ачинск, 7Б квартал, д.7, кв 50</t>
  </si>
  <si>
    <t>Красноярский край, Ачинск, 7Б квартал, д.7, кв 49</t>
  </si>
  <si>
    <t>Красноярский край, Ачинск, 7Б квартал, д.7, кв 48</t>
  </si>
  <si>
    <t>Красноярский край, Ачинск, 7Б квартал, д.7, кв 47</t>
  </si>
  <si>
    <t>Красноярский край, Ачинск, 7Б квартал, д.7, кв 46</t>
  </si>
  <si>
    <t>Красноярский край, Ачинск, 7Б квартал, д.7, кв 45</t>
  </si>
  <si>
    <t>Красноярский край, Ачинск, 7Б квартал, д.7, кв 44</t>
  </si>
  <si>
    <t>Красноярский край, Ачинск, 7Б квартал, д.7, кв 43</t>
  </si>
  <si>
    <t>Красноярский край, Ачинск, 7Б квартал, д.7, кв 41</t>
  </si>
  <si>
    <t>Красноярский край, Ачинск, 7Б квартал, д.7, кв 40</t>
  </si>
  <si>
    <t>Красноярский край, Ачинск, 7Б квартал, д.7, кв 39</t>
  </si>
  <si>
    <t>Красноярский край, Ачинск, 7Б квартал, д.7, кв 38</t>
  </si>
  <si>
    <t>Красноярский край, Ачинск, 7Б квартал, д.7, кв 37</t>
  </si>
  <si>
    <t>Красноярский край, Ачинск, 7Б квартал, д.7, кв 36</t>
  </si>
  <si>
    <t>Красноярский край, Ачинск, 7Б квартал, д.7, кв 35</t>
  </si>
  <si>
    <t>Красноярский край, Ачинск, 7Б квартал, д.7, кв 34</t>
  </si>
  <si>
    <t>Красноярский край, Ачинск, 7Б квартал, д.7, кв 33</t>
  </si>
  <si>
    <t>Красноярский край, Ачинск, 7Б квартал, д.7, кв 32</t>
  </si>
  <si>
    <t>Красноярский край, Ачинск, 7Б квартал, д.7, кв 30</t>
  </si>
  <si>
    <t>Красноярский край, Ачинск, 7Б квартал, д.7, кв 29</t>
  </si>
  <si>
    <t>Красноярский край, Ачинск, 7Б квартал, д.7, кв 28</t>
  </si>
  <si>
    <t>Красноярский край, Ачинск, 7Б квартал, д.7, кв 27</t>
  </si>
  <si>
    <t>Красноярский край, Ачинск, 7Б квартал, д.7, кв 26</t>
  </si>
  <si>
    <t>Красноярский край, Ачинск, 7Б квартал, д.7, кв 25</t>
  </si>
  <si>
    <t>Красноярский край, Ачинск, 7Б квартал, д.7, кв 24</t>
  </si>
  <si>
    <t>Красноярский край, Ачинск, 7Б квартал, д.7, кв 23</t>
  </si>
  <si>
    <t>Красноярский край, Ачинск, 7Б квартал, д.7, кв 22</t>
  </si>
  <si>
    <t>Красноярский край, Ачинск, 7Б квартал, д.7, кв 20</t>
  </si>
  <si>
    <t>Красноярский край, Ачинск, 7Б квартал, д.7, кв 19</t>
  </si>
  <si>
    <t>Красноярский край, Ачинск, 7Б квартал, д.7, кв 18</t>
  </si>
  <si>
    <t>Красноярский край, Ачинск, 7Б квартал, д.7, кв 17</t>
  </si>
  <si>
    <t>Красноярский край, Ачинск, 7Б квартал, д.7, кв 16/2</t>
  </si>
  <si>
    <t>Красноярский край, Ачинск, 7Б квартал, д.7, кв 16</t>
  </si>
  <si>
    <t>Красноярский край, Ачинск, 7Б квартал, д.7, кв 15</t>
  </si>
  <si>
    <t>Красноярский край, Ачинск, 7Б квартал, д.7, кв 14</t>
  </si>
  <si>
    <t>Красноярский край, Ачинск, 7Б квартал, д.7, кв 13</t>
  </si>
  <si>
    <t>Красноярский край, Ачинск, 7Б квартал, д.7, кв 12</t>
  </si>
  <si>
    <t>Красноярский край, Ачинск, 7Б квартал, д.7, кв 11</t>
  </si>
  <si>
    <t>Красноярский край, Ачинск, 7Б квартал, д.7, кв 10</t>
  </si>
  <si>
    <t>Красноярский край, Ачинск, 7Б квартал, д.7, кв 9</t>
  </si>
  <si>
    <t>Красноярский край, Ачинск, 7Б квартал, д.7, кв 8</t>
  </si>
  <si>
    <t>Красноярский край, Ачинск, 7Б квартал, д.7, кв 7</t>
  </si>
  <si>
    <t>Красноярский край, Ачинск, 7Б квартал, д.7, кв 6</t>
  </si>
  <si>
    <t>Красноярский край, Ачинск, 7Б квартал, д.7, кв 5</t>
  </si>
  <si>
    <t>Красноярский край, Ачинск, 7Б квартал, д.7, кв 4</t>
  </si>
  <si>
    <t>Красноярский край, Ачинск, 7Б квартал, д.7, кв 3</t>
  </si>
  <si>
    <t>Красноярский край, Ачинск, 7Б квартал, д.7, кв 2</t>
  </si>
  <si>
    <t>Красноярский край, Ачинск, 7Б квартал, д.7, кв 1</t>
  </si>
  <si>
    <t>Красноярский край, Ачинск, 28-й кв-л, д.7, кв 16</t>
  </si>
  <si>
    <t>Красноярский край, Ачинск, Калинина, д.26, кв 33</t>
  </si>
  <si>
    <t>Красноярский край, Ачинск, Калинина, д.26, кв 20</t>
  </si>
  <si>
    <t>Красноярский край, Ачинск, Калинина, д.4, кв 32</t>
  </si>
  <si>
    <t>Красноярский край, Ачинск, Калинина, д.4, кв 31</t>
  </si>
  <si>
    <t>Красноярский край, Ачинск, Калинина, д.4, кв 30</t>
  </si>
  <si>
    <t>Красноярский край, Ачинск, Калинина, д.4, кв 28</t>
  </si>
  <si>
    <t>Красноярский край, Ачинск, Калинина, д.4, кв 27</t>
  </si>
  <si>
    <t>Красноярский край, Ачинск, Калинина, д.4, кв 26</t>
  </si>
  <si>
    <t>Красноярский край, Ачинск, Калинина, д.4, кв 25</t>
  </si>
  <si>
    <t>Красноярский край, Ачинск, Калинина, д.4, кв 24</t>
  </si>
  <si>
    <t>Красноярский край, Ачинск, Калинина, д.4, кв 23</t>
  </si>
  <si>
    <t>Красноярский край, Ачинск, Калинина, д.4, кв 22</t>
  </si>
  <si>
    <t>Красноярский край, Ачинск, Калинина, д.4, кв 21</t>
  </si>
  <si>
    <t>Красноярский край, Ачинск, Калинина, д.4, кв 20</t>
  </si>
  <si>
    <t>Красноярский край, Ачинск, Калинина, д.4, кв 19</t>
  </si>
  <si>
    <t>Красноярский край, Ачинск, Калинина, д.4, кв 18</t>
  </si>
  <si>
    <t>Красноярский край, Ачинск, Калинина, д.4, кв 17</t>
  </si>
  <si>
    <t>Красноярский край, Ачинск, Калинина, д.4, кв 16</t>
  </si>
  <si>
    <t>Красноярский край, Ачинск, Калинина, д.4, кв 15</t>
  </si>
  <si>
    <t>Красноярский край, Ачинск, Калинина, д.4, кв 14</t>
  </si>
  <si>
    <t>Красноярский край, Ачинск, Калинина, д.4, кв 13</t>
  </si>
  <si>
    <t>Красноярский край, Ачинск, Калинина, д.4, кв 12</t>
  </si>
  <si>
    <t>Красноярский край, Ачинск, Калинина, д.4, кв 11</t>
  </si>
  <si>
    <t>Красноярский край, Ачинск, Калинина, д.4, кв 10</t>
  </si>
  <si>
    <t>Красноярский край, Ачинск, Калинина, д.4, кв 9</t>
  </si>
  <si>
    <t>Красноярский край, Ачинск, Калинина, д.4, кв 8</t>
  </si>
  <si>
    <t>Красноярский край, Ачинск, Калинина, д.4, кв 7</t>
  </si>
  <si>
    <t>Красноярский край, Ачинск, Калинина, д.4, кв 5</t>
  </si>
  <si>
    <t>Красноярский край, Ачинск, Калинина, д.4, кв 4</t>
  </si>
  <si>
    <t>Красноярский край, Ачинск, Калинина, д.4, кв 3</t>
  </si>
  <si>
    <t>Красноярский край, Ачинск, Калинина, д.4, кв 2</t>
  </si>
  <si>
    <t>Красноярский край, Ачинск, Интернациональная, д.7, кв 1</t>
  </si>
  <si>
    <t>Красноярский край, Ачинск, Зеленая Горка, д.28</t>
  </si>
  <si>
    <t>Красноярский край, Ачинск, Зеленая Горка, д.27</t>
  </si>
  <si>
    <t>Красноярский край, Ачинск, Зеленая Горка, д.26</t>
  </si>
  <si>
    <t>Красноярский край, Ачинск, Зеленая Горка, д.25</t>
  </si>
  <si>
    <t>Красноярский край, Ачинск, Зеленая Горка, д.24</t>
  </si>
  <si>
    <t>Красноярский край, Ачинск, Зеленая Горка, д.21</t>
  </si>
  <si>
    <t>Красноярский край, Ачинск, Зеленая Горка, д.19</t>
  </si>
  <si>
    <t>Красноярский край, Ачинск, Зеленая Горка, д.17</t>
  </si>
  <si>
    <t>Красноярский край, Ачинск, Деповской, д.3</t>
  </si>
  <si>
    <t>Красноярский край, Ачинск, Декабристов, д.25, кв 52</t>
  </si>
  <si>
    <t>Красноярский край, Ачинск, Декабристов, д.25, кв 31</t>
  </si>
  <si>
    <t>Красноярский край, Ачинск, Декабристов, д.23, кв 39</t>
  </si>
  <si>
    <t>Красноярский край, Ачинск, Давыдова, д.79</t>
  </si>
  <si>
    <t>Красноярский край, Ачинск, Давыдова, д.77</t>
  </si>
  <si>
    <t>Красноярский край, Ачинск, Давыдова, д.75, кв 1</t>
  </si>
  <si>
    <t>Красноярский край, Ачинск, Давыдова, д.73</t>
  </si>
  <si>
    <t>Красноярский край, Ачинск, Давыдова, д.72, кв 1</t>
  </si>
  <si>
    <t>Красноярский край, Ачинск, Давыдова, д.71</t>
  </si>
  <si>
    <t>Красноярский край, Ачинск, Давыдова, д.70</t>
  </si>
  <si>
    <t>Красноярский край, Ачинск, Давыдова, д.69</t>
  </si>
  <si>
    <t>Красноярский край, Ачинск, Давыдова, д.68, кв 1</t>
  </si>
  <si>
    <t>Красноярский край, Ачинск, Давыдова, д.67</t>
  </si>
  <si>
    <t>Красноярский край, Ачинск, Давыдова, д.66, кв 2</t>
  </si>
  <si>
    <t>Красноярский край, Ачинск, Давыдова, д.66, кв 1</t>
  </si>
  <si>
    <t>Красноярский край, Ачинск, Давыдова, д.65</t>
  </si>
  <si>
    <t>Красноярский край, Ачинск, Давыдова, д.64, кв 1</t>
  </si>
  <si>
    <t>Красноярский край, Ачинск, Давыдова, д.63, кв 1</t>
  </si>
  <si>
    <t>Красноярский край, Ачинск, Давыдова, д.62</t>
  </si>
  <si>
    <t>Красноярский край, Ачинск, Давыдова, д.61, кв 1</t>
  </si>
  <si>
    <t>Красноярский край, Ачинск, Давыдова, д.59</t>
  </si>
  <si>
    <t>Красноярский край, Ачинск, Давыдова, д.58</t>
  </si>
  <si>
    <t>Красноярский край, Ачинск, Давыдова, д.57, кв 1</t>
  </si>
  <si>
    <t>Красноярский край, Ачинск, Давыдова, д.55</t>
  </si>
  <si>
    <t>Красноярский край, Ачинск, Давыдова, д.54, кв 1</t>
  </si>
  <si>
    <t>Красноярский край, Ачинск, Давыдова, д.52</t>
  </si>
  <si>
    <t>Красноярский край, Ачинск, Давыдова, д.50</t>
  </si>
  <si>
    <t>Красноярский край, Ачинск, Давыдова, д.48</t>
  </si>
  <si>
    <t>Красноярский край, Ачинск, Давыдова, д.47, кв 1</t>
  </si>
  <si>
    <t>Красноярский край, Ачинск, Давыдова, д.45</t>
  </si>
  <si>
    <t>Красноярский край, Ачинск, Давыдова, д.44, кв 2</t>
  </si>
  <si>
    <t>Красноярский край, Ачинск, Давыдова, д.43</t>
  </si>
  <si>
    <t>Красноярский край, Ачинск, Давыдова, д.42</t>
  </si>
  <si>
    <t>Красноярский край, Ачинск, Давыдова, д.41</t>
  </si>
  <si>
    <t>Красноярский край, Ачинск, Давыдова, д.40</t>
  </si>
  <si>
    <t>Красноярский край, Ачинск, Давыдова, д.39</t>
  </si>
  <si>
    <t>Красноярский край, Ачинск, Давыдова, д.37</t>
  </si>
  <si>
    <t>Красноярский край, Ачинск, Давыдова, д.36, кв 2</t>
  </si>
  <si>
    <t>Красноярский край, Ачинск, Давыдова, д.36, кв 1</t>
  </si>
  <si>
    <t>Красноярский край, Ачинск, Давыдова, д.35</t>
  </si>
  <si>
    <t>Красноярский край, Ачинск, Давыдова, д.34</t>
  </si>
  <si>
    <t>Красноярский край, Ачинск, Давыдова, д.33</t>
  </si>
  <si>
    <t>Красноярский край, Ачинск, Давыдова, д.32, кв 1</t>
  </si>
  <si>
    <t>Красноярский край, Ачинск, Давыдова, д.31А</t>
  </si>
  <si>
    <t>Красноярский край, Ачинск, Давыдова, д.30</t>
  </si>
  <si>
    <t>Красноярский край, Ачинск, Давыдова, д.29</t>
  </si>
  <si>
    <t>Красноярский край, Ачинск, Давыдова, д.28</t>
  </si>
  <si>
    <t>Красноярский край, Ачинск, Давыдова, д.26</t>
  </si>
  <si>
    <t>Красноярский край, Ачинск, Давыдова, д.25</t>
  </si>
  <si>
    <t>Красноярский край, Ачинск, Давыдова, д.24, кв 2</t>
  </si>
  <si>
    <t>Красноярский край, Ачинск, Давыдова, д.24, кв 1</t>
  </si>
  <si>
    <t>Красноярский край, Ачинск, Давыдова, д.22, кв 2</t>
  </si>
  <si>
    <t>Красноярский край, Ачинск, Давыдова, д.21А</t>
  </si>
  <si>
    <t>Красноярский край, Ачинск, Давыдова, д.21/1</t>
  </si>
  <si>
    <t>Красноярский край, Ачинск, Давыдова, д.19, кв 2</t>
  </si>
  <si>
    <t>Красноярский край, Ачинск, Давыдова, д.19, кв 1</t>
  </si>
  <si>
    <t>Красноярский край, Ачинск, Давыдова, д.18</t>
  </si>
  <si>
    <t>Красноярский край, Ачинск, Давыдова, д.16</t>
  </si>
  <si>
    <t>Красноярский край, Ачинск, Давыдова, д.15, кв 2</t>
  </si>
  <si>
    <t>Красноярский край, Ачинск, Давыдова, д.15, кв 1</t>
  </si>
  <si>
    <t>Красноярский край, Ачинск, Давыдова, д.14, кв 2</t>
  </si>
  <si>
    <t>Красноярский край, Ачинск, Давыдова, д.14, кв 1</t>
  </si>
  <si>
    <t>Красноярский край, Ачинск, Давыдова, д.10</t>
  </si>
  <si>
    <t>Красноярский край, Ачинск, Давыдова, д.8, кв 1</t>
  </si>
  <si>
    <t>Красноярский край, Ачинск, Давыдова, д.6, кв 1</t>
  </si>
  <si>
    <t>Красноярский край, Ачинск, Давыдова, д.5, кв 9</t>
  </si>
  <si>
    <t>Красноярский край, Ачинск, Давыдова, д.2, кв 84</t>
  </si>
  <si>
    <t>Красноярский край, Ачинск, Давыдова, д.1, кв 24</t>
  </si>
  <si>
    <t>Красноярский край, Ачинск, Горная, д.110</t>
  </si>
  <si>
    <t>Красноярский край, Ачинск, Горная, д.106</t>
  </si>
  <si>
    <t>Красноярский край, Ачинск, Горная, д.104</t>
  </si>
  <si>
    <t>Красноярский край, Ачинск, Горная, д.102</t>
  </si>
  <si>
    <t>Красноярский край, Ачинск, Горная, д.100</t>
  </si>
  <si>
    <t>Красноярский край, Ачинск, Горная, д.99</t>
  </si>
  <si>
    <t>Красноярский край, Ачинск, Горная, д.98</t>
  </si>
  <si>
    <t>Красноярский край, Ачинск, Горная, д.94</t>
  </si>
  <si>
    <t>Красноярский край, Ачинск, Горная, д.92</t>
  </si>
  <si>
    <t>Красноярский край, Ачинск, Горная, д.91</t>
  </si>
  <si>
    <t>Красноярский край, Ачинск, Горная, д.90А</t>
  </si>
  <si>
    <t>Красноярский край, Ачинск, Горная, д.90</t>
  </si>
  <si>
    <t>Красноярский край, Ачинск, Горная, д.88</t>
  </si>
  <si>
    <t>Красноярский край, Ачинск, Горная, д.86</t>
  </si>
  <si>
    <t>Красноярский край, Ачинск, Горная, д.84, кв 2</t>
  </si>
  <si>
    <t>Красноярский край, Ачинск, Горная, д.82</t>
  </si>
  <si>
    <t>Красноярский край, Ачинск, Горная, д.81А</t>
  </si>
  <si>
    <t>Красноярский край, Ачинск, Горная, д.81</t>
  </si>
  <si>
    <t>Красноярский край, Ачинск, Горная, д.80, кв 2</t>
  </si>
  <si>
    <t>Красноярский край, Ачинск, Горная, д.80, кв 1</t>
  </si>
  <si>
    <t>Красноярский край, Ачинск, Горная, д.78, кв 1</t>
  </si>
  <si>
    <t>Красноярский край, Ачинск, Горная, д.76, кв 1</t>
  </si>
  <si>
    <t>Красноярский край, Ачинск, Горная, д.74, кв 2</t>
  </si>
  <si>
    <t>Красноярский край, Ачинск, Горная, д.74, кв 1</t>
  </si>
  <si>
    <t>Красноярский край, Ачинск, Горная, д.72, кв 2</t>
  </si>
  <si>
    <t>Красноярский край, Ачинск, Горная, д.70, кв 2</t>
  </si>
  <si>
    <t>Красноярский край, Ачинск, Горная, д.70, кв 1</t>
  </si>
  <si>
    <t>Красноярский край, Ачинск, Горная, д.69, кв 4</t>
  </si>
  <si>
    <t>Красноярский край, Ачинск, Горная, д.69, кв 3</t>
  </si>
  <si>
    <t>Красноярский край, Ачинск, Горная, д.69, кв 2</t>
  </si>
  <si>
    <t>Красноярский край, Ачинск, Горная, д.69, кв 1</t>
  </si>
  <si>
    <t>Красноярский край, Ачинск, Горная, д.68, кв 2</t>
  </si>
  <si>
    <t>Красноярский край, Ачинск, Горная, д.67, кв 2</t>
  </si>
  <si>
    <t>Красноярский край, Ачинск, Горная, д.67, кв 1</t>
  </si>
  <si>
    <t>Красноярский край, Ачинск, Горная, д.65, кв 2</t>
  </si>
  <si>
    <t>Красноярский край, Ачинск, Горная, д.65, кв 1</t>
  </si>
  <si>
    <t>Красноярский край, Ачинск, Горная, д.64, кв 2</t>
  </si>
  <si>
    <t>Красноярский край, Ачинск, Горная, д.64, кв 1</t>
  </si>
  <si>
    <t>Красноярский край, Ачинск, Горная, д.63, кв 2</t>
  </si>
  <si>
    <t>Красноярский край, Ачинск, Горная, д.62, кв 2</t>
  </si>
  <si>
    <t>Красноярский край, Ачинск, Горная, д.62, кв 1</t>
  </si>
  <si>
    <t>Красноярский край, Ачинск, Горная, д.60, кв 2</t>
  </si>
  <si>
    <t>Красноярский край, Ачинск, Горная, д.59, кв 1</t>
  </si>
  <si>
    <t>Красноярский край, Ачинск, Горная, д.57</t>
  </si>
  <si>
    <t>Красноярский край, Ачинск, Горная, д.56А</t>
  </si>
  <si>
    <t>Красноярский край, Ачинск, Горная, д.56</t>
  </si>
  <si>
    <t>Красноярский край, Ачинск, Горная, д.54</t>
  </si>
  <si>
    <t>Красноярский край, Ачинск, Горная, д.51, кв 2</t>
  </si>
  <si>
    <t>Красноярский край, Ачинск, Горная, д.50</t>
  </si>
  <si>
    <t>Красноярский край, Ачинск, Горная, д.49, кв 1</t>
  </si>
  <si>
    <t>Красноярский край, Ачинск, Горная, д.47</t>
  </si>
  <si>
    <t>Красноярский край, Ачинск, Горная, д.46, кв 1</t>
  </si>
  <si>
    <t>Красноярский край, Ачинск, Горная, д.44</t>
  </si>
  <si>
    <t>Красноярский край, Ачинск, Горная, д.42</t>
  </si>
  <si>
    <t>Красноярский край, Ачинск, Горная, д.41</t>
  </si>
  <si>
    <t>Красноярский край, Ачинск, Горная, д.40</t>
  </si>
  <si>
    <t>Красноярский край, Ачинск, Горная, д.38, кв 1</t>
  </si>
  <si>
    <t>Красноярский край, Ачинск, Горная, д.36</t>
  </si>
  <si>
    <t>Красноярский край, Ачинск, Горная, д.34, кв 1</t>
  </si>
  <si>
    <t>Красноярский край, Ачинск, Горная, д.33, кв 1</t>
  </si>
  <si>
    <t>Красноярский край, Ачинск, Горная, д.32</t>
  </si>
  <si>
    <t>Красноярский край, Ачинск, Горная, д.31, кв 1</t>
  </si>
  <si>
    <t>Красноярский край, Ачинск, Горная, д.30</t>
  </si>
  <si>
    <t>Красноярский край, Ачинск, Горная, д.29, кв 1</t>
  </si>
  <si>
    <t>Красноярский край, Ачинск, Горная, д.28, кв 1</t>
  </si>
  <si>
    <t>Красноярский край, Ачинск, Горная, д.26, кв 1</t>
  </si>
  <si>
    <t>Красноярский край, Ачинск, Горная, д.25</t>
  </si>
  <si>
    <t>Красноярский край, Ачинск, Горная, д.24</t>
  </si>
  <si>
    <t>Красноярский край, Ачинск, Горная, д.23А</t>
  </si>
  <si>
    <t>Красноярский край, Ачинск, Горная, д.23, кв 2</t>
  </si>
  <si>
    <t>Красноярский край, Ачинск, Горная, д.22, кв 1</t>
  </si>
  <si>
    <t>Красноярский край, Ачинск, Горная, д.21, кв 1</t>
  </si>
  <si>
    <t>Красноярский край, Ачинск, Горная, д.20, кв 1</t>
  </si>
  <si>
    <t>Красноярский край, Ачинск, Горная, д.19</t>
  </si>
  <si>
    <t>Красноярский край, Ачинск, Горная, д.18</t>
  </si>
  <si>
    <t>Красноярский край, Ачинск, Горная, д.16</t>
  </si>
  <si>
    <t>Красноярский край, Ачинск, Горная, д.15, кв 2</t>
  </si>
  <si>
    <t>Красноярский край, Ачинск, Горная, д.15, кв 1</t>
  </si>
  <si>
    <t>Красноярский край, Ачинск, Горная, д.14, кв 1</t>
  </si>
  <si>
    <t>Красноярский край, Ачинск, Горная, д.13</t>
  </si>
  <si>
    <t>Красноярский край, Ачинск, Горная, д.8</t>
  </si>
  <si>
    <t>Красноярский край, Ачинск, Горная, д.6</t>
  </si>
  <si>
    <t>Красноярский край, Ачинск, Горная, д.5, кв 1</t>
  </si>
  <si>
    <t>Красноярский край, Ачинск, Горная, д.4А</t>
  </si>
  <si>
    <t>Красноярский край, Ачинск, Горная, д.4</t>
  </si>
  <si>
    <t>Красноярский край, Ачинск, Горная, д.3</t>
  </si>
  <si>
    <t>Красноярский край, Ачинск, Горная, д.2А</t>
  </si>
  <si>
    <t>Красноярский край, Ачинск, Горная, д.2</t>
  </si>
  <si>
    <t>Красноярский край, Ачинск, Горная, д.1</t>
  </si>
  <si>
    <t>Красноярский край, Ачинск, Горная, д.114</t>
  </si>
  <si>
    <t>Красноярский край, Ачинск, Гоголевская, д.66</t>
  </si>
  <si>
    <t>Красноярский край, Ачинск, Гоголевская, д.64</t>
  </si>
  <si>
    <t>Красноярский край, Ачинск, Гоголевская, д.63А</t>
  </si>
  <si>
    <t>Красноярский край, Ачинск, Гоголевская, д.62, кв 2</t>
  </si>
  <si>
    <t>Красноярский край, Ачинск, Гоголевская, д.60</t>
  </si>
  <si>
    <t>Красноярский край, Ачинск, Гоголевская, д.59</t>
  </si>
  <si>
    <t>Красноярский край, Ачинск, Гоголевская, д.57</t>
  </si>
  <si>
    <t>Красноярский край, Ачинск, Гоголевская, д.56</t>
  </si>
  <si>
    <t>Красноярский край, Ачинск, Гоголевская, д.55</t>
  </si>
  <si>
    <t>Красноярский край, Ачинск, Гоголевская, д.54</t>
  </si>
  <si>
    <t>Красноярский край, Ачинск, Гоголевская, д.53, кв 2</t>
  </si>
  <si>
    <t>Красноярский край, Ачинск, Гоголевская, д.53, кв 1</t>
  </si>
  <si>
    <t>Красноярский край, Ачинск, Гоголевская, д.52</t>
  </si>
  <si>
    <t>Красноярский край, Ачинск, Гоголевская, д.51А</t>
  </si>
  <si>
    <t>Красноярский край, Ачинск, Гоголевская, д.51</t>
  </si>
  <si>
    <t>Красноярский край, Ачинск, Гоголевская, д.50А</t>
  </si>
  <si>
    <t>Красноярский край, Ачинск, Гоголевская, д.50</t>
  </si>
  <si>
    <t>Красноярский край, Ачинск, Гоголевская, д.49А</t>
  </si>
  <si>
    <t>Красноярский край, Ачинск, Гоголевская, д.49</t>
  </si>
  <si>
    <t>Красноярский край, Ачинск, Гоголевская, д.48</t>
  </si>
  <si>
    <t>Красноярский край, Ачинск, Гоголевская, д.47, кв 2</t>
  </si>
  <si>
    <t>Красноярский край, Ачинск, Гоголевская, д.47, кв 1</t>
  </si>
  <si>
    <t>Красноярский край, Ачинск, Гоголевская, д.46, кв 2</t>
  </si>
  <si>
    <t>Красноярский край, Ачинск, Гоголевская, д.44</t>
  </si>
  <si>
    <t>Красноярский край, Ачинск, Гоголевская, д.43, кв 1</t>
  </si>
  <si>
    <t>Красноярский край, Ачинск, Гоголевская, д.42, кв 1</t>
  </si>
  <si>
    <t>Красноярский край, Ачинск, Гоголевская, д.41</t>
  </si>
  <si>
    <t>Красноярский край, Ачинск, Гоголевская, д.40, кв 2</t>
  </si>
  <si>
    <t>Красноярский край, Ачинск, Гоголевская, д.40</t>
  </si>
  <si>
    <t>Красноярский край, Ачинск, Гоголевская, д.39Б, кв 2</t>
  </si>
  <si>
    <t>Красноярский край, Ачинск, Гоголевская, д.39, кв 2</t>
  </si>
  <si>
    <t>Красноярский край, Ачинск, Гоголевская, д.39, кв 1</t>
  </si>
  <si>
    <t>Красноярский край, Ачинск, Гоголевская, д.38, кв 1</t>
  </si>
  <si>
    <t>Красноярский край, Ачинск, Гоголевская, д.37А</t>
  </si>
  <si>
    <t>Красноярский край, Ачинск, Гоголевская, д.37</t>
  </si>
  <si>
    <t>Красноярский край, Ачинск, Гоголевская, д.36, кв 1</t>
  </si>
  <si>
    <t>Красноярский край, Ачинск, Гоголевская, д.35А</t>
  </si>
  <si>
    <t>Красноярский край, Ачинск, Гоголевская, д.35, кв 1</t>
  </si>
  <si>
    <t>Красноярский край, Ачинск, Гоголевская, д.34</t>
  </si>
  <si>
    <t>Красноярский край, Ачинск, Гоголевская, д.33А</t>
  </si>
  <si>
    <t>Красноярский край, Ачинск, Гоголевская, д.33</t>
  </si>
  <si>
    <t>Красноярский край, Ачинск, Гоголевская, д.32А</t>
  </si>
  <si>
    <t>Красноярский край, Ачинск, Гоголевская, д.32</t>
  </si>
  <si>
    <t>Красноярский край, Ачинск, Гоголевская, д.31, кв 2</t>
  </si>
  <si>
    <t>Красноярский край, Ачинск, Гоголевская, д.31, кв 1</t>
  </si>
  <si>
    <t>Красноярский край, Ачинск, Гоголевская, д.30</t>
  </si>
  <si>
    <t>Красноярский край, Ачинск, Гоголевская, д.28А</t>
  </si>
  <si>
    <t>Красноярский край, Ачинск, Гоголевская, д.28</t>
  </si>
  <si>
    <t>Красноярский край, Ачинск, Гоголевская, д.27</t>
  </si>
  <si>
    <t>Красноярский край, Ачинск, Гоголевская, д.26А</t>
  </si>
  <si>
    <t>Красноярский край, Ачинск, Гоголевская, д.25, кв 1</t>
  </si>
  <si>
    <t>Красноярский край, Ачинск, Гоголевская, д.24А, кв 1</t>
  </si>
  <si>
    <t>Красноярский край, Ачинск, Гоголевская, д.24</t>
  </si>
  <si>
    <t>Красноярский край, Ачинск, Гоголевская, д.23</t>
  </si>
  <si>
    <t>Красноярский край, Ачинск, Гоголевская, д.22, кв 2</t>
  </si>
  <si>
    <t>Красноярский край, Ачинск, Гоголевская, д.21</t>
  </si>
  <si>
    <t>Красноярский край, Ачинск, Гоголевская, д.20</t>
  </si>
  <si>
    <t>Красноярский край, Ачинск, Гоголевская, д.19, кв 2</t>
  </si>
  <si>
    <t>Красноярский край, Ачинск, Гоголевская, д.18А</t>
  </si>
  <si>
    <t>Красноярский край, Ачинск, Гоголевская, д.18</t>
  </si>
  <si>
    <t>Красноярский край, Ачинск, Гоголевская, д.17А</t>
  </si>
  <si>
    <t>Красноярский край, Ачинск, Гоголевская, д.14</t>
  </si>
  <si>
    <t>Красноярский край, Ачинск, Гоголевская, д.12, кв 2</t>
  </si>
  <si>
    <t>Красноярский край, Ачинск, Гоголевская, д.12, кв 1</t>
  </si>
  <si>
    <t>Красноярский край, Ачинск, Гоголевская, д.9</t>
  </si>
  <si>
    <t>Красноярский край, Ачинск, Гоголевская, д.8, кв 1</t>
  </si>
  <si>
    <t>Красноярский край, Ачинск, Гоголевская, д.7</t>
  </si>
  <si>
    <t>Красноярский край, Ачинск, Гоголевская, д.6, кв 2</t>
  </si>
  <si>
    <t>Красноярский край, Ачинск, Гоголевская, д.6, кв 1</t>
  </si>
  <si>
    <t>Красноярский край, Ачинск, Гоголевская, д.4</t>
  </si>
  <si>
    <t>Красноярский край, Ачинск, Гоголевская, д.1</t>
  </si>
  <si>
    <t>Красноярский край, Ачинск, Гоголевская, д.22, кв 1</t>
  </si>
  <si>
    <t>Красноярский край, Ачинск, Гагарина, д.2, кв 62</t>
  </si>
  <si>
    <t>Красноярский край, Ачинск, Владимировская, д.35, кв 1</t>
  </si>
  <si>
    <t>Красноярский край, Ачинск, Владимировская, д.33</t>
  </si>
  <si>
    <t>Красноярский край, Ачинск, Владимировская, д.31</t>
  </si>
  <si>
    <t>Красноярский край, Ачинск, Владимировская, д.29</t>
  </si>
  <si>
    <t>Красноярский край, Ачинск, Владимировская, д.27А</t>
  </si>
  <si>
    <t>Красноярский край, Ачинск, Владимировская, д.27</t>
  </si>
  <si>
    <t>Красноярский край, Ачинск, Владимировская, д.25</t>
  </si>
  <si>
    <t>Красноярский край, Ачинск, Владимировская, д.21</t>
  </si>
  <si>
    <t>Красноярский край, Ачинск, Владимировская, д.17</t>
  </si>
  <si>
    <t>Красноярский край, Ачинск, Владимировская, д.15</t>
  </si>
  <si>
    <t>Красноярский край, Ачинск, Владимировская, д.14А, кв 2</t>
  </si>
  <si>
    <t>Красноярский край, Ачинск, Владимировская, д.14, кв 1</t>
  </si>
  <si>
    <t>Красноярский край, Ачинск, Владимировская, д.13А</t>
  </si>
  <si>
    <t>Красноярский край, Ачинск, Владимировская, д.13</t>
  </si>
  <si>
    <t>Красноярский край, Ачинск, Владимировская, д.12, кв 1</t>
  </si>
  <si>
    <t>Красноярский край, Ачинск, Владимировская, д.11, кв 1</t>
  </si>
  <si>
    <t>Красноярский край, Ачинск, Владимировская, д.10</t>
  </si>
  <si>
    <t>Красноярский край, Ачинск, Владимировская, д.9, кв 1</t>
  </si>
  <si>
    <t>Красноярский край, Ачинск, Владимировская, д.8, кв 1</t>
  </si>
  <si>
    <t>Красноярский край, Ачинск, Владимировская, д.7, кв 1</t>
  </si>
  <si>
    <t>Красноярский край, Ачинск, Владимировская, д.6, кв 1</t>
  </si>
  <si>
    <t>Красноярский край, Ачинск, Владимировская, д.5, кв 1</t>
  </si>
  <si>
    <t>Красноярский край, Ачинск, Владимировская, д.4</t>
  </si>
  <si>
    <t>Красноярский край, Ачинск, Владимировская, д.3</t>
  </si>
  <si>
    <t>Красноярский край, Ачинск, Владимировская, д.2, кв 4</t>
  </si>
  <si>
    <t>Красноярский край, Ачинск, Владимировская, д.2, кв 3</t>
  </si>
  <si>
    <t>Красноярский край, Ачинск, Владимировская, д.2, кв 2</t>
  </si>
  <si>
    <t>Красноярский край, Ачинск, Владимировская, д.1А</t>
  </si>
  <si>
    <t>Красноярский край, Ачинск, Владимировская, д.1</t>
  </si>
  <si>
    <t>Красноярский край, Ачинск, Белорусская, д.25</t>
  </si>
  <si>
    <t>Красноярский край, Ачинск, Белорусская, д.3, кв 2</t>
  </si>
  <si>
    <t>Красноярский край, Ачинск, 9 Января, д.12, кв 3</t>
  </si>
  <si>
    <t>Красноярский край, Ачинск, 1-я мазульская, д.1</t>
  </si>
  <si>
    <t>Красноярский край, Ачинск, 1-я западная, д.22</t>
  </si>
  <si>
    <t>Красноярский край, Ачинск, 1-я западная, д.15</t>
  </si>
  <si>
    <t>Красноярский край, Ачинск, 1-я грузинская, д.49</t>
  </si>
  <si>
    <t>Красноярский край, Ачинск, 1-я грузинская, д.36</t>
  </si>
  <si>
    <t>Красноярский край, Ачинск, Привокзальная, д.37, кв 7</t>
  </si>
  <si>
    <t>Красноярский край, Ачинск, 9 Мая, д.13, кв 2</t>
  </si>
  <si>
    <t>Красноярский край, Ачинск, 9 Мая, д.13, кв 1</t>
  </si>
  <si>
    <t>Красноярский край, Ачинск, 4-й микрорайон Привокзального района, д.18, кв 80</t>
  </si>
  <si>
    <t>Красноярский край, Ачинск, 4-й микрорайон Привокзального района, д.18, кв 74</t>
  </si>
  <si>
    <t>Красноярский край, Ачинск, 4-й микрорайон Привокзального района, д.18, кв 69</t>
  </si>
  <si>
    <t>Красноярский край, Ачинск, 4-й микрорайон Привокзального района, д.18, кв 67</t>
  </si>
  <si>
    <t>Красноярский край, Ачинск, 4-й микрорайон Привокзального района, д.18, кв 61</t>
  </si>
  <si>
    <t>Красноярский край, Ачинск, 4-й микрорайон Привокзального района, д.18, кв 57</t>
  </si>
  <si>
    <t>Красноярский край, Ачинск, 4-й микрорайон Привокзального района, д.18, кв 41</t>
  </si>
  <si>
    <t>Красноярский край, Ачинск, 4-й микрорайон Привокзального района, д.18, кв 36</t>
  </si>
  <si>
    <t>Красноярский край, Ачинск, 4-й микрорайон Привокзального района, д.18, кв 35</t>
  </si>
  <si>
    <t>Красноярский край, Ачинск, 4-й микрорайон Привокзального района, д.18, кв 32</t>
  </si>
  <si>
    <t>Красноярский край, Ачинск, 4-й микрорайон Привокзального района, д.18, кв 24</t>
  </si>
  <si>
    <t>Красноярский край, Ачинск, 4-й микрорайон Привокзального района, д.18, кв 16</t>
  </si>
  <si>
    <t>Красноярский край, Ачинск, 4-й микрорайон Привокзального района, д.18, кв 13</t>
  </si>
  <si>
    <t>Красноярский край, Ачинск, 4-й микрорайон Привокзального района, д.18, кв 1</t>
  </si>
  <si>
    <t>Красноярский край, Ачинск, Тверская, д.47, кв 2</t>
  </si>
  <si>
    <t>Красноярский край, Ачинск, Строителей, д.17, кв 89</t>
  </si>
  <si>
    <t>Красноярский край, Ачинск, Пузановой, д.36, кв 9</t>
  </si>
  <si>
    <t>Красноярский край, Ачинск, Профсоюзная, д.68, кв 18</t>
  </si>
  <si>
    <t>Красноярский край, Ачинск, Омская, д.48</t>
  </si>
  <si>
    <t>Красноярский край, Ачинск, Гаражный, д.1, кв 2</t>
  </si>
  <si>
    <t>Красноярский край, Ачинск, 5-й, д.10, кв 29</t>
  </si>
  <si>
    <t>Красноярский край, Ачинск, 4-й, д.17, кв 69</t>
  </si>
  <si>
    <t>Красноярский край, Ачинск, Льва Толстого, д.41</t>
  </si>
  <si>
    <t>Красноярский край, Ачинск, Луговая, д.8, кв 2</t>
  </si>
  <si>
    <t>Красноярский край, Ачинск, Весны, д.21</t>
  </si>
  <si>
    <t>Красноярский край, Ачинск, Карьерная, д.2, кв /Г</t>
  </si>
  <si>
    <t>Красноярский край, Ачинск, Пригородная, д.11, кв 5</t>
  </si>
  <si>
    <t>Красноярский край, Ачинск, 2-й микрорайон Привокзального района тер, д.11, кв 67</t>
  </si>
  <si>
    <t>Красноярский край, Ачинск, 2-й микрорайон Привокзального района тер, д.11, кв 66</t>
  </si>
  <si>
    <t>Красноярский край, Ачинск, 2-й микрорайон Привокзального района тер, д.11, кв 65</t>
  </si>
  <si>
    <t>Красноярский край, Ачинск, 2-й микрорайон Привокзального района тер, д.11, кв 64</t>
  </si>
  <si>
    <t>Красноярский край, Ачинск, 2-й микрорайон Привокзального района тер, д.11, кв 63</t>
  </si>
  <si>
    <t>Красноярский край, Ачинск, 2-й микрорайон Привокзального района тер, д.11, кв 62</t>
  </si>
  <si>
    <t>Красноярский край, Ачинск, 2-й микрорайон Привокзального района тер, д.11, кв 61</t>
  </si>
  <si>
    <t>Красноярский край, Ачинск, 2-й микрорайон Привокзального района тер, д.11, кв 60</t>
  </si>
  <si>
    <t>Красноярский край, Ачинск, 2-й микрорайон Привокзального района тер, д.11, кв 59</t>
  </si>
  <si>
    <t>Красноярский край, Ачинск, 2-й микрорайон Привокзального района тер, д.11, кв 58</t>
  </si>
  <si>
    <t>Красноярский край, Ачинск, 2-й микрорайон Привокзального района тер, д.11, кв 57</t>
  </si>
  <si>
    <t>Красноярский край, Ачинск, 2-й микрорайон Привокзального района тер, д.11, кв 56</t>
  </si>
  <si>
    <t>Красноярский край, Ачинск, 2-й микрорайон Привокзального района тер, д.11, кв 55</t>
  </si>
  <si>
    <t>Красноярский край, Ачинск, 2-й микрорайон Привокзального района тер, д.11, кв 54</t>
  </si>
  <si>
    <t>Красноярский край, Ачинск, 2-й микрорайон Привокзального района тер, д.11, кв 53</t>
  </si>
  <si>
    <t>Красноярский край, Ачинск, 2-й микрорайон Привокзального района тер, д.11, кв 52</t>
  </si>
  <si>
    <t>Красноярский край, Ачинск, 2-й микрорайон Привокзального района тер, д.11, кв 51</t>
  </si>
  <si>
    <t>Красноярский край, Ачинск, 2-й микрорайон Привокзального района тер, д.11, кв 50</t>
  </si>
  <si>
    <t>Красноярский край, Ачинск, 2-й микрорайон Привокзального района тер, д.11, кв 49</t>
  </si>
  <si>
    <t>Красноярский край, Ачинск, 2-й микрорайон Привокзального района тер, д.11, кв 48</t>
  </si>
  <si>
    <t>Красноярский край, Ачинск, 2-й микрорайон Привокзального района тер, д.11, кв 47</t>
  </si>
  <si>
    <t>Красноярский край, Ачинск, 2-й микрорайон Привокзального района тер, д.11, кв 46</t>
  </si>
  <si>
    <t>Красноярский край, Ачинск, 2-й микрорайон Привокзального района тер, д.11, кв 45</t>
  </si>
  <si>
    <t>Красноярский край, Ачинск, 2-й микрорайон Привокзального района тер, д.11, кв 44</t>
  </si>
  <si>
    <t>Красноярский край, Ачинск, 2-й микрорайон Привокзального района тер, д.11, кв 43</t>
  </si>
  <si>
    <t>Красноярский край, Ачинск, 2-й микрорайон Привокзального района тер, д.11, кв 42</t>
  </si>
  <si>
    <t>Красноярский край, Ачинск, 2-й микрорайон Привокзального района тер, д.11, кв 41</t>
  </si>
  <si>
    <t>Красноярский край, Ачинск, 2-й микрорайон Привокзального района тер, д.11, кв 40</t>
  </si>
  <si>
    <t>Красноярский край, Ачинск, 2-й микрорайон Привокзального района тер, д.11, кв 39</t>
  </si>
  <si>
    <t>Красноярский край, Ачинск, 2-й микрорайон Привокзального района тер, д.11, кв 38</t>
  </si>
  <si>
    <t>Красноярский край, Ачинск, 2-й микрорайон Привокзального района тер, д.11, кв 37</t>
  </si>
  <si>
    <t>Красноярский край, Ачинск, 2-й микрорайон Привокзального района тер, д.11, кв 36</t>
  </si>
  <si>
    <t>Красноярский край, Ачинск, 2-й микрорайон Привокзального района тер, д.11, кв 35</t>
  </si>
  <si>
    <t>Красноярский край, Ачинск, 2-й микрорайон Привокзального района тер, д.11, кв 34</t>
  </si>
  <si>
    <t>Красноярский край, Ачинск, 2-й микрорайон Привокзального района тер, д.11, кв 33</t>
  </si>
  <si>
    <t>Красноярский край, Ачинск, 2-й микрорайон Привокзального района тер, д.11, кв 32</t>
  </si>
  <si>
    <t>Красноярский край, Ачинск, 2-й микрорайон Привокзального района тер, д.11, кв 31</t>
  </si>
  <si>
    <t>Красноярский край, Ачинск, 2-й микрорайон Привокзального района тер, д.11, кв 30</t>
  </si>
  <si>
    <t>Красноярский край, Ачинск, 2-й микрорайон Привокзального района тер, д.11, кв 29</t>
  </si>
  <si>
    <t>Красноярский край, Ачинск, 2-й микрорайон Привокзального района тер, д.11, кв 28</t>
  </si>
  <si>
    <t>Красноярский край, Ачинск, 2-й микрорайон Привокзального района тер, д.11, кв 27</t>
  </si>
  <si>
    <t>Красноярский край, Ачинск, 2-й микрорайон Привокзального района тер, д.11, кв 25</t>
  </si>
  <si>
    <t>Красноярский край, Ачинск, 2-й микрорайон Привокзального района тер, д.11, кв 24</t>
  </si>
  <si>
    <t>Красноярский край, Ачинск, 2-й микрорайон Привокзального района тер, д.11, кв 23</t>
  </si>
  <si>
    <t>Красноярский край, Ачинск, 2-й микрорайон Привокзального района тер, д.11, кв 22</t>
  </si>
  <si>
    <t>Красноярский край, Ачинск, 2-й микрорайон Привокзального района тер, д.11, кв 21</t>
  </si>
  <si>
    <t>Красноярский край, Ачинск, 2-й микрорайон Привокзального района тер, д.11, кв 19</t>
  </si>
  <si>
    <t>Красноярский край, Ачинск, 2-й микрорайон Привокзального района тер, д.11, кв 17</t>
  </si>
  <si>
    <t>Красноярский край, Ачинск, 2-й микрорайон Привокзального района тер, д.11, кв 16</t>
  </si>
  <si>
    <t>Красноярский край, Ачинск, 2-й микрорайон Привокзального района тер, д.11, кв 15</t>
  </si>
  <si>
    <t>Красноярский край, Ачинск, 2-й микрорайон Привокзального района тер, д.11, кв 14</t>
  </si>
  <si>
    <t>Красноярский край, Ачинск, 2-й микрорайон Привокзального района тер, д.11, кв 13</t>
  </si>
  <si>
    <t>Красноярский край, Ачинск, 2-й микрорайон Привокзального района тер, д.11, кв 12</t>
  </si>
  <si>
    <t>Красноярский край, Ачинск, 2-й микрорайон Привокзального района тер, д.11, кв 11</t>
  </si>
  <si>
    <t>Красноярский край, Ачинск, 2-й микрорайон Привокзального района тер, д.11, кв 10</t>
  </si>
  <si>
    <t>Красноярский край, Ачинск, 2-й микрорайон Привокзального района тер, д.11, кв 9</t>
  </si>
  <si>
    <t>Красноярский край, Ачинск, 2-й микрорайон Привокзального района тер, д.11, кв 8</t>
  </si>
  <si>
    <t>Красноярский край, Ачинск, 2-й микрорайон Привокзального района тер, д.11, кв 7</t>
  </si>
  <si>
    <t>Красноярский край, Ачинск, 2-й микрорайон Привокзального района тер, д.11, кв 6</t>
  </si>
  <si>
    <t>Красноярский край, Ачинск, 2-й микрорайон Привокзального района тер, д.11, кв 5</t>
  </si>
  <si>
    <t>Красноярский край, Ачинск, 2-й микрорайон Привокзального района тер, д.11, кв 4</t>
  </si>
  <si>
    <t>Красноярский край, Ачинск, 2-й микрорайон Привокзального района тер, д.11, кв 3</t>
  </si>
  <si>
    <t>Красноярский край, Ачинск, 2-й микрорайон Привокзального района тер, д.11, кв 2</t>
  </si>
  <si>
    <t>Красноярский край, Ачинск, 2-й микрорайон Привокзального района тер, д.11, кв 1</t>
  </si>
  <si>
    <t>Красноярский край, Ачинск, Южная Промзона, д.10Б, кв 60</t>
  </si>
  <si>
    <t>Красноярский край, Ачинск, Южная Промзона, д.10Б, кв 59</t>
  </si>
  <si>
    <t>Красноярский край, Ачинск, Южная Промзона, д.10Б, кв 58</t>
  </si>
  <si>
    <t>Красноярский край, Ачинск, Южная Промзона, д.10Б, кв 57</t>
  </si>
  <si>
    <t>Красноярский край, Ачинск, Южная Промзона, д.10Б, кв 55</t>
  </si>
  <si>
    <t>Красноярский край, Ачинск, Южная Промзона, д.10Б, кв 54</t>
  </si>
  <si>
    <t>Красноярский край, Ачинск, Южная Промзона, д.10Б, кв 53</t>
  </si>
  <si>
    <t>Красноярский край, Ачинск, Южная Промзона, д.10Б, кв 52</t>
  </si>
  <si>
    <t>Красноярский край, Ачинск, Южная Промзона, д.10Б, кв 51</t>
  </si>
  <si>
    <t>Красноярский край, Ачинск, Южная Промзона, д.10Б, кв 50</t>
  </si>
  <si>
    <t>Красноярский край, Ачинск, Южная Промзона, д.10Б, кв 49</t>
  </si>
  <si>
    <t>Красноярский край, Ачинск, Южная Промзона, д.10Б, кв 48</t>
  </si>
  <si>
    <t>Красноярский край, Ачинск, Южная Промзона, д.10Б, кв 47</t>
  </si>
  <si>
    <t>Красноярский край, Ачинск, Южная Промзона, д.10Б, кв 46</t>
  </si>
  <si>
    <t>Красноярский край, Ачинск, Южная Промзона, д.10Б, кв 45</t>
  </si>
  <si>
    <t>Красноярский край, Ачинск, Южная Промзона, д.10Б, кв 43</t>
  </si>
  <si>
    <t>Красноярский край, Ачинск, Южная Промзона, д.10Б, кв 42</t>
  </si>
  <si>
    <t>Красноярский край, Ачинск, Южная Промзона, д.10Б, кв 41</t>
  </si>
  <si>
    <t>Красноярский край, Ачинск, Южная Промзона, д.10Б, кв 40</t>
  </si>
  <si>
    <t>Красноярский край, Ачинск, Южная Промзона, д.10Б, кв 39</t>
  </si>
  <si>
    <t>Красноярский край, Ачинск, Южная Промзона, д.10Б, кв 38</t>
  </si>
  <si>
    <t>Красноярский край, Ачинск, Южная Промзона, д.10Б, кв 37</t>
  </si>
  <si>
    <t>Красноярский край, Ачинск, Южная Промзона, д.10Б, кв 35</t>
  </si>
  <si>
    <t>Красноярский край, Ачинск, Южная Промзона, д.10Б, кв 34</t>
  </si>
  <si>
    <t>Красноярский край, Ачинск, Южная Промзона, д.10Б, кв 33</t>
  </si>
  <si>
    <t>Красноярский край, Ачинск, Южная Промзона, д.10Б, кв 32</t>
  </si>
  <si>
    <t>Красноярский край, Ачинск, Южная Промзона, д.10Б, кв 31</t>
  </si>
  <si>
    <t>Красноярский край, Ачинск, Южная Промзона, д.10Б, кв 30</t>
  </si>
  <si>
    <t>Красноярский край, Ачинск, Южная Промзона, д.10Б, кв 29</t>
  </si>
  <si>
    <t>Красноярский край, Ачинск, Южная Промзона, д.10Б, кв 28</t>
  </si>
  <si>
    <t>Красноярский край, Ачинск, Южная Промзона, д.10Б, кв 27</t>
  </si>
  <si>
    <t>Красноярский край, Ачинск, Южная Промзона, д.10Б, кв 26</t>
  </si>
  <si>
    <t>Красноярский край, Ачинск, Южная Промзона, д.10Б, кв 25</t>
  </si>
  <si>
    <t>Красноярский край, Ачинск, Южная Промзона, д.10Б, кв 24</t>
  </si>
  <si>
    <t>Красноярский край, Ачинск, Южная Промзона, д.10Б, кв 23</t>
  </si>
  <si>
    <t>Красноярский край, Ачинск, Южная Промзона, д.10Б, кв 21</t>
  </si>
  <si>
    <t>Красноярский край, Ачинск, Южная Промзона, д.10Б, кв 20</t>
  </si>
  <si>
    <t>Красноярский край, Ачинск, Южная Промзона, д.10Б, кв 19</t>
  </si>
  <si>
    <t>Красноярский край, Ачинск, Южная Промзона, д.10Б, кв 19/а</t>
  </si>
  <si>
    <t>Красноярский край, Ачинск, Южная Промзона, д.10Б, кв 18</t>
  </si>
  <si>
    <t>Красноярский край, Ачинск, Южная Промзона, д.10Б, кв 15</t>
  </si>
  <si>
    <t>Красноярский край, Ачинск, Южная Промзона, д.10Б, кв 14</t>
  </si>
  <si>
    <t>Красноярский край, Ачинск, Южная Промзона, д.10Б, кв 13</t>
  </si>
  <si>
    <t>Красноярский край, Ачинск, Южная Промзона, д.10Б, кв 12</t>
  </si>
  <si>
    <t>Красноярский край, Ачинск, Южная Промзона, д.10Б, кв 10</t>
  </si>
  <si>
    <t>Красноярский край, Ачинск, Южная Промзона, д.10Б, кв 9</t>
  </si>
  <si>
    <t>Красноярский край, Ачинск, Южная Промзона, д.10Б, кв 8</t>
  </si>
  <si>
    <t>Красноярский край, Ачинск, Южная Промзона, д.10Б, кв 7</t>
  </si>
  <si>
    <t>Красноярский край, Ачинск, Южная Промзона, д.10Б, кв 6/а</t>
  </si>
  <si>
    <t>Красноярский край, Ачинск, Южная Промзона, д.10Б, кв 6</t>
  </si>
  <si>
    <t>Красноярский край, Ачинск, Южная Промзона, д.10Б, кв 5</t>
  </si>
  <si>
    <t>Красноярский край, Ачинск, Южная Промзона, д.10Б, кв 4</t>
  </si>
  <si>
    <t>Красноярский край, Ачинск, Южная Промзона, д.10Б, кв 2</t>
  </si>
  <si>
    <t>Красноярский край, Ачинск, Южная Промзона, д.10Б, кв 1</t>
  </si>
  <si>
    <t>Красноярский край, Ачинск, МПС, д.3, кв 125</t>
  </si>
  <si>
    <t>Красноярский край, Ачинск, МПС, д.3, кв 124</t>
  </si>
  <si>
    <t>Красноярский край, Ачинск, МПС, д.3, кв 123</t>
  </si>
  <si>
    <t>Красноярский край, Ачинск, МПС, д.3, кв 121</t>
  </si>
  <si>
    <t>Красноярский край, Ачинск, МПС, д.3, кв 120</t>
  </si>
  <si>
    <t>Красноярский край, Ачинск, МПС, д.3, кв 119</t>
  </si>
  <si>
    <t>Красноярский край, Ачинск, МПС, д.3, кв 118</t>
  </si>
  <si>
    <t>Красноярский край, Ачинск, МПС, д.3, кв 117</t>
  </si>
  <si>
    <t>Красноярский край, Ачинск, МПС, д.3, кв 116</t>
  </si>
  <si>
    <t>Красноярский край, Ачинск, МПС, д.3, кв 115</t>
  </si>
  <si>
    <t>Красноярский край, Ачинск, МПС, д.3, кв 114</t>
  </si>
  <si>
    <t>Красноярский край, Ачинск, МПС, д.3, кв 113</t>
  </si>
  <si>
    <t>Красноярский край, Ачинск, МПС, д.3, кв 112</t>
  </si>
  <si>
    <t>Красноярский край, Ачинск, МПС, д.3, кв 111</t>
  </si>
  <si>
    <t>Красноярский край, Ачинск, МПС, д.3, кв 110</t>
  </si>
  <si>
    <t>Красноярский край, Ачинск, МПС, д.3, кв 109</t>
  </si>
  <si>
    <t>Красноярский край, Ачинск, МПС, д.3, кв 108</t>
  </si>
  <si>
    <t>Красноярский край, Ачинск, МПС, д.3, кв 107</t>
  </si>
  <si>
    <t>Красноярский край, Ачинск, МПС, д.3, кв 106</t>
  </si>
  <si>
    <t>Красноярский край, Ачинск, МПС, д.3, кв 105</t>
  </si>
  <si>
    <t>Красноярский край, Ачинск, МПС, д.3, кв 104</t>
  </si>
  <si>
    <t>Красноярский край, Ачинск, МПС, д.3, кв 103</t>
  </si>
  <si>
    <t>Красноярский край, Ачинск, МПС, д.3, кв 102</t>
  </si>
  <si>
    <t>Красноярский край, Ачинск, МПС, д.3, кв 101</t>
  </si>
  <si>
    <t>Красноярский край, Ачинск, МПС, д.3, кв 100</t>
  </si>
  <si>
    <t>Красноярский край, Ачинск, МПС, д.3, кв 98</t>
  </si>
  <si>
    <t>Красноярский край, Ачинск, МПС, д.3, кв 97</t>
  </si>
  <si>
    <t>Красноярский край, Ачинск, МПС, д.3, кв 96</t>
  </si>
  <si>
    <t>Красноярский край, Ачинск, МПС, д.3, кв 95</t>
  </si>
  <si>
    <t>Красноярский край, Ачинск, МПС, д.3, кв 94</t>
  </si>
  <si>
    <t>Красноярский край, Ачинск, МПС, д.3, кв 93</t>
  </si>
  <si>
    <t>Красноярский край, Ачинск, МПС, д.3, кв 92</t>
  </si>
  <si>
    <t>Красноярский край, Ачинск, МПС, д.3, кв 91</t>
  </si>
  <si>
    <t>Красноярский край, Ачинск, МПС, д.3, кв 90</t>
  </si>
  <si>
    <t>Красноярский край, Ачинск, МПС, д.3, кв 89</t>
  </si>
  <si>
    <t>Красноярский край, Ачинск, МПС, д.3, кв 87</t>
  </si>
  <si>
    <t>Красноярский край, Ачинск, МПС, д.3, кв 86</t>
  </si>
  <si>
    <t>Красноярский край, Ачинск, МПС, д.3, кв 85</t>
  </si>
  <si>
    <t>Красноярский край, Ачинск, МПС, д.3, кв 84</t>
  </si>
  <si>
    <t>Красноярский край, Ачинск, МПС, д.3, кв 83</t>
  </si>
  <si>
    <t>Красноярский край, Ачинск, МПС, д.3, кв 82</t>
  </si>
  <si>
    <t>Красноярский край, Ачинск, МПС, д.3, кв 81</t>
  </si>
  <si>
    <t>Красноярский край, Ачинск, МПС, д.3, кв 80</t>
  </si>
  <si>
    <t>Красноярский край, Ачинск, МПС, д.3, кв 79</t>
  </si>
  <si>
    <t>Красноярский край, Ачинск, МПС, д.3, кв 78</t>
  </si>
  <si>
    <t>Красноярский край, Ачинск, МПС, д.3, кв 77</t>
  </si>
  <si>
    <t>Красноярский край, Ачинск, МПС, д.3, кв 76</t>
  </si>
  <si>
    <t>Красноярский край, Ачинск, МПС, д.3, кв 75</t>
  </si>
  <si>
    <t>Красноярский край, Ачинск, МПС, д.3, кв 74</t>
  </si>
  <si>
    <t>Красноярский край, Ачинск, МПС, д.3, кв 72</t>
  </si>
  <si>
    <t>Красноярский край, Ачинск, МПС, д.3, кв 71</t>
  </si>
  <si>
    <t>Красноярский край, Ачинск, МПС, д.3, кв 70</t>
  </si>
  <si>
    <t>Красноярский край, Ачинск, МПС, д.3, кв 69</t>
  </si>
  <si>
    <t>Красноярский край, Ачинск, МПС, д.3, кв 68</t>
  </si>
  <si>
    <t>Красноярский край, Ачинск, МПС, д.3, кв 67</t>
  </si>
  <si>
    <t>Красноярский край, Ачинск, МПС, д.3, кв 65</t>
  </si>
  <si>
    <t>Красноярский край, Ачинск, МПС, д.3, кв 64</t>
  </si>
  <si>
    <t>Красноярский край, Ачинск, МПС, д.3, кв 63</t>
  </si>
  <si>
    <t>Красноярский край, Ачинск, МПС, д.3, кв 62</t>
  </si>
  <si>
    <t>Красноярский край, Ачинск, МПС, д.3, кв 61</t>
  </si>
  <si>
    <t>Красноярский край, Ачинск, МПС, д.3, кв 60</t>
  </si>
  <si>
    <t>Красноярский край, Ачинск, МПС, д.3, кв 59</t>
  </si>
  <si>
    <t>Красноярский край, Ачинск, МПС, д.3, кв 57</t>
  </si>
  <si>
    <t>Красноярский край, Ачинск, МПС, д.3, кв 56</t>
  </si>
  <si>
    <t>Красноярский край, Ачинск, МПС, д.3, кв 55</t>
  </si>
  <si>
    <t>Красноярский край, Ачинск, МПС, д.3, кв 54</t>
  </si>
  <si>
    <t>Красноярский край, Ачинск, МПС, д.3, кв 53</t>
  </si>
  <si>
    <t>Красноярский край, Ачинск, МПС, д.3, кв 52</t>
  </si>
  <si>
    <t>Красноярский край, Ачинск, МПС, д.3, кв 51</t>
  </si>
  <si>
    <t>Красноярский край, Ачинск, МПС, д.3, кв 50</t>
  </si>
  <si>
    <t>Красноярский край, Ачинск, МПС, д.3, кв 49</t>
  </si>
  <si>
    <t>Красноярский край, Ачинск, МПС, д.3, кв 48</t>
  </si>
  <si>
    <t>Красноярский край, Ачинск, МПС, д.3, кв 47</t>
  </si>
  <si>
    <t>Красноярский край, Ачинск, МПС, д.3, кв 46</t>
  </si>
  <si>
    <t>Красноярский край, Ачинск, МПС, д.3, кв 45</t>
  </si>
  <si>
    <t>Красноярский край, Ачинск, МПС, д.3, кв 44</t>
  </si>
  <si>
    <t>Красноярский край, Ачинск, МПС, д.3, кв 43</t>
  </si>
  <si>
    <t>Красноярский край, Ачинск, МПС, д.3, кв 42</t>
  </si>
  <si>
    <t>Красноярский край, Ачинск, МПС, д.3, кв 41</t>
  </si>
  <si>
    <t>Красноярский край, Ачинск, МПС, д.3, кв 40</t>
  </si>
  <si>
    <t>Красноярский край, Ачинск, МПС, д.3, кв 39</t>
  </si>
  <si>
    <t>Красноярский край, Ачинск, МПС, д.3, кв 38</t>
  </si>
  <si>
    <t>Красноярский край, Ачинск, МПС, д.3, кв 37</t>
  </si>
  <si>
    <t>Красноярский край, Ачинск, МПС, д.3, кв 36</t>
  </si>
  <si>
    <t>Красноярский край, Ачинск, МПС, д.3, кв 35</t>
  </si>
  <si>
    <t>Красноярский край, Ачинск, МПС, д.3, кв 34</t>
  </si>
  <si>
    <t>Красноярский край, Ачинск, МПС, д.3, кв 33</t>
  </si>
  <si>
    <t>Красноярский край, Ачинск, МПС, д.3, кв 32</t>
  </si>
  <si>
    <t>Красноярский край, Ачинск, МПС, д.3, кв 31</t>
  </si>
  <si>
    <t>Красноярский край, Ачинск, МПС, д.3, кв 30</t>
  </si>
  <si>
    <t>Красноярский край, Ачинск, МПС, д.3, кв 29</t>
  </si>
  <si>
    <t>Красноярский край, Ачинск, МПС, д.3, кв 28</t>
  </si>
  <si>
    <t>Красноярский край, Ачинск, МПС, д.3, кв 27</t>
  </si>
  <si>
    <t>Красноярский край, Ачинск, МПС, д.3, кв 25</t>
  </si>
  <si>
    <t>Красноярский край, Ачинск, МПС, д.3, кв 24</t>
  </si>
  <si>
    <t>Красноярский край, Ачинск, МПС, д.3, кв 23</t>
  </si>
  <si>
    <t>Красноярский край, Ачинск, МПС, д.3, кв 22</t>
  </si>
  <si>
    <t>Красноярский край, Ачинск, МПС, д.3, кв 21</t>
  </si>
  <si>
    <t>Красноярский край, Ачинск, МПС, д.3, кв 20</t>
  </si>
  <si>
    <t>Красноярский край, Ачинск, МПС, д.3, кв 19</t>
  </si>
  <si>
    <t>Красноярский край, Ачинск, МПС, д.3, кв 18</t>
  </si>
  <si>
    <t>Красноярский край, Ачинск, МПС, д.3, кв 17</t>
  </si>
  <si>
    <t>Красноярский край, Ачинск, МПС, д.3, кв 16</t>
  </si>
  <si>
    <t>Красноярский край, Ачинск, МПС, д.3, кв 15</t>
  </si>
  <si>
    <t>Красноярский край, Ачинск, МПС, д.3, кв 14</t>
  </si>
  <si>
    <t>Красноярский край, Ачинск, МПС, д.3, кв 13</t>
  </si>
  <si>
    <t>Красноярский край, Ачинск, МПС, д.3, кв 12</t>
  </si>
  <si>
    <t>Красноярский край, Ачинск, МПС, д.3, кв 11</t>
  </si>
  <si>
    <t>Красноярский край, Ачинск, МПС, д.3, кв 10</t>
  </si>
  <si>
    <t>Красноярский край, Ачинск, МПС, д.3, кв 9</t>
  </si>
  <si>
    <t>Красноярский край, Ачинск, МПС, д.3, кв 8</t>
  </si>
  <si>
    <t>Красноярский край, Ачинск, МПС, д.3, кв 7</t>
  </si>
  <si>
    <t>Красноярский край, Ачинск, МПС, д.3, кв 6</t>
  </si>
  <si>
    <t>Красноярский край, Ачинск, МПС, д.3, кв 5</t>
  </si>
  <si>
    <t>Красноярский край, Ачинск, МПС, д.3, кв 4</t>
  </si>
  <si>
    <t>Красноярский край, Ачинск, МПС, д.3, кв 3</t>
  </si>
  <si>
    <t>Красноярский край, Ачинск, МПС, д.3, кв 2</t>
  </si>
  <si>
    <t>Красноярский край, Ачинск, МПС, д.3, кв 1</t>
  </si>
  <si>
    <t>Красноярский край, Ачинск, МПС, д.2, кв 69</t>
  </si>
  <si>
    <t>Красноярский край, Ачинск, МПС, д.2, кв 68</t>
  </si>
  <si>
    <t>Красноярский край, Ачинск, МПС, д.2, кв 67</t>
  </si>
  <si>
    <t>Красноярский край, Ачинск, МПС, д.2, кв 66</t>
  </si>
  <si>
    <t>Красноярский край, Ачинск, МПС, д.2, кв 65</t>
  </si>
  <si>
    <t>Красноярский край, Ачинск, МПС, д.2, кв 64</t>
  </si>
  <si>
    <t>Красноярский край, Ачинск, МПС, д.2, кв 63</t>
  </si>
  <si>
    <t>Красноярский край, Ачинск, МПС, д.2, кв 62</t>
  </si>
  <si>
    <t>Красноярский край, Ачинск, МПС, д.2, кв 61</t>
  </si>
  <si>
    <t>Красноярский край, Ачинск, МПС, д.2, кв 59</t>
  </si>
  <si>
    <t>Красноярский край, Ачинск, МПС, д.2, кв 58</t>
  </si>
  <si>
    <t>Красноярский край, Ачинск, МПС, д.2, кв 57</t>
  </si>
  <si>
    <t>Красноярский край, Ачинск, МПС, д.2, кв 56</t>
  </si>
  <si>
    <t>Красноярский край, Ачинск, МПС, д.2, кв 55</t>
  </si>
  <si>
    <t>Красноярский край, Ачинск, МПС, д.2, кв 54</t>
  </si>
  <si>
    <t>Красноярский край, Ачинск, МПС, д.2, кв 53</t>
  </si>
  <si>
    <t>Красноярский край, Ачинск, МПС, д.2, кв 51</t>
  </si>
  <si>
    <t>Красноярский край, Ачинск, МПС, д.2, кв 50</t>
  </si>
  <si>
    <t>Красноярский край, Ачинск, МПС, д.2, кв 49</t>
  </si>
  <si>
    <t>Красноярский край, Ачинск, МПС, д.2, кв 48</t>
  </si>
  <si>
    <t>Красноярский край, Ачинск, МПС, д.2, кв 47</t>
  </si>
  <si>
    <t>Красноярский край, Ачинск, МПС, д.2, кв 46</t>
  </si>
  <si>
    <t>Красноярский край, Ачинск, МПС, д.2, кв 45</t>
  </si>
  <si>
    <t>Красноярский край, Ачинск, МПС, д.2, кв 44</t>
  </si>
  <si>
    <t>Красноярский край, Ачинск, МПС, д.2, кв 43</t>
  </si>
  <si>
    <t>Красноярский край, Ачинск, МПС, д.2, кв 42</t>
  </si>
  <si>
    <t>Красноярский край, Ачинск, МПС, д.2, кв 41</t>
  </si>
  <si>
    <t>Красноярский край, Ачинск, МПС, д.2, кв 40</t>
  </si>
  <si>
    <t>Красноярский край, Ачинск, МПС, д.2, кв 39</t>
  </si>
  <si>
    <t>Красноярский край, Ачинск, МПС, д.2, кв 38</t>
  </si>
  <si>
    <t>Красноярский край, Ачинск, МПС, д.2, кв 37</t>
  </si>
  <si>
    <t>Красноярский край, Ачинск, МПС, д.2, кв 36</t>
  </si>
  <si>
    <t>Красноярский край, Ачинск, МПС, д.2, кв 35</t>
  </si>
  <si>
    <t>Красноярский край, Ачинск, МПС, д.2, кв 34</t>
  </si>
  <si>
    <t>Красноярский край, Ачинск, МПС, д.2, кв 33</t>
  </si>
  <si>
    <t>Красноярский край, Ачинск, МПС, д.2, кв 31</t>
  </si>
  <si>
    <t>Красноярский край, Ачинск, МПС, д.2, кв 30</t>
  </si>
  <si>
    <t>Красноярский край, Ачинск, МПС, д.2, кв 29</t>
  </si>
  <si>
    <t>Красноярский край, Ачинск, МПС, д.2, кв 28</t>
  </si>
  <si>
    <t>Красноярский край, Ачинск, МПС, д.2, кв 27</t>
  </si>
  <si>
    <t>Красноярский край, Ачинск, МПС, д.2, кв 26</t>
  </si>
  <si>
    <t>Красноярский край, Ачинск, МПС, д.2, кв 25</t>
  </si>
  <si>
    <t>Красноярский край, Ачинск, МПС, д.2, кв 24</t>
  </si>
  <si>
    <t>Красноярский край, Ачинск, МПС, д.2, кв 23</t>
  </si>
  <si>
    <t>Красноярский край, Ачинск, МПС, д.2, кв 22</t>
  </si>
  <si>
    <t>Красноярский край, Ачинск, МПС, д.2, кв 21</t>
  </si>
  <si>
    <t>Красноярский край, Ачинск, МПС, д.2, кв 20</t>
  </si>
  <si>
    <t>Красноярский край, Ачинск, МПС, д.2, кв 19</t>
  </si>
  <si>
    <t>Красноярский край, Ачинск, МПС, д.2, кв 18</t>
  </si>
  <si>
    <t>Красноярский край, Ачинск, МПС, д.2, кв 17</t>
  </si>
  <si>
    <t>Красноярский край, Ачинск, МПС, д.2, кв 16</t>
  </si>
  <si>
    <t>Красноярский край, Ачинск, МПС, д.2, кв 15</t>
  </si>
  <si>
    <t>Красноярский край, Ачинск, МПС, д.2, кв 14</t>
  </si>
  <si>
    <t>Красноярский край, Ачинск, МПС, д.2, кв 13</t>
  </si>
  <si>
    <t>Красноярский край, Ачинск, МПС, д.2, кв 12</t>
  </si>
  <si>
    <t>Красноярский край, Ачинск, МПС, д.2, кв 11</t>
  </si>
  <si>
    <t>Красноярский край, Ачинск, МПС, д.2, кв 10</t>
  </si>
  <si>
    <t>Красноярский край, Ачинск, МПС, д.2, кв 9</t>
  </si>
  <si>
    <t>Красноярский край, Ачинск, МПС, д.2, кв 8</t>
  </si>
  <si>
    <t>Красноярский край, Ачинск, МПС, д.2, кв 7</t>
  </si>
  <si>
    <t>Красноярский край, Ачинск, МПС, д.2, кв 5</t>
  </si>
  <si>
    <t>Красноярский край, Ачинск, МПС, д.2, кв 4</t>
  </si>
  <si>
    <t>Красноярский край, Ачинск, МПС, д.2, кв 3</t>
  </si>
  <si>
    <t>Красноярский край, Ачинск, МПС, д.2, кв 1</t>
  </si>
  <si>
    <t>Красноярский край, Ачинск, МПС, д.1, кв 70</t>
  </si>
  <si>
    <t>Красноярский край, Ачинск, МПС, д.1, кв 69</t>
  </si>
  <si>
    <t>Красноярский край, Ачинск, МПС, д.1, кв 68</t>
  </si>
  <si>
    <t>Красноярский край, Ачинск, МПС, д.1, кв 66</t>
  </si>
  <si>
    <t>Красноярский край, Ачинск, МПС, д.1, кв 65</t>
  </si>
  <si>
    <t>Красноярский край, Ачинск, МПС, д.1, кв 64</t>
  </si>
  <si>
    <t>Красноярский край, Ачинск, МПС, д.1, кв 63</t>
  </si>
  <si>
    <t>Красноярский край, Ачинск, МПС, д.1, кв 62</t>
  </si>
  <si>
    <t>Красноярский край, Ачинск, МПС, д.1, кв 61</t>
  </si>
  <si>
    <t>Красноярский край, Ачинск, МПС, д.1, кв 60</t>
  </si>
  <si>
    <t>Красноярский край, Ачинск, МПС, д.1, кв 59</t>
  </si>
  <si>
    <t>Красноярский край, Ачинск, МПС, д.1, кв 57</t>
  </si>
  <si>
    <t>Красноярский край, Ачинск, МПС, д.1, кв 56</t>
  </si>
  <si>
    <t>Красноярский край, Ачинск, МПС, д.1, кв 55</t>
  </si>
  <si>
    <t>Красноярский край, Ачинск, МПС, д.1, кв 54</t>
  </si>
  <si>
    <t>Красноярский край, Ачинск, МПС, д.1, кв 53</t>
  </si>
  <si>
    <t>Красноярский край, Ачинск, МПС, д.1, кв 52</t>
  </si>
  <si>
    <t>Красноярский край, Ачинск, МПС, д.1, кв 51</t>
  </si>
  <si>
    <t>Красноярский край, Ачинск, МПС, д.1, кв 50</t>
  </si>
  <si>
    <t>Красноярский край, Ачинск, МПС, д.1, кв 49</t>
  </si>
  <si>
    <t>Красноярский край, Ачинск, МПС, д.1, кв 46</t>
  </si>
  <si>
    <t>Красноярский край, Ачинск, МПС, д.1, кв 45</t>
  </si>
  <si>
    <t>Красноярский край, Ачинск, МПС, д.1, кв 44</t>
  </si>
  <si>
    <t>Красноярский край, Ачинск, МПС, д.1, кв 42</t>
  </si>
  <si>
    <t>Красноярский край, Ачинск, МПС, д.1, кв 41</t>
  </si>
  <si>
    <t>Красноярский край, Ачинск, МПС, д.1, кв 40</t>
  </si>
  <si>
    <t>Красноярский край, Ачинск, МПС, д.1, кв 39</t>
  </si>
  <si>
    <t>Красноярский край, Ачинск, МПС, д.1, кв 38</t>
  </si>
  <si>
    <t>Красноярский край, Ачинск, МПС, д.1, кв 37</t>
  </si>
  <si>
    <t>Красноярский край, Ачинск, МПС, д.1, кв 36</t>
  </si>
  <si>
    <t>Красноярский край, Ачинск, МПС, д.1, кв 35</t>
  </si>
  <si>
    <t>Красноярский край, Ачинск, МПС, д.1, кв 34</t>
  </si>
  <si>
    <t>Красноярский край, Ачинск, МПС, д.1, кв 33</t>
  </si>
  <si>
    <t>Красноярский край, Ачинск, МПС, д.1, кв 32</t>
  </si>
  <si>
    <t>Красноярский край, Ачинск, МПС, д.1, кв 31</t>
  </si>
  <si>
    <t>Красноярский край, Ачинск, МПС, д.1, кв 30</t>
  </si>
  <si>
    <t>Красноярский край, Ачинск, МПС, д.1, кв 28</t>
  </si>
  <si>
    <t>Красноярский край, Ачинск, МПС, д.1, кв 27</t>
  </si>
  <si>
    <t>Красноярский край, Ачинск, МПС, д.1, кв 26</t>
  </si>
  <si>
    <t>Красноярский край, Ачинск, МПС, д.1, кв 25</t>
  </si>
  <si>
    <t>Красноярский край, Ачинск, МПС, д.1, кв 24</t>
  </si>
  <si>
    <t>Красноярский край, Ачинск, МПС, д.1, кв 23</t>
  </si>
  <si>
    <t>Красноярский край, Ачинск, МПС, д.1, кв 22</t>
  </si>
  <si>
    <t>Красноярский край, Ачинск, МПС, д.1, кв 21</t>
  </si>
  <si>
    <t>Красноярский край, Ачинск, МПС, д.1, кв 20</t>
  </si>
  <si>
    <t>Красноярский край, Ачинск, МПС, д.1, кв 19</t>
  </si>
  <si>
    <t>Красноярский край, Ачинск, МПС, д.1, кв 18</t>
  </si>
  <si>
    <t>Красноярский край, Ачинск, МПС, д.1, кв 17</t>
  </si>
  <si>
    <t>Красноярский край, Ачинск, МПС, д.1, кв 16</t>
  </si>
  <si>
    <t>Красноярский край, Ачинск, МПС, д.1, кв 15</t>
  </si>
  <si>
    <t>Красноярский край, Ачинск, МПС, д.1, кв 14</t>
  </si>
  <si>
    <t>Красноярский край, Ачинск, МПС, д.1, кв 13</t>
  </si>
  <si>
    <t>Красноярский край, Ачинск, МПС, д.1, кв 12</t>
  </si>
  <si>
    <t>Красноярский край, Ачинск, МПС, д.1, кв 11</t>
  </si>
  <si>
    <t>Красноярский край, Ачинск, МПС, д.1, кв 10</t>
  </si>
  <si>
    <t>Красноярский край, Ачинск, МПС, д.1, кв 9</t>
  </si>
  <si>
    <t>Красноярский край, Ачинск, МПС, д.1, кв 8</t>
  </si>
  <si>
    <t>Красноярский край, Ачинск, МПС, д.1, кв 7</t>
  </si>
  <si>
    <t>Красноярский край, Ачинск, МПС, д.1, кв 6</t>
  </si>
  <si>
    <t>Красноярский край, Ачинск, МПС, д.1, кв 5</t>
  </si>
  <si>
    <t>Красноярский край, Ачинск, МПС, д.1, кв 4</t>
  </si>
  <si>
    <t>Красноярский край, Ачинск, МПС, д.1, кв 3</t>
  </si>
  <si>
    <t>Красноярский край, Ачинск, МПС, д.1, кв 1</t>
  </si>
  <si>
    <t>Красноярский край, Ачинск, Мазульская, д.65</t>
  </si>
  <si>
    <t>Красноярский край, Ачинск, Мазульская, д.43</t>
  </si>
  <si>
    <t>Красноярский край, Ачинск, Мазульская, д.35</t>
  </si>
  <si>
    <t>Красноярский край, Ачинск, Пешеходная, д.21, кв 8</t>
  </si>
  <si>
    <t>Красноярский край, Ачинск, Пешеходная, д.21, кв 7</t>
  </si>
  <si>
    <t>Красноярский край, Ачинск, Пешеходная, д.21, кв 6</t>
  </si>
  <si>
    <t>Красноярский край, Ачинск, Пешеходная, д.21, кв 5</t>
  </si>
  <si>
    <t>Красноярский край, Ачинск, Пешеходная, д.21, кв 4</t>
  </si>
  <si>
    <t>Красноярский край, Ачинск, Пешеходная, д.21, кв 3</t>
  </si>
  <si>
    <t>Красноярский край, Ачинск, Пешеходная, д.21, кв 2</t>
  </si>
  <si>
    <t>Красноярский край, Ачинск, Пешеходная, д.21, кв 1</t>
  </si>
  <si>
    <t>Красноярский край, Ачинск, Торфяной, д.28, кв 4</t>
  </si>
  <si>
    <t>Красноярский край, Ачинск, Торфяной, д.28, кв 3</t>
  </si>
  <si>
    <t>Красноярский край, Ачинск, Торфяной, д.28, кв 2</t>
  </si>
  <si>
    <t>Красноярский край, Ачинск, Торфяной, д.24, кв 2,4</t>
  </si>
  <si>
    <t>Красноярский край, Ачинск, Торфяной, д.24, кв 3</t>
  </si>
  <si>
    <t>Красноярский край, Ачинск, Торфяной, д.24, кв 1</t>
  </si>
  <si>
    <t>Красноярский край, Ачинск, Торфяной, д.7, кв 2</t>
  </si>
  <si>
    <t>Красноярский край, Ачинск, Торфяной, д.4, кв 2</t>
  </si>
  <si>
    <t>Красноярский край, Ачинск, Торфяной, д.4, кв 1</t>
  </si>
  <si>
    <t>Красноярский край, Ачинск, Привокзальная, д.45, кв 16</t>
  </si>
  <si>
    <t>Красноярский край, Ачинск, Привокзальная, д.45, кв 15</t>
  </si>
  <si>
    <t>Красноярский край, Ачинск, Привокзальная, д.45, кв 14</t>
  </si>
  <si>
    <t>Красноярский край, Ачинск, Привокзальная, д.45, кв 13</t>
  </si>
  <si>
    <t>Красноярский край, Ачинск, Привокзальная, д.45, кв 12</t>
  </si>
  <si>
    <t>Красноярский край, Ачинск, Привокзальная, д.45, кв 11</t>
  </si>
  <si>
    <t>Красноярский край, Ачинск, Привокзальная, д.45, кв 10</t>
  </si>
  <si>
    <t>Красноярский край, Ачинск, Привокзальная, д.45, кв 9</t>
  </si>
  <si>
    <t>Красноярский край, Ачинск, Привокзальная, д.45, кв 8</t>
  </si>
  <si>
    <t>Красноярский край, Ачинск, Привокзальная, д.45, кв 7</t>
  </si>
  <si>
    <t>Красноярский край, Ачинск, Привокзальная, д.45, кв 6</t>
  </si>
  <si>
    <t>Красноярский край, Ачинск, Привокзальная, д.45, кв 5</t>
  </si>
  <si>
    <t>Красноярский край, Ачинск, Привокзальная, д.45, кв 4</t>
  </si>
  <si>
    <t>Красноярский край, Ачинск, Привокзальная, д.45, кв 2</t>
  </si>
  <si>
    <t>Красноярский край, Ачинск, Привокзальная, д.45, кв 1</t>
  </si>
  <si>
    <t>Красноярский край, Ачинск, Привокзальная, д.42, кв 15</t>
  </si>
  <si>
    <t>Красноярский край, Ачинск, Привокзальная, д.42, кв 14</t>
  </si>
  <si>
    <t>Красноярский край, Ачинск, Привокзальная, д.42, кв 13</t>
  </si>
  <si>
    <t>Красноярский край, Ачинск, Привокзальная, д.42, кв 12</t>
  </si>
  <si>
    <t>Красноярский край, Ачинск, Привокзальная, д.42, кв 11</t>
  </si>
  <si>
    <t>Красноярский край, Ачинск, Привокзальная, д.42, кв 10</t>
  </si>
  <si>
    <t>Красноярский край, Ачинск, Привокзальная, д.42, кв 9</t>
  </si>
  <si>
    <t>Красноярский край, Ачинск, Привокзальная, д.42, кв 8</t>
  </si>
  <si>
    <t>Красноярский край, Ачинск, Привокзальная, д.42, кв 7</t>
  </si>
  <si>
    <t>Красноярский край, Ачинск, Привокзальная, д.42, кв 6</t>
  </si>
  <si>
    <t>Красноярский край, Ачинск, Привокзальная, д.42, кв 5</t>
  </si>
  <si>
    <t>Красноярский край, Ачинск, Привокзальная, д.42, кв 4</t>
  </si>
  <si>
    <t>Красноярский край, Ачинск, Привокзальная, д.42, кв 2</t>
  </si>
  <si>
    <t>Красноярский край, Ачинск, Привокзальная, д.42, кв 1</t>
  </si>
  <si>
    <t>Красноярский край, Ачинск, Привокзальная, д.40, кв 8</t>
  </si>
  <si>
    <t>Красноярский край, Ачинск, Привокзальная, д.40, кв 7</t>
  </si>
  <si>
    <t>Красноярский край, Ачинск, Привокзальная, д.40, кв 6</t>
  </si>
  <si>
    <t>Красноярский край, Ачинск, Привокзальная, д.40, кв 4</t>
  </si>
  <si>
    <t>Красноярский край, Ачинск, Привокзальная, д.40, кв 3</t>
  </si>
  <si>
    <t>Красноярский край, Ачинск, Привокзальная, д.40, кв 2</t>
  </si>
  <si>
    <t>Красноярский край, Ачинск, Привокзальная, д.40, кв 1</t>
  </si>
  <si>
    <t>Красноярский край, Ачинск, Привокзальная, д.38, кв 67</t>
  </si>
  <si>
    <t>Красноярский край, Ачинск, Привокзальная, д.38, кв 66</t>
  </si>
  <si>
    <t>Красноярский край, Ачинск, Привокзальная, д.38, кв 65</t>
  </si>
  <si>
    <t>Красноярский край, Ачинск, Привокзальная, д.38, кв 64</t>
  </si>
  <si>
    <t>Красноярский край, Ачинск, Привокзальная, д.38, кв 63</t>
  </si>
  <si>
    <t>Красноярский край, Ачинск, Привокзальная, д.38, кв 62</t>
  </si>
  <si>
    <t>Красноярский край, Ачинск, Привокзальная, д.38, кв 61</t>
  </si>
  <si>
    <t>Красноярский край, Ачинск, Привокзальная, д.38, кв 60</t>
  </si>
  <si>
    <t>Красноярский край, Ачинск, Привокзальная, д.38, кв 59</t>
  </si>
  <si>
    <t>Красноярский край, Ачинск, Привокзальная, д.38, кв 58</t>
  </si>
  <si>
    <t>Красноярский край, Ачинск, Привокзальная, д.38, кв 57</t>
  </si>
  <si>
    <t>Красноярский край, Ачинск, Привокзальная, д.38, кв 56</t>
  </si>
  <si>
    <t>Красноярский край, Ачинск, Привокзальная, д.38, кв 55</t>
  </si>
  <si>
    <t>Красноярский край, Ачинск, Привокзальная, д.38, кв 54</t>
  </si>
  <si>
    <t>Красноярский край, Ачинск, Привокзальная, д.38, кв 53</t>
  </si>
  <si>
    <t>Красноярский край, Ачинск, Привокзальная, д.38, кв 52</t>
  </si>
  <si>
    <t>Красноярский край, Ачинск, Привокзальная, д.38, кв 51</t>
  </si>
  <si>
    <t>Красноярский край, Ачинск, Привокзальная, д.38, кв 50</t>
  </si>
  <si>
    <t>Красноярский край, Ачинск, Привокзальная, д.38, кв 49</t>
  </si>
  <si>
    <t>Красноярский край, Ачинск, Привокзальная, д.38, кв 48</t>
  </si>
  <si>
    <t>Красноярский край, Ачинск, Привокзальная, д.38, кв 47</t>
  </si>
  <si>
    <t>Красноярский край, Ачинск, Привокзальная, д.38, кв 46</t>
  </si>
  <si>
    <t>Красноярский край, Ачинск, Привокзальная, д.38, кв 45</t>
  </si>
  <si>
    <t>Красноярский край, Ачинск, Привокзальная, д.38, кв 44</t>
  </si>
  <si>
    <t>Красноярский край, Ачинск, Привокзальная, д.38, кв 43</t>
  </si>
  <si>
    <t>Красноярский край, Ачинск, Привокзальная, д.38, кв 42</t>
  </si>
  <si>
    <t>Красноярский край, Ачинск, Привокзальная, д.38, кв 41</t>
  </si>
  <si>
    <t>Красноярский край, Ачинск, Привокзальная, д.38, кв 40</t>
  </si>
  <si>
    <t>Красноярский край, Ачинск, Привокзальная, д.38, кв 39/2</t>
  </si>
  <si>
    <t>Красноярский край, Ачинск, Привокзальная, д.38, кв 39</t>
  </si>
  <si>
    <t>Красноярский край, Ачинск, Привокзальная, д.38, кв 38</t>
  </si>
  <si>
    <t>Красноярский край, Ачинск, Привокзальная, д.38, кв 37</t>
  </si>
  <si>
    <t>Красноярский край, Ачинск, Привокзальная, д.38, кв 36</t>
  </si>
  <si>
    <t>Красноярский край, Ачинск, Привокзальная, д.38, кв 35</t>
  </si>
  <si>
    <t>Красноярский край, Ачинск, Привокзальная, д.38, кв 34</t>
  </si>
  <si>
    <t>Красноярский край, Ачинск, Привокзальная, д.38, кв 33</t>
  </si>
  <si>
    <t>Красноярский край, Ачинск, Привокзальная, д.38, кв 32</t>
  </si>
  <si>
    <t>Красноярский край, Ачинск, Привокзальная, д.38, кв 31</t>
  </si>
  <si>
    <t>Красноярский край, Ачинск, Привокзальная, д.38, кв 30</t>
  </si>
  <si>
    <t>Красноярский край, Ачинск, Привокзальная, д.38, кв 29</t>
  </si>
  <si>
    <t>Красноярский край, Ачинск, Привокзальная, д.38, кв 28</t>
  </si>
  <si>
    <t>Красноярский край, Ачинск, Привокзальная, д.38, кв 27</t>
  </si>
  <si>
    <t>Красноярский край, Ачинск, Привокзальная, д.38, кв 26</t>
  </si>
  <si>
    <t>Красноярский край, Ачинск, Привокзальная, д.38, кв 25</t>
  </si>
  <si>
    <t>Красноярский край, Ачинск, Привокзальная, д.38, кв 23</t>
  </si>
  <si>
    <t>Красноярский край, Ачинск, Привокзальная, д.38, кв 22</t>
  </si>
  <si>
    <t>Красноярский край, Ачинск, Привокзальная, д.38, кв 20</t>
  </si>
  <si>
    <t>Красноярский край, Ачинск, Привокзальная, д.38, кв 19</t>
  </si>
  <si>
    <t>Красноярский край, Ачинск, Привокзальная, д.38, кв 18</t>
  </si>
  <si>
    <t>Красноярский край, Ачинск, Привокзальная, д.38, кв 17</t>
  </si>
  <si>
    <t>Красноярский край, Ачинск, Привокзальная, д.38, кв 16</t>
  </si>
  <si>
    <t>Красноярский край, Ачинск, Привокзальная, д.38, кв 15</t>
  </si>
  <si>
    <t>Красноярский край, Ачинск, Привокзальная, д.38, кв 14</t>
  </si>
  <si>
    <t>Красноярский край, Ачинск, Привокзальная, д.38, кв 13</t>
  </si>
  <si>
    <t>Красноярский край, Ачинск, Привокзальная, д.38, кв 12</t>
  </si>
  <si>
    <t>Красноярский край, Ачинск, Привокзальная, д.38, кв 11</t>
  </si>
  <si>
    <t>Красноярский край, Ачинск, Привокзальная, д.38, кв 10</t>
  </si>
  <si>
    <t>Красноярский край, Ачинск, Привокзальная, д.38, кв 9</t>
  </si>
  <si>
    <t>Красноярский край, Ачинск, Привокзальная, д.38, кв 8</t>
  </si>
  <si>
    <t>Красноярский край, Ачинск, Привокзальная, д.38, кв 7</t>
  </si>
  <si>
    <t>Красноярский край, Ачинск, Привокзальная, д.38, кв 6</t>
  </si>
  <si>
    <t>Красноярский край, Ачинск, Привокзальная, д.38, кв 5</t>
  </si>
  <si>
    <t>Красноярский край, Ачинск, Привокзальная, д.38, кв 4</t>
  </si>
  <si>
    <t>Красноярский край, Ачинск, Привокзальная, д.38, кв 3</t>
  </si>
  <si>
    <t>Красноярский край, Ачинск, Привокзальная, д.38, кв 2</t>
  </si>
  <si>
    <t>Красноярский край, Ачинск, Привокзальная, д.38, кв 1</t>
  </si>
  <si>
    <t>Красноярский край, Ачинск, Привокзальная, д.37, кв 12</t>
  </si>
  <si>
    <t>Красноярский край, Ачинск, Привокзальная, д.37, кв 11</t>
  </si>
  <si>
    <t>Красноярский край, Ачинск, Привокзальная, д.37, кв 10</t>
  </si>
  <si>
    <t>Красноярский край, Ачинск, Привокзальная, д.37, кв 9</t>
  </si>
  <si>
    <t>Красноярский край, Ачинск, Привокзальная, д.37, кв 8</t>
  </si>
  <si>
    <t>Красноярский край, Ачинск, Привокзальная, д.37, кв 6</t>
  </si>
  <si>
    <t>Красноярский край, Ачинск, Привокзальная, д.37, кв 4</t>
  </si>
  <si>
    <t>Красноярский край, Ачинск, Привокзальная, д.37, кв 3</t>
  </si>
  <si>
    <t>Красноярский край, Ачинск, Привокзальная, д.37, кв 2</t>
  </si>
  <si>
    <t>Красноярский край, Ачинск, Привокзальная, д.37, кв 1</t>
  </si>
  <si>
    <t>Красноярский край, Ачинск, Привокзальная, д.36, кв 5</t>
  </si>
  <si>
    <t>Красноярский край, Ачинск, Привокзальная, д.35А, кв 8</t>
  </si>
  <si>
    <t>Красноярский край, Ачинск, Привокзальная, д.35А, кв 7</t>
  </si>
  <si>
    <t>Красноярский край, Ачинск, Привокзальная, д.35А, кв 6</t>
  </si>
  <si>
    <t>Красноярский край, Ачинск, Привокзальная, д.35А, кв 5</t>
  </si>
  <si>
    <t>Красноярский край, Ачинск, Привокзальная, д.35А, кв 4</t>
  </si>
  <si>
    <t>Красноярский край, Ачинск, Привокзальная, д.35А, кв 3</t>
  </si>
  <si>
    <t>Красноярский край, Ачинск, Привокзальная, д.35А, кв 2</t>
  </si>
  <si>
    <t>Красноярский край, Ачинск, Привокзальная, д.35А, кв 1</t>
  </si>
  <si>
    <t>Красноярский край, Ачинск, Привокзальная, д.34</t>
  </si>
  <si>
    <t>Красноярский край, Ачинск, Привокзальная, д.33В, кв 5</t>
  </si>
  <si>
    <t>Красноярский край, Ачинск, Привокзальная, д.33В, кв 4</t>
  </si>
  <si>
    <t>Красноярский край, Ачинск, Привокзальная, д.33В, кв 3</t>
  </si>
  <si>
    <t>Красноярский край, Ачинск, Привокзальная, д.33В, кв 1</t>
  </si>
  <si>
    <t>Красноярский край, Ачинск, Привокзальная, д.33Б, кв 4</t>
  </si>
  <si>
    <t>Красноярский край, Ачинск, Привокзальная, д.33Б, кв 2</t>
  </si>
  <si>
    <t>Красноярский край, Ачинск, Привокзальная, д.33Б, кв 1</t>
  </si>
  <si>
    <t>Красноярский край, Ачинск, Привокзальная, д.33А, кв 10</t>
  </si>
  <si>
    <t>Красноярский край, Ачинск, Привокзальная, д.33А, кв 9</t>
  </si>
  <si>
    <t>Красноярский край, Ачинск, Привокзальная, д.33А, кв 8</t>
  </si>
  <si>
    <t>Красноярский край, Ачинск, Привокзальная, д.33А, кв 7</t>
  </si>
  <si>
    <t>Красноярский край, Ачинск, Привокзальная, д.33А, кв 6</t>
  </si>
  <si>
    <t>Красноярский край, Ачинск, Привокзальная, д.33А, кв 5</t>
  </si>
  <si>
    <t>Красноярский край, Ачинск, Привокзальная, д.33А, кв 4</t>
  </si>
  <si>
    <t>Красноярский край, Ачинск, Привокзальная, д.33А, кв 3</t>
  </si>
  <si>
    <t>Красноярский край, Ачинск, Привокзальная, д.33А, кв 2</t>
  </si>
  <si>
    <t>Красноярский край, Ачинск, Привокзальная, д.29, кв 5</t>
  </si>
  <si>
    <t>Красноярский край, Ачинск, Привокзальная, д.29, кв 4</t>
  </si>
  <si>
    <t>Красноярский край, Ачинск, Привокзальная, д.29, кв 3</t>
  </si>
  <si>
    <t>Красноярский край, Ачинск, Привокзальная, д.29, кв 2</t>
  </si>
  <si>
    <t>Красноярский край, Ачинск, Привокзальная, д.29, кв 1</t>
  </si>
  <si>
    <t>Красноярский край, Ачинск, Привокзальная, д.26, кв 6</t>
  </si>
  <si>
    <t>Красноярский край, Ачинск, Привокзальная, д.26, кв 5</t>
  </si>
  <si>
    <t>Красноярский край, Ачинск, Привокзальная, д.26, кв 4</t>
  </si>
  <si>
    <t>Красноярский край, Ачинск, Привокзальная, д.26, кв 3</t>
  </si>
  <si>
    <t>Красноярский край, Ачинск, Привокзальная, д.26, кв 2</t>
  </si>
  <si>
    <t>Красноярский край, Ачинск, Привокзальная, д.26, кв 1</t>
  </si>
  <si>
    <t>Красноярский край, Ачинск, Привокзальная, д.25, кв 5</t>
  </si>
  <si>
    <t>Красноярский край, Ачинск, Привокзальная, д.25, кв 4</t>
  </si>
  <si>
    <t>Красноярский край, Ачинск, Привокзальная, д.25, кв 3</t>
  </si>
  <si>
    <t>Красноярский край, Ачинск, Привокзальная, д.25, кв 2</t>
  </si>
  <si>
    <t>Красноярский край, Ачинск, Привокзальная, д.25, кв 1</t>
  </si>
  <si>
    <t>Красноярский край, Ачинск, Привокзальная, д.24, кв 5,6</t>
  </si>
  <si>
    <t>Красноярский край, Ачинск, Привокзальная, д.24, кв 7</t>
  </si>
  <si>
    <t>Красноярский край, Ачинск, Привокзальная, д.24, кв 4</t>
  </si>
  <si>
    <t>Красноярский край, Ачинск, Привокзальная, д.24, кв 3</t>
  </si>
  <si>
    <t>Красноярский край, Ачинск, Привокзальная, д.24, кв 2</t>
  </si>
  <si>
    <t>Красноярский край, Ачинск, Привокзальная, д.24, кв 1</t>
  </si>
  <si>
    <t>Красноярский край, Ачинск, Привокзальная, д.21, кв 5</t>
  </si>
  <si>
    <t>Красноярский край, Ачинск, Привокзальная, д.21, кв 4</t>
  </si>
  <si>
    <t>Красноярский край, Ачинск, Привокзальная, д.21, кв 3</t>
  </si>
  <si>
    <t>Красноярский край, Ачинск, Привокзальная, д.21, кв 2</t>
  </si>
  <si>
    <t>Красноярский край, Ачинск, Привокзальная, д.21, кв 1</t>
  </si>
  <si>
    <t>Красноярский край, Ачинск, Привокзальная, д.16, кв 76</t>
  </si>
  <si>
    <t>Красноярский край, Ачинск, Привокзальная, д.16, кв 75</t>
  </si>
  <si>
    <t>Красноярский край, Ачинск, Привокзальная, д.16, кв 74</t>
  </si>
  <si>
    <t>Красноярский край, Ачинск, Привокзальная, д.16, кв 73</t>
  </si>
  <si>
    <t>Красноярский край, Ачинск, Привокзальная, д.16, кв 72</t>
  </si>
  <si>
    <t>Красноярский край, Ачинск, Привокзальная, д.16, кв 71</t>
  </si>
  <si>
    <t>Красноярский край, Ачинск, Привокзальная, д.16, кв 70</t>
  </si>
  <si>
    <t>Красноярский край, Ачинск, Привокзальная, д.16, кв 69</t>
  </si>
  <si>
    <t>Красноярский край, Ачинск, Привокзальная, д.16, кв 68</t>
  </si>
  <si>
    <t>Красноярский край, Ачинск, Привокзальная, д.16, кв 66</t>
  </si>
  <si>
    <t>Красноярский край, Ачинск, Привокзальная, д.16, кв 65</t>
  </si>
  <si>
    <t>Красноярский край, Ачинск, Привокзальная, д.16, кв 64</t>
  </si>
  <si>
    <t>Красноярский край, Ачинск, Привокзальная, д.16, кв 63</t>
  </si>
  <si>
    <t>Красноярский край, Ачинск, Привокзальная, д.16, кв 62</t>
  </si>
  <si>
    <t>Красноярский край, Ачинск, Привокзальная, д.16, кв 61</t>
  </si>
  <si>
    <t>Красноярский край, Ачинск, Привокзальная, д.16, кв 60</t>
  </si>
  <si>
    <t>Красноярский край, Ачинск, Привокзальная, д.16, кв 59</t>
  </si>
  <si>
    <t>Красноярский край, Ачинск, Привокзальная, д.16, кв 58</t>
  </si>
  <si>
    <t>Красноярский край, Ачинск, Привокзальная, д.16, кв 57</t>
  </si>
  <si>
    <t>Красноярский край, Ачинск, Привокзальная, д.16, кв 56</t>
  </si>
  <si>
    <t>Красноярский край, Ачинск, Привокзальная, д.16, кв 55</t>
  </si>
  <si>
    <t>Красноярский край, Ачинск, Привокзальная, д.16, кв 54</t>
  </si>
  <si>
    <t>Красноярский край, Ачинск, Привокзальная, д.16, кв 53</t>
  </si>
  <si>
    <t>Красноярский край, Ачинск, Привокзальная, д.16, кв 52</t>
  </si>
  <si>
    <t>Красноярский край, Ачинск, Привокзальная, д.16, кв 51</t>
  </si>
  <si>
    <t>Красноярский край, Ачинск, Привокзальная, д.16, кв 50</t>
  </si>
  <si>
    <t>Красноярский край, Ачинск, Привокзальная, д.16, кв 49</t>
  </si>
  <si>
    <t>Красноярский край, Ачинск, Привокзальная, д.16, кв 48</t>
  </si>
  <si>
    <t>Красноярский край, Ачинск, Привокзальная, д.16, кв 47</t>
  </si>
  <si>
    <t>Красноярский край, Ачинск, Привокзальная, д.16, кв 46</t>
  </si>
  <si>
    <t>Красноярский край, Ачинск, Привокзальная, д.16, кв 45</t>
  </si>
  <si>
    <t>Красноярский край, Ачинск, Привокзальная, д.16, кв 44</t>
  </si>
  <si>
    <t>Красноярский край, Ачинск, Привокзальная, д.16, кв 43</t>
  </si>
  <si>
    <t>Красноярский край, Ачинск, Привокзальная, д.16, кв 42</t>
  </si>
  <si>
    <t>Красноярский край, Ачинск, Привокзальная, д.16, кв 41</t>
  </si>
  <si>
    <t>Красноярский край, Ачинск, Привокзальная, д.16, кв 40</t>
  </si>
  <si>
    <t>Красноярский край, Ачинск, Привокзальная, д.16, кв 39</t>
  </si>
  <si>
    <t>Красноярский край, Ачинск, Привокзальная, д.16, кв 38</t>
  </si>
  <si>
    <t>Красноярский край, Ачинск, Привокзальная, д.16, кв 37</t>
  </si>
  <si>
    <t>Красноярский край, Ачинск, Привокзальная, д.16, кв 36</t>
  </si>
  <si>
    <t>Красноярский край, Ачинск, Привокзальная, д.16, кв 34</t>
  </si>
  <si>
    <t>Красноярский край, Ачинск, Привокзальная, д.16, кв 33</t>
  </si>
  <si>
    <t>Красноярский край, Ачинск, Привокзальная, д.16, кв 32</t>
  </si>
  <si>
    <t>Красноярский край, Ачинск, Привокзальная, д.16, кв 31</t>
  </si>
  <si>
    <t>Красноярский край, Ачинск, Привокзальная, д.16, кв 30</t>
  </si>
  <si>
    <t>Красноярский край, Ачинск, Привокзальная, д.16, кв 29</t>
  </si>
  <si>
    <t>Красноярский край, Ачинск, Привокзальная, д.16, кв 27</t>
  </si>
  <si>
    <t>Красноярский край, Ачинск, Привокзальная, д.16, кв 26</t>
  </si>
  <si>
    <t>Красноярский край, Ачинск, Привокзальная, д.16, кв 25</t>
  </si>
  <si>
    <t>Красноярский край, Ачинск, Привокзальная, д.16, кв 24</t>
  </si>
  <si>
    <t>Красноярский край, Ачинск, Привокзальная, д.16, кв 23</t>
  </si>
  <si>
    <t>Красноярский край, Ачинск, Привокзальная, д.16, кв 22</t>
  </si>
  <si>
    <t>Красноярский край, Ачинск, Привокзальная, д.16, кв 21</t>
  </si>
  <si>
    <t>Красноярский край, Ачинск, Привокзальная, д.16, кв 20</t>
  </si>
  <si>
    <t>Красноярский край, Ачинск, Привокзальная, д.16, кв 17</t>
  </si>
  <si>
    <t>Красноярский край, Ачинск, Привокзальная, д.16, кв 16</t>
  </si>
  <si>
    <t>Красноярский край, Ачинск, Привокзальная, д.16, кв 15</t>
  </si>
  <si>
    <t>Красноярский край, Ачинск, Привокзальная, д.16, кв 14</t>
  </si>
  <si>
    <t>Красноярский край, Ачинск, Привокзальная, д.16, кв 13</t>
  </si>
  <si>
    <t>Красноярский край, Ачинск, Привокзальная, д.16, кв 12</t>
  </si>
  <si>
    <t>Красноярский край, Ачинск, Привокзальная, д.16, кв 11</t>
  </si>
  <si>
    <t>Красноярский край, Ачинск, Привокзальная, д.16, кв 10</t>
  </si>
  <si>
    <t>Красноярский край, Ачинск, Привокзальная, д.16, кв 9</t>
  </si>
  <si>
    <t>Красноярский край, Ачинск, Привокзальная, д.16, кв 8</t>
  </si>
  <si>
    <t>Красноярский край, Ачинск, Привокзальная, д.16, кв 7</t>
  </si>
  <si>
    <t>Красноярский край, Ачинск, Привокзальная, д.16, кв 6</t>
  </si>
  <si>
    <t>Красноярский край, Ачинск, Привокзальная, д.16, кв 5</t>
  </si>
  <si>
    <t>Красноярский край, Ачинск, Привокзальная, д.16, кв 4</t>
  </si>
  <si>
    <t>Красноярский край, Ачинск, Привокзальная, д.16, кв 3</t>
  </si>
  <si>
    <t>Красноярский край, Ачинск, Привокзальная, д.16, кв 2</t>
  </si>
  <si>
    <t>Красноярский край, Ачинск, Привокзальная, д.16, кв 1</t>
  </si>
  <si>
    <t>Красноярский край, Ачинск, Привокзальная, д.14, кв 76</t>
  </si>
  <si>
    <t>Красноярский край, Ачинск, Привокзальная, д.14, кв 74</t>
  </si>
  <si>
    <t>Красноярский край, Ачинск, Привокзальная, д.14, кв 73</t>
  </si>
  <si>
    <t>Красноярский край, Ачинск, Привокзальная, д.14, кв 72</t>
  </si>
  <si>
    <t>Красноярский край, Ачинск, Привокзальная, д.14, кв 71</t>
  </si>
  <si>
    <t>Красноярский край, Ачинск, Привокзальная, д.14, кв 70</t>
  </si>
  <si>
    <t>Красноярский край, Ачинск, Привокзальная, д.14, кв 69</t>
  </si>
  <si>
    <t>Красноярский край, Ачинск, Привокзальная, д.14, кв 68</t>
  </si>
  <si>
    <t>Красноярский край, Ачинск, Привокзальная, д.14, кв 67</t>
  </si>
  <si>
    <t>Красноярский край, Ачинск, Привокзальная, д.14, кв 66</t>
  </si>
  <si>
    <t>Красноярский край, Ачинск, Привокзальная, д.14, кв 65</t>
  </si>
  <si>
    <t>Красноярский край, Ачинск, Привокзальная, д.14, кв 64</t>
  </si>
  <si>
    <t>Красноярский край, Ачинск, Привокзальная, д.14, кв 63</t>
  </si>
  <si>
    <t>Красноярский край, Ачинск, Привокзальная, д.14, кв 62</t>
  </si>
  <si>
    <t>Красноярский край, Ачинск, Привокзальная, д.14, кв 61</t>
  </si>
  <si>
    <t>Красноярский край, Ачинск, Привокзальная, д.14, кв 60</t>
  </si>
  <si>
    <t>Красноярский край, Ачинск, Привокзальная, д.14, кв 59</t>
  </si>
  <si>
    <t>Красноярский край, Ачинск, Привокзальная, д.14, кв 58</t>
  </si>
  <si>
    <t>Красноярский край, Ачинск, Привокзальная, д.14, кв 57</t>
  </si>
  <si>
    <t>Красноярский край, Ачинск, Привокзальная, д.14, кв 56</t>
  </si>
  <si>
    <t>Красноярский край, Ачинск, Привокзальная, д.14, кв 55</t>
  </si>
  <si>
    <t>Красноярский край, Ачинск, Привокзальная, д.14, кв 54</t>
  </si>
  <si>
    <t>Красноярский край, Ачинск, Привокзальная, д.14, кв 53</t>
  </si>
  <si>
    <t>Красноярский край, Ачинск, Привокзальная, д.14, кв 52</t>
  </si>
  <si>
    <t>Красноярский край, Ачинск, Привокзальная, д.14, кв 51</t>
  </si>
  <si>
    <t>Красноярский край, Ачинск, Привокзальная, д.14, кв 50</t>
  </si>
  <si>
    <t>Красноярский край, Ачинск, Привокзальная, д.14, кв 49</t>
  </si>
  <si>
    <t>Красноярский край, Ачинск, Привокзальная, д.14, кв 48</t>
  </si>
  <si>
    <t>Красноярский край, Ачинск, Привокзальная, д.14, кв 47</t>
  </si>
  <si>
    <t>Красноярский край, Ачинск, Привокзальная, д.14, кв 46</t>
  </si>
  <si>
    <t>Красноярский край, Ачинск, Привокзальная, д.14, кв 45</t>
  </si>
  <si>
    <t>Красноярский край, Ачинск, Привокзальная, д.14, кв 44</t>
  </si>
  <si>
    <t>Красноярский край, Ачинск, Привокзальная, д.14, кв 43</t>
  </si>
  <si>
    <t>Красноярский край, Ачинск, Привокзальная, д.14, кв 42</t>
  </si>
  <si>
    <t>Красноярский край, Ачинск, Привокзальная, д.14, кв 41</t>
  </si>
  <si>
    <t>Красноярский край, Ачинск, Привокзальная, д.14, кв 40</t>
  </si>
  <si>
    <t>Красноярский край, Ачинск, Привокзальная, д.14, кв 39</t>
  </si>
  <si>
    <t>Красноярский край, Ачинск, Привокзальная, д.14, кв 38</t>
  </si>
  <si>
    <t>Красноярский край, Ачинск, Привокзальная, д.14, кв 37</t>
  </si>
  <si>
    <t>Красноярский край, Ачинск, Привокзальная, д.14, кв 36</t>
  </si>
  <si>
    <t>Красноярский край, Ачинск, Привокзальная, д.14, кв 35</t>
  </si>
  <si>
    <t>Красноярский край, Ачинск, Привокзальная, д.14, кв 34</t>
  </si>
  <si>
    <t>Красноярский край, Ачинск, Привокзальная, д.14, кв 33</t>
  </si>
  <si>
    <t>Красноярский край, Ачинск, Привокзальная, д.14, кв 32</t>
  </si>
  <si>
    <t>Красноярский край, Ачинск, Привокзальная, д.14, кв 30</t>
  </si>
  <si>
    <t>Красноярский край, Ачинск, Привокзальная, д.14, кв 29</t>
  </si>
  <si>
    <t>Красноярский край, Ачинск, Привокзальная, д.14, кв 27</t>
  </si>
  <si>
    <t>Красноярский край, Ачинск, Привокзальная, д.14, кв 26</t>
  </si>
  <si>
    <t>Красноярский край, Ачинск, Привокзальная, д.14, кв 25</t>
  </si>
  <si>
    <t>Красноярский край, Ачинск, Привокзальная, д.14, кв 24</t>
  </si>
  <si>
    <t>Красноярский край, Ачинск, Привокзальная, д.14, кв 23</t>
  </si>
  <si>
    <t>Красноярский край, Ачинск, Привокзальная, д.14, кв 22</t>
  </si>
  <si>
    <t>Красноярский край, Ачинск, Привокзальная, д.14, кв 20</t>
  </si>
  <si>
    <t>Красноярский край, Ачинск, Привокзальная, д.14, кв 17</t>
  </si>
  <si>
    <t>Красноярский край, Ачинск, Привокзальная, д.14, кв 16</t>
  </si>
  <si>
    <t>Красноярский край, Ачинск, Привокзальная, д.14, кв 15</t>
  </si>
  <si>
    <t>Красноярский край, Ачинск, Привокзальная, д.14, кв 14</t>
  </si>
  <si>
    <t>Красноярский край, Ачинск, Привокзальная, д.14, кв 13</t>
  </si>
  <si>
    <t>Красноярский край, Ачинск, Привокзальная, д.14, кв 12</t>
  </si>
  <si>
    <t>Красноярский край, Ачинск, Привокзальная, д.14, кв 11</t>
  </si>
  <si>
    <t>Красноярский край, Ачинск, Привокзальная, д.14, кв 10</t>
  </si>
  <si>
    <t>Красноярский край, Ачинск, Привокзальная, д.14, кв 9</t>
  </si>
  <si>
    <t>Красноярский край, Ачинск, Привокзальная, д.14, кв 8</t>
  </si>
  <si>
    <t>Красноярский край, Ачинск, Привокзальная, д.14, кв 7</t>
  </si>
  <si>
    <t>Красноярский край, Ачинск, Привокзальная, д.14, кв 6</t>
  </si>
  <si>
    <t>Красноярский край, Ачинск, Привокзальная, д.14, кв 5</t>
  </si>
  <si>
    <t>Красноярский край, Ачинск, Привокзальная, д.14, кв 3</t>
  </si>
  <si>
    <t>Красноярский край, Ачинск, Привокзальная, д.14, кв 2</t>
  </si>
  <si>
    <t>Красноярский край, Ачинск, Привокзальная, д.12, кв 12/ком.2</t>
  </si>
  <si>
    <t>Красноярский край, Ачинск, Привокзальная, д.12, кв 12</t>
  </si>
  <si>
    <t>Красноярский край, Ачинск, Привокзальная, д.12, кв 10</t>
  </si>
  <si>
    <t>Красноярский край, Ачинск, Привокзальная, д.12, кв 9</t>
  </si>
  <si>
    <t>Красноярский край, Ачинск, Привокзальная, д.12, кв 8</t>
  </si>
  <si>
    <t>Красноярский край, Ачинск, Привокзальная, д.12, кв 7</t>
  </si>
  <si>
    <t>Красноярский край, Ачинск, Привокзальная, д.12, кв 6</t>
  </si>
  <si>
    <t>Красноярский край, Ачинск, Привокзальная, д.12, кв 5</t>
  </si>
  <si>
    <t>Красноярский край, Ачинск, Привокзальная, д.12, кв 3</t>
  </si>
  <si>
    <t>Красноярский край, Ачинск, Привокзальная, д.12, кв 1</t>
  </si>
  <si>
    <t>Красноярский край, Ачинск, Привокзальная, д.11, кв 1,2</t>
  </si>
  <si>
    <t>Красноярский край, Ачинск, Привокзальная, д.11, кв 7</t>
  </si>
  <si>
    <t>Красноярский край, Ачинск, Привокзальная, д.11, кв 6</t>
  </si>
  <si>
    <t>Красноярский край, Ачинск, Привокзальная, д.11, кв 5</t>
  </si>
  <si>
    <t>Красноярский край, Ачинск, Привокзальная, д.11, кв 4</t>
  </si>
  <si>
    <t>Красноярский край, Ачинск, Привокзальная, д.11, кв 3</t>
  </si>
  <si>
    <t>Красноярский край, Ачинск, Привокзальная, д.10, кв 15</t>
  </si>
  <si>
    <t>Красноярский край, Ачинск, Привокзальная, д.10, кв 8</t>
  </si>
  <si>
    <t>Красноярский край, Ачинск, Привокзальная, д.10, кв 7</t>
  </si>
  <si>
    <t>Красноярский край, Ачинск, Привокзальная, д.10, кв 4</t>
  </si>
  <si>
    <t>Красноярский край, Ачинск, Привокзальная, д.10, кв 3</t>
  </si>
  <si>
    <t>Красноярский край, Ачинск, Привокзальная, д.10, кв 2</t>
  </si>
  <si>
    <t>Красноярский край, Ачинск, Привокзальная, д.10, кв 1</t>
  </si>
  <si>
    <t>Красноярский край, Ачинск, Привокзальная, д.9, кв 5</t>
  </si>
  <si>
    <t>Красноярский край, Ачинск, Привокзальная, д.9, кв 4</t>
  </si>
  <si>
    <t>Красноярский край, Ачинск, Привокзальная, д.9, кв 3</t>
  </si>
  <si>
    <t>Красноярский край, Ачинск, Привокзальная, д.9, кв 2</t>
  </si>
  <si>
    <t>Красноярский край, Ачинск, Привокзальная, д.9, кв 1</t>
  </si>
  <si>
    <t>Красноярский край, Ачинск, Привокзальная, д.8, кв 10</t>
  </si>
  <si>
    <t>Красноярский край, Ачинск, Привокзальная, д.8, кв 9</t>
  </si>
  <si>
    <t>Красноярский край, Ачинск, Привокзальная, д.8, кв 7</t>
  </si>
  <si>
    <t>Красноярский край, Ачинск, Привокзальная, д.8, кв 6</t>
  </si>
  <si>
    <t>Красноярский край, Ачинск, Привокзальная, д.8, кв 4</t>
  </si>
  <si>
    <t>Красноярский край, Ачинск, Привокзальная, д.8, кв 3</t>
  </si>
  <si>
    <t>Красноярский край, Ачинск, Привокзальная, д.8, кв 2</t>
  </si>
  <si>
    <t>Красноярский край, Ачинск, Привокзальная, д.8, кв 1</t>
  </si>
  <si>
    <t>Красноярский край, Ачинск, Привокзальная, д.7Б, кв 4</t>
  </si>
  <si>
    <t>Красноярский край, Ачинск, Привокзальная, д.7Б, кв 3</t>
  </si>
  <si>
    <t>Красноярский край, Ачинск, Привокзальная, д.7Б, кв 2</t>
  </si>
  <si>
    <t>Красноярский край, Ачинск, Привокзальная, д.7Б, кв 1</t>
  </si>
  <si>
    <t>Красноярский край, Ачинск, Привокзальная, д.7, кв 6</t>
  </si>
  <si>
    <t>Красноярский край, Ачинск, Привокзальная, д.7, кв 5</t>
  </si>
  <si>
    <t>Красноярский край, Ачинск, Привокзальная, д.7, кв 4</t>
  </si>
  <si>
    <t>Красноярский край, Ачинск, Привокзальная, д.7, кв 3</t>
  </si>
  <si>
    <t>Красноярский край, Ачинск, Привокзальная, д.7, кв 1</t>
  </si>
  <si>
    <t>Красноярский край, Ачинск, Привокзальная, д.6, кв 10</t>
  </si>
  <si>
    <t>Красноярский край, Ачинск, Привокзальная, д.6, кв 9</t>
  </si>
  <si>
    <t>Красноярский край, Ачинск, Привокзальная, д.6, кв 8</t>
  </si>
  <si>
    <t>Красноярский край, Ачинск, Привокзальная, д.6, кв 7</t>
  </si>
  <si>
    <t>Красноярский край, Ачинск, Привокзальная, д.6, кв 6</t>
  </si>
  <si>
    <t>Красноярский край, Ачинск, Привокзальная, д.6, кв 5</t>
  </si>
  <si>
    <t>Красноярский край, Ачинск, Привокзальная, д.6, кв 4</t>
  </si>
  <si>
    <t>Красноярский край, Ачинск, Привокзальная, д.6, кв 3</t>
  </si>
  <si>
    <t>Красноярский край, Ачинск, Привокзальная, д.6, кв 2</t>
  </si>
  <si>
    <t>Красноярский край, Ачинск, Привокзальная, д.6, кв 1</t>
  </si>
  <si>
    <t>Красноярский край, Ачинск, Привокзальная, д.5А, кв 8</t>
  </si>
  <si>
    <t>Красноярский край, Ачинск, Привокзальная, д.5А, кв 7</t>
  </si>
  <si>
    <t>Красноярский край, Ачинск, Привокзальная, д.5А, кв 6</t>
  </si>
  <si>
    <t>Красноярский край, Ачинск, Привокзальная, д.5А, кв 5</t>
  </si>
  <si>
    <t>Красноярский край, Ачинск, Привокзальная, д.5А, кв 4</t>
  </si>
  <si>
    <t>Красноярский край, Ачинск, Привокзальная, д.5А, кв 3</t>
  </si>
  <si>
    <t>Красноярский край, Ачинск, Привокзальная, д.5А, кв 2</t>
  </si>
  <si>
    <t>Красноярский край, Ачинск, Привокзальная, д.5А, кв 1</t>
  </si>
  <si>
    <t>Красноярский край, Ачинск, Привокзальная, д.4А, кв 24</t>
  </si>
  <si>
    <t>Красноярский край, Ачинск, Привокзальная, д.4А, кв 22</t>
  </si>
  <si>
    <t>Красноярский край, Ачинск, Привокзальная, д.4А, кв 20</t>
  </si>
  <si>
    <t>Красноярский край, Ачинск, Привокзальная, д.4А, кв 19</t>
  </si>
  <si>
    <t>Красноярский край, Ачинск, Привокзальная, д.4А, кв 18</t>
  </si>
  <si>
    <t>Красноярский край, Ачинск, Привокзальная, д.4А, кв 17</t>
  </si>
  <si>
    <t>Красноярский край, Ачинск, Привокзальная, д.4А, кв 16</t>
  </si>
  <si>
    <t>Красноярский край, Ачинск, Привокзальная, д.4А, кв 15</t>
  </si>
  <si>
    <t>Красноярский край, Ачинск, Привокзальная, д.4А, кв 12</t>
  </si>
  <si>
    <t>Красноярский край, Ачинск, Привокзальная, д.4А, кв 11</t>
  </si>
  <si>
    <t>Красноярский край, Ачинск, Привокзальная, д.4А, кв 9</t>
  </si>
  <si>
    <t>Красноярский край, Ачинск, Привокзальная, д.4А, кв 8</t>
  </si>
  <si>
    <t>Красноярский край, Ачинск, Привокзальная, д.4А, кв 7</t>
  </si>
  <si>
    <t>Красноярский край, Ачинск, Привокзальная, д.4А, кв 6</t>
  </si>
  <si>
    <t>Красноярский край, Ачинск, Привокзальная, д.4А, кв 5</t>
  </si>
  <si>
    <t>Красноярский край, Ачинск, Привокзальная, д.4А, кв 4</t>
  </si>
  <si>
    <t>Красноярский край, Ачинск, Привокзальная, д.4А, кв 3</t>
  </si>
  <si>
    <t>Красноярский край, Ачинск, Привокзальная, д.4А, кв 2</t>
  </si>
  <si>
    <t>Красноярский край, Ачинск, Привокзальная, д.4, кв 24</t>
  </si>
  <si>
    <t>Красноярский край, Ачинск, Привокзальная, д.4, кв 23</t>
  </si>
  <si>
    <t>Красноярский край, Ачинск, Привокзальная, д.4, кв 22</t>
  </si>
  <si>
    <t>Красноярский край, Ачинск, Привокзальная, д.4, кв 21</t>
  </si>
  <si>
    <t>Красноярский край, Ачинск, Привокзальная, д.4, кв 20</t>
  </si>
  <si>
    <t>Красноярский край, Ачинск, Привокзальная, д.4, кв 18</t>
  </si>
  <si>
    <t>Красноярский край, Ачинск, Привокзальная, д.4, кв 17</t>
  </si>
  <si>
    <t>Красноярский край, Ачинск, Привокзальная, д.4, кв 16</t>
  </si>
  <si>
    <t>Красноярский край, Ачинск, Привокзальная, д.4, кв 15</t>
  </si>
  <si>
    <t>Красноярский край, Ачинск, Привокзальная, д.4, кв 14</t>
  </si>
  <si>
    <t>Красноярский край, Ачинск, Привокзальная, д.4, кв 13</t>
  </si>
  <si>
    <t>Красноярский край, Ачинск, Привокзальная, д.4, кв 12</t>
  </si>
  <si>
    <t>Красноярский край, Ачинск, Привокзальная, д.4, кв 11</t>
  </si>
  <si>
    <t>Красноярский край, Ачинск, Привокзальная, д.4, кв 10</t>
  </si>
  <si>
    <t>Красноярский край, Ачинск, Привокзальная, д.4, кв 9</t>
  </si>
  <si>
    <t>Красноярский край, Ачинск, Привокзальная, д.4, кв 8</t>
  </si>
  <si>
    <t>Красноярский край, Ачинск, Привокзальная, д.4, кв 7</t>
  </si>
  <si>
    <t>Красноярский край, Ачинск, Привокзальная, д.4, кв 6</t>
  </si>
  <si>
    <t>Красноярский край, Ачинск, Привокзальная, д.4, кв 4</t>
  </si>
  <si>
    <t>Красноярский край, Ачинск, Привокзальная, д.4, кв 3</t>
  </si>
  <si>
    <t>Красноярский край, Ачинск, Привокзальная, д.4, кв 2</t>
  </si>
  <si>
    <t>Красноярский край, Ачинск, Привокзальная, д.4, кв 1</t>
  </si>
  <si>
    <t>Красноярский край, Ачинск, Привокзальная, д.2, кв 13</t>
  </si>
  <si>
    <t>Красноярский край, Ачинск, Привокзальная, д.2, кв 12</t>
  </si>
  <si>
    <t>Красноярский край, Ачинск, Привокзальная, д.2, кв 10</t>
  </si>
  <si>
    <t>Красноярский край, Ачинск, Привокзальная, д.2, кв 9</t>
  </si>
  <si>
    <t>Красноярский край, Ачинск, Привокзальная, д.2, кв 8</t>
  </si>
  <si>
    <t>Красноярский край, Ачинск, Привокзальная, д.2, кв 7</t>
  </si>
  <si>
    <t>Красноярский край, Ачинск, Привокзальная, д.2, кв 6</t>
  </si>
  <si>
    <t>Красноярский край, Ачинск, Привокзальная, д.2, кв 5</t>
  </si>
  <si>
    <t>Красноярский край, Ачинск, Привокзальная, д.2, кв 4</t>
  </si>
  <si>
    <t>Красноярский край, Ачинск, Привокзальная, д.2, кв 3</t>
  </si>
  <si>
    <t>Красноярский край, Ачинск, Привокзальная, д.2, кв 1</t>
  </si>
  <si>
    <t>Красноярский край, Ачинск, Догаева, д.21, кв 16</t>
  </si>
  <si>
    <t>Красноярский край, Ачинск, Догаева, д.21, кв 15</t>
  </si>
  <si>
    <t>Красноярский край, Ачинск, Догаева, д.21, кв 14</t>
  </si>
  <si>
    <t>Красноярский край, Ачинск, Догаева, д.21, кв 13</t>
  </si>
  <si>
    <t>Красноярский край, Ачинск, Догаева, д.21, кв 12</t>
  </si>
  <si>
    <t>Красноярский край, Ачинск, Догаева, д.21, кв 11</t>
  </si>
  <si>
    <t>Красноярский край, Ачинск, Догаева, д.21, кв 10</t>
  </si>
  <si>
    <t>Красноярский край, Ачинск, Догаева, д.21, кв 9</t>
  </si>
  <si>
    <t>Красноярский край, Ачинск, Догаева, д.21, кв 8</t>
  </si>
  <si>
    <t>Красноярский край, Ачинск, Догаева, д.21, кв 6</t>
  </si>
  <si>
    <t>Красноярский край, Ачинск, Догаева, д.21, кв 5</t>
  </si>
  <si>
    <t>Красноярский край, Ачинск, Догаева, д.21, кв 3</t>
  </si>
  <si>
    <t>Красноярский край, Ачинск, Догаева, д.21, кв 1</t>
  </si>
  <si>
    <t>Красноярский край, Ачинск, Догаева, д.17, кв 8</t>
  </si>
  <si>
    <t>Красноярский край, Ачинск, Догаева, д.17, кв 7</t>
  </si>
  <si>
    <t>Красноярский край, Ачинск, Догаева, д.17, кв 6</t>
  </si>
  <si>
    <t>Красноярский край, Ачинск, Догаева, д.17, кв 5</t>
  </si>
  <si>
    <t>Красноярский край, Ачинск, Догаева, д.17, кв 4</t>
  </si>
  <si>
    <t>Красноярский край, Ачинск, Догаева, д.17, кв 3</t>
  </si>
  <si>
    <t>Красноярский край, Ачинск, Догаева, д.17, кв 1</t>
  </si>
  <si>
    <t>Красноярский край, Ачинск, Догаева, д.15</t>
  </si>
  <si>
    <t>Красноярский край, Ачинск, Догаева, д.13А</t>
  </si>
  <si>
    <t>Красноярский край, Ачинск, Догаева, д.13, кв 5</t>
  </si>
  <si>
    <t>Красноярский край, Ачинск, Догаева, д.13, кв 3</t>
  </si>
  <si>
    <t>Красноярский край, Ачинск, Догаева, д.13, кв 2</t>
  </si>
  <si>
    <t>Красноярский край, Ачинск, Догаева, д.13, кв 1</t>
  </si>
  <si>
    <t>Красноярский край, Ачинск, Догаева, д.11, кв 8</t>
  </si>
  <si>
    <t>Красноярский край, Ачинск, Догаева, д.11, кв 7</t>
  </si>
  <si>
    <t>Красноярский край, Ачинск, Догаева, д.11, кв 6</t>
  </si>
  <si>
    <t>Красноярский край, Ачинск, Догаева, д.11, кв 5</t>
  </si>
  <si>
    <t>Красноярский край, Ачинск, Догаева, д.11, кв 4</t>
  </si>
  <si>
    <t>Красноярский край, Ачинск, Догаева, д.11, кв 3</t>
  </si>
  <si>
    <t>Красноярский край, Ачинск, Догаева, д.11, кв 2</t>
  </si>
  <si>
    <t>Красноярский край, Ачинск, Догаева, д.9, кв 5</t>
  </si>
  <si>
    <t>Красноярский край, Ачинск, Догаева, д.9, кв 4</t>
  </si>
  <si>
    <t>Красноярский край, Ачинск, Догаева, д.9, кв 3</t>
  </si>
  <si>
    <t>Красноярский край, Ачинск, Догаева, д.9, кв 2</t>
  </si>
  <si>
    <t>Красноярский край, Ачинск, Догаева, д.9, кв 1</t>
  </si>
  <si>
    <t>Красноярский край, Ачинск, Догаева, д.7</t>
  </si>
  <si>
    <t>Красноярский край, Ачинск, Догаева, д.5, кв 3</t>
  </si>
  <si>
    <t>Красноярский край, Ачинск, Догаева, д.5, кв 2</t>
  </si>
  <si>
    <t>Красноярский край, Ачинск, Догаева, д.5, кв 1</t>
  </si>
  <si>
    <t>Красноярский край, Ачинск, Догаева, д.4, кв 18</t>
  </si>
  <si>
    <t>Красноярский край, Ачинск, Догаева, д.4, кв 17</t>
  </si>
  <si>
    <t>Красноярский край, Ачинск, Догаева, д.4, кв 16</t>
  </si>
  <si>
    <t>Красноярский край, Ачинск, Догаева, д.4, кв 15</t>
  </si>
  <si>
    <t>Красноярский край, Ачинск, Догаева, д.4, кв 13</t>
  </si>
  <si>
    <t>Красноярский край, Ачинск, Догаева, д.4, кв 12</t>
  </si>
  <si>
    <t>Красноярский край, Ачинск, Догаева, д.4, кв 10</t>
  </si>
  <si>
    <t>Красноярский край, Ачинск, Догаева, д.4, кв 9</t>
  </si>
  <si>
    <t>Красноярский край, Ачинск, Догаева, д.4, кв 8</t>
  </si>
  <si>
    <t>Красноярский край, Ачинск, Догаева, д.4, кв 7</t>
  </si>
  <si>
    <t>Красноярский край, Ачинск, Догаева, д.4, кв 6</t>
  </si>
  <si>
    <t>Красноярский край, Ачинск, Догаева, д.4, кв 5</t>
  </si>
  <si>
    <t>Красноярский край, Ачинск, Догаева, д.4, кв 4</t>
  </si>
  <si>
    <t>Красноярский край, Ачинск, Догаева, д.4, кв 3</t>
  </si>
  <si>
    <t>Красноярский край, Ачинск, Догаева, д.4, кв 2</t>
  </si>
  <si>
    <t>Красноярский край, Ачинск, Догаева, д.4, кв 1</t>
  </si>
  <si>
    <t>Красноярский край, Ачинск, Догаева, д.3, кв 2</t>
  </si>
  <si>
    <t>Красноярский край, Ачинск, Догаева, д.3, кв 1</t>
  </si>
  <si>
    <t>Красноярский край, Ачинск, Догаева, д.2, кв 30</t>
  </si>
  <si>
    <t>Красноярский край, Ачинск, Догаева, д.2, кв 29</t>
  </si>
  <si>
    <t>Красноярский край, Ачинск, Догаева, д.2, кв 28</t>
  </si>
  <si>
    <t>Красноярский край, Ачинск, Догаева, д.2, кв 27</t>
  </si>
  <si>
    <t>Красноярский край, Ачинск, Догаева, д.2, кв 26</t>
  </si>
  <si>
    <t>Красноярский край, Ачинск, Догаева, д.2, кв 25</t>
  </si>
  <si>
    <t>Красноярский край, Ачинск, Догаева, д.2, кв 24</t>
  </si>
  <si>
    <t>Красноярский край, Ачинск, Догаева, д.2, кв 23</t>
  </si>
  <si>
    <t>Красноярский край, Ачинск, Догаева, д.2, кв 22</t>
  </si>
  <si>
    <t>Красноярский край, Ачинск, Догаева, д.2, кв 21</t>
  </si>
  <si>
    <t>Красноярский край, Ачинск, Догаева, д.2, кв 19</t>
  </si>
  <si>
    <t>Красноярский край, Ачинск, Догаева, д.2, кв 18</t>
  </si>
  <si>
    <t>Красноярский край, Ачинск, Догаева, д.2, кв 17</t>
  </si>
  <si>
    <t>Красноярский край, Ачинск, Догаева, д.2, кв 16</t>
  </si>
  <si>
    <t>Красноярский край, Ачинск, Догаева, д.2, кв 15</t>
  </si>
  <si>
    <t>Красноярский край, Ачинск, Догаева, д.2, кв 13</t>
  </si>
  <si>
    <t>Красноярский край, Ачинск, Догаева, д.2, кв 12</t>
  </si>
  <si>
    <t>Красноярский край, Ачинск, Догаева, д.2, кв 11</t>
  </si>
  <si>
    <t>Красноярский край, Ачинск, Догаева, д.2, кв 10</t>
  </si>
  <si>
    <t>Красноярский край, Ачинск, Догаева, д.2, кв 9</t>
  </si>
  <si>
    <t>Красноярский край, Ачинск, Догаева, д.2, кв 8</t>
  </si>
  <si>
    <t>Красноярский край, Ачинск, Догаева, д.2, кв 7</t>
  </si>
  <si>
    <t>Красноярский край, Ачинск, Догаева, д.2, кв 6</t>
  </si>
  <si>
    <t>Красноярский край, Ачинск, Догаева, д.2, кв 5</t>
  </si>
  <si>
    <t>Красноярский край, Ачинск, Догаева, д.2, кв 4</t>
  </si>
  <si>
    <t>Красноярский край, Ачинск, Догаева, д.2, кв 3</t>
  </si>
  <si>
    <t>Красноярский край, Ачинск, Догаева, д.2, кв 2</t>
  </si>
  <si>
    <t>Красноярский край, Ачинск, Догаева, д.2, кв 1</t>
  </si>
  <si>
    <t>Красноярский край, Ачинск, Догаева, д.1, кв 2</t>
  </si>
  <si>
    <t>Красноярский край, Ачинск, Догаева, д.1, кв 1</t>
  </si>
  <si>
    <t>Красноярский край, Ачинск, 3912 км, д.45, кв 3</t>
  </si>
  <si>
    <t>Красноярский край, Ачинск, 3912 км, д.45, кв 2</t>
  </si>
  <si>
    <t>Красноярский край, Ачинск, 3912 км, д.45, кв 1</t>
  </si>
  <si>
    <t>Красноярский край, Ачинск, 3912 км, д.5, кв 10</t>
  </si>
  <si>
    <t>Красноярский край, Ачинск, 3912 км, д.5, кв 6</t>
  </si>
  <si>
    <t>Красноярский край, Ачинск, 3912 км, д.5, кв 5</t>
  </si>
  <si>
    <t>Красноярский край, Ачинск, 3912 км, д.5, кв 4</t>
  </si>
  <si>
    <t>Красноярский край, Ачинск, 3912 км, д.5, кв 2</t>
  </si>
  <si>
    <t>Красноярский край, Ачинск, 3912 км, д.5, кв 1</t>
  </si>
  <si>
    <t>Красноярский край, Ачинск, 9 Мая, д.83</t>
  </si>
  <si>
    <t>Красноярский край, Ачинск, 9 Мая, д.81, кв 2</t>
  </si>
  <si>
    <t>Красноярский край, Ачинск, 9 Мая, д.81, кв 1</t>
  </si>
  <si>
    <t>Красноярский край, Ачинск, 9 Мая, д.79А</t>
  </si>
  <si>
    <t>Красноярский край, Ачинск, 9 Мая, д.79</t>
  </si>
  <si>
    <t>Красноярский край, Ачинск, 9 Мая, д.77, кв 2</t>
  </si>
  <si>
    <t>Красноярский край, Ачинск, 9 Мая, д.77, кв 1</t>
  </si>
  <si>
    <t>Красноярский край, Ачинск, 9 Мая, д.73</t>
  </si>
  <si>
    <t>Красноярский край, Ачинск, 9 Мая, д.71</t>
  </si>
  <si>
    <t>Красноярский край, Ачинск, 9 Мая, д.69</t>
  </si>
  <si>
    <t>Красноярский край, Ачинск, 9 Мая, д.67</t>
  </si>
  <si>
    <t>Красноярский край, Ачинск, 9 Мая, д.65</t>
  </si>
  <si>
    <t>Красноярский край, Ачинск, 9 Мая, д.63, кв 2</t>
  </si>
  <si>
    <t>Красноярский край, Ачинск, 9 Мая, д.63, кв 1</t>
  </si>
  <si>
    <t>Красноярский край, Ачинск, 9 Мая, д.59</t>
  </si>
  <si>
    <t>Красноярский край, Ачинск, 9 Мая, д.58</t>
  </si>
  <si>
    <t>Красноярский край, Ачинск, 9 Мая, д.57</t>
  </si>
  <si>
    <t>Красноярский край, Ачинск, 9 Мая, д.56</t>
  </si>
  <si>
    <t>Красноярский край, Ачинск, 9 Мая, д.55</t>
  </si>
  <si>
    <t>Красноярский край, Ачинск, 9 Мая, д.54</t>
  </si>
  <si>
    <t>Красноярский край, Ачинск, 9 Мая, д.53</t>
  </si>
  <si>
    <t>Красноярский край, Ачинск, 9 Мая, д.52, кв 2</t>
  </si>
  <si>
    <t>Красноярский край, Ачинск, 9 Мая, д.52, кв 1</t>
  </si>
  <si>
    <t>Красноярский край, Ачинск, 9 Мая, д.51</t>
  </si>
  <si>
    <t>Красноярский край, Ачинск, 9 Мая, д.50</t>
  </si>
  <si>
    <t>Красноярский край, Ачинск, 9 Мая, д.49</t>
  </si>
  <si>
    <t>Красноярский край, Ачинск, 9 Мая, д.48, кв 2</t>
  </si>
  <si>
    <t>Красноярский край, Ачинск, 9 Мая, д.48, кв 1</t>
  </si>
  <si>
    <t>Красноярский край, Ачинск, 9 Мая, д.47</t>
  </si>
  <si>
    <t>Красноярский край, Ачинск, 9 Мая, д.44</t>
  </si>
  <si>
    <t>Красноярский край, Ачинск, 9 Мая, д.43</t>
  </si>
  <si>
    <t>Красноярский край, Ачинск, 9 Мая, д.41, кв 2</t>
  </si>
  <si>
    <t>Красноярский край, Ачинск, 9 Мая, д.41, кв 1</t>
  </si>
  <si>
    <t>Красноярский край, Ачинск, 9 Мая, д.39</t>
  </si>
  <si>
    <t>Красноярский край, Ачинск, 9 Мая, д.38</t>
  </si>
  <si>
    <t>Красноярский край, Ачинск, 9 Мая, д.36</t>
  </si>
  <si>
    <t>Красноярский край, Ачинск, 9 Мая, д.35</t>
  </si>
  <si>
    <t>Красноярский край, Ачинск, 9 Мая, д.34</t>
  </si>
  <si>
    <t>Красноярский край, Ачинск, 9 Мая, д.33</t>
  </si>
  <si>
    <t>Красноярский край, Ачинск, 9 Мая, д.31</t>
  </si>
  <si>
    <t>Красноярский край, Ачинск, 9 Мая, д.30</t>
  </si>
  <si>
    <t>Красноярский край, Ачинск, 9 Мая, д.29</t>
  </si>
  <si>
    <t>Красноярский край, Ачинск, 9 Мая, д.28</t>
  </si>
  <si>
    <t>Красноярский край, Ачинск, 9 Мая, д.27</t>
  </si>
  <si>
    <t>Красноярский край, Ачинск, 9 Мая, д.25</t>
  </si>
  <si>
    <t>Красноярский край, Ачинск, 9 Мая, д.24</t>
  </si>
  <si>
    <t>Красноярский край, Ачинск, 9 Мая, д.23</t>
  </si>
  <si>
    <t>Красноярский край, Ачинск, 9 Мая, д.22</t>
  </si>
  <si>
    <t>Красноярский край, Ачинск, 9 Мая, д.21</t>
  </si>
  <si>
    <t>Красноярский край, Ачинск, 9 Мая, д.20</t>
  </si>
  <si>
    <t>Красноярский край, Ачинск, 9 Мая, д.19</t>
  </si>
  <si>
    <t>Красноярский край, Ачинск, 9 Мая, д.18</t>
  </si>
  <si>
    <t>Красноярский край, Ачинск, 9 Мая, д.17, кв 3</t>
  </si>
  <si>
    <t>Красноярский край, Ачинск, 9 Мая, д.17, кв 2</t>
  </si>
  <si>
    <t>Красноярский край, Ачинск, 9 Мая, д.17, кв 1</t>
  </si>
  <si>
    <t>Красноярский край, Ачинск, 9 Мая, д.16</t>
  </si>
  <si>
    <t>Красноярский край, Ачинск, 9 Мая, д.15</t>
  </si>
  <si>
    <t>Красноярский край, Ачинск, 9 Мая, д.14, кв 2</t>
  </si>
  <si>
    <t>Красноярский край, Ачинск, 9 Мая, д.14, кв 1</t>
  </si>
  <si>
    <t>Красноярский край, Ачинск, 9 Мая, д.12</t>
  </si>
  <si>
    <t>Красноярский край, Ачинск, 9 Мая, д.11</t>
  </si>
  <si>
    <t>Красноярский край, Ачинск, 9 Мая, д.10</t>
  </si>
  <si>
    <t>Красноярский край, Ачинск, 9 Мая, д.9</t>
  </si>
  <si>
    <t>Красноярский край, Ачинск, 9 Мая, д.8</t>
  </si>
  <si>
    <t>Красноярский край, Ачинск, 9 Мая, д.7</t>
  </si>
  <si>
    <t>Красноярский край, Ачинск, 9 Мая, д.6, кв 2</t>
  </si>
  <si>
    <t>Красноярский край, Ачинск, 9 Мая, д.6, кв 1</t>
  </si>
  <si>
    <t>Красноярский край, Ачинск, 9 Мая, д.5</t>
  </si>
  <si>
    <t>Красноярский край, Ачинск, 9 Мая, д.4</t>
  </si>
  <si>
    <t>Красноярский край, Ачинск, 9 Мая, д.3, кв 2</t>
  </si>
  <si>
    <t>Красноярский край, Ачинск, 9 Мая, д.3, кв 1</t>
  </si>
  <si>
    <t>Красноярский край, Ачинск, 9 Мая, д.2</t>
  </si>
  <si>
    <t>Красноярский край, Ачинск, 9 Мая, д.1</t>
  </si>
  <si>
    <t>Красноярский край, Ачинск, Верозубовой, д.44</t>
  </si>
  <si>
    <t>Красноярский край, Ачинск, Верозубовой, д.40</t>
  </si>
  <si>
    <t>Красноярский край, Ачинск, Верозубовой, д.38</t>
  </si>
  <si>
    <t>Красноярский край, Ачинск, Верозубовой, д.32</t>
  </si>
  <si>
    <t>Красноярский край, Ачинск, Верозубовой, д.28</t>
  </si>
  <si>
    <t>Красноярский край, Ачинск, Верозубовой, д.27</t>
  </si>
  <si>
    <t>Красноярский край, Ачинск, Верозубовой, д.26</t>
  </si>
  <si>
    <t>Красноярский край, Ачинск, Верозубовой, д.25</t>
  </si>
  <si>
    <t>Красноярский край, Ачинск, Верозубовой, д.21</t>
  </si>
  <si>
    <t>Красноярский край, Ачинск, Верозубовой, д.19</t>
  </si>
  <si>
    <t>Красноярский край, Ачинск, Верозубовой, д.18</t>
  </si>
  <si>
    <t>Красноярский край, Ачинск, Верозубовой, д.17</t>
  </si>
  <si>
    <t>Красноярский край, Ачинск, Верозубовой, д.16</t>
  </si>
  <si>
    <t>Красноярский край, Ачинск, Верозубовой, д.14, кв 2</t>
  </si>
  <si>
    <t>Красноярский край, Ачинск, Верозубовой, д.14, кв 1</t>
  </si>
  <si>
    <t>Красноярский край, Ачинск, Верозубовой, д.13</t>
  </si>
  <si>
    <t>Красноярский край, Ачинск, Верозубовой, д.12</t>
  </si>
  <si>
    <t>Красноярский край, Ачинск, Верозубовой, д.11</t>
  </si>
  <si>
    <t>Красноярский край, Ачинск, Верозубовой, д.10, кв 1</t>
  </si>
  <si>
    <t>Красноярский край, Ачинск, Верозубовой, д.9</t>
  </si>
  <si>
    <t>Красноярский край, Ачинск, Верозубовой, д.8</t>
  </si>
  <si>
    <t>Красноярский край, Ачинск, Верозубовой, д.7, кв 2</t>
  </si>
  <si>
    <t>Красноярский край, Ачинск, Верозубовой, д.6</t>
  </si>
  <si>
    <t>Красноярский край, Ачинск, Верозубовой, д.5</t>
  </si>
  <si>
    <t>Красноярский край, Ачинск, Верозубовой, д.4</t>
  </si>
  <si>
    <t>Красноярский край, Ачинск, Верозубовой, д.3</t>
  </si>
  <si>
    <t>Красноярский край, Ачинск, Верозубовой, д.2</t>
  </si>
  <si>
    <t>Красноярский край, Ачинск, Верозубовой, д.1</t>
  </si>
  <si>
    <t>Красноярский край, Ачинск, Мамаевых, д.119</t>
  </si>
  <si>
    <t>Красноярский край, Ачинск, 1-я сибирская, д.10А, кв 6</t>
  </si>
  <si>
    <t>Красноярский край, Ачинск, 1-я сибирская, д.10, кв 4</t>
  </si>
  <si>
    <t>Красноярский край, Ачинск, 1-я сибирская, д.10, кв 3</t>
  </si>
  <si>
    <t>Красноярский край, Ачинск, 1-я сибирская, д.10, кв 2</t>
  </si>
  <si>
    <t>Красноярский край, Ачинск, 1-я сибирская, д.10, кв 1</t>
  </si>
  <si>
    <t>Красноярский край, Ачинск, 1-я сибирская, д.9</t>
  </si>
  <si>
    <t>Красноярский край, Ачинск, 1-я сибирская, д.8</t>
  </si>
  <si>
    <t>Красноярский край, Ачинск, 1-я сибирская, д.6</t>
  </si>
  <si>
    <t>Красноярский край, Ачинск, 1-я сибирская, д.5</t>
  </si>
  <si>
    <t>Красноярский край, Ачинск, 1-я сибирская, д.3</t>
  </si>
  <si>
    <t>Красноярский край, Ачинск, 1-я пригородная, д.23</t>
  </si>
  <si>
    <t>Красноярский край, Ачинск, 1-я пригородная, д.21, кв 1</t>
  </si>
  <si>
    <t>Красноярский край, Ачинск, 1-я пригородная, д.19, кв 4</t>
  </si>
  <si>
    <t>Красноярский край, Ачинск, 1-я пригородная, д.19, кв 3</t>
  </si>
  <si>
    <t>Красноярский край, Ачинск, 1-я пригородная, д.19, кв 1</t>
  </si>
  <si>
    <t>Красноярский край, Ачинск, 1-я пригородная, д.17, кв 4</t>
  </si>
  <si>
    <t>Красноярский край, Ачинск, 1-я пригородная, д.17, кв 1</t>
  </si>
  <si>
    <t>Красноярский край, Ачинск, 1-я пригородная, д.16</t>
  </si>
  <si>
    <t>Красноярский край, Ачинск, 1-я пригородная, д.14, кв 5</t>
  </si>
  <si>
    <t>Красноярский край, Ачинск, 1-я пригородная, д.14, кв 2</t>
  </si>
  <si>
    <t>Красноярский край, Ачинск, 1-я пригородная, д.13</t>
  </si>
  <si>
    <t>Красноярский край, Ачинск, 1-я пригородная, д.12, кв 4</t>
  </si>
  <si>
    <t>Красноярский край, Ачинск, 1-я пригородная, д.12, кв 3</t>
  </si>
  <si>
    <t>Красноярский край, Ачинск, 1-я пригородная, д.12, кв 2</t>
  </si>
  <si>
    <t>Красноярский край, Ачинск, 1-я пригородная, д.11, кв 3</t>
  </si>
  <si>
    <t>Красноярский край, Ачинск, 1-я пригородная, д.11, кв 1</t>
  </si>
  <si>
    <t>Красноярский край, Ачинск, 1-я пригородная, д.10, кв 5</t>
  </si>
  <si>
    <t>Красноярский край, Ачинск, 1-я пригородная, д.10, кв 4</t>
  </si>
  <si>
    <t>Красноярский край, Ачинск, 1-я пригородная, д.10, кв 3</t>
  </si>
  <si>
    <t>Красноярский край, Ачинск, 1-я пригородная, д.10, кв 1</t>
  </si>
  <si>
    <t>Красноярский край, Ачинск, 1-я пригородная, д.9, кв 1</t>
  </si>
  <si>
    <t>Красноярский край, Ачинск, 1-я пригородная, д.6, кв 5</t>
  </si>
  <si>
    <t>Красноярский край, Ачинск, 1-я пригородная, д.6, кв 4</t>
  </si>
  <si>
    <t>Красноярский край, Ачинск, 1-я пригородная, д.6, кв 1</t>
  </si>
  <si>
    <t>Красноярский край, Ачинск, 1-я пригородная, д.5, кв 5</t>
  </si>
  <si>
    <t>Красноярский край, Ачинск, 1-я пригородная, д.5, кв 3</t>
  </si>
  <si>
    <t>Красноярский край, Ачинск, 1-я пригородная, д.5, кв 2</t>
  </si>
  <si>
    <t>Красноярский край, Ачинск, 1-я пригородная, д.5, кв 1</t>
  </si>
  <si>
    <t>Красноярский край, Ачинск, 1-я пригородная, д.4, кв 5</t>
  </si>
  <si>
    <t>Красноярский край, Ачинск, 1-я пригородная, д.4, кв 4</t>
  </si>
  <si>
    <t>Красноярский край, Ачинск, 1-я пригородная, д.4, кв 1</t>
  </si>
  <si>
    <t>Красноярский край, Ачинск, 1-я пригородная, д.3, кв 5</t>
  </si>
  <si>
    <t>Красноярский край, Ачинск, 1-я пригородная, д.3, кв 4</t>
  </si>
  <si>
    <t>Красноярский край, Ачинск, 1-я пригородная, д.2, кв 5</t>
  </si>
  <si>
    <t>Красноярский край, Ачинск, 1-я пригородная, д.2, кв 4</t>
  </si>
  <si>
    <t>Красноярский край, Ачинск, 1-я пригородная, д.2, кв 1</t>
  </si>
  <si>
    <t>Красноярский край, Ачинск, 1-я пригородная, д.1, кв 4</t>
  </si>
  <si>
    <t>Красноярский край, Ачинск, 1-я пригородная, д.1, кв 1</t>
  </si>
  <si>
    <t>Красноярский край, Ачинск, 2-я сибирская, д.19, кв 17</t>
  </si>
  <si>
    <t>Красноярский край, Ачинск, 2-я сибирская, д.19, кв 16</t>
  </si>
  <si>
    <t>Красноярский край, Ачинск, 2-я сибирская, д.19, кв 15</t>
  </si>
  <si>
    <t>Красноярский край, Ачинск, 2-я сибирская, д.19, кв 14</t>
  </si>
  <si>
    <t>Красноярский край, Ачинск, 2-я сибирская, д.19, кв 13</t>
  </si>
  <si>
    <t>Красноярский край, Ачинск, 2-я сибирская, д.19, кв 12</t>
  </si>
  <si>
    <t>Красноярский край, Ачинск, 2-я сибирская, д.19, кв 11</t>
  </si>
  <si>
    <t>Красноярский край, Ачинск, 2-я сибирская, д.19, кв 10</t>
  </si>
  <si>
    <t>Красноярский край, Ачинск, 2-я сибирская, д.19, кв 9</t>
  </si>
  <si>
    <t>Красноярский край, Ачинск, 2-я сибирская, д.19, кв 7</t>
  </si>
  <si>
    <t>Красноярский край, Ачинск, 2-я сибирская, д.19, кв 5</t>
  </si>
  <si>
    <t>Красноярский край, Ачинск, 2-я сибирская, д.19, кв 4</t>
  </si>
  <si>
    <t>Красноярский край, Ачинск, 2-я сибирская, д.19, кв 3/2</t>
  </si>
  <si>
    <t>Красноярский край, Ачинск, 2-я сибирская, д.19, кв 3/1</t>
  </si>
  <si>
    <t>Красноярский край, Ачинск, 2-я сибирская, д.19, кв 3</t>
  </si>
  <si>
    <t>Красноярский край, Ачинск, 2-я сибирская, д.19, кв 2</t>
  </si>
  <si>
    <t>Красноярский край, Ачинск, 2-я сибирская, д.19, кв 1</t>
  </si>
  <si>
    <t>Красноярский край, Ачинск, Простой, д.8, кв 8</t>
  </si>
  <si>
    <t>Красноярский край, Ачинск, Простой, д.8, кв 7</t>
  </si>
  <si>
    <t>Красноярский край, Ачинск, Простой, д.8, кв 6</t>
  </si>
  <si>
    <t>Красноярский край, Ачинск, Простой, д.8, кв 5</t>
  </si>
  <si>
    <t>Красноярский край, Ачинск, Простой, д.8, кв 4</t>
  </si>
  <si>
    <t>Красноярский край, Ачинск, Простой, д.8, кв 3</t>
  </si>
  <si>
    <t>Красноярский край, Ачинск, Простой, д.8, кв 2</t>
  </si>
  <si>
    <t>Красноярский край, Ачинск, Простой, д.8, кв 1</t>
  </si>
  <si>
    <t>Красноярский край, Ачинск, Простой, д.6, кв 8</t>
  </si>
  <si>
    <t>Красноярский край, Ачинск, Простой, д.6, кв 7</t>
  </si>
  <si>
    <t>Красноярский край, Ачинск, Простой, д.6, кв 6</t>
  </si>
  <si>
    <t>Красноярский край, Ачинск, Простой, д.6, кв 5</t>
  </si>
  <si>
    <t>Красноярский край, Ачинск, Простой, д.6, кв 4</t>
  </si>
  <si>
    <t>Красноярский край, Ачинск, Простой, д.6, кв 3</t>
  </si>
  <si>
    <t>Красноярский край, Ачинск, Простой, д.6, кв 2</t>
  </si>
  <si>
    <t>Красноярский край, Ачинск, Простой, д.6, кв 1</t>
  </si>
  <si>
    <t>Красноярский край, Ачинск, Простой, д.4, кв 3</t>
  </si>
  <si>
    <t>Красноярский край, Ачинск, Простой, д.4, кв 1</t>
  </si>
  <si>
    <t>Красноярский край, Ачинск, Простой, д.2, кв 2</t>
  </si>
  <si>
    <t>Красноярский край, Ачинск, Простой, д.2, кв 1</t>
  </si>
  <si>
    <t>Красноярский край, Ачинск, Черемуховая, д.13</t>
  </si>
  <si>
    <t>Красноярский край, Ачинск, Черемуховая, д.9</t>
  </si>
  <si>
    <t>Красноярский край, Ачинск, Черемуховая, д.7</t>
  </si>
  <si>
    <t>Красноярский край, Ачинск, Черемуховая, д.5</t>
  </si>
  <si>
    <t>Красноярский край, Ачинск, Черемуховая, д.4</t>
  </si>
  <si>
    <t>Красноярский край, Ачинск, Черемуховая, д.3</t>
  </si>
  <si>
    <t>Красноярский край, Ачинск, Черемуховая, д.2</t>
  </si>
  <si>
    <t>Красноярский край, Ачинск, Черемуховая, д.1А</t>
  </si>
  <si>
    <t>Красноярский край, Ачинск, Черемуховая, д.1</t>
  </si>
  <si>
    <t>Красноярский край, Ачинск, Сиреневая, д.18, кв 2</t>
  </si>
  <si>
    <t>Красноярский край, Ачинск, Сиреневая, д.18, кв 1</t>
  </si>
  <si>
    <t>Красноярский край, Ачинск, Сиреневая, д.17, кв 2</t>
  </si>
  <si>
    <t>Красноярский край, Ачинск, Сиреневая, д.17, кв 1</t>
  </si>
  <si>
    <t>Красноярский край, Ачинск, Сиреневая, д.16, кв 2</t>
  </si>
  <si>
    <t>Красноярский край, Ачинск, Сиреневая, д.16, кв 1</t>
  </si>
  <si>
    <t>Красноярский край, Ачинск, Сиреневая, д.15, кв 2</t>
  </si>
  <si>
    <t>Красноярский край, Ачинск, Сиреневая, д.15, кв 1</t>
  </si>
  <si>
    <t>Красноярский край, Ачинск, Сиреневая, д.14, кв 2</t>
  </si>
  <si>
    <t>Красноярский край, Ачинск, Сиреневая, д.14, кв 1</t>
  </si>
  <si>
    <t>Красноярский край, Ачинск, Сиреневая, д.13, кв 2</t>
  </si>
  <si>
    <t>Красноярский край, Ачинск, Сиреневая, д.13, кв 1</t>
  </si>
  <si>
    <t>Красноярский край, Ачинск, Сиреневая, д.12, кв 2</t>
  </si>
  <si>
    <t>Красноярский край, Ачинск, Сиреневая, д.12, кв 1</t>
  </si>
  <si>
    <t>Красноярский край, Ачинск, Сиреневая, д.11, кв 2</t>
  </si>
  <si>
    <t>Красноярский край, Ачинск, Сиреневая, д.11, кв 1</t>
  </si>
  <si>
    <t>Красноярский край, Ачинск, Сиреневая, д.10, кв 2</t>
  </si>
  <si>
    <t>Красноярский край, Ачинск, Сиреневая, д.9, кв 1</t>
  </si>
  <si>
    <t>Красноярский край, Ачинск, Сиреневая, д.8, кв 2</t>
  </si>
  <si>
    <t>Красноярский край, Ачинск, Сиреневая, д.8, кв 1</t>
  </si>
  <si>
    <t>Красноярский край, Ачинск, Сиреневая, д.7, кв 2</t>
  </si>
  <si>
    <t>Красноярский край, Ачинск, Сиреневая, д.7, кв 1</t>
  </si>
  <si>
    <t>Красноярский край, Ачинск, Сиреневая, д.6, кв 2</t>
  </si>
  <si>
    <t>Красноярский край, Ачинск, Сиреневая, д.6, кв 1</t>
  </si>
  <si>
    <t>Красноярский край, Ачинск, Сиреневая, д.5, кв 2</t>
  </si>
  <si>
    <t>Красноярский край, Ачинск, Сиреневая, д.5, кв 1</t>
  </si>
  <si>
    <t>Красноярский край, Ачинск, Сиреневая, д.4, кв 2</t>
  </si>
  <si>
    <t>Красноярский край, Ачинск, Сиреневая, д.4, кв 1</t>
  </si>
  <si>
    <t>Красноярский край, Ачинск, Сиреневая, д.3, кв 2</t>
  </si>
  <si>
    <t>Красноярский край, Ачинск, Сиреневая, д.3, кв 1</t>
  </si>
  <si>
    <t>Красноярский край, Ачинск, Сиреневая, д.2, кв 2</t>
  </si>
  <si>
    <t>Красноярский край, Ачинск, Сиреневая, д.2, кв 1</t>
  </si>
  <si>
    <t>Красноярский край, Ачинск, Сиреневая, д.1, кв 2</t>
  </si>
  <si>
    <t>Красноярский край, Ачинск, Сиреневая, д.1, кв 1</t>
  </si>
  <si>
    <t>Красноярский край, Ачинск, Рябиновая, д.19</t>
  </si>
  <si>
    <t>Красноярский край, Ачинск, Рябиновая, д.18, кв 2</t>
  </si>
  <si>
    <t>Красноярский край, Ачинск, Рябиновая, д.18, кв 1</t>
  </si>
  <si>
    <t>Красноярский край, Ачинск, Рябиновая, д.17</t>
  </si>
  <si>
    <t>Красноярский край, Ачинск, Рябиновая, д.16, кв 2</t>
  </si>
  <si>
    <t>Красноярский край, Ачинск, Рябиновая, д.16/1</t>
  </si>
  <si>
    <t>Красноярский край, Ачинск, Рябиновая, д.15</t>
  </si>
  <si>
    <t>Красноярский край, Ачинск, Рябиновая, д.14, кв 2</t>
  </si>
  <si>
    <t>Красноярский край, Ачинск, Рябиновая, д.13</t>
  </si>
  <si>
    <t>Красноярский край, Ачинск, Рябиновая, д.12, кв 2</t>
  </si>
  <si>
    <t>Красноярский край, Ачинск, Рябиновая, д.12, кв 1</t>
  </si>
  <si>
    <t>Красноярский край, Ачинск, Рябиновая, д.11</t>
  </si>
  <si>
    <t>Красноярский край, Ачинск, Рябиновая, д.10, кв 2</t>
  </si>
  <si>
    <t>Красноярский край, Ачинск, Рябиновая, д.10, кв 1</t>
  </si>
  <si>
    <t>Красноярский край, Ачинск, Рябиновая, д.9</t>
  </si>
  <si>
    <t>Красноярский край, Ачинск, Рябиновая, д.8, кв 2</t>
  </si>
  <si>
    <t>Красноярский край, Ачинск, Рябиновая, д.8, кв 1</t>
  </si>
  <si>
    <t>Красноярский край, Ачинск, Рябиновая, д.7</t>
  </si>
  <si>
    <t>Красноярский край, Ачинск, Рябиновая, д.6, кв 2</t>
  </si>
  <si>
    <t>Красноярский край, Ачинск, Рябиновая, д.6, кв 1</t>
  </si>
  <si>
    <t>Красноярский край, Ачинск, Рябиновая, д.5</t>
  </si>
  <si>
    <t>Красноярский край, Ачинск, Рябиновая, д.4, кв 2</t>
  </si>
  <si>
    <t>Красноярский край, Ачинск, Рябиновая, д.4, кв 1</t>
  </si>
  <si>
    <t>Красноярский край, Ачинск, Рябиновая, д.3</t>
  </si>
  <si>
    <t>Красноярский край, Ачинск, Рябиновая, д.2, кв 2</t>
  </si>
  <si>
    <t>Красноярский край, Ачинск, Рябиновая, д.2, кв 1</t>
  </si>
  <si>
    <t>Красноярский край, Ачинск, Рябиновая, д.1, кв 2</t>
  </si>
  <si>
    <t>Красноярский край, Ачинск, Рябиновая, д.1, кв 1</t>
  </si>
  <si>
    <t>Красноярский край, Ачинск, Ромашковая, д.18, кв 2</t>
  </si>
  <si>
    <t>Красноярский край, Ачинск, Ромашковая, д.18, кв 1</t>
  </si>
  <si>
    <t>Красноярский край, Ачинск, Ромашковая, д.17, кв 2</t>
  </si>
  <si>
    <t>Красноярский край, Ачинск, Ромашковая, д.17, кв 1</t>
  </si>
  <si>
    <t>Красноярский край, Ачинск, Ромашковая, д.16</t>
  </si>
  <si>
    <t>Красноярский край, Ачинск, Ромашковая, д.15, кв 2</t>
  </si>
  <si>
    <t>Красноярский край, Ачинск, Ромашковая, д.15, кв 1</t>
  </si>
  <si>
    <t>Красноярский край, Ачинск, Ромашковая, д.14</t>
  </si>
  <si>
    <t>Красноярский край, Ачинск, Ромашковая, д.13, кв 2</t>
  </si>
  <si>
    <t>Красноярский край, Ачинск, Ромашковая, д.13, кв 1</t>
  </si>
  <si>
    <t>Красноярский край, Ачинск, Ромашковая, д.12</t>
  </si>
  <si>
    <t>Красноярский край, Ачинск, Ромашковая, д.11, кв 2</t>
  </si>
  <si>
    <t>Красноярский край, Ачинск, Ромашковая, д.11, кв 1</t>
  </si>
  <si>
    <t>Красноярский край, Ачинск, Ромашковая, д.10</t>
  </si>
  <si>
    <t>Красноярский край, Ачинск, Ромашковая, д.9, кв 2</t>
  </si>
  <si>
    <t>Красноярский край, Ачинск, Ромашковая, д.9, кв 1</t>
  </si>
  <si>
    <t>Красноярский край, Ачинск, Ромашковая, д.8</t>
  </si>
  <si>
    <t>Красноярский край, Ачинск, Ромашковая, д.7А</t>
  </si>
  <si>
    <t>Красноярский край, Ачинск, Ромашковая, д.7, кв 2</t>
  </si>
  <si>
    <t>Красноярский край, Ачинск, Ромашковая, д.7, кв 1</t>
  </si>
  <si>
    <t>Красноярский край, Ачинск, Ромашковая, д.6</t>
  </si>
  <si>
    <t>Красноярский край, Ачинск, Ромашковая, д.5, кв 2</t>
  </si>
  <si>
    <t>Красноярский край, Ачинск, Ромашковая, д.5, кв 1</t>
  </si>
  <si>
    <t>Красноярский край, Ачинск, Ромашковая, д.4</t>
  </si>
  <si>
    <t>Красноярский край, Ачинск, Ромашковая, д.3, кв 2</t>
  </si>
  <si>
    <t>Красноярский край, Ачинск, Ромашковая, д.3, кв 1</t>
  </si>
  <si>
    <t>Красноярский край, Ачинск, Ромашковая, д.2</t>
  </si>
  <si>
    <t>Красноярский край, Ачинск, Ромашковая, д.1, кв 2</t>
  </si>
  <si>
    <t>Красноярский край, Ачинск, Ромашковая, д.1, кв 1</t>
  </si>
  <si>
    <t>Красноярский край, Ачинск, Кедровая, д.9</t>
  </si>
  <si>
    <t>Красноярский край, Ачинск, Кедровая, д.5</t>
  </si>
  <si>
    <t>Красноярский край, Ачинск, Кедровая, д.3</t>
  </si>
  <si>
    <t>Красноярский край, Ачинск, Вишневая, д.13</t>
  </si>
  <si>
    <t>Красноярский край, Ачинск, Вишневая, д.11А</t>
  </si>
  <si>
    <t>Красноярский край, Ачинск, Вишневая, д.11</t>
  </si>
  <si>
    <t>Красноярский край, Ачинск, Вишневая, д.10</t>
  </si>
  <si>
    <t>Красноярский край, Ачинск, Вишневая, д.9</t>
  </si>
  <si>
    <t>Красноярский край, Ачинск, Вишневая, д.8</t>
  </si>
  <si>
    <t>Красноярский край, Ачинск, Вишневая, д.6</t>
  </si>
  <si>
    <t>Красноярский край, Ачинск, Вишневая, д.2</t>
  </si>
  <si>
    <t>Красноярский край, Ачинск, Вишневая, д.1</t>
  </si>
  <si>
    <t>Красноярский край, Ачинск, Виноградная, д.36</t>
  </si>
  <si>
    <t>Красноярский край, Ачинск, Виноградная, д.21</t>
  </si>
  <si>
    <t>Красноярский край, Ачинск, Виноградная, д.19</t>
  </si>
  <si>
    <t>Красноярский край, Ачинск, Виноградная, д.17</t>
  </si>
  <si>
    <t>Красноярский край, Ачинск, Виноградная, д.16</t>
  </si>
  <si>
    <t>Красноярский край, Ачинск, Виноградная, д.13</t>
  </si>
  <si>
    <t>Красноярский край, Ачинск, Виноградная, д.12</t>
  </si>
  <si>
    <t>Красноярский край, Ачинск, Виноградная, д.11</t>
  </si>
  <si>
    <t>Красноярский край, Ачинск, Виноградная, д.10</t>
  </si>
  <si>
    <t>Красноярский край, Ачинск, Виноградная, д.9</t>
  </si>
  <si>
    <t>Красноярский край, Ачинск, Виноградная, д.8</t>
  </si>
  <si>
    <t>Красноярский край, Ачинск, Виноградная, д.7</t>
  </si>
  <si>
    <t>Красноярский край, Ачинск, Виноградная, д.6</t>
  </si>
  <si>
    <t>Красноярский край, Ачинск, Виноградная, д.2</t>
  </si>
  <si>
    <t>Красноярский край, Ачинск, Виноградная, д.1</t>
  </si>
  <si>
    <t>Красноярский край, Ачинск, Весенняя, д.16, кв 1</t>
  </si>
  <si>
    <t>Красноярский край, Ачинск, Весенняя, д.15, кв 2</t>
  </si>
  <si>
    <t>Красноярский край, Ачинск, Весенняя, д.15, кв 1</t>
  </si>
  <si>
    <t>Красноярский край, Ачинск, Весенняя, д.13, кв 2</t>
  </si>
  <si>
    <t>Красноярский край, Ачинск, Весенняя, д.13, кв 1</t>
  </si>
  <si>
    <t>Красноярский край, Ачинск, Весенняя, д.12, кв 2</t>
  </si>
  <si>
    <t>Красноярский край, Ачинск, Весенняя, д.12, кв 1</t>
  </si>
  <si>
    <t>Красноярский край, Ачинск, Весенняя, д.11, кв 2</t>
  </si>
  <si>
    <t>Красноярский край, Ачинск, Весенняя, д.11, кв 1</t>
  </si>
  <si>
    <t>Красноярский край, Ачинск, Весенняя, д.10</t>
  </si>
  <si>
    <t>Красноярский край, Ачинск, Весенняя, д.9</t>
  </si>
  <si>
    <t>Красноярский край, Ачинск, Весенняя, д.7</t>
  </si>
  <si>
    <t>Красноярский край, Ачинск, Весенняя, д.6</t>
  </si>
  <si>
    <t>Красноярский край, Ачинск, Весенняя, д.5</t>
  </si>
  <si>
    <t>Красноярский край, Ачинск, Весенняя, д.4</t>
  </si>
  <si>
    <t>Красноярский край, Ачинск, Весенняя, д.3</t>
  </si>
  <si>
    <t>Красноярский край, Ачинск, Весенняя, д.2</t>
  </si>
  <si>
    <t>Красноярский край, Ачинск, Весенняя, д.1</t>
  </si>
  <si>
    <t>Красноярский край, Ачинск, 4-й микрорайон Привокзального района, д.18, кв 79</t>
  </si>
  <si>
    <t>Красноярский край, Ачинск, 4-й микрорайон Привокзального района, д.18, кв 78</t>
  </si>
  <si>
    <t>Красноярский край, Ачинск, 4-й микрорайон Привокзального района, д.18, кв 77</t>
  </si>
  <si>
    <t>Красноярский край, Ачинск, 4-й микрорайон Привокзального района, д.18, кв 76</t>
  </si>
  <si>
    <t>Красноярский край, Ачинск, 4-й микрорайон Привокзального района, д.18, кв 75</t>
  </si>
  <si>
    <t>Красноярский край, Ачинск, 4-й микрорайон Привокзального района, д.18, кв 73</t>
  </si>
  <si>
    <t>Красноярский край, Ачинск, 4-й микрорайон Привокзального района, д.18, кв 72</t>
  </si>
  <si>
    <t>Красноярский край, Ачинск, 4-й микрорайон Привокзального района, д.18, кв 71</t>
  </si>
  <si>
    <t>Красноярский край, Ачинск, 4-й микрорайон Привокзального района, д.18, кв 68</t>
  </si>
  <si>
    <t>Красноярский край, Ачинск, 4-й микрорайон Привокзального района, д.18, кв 66</t>
  </si>
  <si>
    <t>Красноярский край, Ачинск, 4-й микрорайон Привокзального района, д.18, кв 65</t>
  </si>
  <si>
    <t>Красноярский край, Ачинск, 4-й микрорайон Привокзального района, д.18, кв 64</t>
  </si>
  <si>
    <t>Красноярский край, Ачинск, 4-й микрорайон Привокзального района, д.18, кв 63</t>
  </si>
  <si>
    <t>Красноярский край, Ачинск, 4-й микрорайон Привокзального района, д.18, кв 62</t>
  </si>
  <si>
    <t>Красноярский край, Ачинск, 4-й микрорайон Привокзального района, д.18, кв 60</t>
  </si>
  <si>
    <t>Красноярский край, Ачинск, 4-й микрорайон Привокзального района, д.18, кв 59</t>
  </si>
  <si>
    <t>Красноярский край, Ачинск, 4-й микрорайон Привокзального района, д.18, кв 58</t>
  </si>
  <si>
    <t>Красноярский край, Ачинск, 4-й микрорайон Привокзального района, д.18, кв 56</t>
  </si>
  <si>
    <t>Красноярский край, Ачинск, 4-й микрорайон Привокзального района, д.18, кв 55</t>
  </si>
  <si>
    <t>Красноярский край, Ачинск, 4-й микрорайон Привокзального района, д.18, кв 54</t>
  </si>
  <si>
    <t>Красноярский край, Ачинск, 4-й микрорайон Привокзального района, д.18, кв 53</t>
  </si>
  <si>
    <t>Красноярский край, Ачинск, 4-й микрорайон Привокзального района, д.18, кв 52</t>
  </si>
  <si>
    <t>Красноярский край, Ачинск, 4-й микрорайон Привокзального района, д.18, кв 51</t>
  </si>
  <si>
    <t>Красноярский край, Ачинск, 4-й микрорайон Привокзального района, д.18, кв 50</t>
  </si>
  <si>
    <t>Красноярский край, Ачинск, 4-й микрорайон Привокзального района, д.18, кв 49</t>
  </si>
  <si>
    <t>Красноярский край, Ачинск, 4-й микрорайон Привокзального района, д.18, кв 48</t>
  </si>
  <si>
    <t>Красноярский край, Ачинск, 4-й микрорайон Привокзального района, д.18, кв 47</t>
  </si>
  <si>
    <t>Красноярский край, Ачинск, 4-й микрорайон Привокзального района, д.18, кв 46</t>
  </si>
  <si>
    <t>Красноярский край, Ачинск, 4-й микрорайон Привокзального района, д.18, кв 45</t>
  </si>
  <si>
    <t>Красноярский край, Ачинск, 4-й микрорайон Привокзального района, д.18, кв 44</t>
  </si>
  <si>
    <t>Красноярский край, Ачинск, 4-й микрорайон Привокзального района, д.18, кв 43</t>
  </si>
  <si>
    <t>Красноярский край, Ачинск, 4-й микрорайон Привокзального района, д.18, кв 42</t>
  </si>
  <si>
    <t>Красноярский край, Ачинск, 4-й микрорайон Привокзального района, д.18, кв 40</t>
  </si>
  <si>
    <t>Красноярский край, Ачинск, 4-й микрорайон Привокзального района, д.18, кв 39</t>
  </si>
  <si>
    <t>Красноярский край, Ачинск, 4-й микрорайон Привокзального района, д.18, кв 38</t>
  </si>
  <si>
    <t>Красноярский край, Ачинск, 4-й микрорайон Привокзального района, д.18, кв 37</t>
  </si>
  <si>
    <t>Красноярский край, Ачинск, 4-й микрорайон Привокзального района, д.18, кв 34</t>
  </si>
  <si>
    <t>Красноярский край, Ачинск, 4-й микрорайон Привокзального района, д.18, кв 33</t>
  </si>
  <si>
    <t>Красноярский край, Ачинск, 4-й микрорайон Привокзального района, д.18, кв 31</t>
  </si>
  <si>
    <t>Красноярский край, Ачинск, 4-й микрорайон Привокзального района, д.18, кв 30</t>
  </si>
  <si>
    <t>Красноярский край, Ачинск, 4-й микрорайон Привокзального района, д.18, кв 29</t>
  </si>
  <si>
    <t>Красноярский край, Ачинск, 4-й микрорайон Привокзального района, д.18, кв 27</t>
  </si>
  <si>
    <t>Красноярский край, Ачинск, 4-й микрорайон Привокзального района, д.18, кв 26</t>
  </si>
  <si>
    <t>Красноярский край, Ачинск, 4-й микрорайон Привокзального района, д.18, кв 23</t>
  </si>
  <si>
    <t>Красноярский край, Ачинск, 4-й микрорайон Привокзального района, д.18, кв 22</t>
  </si>
  <si>
    <t>Красноярский край, Ачинск, 4-й микрорайон Привокзального района, д.18, кв 20</t>
  </si>
  <si>
    <t>Красноярский край, Ачинск, 4-й микрорайон Привокзального района, д.18, кв 19</t>
  </si>
  <si>
    <t>Красноярский край, Ачинск, 4-й микрорайон Привокзального района, д.18, кв 18</t>
  </si>
  <si>
    <t>Красноярский край, Ачинск, 4-й микрорайон Привокзального района, д.18, кв 17</t>
  </si>
  <si>
    <t>Красноярский край, Ачинск, 4-й микрорайон Привокзального района, д.18, кв 15</t>
  </si>
  <si>
    <t>Красноярский край, Ачинск, 4-й микрорайон Привокзального района, д.18, кв 14</t>
  </si>
  <si>
    <t>Красноярский край, Ачинск, 4-й микрорайон Привокзального района, д.18, кв 12</t>
  </si>
  <si>
    <t>Красноярский край, Ачинск, 4-й микрорайон Привокзального района, д.18, кв 11</t>
  </si>
  <si>
    <t>Красноярский край, Ачинск, 4-й микрорайон Привокзального района, д.18, кв 10</t>
  </si>
  <si>
    <t>Красноярский край, Ачинск, 4-й микрорайон Привокзального района, д.18, кв 9</t>
  </si>
  <si>
    <t>Красноярский край, Ачинск, 4-й микрорайон Привокзального района, д.18, кв 8</t>
  </si>
  <si>
    <t>Красноярский край, Ачинск, 4-й микрорайон Привокзального района, д.18, кв 7</t>
  </si>
  <si>
    <t>Красноярский край, Ачинск, 4-й микрорайон Привокзального района, д.18, кв 6</t>
  </si>
  <si>
    <t>Красноярский край, Ачинск, 4-й микрорайон Привокзального района, д.18, кв 5</t>
  </si>
  <si>
    <t>Красноярский край, Ачинск, 4-й микрорайон Привокзального района, д.18, кв 4</t>
  </si>
  <si>
    <t>Красноярский край, Ачинск, 4-й микрорайон Привокзального района, д.18, кв 3</t>
  </si>
  <si>
    <t>Красноярский край, Ачинск, 4-й микрорайон Привокзального района, д.18, кв 2</t>
  </si>
  <si>
    <t>Красноярский край, Ачинск, 4-й микрорайон Привокзального района, д.6А, кв 18</t>
  </si>
  <si>
    <t>Красноярский край, Ачинск, 4-й микрорайон Привокзального района, д.6А, кв 16</t>
  </si>
  <si>
    <t>Красноярский край, Ачинск, 4-й микрорайон Привокзального района, д.6А, кв 15</t>
  </si>
  <si>
    <t>Красноярский край, Ачинск, 4-й микрорайон Привокзального района, д.6А, кв 14</t>
  </si>
  <si>
    <t>Красноярский край, Ачинск, 4-й микрорайон Привокзального района, д.6А, кв 13</t>
  </si>
  <si>
    <t>Красноярский край, Ачинск, 4-й микрорайон Привокзального района, д.6А, кв 12</t>
  </si>
  <si>
    <t>Красноярский край, Ачинск, 4-й микрорайон Привокзального района, д.6А, кв 11</t>
  </si>
  <si>
    <t>Красноярский край, Ачинск, 4-й микрорайон Привокзального района, д.6А, кв 10</t>
  </si>
  <si>
    <t>Красноярский край, Ачинск, 4-й микрорайон Привокзального района, д.6А, кв 7</t>
  </si>
  <si>
    <t>Красноярский край, Ачинск, 4-й микрорайон Привокзального района, д.6А, кв 6</t>
  </si>
  <si>
    <t>Красноярский край, Ачинск, 4-й микрорайон Привокзального района, д.6А, кв 5</t>
  </si>
  <si>
    <t>Красноярский край, Ачинск, 4-й микрорайон Привокзального района, д.6А, кв 4</t>
  </si>
  <si>
    <t>Красноярский край, Ачинск, 4-й микрорайон Привокзального района, д.6А, кв 3</t>
  </si>
  <si>
    <t>Красноярский край, Ачинск, 4-й микрорайон Привокзального района, д.6А, кв 2</t>
  </si>
  <si>
    <t>Красноярский край, Ачинск, 4-й микрорайон Привокзального района, д.6А, кв 1</t>
  </si>
  <si>
    <t>Красноярский край, Ачинск, 4-й микрорайон Привокзального района, д.6, кв 90</t>
  </si>
  <si>
    <t>Красноярский край, Ачинск, 4-й микрорайон Привокзального района, д.6, кв 89</t>
  </si>
  <si>
    <t>Красноярский край, Ачинск, 4-й микрорайон Привокзального района, д.6, кв 88</t>
  </si>
  <si>
    <t>Красноярский край, Ачинск, 4-й микрорайон Привокзального района, д.6, кв 87</t>
  </si>
  <si>
    <t>Красноярский край, Ачинск, 4-й микрорайон Привокзального района, д.6, кв 86</t>
  </si>
  <si>
    <t>Красноярский край, Ачинск, 4-й микрорайон Привокзального района, д.6, кв 85</t>
  </si>
  <si>
    <t>Красноярский край, Ачинск, 4-й микрорайон Привокзального района, д.6, кв 84</t>
  </si>
  <si>
    <t>Красноярский край, Ачинск, 4-й микрорайон Привокзального района, д.6, кв 83</t>
  </si>
  <si>
    <t>Красноярский край, Ачинск, 4-й микрорайон Привокзального района, д.6, кв 82</t>
  </si>
  <si>
    <t>Красноярский край, Ачинск, 4-й микрорайон Привокзального района, д.6, кв 81</t>
  </si>
  <si>
    <t>Красноярский край, Ачинск, 4-й микрорайон Привокзального района, д.6, кв 80</t>
  </si>
  <si>
    <t>Красноярский край, Ачинск, 4-й микрорайон Привокзального района, д.6, кв 79</t>
  </si>
  <si>
    <t>Красноярский край, Ачинск, 4-й микрорайон Привокзального района, д.6, кв 78</t>
  </si>
  <si>
    <t>Красноярский край, Ачинск, 4-й микрорайон Привокзального района, д.6, кв 77</t>
  </si>
  <si>
    <t>Красноярский край, Ачинск, 4-й микрорайон Привокзального района, д.6, кв 76</t>
  </si>
  <si>
    <t>Красноярский край, Ачинск, 4-й микрорайон Привокзального района, д.6, кв 75</t>
  </si>
  <si>
    <t>Красноярский край, Ачинск, 4-й микрорайон Привокзального района, д.6, кв 74</t>
  </si>
  <si>
    <t>Красноярский край, Ачинск, 4-й микрорайон Привокзального района, д.6, кв 73</t>
  </si>
  <si>
    <t>Красноярский край, Ачинск, 4-й микрорайон Привокзального района, д.6, кв 72</t>
  </si>
  <si>
    <t>Красноярский край, Ачинск, 4-й микрорайон Привокзального района, д.6, кв 71</t>
  </si>
  <si>
    <t>Красноярский край, Ачинск, 4-й микрорайон Привокзального района, д.6, кв 70</t>
  </si>
  <si>
    <t>Красноярский край, Ачинск, 4-й микрорайон Привокзального района, д.6, кв 69</t>
  </si>
  <si>
    <t>Красноярский край, Ачинск, 4-й микрорайон Привокзального района, д.6, кв 68</t>
  </si>
  <si>
    <t>Красноярский край, Ачинск, 4-й микрорайон Привокзального района, д.6, кв 67</t>
  </si>
  <si>
    <t>Красноярский край, Ачинск, 4-й микрорайон Привокзального района, д.6, кв 66</t>
  </si>
  <si>
    <t>Красноярский край, Ачинск, 4-й микрорайон Привокзального района, д.6, кв 65</t>
  </si>
  <si>
    <t>Красноярский край, Ачинск, 4-й микрорайон Привокзального района, д.6, кв 64</t>
  </si>
  <si>
    <t>Красноярский край, Ачинск, 4-й микрорайон Привокзального района, д.6, кв 63</t>
  </si>
  <si>
    <t>Красноярский край, Ачинск, 4-й микрорайон Привокзального района, д.6, кв 62</t>
  </si>
  <si>
    <t>Красноярский край, Ачинск, 4-й микрорайон Привокзального района, д.6, кв 61</t>
  </si>
  <si>
    <t>Красноярский край, Ачинск, 4-й микрорайон Привокзального района, д.6, кв 60</t>
  </si>
  <si>
    <t>Красноярский край, Ачинск, 4-й микрорайон Привокзального района, д.6, кв 59</t>
  </si>
  <si>
    <t>Красноярский край, Ачинск, 4-й микрорайон Привокзального района, д.6, кв 58</t>
  </si>
  <si>
    <t>Красноярский край, Ачинск, 4-й микрорайон Привокзального района, д.6, кв 57</t>
  </si>
  <si>
    <t>Красноярский край, Ачинск, 4-й микрорайон Привокзального района, д.6, кв 56</t>
  </si>
  <si>
    <t>Красноярский край, Ачинск, 4-й микрорайон Привокзального района, д.6, кв 55</t>
  </si>
  <si>
    <t>Красноярский край, Ачинск, 4-й микрорайон Привокзального района, д.6, кв 54</t>
  </si>
  <si>
    <t>Красноярский край, Ачинск, 4-й микрорайон Привокзального района, д.6, кв 53</t>
  </si>
  <si>
    <t>Красноярский край, Ачинск, 4-й микрорайон Привокзального района, д.6, кв 52</t>
  </si>
  <si>
    <t>Красноярский край, Ачинск, 4-й микрорайон Привокзального района, д.6, кв 51</t>
  </si>
  <si>
    <t>Красноярский край, Ачинск, 4-й микрорайон Привокзального района, д.6, кв 50</t>
  </si>
  <si>
    <t>Красноярский край, Ачинск, 4-й микрорайон Привокзального района, д.6, кв 49</t>
  </si>
  <si>
    <t>Красноярский край, Ачинск, 4-й микрорайон Привокзального района, д.6, кв 48</t>
  </si>
  <si>
    <t>Красноярский край, Ачинск, 4-й микрорайон Привокзального района, д.6, кв 46</t>
  </si>
  <si>
    <t>Красноярский край, Ачинск, 4-й микрорайон Привокзального района, д.6, кв 45</t>
  </si>
  <si>
    <t>Красноярский край, Ачинск, 4-й микрорайон Привокзального района, д.6, кв 44</t>
  </si>
  <si>
    <t>Красноярский край, Ачинск, 4-й микрорайон Привокзального района, д.6, кв 43</t>
  </si>
  <si>
    <t>Красноярский край, Ачинск, 4-й микрорайон Привокзального района, д.6, кв 42</t>
  </si>
  <si>
    <t>Красноярский край, Ачинск, 4-й микрорайон Привокзального района, д.6, кв 41</t>
  </si>
  <si>
    <t>Красноярский край, Ачинск, 4-й микрорайон Привокзального района, д.6, кв 40</t>
  </si>
  <si>
    <t>Красноярский край, Ачинск, 4-й микрорайон Привокзального района, д.6, кв 39</t>
  </si>
  <si>
    <t>Красноярский край, Ачинск, 4-й микрорайон Привокзального района, д.6, кв 38</t>
  </si>
  <si>
    <t>Красноярский край, Ачинск, 4-й микрорайон Привокзального района, д.6, кв 37</t>
  </si>
  <si>
    <t>Красноярский край, Ачинск, 4-й микрорайон Привокзального района, д.6, кв 36</t>
  </si>
  <si>
    <t>Красноярский край, Ачинск, 4-й микрорайон Привокзального района, д.6, кв 35</t>
  </si>
  <si>
    <t>Красноярский край, Ачинск, 4-й микрорайон Привокзального района, д.6, кв 34</t>
  </si>
  <si>
    <t>Красноярский край, Ачинск, 4-й микрорайон Привокзального района, д.6, кв 32</t>
  </si>
  <si>
    <t>Красноярский край, Ачинск, 4-й микрорайон Привокзального района, д.6, кв 31</t>
  </si>
  <si>
    <t>Красноярский край, Ачинск, 4-й микрорайон Привокзального района, д.6, кв 30</t>
  </si>
  <si>
    <t>Красноярский край, Ачинск, 4-й микрорайон Привокзального района, д.6, кв 29</t>
  </si>
  <si>
    <t>Красноярский край, Ачинск, 4-й микрорайон Привокзального района, д.6, кв 28</t>
  </si>
  <si>
    <t>Красноярский край, Ачинск, 4-й микрорайон Привокзального района, д.6, кв 27</t>
  </si>
  <si>
    <t>Красноярский край, Ачинск, 4-й микрорайон Привокзального района, д.6, кв 26</t>
  </si>
  <si>
    <t>Красноярский край, Ачинск, 4-й микрорайон Привокзального района, д.6, кв 25</t>
  </si>
  <si>
    <t>Красноярский край, Ачинск, 4-й микрорайон Привокзального района, д.6, кв 24</t>
  </si>
  <si>
    <t>Красноярский край, Ачинск, 4-й микрорайон Привокзального района, д.6, кв 23</t>
  </si>
  <si>
    <t>Красноярский край, Ачинск, 4-й микрорайон Привокзального района, д.6, кв 22</t>
  </si>
  <si>
    <t>Красноярский край, Ачинск, 4-й микрорайон Привокзального района, д.6, кв 21</t>
  </si>
  <si>
    <t>Красноярский край, Ачинск, 4-й микрорайон Привокзального района, д.6, кв 20</t>
  </si>
  <si>
    <t>Красноярский край, Ачинск, 4-й микрорайон Привокзального района, д.6, кв 19</t>
  </si>
  <si>
    <t>Красноярский край, Ачинск, 4-й микрорайон Привокзального района, д.6, кв 18</t>
  </si>
  <si>
    <t>Красноярский край, Ачинск, 4-й микрорайон Привокзального района, д.6, кв 17</t>
  </si>
  <si>
    <t>Красноярский край, Ачинск, 4-й микрорайон Привокзального района, д.6, кв 16</t>
  </si>
  <si>
    <t>Красноярский край, Ачинск, 4-й микрорайон Привокзального района, д.6, кв 15</t>
  </si>
  <si>
    <t>Красноярский край, Ачинск, 4-й микрорайон Привокзального района, д.6, кв 14</t>
  </si>
  <si>
    <t>Красноярский край, Ачинск, 4-й микрорайон Привокзального района, д.6, кв 12</t>
  </si>
  <si>
    <t>Красноярский край, Ачинск, 4-й микрорайон Привокзального района, д.6, кв 11</t>
  </si>
  <si>
    <t>Красноярский край, Ачинск, 4-й микрорайон Привокзального района, д.6, кв 10</t>
  </si>
  <si>
    <t>Красноярский край, Ачинск, 4-й микрорайон Привокзального района, д.6, кв 9</t>
  </si>
  <si>
    <t>Красноярский край, Ачинск, 4-й микрорайон Привокзального района, д.6, кв 8</t>
  </si>
  <si>
    <t>Красноярский край, Ачинск, 4-й микрорайон Привокзального района, д.6, кв 7</t>
  </si>
  <si>
    <t>Красноярский край, Ачинск, 4-й микрорайон Привокзального района, д.6, кв 6</t>
  </si>
  <si>
    <t>Красноярский край, Ачинск, 4-й микрорайон Привокзального района, д.6, кв 5</t>
  </si>
  <si>
    <t>Красноярский край, Ачинск, 4-й микрорайон Привокзального района, д.6, кв 4</t>
  </si>
  <si>
    <t>Красноярский край, Ачинск, 4-й микрорайон Привокзального района, д.6, кв 3</t>
  </si>
  <si>
    <t>Красноярский край, Ачинск, 4-й микрорайон Привокзального района, д.6, кв 2</t>
  </si>
  <si>
    <t>Красноярский край, Ачинск, 4-й микрорайон Привокзального района, д.6, кв 1</t>
  </si>
  <si>
    <t>Красноярский край, Ачинск, 4-й микрорайон Привокзального района, д.4, кв 90</t>
  </si>
  <si>
    <t>Красноярский край, Ачинск, 4-й микрорайон Привокзального района, д.4, кв 89</t>
  </si>
  <si>
    <t>Красноярский край, Ачинск, 4-й микрорайон Привокзального района, д.4, кв 88</t>
  </si>
  <si>
    <t>Красноярский край, Ачинск, 4-й микрорайон Привокзального района, д.4, кв 87</t>
  </si>
  <si>
    <t>Красноярский край, Ачинск, 4-й микрорайон Привокзального района, д.4, кв 86</t>
  </si>
  <si>
    <t>Красноярский край, Ачинск, 4-й микрорайон Привокзального района, д.4, кв 85</t>
  </si>
  <si>
    <t>Красноярский край, Ачинск, 4-й микрорайон Привокзального района, д.4, кв 84</t>
  </si>
  <si>
    <t>Красноярский край, Ачинск, 4-й микрорайон Привокзального района, д.4, кв 83</t>
  </si>
  <si>
    <t>Красноярский край, Ачинск, 4-й микрорайон Привокзального района, д.4, кв 82</t>
  </si>
  <si>
    <t>Красноярский край, Ачинск, 4-й микрорайон Привокзального района, д.4, кв 81/2</t>
  </si>
  <si>
    <t>Красноярский край, Ачинск, 4-й микрорайон Привокзального района, д.4, кв 81</t>
  </si>
  <si>
    <t>Красноярский край, Ачинск, 4-й микрорайон Привокзального района, д.4, кв 80</t>
  </si>
  <si>
    <t>Красноярский край, Ачинск, 4-й микрорайон Привокзального района, д.4, кв 79</t>
  </si>
  <si>
    <t>Красноярский край, Ачинск, 4-й микрорайон Привокзального района, д.4, кв 78</t>
  </si>
  <si>
    <t>Красноярский край, Ачинск, 4-й микрорайон Привокзального района, д.4, кв 77</t>
  </si>
  <si>
    <t>Красноярский край, Ачинск, 4-й микрорайон Привокзального района, д.4, кв 76</t>
  </si>
  <si>
    <t>Красноярский край, Ачинск, 4-й микрорайон Привокзального района, д.4, кв 75</t>
  </si>
  <si>
    <t>Красноярский край, Ачинск, 4-й микрорайон Привокзального района, д.4, кв 74</t>
  </si>
  <si>
    <t>Красноярский край, Ачинск, 4-й микрорайон Привокзального района, д.4, кв 73</t>
  </si>
  <si>
    <t>Красноярский край, Ачинск, 4-й микрорайон Привокзального района, д.4, кв 72</t>
  </si>
  <si>
    <t>Красноярский край, Ачинск, 4-й микрорайон Привокзального района, д.4, кв 71</t>
  </si>
  <si>
    <t>Красноярский край, Ачинск, 4-й микрорайон Привокзального района, д.4, кв 70</t>
  </si>
  <si>
    <t>Красноярский край, Ачинск, 4-й микрорайон Привокзального района, д.4, кв 69</t>
  </si>
  <si>
    <t>Красноярский край, Ачинск, 4-й микрорайон Привокзального района, д.4, кв 68</t>
  </si>
  <si>
    <t>Красноярский край, Ачинск, 4-й микрорайон Привокзального района, д.4, кв 67</t>
  </si>
  <si>
    <t>Красноярский край, Ачинск, 4-й микрорайон Привокзального района, д.4, кв 66</t>
  </si>
  <si>
    <t>Красноярский край, Ачинск, 4-й микрорайон Привокзального района, д.4, кв 65</t>
  </si>
  <si>
    <t>Красноярский край, Ачинск, 4-й микрорайон Привокзального района, д.4, кв 64</t>
  </si>
  <si>
    <t>Красноярский край, Ачинск, 4-й микрорайон Привокзального района, д.4, кв 63</t>
  </si>
  <si>
    <t>Красноярский край, Ачинск, 4-й микрорайон Привокзального района, д.4, кв 62</t>
  </si>
  <si>
    <t>Красноярский край, Ачинск, 4-й микрорайон Привокзального района, д.4, кв 61</t>
  </si>
  <si>
    <t>Красноярский край, Ачинск, 4-й микрорайон Привокзального района, д.4, кв 60</t>
  </si>
  <si>
    <t>Красноярский край, Ачинск, 4-й микрорайон Привокзального района, д.4, кв 59</t>
  </si>
  <si>
    <t>Красноярский край, Ачинск, 4-й микрорайон Привокзального района, д.4, кв 58</t>
  </si>
  <si>
    <t>Красноярский край, Ачинск, 4-й микрорайон Привокзального района, д.4, кв 57</t>
  </si>
  <si>
    <t>Красноярский край, Ачинск, 4-й микрорайон Привокзального района, д.4, кв 56</t>
  </si>
  <si>
    <t>Красноярский край, Ачинск, 4-й микрорайон Привокзального района, д.4, кв 55</t>
  </si>
  <si>
    <t>Красноярский край, Ачинск, 4-й микрорайон Привокзального района, д.4, кв 54</t>
  </si>
  <si>
    <t>Красноярский край, Ачинск, 4-й микрорайон Привокзального района, д.4, кв 53</t>
  </si>
  <si>
    <t>Красноярский край, Ачинск, 4-й микрорайон Привокзального района, д.4, кв 52</t>
  </si>
  <si>
    <t>Красноярский край, Ачинск, 4-й микрорайон Привокзального района, д.4, кв 51</t>
  </si>
  <si>
    <t>Красноярский край, Ачинск, 4-й микрорайон Привокзального района, д.4, кв 50</t>
  </si>
  <si>
    <t>Красноярский край, Ачинск, 4-й микрорайон Привокзального района, д.4, кв 49</t>
  </si>
  <si>
    <t>Красноярский край, Ачинск, 4-й микрорайон Привокзального района, д.4, кв 48</t>
  </si>
  <si>
    <t>Красноярский край, Ачинск, 4-й микрорайон Привокзального района, д.4, кв 47</t>
  </si>
  <si>
    <t>Красноярский край, Ачинск, 4-й микрорайон Привокзального района, д.4, кв 46</t>
  </si>
  <si>
    <t>Красноярский край, Ачинск, 4-й микрорайон Привокзального района, д.4, кв 45</t>
  </si>
  <si>
    <t>Красноярский край, Ачинск, 4-й микрорайон Привокзального района, д.4, кв 44</t>
  </si>
  <si>
    <t>Красноярский край, Ачинск, 4-й микрорайон Привокзального района, д.4, кв 43</t>
  </si>
  <si>
    <t>Красноярский край, Ачинск, 4-й микрорайон Привокзального района, д.4, кв 42</t>
  </si>
  <si>
    <t>Красноярский край, Ачинск, 4-й микрорайон Привокзального района, д.4, кв 41</t>
  </si>
  <si>
    <t>Красноярский край, Ачинск, 4-й микрорайон Привокзального района, д.4, кв 40</t>
  </si>
  <si>
    <t>Красноярский край, Ачинск, 4-й микрорайон Привокзального района, д.4, кв 39</t>
  </si>
  <si>
    <t>Красноярский край, Ачинск, 4-й микрорайон Привокзального района, д.4, кв 38</t>
  </si>
  <si>
    <t>Красноярский край, Ачинск, 4-й микрорайон Привокзального района, д.4, кв 37</t>
  </si>
  <si>
    <t>Красноярский край, Ачинск, 4-й микрорайон Привокзального района, д.4, кв 36</t>
  </si>
  <si>
    <t>Красноярский край, Ачинск, 4-й микрорайон Привокзального района, д.4, кв 35</t>
  </si>
  <si>
    <t>Красноярский край, Ачинск, 4-й микрорайон Привокзального района, д.4, кв 34</t>
  </si>
  <si>
    <t>Красноярский край, Ачинск, 4-й микрорайон Привокзального района, д.4, кв 33</t>
  </si>
  <si>
    <t>Красноярский край, Ачинск, 4-й микрорайон Привокзального района, д.4, кв 32</t>
  </si>
  <si>
    <t>Красноярский край, Ачинск, 4-й микрорайон Привокзального района, д.4, кв 31</t>
  </si>
  <si>
    <t>Красноярский край, Ачинск, 4-й микрорайон Привокзального района, д.4, кв 30</t>
  </si>
  <si>
    <t>Красноярский край, Ачинск, 4-й микрорайон Привокзального района, д.4, кв 29</t>
  </si>
  <si>
    <t>Красноярский край, Ачинск, 4-й микрорайон Привокзального района, д.4, кв 28</t>
  </si>
  <si>
    <t>Красноярский край, Ачинск, 4-й микрорайон Привокзального района, д.4, кв 27</t>
  </si>
  <si>
    <t>Красноярский край, Ачинск, 4-й микрорайон Привокзального района, д.4, кв 26</t>
  </si>
  <si>
    <t>Красноярский край, Ачинск, 4-й микрорайон Привокзального района, д.4, кв 25</t>
  </si>
  <si>
    <t>Красноярский край, Ачинск, 4-й микрорайон Привокзального района, д.4, кв 24</t>
  </si>
  <si>
    <t>Красноярский край, Ачинск, 4-й микрорайон Привокзального района, д.4, кв 23</t>
  </si>
  <si>
    <t>Красноярский край, Ачинск, 4-й микрорайон Привокзального района, д.4, кв 22</t>
  </si>
  <si>
    <t>Красноярский край, Ачинск, 4-й микрорайон Привокзального района, д.4, кв 21</t>
  </si>
  <si>
    <t>Красноярский край, Ачинск, 4-й микрорайон Привокзального района, д.4, кв 20</t>
  </si>
  <si>
    <t>Красноярский край, Ачинск, 4-й микрорайон Привокзального района, д.4, кв 19</t>
  </si>
  <si>
    <t>Красноярский край, Ачинск, 4-й микрорайон Привокзального района, д.4, кв 18</t>
  </si>
  <si>
    <t>Красноярский край, Ачинск, 4-й микрорайон Привокзального района, д.4, кв 17</t>
  </si>
  <si>
    <t>Красноярский край, Ачинск, 4-й микрорайон Привокзального района, д.4, кв 16</t>
  </si>
  <si>
    <t>Красноярский край, Ачинск, 4-й микрорайон Привокзального района, д.4, кв 15</t>
  </si>
  <si>
    <t>Красноярский край, Ачинск, 4-й микрорайон Привокзального района, д.4, кв 14</t>
  </si>
  <si>
    <t>Красноярский край, Ачинск, 4-й микрорайон Привокзального района, д.4, кв 13</t>
  </si>
  <si>
    <t>Красноярский край, Ачинск, 4-й микрорайон Привокзального района, д.4, кв 12</t>
  </si>
  <si>
    <t>Красноярский край, Ачинск, 4-й микрорайон Привокзального района, д.4, кв 11</t>
  </si>
  <si>
    <t>Красноярский край, Ачинск, 4-й микрорайон Привокзального района, д.4, кв 10</t>
  </si>
  <si>
    <t>Красноярский край, Ачинск, 4-й микрорайон Привокзального района, д.4, кв 9</t>
  </si>
  <si>
    <t>Красноярский край, Ачинск, 4-й микрорайон Привокзального района, д.4, кв 8</t>
  </si>
  <si>
    <t>Красноярский край, Ачинск, 4-й микрорайон Привокзального района, д.4, кв 7</t>
  </si>
  <si>
    <t>Красноярский край, Ачинск, 4-й микрорайон Привокзального района, д.4, кв 6</t>
  </si>
  <si>
    <t>Красноярский край, Ачинск, 4-й микрорайон Привокзального района, д.4, кв 5</t>
  </si>
  <si>
    <t>Красноярский край, Ачинск, 4-й микрорайон Привокзального района, д.4, кв 4</t>
  </si>
  <si>
    <t>Красноярский край, Ачинск, 4-й микрорайон Привокзального района, д.4, кв 3</t>
  </si>
  <si>
    <t>Красноярский край, Ачинск, 4-й микрорайон Привокзального района, д.4, кв 2</t>
  </si>
  <si>
    <t>Красноярский край, Ачинск, 4-й микрорайон Привокзального района, д.4, кв 1</t>
  </si>
  <si>
    <t>Красноярский край, Ачинск, 4-й микрорайон Привокзального района, д.3, кв 115</t>
  </si>
  <si>
    <t>Красноярский край, Ачинск, 4-й микрорайон Привокзального района, д.3, кв 114</t>
  </si>
  <si>
    <t>Красноярский край, Ачинск, 4-й микрорайон Привокзального района, д.3, кв 113</t>
  </si>
  <si>
    <t>Красноярский край, Ачинск, 4-й микрорайон Привокзального района, д.3, кв 112</t>
  </si>
  <si>
    <t>Красноярский край, Ачинск, 4-й микрорайон Привокзального района, д.3, кв 111</t>
  </si>
  <si>
    <t>Красноярский край, Ачинск, 4-й микрорайон Привокзального района, д.3, кв 110</t>
  </si>
  <si>
    <t>Красноярский край, Ачинск, 4-й микрорайон Привокзального района, д.3, кв 109</t>
  </si>
  <si>
    <t>Красноярский край, Ачинск, 4-й микрорайон Привокзального района, д.3, кв 108</t>
  </si>
  <si>
    <t>Красноярский край, Ачинск, 4-й микрорайон Привокзального района, д.3, кв 107</t>
  </si>
  <si>
    <t>Красноярский край, Ачинск, 4-й микрорайон Привокзального района, д.3, кв 106</t>
  </si>
  <si>
    <t>Красноярский край, Ачинск, 4-й микрорайон Привокзального района, д.3, кв 105</t>
  </si>
  <si>
    <t>Красноярский край, Ачинск, 4-й микрорайон Привокзального района, д.3, кв 104</t>
  </si>
  <si>
    <t>Красноярский край, Ачинск, 4-й микрорайон Привокзального района, д.3, кв 103</t>
  </si>
  <si>
    <t>Красноярский край, Ачинск, 4-й микрорайон Привокзального района, д.3, кв 102</t>
  </si>
  <si>
    <t>Красноярский край, Ачинск, 4-й микрорайон Привокзального района, д.3, кв 101</t>
  </si>
  <si>
    <t>Красноярский край, Ачинск, 4-й микрорайон Привокзального района, д.3, кв 100</t>
  </si>
  <si>
    <t>Красноярский край, Ачинск, 4-й микрорайон Привокзального района, д.3, кв 99</t>
  </si>
  <si>
    <t>Красноярский край, Ачинск, 4-й микрорайон Привокзального района, д.3, кв 98</t>
  </si>
  <si>
    <t>Красноярский край, Ачинск, 4-й микрорайон Привокзального района, д.3, кв 97</t>
  </si>
  <si>
    <t>Красноярский край, Ачинск, 4-й микрорайон Привокзального района, д.3, кв 96</t>
  </si>
  <si>
    <t>Красноярский край, Ачинск, 4-й микрорайон Привокзального района, д.3, кв 95</t>
  </si>
  <si>
    <t>Красноярский край, Ачинск, 4-й микрорайон Привокзального района, д.3, кв 94</t>
  </si>
  <si>
    <t>Красноярский край, Ачинск, 4-й микрорайон Привокзального района, д.3, кв 93</t>
  </si>
  <si>
    <t>Красноярский край, Ачинск, 4-й микрорайон Привокзального района, д.3, кв 92</t>
  </si>
  <si>
    <t>Красноярский край, Ачинск, 4-й микрорайон Привокзального района, д.3, кв 91</t>
  </si>
  <si>
    <t>Красноярский край, Ачинск, 4-й микрорайон Привокзального района, д.3, кв 90</t>
  </si>
  <si>
    <t>Красноярский край, Ачинск, 4-й микрорайон Привокзального района, д.3, кв 89</t>
  </si>
  <si>
    <t>Красноярский край, Ачинск, 4-й микрорайон Привокзального района, д.3, кв 88</t>
  </si>
  <si>
    <t>Красноярский край, Ачинск, 4-й микрорайон Привокзального района, д.3, кв 87</t>
  </si>
  <si>
    <t>Красноярский край, Ачинск, 4-й микрорайон Привокзального района, д.3, кв 86</t>
  </si>
  <si>
    <t>Красноярский край, Ачинск, 4-й микрорайон Привокзального района, д.3, кв 85</t>
  </si>
  <si>
    <t>Красноярский край, Ачинск, 4-й микрорайон Привокзального района, д.3, кв 84</t>
  </si>
  <si>
    <t>Красноярский край, Ачинск, 4-й микрорайон Привокзального района, д.3, кв 83</t>
  </si>
  <si>
    <t>Красноярский край, Ачинск, 4-й микрорайон Привокзального района, д.3, кв 82</t>
  </si>
  <si>
    <t>Красноярский край, Ачинск, 4-й микрорайон Привокзального района, д.3, кв 81</t>
  </si>
  <si>
    <t>Красноярский край, Ачинск, 4-й микрорайон Привокзального района, д.3, кв 80</t>
  </si>
  <si>
    <t>Красноярский край, Ачинск, 4-й микрорайон Привокзального района, д.3, кв 79</t>
  </si>
  <si>
    <t>Красноярский край, Ачинск, 4-й микрорайон Привокзального района, д.3, кв 78</t>
  </si>
  <si>
    <t>Красноярский край, Ачинск, 4-й микрорайон Привокзального района, д.3, кв 77</t>
  </si>
  <si>
    <t>Красноярский край, Ачинск, 4-й микрорайон Привокзального района, д.3, кв 76</t>
  </si>
  <si>
    <t>Красноярский край, Ачинск, 4-й микрорайон Привокзального района, д.3, кв 75</t>
  </si>
  <si>
    <t>Красноярский край, Ачинск, 4-й микрорайон Привокзального района, д.3, кв 74</t>
  </si>
  <si>
    <t>Красноярский край, Ачинск, 4-й микрорайон Привокзального района, д.3, кв 73</t>
  </si>
  <si>
    <t>Красноярский край, Ачинск, 4-й микрорайон Привокзального района, д.3, кв 72</t>
  </si>
  <si>
    <t>Красноярский край, Ачинск, 4-й микрорайон Привокзального района, д.3, кв 71</t>
  </si>
  <si>
    <t>Красноярский край, Ачинск, 4-й микрорайон Привокзального района, д.3, кв 70</t>
  </si>
  <si>
    <t>Красноярский край, Ачинск, 4-й микрорайон Привокзального района, д.3, кв 69</t>
  </si>
  <si>
    <t>Красноярский край, Ачинск, 4-й микрорайон Привокзального района, д.3, кв 68</t>
  </si>
  <si>
    <t>Красноярский край, Ачинск, 4-й микрорайон Привокзального района, д.3, кв 67</t>
  </si>
  <si>
    <t>Красноярский край, Ачинск, 4-й микрорайон Привокзального района, д.3, кв 66</t>
  </si>
  <si>
    <t>Красноярский край, Ачинск, 4-й микрорайон Привокзального района, д.3, кв 65</t>
  </si>
  <si>
    <t>Красноярский край, Ачинск, 4-й микрорайон Привокзального района, д.3, кв 64</t>
  </si>
  <si>
    <t>Красноярский край, Ачинск, 4-й микрорайон Привокзального района, д.3, кв 63</t>
  </si>
  <si>
    <t>Красноярский край, Ачинск, 4-й микрорайон Привокзального района, д.3, кв 62</t>
  </si>
  <si>
    <t>Красноярский край, Ачинск, 4-й микрорайон Привокзального района, д.3, кв 61</t>
  </si>
  <si>
    <t>Красноярский край, Ачинск, 4-й микрорайон Привокзального района, д.3, кв 60</t>
  </si>
  <si>
    <t>Красноярский край, Ачинск, 4-й микрорайон Привокзального района, д.3, кв 59</t>
  </si>
  <si>
    <t>Красноярский край, Ачинск, 4-й микрорайон Привокзального района, д.3, кв 58</t>
  </si>
  <si>
    <t>Красноярский край, Ачинск, 4-й микрорайон Привокзального района, д.3, кв 56</t>
  </si>
  <si>
    <t>Красноярский край, Ачинск, 4-й микрорайон Привокзального района, д.3, кв 55</t>
  </si>
  <si>
    <t>Красноярский край, Ачинск, 4-й микрорайон Привокзального района, д.3, кв 54</t>
  </si>
  <si>
    <t>Красноярский край, Ачинск, 4-й микрорайон Привокзального района, д.3, кв 53</t>
  </si>
  <si>
    <t>Красноярский край, Ачинск, 4-й микрорайон Привокзального района, д.3, кв 52</t>
  </si>
  <si>
    <t>Красноярский край, Ачинск, 4-й микрорайон Привокзального района, д.3, кв 51</t>
  </si>
  <si>
    <t>Красноярский край, Ачинск, 4-й микрорайон Привокзального района, д.3, кв 50</t>
  </si>
  <si>
    <t>Красноярский край, Ачинск, 4-й микрорайон Привокзального района, д.3, кв 48</t>
  </si>
  <si>
    <t>Красноярский край, Ачинск, 4-й микрорайон Привокзального района, д.3, кв 47</t>
  </si>
  <si>
    <t>Красноярский край, Ачинск, 4-й микрорайон Привокзального района, д.3, кв 46</t>
  </si>
  <si>
    <t>Красноярский край, Ачинск, 4-й микрорайон Привокзального района, д.3, кв 45</t>
  </si>
  <si>
    <t>Красноярский край, Ачинск, 4-й микрорайон Привокзального района, д.3, кв 44</t>
  </si>
  <si>
    <t>Красноярский край, Ачинск, 4-й микрорайон Привокзального района, д.3, кв 43</t>
  </si>
  <si>
    <t>Красноярский край, Ачинск, 4-й микрорайон Привокзального района, д.3, кв 42</t>
  </si>
  <si>
    <t>Красноярский край, Ачинск, 4-й микрорайон Привокзального района, д.3, кв 41</t>
  </si>
  <si>
    <t>Красноярский край, Ачинск, 4-й микрорайон Привокзального района, д.3, кв 40</t>
  </si>
  <si>
    <t>Красноярский край, Ачинск, 4-й микрорайон Привокзального района, д.3, кв 39</t>
  </si>
  <si>
    <t>Красноярский край, Ачинск, 4-й микрорайон Привокзального района, д.3, кв 37</t>
  </si>
  <si>
    <t>Красноярский край, Ачинск, 4-й микрорайон Привокзального района, д.3, кв 36</t>
  </si>
  <si>
    <t>Красноярский край, Ачинск, 4-й микрорайон Привокзального района, д.3, кв 35</t>
  </si>
  <si>
    <t>Красноярский край, Ачинск, 4-й микрорайон Привокзального района, д.3, кв 34</t>
  </si>
  <si>
    <t>Красноярский край, Ачинск, 4-й микрорайон Привокзального района, д.3, кв 33</t>
  </si>
  <si>
    <t>Красноярский край, Ачинск, 4-й микрорайон Привокзального района, д.3, кв 32</t>
  </si>
  <si>
    <t>Красноярский край, Ачинск, 4-й микрорайон Привокзального района, д.3, кв 31</t>
  </si>
  <si>
    <t>Красноярский край, Ачинск, 4-й микрорайон Привокзального района, д.3, кв 30</t>
  </si>
  <si>
    <t>Красноярский край, Ачинск, 4-й микрорайон Привокзального района, д.3, кв 29</t>
  </si>
  <si>
    <t>Красноярский край, Ачинск, 4-й микрорайон Привокзального района, д.3, кв 28</t>
  </si>
  <si>
    <t>Красноярский край, Ачинск, 4-й микрорайон Привокзального района, д.3, кв 27</t>
  </si>
  <si>
    <t>Красноярский край, Ачинск, 4-й микрорайон Привокзального района, д.3, кв 26</t>
  </si>
  <si>
    <t>Красноярский край, Ачинск, 4-й микрорайон Привокзального района, д.3, кв 25</t>
  </si>
  <si>
    <t>Красноярский край, Ачинск, 4-й микрорайон Привокзального района, д.3, кв 24</t>
  </si>
  <si>
    <t>Красноярский край, Ачинск, 4-й микрорайон Привокзального района, д.3, кв 23</t>
  </si>
  <si>
    <t>Красноярский край, Ачинск, 4-й микрорайон Привокзального района, д.3, кв 22</t>
  </si>
  <si>
    <t>Красноярский край, Ачинск, 4-й микрорайон Привокзального района, д.3, кв 21</t>
  </si>
  <si>
    <t>Красноярский край, Ачинск, 4-й микрорайон Привокзального района, д.3, кв 20</t>
  </si>
  <si>
    <t>Красноярский край, Ачинск, 4-й микрорайон Привокзального района, д.3, кв 19</t>
  </si>
  <si>
    <t>Красноярский край, Ачинск, 4-й микрорайон Привокзального района, д.3, кв 18</t>
  </si>
  <si>
    <t>Красноярский край, Ачинск, 4-й микрорайон Привокзального района, д.3, кв 17</t>
  </si>
  <si>
    <t>Красноярский край, Ачинск, 4-й микрорайон Привокзального района, д.3, кв 16</t>
  </si>
  <si>
    <t>Красноярский край, Ачинск, 4-й микрорайон Привокзального района, д.3, кв 15</t>
  </si>
  <si>
    <t>Красноярский край, Ачинск, 4-й микрорайон Привокзального района, д.3, кв 14</t>
  </si>
  <si>
    <t>Красноярский край, Ачинск, 4-й микрорайон Привокзального района, д.3, кв 13</t>
  </si>
  <si>
    <t>Красноярский край, Ачинск, 4-й микрорайон Привокзального района, д.3, кв 12</t>
  </si>
  <si>
    <t>Красноярский край, Ачинск, 4-й микрорайон Привокзального района, д.3, кв 11</t>
  </si>
  <si>
    <t>Красноярский край, Ачинск, 4-й микрорайон Привокзального района, д.3, кв 10</t>
  </si>
  <si>
    <t>Красноярский край, Ачинск, 4-й микрорайон Привокзального района, д.3, кв 9</t>
  </si>
  <si>
    <t>Красноярский край, Ачинск, 4-й микрорайон Привокзального района, д.3, кв 8</t>
  </si>
  <si>
    <t>Красноярский край, Ачинск, 4-й микрорайон Привокзального района, д.3, кв 7</t>
  </si>
  <si>
    <t>Красноярский край, Ачинск, 4-й микрорайон Привокзального района, д.3, кв 6</t>
  </si>
  <si>
    <t>Красноярский край, Ачинск, 4-й микрорайон Привокзального района, д.3, кв 5</t>
  </si>
  <si>
    <t>Красноярский край, Ачинск, 4-й микрорайон Привокзального района, д.3, кв 4</t>
  </si>
  <si>
    <t>Красноярский край, Ачинск, 4-й микрорайон Привокзального района, д.3, кв 3</t>
  </si>
  <si>
    <t>Красноярский край, Ачинск, 4-й микрорайон Привокзального района, д.3, кв 2</t>
  </si>
  <si>
    <t>Красноярский край, Ачинск, 4-й микрорайон Привокзального района, д.3, кв 1</t>
  </si>
  <si>
    <t>Красноярский край, Ачинск, 4-й микрорайон Привокзального района, д.1, кв 21А</t>
  </si>
  <si>
    <t>Красноярский край, Ачинск, 4-й микрорайон Привокзального района, д.1, кв 100</t>
  </si>
  <si>
    <t>Красноярский край, Ачинск, 4-й микрорайон Привокзального района, д.1, кв 99</t>
  </si>
  <si>
    <t>Красноярский край, Ачинск, 4-й микрорайон Привокзального района, д.1, кв 98</t>
  </si>
  <si>
    <t>Красноярский край, Ачинск, 4-й микрорайон Привокзального района, д.1, кв 96</t>
  </si>
  <si>
    <t>Красноярский край, Ачинск, 4-й микрорайон Привокзального района, д.1, кв 95</t>
  </si>
  <si>
    <t>Красноярский край, Ачинск, 4-й микрорайон Привокзального района, д.1, кв 94</t>
  </si>
  <si>
    <t>Красноярский край, Ачинск, 4-й микрорайон Привокзального района, д.1, кв 93</t>
  </si>
  <si>
    <t>Красноярский край, Ачинск, 4-й микрорайон Привокзального района, д.1, кв 92</t>
  </si>
  <si>
    <t>Красноярский край, Ачинск, 4-й микрорайон Привокзального района, д.1, кв 91</t>
  </si>
  <si>
    <t>Красноярский край, Ачинск, 4-й микрорайон Привокзального района, д.1, кв 90</t>
  </si>
  <si>
    <t>Красноярский край, Ачинск, 4-й микрорайон Привокзального района, д.1, кв 89</t>
  </si>
  <si>
    <t>Красноярский край, Ачинск, 4-й микрорайон Привокзального района, д.1, кв 88</t>
  </si>
  <si>
    <t>Красноярский край, Ачинск, 4-й микрорайон Привокзального района, д.1, кв 87</t>
  </si>
  <si>
    <t>Красноярский край, Ачинск, 4-й микрорайон Привокзального района, д.1, кв 86</t>
  </si>
  <si>
    <t>Красноярский край, Ачинск, 4-й микрорайон Привокзального района, д.1, кв 85</t>
  </si>
  <si>
    <t>Красноярский край, Ачинск, 4-й микрорайон Привокзального района, д.1, кв 84</t>
  </si>
  <si>
    <t>Красноярский край, Ачинск, 4-й микрорайон Привокзального района, д.1, кв 83</t>
  </si>
  <si>
    <t>Красноярский край, Ачинск, 4-й микрорайон Привокзального района, д.1, кв 82</t>
  </si>
  <si>
    <t>Красноярский край, Ачинск, 4-й микрорайон Привокзального района, д.1, кв 81</t>
  </si>
  <si>
    <t>Красноярский край, Ачинск, 4-й микрорайон Привокзального района, д.1, кв 80</t>
  </si>
  <si>
    <t>Красноярский край, Ачинск, 4-й микрорайон Привокзального района, д.1, кв 79</t>
  </si>
  <si>
    <t>Красноярский край, Ачинск, 4-й микрорайон Привокзального района, д.1, кв 78</t>
  </si>
  <si>
    <t>Красноярский край, Ачинск, 4-й микрорайон Привокзального района, д.1, кв 77</t>
  </si>
  <si>
    <t>Красноярский край, Ачинск, 4-й микрорайон Привокзального района, д.1, кв 76</t>
  </si>
  <si>
    <t>Красноярский край, Ачинск, 4-й микрорайон Привокзального района, д.1, кв 75</t>
  </si>
  <si>
    <t>Красноярский край, Ачинск, 4-й микрорайон Привокзального района, д.1, кв 74</t>
  </si>
  <si>
    <t>Красноярский край, Ачинск, 4-й микрорайон Привокзального района, д.1, кв 73</t>
  </si>
  <si>
    <t>Красноярский край, Ачинск, 4-й микрорайон Привокзального района, д.1, кв 72</t>
  </si>
  <si>
    <t>Красноярский край, Ачинск, 4-й микрорайон Привокзального района, д.1, кв 71</t>
  </si>
  <si>
    <t>Красноярский край, Ачинск, 4-й микрорайон Привокзального района, д.1, кв 70</t>
  </si>
  <si>
    <t>Красноярский край, Ачинск, 4-й микрорайон Привокзального района, д.1, кв 69</t>
  </si>
  <si>
    <t>Красноярский край, Ачинск, 4-й микрорайон Привокзального района, д.1, кв 68</t>
  </si>
  <si>
    <t>Красноярский край, Ачинск, 4-й микрорайон Привокзального района, д.1, кв 67</t>
  </si>
  <si>
    <t>Красноярский край, Ачинск, 4-й микрорайон Привокзального района, д.1, кв 66</t>
  </si>
  <si>
    <t>Красноярский край, Ачинск, 4-й микрорайон Привокзального района, д.1, кв 65</t>
  </si>
  <si>
    <t>Красноярский край, Ачинск, 4-й микрорайон Привокзального района, д.1, кв 64</t>
  </si>
  <si>
    <t>Красноярский край, Ачинск, 4-й микрорайон Привокзального района, д.1, кв 63</t>
  </si>
  <si>
    <t>Красноярский край, Ачинск, 4-й микрорайон Привокзального района, д.1, кв 62</t>
  </si>
  <si>
    <t>Красноярский край, Ачинск, 4-й микрорайон Привокзального района, д.1, кв 61</t>
  </si>
  <si>
    <t>Красноярский край, Ачинск, 4-й микрорайон Привокзального района, д.1, кв 59</t>
  </si>
  <si>
    <t>Красноярский край, Ачинск, 4-й микрорайон Привокзального района, д.1, кв 58</t>
  </si>
  <si>
    <t>Красноярский край, Ачинск, 4-й микрорайон Привокзального района, д.1, кв 57</t>
  </si>
  <si>
    <t>Красноярский край, Ачинск, 4-й микрорайон Привокзального района, д.1, кв 56</t>
  </si>
  <si>
    <t>Красноярский край, Ачинск, 4-й микрорайон Привокзального района, д.1, кв 55</t>
  </si>
  <si>
    <t>Красноярский край, Ачинск, 4-й микрорайон Привокзального района, д.1, кв 54</t>
  </si>
  <si>
    <t>Красноярский край, Ачинск, 4-й микрорайон Привокзального района, д.1, кв 53</t>
  </si>
  <si>
    <t>Красноярский край, Ачинск, 4-й микрорайон Привокзального района, д.1, кв 52</t>
  </si>
  <si>
    <t>Красноярский край, Ачинск, 4-й микрорайон Привокзального района, д.1, кв 51</t>
  </si>
  <si>
    <t>Красноярский край, Ачинск, 4-й микрорайон Привокзального района, д.1, кв 50</t>
  </si>
  <si>
    <t>Красноярский край, Ачинск, 4-й микрорайон Привокзального района, д.1, кв 49</t>
  </si>
  <si>
    <t>Красноярский край, Ачинск, 4-й микрорайон Привокзального района, д.1, кв 48</t>
  </si>
  <si>
    <t>Красноярский край, Ачинск, 4-й микрорайон Привокзального района, д.1, кв 47</t>
  </si>
  <si>
    <t>Красноярский край, Ачинск, 4-й микрорайон Привокзального района, д.1, кв 46</t>
  </si>
  <si>
    <t>Красноярский край, Ачинск, 4-й микрорайон Привокзального района, д.1, кв 45</t>
  </si>
  <si>
    <t>Красноярский край, Ачинск, 4-й микрорайон Привокзального района, д.1, кв 44</t>
  </si>
  <si>
    <t>Красноярский край, Ачинск, 4-й микрорайон Привокзального района, д.1, кв 43</t>
  </si>
  <si>
    <t>Красноярский край, Ачинск, 4-й микрорайон Привокзального района, д.1, кв 42</t>
  </si>
  <si>
    <t>Красноярский край, Ачинск, 4-й микрорайон Привокзального района, д.1, кв 41</t>
  </si>
  <si>
    <t>Красноярский край, Ачинск, 4-й микрорайон Привокзального района, д.1, кв 40</t>
  </si>
  <si>
    <t>Красноярский край, Ачинск, 4-й микрорайон Привокзального района, д.1, кв 39</t>
  </si>
  <si>
    <t>Красноярский край, Ачинск, 4-й микрорайон Привокзального района, д.1, кв 38</t>
  </si>
  <si>
    <t>Красноярский край, Ачинск, 4-й микрорайон Привокзального района, д.1, кв 37</t>
  </si>
  <si>
    <t>Красноярский край, Ачинск, 4-й микрорайон Привокзального района, д.1, кв 36</t>
  </si>
  <si>
    <t>Красноярский край, Ачинск, 4-й микрорайон Привокзального района, д.1, кв 35</t>
  </si>
  <si>
    <t>Красноярский край, Ачинск, 4-й микрорайон Привокзального района, д.1, кв 34</t>
  </si>
  <si>
    <t>Красноярский край, Ачинск, 4-й микрорайон Привокзального района, д.1, кв 33</t>
  </si>
  <si>
    <t>Красноярский край, Ачинск, 4-й микрорайон Привокзального района, д.1, кв 32</t>
  </si>
  <si>
    <t>Красноярский край, Ачинск, 4-й микрорайон Привокзального района, д.1, кв 31</t>
  </si>
  <si>
    <t>Красноярский край, Ачинск, 4-й микрорайон Привокзального района, д.1, кв 30</t>
  </si>
  <si>
    <t>Красноярский край, Ачинск, 4-й микрорайон Привокзального района, д.1, кв 29</t>
  </si>
  <si>
    <t>Красноярский край, Ачинск, 4-й микрорайон Привокзального района, д.1, кв 28</t>
  </si>
  <si>
    <t>Красноярский край, Ачинск, 4-й микрорайон Привокзального района, д.1, кв 27</t>
  </si>
  <si>
    <t>Красноярский край, Ачинск, 4-й микрорайон Привокзального района, д.1, кв 26</t>
  </si>
  <si>
    <t>Красноярский край, Ачинск, 4-й микрорайон Привокзального района, д.1, кв 25</t>
  </si>
  <si>
    <t>Красноярский край, Ачинск, 4-й микрорайон Привокзального района, д.1, кв 24</t>
  </si>
  <si>
    <t>Красноярский край, Ачинск, 4-й микрорайон Привокзального района, д.1, кв 23</t>
  </si>
  <si>
    <t>Красноярский край, Ачинск, 4-й микрорайон Привокзального района, д.1, кв 22</t>
  </si>
  <si>
    <t>Красноярский край, Ачинск, 4-й микрорайон Привокзального района, д.1, кв 21</t>
  </si>
  <si>
    <t>Красноярский край, Ачинск, 4-й микрорайон Привокзального района, д.1, кв 20</t>
  </si>
  <si>
    <t>Красноярский край, Ачинск, 4-й микрорайон Привокзального района, д.1, кв 19</t>
  </si>
  <si>
    <t>Красноярский край, Ачинск, 4-й микрорайон Привокзального района, д.1, кв 18</t>
  </si>
  <si>
    <t>Красноярский край, Ачинск, 4-й микрорайон Привокзального района, д.1, кв 17</t>
  </si>
  <si>
    <t>Красноярский край, Ачинск, 4-й микрорайон Привокзального района, д.1, кв 16</t>
  </si>
  <si>
    <t>Красноярский край, Ачинск, 4-й микрорайон Привокзального района, д.1, кв 15</t>
  </si>
  <si>
    <t>Красноярский край, Ачинск, 4-й микрорайон Привокзального района, д.1, кв 14</t>
  </si>
  <si>
    <t>Красноярский край, Ачинск, 4-й микрорайон Привокзального района, д.1, кв 13</t>
  </si>
  <si>
    <t>Красноярский край, Ачинск, 4-й микрорайон Привокзального района, д.1, кв 12</t>
  </si>
  <si>
    <t>Красноярский край, Ачинск, 4-й микрорайон Привокзального района, д.1, кв 11</t>
  </si>
  <si>
    <t>Красноярский край, Ачинск, 4-й микрорайон Привокзального района, д.1, кв 10</t>
  </si>
  <si>
    <t>Красноярский край, Ачинск, 4-й микрорайон Привокзального района, д.1, кв 8</t>
  </si>
  <si>
    <t>Красноярский край, Ачинск, 4-й микрорайон Привокзального района, д.1, кв 7</t>
  </si>
  <si>
    <t>Красноярский край, Ачинск, 4-й микрорайон Привокзального района, д.1, кв 6</t>
  </si>
  <si>
    <t>Красноярский край, Ачинск, 4-й микрорайон Привокзального района, д.1, кв 5</t>
  </si>
  <si>
    <t>Красноярский край, Ачинск, 4-й микрорайон Привокзального района, д.1, кв 4</t>
  </si>
  <si>
    <t>Красноярский край, Ачинск, 4-й микрорайон Привокзального района, д.1, кв 3</t>
  </si>
  <si>
    <t>Красноярский край, Ачинск, 4-й микрорайон Привокзального района, д.1, кв 2</t>
  </si>
  <si>
    <t>Красноярский край, Ачинск, 4-й микрорайон Привокзального района, д.1, кв 1</t>
  </si>
  <si>
    <t>Красноярский край, Ачинск, 3-й микрорайон Привокзального района, д.39, кв 70</t>
  </si>
  <si>
    <t>Красноярский край, Ачинск, 3-й микрорайон Привокзального района, д.39, кв 69</t>
  </si>
  <si>
    <t>Красноярский край, Ачинск, 3-й микрорайон Привокзального района, д.39, кв 68</t>
  </si>
  <si>
    <t>Красноярский край, Ачинск, 3-й микрорайон Привокзального района, д.39, кв 67</t>
  </si>
  <si>
    <t>Красноярский край, Ачинск, 3-й микрорайон Привокзального района, д.39, кв 66</t>
  </si>
  <si>
    <t>Красноярский край, Ачинск, 3-й микрорайон Привокзального района, д.39, кв 65</t>
  </si>
  <si>
    <t>Красноярский край, Ачинск, 3-й микрорайон Привокзального района, д.39, кв 64</t>
  </si>
  <si>
    <t>Красноярский край, Ачинск, 3-й микрорайон Привокзального района, д.39, кв 63</t>
  </si>
  <si>
    <t>Красноярский край, Ачинск, 3-й микрорайон Привокзального района, д.39, кв 62</t>
  </si>
  <si>
    <t>Красноярский край, Ачинск, 3-й микрорайон Привокзального района, д.39, кв 61</t>
  </si>
  <si>
    <t>Красноярский край, Ачинск, 3-й микрорайон Привокзального района, д.39, кв 59</t>
  </si>
  <si>
    <t>Красноярский край, Ачинск, 3-й микрорайон Привокзального района, д.39, кв 58</t>
  </si>
  <si>
    <t>Красноярский край, Ачинск, 3-й микрорайон Привокзального района, д.39, кв 57</t>
  </si>
  <si>
    <t>Красноярский край, Ачинск, 3-й микрорайон Привокзального района, д.39, кв 56</t>
  </si>
  <si>
    <t>Красноярский край, Ачинск, 3-й микрорайон Привокзального района, д.39, кв 55</t>
  </si>
  <si>
    <t>Красноярский край, Ачинск, 3-й микрорайон Привокзального района, д.39, кв 54</t>
  </si>
  <si>
    <t>Красноярский край, Ачинск, 3-й микрорайон Привокзального района, д.39, кв 53</t>
  </si>
  <si>
    <t>Красноярский край, Ачинск, 3-й микрорайон Привокзального района, д.39, кв 52</t>
  </si>
  <si>
    <t>Красноярский край, Ачинск, 3-й микрорайон Привокзального района, д.39, кв 51</t>
  </si>
  <si>
    <t>Красноярский край, Ачинск, 3-й микрорайон Привокзального района, д.39, кв 50</t>
  </si>
  <si>
    <t>Красноярский край, Ачинск, 3-й микрорайон Привокзального района, д.39, кв 49</t>
  </si>
  <si>
    <t>Красноярский край, Ачинск, 3-й микрорайон Привокзального района, д.39, кв 48</t>
  </si>
  <si>
    <t>Красноярский край, Ачинск, 3-й микрорайон Привокзального района, д.39, кв 47</t>
  </si>
  <si>
    <t>Красноярский край, Ачинск, 3-й микрорайон Привокзального района, д.39, кв 46</t>
  </si>
  <si>
    <t>Красноярский край, Ачинск, 3-й микрорайон Привокзального района, д.39, кв 45</t>
  </si>
  <si>
    <t>Красноярский край, Ачинск, 3-й микрорайон Привокзального района, д.39, кв 44</t>
  </si>
  <si>
    <t>Красноярский край, Ачинск, 3-й микрорайон Привокзального района, д.39, кв 43</t>
  </si>
  <si>
    <t>Красноярский край, Ачинск, 3-й микрорайон Привокзального района, д.39, кв 42</t>
  </si>
  <si>
    <t>Красноярский край, Ачинск, 3-й микрорайон Привокзального района, д.39, кв 41</t>
  </si>
  <si>
    <t>Красноярский край, Ачинск, 3-й микрорайон Привокзального района, д.39, кв 40</t>
  </si>
  <si>
    <t>Красноярский край, Ачинск, 3-й микрорайон Привокзального района, д.39, кв 39</t>
  </si>
  <si>
    <t>Красноярский край, Ачинск, 3-й микрорайон Привокзального района, д.39, кв 38</t>
  </si>
  <si>
    <t>Красноярский край, Ачинск, 3-й микрорайон Привокзального района, д.39, кв 37</t>
  </si>
  <si>
    <t>Красноярский край, Ачинск, 3-й микрорайон Привокзального района, д.39, кв 36</t>
  </si>
  <si>
    <t>Красноярский край, Ачинск, 3-й микрорайон Привокзального района, д.39, кв 35</t>
  </si>
  <si>
    <t>Красноярский край, Ачинск, 3-й микрорайон Привокзального района, д.39, кв 34</t>
  </si>
  <si>
    <t>Красноярский край, Ачинск, 3-й микрорайон Привокзального района, д.39, кв 33</t>
  </si>
  <si>
    <t>Красноярский край, Ачинск, 3-й микрорайон Привокзального района, д.39, кв 32</t>
  </si>
  <si>
    <t>Красноярский край, Ачинск, 3-й микрорайон Привокзального района, д.39, кв 31</t>
  </si>
  <si>
    <t>Красноярский край, Ачинск, 3-й микрорайон Привокзального района, д.39, кв 30</t>
  </si>
  <si>
    <t>Красноярский край, Ачинск, 3-й микрорайон Привокзального района, д.39, кв 29</t>
  </si>
  <si>
    <t>Красноярский край, Ачинск, 3-й микрорайон Привокзального района, д.39, кв 28</t>
  </si>
  <si>
    <t>Красноярский край, Ачинск, 3-й микрорайон Привокзального района, д.39, кв 27</t>
  </si>
  <si>
    <t>Красноярский край, Ачинск, 3-й микрорайон Привокзального района, д.39, кв 26</t>
  </si>
  <si>
    <t>Красноярский край, Ачинск, 3-й микрорайон Привокзального района, д.39, кв 25</t>
  </si>
  <si>
    <t>Красноярский край, Ачинск, 3-й микрорайон Привокзального района, д.39, кв 24</t>
  </si>
  <si>
    <t>Красноярский край, Ачинск, 3-й микрорайон Привокзального района, д.39, кв 23</t>
  </si>
  <si>
    <t>Красноярский край, Ачинск, 3-й микрорайон Привокзального района, д.39, кв 22</t>
  </si>
  <si>
    <t>Красноярский край, Ачинск, 3-й микрорайон Привокзального района, д.39, кв 20</t>
  </si>
  <si>
    <t>Красноярский край, Ачинск, 3-й микрорайон Привокзального района, д.39, кв 19</t>
  </si>
  <si>
    <t>Красноярский край, Ачинск, 3-й микрорайон Привокзального района, д.39, кв 18</t>
  </si>
  <si>
    <t>Красноярский край, Ачинск, 3-й микрорайон Привокзального района, д.39, кв 17</t>
  </si>
  <si>
    <t>Красноярский край, Ачинск, 3-й микрорайон Привокзального района, д.39, кв 16</t>
  </si>
  <si>
    <t>Красноярский край, Ачинск, 3-й микрорайон Привокзального района, д.39, кв 15</t>
  </si>
  <si>
    <t>Красноярский край, Ачинск, 3-й микрорайон Привокзального района, д.39, кв 14</t>
  </si>
  <si>
    <t>Красноярский край, Ачинск, 3-й микрорайон Привокзального района, д.39, кв 13</t>
  </si>
  <si>
    <t>Красноярский край, Ачинск, 3-й микрорайон Привокзального района, д.39, кв 12</t>
  </si>
  <si>
    <t>Красноярский край, Ачинск, 3-й микрорайон Привокзального района, д.39, кв 11</t>
  </si>
  <si>
    <t>Красноярский край, Ачинск, 3-й микрорайон Привокзального района, д.39, кв 10</t>
  </si>
  <si>
    <t>Красноярский край, Ачинск, 3-й микрорайон Привокзального района, д.39, кв 9</t>
  </si>
  <si>
    <t>Красноярский край, Ачинск, 3-й микрорайон Привокзального района, д.39, кв 8</t>
  </si>
  <si>
    <t>Красноярский край, Ачинск, 3-й микрорайон Привокзального района, д.39, кв 7</t>
  </si>
  <si>
    <t>Красноярский край, Ачинск, 3-й микрорайон Привокзального района, д.39, кв 6</t>
  </si>
  <si>
    <t>Красноярский край, Ачинск, 3-й микрорайон Привокзального района, д.39, кв 5</t>
  </si>
  <si>
    <t>Красноярский край, Ачинск, 3-й микрорайон Привокзального района, д.39, кв 4</t>
  </si>
  <si>
    <t>Красноярский край, Ачинск, 3-й микрорайон Привокзального района, д.39, кв 3</t>
  </si>
  <si>
    <t>Красноярский край, Ачинск, 3-й микрорайон Привокзального района, д.39, кв 2</t>
  </si>
  <si>
    <t>Красноярский край, Ачинск, 3-й микрорайон Привокзального района, д.39, кв 1</t>
  </si>
  <si>
    <t>Красноярский край, Ачинск, 3-й микрорайон Привокзального района, д.37, кв 98</t>
  </si>
  <si>
    <t>Красноярский край, Ачинск, 3-й микрорайон Привокзального района, д.37, кв 97</t>
  </si>
  <si>
    <t>Красноярский край, Ачинск, 3-й микрорайон Привокзального района, д.37, кв 95</t>
  </si>
  <si>
    <t>Красноярский край, Ачинск, 3-й микрорайон Привокзального района, д.37, кв 94</t>
  </si>
  <si>
    <t>Красноярский край, Ачинск, 3-й микрорайон Привокзального района, д.37, кв 93</t>
  </si>
  <si>
    <t>Красноярский край, Ачинск, 3-й микрорайон Привокзального района, д.37, кв 92</t>
  </si>
  <si>
    <t>Красноярский край, Ачинск, 3-й микрорайон Привокзального района, д.37, кв 91</t>
  </si>
  <si>
    <t>Красноярский край, Ачинск, 3-й микрорайон Привокзального района, д.37, кв 90</t>
  </si>
  <si>
    <t>Красноярский край, Ачинск, 3-й микрорайон Привокзального района, д.37, кв 89</t>
  </si>
  <si>
    <t>Красноярский край, Ачинск, 3-й микрорайон Привокзального района, д.37, кв 88</t>
  </si>
  <si>
    <t>Красноярский край, Ачинск, 3-й микрорайон Привокзального района, д.37, кв 87</t>
  </si>
  <si>
    <t>Красноярский край, Ачинск, 3-й микрорайон Привокзального района, д.37, кв 86</t>
  </si>
  <si>
    <t>Красноярский край, Ачинск, 3-й микрорайон Привокзального района, д.37, кв 85</t>
  </si>
  <si>
    <t>Красноярский край, Ачинск, 3-й микрорайон Привокзального района, д.37, кв 84</t>
  </si>
  <si>
    <t>Красноярский край, Ачинск, 3-й микрорайон Привокзального района, д.37, кв 83</t>
  </si>
  <si>
    <t>Красноярский край, Ачинск, 3-й микрорайон Привокзального района, д.37, кв 81</t>
  </si>
  <si>
    <t>Красноярский край, Ачинск, 3-й микрорайон Привокзального района, д.37, кв 80</t>
  </si>
  <si>
    <t>Красноярский край, Ачинск, 3-й микрорайон Привокзального района, д.37, кв 79</t>
  </si>
  <si>
    <t>Красноярский край, Ачинск, 3-й микрорайон Привокзального района, д.37, кв 78</t>
  </si>
  <si>
    <t>Красноярский край, Ачинск, 3-й микрорайон Привокзального района, д.37, кв 77</t>
  </si>
  <si>
    <t>Красноярский край, Ачинск, 3-й микрорайон Привокзального района, д.37, кв 76</t>
  </si>
  <si>
    <t>Красноярский край, Ачинск, 3-й микрорайон Привокзального района, д.37, кв 75</t>
  </si>
  <si>
    <t>Красноярский край, Ачинск, 3-й микрорайон Привокзального района, д.37, кв 74</t>
  </si>
  <si>
    <t>Красноярский край, Ачинск, 3-й микрорайон Привокзального района, д.37, кв 71</t>
  </si>
  <si>
    <t>Красноярский край, Ачинск, 3-й микрорайон Привокзального района, д.37, кв 70</t>
  </si>
  <si>
    <t>Красноярский край, Ачинск, 3-й микрорайон Привокзального района, д.37, кв 69</t>
  </si>
  <si>
    <t>Красноярский край, Ачинск, 3-й микрорайон Привокзального района, д.37, кв 68</t>
  </si>
  <si>
    <t>Красноярский край, Ачинск, 3-й микрорайон Привокзального района, д.37, кв 65</t>
  </si>
  <si>
    <t>Красноярский край, Ачинск, 3-й микрорайон Привокзального района, д.37, кв 64</t>
  </si>
  <si>
    <t>Красноярский край, Ачинск, 3-й микрорайон Привокзального района, д.37, кв 63</t>
  </si>
  <si>
    <t>Красноярский край, Ачинск, 3-й микрорайон Привокзального района, д.37, кв 62</t>
  </si>
  <si>
    <t>Красноярский край, Ачинск, 3-й микрорайон Привокзального района, д.37, кв 61</t>
  </si>
  <si>
    <t>Красноярский край, Ачинск, 3-й микрорайон Привокзального района, д.37, кв 59</t>
  </si>
  <si>
    <t>Красноярский край, Ачинск, 3-й микрорайон Привокзального района, д.37, кв 58</t>
  </si>
  <si>
    <t>Красноярский край, Ачинск, 3-й микрорайон Привокзального района, д.37, кв 57</t>
  </si>
  <si>
    <t>Красноярский край, Ачинск, 3-й микрорайон Привокзального района, д.37, кв 56</t>
  </si>
  <si>
    <t>Красноярский край, Ачинск, 3-й микрорайон Привокзального района, д.37, кв 55</t>
  </si>
  <si>
    <t>Красноярский край, Ачинск, 3-й микрорайон Привокзального района, д.37, кв 54</t>
  </si>
  <si>
    <t>Красноярский край, Ачинск, 3-й микрорайон Привокзального района, д.37, кв 53</t>
  </si>
  <si>
    <t>Красноярский край, Ачинск, 3-й микрорайон Привокзального района, д.37, кв 52</t>
  </si>
  <si>
    <t>Красноярский край, Ачинск, 3-й микрорайон Привокзального района, д.37, кв 51</t>
  </si>
  <si>
    <t>Красноярский край, Ачинск, 3-й микрорайон Привокзального района, д.37, кв 50</t>
  </si>
  <si>
    <t>Красноярский край, Ачинск, 3-й микрорайон Привокзального района, д.37, кв 49</t>
  </si>
  <si>
    <t>Красноярский край, Ачинск, 3-й микрорайон Привокзального района, д.37, кв 48</t>
  </si>
  <si>
    <t>Красноярский край, Ачинск, 3-й микрорайон Привокзального района, д.37, кв 47</t>
  </si>
  <si>
    <t>Красноярский край, Ачинск, 3-й микрорайон Привокзального района, д.37, кв 46</t>
  </si>
  <si>
    <t>Красноярский край, Ачинск, 3-й микрорайон Привокзального района, д.37, кв 45</t>
  </si>
  <si>
    <t>Красноярский край, Ачинск, 3-й микрорайон Привокзального района, д.37, кв 44</t>
  </si>
  <si>
    <t>Красноярский край, Ачинск, 3-й микрорайон Привокзального района, д.37, кв 43</t>
  </si>
  <si>
    <t>Красноярский край, Ачинск, 3-й микрорайон Привокзального района, д.37, кв 42</t>
  </si>
  <si>
    <t>Красноярский край, Ачинск, 3-й микрорайон Привокзального района, д.37, кв 41</t>
  </si>
  <si>
    <t>Красноярский край, Ачинск, 3-й микрорайон Привокзального района, д.37, кв 40</t>
  </si>
  <si>
    <t>Красноярский край, Ачинск, 3-й микрорайон Привокзального района, д.37, кв 38</t>
  </si>
  <si>
    <t>Красноярский край, Ачинск, 3-й микрорайон Привокзального района, д.37, кв 37</t>
  </si>
  <si>
    <t>Красноярский край, Ачинск, 3-й микрорайон Привокзального района, д.37, кв 36</t>
  </si>
  <si>
    <t>Красноярский край, Ачинск, 3-й микрорайон Привокзального района, д.37, кв 35</t>
  </si>
  <si>
    <t>Красноярский край, Ачинск, 3-й микрорайон Привокзального района, д.37, кв 34</t>
  </si>
  <si>
    <t>Красноярский край, Ачинск, 3-й микрорайон Привокзального района, д.37, кв 33</t>
  </si>
  <si>
    <t>Красноярский край, Ачинск, 3-й микрорайон Привокзального района, д.37, кв 32</t>
  </si>
  <si>
    <t>Красноярский край, Ачинск, 3-й микрорайон Привокзального района, д.37, кв 31</t>
  </si>
  <si>
    <t>Красноярский край, Ачинск, 3-й микрорайон Привокзального района, д.37, кв 30</t>
  </si>
  <si>
    <t>Красноярский край, Ачинск, 3-й микрорайон Привокзального района, д.37, кв 29</t>
  </si>
  <si>
    <t>Красноярский край, Ачинск, 3-й микрорайон Привокзального района, д.37, кв 28</t>
  </si>
  <si>
    <t>Красноярский край, Ачинск, 3-й микрорайон Привокзального района, д.37, кв 27</t>
  </si>
  <si>
    <t>Красноярский край, Ачинск, 3-й микрорайон Привокзального района, д.37, кв 25</t>
  </si>
  <si>
    <t>Красноярский край, Ачинск, 3-й микрорайон Привокзального района, д.37, кв 24</t>
  </si>
  <si>
    <t>Красноярский край, Ачинск, 3-й микрорайон Привокзального района, д.37, кв 23</t>
  </si>
  <si>
    <t>Красноярский край, Ачинск, 3-й микрорайон Привокзального района, д.37, кв 22</t>
  </si>
  <si>
    <t>Красноярский край, Ачинск, 3-й микрорайон Привокзального района, д.37, кв 21</t>
  </si>
  <si>
    <t>Красноярский край, Ачинск, 3-й микрорайон Привокзального района, д.37, кв 20</t>
  </si>
  <si>
    <t>Красноярский край, Ачинск, 3-й микрорайон Привокзального района, д.37, кв 19</t>
  </si>
  <si>
    <t>Красноярский край, Ачинск, 3-й микрорайон Привокзального района, д.37, кв 18</t>
  </si>
  <si>
    <t>Красноярский край, Ачинск, 3-й микрорайон Привокзального района, д.37, кв 17</t>
  </si>
  <si>
    <t>Красноярский край, Ачинск, 3-й микрорайон Привокзального района, д.37, кв 16</t>
  </si>
  <si>
    <t>Красноярский край, Ачинск, 3-й микрорайон Привокзального района, д.37, кв 15</t>
  </si>
  <si>
    <t>Красноярский край, Ачинск, 3-й микрорайон Привокзального района, д.37, кв 14</t>
  </si>
  <si>
    <t>Красноярский край, Ачинск, 3-й микрорайон Привокзального района, д.37, кв 13</t>
  </si>
  <si>
    <t>Красноярский край, Ачинск, 3-й микрорайон Привокзального района, д.37, кв 12</t>
  </si>
  <si>
    <t>Красноярский край, Ачинск, 3-й микрорайон Привокзального района, д.37, кв 11</t>
  </si>
  <si>
    <t>Красноярский край, Ачинск, 3-й микрорайон Привокзального района, д.37, кв 10</t>
  </si>
  <si>
    <t>Красноярский край, Ачинск, 3-й микрорайон Привокзального района, д.37, кв 9</t>
  </si>
  <si>
    <t>Красноярский край, Ачинск, 3-й микрорайон Привокзального района, д.37, кв 8</t>
  </si>
  <si>
    <t>Красноярский край, Ачинск, 3-й микрорайон Привокзального района, д.37, кв 7</t>
  </si>
  <si>
    <t>Красноярский край, Ачинск, 3-й микрорайон Привокзального района, д.37, кв 6</t>
  </si>
  <si>
    <t>Красноярский край, Ачинск, 3-й микрорайон Привокзального района, д.37, кв 4</t>
  </si>
  <si>
    <t>Красноярский край, Ачинск, 3-й микрорайон Привокзального района, д.37, кв 3</t>
  </si>
  <si>
    <t>Красноярский край, Ачинск, 3-й микрорайон Привокзального района, д.37, кв 1</t>
  </si>
  <si>
    <t>Красноярский край, Ачинск, 3-й микрорайон Привокзального района, д.34, кв 80</t>
  </si>
  <si>
    <t>Красноярский край, Ачинск, 3-й микрорайон Привокзального района, д.34, кв 79</t>
  </si>
  <si>
    <t>Красноярский край, Ачинск, 3-й микрорайон Привокзального района, д.34, кв 78</t>
  </si>
  <si>
    <t>Красноярский край, Ачинск, 3-й микрорайон Привокзального района, д.34, кв 77</t>
  </si>
  <si>
    <t>Красноярский край, Ачинск, 3-й микрорайон Привокзального района, д.34, кв 76</t>
  </si>
  <si>
    <t>Красноярский край, Ачинск, 3-й микрорайон Привокзального района, д.34, кв 75</t>
  </si>
  <si>
    <t>Красноярский край, Ачинск, 3-й микрорайон Привокзального района, д.34, кв 74</t>
  </si>
  <si>
    <t>Красноярский край, Ачинск, 3-й микрорайон Привокзального района, д.34, кв 73</t>
  </si>
  <si>
    <t>Красноярский край, Ачинск, 3-й микрорайон Привокзального района, д.34, кв 72</t>
  </si>
  <si>
    <t>Красноярский край, Ачинск, 3-й микрорайон Привокзального района, д.34, кв 71</t>
  </si>
  <si>
    <t>Красноярский край, Ачинск, 3-й микрорайон Привокзального района, д.34, кв 70</t>
  </si>
  <si>
    <t>Красноярский край, Ачинск, 3-й микрорайон Привокзального района, д.34, кв 69</t>
  </si>
  <si>
    <t>Красноярский край, Ачинск, 3-й микрорайон Привокзального района, д.34, кв 68</t>
  </si>
  <si>
    <t>Красноярский край, Ачинск, 3-й микрорайон Привокзального района, д.34, кв 67</t>
  </si>
  <si>
    <t>Красноярский край, Ачинск, 3-й микрорайон Привокзального района, д.34, кв 66</t>
  </si>
  <si>
    <t>Красноярский край, Ачинск, 3-й микрорайон Привокзального района, д.34, кв 65</t>
  </si>
  <si>
    <t>Красноярский край, Ачинск, 3-й микрорайон Привокзального района, д.34, кв 64</t>
  </si>
  <si>
    <t>Красноярский край, Ачинск, 3-й микрорайон Привокзального района, д.34, кв 63</t>
  </si>
  <si>
    <t>Красноярский край, Ачинск, 3-й микрорайон Привокзального района, д.34, кв 62</t>
  </si>
  <si>
    <t>Красноярский край, Ачинск, 3-й микрорайон Привокзального района, д.34, кв 61</t>
  </si>
  <si>
    <t>Красноярский край, Ачинск, 3-й микрорайон Привокзального района, д.34, кв 60</t>
  </si>
  <si>
    <t>Красноярский край, Ачинск, 3-й микрорайон Привокзального района, д.34, кв 59</t>
  </si>
  <si>
    <t>Красноярский край, Ачинск, 3-й микрорайон Привокзального района, д.34, кв 58</t>
  </si>
  <si>
    <t>Красноярский край, Ачинск, 3-й микрорайон Привокзального района, д.34, кв 57</t>
  </si>
  <si>
    <t>Красноярский край, Ачинск, 3-й микрорайон Привокзального района, д.34, кв 56</t>
  </si>
  <si>
    <t>Красноярский край, Ачинск, 3-й микрорайон Привокзального района, д.34, кв 55</t>
  </si>
  <si>
    <t>Красноярский край, Ачинск, 3-й микрорайон Привокзального района, д.34, кв 54</t>
  </si>
  <si>
    <t>Красноярский край, Ачинск, 3-й микрорайон Привокзального района, д.34, кв 53</t>
  </si>
  <si>
    <t>Красноярский край, Ачинск, 3-й микрорайон Привокзального района, д.34, кв 52</t>
  </si>
  <si>
    <t>Красноярский край, Ачинск, 3-й микрорайон Привокзального района, д.34, кв 51</t>
  </si>
  <si>
    <t>Красноярский край, Ачинск, 3-й микрорайон Привокзального района, д.34, кв 50</t>
  </si>
  <si>
    <t>Красноярский край, Ачинск, 3-й микрорайон Привокзального района, д.34, кв 49</t>
  </si>
  <si>
    <t>Красноярский край, Ачинск, 3-й микрорайон Привокзального района, д.34, кв 48</t>
  </si>
  <si>
    <t>Красноярский край, Ачинск, 3-й микрорайон Привокзального района, д.34, кв 47</t>
  </si>
  <si>
    <t>Красноярский край, Ачинск, 3-й микрорайон Привокзального района, д.34, кв 46</t>
  </si>
  <si>
    <t>Красноярский край, Ачинск, 3-й микрорайон Привокзального района, д.34, кв 45</t>
  </si>
  <si>
    <t>Красноярский край, Ачинск, 3-й микрорайон Привокзального района, д.34, кв 44</t>
  </si>
  <si>
    <t>Красноярский край, Ачинск, 3-й микрорайон Привокзального района, д.34, кв 43</t>
  </si>
  <si>
    <t>Красноярский край, Ачинск, 3-й микрорайон Привокзального района, д.34, кв 42</t>
  </si>
  <si>
    <t>Красноярский край, Ачинск, 3-й микрорайон Привокзального района, д.34, кв 41</t>
  </si>
  <si>
    <t>Красноярский край, Ачинск, 3-й микрорайон Привокзального района, д.34, кв 40</t>
  </si>
  <si>
    <t>Красноярский край, Ачинск, 3-й микрорайон Привокзального района, д.34, кв 39</t>
  </si>
  <si>
    <t>Красноярский край, Ачинск, 3-й микрорайон Привокзального района, д.34, кв 38</t>
  </si>
  <si>
    <t>Красноярский край, Ачинск, 3-й микрорайон Привокзального района, д.34, кв 37</t>
  </si>
  <si>
    <t>Красноярский край, Ачинск, 3-й микрорайон Привокзального района, д.34, кв 36</t>
  </si>
  <si>
    <t>Красноярский край, Ачинск, 3-й микрорайон Привокзального района, д.34, кв 35</t>
  </si>
  <si>
    <t>Красноярский край, Ачинск, 3-й микрорайон Привокзального района, д.34, кв 34</t>
  </si>
  <si>
    <t>Красноярский край, Ачинск, 3-й микрорайон Привокзального района, д.34, кв 33</t>
  </si>
  <si>
    <t>Красноярский край, Ачинск, 3-й микрорайон Привокзального района, д.34, кв 32</t>
  </si>
  <si>
    <t>Красноярский край, Ачинск, 3-й микрорайон Привокзального района, д.34, кв 30</t>
  </si>
  <si>
    <t>Красноярский край, Ачинск, 3-й микрорайон Привокзального района, д.34, кв 29</t>
  </si>
  <si>
    <t>Красноярский край, Ачинск, 3-й микрорайон Привокзального района, д.34, кв 28</t>
  </si>
  <si>
    <t>Красноярский край, Ачинск, 3-й микрорайон Привокзального района, д.34, кв 27</t>
  </si>
  <si>
    <t>Красноярский край, Ачинск, 3-й микрорайон Привокзального района, д.34, кв 26</t>
  </si>
  <si>
    <t>Красноярский край, Ачинск, 3-й микрорайон Привокзального района, д.34, кв 25</t>
  </si>
  <si>
    <t>Красноярский край, Ачинск, 3-й микрорайон Привокзального района, д.34, кв 24</t>
  </si>
  <si>
    <t>Красноярский край, Ачинск, 3-й микрорайон Привокзального района, д.34, кв 23</t>
  </si>
  <si>
    <t>Красноярский край, Ачинск, 3-й микрорайон Привокзального района, д.34, кв 22</t>
  </si>
  <si>
    <t>Красноярский край, Ачинск, 3-й микрорайон Привокзального района, д.34, кв 21</t>
  </si>
  <si>
    <t>Красноярский край, Ачинск, 3-й микрорайон Привокзального района, д.34, кв 20</t>
  </si>
  <si>
    <t>Красноярский край, Ачинск, 3-й микрорайон Привокзального района, д.34, кв 19</t>
  </si>
  <si>
    <t>Красноярский край, Ачинск, 3-й микрорайон Привокзального района, д.34, кв 18</t>
  </si>
  <si>
    <t>Красноярский край, Ачинск, 3-й микрорайон Привокзального района, д.34, кв 17</t>
  </si>
  <si>
    <t>Красноярский край, Ачинск, 3-й микрорайон Привокзального района, д.34, кв 16</t>
  </si>
  <si>
    <t>Красноярский край, Ачинск, 3-й микрорайон Привокзального района, д.34, кв 15</t>
  </si>
  <si>
    <t>Красноярский край, Ачинск, 3-й микрорайон Привокзального района, д.34, кв 14</t>
  </si>
  <si>
    <t>Красноярский край, Ачинск, 3-й микрорайон Привокзального района, д.34, кв 13</t>
  </si>
  <si>
    <t>Красноярский край, Ачинск, 3-й микрорайон Привокзального района, д.34, кв 12</t>
  </si>
  <si>
    <t>Красноярский край, Ачинск, 3-й микрорайон Привокзального района, д.34, кв 11</t>
  </si>
  <si>
    <t>Красноярский край, Ачинск, 3-й микрорайон Привокзального района, д.34, кв 10</t>
  </si>
  <si>
    <t>Красноярский край, Ачинск, 3-й микрорайон Привокзального района, д.34, кв 9</t>
  </si>
  <si>
    <t>Красноярский край, Ачинск, 3-й микрорайон Привокзального района, д.34, кв 8</t>
  </si>
  <si>
    <t>Красноярский край, Ачинск, 3-й микрорайон Привокзального района, д.34, кв 7</t>
  </si>
  <si>
    <t>Красноярский край, Ачинск, 3-й микрорайон Привокзального района, д.34, кв 6</t>
  </si>
  <si>
    <t>Красноярский край, Ачинск, 3-й микрорайон Привокзального района, д.34, кв 5</t>
  </si>
  <si>
    <t>Красноярский край, Ачинск, 3-й микрорайон Привокзального района, д.34, кв 4</t>
  </si>
  <si>
    <t>Красноярский край, Ачинск, 3-й микрорайон Привокзального района, д.34, кв 3</t>
  </si>
  <si>
    <t>Красноярский край, Ачинск, 3-й микрорайон Привокзального района, д.34, кв 2</t>
  </si>
  <si>
    <t>Красноярский край, Ачинск, 3-й микрорайон Привокзального района, д.34, кв 1</t>
  </si>
  <si>
    <t>Красноярский край, Ачинск, 3-й микрорайон Привокзального района, д.33, кв 80</t>
  </si>
  <si>
    <t>Красноярский край, Ачинск, 3-й микрорайон Привокзального района, д.33, кв 79</t>
  </si>
  <si>
    <t>Красноярский край, Ачинск, 3-й микрорайон Привокзального района, д.33, кв 78</t>
  </si>
  <si>
    <t>Красноярский край, Ачинск, 3-й микрорайон Привокзального района, д.33, кв 77</t>
  </si>
  <si>
    <t>Красноярский край, Ачинск, 3-й микрорайон Привокзального района, д.33, кв 76</t>
  </si>
  <si>
    <t>Красноярский край, Ачинск, 3-й микрорайон Привокзального района, д.33, кв 75</t>
  </si>
  <si>
    <t>Красноярский край, Ачинск, 3-й микрорайон Привокзального района, д.33, кв 74</t>
  </si>
  <si>
    <t>Красноярский край, Ачинск, 3-й микрорайон Привокзального района, д.33, кв 73</t>
  </si>
  <si>
    <t>Красноярский край, Ачинск, 3-й микрорайон Привокзального района, д.33, кв 72</t>
  </si>
  <si>
    <t>Красноярский край, Ачинск, 3-й микрорайон Привокзального района, д.33, кв 71</t>
  </si>
  <si>
    <t>Красноярский край, Ачинск, 3-й микрорайон Привокзального района, д.33, кв 70</t>
  </si>
  <si>
    <t>Красноярский край, Ачинск, 3-й микрорайон Привокзального района, д.33, кв 69</t>
  </si>
  <si>
    <t>Красноярский край, Ачинск, 3-й микрорайон Привокзального района, д.33, кв 68</t>
  </si>
  <si>
    <t>Красноярский край, Ачинск, 3-й микрорайон Привокзального района, д.33, кв 67</t>
  </si>
  <si>
    <t>Красноярский край, Ачинск, 3-й микрорайон Привокзального района, д.33, кв 66</t>
  </si>
  <si>
    <t>Красноярский край, Ачинск, 3-й микрорайон Привокзального района, д.33, кв 64</t>
  </si>
  <si>
    <t>Красноярский край, Ачинск, 3-й микрорайон Привокзального района, д.33, кв 63</t>
  </si>
  <si>
    <t>Красноярский край, Ачинск, 3-й микрорайон Привокзального района, д.33, кв 62</t>
  </si>
  <si>
    <t>Красноярский край, Ачинск, 3-й микрорайон Привокзального района, д.33, кв 61</t>
  </si>
  <si>
    <t>Красноярский край, Ачинск, 3-й микрорайон Привокзального района, д.33, кв 60</t>
  </si>
  <si>
    <t>Красноярский край, Ачинск, 3-й микрорайон Привокзального района, д.33, кв 59</t>
  </si>
  <si>
    <t>Красноярский край, Ачинск, 3-й микрорайон Привокзального района, д.33, кв 58</t>
  </si>
  <si>
    <t>Красноярский край, Ачинск, 3-й микрорайон Привокзального района, д.33, кв 57</t>
  </si>
  <si>
    <t>Красноярский край, Ачинск, 3-й микрорайон Привокзального района, д.33, кв 56</t>
  </si>
  <si>
    <t>Красноярский край, Ачинск, 3-й микрорайон Привокзального района, д.33, кв 55</t>
  </si>
  <si>
    <t>Красноярский край, Ачинск, 3-й микрорайон Привокзального района, д.33, кв 54</t>
  </si>
  <si>
    <t>Красноярский край, Ачинск, 3-й микрорайон Привокзального района, д.33, кв 53</t>
  </si>
  <si>
    <t>Красноярский край, Ачинск, 3-й микрорайон Привокзального района, д.33, кв 52</t>
  </si>
  <si>
    <t>Красноярский край, Ачинск, 3-й микрорайон Привокзального района, д.33, кв 51</t>
  </si>
  <si>
    <t>Красноярский край, Ачинск, 3-й микрорайон Привокзального района, д.33, кв 50</t>
  </si>
  <si>
    <t>Красноярский край, Ачинск, 3-й микрорайон Привокзального района, д.33, кв 49</t>
  </si>
  <si>
    <t>Красноярский край, Ачинск, 3-й микрорайон Привокзального района, д.33, кв 48</t>
  </si>
  <si>
    <t>Красноярский край, Ачинск, 3-й микрорайон Привокзального района, д.33, кв 47</t>
  </si>
  <si>
    <t>Красноярский край, Ачинск, 3-й микрорайон Привокзального района, д.33, кв 46</t>
  </si>
  <si>
    <t>Красноярский край, Ачинск, 3-й микрорайон Привокзального района, д.33, кв 45</t>
  </si>
  <si>
    <t>Красноярский край, Ачинск, 3-й микрорайон Привокзального района, д.33, кв 44</t>
  </si>
  <si>
    <t>Красноярский край, Ачинск, 3-й микрорайон Привокзального района, д.33, кв 43</t>
  </si>
  <si>
    <t>Красноярский край, Ачинск, 3-й микрорайон Привокзального района, д.33, кв 42</t>
  </si>
  <si>
    <t>Красноярский край, Ачинск, 3-й микрорайон Привокзального района, д.33, кв 41</t>
  </si>
  <si>
    <t>Красноярский край, Ачинск, 3-й микрорайон Привокзального района, д.33, кв 40</t>
  </si>
  <si>
    <t>Красноярский край, Ачинск, 3-й микрорайон Привокзального района, д.33, кв 39</t>
  </si>
  <si>
    <t>Красноярский край, Ачинск, 3-й микрорайон Привокзального района, д.33, кв 38</t>
  </si>
  <si>
    <t>Красноярский край, Ачинск, 3-й микрорайон Привокзального района, д.33, кв 36</t>
  </si>
  <si>
    <t>Красноярский край, Ачинск, 3-й микрорайон Привокзального района, д.33, кв 35</t>
  </si>
  <si>
    <t>Красноярский край, Ачинск, 3-й микрорайон Привокзального района, д.33, кв 34</t>
  </si>
  <si>
    <t>Красноярский край, Ачинск, 3-й микрорайон Привокзального района, д.33, кв 32</t>
  </si>
  <si>
    <t>Красноярский край, Ачинск, 3-й микрорайон Привокзального района, д.33, кв 31</t>
  </si>
  <si>
    <t>Красноярский край, Ачинск, 3-й микрорайон Привокзального района, д.33, кв 30</t>
  </si>
  <si>
    <t>Красноярский край, Ачинск, 3-й микрорайон Привокзального района, д.33, кв 29</t>
  </si>
  <si>
    <t>Красноярский край, Ачинск, 3-й микрорайон Привокзального района, д.33, кв 28</t>
  </si>
  <si>
    <t>Красноярский край, Ачинск, 3-й микрорайон Привокзального района, д.33, кв 27</t>
  </si>
  <si>
    <t>Красноярский край, Ачинск, 3-й микрорайон Привокзального района, д.33, кв 26</t>
  </si>
  <si>
    <t>Красноярский край, Ачинск, 3-й микрорайон Привокзального района, д.33, кв 25</t>
  </si>
  <si>
    <t>Красноярский край, Ачинск, 3-й микрорайон Привокзального района, д.33, кв 24</t>
  </si>
  <si>
    <t>Красноярский край, Ачинск, 3-й микрорайон Привокзального района, д.33, кв 23</t>
  </si>
  <si>
    <t>Красноярский край, Ачинск, 3-й микрорайон Привокзального района, д.33, кв 22</t>
  </si>
  <si>
    <t>Красноярский край, Ачинск, 3-й микрорайон Привокзального района, д.33, кв 21</t>
  </si>
  <si>
    <t>Красноярский край, Ачинск, 3-й микрорайон Привокзального района, д.33, кв 20</t>
  </si>
  <si>
    <t>Красноярский край, Ачинск, 3-й микрорайон Привокзального района, д.33, кв 19</t>
  </si>
  <si>
    <t>Красноярский край, Ачинск, 3-й микрорайон Привокзального района, д.33, кв 18</t>
  </si>
  <si>
    <t>Красноярский край, Ачинск, 3-й микрорайон Привокзального района, д.33, кв 17</t>
  </si>
  <si>
    <t>Красноярский край, Ачинск, 3-й микрорайон Привокзального района, д.33, кв 16</t>
  </si>
  <si>
    <t>Красноярский край, Ачинск, 3-й микрорайон Привокзального района, д.33, кв 15</t>
  </si>
  <si>
    <t>Красноярский край, Ачинск, 3-й микрорайон Привокзального района, д.33, кв 14</t>
  </si>
  <si>
    <t>Красноярский край, Ачинск, 3-й микрорайон Привокзального района, д.33, кв 12</t>
  </si>
  <si>
    <t>Красноярский край, Ачинск, 3-й микрорайон Привокзального района, д.33, кв 11</t>
  </si>
  <si>
    <t>Красноярский край, Ачинск, 3-й микрорайон Привокзального района, д.33, кв 10</t>
  </si>
  <si>
    <t>Красноярский край, Ачинск, 3-й микрорайон Привокзального района, д.33, кв 9</t>
  </si>
  <si>
    <t>Красноярский край, Ачинск, 3-й микрорайон Привокзального района, д.33, кв 8</t>
  </si>
  <si>
    <t>Красноярский край, Ачинск, 3-й микрорайон Привокзального района, д.33, кв 7</t>
  </si>
  <si>
    <t>Красноярский край, Ачинск, 3-й микрорайон Привокзального района, д.33, кв 6</t>
  </si>
  <si>
    <t>Красноярский край, Ачинск, 3-й микрорайон Привокзального района, д.33, кв 5</t>
  </si>
  <si>
    <t>Красноярский край, Ачинск, 3-й микрорайон Привокзального района, д.33, кв 4</t>
  </si>
  <si>
    <t>Красноярский край, Ачинск, 3-й микрорайон Привокзального района, д.33, кв 2</t>
  </si>
  <si>
    <t>Красноярский край, Ачинск, 3-й микрорайон Привокзального района, д.33, кв 1</t>
  </si>
  <si>
    <t>Красноярский край, Ачинск, 3-й микрорайон Привокзального района, д.32, кв 95</t>
  </si>
  <si>
    <t>Красноярский край, Ачинск, 3-й микрорайон Привокзального района, д.32, кв 94</t>
  </si>
  <si>
    <t>Красноярский край, Ачинск, 3-й микрорайон Привокзального района, д.32, кв 92</t>
  </si>
  <si>
    <t>Красноярский край, Ачинск, 3-й микрорайон Привокзального района, д.32, кв 91</t>
  </si>
  <si>
    <t>Красноярский край, Ачинск, 3-й микрорайон Привокзального района, д.32, кв 89</t>
  </si>
  <si>
    <t>Красноярский край, Ачинск, 3-й микрорайон Привокзального района, д.32, кв 88</t>
  </si>
  <si>
    <t>Красноярский край, Ачинск, 3-й микрорайон Привокзального района, д.32, кв 87</t>
  </si>
  <si>
    <t>Красноярский край, Ачинск, 3-й микрорайон Привокзального района, д.32, кв 86</t>
  </si>
  <si>
    <t>Красноярский край, Ачинск, 3-й микрорайон Привокзального района, д.32, кв 85</t>
  </si>
  <si>
    <t>Красноярский край, Ачинск, 3-й микрорайон Привокзального района, д.32, кв 84</t>
  </si>
  <si>
    <t>Красноярский край, Ачинск, 3-й микрорайон Привокзального района, д.32, кв 83</t>
  </si>
  <si>
    <t>Красноярский край, Ачинск, 3-й микрорайон Привокзального района, д.32, кв 81</t>
  </si>
  <si>
    <t>Красноярский край, Ачинск, 3-й микрорайон Привокзального района, д.32, кв 80</t>
  </si>
  <si>
    <t>Красноярский край, Ачинск, 3-й микрорайон Привокзального района, д.32, кв 79</t>
  </si>
  <si>
    <t>Красноярский край, Ачинск, 3-й микрорайон Привокзального района, д.32, кв 78</t>
  </si>
  <si>
    <t>Красноярский край, Ачинск, 3-й микрорайон Привокзального района, д.32, кв 77</t>
  </si>
  <si>
    <t>Красноярский край, Ачинск, 3-й микрорайон Привокзального района, д.32, кв 76</t>
  </si>
  <si>
    <t>Красноярский край, Ачинск, 3-й микрорайон Привокзального района, д.32, кв 75</t>
  </si>
  <si>
    <t>Красноярский край, Ачинск, 3-й микрорайон Привокзального района, д.32, кв 74</t>
  </si>
  <si>
    <t>Красноярский край, Ачинск, 3-й микрорайон Привокзального района, д.32, кв 71</t>
  </si>
  <si>
    <t>Красноярский край, Ачинск, 3-й микрорайон Привокзального района, д.32, кв 70</t>
  </si>
  <si>
    <t>Красноярский край, Ачинск, 3-й микрорайон Привокзального района, д.32, кв 68</t>
  </si>
  <si>
    <t>Красноярский край, Ачинск, 3-й микрорайон Привокзального района, д.32, кв 67</t>
  </si>
  <si>
    <t>Красноярский край, Ачинск, 3-й микрорайон Привокзального района, д.32, кв 66</t>
  </si>
  <si>
    <t>Красноярский край, Ачинск, 3-й микрорайон Привокзального района, д.32, кв 64</t>
  </si>
  <si>
    <t>Красноярский край, Ачинск, 3-й микрорайон Привокзального района, д.32, кв 63</t>
  </si>
  <si>
    <t>Красноярский край, Ачинск, 3-й микрорайон Привокзального района, д.32, кв 61</t>
  </si>
  <si>
    <t>Красноярский край, Ачинск, 3-й микрорайон Привокзального района, д.32, кв 60</t>
  </si>
  <si>
    <t>Красноярский край, Ачинск, 3-й микрорайон Привокзального района, д.32, кв 59</t>
  </si>
  <si>
    <t>Красноярский край, Ачинск, 3-й микрорайон Привокзального района, д.32, кв 58</t>
  </si>
  <si>
    <t>Красноярский край, Ачинск, 3-й микрорайон Привокзального района, д.32, кв 57</t>
  </si>
  <si>
    <t>Красноярский край, Ачинск, 3-й микрорайон Привокзального района, д.32, кв 56</t>
  </si>
  <si>
    <t>Красноярский край, Ачинск, 3-й микрорайон Привокзального района, д.32, кв 55</t>
  </si>
  <si>
    <t>Красноярский край, Ачинск, 3-й микрорайон Привокзального района, д.32, кв 54</t>
  </si>
  <si>
    <t>Красноярский край, Ачинск, 3-й микрорайон Привокзального района, д.32, кв 52</t>
  </si>
  <si>
    <t>Красноярский край, Ачинск, 3-й микрорайон Привокзального района, д.32, кв 51</t>
  </si>
  <si>
    <t>Красноярский край, Ачинск, 3-й микрорайон Привокзального района, д.32, кв 49</t>
  </si>
  <si>
    <t>Красноярский край, Ачинск, 3-й микрорайон Привокзального района, д.32, кв 48</t>
  </si>
  <si>
    <t>Красноярский край, Ачинск, 3-й микрорайон Привокзального района, д.32, кв 47</t>
  </si>
  <si>
    <t>Красноярский край, Ачинск, 3-й микрорайон Привокзального района, д.32, кв 46</t>
  </si>
  <si>
    <t>Красноярский край, Ачинск, 3-й микрорайон Привокзального района, д.32, кв 45</t>
  </si>
  <si>
    <t>Красноярский край, Ачинск, 3-й микрорайон Привокзального района, д.32, кв 44</t>
  </si>
  <si>
    <t>Красноярский край, Ачинск, 3-й микрорайон Привокзального района, д.32, кв 43</t>
  </si>
  <si>
    <t>Красноярский край, Ачинск, 3-й микрорайон Привокзального района, д.32, кв 42</t>
  </si>
  <si>
    <t>Красноярский край, Ачинск, 3-й микрорайон Привокзального района, д.32, кв 41</t>
  </si>
  <si>
    <t>Красноярский край, Ачинск, 3-й микрорайон Привокзального района, д.32, кв 40</t>
  </si>
  <si>
    <t>Красноярский край, Ачинск, 3-й микрорайон Привокзального района, д.32, кв 39</t>
  </si>
  <si>
    <t>Красноярский край, Ачинск, 3-й микрорайон Привокзального района, д.32, кв 38</t>
  </si>
  <si>
    <t>Красноярский край, Ачинск, 3-й микрорайон Привокзального района, д.32, кв 37</t>
  </si>
  <si>
    <t>Красноярский край, Ачинск, 3-й микрорайон Привокзального района, д.32, кв 36</t>
  </si>
  <si>
    <t>Красноярский край, Ачинск, 3-й микрорайон Привокзального района, д.32, кв 34</t>
  </si>
  <si>
    <t>Красноярский край, Ачинск, 3-й микрорайон Привокзального района, д.32, кв 33</t>
  </si>
  <si>
    <t>Красноярский край, Ачинск, 3-й микрорайон Привокзального района, д.32, кв 32</t>
  </si>
  <si>
    <t>Красноярский край, Ачинск, 3-й микрорайон Привокзального района, д.32, кв 30</t>
  </si>
  <si>
    <t>Красноярский край, Ачинск, 3-й микрорайон Привокзального района, д.32, кв 29</t>
  </si>
  <si>
    <t>Красноярский край, Ачинск, 3-й микрорайон Привокзального района, д.32, кв 28</t>
  </si>
  <si>
    <t>Красноярский край, Ачинск, 3-й микрорайон Привокзального района, д.32, кв 27</t>
  </si>
  <si>
    <t>Красноярский край, Ачинск, 3-й микрорайон Привокзального района, д.32, кв 26</t>
  </si>
  <si>
    <t>Красноярский край, Ачинск, 3-й микрорайон Привокзального района, д.32, кв 25</t>
  </si>
  <si>
    <t>Красноярский край, Ачинск, 3-й микрорайон Привокзального района, д.32, кв 24</t>
  </si>
  <si>
    <t>Красноярский край, Ачинск, 3-й микрорайон Привокзального района, д.32, кв 23</t>
  </si>
  <si>
    <t>Красноярский край, Ачинск, 3-й микрорайон Привокзального района, д.32, кв 22</t>
  </si>
  <si>
    <t>Красноярский край, Ачинск, 3-й микрорайон Привокзального района, д.32, кв 21</t>
  </si>
  <si>
    <t>Красноярский край, Ачинск, 3-й микрорайон Привокзального района, д.32, кв 20</t>
  </si>
  <si>
    <t>Красноярский край, Ачинск, 3-й микрорайон Привокзального района, д.32, кв 19</t>
  </si>
  <si>
    <t>Красноярский край, Ачинск, 3-й микрорайон Привокзального района, д.32, кв 18</t>
  </si>
  <si>
    <t>Красноярский край, Ачинск, 3-й микрорайон Привокзального района, д.32, кв 17</t>
  </si>
  <si>
    <t>Красноярский край, Ачинск, 3-й микрорайон Привокзального района, д.32, кв 16</t>
  </si>
  <si>
    <t>Красноярский край, Ачинск, 3-й микрорайон Привокзального района, д.32, кв 15</t>
  </si>
  <si>
    <t>Красноярский край, Ачинск, 3-й микрорайон Привокзального района, д.32, кв 14</t>
  </si>
  <si>
    <t>Красноярский край, Ачинск, 3-й микрорайон Привокзального района, д.32, кв 13</t>
  </si>
  <si>
    <t>Красноярский край, Ачинск, 3-й микрорайон Привокзального района, д.32, кв 12</t>
  </si>
  <si>
    <t>Красноярский край, Ачинск, 3-й микрорайон Привокзального района, д.32, кв 11</t>
  </si>
  <si>
    <t>Красноярский край, Ачинск, 3-й микрорайон Привокзального района, д.32, кв 10</t>
  </si>
  <si>
    <t>Красноярский край, Ачинск, 3-й микрорайон Привокзального района, д.32, кв 9</t>
  </si>
  <si>
    <t>Красноярский край, Ачинск, 3-й микрорайон Привокзального района, д.32, кв 8</t>
  </si>
  <si>
    <t>Красноярский край, Ачинск, 3-й микрорайон Привокзального района, д.32, кв 7</t>
  </si>
  <si>
    <t>Красноярский край, Ачинск, 3-й микрорайон Привокзального района, д.32, кв 5</t>
  </si>
  <si>
    <t>Красноярский край, Ачинск, 3-й микрорайон Привокзального района, д.32, кв 4</t>
  </si>
  <si>
    <t>Красноярский край, Ачинск, 3-й микрорайон Привокзального района, д.32, кв 3</t>
  </si>
  <si>
    <t>Красноярский край, Ачинск, 3-й микрорайон Привокзального района, д.32, кв 2</t>
  </si>
  <si>
    <t>Красноярский край, Ачинск, 3-й микрорайон Привокзального района, д.31, кв 115</t>
  </si>
  <si>
    <t>Красноярский край, Ачинск, 3-й микрорайон Привокзального района, д.31, кв 113</t>
  </si>
  <si>
    <t>Красноярский край, Ачинск, 3-й микрорайон Привокзального района, д.31, кв 112</t>
  </si>
  <si>
    <t>Красноярский край, Ачинск, 3-й микрорайон Привокзального района, д.31, кв 111</t>
  </si>
  <si>
    <t>Красноярский край, Ачинск, 3-й микрорайон Привокзального района, д.31, кв 110</t>
  </si>
  <si>
    <t>Красноярский край, Ачинск, 3-й микрорайон Привокзального района, д.31, кв 109</t>
  </si>
  <si>
    <t>Красноярский край, Ачинск, 3-й микрорайон Привокзального района, д.31, кв 107</t>
  </si>
  <si>
    <t>Красноярский край, Ачинск, 3-й микрорайон Привокзального района, д.31, кв 106</t>
  </si>
  <si>
    <t>Красноярский край, Ачинск, 3-й микрорайон Привокзального района, д.31, кв 105</t>
  </si>
  <si>
    <t>Красноярский край, Ачинск, 3-й микрорайон Привокзального района, д.31, кв 104</t>
  </si>
  <si>
    <t>Красноярский край, Ачинск, 3-й микрорайон Привокзального района, д.31, кв 103</t>
  </si>
  <si>
    <t>Красноярский край, Ачинск, 3-й микрорайон Привокзального района, д.31, кв 102</t>
  </si>
  <si>
    <t>Красноярский край, Ачинск, 3-й микрорайон Привокзального района, д.31, кв 101</t>
  </si>
  <si>
    <t>Красноярский край, Ачинск, 3-й микрорайон Привокзального района, д.31, кв 100</t>
  </si>
  <si>
    <t>Красноярский край, Ачинск, 3-й микрорайон Привокзального района, д.31, кв 99</t>
  </si>
  <si>
    <t>Красноярский край, Ачинск, 3-й микрорайон Привокзального района, д.31, кв 98</t>
  </si>
  <si>
    <t>Красноярский край, Ачинск, 3-й микрорайон Привокзального района, д.31, кв 97</t>
  </si>
  <si>
    <t>Красноярский край, Ачинск, 3-й микрорайон Привокзального района, д.31, кв 96</t>
  </si>
  <si>
    <t>Красноярский край, Ачинск, 3-й микрорайон Привокзального района, д.31, кв 95</t>
  </si>
  <si>
    <t>Красноярский край, Ачинск, 3-й микрорайон Привокзального района, д.31, кв 94</t>
  </si>
  <si>
    <t>Красноярский край, Ачинск, 3-й микрорайон Привокзального района, д.31, кв 93</t>
  </si>
  <si>
    <t>Красноярский край, Ачинск, 3-й микрорайон Привокзального района, д.31, кв 92</t>
  </si>
  <si>
    <t>Красноярский край, Ачинск, 3-й микрорайон Привокзального района, д.31, кв 91</t>
  </si>
  <si>
    <t>Красноярский край, Ачинск, 3-й микрорайон Привокзального района, д.31, кв 90</t>
  </si>
  <si>
    <t>Красноярский край, Ачинск, 3-й микрорайон Привокзального района, д.31, кв 89</t>
  </si>
  <si>
    <t>Красноярский край, Ачинск, 3-й микрорайон Привокзального района, д.31, кв 88</t>
  </si>
  <si>
    <t>Красноярский край, Ачинск, 3-й микрорайон Привокзального района, д.31, кв 87</t>
  </si>
  <si>
    <t>Красноярский край, Ачинск, 3-й микрорайон Привокзального района, д.31, кв 86</t>
  </si>
  <si>
    <t>Красноярский край, Ачинск, 3-й микрорайон Привокзального района, д.31, кв 85</t>
  </si>
  <si>
    <t>Красноярский край, Ачинск, 3-й микрорайон Привокзального района, д.31, кв 84</t>
  </si>
  <si>
    <t>Красноярский край, Ачинск, 3-й микрорайон Привокзального района, д.31, кв 83</t>
  </si>
  <si>
    <t>Красноярский край, Ачинск, 3-й микрорайон Привокзального района, д.31, кв 82</t>
  </si>
  <si>
    <t>Красноярский край, Ачинск, 3-й микрорайон Привокзального района, д.31, кв 81</t>
  </si>
  <si>
    <t>Красноярский край, Ачинск, 3-й микрорайон Привокзального района, д.31, кв 80</t>
  </si>
  <si>
    <t>Красноярский край, Ачинск, 3-й микрорайон Привокзального района, д.31, кв 79</t>
  </si>
  <si>
    <t>Красноярский край, Ачинск, 3-й микрорайон Привокзального района, д.31, кв 78</t>
  </si>
  <si>
    <t>Красноярский край, Ачинск, 3-й микрорайон Привокзального района, д.31, кв 77</t>
  </si>
  <si>
    <t>Красноярский край, Ачинск, 3-й микрорайон Привокзального района, д.31, кв 76</t>
  </si>
  <si>
    <t>Красноярский край, Ачинск, 3-й микрорайон Привокзального района, д.31, кв 75</t>
  </si>
  <si>
    <t>Красноярский край, Ачинск, 3-й микрорайон Привокзального района, д.31, кв 74</t>
  </si>
  <si>
    <t>Красноярский край, Ачинск, 3-й микрорайон Привокзального района, д.31, кв 73</t>
  </si>
  <si>
    <t>Красноярский край, Ачинск, 3-й микрорайон Привокзального района, д.31, кв 72</t>
  </si>
  <si>
    <t>Красноярский край, Ачинск, 3-й микрорайон Привокзального района, д.31, кв 71</t>
  </si>
  <si>
    <t>Красноярский край, Ачинск, 3-й микрорайон Привокзального района, д.31, кв 70</t>
  </si>
  <si>
    <t>Красноярский край, Ачинск, 3-й микрорайон Привокзального района, д.31, кв 69</t>
  </si>
  <si>
    <t>Красноярский край, Ачинск, 3-й микрорайон Привокзального района, д.31, кв 68</t>
  </si>
  <si>
    <t>Красноярский край, Ачинск, 3-й микрорайон Привокзального района, д.31, кв 67</t>
  </si>
  <si>
    <t>Красноярский край, Ачинск, 3-й микрорайон Привокзального района, д.31, кв 66</t>
  </si>
  <si>
    <t>Красноярский край, Ачинск, 3-й микрорайон Привокзального района, д.31, кв 65</t>
  </si>
  <si>
    <t>Красноярский край, Ачинск, 3-й микрорайон Привокзального района, д.31, кв 64</t>
  </si>
  <si>
    <t>Красноярский край, Ачинск, 3-й микрорайон Привокзального района, д.31, кв 63</t>
  </si>
  <si>
    <t>Красноярский край, Ачинск, 3-й микрорайон Привокзального района, д.31, кв 61</t>
  </si>
  <si>
    <t>Красноярский край, Ачинск, 3-й микрорайон Привокзального района, д.31, кв 60</t>
  </si>
  <si>
    <t>Красноярский край, Ачинск, 3-й микрорайон Привокзального района, д.31, кв 59</t>
  </si>
  <si>
    <t>Красноярский край, Ачинск, 3-й микрорайон Привокзального района, д.31, кв 58</t>
  </si>
  <si>
    <t>Красноярский край, Ачинск, 3-й микрорайон Привокзального района, д.31, кв 57</t>
  </si>
  <si>
    <t>Красноярский край, Ачинск, 3-й микрорайон Привокзального района, д.31, кв 56</t>
  </si>
  <si>
    <t>Красноярский край, Ачинск, 3-й микрорайон Привокзального района, д.31, кв 55</t>
  </si>
  <si>
    <t>Красноярский край, Ачинск, 3-й микрорайон Привокзального района, д.31, кв 54</t>
  </si>
  <si>
    <t>Красноярский край, Ачинск, 3-й микрорайон Привокзального района, д.31, кв 53</t>
  </si>
  <si>
    <t>Красноярский край, Ачинск, 3-й микрорайон Привокзального района, д.31, кв 52</t>
  </si>
  <si>
    <t>Красноярский край, Ачинск, 3-й микрорайон Привокзального района, д.31, кв 51</t>
  </si>
  <si>
    <t>Красноярский край, Ачинск, 3-й микрорайон Привокзального района, д.31, кв 50</t>
  </si>
  <si>
    <t>Красноярский край, Ачинск, 3-й микрорайон Привокзального района, д.31, кв 49</t>
  </si>
  <si>
    <t>Красноярский край, Ачинск, 3-й микрорайон Привокзального района, д.31, кв 48</t>
  </si>
  <si>
    <t>Красноярский край, Ачинск, 3-й микрорайон Привокзального района, д.31, кв 45</t>
  </si>
  <si>
    <t>Красноярский край, Ачинск, 3-й микрорайон Привокзального района, д.31, кв 43</t>
  </si>
  <si>
    <t>Красноярский край, Ачинск, 3-й микрорайон Привокзального района, д.31, кв 42</t>
  </si>
  <si>
    <t>Красноярский край, Ачинск, 3-й микрорайон Привокзального района, д.31, кв 41</t>
  </si>
  <si>
    <t>Красноярский край, Ачинск, 3-й микрорайон Привокзального района, д.31, кв 40</t>
  </si>
  <si>
    <t>Красноярский край, Ачинск, 3-й микрорайон Привокзального района, д.31, кв 39</t>
  </si>
  <si>
    <t>Красноярский край, Ачинск, 3-й микрорайон Привокзального района, д.31, кв 38</t>
  </si>
  <si>
    <t>Красноярский край, Ачинск, 3-й микрорайон Привокзального района, д.31, кв 37</t>
  </si>
  <si>
    <t>Красноярский край, Ачинск, 3-й микрорайон Привокзального района, д.31, кв 36</t>
  </si>
  <si>
    <t>Красноярский край, Ачинск, 3-й микрорайон Привокзального района, д.31, кв 35</t>
  </si>
  <si>
    <t>Красноярский край, Ачинск, 3-й микрорайон Привокзального района, д.31, кв 34</t>
  </si>
  <si>
    <t>Красноярский край, Ачинск, 3-й микрорайон Привокзального района, д.31, кв 33</t>
  </si>
  <si>
    <t>Красноярский край, Ачинск, 3-й микрорайон Привокзального района, д.31, кв 32</t>
  </si>
  <si>
    <t>Красноярский край, Ачинск, 3-й микрорайон Привокзального района, д.31, кв 31</t>
  </si>
  <si>
    <t>Красноярский край, Ачинск, 3-й микрорайон Привокзального района, д.31, кв 30</t>
  </si>
  <si>
    <t>Красноярский край, Ачинск, 3-й микрорайон Привокзального района, д.31, кв 29</t>
  </si>
  <si>
    <t>Красноярский край, Ачинск, 3-й микрорайон Привокзального района, д.31, кв 28</t>
  </si>
  <si>
    <t>Красноярский край, Ачинск, 3-й микрорайон Привокзального района, д.31, кв 27</t>
  </si>
  <si>
    <t>Красноярский край, Ачинск, 3-й микрорайон Привокзального района, д.31, кв 26</t>
  </si>
  <si>
    <t>Красноярский край, Ачинск, 3-й микрорайон Привокзального района, д.31, кв 25</t>
  </si>
  <si>
    <t>Красноярский край, Ачинск, 3-й микрорайон Привокзального района, д.31, кв 24</t>
  </si>
  <si>
    <t>Красноярский край, Ачинск, 3-й микрорайон Привокзального района, д.31, кв 23</t>
  </si>
  <si>
    <t>Красноярский край, Ачинск, 3-й микрорайон Привокзального района, д.31, кв 22</t>
  </si>
  <si>
    <t>Красноярский край, Ачинск, 3-й микрорайон Привокзального района, д.31, кв 21</t>
  </si>
  <si>
    <t>Красноярский край, Ачинск, 3-й микрорайон Привокзального района, д.31, кв 20</t>
  </si>
  <si>
    <t>Красноярский край, Ачинск, 3-й микрорайон Привокзального района, д.31, кв 19</t>
  </si>
  <si>
    <t>Красноярский край, Ачинск, 3-й микрорайон Привокзального района, д.31, кв 18</t>
  </si>
  <si>
    <t>Красноярский край, Ачинск, 3-й микрорайон Привокзального района, д.31, кв 17</t>
  </si>
  <si>
    <t>Красноярский край, Ачинск, 3-й микрорайон Привокзального района, д.31, кв 16</t>
  </si>
  <si>
    <t>Красноярский край, Ачинск, 3-й микрорайон Привокзального района, д.31, кв 15</t>
  </si>
  <si>
    <t>Красноярский край, Ачинск, 3-й микрорайон Привокзального района, д.31, кв 14</t>
  </si>
  <si>
    <t>Красноярский край, Ачинск, 3-й микрорайон Привокзального района, д.31, кв 13</t>
  </si>
  <si>
    <t>Красноярский край, Ачинск, 3-й микрорайон Привокзального района, д.31, кв 12</t>
  </si>
  <si>
    <t>Красноярский край, Ачинск, 3-й микрорайон Привокзального района, д.31, кв 11</t>
  </si>
  <si>
    <t>Красноярский край, Ачинск, 3-й микрорайон Привокзального района, д.31, кв 10</t>
  </si>
  <si>
    <t>Красноярский край, Ачинск, 3-й микрорайон Привокзального района, д.31, кв 9</t>
  </si>
  <si>
    <t>Красноярский край, Ачинск, 3-й микрорайон Привокзального района, д.31, кв 8</t>
  </si>
  <si>
    <t>Красноярский край, Ачинск, 3-й микрорайон Привокзального района, д.31, кв 7</t>
  </si>
  <si>
    <t>Красноярский край, Ачинск, 3-й микрорайон Привокзального района, д.31, кв 6</t>
  </si>
  <si>
    <t>Красноярский край, Ачинск, 3-й микрорайон Привокзального района, д.31, кв 5</t>
  </si>
  <si>
    <t>Красноярский край, Ачинск, 3-й микрорайон Привокзального района, д.31, кв 4</t>
  </si>
  <si>
    <t>Красноярский край, Ачинск, 3-й микрорайон Привокзального района, д.31, кв 3</t>
  </si>
  <si>
    <t>Красноярский край, Ачинск, 3-й микрорайон Привокзального района, д.31, кв 2</t>
  </si>
  <si>
    <t>Красноярский край, Ачинск, 3-й микрорайон Привокзального района, д.31, кв 1</t>
  </si>
  <si>
    <t>Красноярский край, Ачинск, 3-й микрорайон Привокзального района, д.30, кв 115</t>
  </si>
  <si>
    <t>Красноярский край, Ачинск, 3-й микрорайон Привокзального района, д.30, кв 114</t>
  </si>
  <si>
    <t>Красноярский край, Ачинск, 3-й микрорайон Привокзального района, д.30, кв 113</t>
  </si>
  <si>
    <t>Красноярский край, Ачинск, 3-й микрорайон Привокзального района, д.30, кв 112</t>
  </si>
  <si>
    <t>Красноярский край, Ачинск, 3-й микрорайон Привокзального района, д.30, кв 111</t>
  </si>
  <si>
    <t>Красноярский край, Ачинск, 3-й микрорайон Привокзального района, д.30, кв 110</t>
  </si>
  <si>
    <t>Красноярский край, Ачинск, 3-й микрорайон Привокзального района, д.30, кв 109</t>
  </si>
  <si>
    <t>Красноярский край, Ачинск, 3-й микрорайон Привокзального района, д.30, кв 108</t>
  </si>
  <si>
    <t>Красноярский край, Ачинск, 3-й микрорайон Привокзального района, д.30, кв 107</t>
  </si>
  <si>
    <t>Красноярский край, Ачинск, 3-й микрорайон Привокзального района, д.30, кв 106</t>
  </si>
  <si>
    <t>Красноярский край, Ачинск, 3-й микрорайон Привокзального района, д.30, кв 105</t>
  </si>
  <si>
    <t>Красноярский край, Ачинск, 3-й микрорайон Привокзального района, д.30, кв 104</t>
  </si>
  <si>
    <t>Красноярский край, Ачинск, 3-й микрорайон Привокзального района, д.30, кв 103</t>
  </si>
  <si>
    <t>Красноярский край, Ачинск, 3-й микрорайон Привокзального района, д.30, кв 102</t>
  </si>
  <si>
    <t>Красноярский край, Ачинск, 3-й микрорайон Привокзального района, д.30, кв 101</t>
  </si>
  <si>
    <t>Красноярский край, Ачинск, 3-й микрорайон Привокзального района, д.30, кв 100</t>
  </si>
  <si>
    <t>Красноярский край, Ачинск, 3-й микрорайон Привокзального района, д.30, кв 99</t>
  </si>
  <si>
    <t>Красноярский край, Ачинск, 3-й микрорайон Привокзального района, д.30, кв 98</t>
  </si>
  <si>
    <t>Красноярский край, Ачинск, 3-й микрорайон Привокзального района, д.30, кв 97</t>
  </si>
  <si>
    <t>Красноярский край, Ачинск, 3-й микрорайон Привокзального района, д.30, кв 96</t>
  </si>
  <si>
    <t>Красноярский край, Ачинск, 3-й микрорайон Привокзального района, д.30, кв 95</t>
  </si>
  <si>
    <t>Красноярский край, Ачинск, 3-й микрорайон Привокзального района, д.30, кв 94</t>
  </si>
  <si>
    <t>Красноярский край, Ачинск, 3-й микрорайон Привокзального района, д.30, кв 93</t>
  </si>
  <si>
    <t>Красноярский край, Ачинск, 3-й микрорайон Привокзального района, д.30, кв 92</t>
  </si>
  <si>
    <t>Красноярский край, Ачинск, 3-й микрорайон Привокзального района, д.30, кв 91</t>
  </si>
  <si>
    <t>Красноярский край, Ачинск, 3-й микрорайон Привокзального района, д.30, кв 90</t>
  </si>
  <si>
    <t>Красноярский край, Ачинск, 3-й микрорайон Привокзального района, д.30, кв 89</t>
  </si>
  <si>
    <t>Красноярский край, Ачинск, 3-й микрорайон Привокзального района, д.30, кв 88</t>
  </si>
  <si>
    <t>Красноярский край, Ачинск, 3-й микрорайон Привокзального района, д.30, кв 87</t>
  </si>
  <si>
    <t>Красноярский край, Ачинск, 3-й микрорайон Привокзального района, д.30, кв 86</t>
  </si>
  <si>
    <t>Красноярский край, Ачинск, 3-й микрорайон Привокзального района, д.30, кв 85</t>
  </si>
  <si>
    <t>Красноярский край, Ачинск, 3-й микрорайон Привокзального района, д.30, кв 84</t>
  </si>
  <si>
    <t>Красноярский край, Ачинск, 3-й микрорайон Привокзального района, д.30, кв 83</t>
  </si>
  <si>
    <t>Красноярский край, Ачинск, 3-й микрорайон Привокзального района, д.30, кв 82</t>
  </si>
  <si>
    <t>Красноярский край, Ачинск, 3-й микрорайон Привокзального района, д.30, кв 81</t>
  </si>
  <si>
    <t>Красноярский край, Ачинск, 3-й микрорайон Привокзального района, д.30, кв 80</t>
  </si>
  <si>
    <t>Красноярский край, Ачинск, 3-й микрорайон Привокзального района, д.30, кв 79</t>
  </si>
  <si>
    <t>Красноярский край, Ачинск, 3-й микрорайон Привокзального района, д.30, кв 78</t>
  </si>
  <si>
    <t>Красноярский край, Ачинск, 3-й микрорайон Привокзального района, д.30, кв 77</t>
  </si>
  <si>
    <t>Красноярский край, Ачинск, 3-й микрорайон Привокзального района, д.30, кв 75</t>
  </si>
  <si>
    <t>Красноярский край, Ачинск, 3-й микрорайон Привокзального района, д.30, кв 74</t>
  </si>
  <si>
    <t>Красноярский край, Ачинск, 3-й микрорайон Привокзального района, д.30, кв 73</t>
  </si>
  <si>
    <t>Красноярский край, Ачинск, 3-й микрорайон Привокзального района, д.30, кв 72</t>
  </si>
  <si>
    <t>Красноярский край, Ачинск, 3-й микрорайон Привокзального района, д.30, кв 71</t>
  </si>
  <si>
    <t>Красноярский край, Ачинск, 3-й микрорайон Привокзального района, д.30, кв 70</t>
  </si>
  <si>
    <t>Красноярский край, Ачинск, 3-й микрорайон Привокзального района, д.30, кв 69</t>
  </si>
  <si>
    <t>Красноярский край, Ачинск, 3-й микрорайон Привокзального района, д.30, кв 68</t>
  </si>
  <si>
    <t>Красноярский край, Ачинск, 3-й микрорайон Привокзального района, д.30, кв 67</t>
  </si>
  <si>
    <t>Красноярский край, Ачинск, 3-й микрорайон Привокзального района, д.30, кв 66</t>
  </si>
  <si>
    <t>Красноярский край, Ачинск, 3-й микрорайон Привокзального района, д.30, кв 65</t>
  </si>
  <si>
    <t>Красноярский край, Ачинск, 3-й микрорайон Привокзального района, д.30, кв 62</t>
  </si>
  <si>
    <t>Красноярский край, Ачинск, 3-й микрорайон Привокзального района, д.30, кв 61</t>
  </si>
  <si>
    <t>Красноярский край, Ачинск, 3-й микрорайон Привокзального района, д.30, кв 60</t>
  </si>
  <si>
    <t>Красноярский край, Ачинск, 3-й микрорайон Привокзального района, д.30, кв 59</t>
  </si>
  <si>
    <t>Красноярский край, Ачинск, 3-й микрорайон Привокзального района, д.30, кв 58</t>
  </si>
  <si>
    <t>Красноярский край, Ачинск, 3-й микрорайон Привокзального района, д.30, кв 57</t>
  </si>
  <si>
    <t>Красноярский край, Ачинск, 3-й микрорайон Привокзального района, д.30, кв 56</t>
  </si>
  <si>
    <t>Красноярский край, Ачинск, 3-й микрорайон Привокзального района, д.30, кв 55</t>
  </si>
  <si>
    <t>Красноярский край, Ачинск, 3-й микрорайон Привокзального района, д.30, кв 54</t>
  </si>
  <si>
    <t>Красноярский край, Ачинск, 3-й микрорайон Привокзального района, д.30, кв 53</t>
  </si>
  <si>
    <t>Красноярский край, Ачинск, 3-й микрорайон Привокзального района, д.30, кв 52</t>
  </si>
  <si>
    <t>Красноярский край, Ачинск, 3-й микрорайон Привокзального района, д.30, кв 51</t>
  </si>
  <si>
    <t>Красноярский край, Ачинск, 3-й микрорайон Привокзального района, д.30, кв 50</t>
  </si>
  <si>
    <t>Красноярский край, Ачинск, 3-й микрорайон Привокзального района, д.30, кв 49</t>
  </si>
  <si>
    <t>Красноярский край, Ачинск, 3-й микрорайон Привокзального района, д.30, кв 48</t>
  </si>
  <si>
    <t>Красноярский край, Ачинск, 3-й микрорайон Привокзального района, д.30, кв 45</t>
  </si>
  <si>
    <t>Красноярский край, Ачинск, 3-й микрорайон Привокзального района, д.30, кв 44</t>
  </si>
  <si>
    <t>Красноярский край, Ачинск, 3-й микрорайон Привокзального района, д.30, кв 43</t>
  </si>
  <si>
    <t>Красноярский край, Ачинск, 3-й микрорайон Привокзального района, д.30, кв 42</t>
  </si>
  <si>
    <t>Красноярский край, Ачинск, 3-й микрорайон Привокзального района, д.30, кв 41</t>
  </si>
  <si>
    <t>Красноярский край, Ачинск, 3-й микрорайон Привокзального района, д.30, кв 40</t>
  </si>
  <si>
    <t>Красноярский край, Ачинск, 3-й микрорайон Привокзального района, д.30, кв 39</t>
  </si>
  <si>
    <t>Красноярский край, Ачинск, 3-й микрорайон Привокзального района, д.30, кв 38</t>
  </si>
  <si>
    <t>Красноярский край, Ачинск, 3-й микрорайон Привокзального района, д.30, кв 37</t>
  </si>
  <si>
    <t>Красноярский край, Ачинск, 3-й микрорайон Привокзального района, д.30, кв 36</t>
  </si>
  <si>
    <t>Красноярский край, Ачинск, 3-й микрорайон Привокзального района, д.30, кв 34</t>
  </si>
  <si>
    <t>Красноярский край, Ачинск, 3-й микрорайон Привокзального района, д.30, кв 33</t>
  </si>
  <si>
    <t>Красноярский край, Ачинск, 3-й микрорайон Привокзального района, д.30, кв 32</t>
  </si>
  <si>
    <t>Красноярский край, Ачинск, 3-й микрорайон Привокзального района, д.30, кв 31</t>
  </si>
  <si>
    <t>Красноярский край, Ачинск, 3-й микрорайон Привокзального района, д.30, кв 30</t>
  </si>
  <si>
    <t>Красноярский край, Ачинск, 3-й микрорайон Привокзального района, д.30, кв 29</t>
  </si>
  <si>
    <t>Красноярский край, Ачинск, 3-й микрорайон Привокзального района, д.30, кв 28</t>
  </si>
  <si>
    <t>Красноярский край, Ачинск, 3-й микрорайон Привокзального района, д.30, кв 27</t>
  </si>
  <si>
    <t>Красноярский край, Ачинск, 3-й микрорайон Привокзального района, д.30, кв 26</t>
  </si>
  <si>
    <t>Красноярский край, Ачинск, 3-й микрорайон Привокзального района, д.30, кв 25</t>
  </si>
  <si>
    <t>Красноярский край, Ачинск, 3-й микрорайон Привокзального района, д.30, кв 24</t>
  </si>
  <si>
    <t>Красноярский край, Ачинск, 3-й микрорайон Привокзального района, д.30, кв 23</t>
  </si>
  <si>
    <t>Красноярский край, Ачинск, 3-й микрорайон Привокзального района, д.30, кв 22</t>
  </si>
  <si>
    <t>Красноярский край, Ачинск, 3-й микрорайон Привокзального района, д.30, кв 21</t>
  </si>
  <si>
    <t>Красноярский край, Ачинск, 3-й микрорайон Привокзального района, д.30, кв 20</t>
  </si>
  <si>
    <t>Красноярский край, Ачинск, 3-й микрорайон Привокзального района, д.30, кв 19</t>
  </si>
  <si>
    <t>Красноярский край, Ачинск, 3-й микрорайон Привокзального района, д.30, кв 18</t>
  </si>
  <si>
    <t>Красноярский край, Ачинск, 3-й микрорайон Привокзального района, д.30, кв 17</t>
  </si>
  <si>
    <t>Красноярский край, Ачинск, 3-й микрорайон Привокзального района, д.30, кв 16</t>
  </si>
  <si>
    <t>Красноярский край, Ачинск, 3-й микрорайон Привокзального района, д.30, кв 14</t>
  </si>
  <si>
    <t>Красноярский край, Ачинск, 3-й микрорайон Привокзального района, д.30, кв 13</t>
  </si>
  <si>
    <t>Красноярский край, Ачинск, 3-й микрорайон Привокзального района, д.30, кв 12</t>
  </si>
  <si>
    <t>Красноярский край, Ачинск, 3-й микрорайон Привокзального района, д.30, кв 9</t>
  </si>
  <si>
    <t>Красноярский край, Ачинск, 3-й микрорайон Привокзального района, д.30, кв 8</t>
  </si>
  <si>
    <t>Красноярский край, Ачинск, 3-й микрорайон Привокзального района, д.30, кв 7</t>
  </si>
  <si>
    <t>Красноярский край, Ачинск, 3-й микрорайон Привокзального района, д.30, кв 6</t>
  </si>
  <si>
    <t>Красноярский край, Ачинск, 3-й микрорайон Привокзального района, д.30, кв 5</t>
  </si>
  <si>
    <t>Красноярский край, Ачинск, 3-й микрорайон Привокзального района, д.30, кв 4</t>
  </si>
  <si>
    <t>Красноярский край, Ачинск, 3-й микрорайон Привокзального района, д.30, кв 3</t>
  </si>
  <si>
    <t>Красноярский край, Ачинск, 3-й микрорайон Привокзального района, д.30, кв 2</t>
  </si>
  <si>
    <t>Красноярский край, Ачинск, 3-й микрорайон Привокзального района, д.30, кв 1</t>
  </si>
  <si>
    <t>Красноярский край, Ачинск, 3-й микрорайон Привокзального района, д.28, кв 68</t>
  </si>
  <si>
    <t>Красноярский край, Ачинск, 3-й микрорайон Привокзального района, д.28, кв 67</t>
  </si>
  <si>
    <t>Красноярский край, Ачинск, 3-й микрорайон Привокзального района, д.28, кв 66</t>
  </si>
  <si>
    <t>Красноярский край, Ачинск, 3-й микрорайон Привокзального района, д.28, кв 65</t>
  </si>
  <si>
    <t>Красноярский край, Ачинск, 3-й микрорайон Привокзального района, д.28, кв 64</t>
  </si>
  <si>
    <t>Красноярский край, Ачинск, 3-й микрорайон Привокзального района, д.28, кв 62</t>
  </si>
  <si>
    <t>Красноярский край, Ачинск, 3-й микрорайон Привокзального района, д.28, кв 61</t>
  </si>
  <si>
    <t>Красноярский край, Ачинск, 3-й микрорайон Привокзального района, д.28, кв 60</t>
  </si>
  <si>
    <t>Красноярский край, Ачинск, 3-й микрорайон Привокзального района, д.28, кв 59</t>
  </si>
  <si>
    <t>Красноярский край, Ачинск, 3-й микрорайон Привокзального района, д.28, кв 58</t>
  </si>
  <si>
    <t>Красноярский край, Ачинск, 3-й микрорайон Привокзального района, д.28, кв 57</t>
  </si>
  <si>
    <t>Красноярский край, Ачинск, 3-й микрорайон Привокзального района, д.28, кв 56</t>
  </si>
  <si>
    <t>Красноярский край, Ачинск, 3-й микрорайон Привокзального района, д.28, кв 55</t>
  </si>
  <si>
    <t>Красноярский край, Ачинск, 3-й микрорайон Привокзального района, д.28, кв 54</t>
  </si>
  <si>
    <t>Красноярский край, Ачинск, 3-й микрорайон Привокзального района, д.28, кв 53</t>
  </si>
  <si>
    <t>Красноярский край, Ачинск, 3-й микрорайон Привокзального района, д.28, кв 52</t>
  </si>
  <si>
    <t>Красноярский край, Ачинск, 3-й микрорайон Привокзального района, д.28, кв 51</t>
  </si>
  <si>
    <t>Красноярский край, Ачинск, 3-й микрорайон Привокзального района, д.28, кв 50</t>
  </si>
  <si>
    <t>Красноярский край, Ачинск, 3-й микрорайон Привокзального района, д.28, кв 49</t>
  </si>
  <si>
    <t>Красноярский край, Ачинск, 3-й микрорайон Привокзального района, д.28, кв 48</t>
  </si>
  <si>
    <t>Красноярский край, Ачинск, 3-й микрорайон Привокзального района, д.28, кв 47</t>
  </si>
  <si>
    <t>Красноярский край, Ачинск, 3-й микрорайон Привокзального района, д.28, кв 46</t>
  </si>
  <si>
    <t>Красноярский край, Ачинск, 3-й микрорайон Привокзального района, д.28, кв 45</t>
  </si>
  <si>
    <t>Красноярский край, Ачинск, 3-й микрорайон Привокзального района, д.28, кв 44</t>
  </si>
  <si>
    <t>Красноярский край, Ачинск, 3-й микрорайон Привокзального района, д.28, кв 43</t>
  </si>
  <si>
    <t>Красноярский край, Ачинск, 3-й микрорайон Привокзального района, д.28, кв 42</t>
  </si>
  <si>
    <t>Красноярский край, Ачинск, 3-й микрорайон Привокзального района, д.28, кв 41</t>
  </si>
  <si>
    <t>Красноярский край, Ачинск, 3-й микрорайон Привокзального района, д.28, кв 40</t>
  </si>
  <si>
    <t>Красноярский край, Ачинск, 3-й микрорайон Привокзального района, д.28, кв 39</t>
  </si>
  <si>
    <t>Красноярский край, Ачинск, 3-й микрорайон Привокзального района, д.28, кв 38</t>
  </si>
  <si>
    <t>Красноярский край, Ачинск, 3-й микрорайон Привокзального района, д.28, кв 37</t>
  </si>
  <si>
    <t>Красноярский край, Ачинск, 3-й микрорайон Привокзального района, д.28, кв 36</t>
  </si>
  <si>
    <t>Красноярский край, Ачинск, 3-й микрорайон Привокзального района, д.28, кв 35</t>
  </si>
  <si>
    <t>Красноярский край, Ачинск, 3-й микрорайон Привокзального района, д.28, кв 34</t>
  </si>
  <si>
    <t>Красноярский край, Ачинск, 3-й микрорайон Привокзального района, д.28, кв 33</t>
  </si>
  <si>
    <t>Красноярский край, Ачинск, 3-й микрорайон Привокзального района, д.28, кв 32</t>
  </si>
  <si>
    <t>Красноярский край, Ачинск, 3-й микрорайон Привокзального района, д.28, кв 30</t>
  </si>
  <si>
    <t>Красноярский край, Ачинск, 3-й микрорайон Привокзального района, д.28, кв 29</t>
  </si>
  <si>
    <t>Красноярский край, Ачинск, 3-й микрорайон Привокзального района, д.28, кв 28</t>
  </si>
  <si>
    <t>Красноярский край, Ачинск, 3-й микрорайон Привокзального района, д.28, кв 27</t>
  </si>
  <si>
    <t>Красноярский край, Ачинск, 3-й микрорайон Привокзального района, д.28, кв 26</t>
  </si>
  <si>
    <t>Красноярский край, Ачинск, 3-й микрорайон Привокзального района, д.28, кв 25</t>
  </si>
  <si>
    <t>Красноярский край, Ачинск, 3-й микрорайон Привокзального района, д.28, кв 24</t>
  </si>
  <si>
    <t>Красноярский край, Ачинск, 3-й микрорайон Привокзального района, д.28, кв 23</t>
  </si>
  <si>
    <t>Красноярский край, Ачинск, 3-й микрорайон Привокзального района, д.28, кв 22</t>
  </si>
  <si>
    <t>Красноярский край, Ачинск, 3-й микрорайон Привокзального района, д.28, кв 21</t>
  </si>
  <si>
    <t>Красноярский край, Ачинск, 3-й микрорайон Привокзального района, д.28, кв 20</t>
  </si>
  <si>
    <t>Красноярский край, Ачинск, 3-й микрорайон Привокзального района, д.28, кв 19</t>
  </si>
  <si>
    <t>Красноярский край, Ачинск, 3-й микрорайон Привокзального района, д.28, кв 18</t>
  </si>
  <si>
    <t>Красноярский край, Ачинск, 3-й микрорайон Привокзального района, д.28, кв 17</t>
  </si>
  <si>
    <t>Красноярский край, Ачинск, 3-й микрорайон Привокзального района, д.28, кв 16</t>
  </si>
  <si>
    <t>Красноярский край, Ачинск, 3-й микрорайон Привокзального района, д.28, кв 15</t>
  </si>
  <si>
    <t>Красноярский край, Ачинск, 3-й микрорайон Привокзального района, д.28, кв 14</t>
  </si>
  <si>
    <t>Красноярский край, Ачинск, 3-й микрорайон Привокзального района, д.28, кв 13</t>
  </si>
  <si>
    <t>Красноярский край, Ачинск, 3-й микрорайон Привокзального района, д.28, кв 12</t>
  </si>
  <si>
    <t>Красноярский край, Ачинск, 3-й микрорайон Привокзального района, д.28, кв 11</t>
  </si>
  <si>
    <t>Красноярский край, Ачинск, 3-й микрорайон Привокзального района, д.28, кв 10</t>
  </si>
  <si>
    <t>Красноярский край, Ачинск, 3-й микрорайон Привокзального района, д.28, кв 9</t>
  </si>
  <si>
    <t>Красноярский край, Ачинск, 3-й микрорайон Привокзального района, д.28, кв 8</t>
  </si>
  <si>
    <t>Красноярский край, Ачинск, 3-й микрорайон Привокзального района, д.28, кв 7</t>
  </si>
  <si>
    <t>Красноярский край, Ачинск, 3-й микрорайон Привокзального района, д.28, кв 6</t>
  </si>
  <si>
    <t>Красноярский край, Ачинск, 3-й микрорайон Привокзального района, д.28, кв 5</t>
  </si>
  <si>
    <t>Красноярский край, Ачинск, 3-й микрорайон Привокзального района, д.28, кв 4</t>
  </si>
  <si>
    <t>Красноярский край, Ачинск, 3-й микрорайон Привокзального района, д.28, кв 2</t>
  </si>
  <si>
    <t>Красноярский край, Ачинск, 3-й микрорайон Привокзального района, д.28, кв 1</t>
  </si>
  <si>
    <t>Красноярский край, Ачинск, 3-й микрорайон Привокзального района, д.23, кв 144</t>
  </si>
  <si>
    <t>Красноярский край, Ачинск, 3-й микрорайон Привокзального района, д.23, кв 143</t>
  </si>
  <si>
    <t>Красноярский край, Ачинск, 3-й микрорайон Привокзального района, д.23, кв 142</t>
  </si>
  <si>
    <t>Красноярский край, Ачинск, 3-й микрорайон Привокзального района, д.23, кв 141</t>
  </si>
  <si>
    <t>Красноярский край, Ачинск, 3-й микрорайон Привокзального района, д.23, кв 139</t>
  </si>
  <si>
    <t>Красноярский край, Ачинск, 3-й микрорайон Привокзального района, д.23, кв 138</t>
  </si>
  <si>
    <t>Красноярский край, Ачинск, 3-й микрорайон Привокзального района, д.23, кв 137</t>
  </si>
  <si>
    <t>Красноярский край, Ачинск, 3-й микрорайон Привокзального района, д.23, кв 136</t>
  </si>
  <si>
    <t>Красноярский край, Ачинск, 3-й микрорайон Привокзального района, д.23, кв 135</t>
  </si>
  <si>
    <t>Красноярский край, Ачинск, 3-й микрорайон Привокзального района, д.23, кв 134</t>
  </si>
  <si>
    <t>Красноярский край, Ачинск, 3-й микрорайон Привокзального района, д.23, кв 133</t>
  </si>
  <si>
    <t>Красноярский край, Ачинск, 3-й микрорайон Привокзального района, д.23, кв 132</t>
  </si>
  <si>
    <t>Красноярский край, Ачинск, 3-й микрорайон Привокзального района, д.23, кв 131</t>
  </si>
  <si>
    <t>Красноярский край, Ачинск, 3-й микрорайон Привокзального района, д.23, кв 129</t>
  </si>
  <si>
    <t>Красноярский край, Ачинск, 3-й микрорайон Привокзального района, д.23, кв 128</t>
  </si>
  <si>
    <t>Красноярский край, Ачинск, 3-й микрорайон Привокзального района, д.23, кв 127</t>
  </si>
  <si>
    <t>Красноярский край, Ачинск, 3-й микрорайон Привокзального района, д.23, кв 126</t>
  </si>
  <si>
    <t>Красноярский край, Ачинск, 3-й микрорайон Привокзального района, д.23, кв 125</t>
  </si>
  <si>
    <t>Красноярский край, Ачинск, 3-й микрорайон Привокзального района, д.23, кв 124</t>
  </si>
  <si>
    <t>Красноярский край, Ачинск, 3-й микрорайон Привокзального района, д.23, кв 122</t>
  </si>
  <si>
    <t>Красноярский край, Ачинск, 3-й микрорайон Привокзального района, д.23, кв 121</t>
  </si>
  <si>
    <t>Красноярский край, Ачинск, 3-й микрорайон Привокзального района, д.23, кв 120</t>
  </si>
  <si>
    <t>Красноярский край, Ачинск, 3-й микрорайон Привокзального района, д.23, кв 119</t>
  </si>
  <si>
    <t>Красноярский край, Ачинск, 3-й микрорайон Привокзального района, д.23, кв 118</t>
  </si>
  <si>
    <t>Красноярский край, Ачинск, 3-й микрорайон Привокзального района, д.23, кв 117</t>
  </si>
  <si>
    <t>Красноярский край, Ачинск, 3-й микрорайон Привокзального района, д.23, кв 116</t>
  </si>
  <si>
    <t>Красноярский край, Ачинск, 3-й микрорайон Привокзального района, д.23, кв 115</t>
  </si>
  <si>
    <t>Красноярский край, Ачинск, 3-й микрорайон Привокзального района, д.23, кв 114</t>
  </si>
  <si>
    <t>Красноярский край, Ачинск, 3-й микрорайон Привокзального района, д.23, кв 113</t>
  </si>
  <si>
    <t>Красноярский край, Ачинск, 3-й микрорайон Привокзального района, д.23, кв 112</t>
  </si>
  <si>
    <t>Красноярский край, Ачинск, 3-й микрорайон Привокзального района, д.23, кв 111</t>
  </si>
  <si>
    <t>Красноярский край, Ачинск, 3-й микрорайон Привокзального района, д.23, кв 110</t>
  </si>
  <si>
    <t>Красноярский край, Ачинск, 3-й микрорайон Привокзального района, д.23, кв 109</t>
  </si>
  <si>
    <t>Красноярский край, Ачинск, 3-й микрорайон Привокзального района, д.23, кв 108</t>
  </si>
  <si>
    <t>Красноярский край, Ачинск, 3-й микрорайон Привокзального района, д.23, кв 107</t>
  </si>
  <si>
    <t>Красноярский край, Ачинск, 3-й микрорайон Привокзального района, д.23, кв 106</t>
  </si>
  <si>
    <t>Красноярский край, Ачинск, 3-й микрорайон Привокзального района, д.23, кв 105</t>
  </si>
  <si>
    <t>Красноярский край, Ачинск, 3-й микрорайон Привокзального района, д.23, кв 104</t>
  </si>
  <si>
    <t>Красноярский край, Ачинск, 3-й микрорайон Привокзального района, д.23, кв 103</t>
  </si>
  <si>
    <t>Красноярский край, Ачинск, 3-й микрорайон Привокзального района, д.23, кв 102</t>
  </si>
  <si>
    <t>Красноярский край, Ачинск, 3-й микрорайон Привокзального района, д.23, кв 101</t>
  </si>
  <si>
    <t>Красноярский край, Ачинск, 3-й микрорайон Привокзального района, д.23, кв 100</t>
  </si>
  <si>
    <t>Красноярский край, Ачинск, 3-й микрорайон Привокзального района, д.23, кв 99</t>
  </si>
  <si>
    <t>Красноярский край, Ачинск, 3-й микрорайон Привокзального района, д.23, кв 98</t>
  </si>
  <si>
    <t>Красноярский край, Ачинск, 3-й микрорайон Привокзального района, д.23, кв 97</t>
  </si>
  <si>
    <t>Красноярский край, Ачинск, 3-й микрорайон Привокзального района, д.23, кв 96</t>
  </si>
  <si>
    <t>Красноярский край, Ачинск, 3-й микрорайон Привокзального района, д.23, кв 95</t>
  </si>
  <si>
    <t>Красноярский край, Ачинск, 3-й микрорайон Привокзального района, д.23, кв 94</t>
  </si>
  <si>
    <t>Красноярский край, Ачинск, 3-й микрорайон Привокзального района, д.23, кв 93</t>
  </si>
  <si>
    <t>Красноярский край, Ачинск, 3-й микрорайон Привокзального района, д.23, кв 92</t>
  </si>
  <si>
    <t>Красноярский край, Ачинск, 3-й микрорайон Привокзального района, д.23, кв 91</t>
  </si>
  <si>
    <t>Красноярский край, Ачинск, 3-й микрорайон Привокзального района, д.23, кв 90</t>
  </si>
  <si>
    <t>Красноярский край, Ачинск, 3-й микрорайон Привокзального района, д.23, кв 89</t>
  </si>
  <si>
    <t>Красноярский край, Ачинск, 3-й микрорайон Привокзального района, д.23, кв 88</t>
  </si>
  <si>
    <t>Красноярский край, Ачинск, 3-й микрорайон Привокзального района, д.23, кв 87</t>
  </si>
  <si>
    <t>Красноярский край, Ачинск, 3-й микрорайон Привокзального района, д.23, кв 86</t>
  </si>
  <si>
    <t>Красноярский край, Ачинск, 3-й микрорайон Привокзального района, д.23, кв 85</t>
  </si>
  <si>
    <t>Красноярский край, Ачинск, 3-й микрорайон Привокзального района, д.23, кв 84</t>
  </si>
  <si>
    <t>Красноярский край, Ачинск, 3-й микрорайон Привокзального района, д.23, кв 83</t>
  </si>
  <si>
    <t>Красноярский край, Ачинск, 3-й микрорайон Привокзального района, д.23, кв 82</t>
  </si>
  <si>
    <t>Красноярский край, Ачинск, 3-й микрорайон Привокзального района, д.23, кв 81</t>
  </si>
  <si>
    <t>Красноярский край, Ачинск, 3-й микрорайон Привокзального района, д.23, кв 80</t>
  </si>
  <si>
    <t>Красноярский край, Ачинск, 3-й микрорайон Привокзального района, д.23, кв 78</t>
  </si>
  <si>
    <t>Красноярский край, Ачинск, 3-й микрорайон Привокзального района, д.23, кв 77</t>
  </si>
  <si>
    <t>Красноярский край, Ачинск, 3-й микрорайон Привокзального района, д.23, кв 76</t>
  </si>
  <si>
    <t>Красноярский край, Ачинск, 3-й микрорайон Привокзального района, д.23, кв 75</t>
  </si>
  <si>
    <t>Красноярский край, Ачинск, 3-й микрорайон Привокзального района, д.23, кв 74</t>
  </si>
  <si>
    <t>Красноярский край, Ачинск, 3-й микрорайон Привокзального района, д.23, кв 73</t>
  </si>
  <si>
    <t>Красноярский край, Ачинск, 3-й микрорайон Привокзального района, д.23, кв 72</t>
  </si>
  <si>
    <t>Красноярский край, Ачинск, 3-й микрорайон Привокзального района, д.23, кв 71</t>
  </si>
  <si>
    <t>Красноярский край, Ачинск, 3-й микрорайон Привокзального района, д.23, кв 70</t>
  </si>
  <si>
    <t>Красноярский край, Ачинск, 3-й микрорайон Привокзального района, д.23, кв 68</t>
  </si>
  <si>
    <t>Красноярский край, Ачинск, 3-й микрорайон Привокзального района, д.23, кв 67</t>
  </si>
  <si>
    <t>Красноярский край, Ачинск, 3-й микрорайон Привокзального района, д.23, кв 66</t>
  </si>
  <si>
    <t>Красноярский край, Ачинск, 3-й микрорайон Привокзального района, д.23, кв 65</t>
  </si>
  <si>
    <t>Красноярский край, Ачинск, 3-й микрорайон Привокзального района, д.23, кв 64</t>
  </si>
  <si>
    <t>Красноярский край, Ачинск, 3-й микрорайон Привокзального района, д.23, кв 63</t>
  </si>
  <si>
    <t>Красноярский край, Ачинск, 3-й микрорайон Привокзального района, д.23, кв 62</t>
  </si>
  <si>
    <t>Красноярский край, Ачинск, 3-й микрорайон Привокзального района, д.23, кв 60</t>
  </si>
  <si>
    <t>Красноярский край, Ачинск, 3-й микрорайон Привокзального района, д.23, кв 59</t>
  </si>
  <si>
    <t>Красноярский край, Ачинск, 3-й микрорайон Привокзального района, д.23, кв 58</t>
  </si>
  <si>
    <t>Красноярский край, Ачинск, 3-й микрорайон Привокзального района, д.23, кв 57</t>
  </si>
  <si>
    <t>Красноярский край, Ачинск, 3-й микрорайон Привокзального района, д.23, кв 56</t>
  </si>
  <si>
    <t>Красноярский край, Ачинск, 3-й микрорайон Привокзального района, д.23, кв 55</t>
  </si>
  <si>
    <t>Красноярский край, Ачинск, 3-й микрорайон Привокзального района, д.23, кв 54</t>
  </si>
  <si>
    <t>Красноярский край, Ачинск, 3-й микрорайон Привокзального района, д.23, кв 53</t>
  </si>
  <si>
    <t>Красноярский край, Ачинск, 3-й микрорайон Привокзального района, д.23, кв 52</t>
  </si>
  <si>
    <t>Красноярский край, Ачинск, 3-й микрорайон Привокзального района, д.23, кв 51</t>
  </si>
  <si>
    <t>Красноярский край, Ачинск, 3-й микрорайон Привокзального района, д.23, кв 50</t>
  </si>
  <si>
    <t>Красноярский край, Ачинск, 3-й микрорайон Привокзального района, д.23, кв 49</t>
  </si>
  <si>
    <t>Красноярский край, Ачинск, 3-й микрорайон Привокзального района, д.23, кв 48</t>
  </si>
  <si>
    <t>Красноярский край, Ачинск, 3-й микрорайон Привокзального района, д.23, кв 47</t>
  </si>
  <si>
    <t>Красноярский край, Ачинск, 3-й микрорайон Привокзального района, д.23, кв 46</t>
  </si>
  <si>
    <t>Красноярский край, Ачинск, 3-й микрорайон Привокзального района, д.23, кв 45</t>
  </si>
  <si>
    <t>Красноярский край, Ачинск, 3-й микрорайон Привокзального района, д.23, кв 44</t>
  </si>
  <si>
    <t>Красноярский край, Ачинск, 3-й микрорайон Привокзального района, д.23, кв 43</t>
  </si>
  <si>
    <t>Красноярский край, Ачинск, 3-й микрорайон Привокзального района, д.23, кв 42</t>
  </si>
  <si>
    <t>Красноярский край, Ачинск, 3-й микрорайон Привокзального района, д.23, кв 41</t>
  </si>
  <si>
    <t>Красноярский край, Ачинск, 3-й микрорайон Привокзального района, д.23, кв 40</t>
  </si>
  <si>
    <t>Красноярский край, Ачинск, 3-й микрорайон Привокзального района, д.23, кв 39</t>
  </si>
  <si>
    <t>Красноярский край, Ачинск, 3-й микрорайон Привокзального района, д.23, кв 38</t>
  </si>
  <si>
    <t>Красноярский край, Ачинск, 3-й микрорайон Привокзального района, д.23, кв 36</t>
  </si>
  <si>
    <t>Красноярский край, Ачинск, 3-й микрорайон Привокзального района, д.23, кв 35</t>
  </si>
  <si>
    <t>Красноярский край, Ачинск, 3-й микрорайон Привокзального района, д.23, кв 34</t>
  </si>
  <si>
    <t>Красноярский край, Ачинск, 3-й микрорайон Привокзального района, д.23, кв 33</t>
  </si>
  <si>
    <t>Красноярский край, Ачинск, 3-й микрорайон Привокзального района, д.23, кв 32</t>
  </si>
  <si>
    <t>Красноярский край, Ачинск, 3-й микрорайон Привокзального района, д.23, кв 31</t>
  </si>
  <si>
    <t>Красноярский край, Ачинск, 3-й микрорайон Привокзального района, д.23, кв 30</t>
  </si>
  <si>
    <t>Красноярский край, Ачинск, 3-й микрорайон Привокзального района, д.23, кв 29</t>
  </si>
  <si>
    <t>Красноярский край, Ачинск, 3-й микрорайон Привокзального района, д.23, кв 28</t>
  </si>
  <si>
    <t>Красноярский край, Ачинск, 3-й микрорайон Привокзального района, д.23, кв 27</t>
  </si>
  <si>
    <t>Красноярский край, Ачинск, 3-й микрорайон Привокзального района, д.23, кв 26</t>
  </si>
  <si>
    <t>Красноярский край, Ачинск, 3-й микрорайон Привокзального района, д.23, кв 25</t>
  </si>
  <si>
    <t>Красноярский край, Ачинск, 3-й микрорайон Привокзального района, д.23, кв 24</t>
  </si>
  <si>
    <t>Красноярский край, Ачинск, 3-й микрорайон Привокзального района, д.23, кв 23</t>
  </si>
  <si>
    <t>Красноярский край, Ачинск, 3-й микрорайон Привокзального района, д.23, кв 22</t>
  </si>
  <si>
    <t>Красноярский край, Ачинск, 3-й микрорайон Привокзального района, д.23, кв 21</t>
  </si>
  <si>
    <t>Красноярский край, Ачинск, 3-й микрорайон Привокзального района, д.23, кв 20</t>
  </si>
  <si>
    <t>Красноярский край, Ачинск, 3-й микрорайон Привокзального района, д.23, кв 19</t>
  </si>
  <si>
    <t>Красноярский край, Ачинск, 3-й микрорайон Привокзального района, д.23, кв 18</t>
  </si>
  <si>
    <t>Красноярский край, Ачинск, 3-й микрорайон Привокзального района, д.23, кв 17</t>
  </si>
  <si>
    <t>Красноярский край, Ачинск, 3-й микрорайон Привокзального района, д.23, кв 16</t>
  </si>
  <si>
    <t>Красноярский край, Ачинск, 3-й микрорайон Привокзального района, д.23, кв 15</t>
  </si>
  <si>
    <t>Красноярский край, Ачинск, 3-й микрорайон Привокзального района, д.23, кв 14</t>
  </si>
  <si>
    <t>Красноярский край, Ачинск, 3-й микрорайон Привокзального района, д.23, кв 13</t>
  </si>
  <si>
    <t>Красноярский край, Ачинск, 3-й микрорайон Привокзального района, д.23, кв 12</t>
  </si>
  <si>
    <t>Красноярский край, Ачинск, 3-й микрорайон Привокзального района, д.23, кв 11</t>
  </si>
  <si>
    <t>Красноярский край, Ачинск, 3-й микрорайон Привокзального района, д.23, кв 10</t>
  </si>
  <si>
    <t>Красноярский край, Ачинск, 3-й микрорайон Привокзального района, д.23, кв 9</t>
  </si>
  <si>
    <t>Красноярский край, Ачинск, 3-й микрорайон Привокзального района, д.23, кв 8</t>
  </si>
  <si>
    <t>Красноярский край, Ачинск, 3-й микрорайон Привокзального района, д.23, кв 6</t>
  </si>
  <si>
    <t>Красноярский край, Ачинск, 3-й микрорайон Привокзального района, д.23, кв 5</t>
  </si>
  <si>
    <t>Красноярский край, Ачинск, 3-й микрорайон Привокзального района, д.23, кв 4</t>
  </si>
  <si>
    <t>Красноярский край, Ачинск, 3-й микрорайон Привокзального района, д.23, кв 3</t>
  </si>
  <si>
    <t>Красноярский край, Ачинск, 3-й микрорайон Привокзального района, д.23, кв 2</t>
  </si>
  <si>
    <t>Красноярский край, Ачинск, 3-й микрорайон Привокзального района, д.23, кв 1</t>
  </si>
  <si>
    <t>Красноярский край, Ачинск, 3-й микрорайон Привокзального района, д.20, кв 98</t>
  </si>
  <si>
    <t>Красноярский край, Ачинск, 3-й микрорайон Привокзального района, д.20, кв 97</t>
  </si>
  <si>
    <t>Красноярский край, Ачинск, 3-й микрорайон Привокзального района, д.20, кв 96</t>
  </si>
  <si>
    <t>Красноярский край, Ачинск, 3-й микрорайон Привокзального района, д.20, кв 95</t>
  </si>
  <si>
    <t>Красноярский край, Ачинск, 3-й микрорайон Привокзального района, д.20, кв 94</t>
  </si>
  <si>
    <t>Красноярский край, Ачинск, 3-й микрорайон Привокзального района, д.20, кв 93</t>
  </si>
  <si>
    <t>Красноярский край, Ачинск, 3-й микрорайон Привокзального района, д.20, кв 92</t>
  </si>
  <si>
    <t>Красноярский край, Ачинск, 3-й микрорайон Привокзального района, д.20, кв 91</t>
  </si>
  <si>
    <t>Красноярский край, Ачинск, 3-й микрорайон Привокзального района, д.20, кв 90</t>
  </si>
  <si>
    <t>Красноярский край, Ачинск, 3-й микрорайон Привокзального района, д.20, кв 89</t>
  </si>
  <si>
    <t>Красноярский край, Ачинск, 3-й микрорайон Привокзального района, д.20, кв 87</t>
  </si>
  <si>
    <t>Красноярский край, Ачинск, 3-й микрорайон Привокзального района, д.20, кв 86</t>
  </si>
  <si>
    <t>Красноярский край, Ачинск, 3-й микрорайон Привокзального района, д.20, кв 85</t>
  </si>
  <si>
    <t>Красноярский край, Ачинск, 3-й микрорайон Привокзального района, д.20, кв 84</t>
  </si>
  <si>
    <t>Красноярский край, Ачинск, 3-й микрорайон Привокзального района, д.20, кв 83</t>
  </si>
  <si>
    <t>Красноярский край, Ачинск, 3-й микрорайон Привокзального района, д.20, кв 82</t>
  </si>
  <si>
    <t>Красноярский край, Ачинск, 3-й микрорайон Привокзального района, д.20, кв 81</t>
  </si>
  <si>
    <t>Красноярский край, Ачинск, 3-й микрорайон Привокзального района, д.20, кв 80</t>
  </si>
  <si>
    <t>Красноярский край, Ачинск, 3-й микрорайон Привокзального района, д.20, кв 79</t>
  </si>
  <si>
    <t>Красноярский край, Ачинск, 3-й микрорайон Привокзального района, д.20, кв 78</t>
  </si>
  <si>
    <t>Красноярский край, Ачинск, 3-й микрорайон Привокзального района, д.20, кв 77</t>
  </si>
  <si>
    <t>Красноярский край, Ачинск, 3-й микрорайон Привокзального района, д.20, кв 76</t>
  </si>
  <si>
    <t>Красноярский край, Ачинск, 3-й микрорайон Привокзального района, д.20, кв 75</t>
  </si>
  <si>
    <t>Красноярский край, Ачинск, 3-й микрорайон Привокзального района, д.20, кв 74</t>
  </si>
  <si>
    <t>Красноярский край, Ачинск, 3-й микрорайон Привокзального района, д.20, кв 72</t>
  </si>
  <si>
    <t>Красноярский край, Ачинск, 3-й микрорайон Привокзального района, д.20, кв 71</t>
  </si>
  <si>
    <t>Красноярский край, Ачинск, 3-й микрорайон Привокзального района, д.20, кв 70</t>
  </si>
  <si>
    <t>Красноярский край, Ачинск, 3-й микрорайон Привокзального района, д.20, кв 69</t>
  </si>
  <si>
    <t>Красноярский край, Ачинск, 3-й микрорайон Привокзального района, д.20, кв 68</t>
  </si>
  <si>
    <t>Красноярский край, Ачинск, 3-й микрорайон Привокзального района, д.20, кв 66</t>
  </si>
  <si>
    <t>Красноярский край, Ачинск, 3-й микрорайон Привокзального района, д.20, кв 65</t>
  </si>
  <si>
    <t>Красноярский край, Ачинск, 3-й микрорайон Привокзального района, д.20, кв 64</t>
  </si>
  <si>
    <t>Красноярский край, Ачинск, 3-й микрорайон Привокзального района, д.20, кв 63</t>
  </si>
  <si>
    <t>Красноярский край, Ачинск, 3-й микрорайон Привокзального района, д.20, кв 62</t>
  </si>
  <si>
    <t>Красноярский край, Ачинск, 3-й микрорайон Привокзального района, д.20, кв 61</t>
  </si>
  <si>
    <t>Красноярский край, Ачинск, 3-й микрорайон Привокзального района, д.20, кв 60</t>
  </si>
  <si>
    <t>Красноярский край, Ачинск, 3-й микрорайон Привокзального района, д.20, кв 59</t>
  </si>
  <si>
    <t>Красноярский край, Ачинск, 3-й микрорайон Привокзального района, д.20, кв 58</t>
  </si>
  <si>
    <t>Красноярский край, Ачинск, 3-й микрорайон Привокзального района, д.20, кв 57</t>
  </si>
  <si>
    <t>Красноярский край, Ачинск, 3-й микрорайон Привокзального района, д.20, кв 56</t>
  </si>
  <si>
    <t>Красноярский край, Ачинск, 3-й микрорайон Привокзального района, д.20, кв 55</t>
  </si>
  <si>
    <t>Красноярский край, Ачинск, 3-й микрорайон Привокзального района, д.20, кв 54</t>
  </si>
  <si>
    <t>Красноярский край, Ачинск, 3-й микрорайон Привокзального района, д.20, кв 53</t>
  </si>
  <si>
    <t>Красноярский край, Ачинск, 3-й микрорайон Привокзального района, д.20, кв 52</t>
  </si>
  <si>
    <t>Красноярский край, Ачинск, 3-й микрорайон Привокзального района, д.20, кв 51</t>
  </si>
  <si>
    <t>Красноярский край, Ачинск, 3-й микрорайон Привокзального района, д.20, кв 50</t>
  </si>
  <si>
    <t>Красноярский край, Ачинск, 3-й микрорайон Привокзального района, д.20, кв 49</t>
  </si>
  <si>
    <t>Красноярский край, Ачинск, 3-й микрорайон Привокзального района, д.20, кв 48</t>
  </si>
  <si>
    <t>Красноярский край, Ачинск, 3-й микрорайон Привокзального района, д.20, кв 47</t>
  </si>
  <si>
    <t>Красноярский край, Ачинск, 3-й микрорайон Привокзального района, д.20, кв 46</t>
  </si>
  <si>
    <t>Красноярский край, Ачинск, 3-й микрорайон Привокзального района, д.20, кв 45</t>
  </si>
  <si>
    <t>Красноярский край, Ачинск, 3-й микрорайон Привокзального района, д.20, кв 44</t>
  </si>
  <si>
    <t>Красноярский край, Ачинск, 3-й микрорайон Привокзального района, д.20, кв 43</t>
  </si>
  <si>
    <t>Красноярский край, Ачинск, 3-й микрорайон Привокзального района, д.20, кв 42</t>
  </si>
  <si>
    <t>Красноярский край, Ачинск, 3-й микрорайон Привокзального района, д.20, кв 40</t>
  </si>
  <si>
    <t>Красноярский край, Ачинск, 3-й микрорайон Привокзального района, д.20, кв 39</t>
  </si>
  <si>
    <t>Красноярский край, Ачинск, 3-й микрорайон Привокзального района, д.20, кв 37</t>
  </si>
  <si>
    <t>Красноярский край, Ачинск, 3-й микрорайон Привокзального района, д.20, кв 34</t>
  </si>
  <si>
    <t>Красноярский край, Ачинск, 3-й микрорайон Привокзального района, д.20, кв 33</t>
  </si>
  <si>
    <t>Красноярский край, Ачинск, 3-й микрорайон Привокзального района, д.20, кв 32</t>
  </si>
  <si>
    <t>Красноярский край, Ачинск, 3-й микрорайон Привокзального района, д.20, кв 31</t>
  </si>
  <si>
    <t>Красноярский край, Ачинск, 3-й микрорайон Привокзального района, д.20, кв 30</t>
  </si>
  <si>
    <t>Красноярский край, Ачинск, 3-й микрорайон Привокзального района, д.20, кв 29</t>
  </si>
  <si>
    <t>Красноярский край, Ачинск, 3-й микрорайон Привокзального района, д.20, кв 28</t>
  </si>
  <si>
    <t>Красноярский край, Ачинск, 3-й микрорайон Привокзального района, д.20, кв 27</t>
  </si>
  <si>
    <t>Красноярский край, Ачинск, 3-й микрорайон Привокзального района, д.20, кв 26</t>
  </si>
  <si>
    <t>Красноярский край, Ачинск, 3-й микрорайон Привокзального района, д.20, кв 25</t>
  </si>
  <si>
    <t>Красноярский край, Ачинск, 3-й микрорайон Привокзального района, д.20, кв 24</t>
  </si>
  <si>
    <t>Красноярский край, Ачинск, 3-й микрорайон Привокзального района, д.20, кв 23</t>
  </si>
  <si>
    <t>Красноярский край, Ачинск, 3-й микрорайон Привокзального района, д.20, кв 22</t>
  </si>
  <si>
    <t>Красноярский край, Ачинск, 3-й микрорайон Привокзального района, д.20, кв 21/2</t>
  </si>
  <si>
    <t>Красноярский край, Ачинск, 3-й микрорайон Привокзального района, д.20, кв 20</t>
  </si>
  <si>
    <t>Красноярский край, Ачинск, 3-й микрорайон Привокзального района, д.20, кв 19</t>
  </si>
  <si>
    <t>Красноярский край, Ачинск, 3-й микрорайон Привокзального района, д.20, кв 18</t>
  </si>
  <si>
    <t>Красноярский край, Ачинск, 3-й микрорайон Привокзального района, д.20, кв 17</t>
  </si>
  <si>
    <t>Красноярский край, Ачинск, 3-й микрорайон Привокзального района, д.20, кв 16</t>
  </si>
  <si>
    <t>Красноярский край, Ачинск, 3-й микрорайон Привокзального района, д.20, кв 15</t>
  </si>
  <si>
    <t>Красноярский край, Ачинск, 3-й микрорайон Привокзального района, д.20, кв 14</t>
  </si>
  <si>
    <t>Красноярский край, Ачинск, 3-й микрорайон Привокзального района, д.20, кв 13</t>
  </si>
  <si>
    <t>Красноярский край, Ачинск, 3-й микрорайон Привокзального района, д.20, кв 12</t>
  </si>
  <si>
    <t>Красноярский край, Ачинск, 3-й микрорайон Привокзального района, д.20, кв 11</t>
  </si>
  <si>
    <t>Красноярский край, Ачинск, 3-й микрорайон Привокзального района, д.20, кв 10</t>
  </si>
  <si>
    <t>Красноярский край, Ачинск, 3-й микрорайон Привокзального района, д.20, кв 9</t>
  </si>
  <si>
    <t>Красноярский край, Ачинск, 3-й микрорайон Привокзального района, д.20, кв 8</t>
  </si>
  <si>
    <t>Красноярский край, Ачинск, 3-й микрорайон Привокзального района, д.20, кв 7</t>
  </si>
  <si>
    <t>Красноярский край, Ачинск, 3-й микрорайон Привокзального района, д.20, кв 6</t>
  </si>
  <si>
    <t>Красноярский край, Ачинск, 3-й микрорайон Привокзального района, д.20, кв 5</t>
  </si>
  <si>
    <t>Красноярский край, Ачинск, 3-й микрорайон Привокзального района, д.20, кв 4</t>
  </si>
  <si>
    <t>Красноярский край, Ачинск, 3-й микрорайон Привокзального района, д.20, кв 3</t>
  </si>
  <si>
    <t>Красноярский край, Ачинск, 3-й микрорайон Привокзального района, д.20, кв 2</t>
  </si>
  <si>
    <t>Красноярский край, Ачинск, 3-й микрорайон Привокзального района, д.20, кв 1</t>
  </si>
  <si>
    <t>Красноярский край, Ачинск, 3-й микрорайон Привокзального района, д.19Б, кв 98</t>
  </si>
  <si>
    <t>Красноярский край, Ачинск, 3-й микрорайон Привокзального района, д.19Б, кв 97</t>
  </si>
  <si>
    <t>Красноярский край, Ачинск, 3-й микрорайон Привокзального района, д.19Б, кв 96</t>
  </si>
  <si>
    <t>Красноярский край, Ачинск, 3-й микрорайон Привокзального района, д.19Б, кв 95</t>
  </si>
  <si>
    <t>Красноярский край, Ачинск, 3-й микрорайон Привокзального района, д.19Б, кв 94</t>
  </si>
  <si>
    <t>Красноярский край, Ачинск, 3-й микрорайон Привокзального района, д.19Б, кв 93</t>
  </si>
  <si>
    <t>Красноярский край, Ачинск, 3-й микрорайон Привокзального района, д.19Б, кв 92</t>
  </si>
  <si>
    <t>Красноярский край, Ачинск, 3-й микрорайон Привокзального района, д.19Б, кв 91</t>
  </si>
  <si>
    <t>Красноярский край, Ачинск, 3-й микрорайон Привокзального района, д.19Б, кв 90</t>
  </si>
  <si>
    <t>Красноярский край, Ачинск, 3-й микрорайон Привокзального района, д.19Б, кв 89</t>
  </si>
  <si>
    <t>Красноярский край, Ачинск, 3-й микрорайон Привокзального района, д.19Б, кв 87</t>
  </si>
  <si>
    <t>Красноярский край, Ачинск, 3-й микрорайон Привокзального района, д.19Б, кв 86</t>
  </si>
  <si>
    <t>Красноярский край, Ачинск, 3-й микрорайон Привокзального района, д.19Б, кв 85</t>
  </si>
  <si>
    <t>Красноярский край, Ачинск, 3-й микрорайон Привокзального района, д.19Б, кв 84</t>
  </si>
  <si>
    <t>Красноярский край, Ачинск, 3-й микрорайон Привокзального района, д.19Б, кв 83</t>
  </si>
  <si>
    <t>Красноярский край, Ачинск, 3-й микрорайон Привокзального района, д.19Б, кв 82</t>
  </si>
  <si>
    <t>Красноярский край, Ачинск, 3-й микрорайон Привокзального района, д.19Б, кв 81</t>
  </si>
  <si>
    <t>Красноярский край, Ачинск, 3-й микрорайон Привокзального района, д.19Б, кв 80</t>
  </si>
  <si>
    <t>Красноярский край, Ачинск, 3-й микрорайон Привокзального района, д.19Б, кв 78</t>
  </si>
  <si>
    <t>Красноярский край, Ачинск, 3-й микрорайон Привокзального района, д.19Б, кв 77</t>
  </si>
  <si>
    <t>Красноярский край, Ачинск, 3-й микрорайон Привокзального района, д.19Б, кв 75</t>
  </si>
  <si>
    <t>Красноярский край, Ачинск, 3-й микрорайон Привокзального района, д.19Б, кв 74</t>
  </si>
  <si>
    <t>Красноярский край, Ачинск, 3-й микрорайон Привокзального района, д.19Б, кв 73</t>
  </si>
  <si>
    <t>Красноярский край, Ачинск, 3-й микрорайон Привокзального района, д.19Б, кв 72</t>
  </si>
  <si>
    <t>Красноярский край, Ачинск, 3-й микрорайон Привокзального района, д.19Б, кв 71</t>
  </si>
  <si>
    <t>Красноярский край, Ачинск, 3-й микрорайон Привокзального района, д.19Б, кв 70</t>
  </si>
  <si>
    <t>Красноярский край, Ачинск, 3-й микрорайон Привокзального района, д.19Б, кв 69</t>
  </si>
  <si>
    <t>Красноярский край, Ачинск, 3-й микрорайон Привокзального района, д.19Б, кв 68</t>
  </si>
  <si>
    <t>Красноярский край, Ачинск, 3-й микрорайон Привокзального района, д.19Б, кв 67</t>
  </si>
  <si>
    <t>Красноярский край, Ачинск, 3-й микрорайон Привокзального района, д.19Б, кв 66</t>
  </si>
  <si>
    <t>Красноярский край, Ачинск, 3-й микрорайон Привокзального района, д.19Б, кв 65</t>
  </si>
  <si>
    <t>Красноярский край, Ачинск, 3-й микрорайон Привокзального района, д.19Б, кв 64</t>
  </si>
  <si>
    <t>Красноярский край, Ачинск, 3-й микрорайон Привокзального района, д.19Б, кв 63</t>
  </si>
  <si>
    <t>Красноярский край, Ачинск, 3-й микрорайон Привокзального района, д.19Б, кв 61</t>
  </si>
  <si>
    <t>Красноярский край, Ачинск, 3-й микрорайон Привокзального района, д.19Б, кв 60</t>
  </si>
  <si>
    <t>Красноярский край, Ачинск, 3-й микрорайон Привокзального района, д.19Б, кв 59</t>
  </si>
  <si>
    <t>Красноярский край, Ачинск, 3-й микрорайон Привокзального района, д.19Б, кв 58</t>
  </si>
  <si>
    <t>Красноярский край, Ачинск, 3-й микрорайон Привокзального района, д.19Б, кв 57</t>
  </si>
  <si>
    <t>Красноярский край, Ачинск, 3-й микрорайон Привокзального района, д.19Б, кв 56</t>
  </si>
  <si>
    <t>Красноярский край, Ачинск, 3-й микрорайон Привокзального района, д.19Б, кв 55</t>
  </si>
  <si>
    <t>Красноярский край, Ачинск, 3-й микрорайон Привокзального района, д.19Б, кв 54</t>
  </si>
  <si>
    <t>Красноярский край, Ачинск, 3-й микрорайон Привокзального района, д.19Б, кв 53</t>
  </si>
  <si>
    <t>Красноярский край, Ачинск, 3-й микрорайон Привокзального района, д.19Б, кв 52</t>
  </si>
  <si>
    <t>Красноярский край, Ачинск, 3-й микрорайон Привокзального района, д.19Б, кв 51</t>
  </si>
  <si>
    <t>Красноярский край, Ачинск, 3-й микрорайон Привокзального района, д.19Б, кв 50</t>
  </si>
  <si>
    <t>Красноярский край, Ачинск, 3-й микрорайон Привокзального района, д.19Б, кв 48</t>
  </si>
  <si>
    <t>Красноярский край, Ачинск, 3-й микрорайон Привокзального района, д.19Б, кв 47</t>
  </si>
  <si>
    <t>Красноярский край, Ачинск, 3-й микрорайон Привокзального района, д.19Б, кв 46</t>
  </si>
  <si>
    <t>Красноярский край, Ачинск, 3-й микрорайон Привокзального района, д.19Б, кв 45</t>
  </si>
  <si>
    <t>Красноярский край, Ачинск, 3-й микрорайон Привокзального района, д.19Б, кв 44</t>
  </si>
  <si>
    <t>Красноярский край, Ачинск, 3-й микрорайон Привокзального района, д.19Б, кв 43</t>
  </si>
  <si>
    <t>Красноярский край, Ачинск, 3-й микрорайон Привокзального района, д.19Б, кв 42</t>
  </si>
  <si>
    <t>Красноярский край, Ачинск, 3-й микрорайон Привокзального района, д.19Б, кв 41</t>
  </si>
  <si>
    <t>Красноярский край, Ачинск, 3-й микрорайон Привокзального района, д.19Б, кв 39</t>
  </si>
  <si>
    <t>Красноярский край, Ачинск, 3-й микрорайон Привокзального района, д.19Б, кв 38</t>
  </si>
  <si>
    <t>Красноярский край, Ачинск, 3-й микрорайон Привокзального района, д.19Б, кв 37</t>
  </si>
  <si>
    <t>Красноярский край, Ачинск, 3-й микрорайон Привокзального района, д.19Б, кв 36</t>
  </si>
  <si>
    <t>Красноярский край, Ачинск, 3-й микрорайон Привокзального района, д.19Б, кв 35</t>
  </si>
  <si>
    <t>Красноярский край, Ачинск, 3-й микрорайон Привокзального района, д.19Б, кв 34</t>
  </si>
  <si>
    <t>Красноярский край, Ачинск, 3-й микрорайон Привокзального района, д.19Б, кв 33</t>
  </si>
  <si>
    <t>Красноярский край, Ачинск, 3-й микрорайон Привокзального района, д.19Б, кв 33/Б</t>
  </si>
  <si>
    <t>Красноярский край, Ачинск, 3-й микрорайон Привокзального района, д.19Б, кв 31</t>
  </si>
  <si>
    <t>Красноярский край, Ачинск, 3-й микрорайон Привокзального района, д.19Б, кв 30</t>
  </si>
  <si>
    <t>Красноярский край, Ачинск, 3-й микрорайон Привокзального района, д.19Б, кв 29</t>
  </si>
  <si>
    <t>Красноярский край, Ачинск, 3-й микрорайон Привокзального района, д.19Б, кв 28</t>
  </si>
  <si>
    <t>Красноярский край, Ачинск, 3-й микрорайон Привокзального района, д.19Б, кв 27</t>
  </si>
  <si>
    <t>Красноярский край, Ачинск, 3-й микрорайон Привокзального района, д.19Б, кв 26</t>
  </si>
  <si>
    <t>Красноярский край, Ачинск, 3-й микрорайон Привокзального района, д.19Б, кв 25</t>
  </si>
  <si>
    <t>Красноярский край, Ачинск, 3-й микрорайон Привокзального района, д.19Б, кв 24</t>
  </si>
  <si>
    <t>Красноярский край, Ачинск, 3-й микрорайон Привокзального района, д.19Б, кв 23</t>
  </si>
  <si>
    <t>Красноярский край, Ачинск, 3-й микрорайон Привокзального района, д.19Б, кв 22</t>
  </si>
  <si>
    <t>Красноярский край, Ачинск, 3-й микрорайон Привокзального района, д.19Б, кв 21</t>
  </si>
  <si>
    <t>Красноярский край, Ачинск, 3-й микрорайон Привокзального района, д.19Б, кв 20</t>
  </si>
  <si>
    <t>Красноярский край, Ачинск, 3-й микрорайон Привокзального района, д.19Б, кв 19</t>
  </si>
  <si>
    <t>Красноярский край, Ачинск, 3-й микрорайон Привокзального района, д.19Б, кв 18</t>
  </si>
  <si>
    <t>Красноярский край, Ачинск, 3-й микрорайон Привокзального района, д.19Б, кв 17</t>
  </si>
  <si>
    <t>Красноярский край, Ачинск, 3-й микрорайон Привокзального района, д.19Б, кв 16</t>
  </si>
  <si>
    <t>Красноярский край, Ачинск, 3-й микрорайон Привокзального района, д.19Б, кв 15</t>
  </si>
  <si>
    <t>Красноярский край, Ачинск, 3-й микрорайон Привокзального района, д.19Б, кв 14</t>
  </si>
  <si>
    <t>Красноярский край, Ачинск, 3-й микрорайон Привокзального района, д.19Б, кв 13</t>
  </si>
  <si>
    <t>Красноярский край, Ачинск, 3-й микрорайон Привокзального района, д.19Б, кв 12</t>
  </si>
  <si>
    <t>Красноярский край, Ачинск, 3-й микрорайон Привокзального района, д.19Б, кв 11</t>
  </si>
  <si>
    <t>Красноярский край, Ачинск, 3-й микрорайон Привокзального района, д.19Б, кв 10</t>
  </si>
  <si>
    <t>Красноярский край, Ачинск, 3-й микрорайон Привокзального района, д.19Б, кв 9</t>
  </si>
  <si>
    <t>Красноярский край, Ачинск, 3-й микрорайон Привокзального района, д.19Б, кв 8</t>
  </si>
  <si>
    <t>Красноярский край, Ачинск, 3-й микрорайон Привокзального района, д.19Б, кв 7</t>
  </si>
  <si>
    <t>Красноярский край, Ачинск, 3-й микрорайон Привокзального района, д.19Б, кв 6</t>
  </si>
  <si>
    <t>Красноярский край, Ачинск, 3-й микрорайон Привокзального района, д.19Б, кв 5</t>
  </si>
  <si>
    <t>Красноярский край, Ачинск, 3-й микрорайон Привокзального района, д.19Б, кв 4</t>
  </si>
  <si>
    <t>Красноярский край, Ачинск, 3-й микрорайон Привокзального района, д.19Б, кв 3</t>
  </si>
  <si>
    <t>Красноярский край, Ачинск, 3-й микрорайон Привокзального района, д.19Б, кв 2</t>
  </si>
  <si>
    <t>Красноярский край, Ачинск, 3-й микрорайон Привокзального района, д.19А, кв 70</t>
  </si>
  <si>
    <t>Красноярский край, Ачинск, 3-й микрорайон Привокзального района, д.19А, кв 69</t>
  </si>
  <si>
    <t>Красноярский край, Ачинск, 3-й микрорайон Привокзального района, д.19А, кв 68</t>
  </si>
  <si>
    <t>Красноярский край, Ачинск, 3-й микрорайон Привокзального района, д.19А, кв 67</t>
  </si>
  <si>
    <t>Красноярский край, Ачинск, 3-й микрорайон Привокзального района, д.19А, кв 66</t>
  </si>
  <si>
    <t>Красноярский край, Ачинск, 3-й микрорайон Привокзального района, д.19А, кв 65</t>
  </si>
  <si>
    <t>Красноярский край, Ачинск, 3-й микрорайон Привокзального района, д.19А, кв 64</t>
  </si>
  <si>
    <t>Красноярский край, Ачинск, 3-й микрорайон Привокзального района, д.19А, кв 63</t>
  </si>
  <si>
    <t>Красноярский край, Ачинск, 3-й микрорайон Привокзального района, д.19А, кв 61</t>
  </si>
  <si>
    <t>Красноярский край, Ачинск, 3-й микрорайон Привокзального района, д.19А, кв 60</t>
  </si>
  <si>
    <t>Красноярский край, Ачинск, 3-й микрорайон Привокзального района, д.19А, кв 59</t>
  </si>
  <si>
    <t>Красноярский край, Ачинск, 3-й микрорайон Привокзального района, д.19А, кв 57</t>
  </si>
  <si>
    <t>Красноярский край, Ачинск, 3-й микрорайон Привокзального района, д.19А, кв 56</t>
  </si>
  <si>
    <t>Красноярский край, Ачинск, 3-й микрорайон Привокзального района, д.19А, кв 55</t>
  </si>
  <si>
    <t>Красноярский край, Ачинск, 3-й микрорайон Привокзального района, д.19А, кв 54</t>
  </si>
  <si>
    <t>Красноярский край, Ачинск, 3-й микрорайон Привокзального района, д.19А, кв 52</t>
  </si>
  <si>
    <t>Красноярский край, Ачинск, 3-й микрорайон Привокзального района, д.19А, кв 51</t>
  </si>
  <si>
    <t>Красноярский край, Ачинск, 3-й микрорайон Привокзального района, д.19А, кв 50</t>
  </si>
  <si>
    <t>Красноярский край, Ачинск, 3-й микрорайон Привокзального района, д.19А, кв 49</t>
  </si>
  <si>
    <t>Красноярский край, Ачинск, 3-й микрорайон Привокзального района, д.19А, кв 47</t>
  </si>
  <si>
    <t>Красноярский край, Ачинск, 3-й микрорайон Привокзального района, д.19А, кв 46</t>
  </si>
  <si>
    <t>Красноярский край, Ачинск, 3-й микрорайон Привокзального района, д.19А, кв 45</t>
  </si>
  <si>
    <t>Красноярский край, Ачинск, 3-й микрорайон Привокзального района, д.19А, кв 44</t>
  </si>
  <si>
    <t>Красноярский край, Ачинск, 3-й микрорайон Привокзального района, д.19А, кв 43</t>
  </si>
  <si>
    <t>Красноярский край, Ачинск, 3-й микрорайон Привокзального района, д.19А, кв 42</t>
  </si>
  <si>
    <t>Красноярский край, Ачинск, 3-й микрорайон Привокзального района, д.19А, кв 41</t>
  </si>
  <si>
    <t>Красноярский край, Ачинск, 3-й микрорайон Привокзального района, д.19А, кв 40</t>
  </si>
  <si>
    <t>Красноярский край, Ачинск, 3-й микрорайон Привокзального района, д.19А, кв 39</t>
  </si>
  <si>
    <t>Красноярский край, Ачинск, 3-й микрорайон Привокзального района, д.19А, кв 38</t>
  </si>
  <si>
    <t>Красноярский край, Ачинск, 3-й микрорайон Привокзального района, д.19А, кв 37</t>
  </si>
  <si>
    <t>Красноярский край, Ачинск, 3-й микрорайон Привокзального района, д.19А, кв 35</t>
  </si>
  <si>
    <t>Красноярский край, Ачинск, 3-й микрорайон Привокзального района, д.19А, кв 33</t>
  </si>
  <si>
    <t>Красноярский край, Ачинск, 3-й микрорайон Привокзального района, д.19А, кв 32</t>
  </si>
  <si>
    <t>Красноярский край, Ачинск, 3-й микрорайон Привокзального района, д.19А, кв 31</t>
  </si>
  <si>
    <t>Красноярский край, Ачинск, 3-й микрорайон Привокзального района, д.19А, кв 30</t>
  </si>
  <si>
    <t>Красноярский край, Ачинск, 3-й микрорайон Привокзального района, д.19А, кв 29</t>
  </si>
  <si>
    <t>Красноярский край, Ачинск, 3-й микрорайон Привокзального района, д.19А, кв 28</t>
  </si>
  <si>
    <t>Красноярский край, Ачинск, 3-й микрорайон Привокзального района, д.19А, кв 27</t>
  </si>
  <si>
    <t>Красноярский край, Ачинск, 3-й микрорайон Привокзального района, д.19А, кв 26</t>
  </si>
  <si>
    <t>Красноярский край, Ачинск, 3-й микрорайон Привокзального района, д.19А, кв 25</t>
  </si>
  <si>
    <t>Красноярский край, Ачинск, 3-й микрорайон Привокзального района, д.19А, кв 24</t>
  </si>
  <si>
    <t>Красноярский край, Ачинск, 3-й микрорайон Привокзального района, д.19А, кв 23</t>
  </si>
  <si>
    <t>Красноярский край, Ачинск, 3-й микрорайон Привокзального района, д.19А, кв 22</t>
  </si>
  <si>
    <t>Красноярский край, Ачинск, 3-й микрорайон Привокзального района, д.19А, кв 21</t>
  </si>
  <si>
    <t>Красноярский край, Ачинск, 3-й микрорайон Привокзального района, д.19А, кв 20</t>
  </si>
  <si>
    <t>Красноярский край, Ачинск, 3-й микрорайон Привокзального района, д.19А, кв 17</t>
  </si>
  <si>
    <t>Красноярский край, Ачинск, 3-й микрорайон Привокзального района, д.19А, кв 16</t>
  </si>
  <si>
    <t>Красноярский край, Ачинск, 3-й микрорайон Привокзального района, д.19А, кв 15</t>
  </si>
  <si>
    <t>Красноярский край, Ачинск, 3-й микрорайон Привокзального района, д.19А, кв 14</t>
  </si>
  <si>
    <t>Красноярский край, Ачинск, 3-й микрорайон Привокзального района, д.19А, кв 13</t>
  </si>
  <si>
    <t>Красноярский край, Ачинск, 3-й микрорайон Привокзального района, д.19А, кв 12</t>
  </si>
  <si>
    <t>Красноярский край, Ачинск, 3-й микрорайон Привокзального района, д.19А, кв 11</t>
  </si>
  <si>
    <t>Красноярский край, Ачинск, 3-й микрорайон Привокзального района, д.19А, кв 10</t>
  </si>
  <si>
    <t>Красноярский край, Ачинск, 3-й микрорайон Привокзального района, д.19А, кв 9</t>
  </si>
  <si>
    <t>Красноярский край, Ачинск, 3-й микрорайон Привокзального района, д.19А, кв 8</t>
  </si>
  <si>
    <t>Красноярский край, Ачинск, 3-й микрорайон Привокзального района, д.19А, кв 7</t>
  </si>
  <si>
    <t>Красноярский край, Ачинск, 3-й микрорайон Привокзального района, д.19А, кв 6</t>
  </si>
  <si>
    <t>Красноярский край, Ачинск, 3-й микрорайон Привокзального района, д.19А, кв 5</t>
  </si>
  <si>
    <t>Красноярский край, Ачинск, 3-й микрорайон Привокзального района, д.19А, кв 4</t>
  </si>
  <si>
    <t>Красноярский край, Ачинск, 3-й микрорайон Привокзального района, д.19А, кв 3</t>
  </si>
  <si>
    <t>Красноярский край, Ачинск, 3-й микрорайон Привокзального района, д.19А, кв 2</t>
  </si>
  <si>
    <t>Красноярский край, Ачинск, 3-й микрорайон Привокзального района, д.19А, кв 1</t>
  </si>
  <si>
    <t>Красноярский край, Ачинск, 3-й микрорайон Привокзального района, д.18, кв 288</t>
  </si>
  <si>
    <t>Красноярский край, Ачинск, 3-й микрорайон Привокзального района, д.18, кв 287</t>
  </si>
  <si>
    <t>Красноярский край, Ачинск, 3-й микрорайон Привокзального района, д.18, кв 286</t>
  </si>
  <si>
    <t>Красноярский край, Ачинск, 3-й микрорайон Привокзального района, д.18, кв 285</t>
  </si>
  <si>
    <t>Красноярский край, Ачинск, 3-й микрорайон Привокзального района, д.18, кв 283</t>
  </si>
  <si>
    <t>Красноярский край, Ачинск, 3-й микрорайон Привокзального района, д.18, кв 282</t>
  </si>
  <si>
    <t>Красноярский край, Ачинск, 3-й микрорайон Привокзального района, д.18, кв 281</t>
  </si>
  <si>
    <t>Красноярский край, Ачинск, 3-й микрорайон Привокзального района, д.18, кв 280</t>
  </si>
  <si>
    <t>Красноярский край, Ачинск, 3-й микрорайон Привокзального района, д.18, кв 279</t>
  </si>
  <si>
    <t>Красноярский край, Ачинск, 3-й микрорайон Привокзального района, д.18, кв 278</t>
  </si>
  <si>
    <t>Красноярский край, Ачинск, 3-й микрорайон Привокзального района, д.18, кв 277</t>
  </si>
  <si>
    <t>Красноярский край, Ачинск, 3-й микрорайон Привокзального района, д.18, кв 276</t>
  </si>
  <si>
    <t>Красноярский край, Ачинск, 3-й микрорайон Привокзального района, д.18, кв 275</t>
  </si>
  <si>
    <t>Красноярский край, Ачинск, 3-й микрорайон Привокзального района, д.18, кв 274</t>
  </si>
  <si>
    <t>Красноярский край, Ачинск, 3-й микрорайон Привокзального района, д.18, кв 273</t>
  </si>
  <si>
    <t>Красноярский край, Ачинск, 3-й микрорайон Привокзального района, д.18, кв 272</t>
  </si>
  <si>
    <t>Красноярский край, Ачинск, 3-й микрорайон Привокзального района, д.18, кв 271</t>
  </si>
  <si>
    <t>Красноярский край, Ачинск, 3-й микрорайон Привокзального района, д.18, кв 270</t>
  </si>
  <si>
    <t>Красноярский край, Ачинск, 3-й микрорайон Привокзального района, д.18, кв 269</t>
  </si>
  <si>
    <t>Красноярский край, Ачинск, 3-й микрорайон Привокзального района, д.18, кв 268</t>
  </si>
  <si>
    <t>Красноярский край, Ачинск, 3-й микрорайон Привокзального района, д.18, кв 267</t>
  </si>
  <si>
    <t>Красноярский край, Ачинск, 3-й микрорайон Привокзального района, д.18, кв 266</t>
  </si>
  <si>
    <t>Красноярский край, Ачинск, 3-й микрорайон Привокзального района, д.18, кв 265</t>
  </si>
  <si>
    <t>Красноярский край, Ачинск, 3-й микрорайон Привокзального района, д.18, кв 264</t>
  </si>
  <si>
    <t>Красноярский край, Ачинск, 3-й микрорайон Привокзального района, д.18, кв 263</t>
  </si>
  <si>
    <t>Красноярский край, Ачинск, 3-й микрорайон Привокзального района, д.18, кв 262</t>
  </si>
  <si>
    <t>Красноярский край, Ачинск, 3-й микрорайон Привокзального района, д.18, кв 261</t>
  </si>
  <si>
    <t>Красноярский край, Ачинск, 3-й микрорайон Привокзального района, д.18, кв 260</t>
  </si>
  <si>
    <t>Красноярский край, Ачинск, 3-й микрорайон Привокзального района, д.18, кв 259</t>
  </si>
  <si>
    <t>Красноярский край, Ачинск, 3-й микрорайон Привокзального района, д.18, кв 258</t>
  </si>
  <si>
    <t>Красноярский край, Ачинск, 3-й микрорайон Привокзального района, д.18, кв 257</t>
  </si>
  <si>
    <t>Красноярский край, Ачинск, 3-й микрорайон Привокзального района, д.18, кв 256</t>
  </si>
  <si>
    <t>Красноярский край, Ачинск, 3-й микрорайон Привокзального района, д.18, кв 255</t>
  </si>
  <si>
    <t>Красноярский край, Ачинск, 3-й микрорайон Привокзального района, д.18, кв 254</t>
  </si>
  <si>
    <t>Красноярский край, Ачинск, 3-й микрорайон Привокзального района, д.18, кв 253</t>
  </si>
  <si>
    <t>Красноярский край, Ачинск, 3-й микрорайон Привокзального района, д.18, кв 252</t>
  </si>
  <si>
    <t>Красноярский край, Ачинск, 3-й микрорайон Привокзального района, д.18, кв 251</t>
  </si>
  <si>
    <t>Красноярский край, Ачинск, 3-й микрорайон Привокзального района, д.18, кв 250</t>
  </si>
  <si>
    <t>Красноярский край, Ачинск, 3-й микрорайон Привокзального района, д.18, кв 249</t>
  </si>
  <si>
    <t>Красноярский край, Ачинск, 3-й микрорайон Привокзального района, д.18, кв 248</t>
  </si>
  <si>
    <t>Красноярский край, Ачинск, 3-й микрорайон Привокзального района, д.18, кв 247</t>
  </si>
  <si>
    <t>Красноярский край, Ачинск, 3-й микрорайон Привокзального района, д.18, кв 246</t>
  </si>
  <si>
    <t>Красноярский край, Ачинск, 3-й микрорайон Привокзального района, д.18, кв 245</t>
  </si>
  <si>
    <t>Красноярский край, Ачинск, 3-й микрорайон Привокзального района, д.18, кв 244</t>
  </si>
  <si>
    <t>Красноярский край, Ачинск, 3-й микрорайон Привокзального района, д.18, кв 242</t>
  </si>
  <si>
    <t>Красноярский край, Ачинск, 3-й микрорайон Привокзального района, д.18, кв 241</t>
  </si>
  <si>
    <t>Красноярский край, Ачинск, 3-й микрорайон Привокзального района, д.18, кв 240</t>
  </si>
  <si>
    <t>Красноярский край, Ачинск, 3-й микрорайон Привокзального района, д.18, кв 238</t>
  </si>
  <si>
    <t>Красноярский край, Ачинск, 3-й микрорайон Привокзального района, д.18, кв 237</t>
  </si>
  <si>
    <t>Красноярский край, Ачинск, 3-й микрорайон Привокзального района, д.18, кв 236</t>
  </si>
  <si>
    <t>Красноярский край, Ачинск, 3-й микрорайон Привокзального района, д.18, кв 235</t>
  </si>
  <si>
    <t>Красноярский край, Ачинск, 3-й микрорайон Привокзального района, д.18, кв 234</t>
  </si>
  <si>
    <t>Красноярский край, Ачинск, 3-й микрорайон Привокзального района, д.18, кв 233</t>
  </si>
  <si>
    <t>Красноярский край, Ачинск, 3-й микрорайон Привокзального района, д.18, кв 232</t>
  </si>
  <si>
    <t>Красноярский край, Ачинск, 3-й микрорайон Привокзального района, д.18, кв 231</t>
  </si>
  <si>
    <t>Красноярский край, Ачинск, 3-й микрорайон Привокзального района, д.18, кв 230</t>
  </si>
  <si>
    <t>Красноярский край, Ачинск, 3-й микрорайон Привокзального района, д.18, кв 229</t>
  </si>
  <si>
    <t>Красноярский край, Ачинск, 3-й микрорайон Привокзального района, д.18, кв 228</t>
  </si>
  <si>
    <t>Красноярский край, Ачинск, 3-й микрорайон Привокзального района, д.18, кв 227</t>
  </si>
  <si>
    <t>Красноярский край, Ачинск, 3-й микрорайон Привокзального района, д.18, кв 226</t>
  </si>
  <si>
    <t>Красноярский край, Ачинск, 3-й микрорайон Привокзального района, д.18, кв 225</t>
  </si>
  <si>
    <t>Красноярский край, Ачинск, 3-й микрорайон Привокзального района, д.18, кв 224</t>
  </si>
  <si>
    <t>Красноярский край, Ачинск, 3-й микрорайон Привокзального района, д.18, кв 223</t>
  </si>
  <si>
    <t>Красноярский край, Ачинск, 3-й микрорайон Привокзального района, д.18, кв 222</t>
  </si>
  <si>
    <t>Красноярский край, Ачинск, 3-й микрорайон Привокзального района, д.18, кв 221</t>
  </si>
  <si>
    <t>Красноярский край, Ачинск, 3-й микрорайон Привокзального района, д.18, кв 220</t>
  </si>
  <si>
    <t>Красноярский край, Ачинск, 3-й микрорайон Привокзального района, д.18, кв 219</t>
  </si>
  <si>
    <t>Красноярский край, Ачинск, 3-й микрорайон Привокзального района, д.18, кв 218</t>
  </si>
  <si>
    <t>Красноярский край, Ачинск, 3-й микрорайон Привокзального района, д.18, кв 217</t>
  </si>
  <si>
    <t>Красноярский край, Ачинск, 3-й микрорайон Привокзального района, д.18, кв 216</t>
  </si>
  <si>
    <t>Красноярский край, Ачинск, 3-й микрорайон Привокзального района, д.18, кв 215</t>
  </si>
  <si>
    <t>Красноярский край, Ачинск, 3-й микрорайон Привокзального района, д.18, кв 214</t>
  </si>
  <si>
    <t>Красноярский край, Ачинск, 3-й микрорайон Привокзального района, д.18, кв 213</t>
  </si>
  <si>
    <t>Красноярский край, Ачинск, 3-й микрорайон Привокзального района, д.18, кв 212</t>
  </si>
  <si>
    <t>Красноярский край, Ачинск, 3-й микрорайон Привокзального района, д.18, кв 211</t>
  </si>
  <si>
    <t>Красноярский край, Ачинск, 3-й микрорайон Привокзального района, д.18, кв 210</t>
  </si>
  <si>
    <t>Красноярский край, Ачинск, 3-й микрорайон Привокзального района, д.18, кв 209</t>
  </si>
  <si>
    <t>Красноярский край, Ачинск, 3-й микрорайон Привокзального района, д.18, кв 207</t>
  </si>
  <si>
    <t>Красноярский край, Ачинск, 3-й микрорайон Привокзального района, д.18, кв 206</t>
  </si>
  <si>
    <t>Красноярский край, Ачинск, 3-й микрорайон Привокзального района, д.18, кв 205</t>
  </si>
  <si>
    <t>Красноярский край, Ачинск, 3-й микрорайон Привокзального района, д.18, кв 204</t>
  </si>
  <si>
    <t>Красноярский край, Ачинск, 3-й микрорайон Привокзального района, д.18, кв 203</t>
  </si>
  <si>
    <t>Красноярский край, Ачинск, 3-й микрорайон Привокзального района, д.18, кв 202</t>
  </si>
  <si>
    <t>Красноярский край, Ачинск, 3-й микрорайон Привокзального района, д.18, кв 201</t>
  </si>
  <si>
    <t>Красноярский край, Ачинск, 3-й микрорайон Привокзального района, д.18, кв 200</t>
  </si>
  <si>
    <t>Красноярский край, Ачинск, 3-й микрорайон Привокзального района, д.18, кв 198</t>
  </si>
  <si>
    <t>Красноярский край, Ачинск, 3-й микрорайон Привокзального района, д.18, кв 197</t>
  </si>
  <si>
    <t>Красноярский край, Ачинск, 3-й микрорайон Привокзального района, д.18, кв 196</t>
  </si>
  <si>
    <t>Красноярский край, Ачинск, 3-й микрорайон Привокзального района, д.18, кв 195</t>
  </si>
  <si>
    <t>Красноярский край, Ачинск, 3-й микрорайон Привокзального района, д.18, кв 194</t>
  </si>
  <si>
    <t>Красноярский край, Ачинск, 3-й микрорайон Привокзального района, д.18, кв 193</t>
  </si>
  <si>
    <t>Красноярский край, Ачинск, 3-й микрорайон Привокзального района, д.18, кв 192</t>
  </si>
  <si>
    <t>Красноярский край, Ачинск, 3-й микрорайон Привокзального района, д.18, кв 191</t>
  </si>
  <si>
    <t>Красноярский край, Ачинск, 3-й микрорайон Привокзального района, д.18, кв 190</t>
  </si>
  <si>
    <t>Красноярский край, Ачинск, 3-й микрорайон Привокзального района, д.18, кв 189</t>
  </si>
  <si>
    <t>Красноярский край, Ачинск, 3-й микрорайон Привокзального района, д.18, кв 188</t>
  </si>
  <si>
    <t>Красноярский край, Ачинск, 3-й микрорайон Привокзального района, д.18, кв 187</t>
  </si>
  <si>
    <t>Красноярский край, Ачинск, 3-й микрорайон Привокзального района, д.18, кв 186</t>
  </si>
  <si>
    <t>Красноярский край, Ачинск, 3-й микрорайон Привокзального района, д.18, кв 185</t>
  </si>
  <si>
    <t>Красноярский край, Ачинск, 3-й микрорайон Привокзального района, д.18, кв 184</t>
  </si>
  <si>
    <t>Красноярский край, Ачинск, 3-й микрорайон Привокзального района, д.18, кв 183</t>
  </si>
  <si>
    <t>Красноярский край, Ачинск, 3-й микрорайон Привокзального района, д.18, кв 182</t>
  </si>
  <si>
    <t>Красноярский край, Ачинск, 3-й микрорайон Привокзального района, д.18, кв 181</t>
  </si>
  <si>
    <t>Красноярский край, Ачинск, 3-й микрорайон Привокзального района, д.18, кв 179</t>
  </si>
  <si>
    <t>Красноярский край, Ачинск, 3-й микрорайон Привокзального района, д.18, кв 178</t>
  </si>
  <si>
    <t>Красноярский край, Ачинск, 3-й микрорайон Привокзального района, д.18, кв 177</t>
  </si>
  <si>
    <t>Красноярский край, Ачинск, 3-й микрорайон Привокзального района, д.18, кв 176</t>
  </si>
  <si>
    <t>Красноярский край, Ачинск, 3-й микрорайон Привокзального района, д.18, кв 175</t>
  </si>
  <si>
    <t>Красноярский край, Ачинск, 3-й микрорайон Привокзального района, д.18, кв 174</t>
  </si>
  <si>
    <t>Красноярский край, Ачинск, 3-й микрорайон Привокзального района, д.18, кв 173</t>
  </si>
  <si>
    <t>Красноярский край, Ачинск, 3-й микрорайон Привокзального района, д.18, кв 172</t>
  </si>
  <si>
    <t>Красноярский край, Ачинск, 3-й микрорайон Привокзального района, д.18, кв 171</t>
  </si>
  <si>
    <t>Красноярский край, Ачинск, 3-й микрорайон Привокзального района, д.18, кв 169</t>
  </si>
  <si>
    <t>Красноярский край, Ачинск, 3-й микрорайон Привокзального района, д.18, кв 168</t>
  </si>
  <si>
    <t>Красноярский край, Ачинск, 3-й микрорайон Привокзального района, д.18, кв 167</t>
  </si>
  <si>
    <t>Красноярский край, Ачинск, 3-й микрорайон Привокзального района, д.18, кв 166</t>
  </si>
  <si>
    <t>Красноярский край, Ачинск, 3-й микрорайон Привокзального района, д.18, кв 165</t>
  </si>
  <si>
    <t>Красноярский край, Ачинск, 3-й микрорайон Привокзального района, д.18, кв 164</t>
  </si>
  <si>
    <t>Красноярский край, Ачинск, 3-й микрорайон Привокзального района, д.18, кв 163</t>
  </si>
  <si>
    <t>Красноярский край, Ачинск, 3-й микрорайон Привокзального района, д.18, кв 162</t>
  </si>
  <si>
    <t>Красноярский край, Ачинск, 3-й микрорайон Привокзального района, д.18, кв 161</t>
  </si>
  <si>
    <t>Красноярский край, Ачинск, 3-й микрорайон Привокзального района, д.18, кв 160</t>
  </si>
  <si>
    <t>Красноярский край, Ачинск, 3-й микрорайон Привокзального района, д.18, кв 159</t>
  </si>
  <si>
    <t>Красноярский край, Ачинск, 3-й микрорайон Привокзального района, д.18, кв 158</t>
  </si>
  <si>
    <t>Красноярский край, Ачинск, 3-й микрорайон Привокзального района, д.18, кв 157</t>
  </si>
  <si>
    <t>Красноярский край, Ачинск, 3-й микрорайон Привокзального района, д.18, кв 156</t>
  </si>
  <si>
    <t>Красноярский край, Ачинск, 3-й микрорайон Привокзального района, д.18, кв 155</t>
  </si>
  <si>
    <t>Красноярский край, Ачинск, 3-й микрорайон Привокзального района, д.18, кв 153</t>
  </si>
  <si>
    <t>Красноярский край, Ачинск, 3-й микрорайон Привокзального района, д.18, кв 152</t>
  </si>
  <si>
    <t>Красноярский край, Ачинск, 3-й микрорайон Привокзального района, д.18, кв 151</t>
  </si>
  <si>
    <t>Красноярский край, Ачинск, 3-й микрорайон Привокзального района, д.18, кв 150</t>
  </si>
  <si>
    <t>Красноярский край, Ачинск, 3-й микрорайон Привокзального района, д.18, кв 149</t>
  </si>
  <si>
    <t>Красноярский край, Ачинск, 3-й микрорайон Привокзального района, д.18, кв 148</t>
  </si>
  <si>
    <t>Красноярский край, Ачинск, 3-й микрорайон Привокзального района, д.18, кв 147</t>
  </si>
  <si>
    <t>Красноярский край, Ачинск, 3-й микрорайон Привокзального района, д.18, кв 146</t>
  </si>
  <si>
    <t>Красноярский край, Ачинск, 3-й микрорайон Привокзального района, д.18, кв 145</t>
  </si>
  <si>
    <t>Красноярский край, Ачинск, 3-й микрорайон Привокзального района, д.18, кв 144</t>
  </si>
  <si>
    <t>Красноярский край, Ачинск, 3-й микрорайон Привокзального района, д.18, кв 143</t>
  </si>
  <si>
    <t>Красноярский край, Ачинск, 3-й микрорайон Привокзального района, д.18, кв 142</t>
  </si>
  <si>
    <t>Красноярский край, Ачинск, 3-й микрорайон Привокзального района, д.18, кв 141</t>
  </si>
  <si>
    <t>Красноярский край, Ачинск, 3-й микрорайон Привокзального района, д.18, кв 140</t>
  </si>
  <si>
    <t>Красноярский край, Ачинск, 3-й микрорайон Привокзального района, д.18, кв 139</t>
  </si>
  <si>
    <t>Красноярский край, Ачинск, 3-й микрорайон Привокзального района, д.18, кв 138</t>
  </si>
  <si>
    <t>Красноярский край, Ачинск, 3-й микрорайон Привокзального района, д.18, кв 137</t>
  </si>
  <si>
    <t>Красноярский край, Ачинск, 3-й микрорайон Привокзального района, д.18, кв 136</t>
  </si>
  <si>
    <t>Красноярский край, Ачинск, 3-й микрорайон Привокзального района, д.18, кв 135</t>
  </si>
  <si>
    <t>Красноярский край, Ачинск, 3-й микрорайон Привокзального района, д.18, кв 134</t>
  </si>
  <si>
    <t>Красноярский край, Ачинск, 3-й микрорайон Привокзального района, д.18, кв 133</t>
  </si>
  <si>
    <t>Красноярский край, Ачинск, 3-й микрорайон Привокзального района, д.18, кв 132</t>
  </si>
  <si>
    <t>Красноярский край, Ачинск, 3-й микрорайон Привокзального района, д.18, кв 131</t>
  </si>
  <si>
    <t>Красноярский край, Ачинск, 3-й микрорайон Привокзального района, д.18, кв 130</t>
  </si>
  <si>
    <t>Красноярский край, Ачинск, 3-й микрорайон Привокзального района, д.18, кв 129</t>
  </si>
  <si>
    <t>Красноярский край, Ачинск, 3-й микрорайон Привокзального района, д.18, кв 128</t>
  </si>
  <si>
    <t>Красноярский край, Ачинск, 3-й микрорайон Привокзального района, д.18, кв 127</t>
  </si>
  <si>
    <t>Красноярский край, Ачинск, 3-й микрорайон Привокзального района, д.18, кв 126</t>
  </si>
  <si>
    <t>Красноярский край, Ачинск, 3-й микрорайон Привокзального района, д.18, кв 125</t>
  </si>
  <si>
    <t>Красноярский край, Ачинск, 3-й микрорайон Привокзального района, д.18, кв 124</t>
  </si>
  <si>
    <t>Красноярский край, Ачинск, 3-й микрорайон Привокзального района, д.18, кв 123</t>
  </si>
  <si>
    <t>Красноярский край, Ачинск, 3-й микрорайон Привокзального района, д.18, кв 121</t>
  </si>
  <si>
    <t>Красноярский край, Ачинск, 3-й микрорайон Привокзального района, д.18, кв 120</t>
  </si>
  <si>
    <t>Красноярский край, Ачинск, 3-й микрорайон Привокзального района, д.18, кв 118</t>
  </si>
  <si>
    <t>Красноярский край, Ачинск, 3-й микрорайон Привокзального района, д.18, кв 117</t>
  </si>
  <si>
    <t>Красноярский край, Ачинск, 3-й микрорайон Привокзального района, д.18, кв 116</t>
  </si>
  <si>
    <t>Красноярский край, Ачинск, 3-й микрорайон Привокзального района, д.18, кв 115</t>
  </si>
  <si>
    <t>Красноярский край, Ачинск, 3-й микрорайон Привокзального района, д.18, кв 114</t>
  </si>
  <si>
    <t>Красноярский край, Ачинск, 3-й микрорайон Привокзального района, д.18, кв 113</t>
  </si>
  <si>
    <t>Красноярский край, Ачинск, 3-й микрорайон Привокзального района, д.18, кв 112</t>
  </si>
  <si>
    <t>Красноярский край, Ачинск, 3-й микрорайон Привокзального района, д.18, кв 111</t>
  </si>
  <si>
    <t>Красноярский край, Ачинск, 3-й микрорайон Привокзального района, д.18, кв 110</t>
  </si>
  <si>
    <t>Красноярский край, Ачинск, 3-й микрорайон Привокзального района, д.18, кв 109</t>
  </si>
  <si>
    <t>Красноярский край, Ачинск, 3-й микрорайон Привокзального района, д.18, кв 108</t>
  </si>
  <si>
    <t>Красноярский край, Ачинск, 3-й микрорайон Привокзального района, д.18, кв 107</t>
  </si>
  <si>
    <t>Красноярский край, Ачинск, 3-й микрорайон Привокзального района, д.18, кв 106</t>
  </si>
  <si>
    <t>Красноярский край, Ачинск, 3-й микрорайон Привокзального района, д.18, кв 105</t>
  </si>
  <si>
    <t>Красноярский край, Ачинск, 3-й микрорайон Привокзального района, д.18, кв 104</t>
  </si>
  <si>
    <t>Красноярский край, Ачинск, 3-й микрорайон Привокзального района, д.18, кв 103</t>
  </si>
  <si>
    <t>Красноярский край, Ачинск, 3-й микрорайон Привокзального района, д.18, кв 102</t>
  </si>
  <si>
    <t>Красноярский край, Ачинск, 3-й микрорайон Привокзального района, д.18, кв 101</t>
  </si>
  <si>
    <t>Красноярский край, Ачинск, 3-й микрорайон Привокзального района, д.18, кв 100</t>
  </si>
  <si>
    <t>Красноярский край, Ачинск, 3-й микрорайон Привокзального района, д.18, кв 99</t>
  </si>
  <si>
    <t>Красноярский край, Ачинск, 3-й микрорайон Привокзального района, д.18, кв 98</t>
  </si>
  <si>
    <t>Красноярский край, Ачинск, 3-й микрорайон Привокзального района, д.18, кв 97</t>
  </si>
  <si>
    <t>Красноярский край, Ачинск, 3-й микрорайон Привокзального района, д.18, кв 96</t>
  </si>
  <si>
    <t>Красноярский край, Ачинск, 3-й микрорайон Привокзального района, д.18, кв 95</t>
  </si>
  <si>
    <t>Красноярский край, Ачинск, 3-й микрорайон Привокзального района, д.18, кв 94</t>
  </si>
  <si>
    <t>Красноярский край, Ачинск, 3-й микрорайон Привокзального района, д.18, кв 93</t>
  </si>
  <si>
    <t>Красноярский край, Ачинск, 3-й микрорайон Привокзального района, д.18, кв 92</t>
  </si>
  <si>
    <t>Красноярский край, Ачинск, 3-й микрорайон Привокзального района, д.18, кв 91</t>
  </si>
  <si>
    <t>Красноярский край, Ачинск, 3-й микрорайон Привокзального района, д.18, кв 90</t>
  </si>
  <si>
    <t>Красноярский край, Ачинск, 3-й микрорайон Привокзального района, д.18, кв 89</t>
  </si>
  <si>
    <t>Красноярский край, Ачинск, 3-й микрорайон Привокзального района, д.18, кв 88</t>
  </si>
  <si>
    <t>Красноярский край, Ачинск, 3-й микрорайон Привокзального района, д.18, кв 87</t>
  </si>
  <si>
    <t>Красноярский край, Ачинск, 3-й микрорайон Привокзального района, д.18, кв 86</t>
  </si>
  <si>
    <t>Красноярский край, Ачинск, 3-й микрорайон Привокзального района, д.18, кв 85</t>
  </si>
  <si>
    <t>Красноярский край, Ачинск, 3-й микрорайон Привокзального района, д.18, кв 84</t>
  </si>
  <si>
    <t>Красноярский край, Ачинск, 3-й микрорайон Привокзального района, д.18, кв 83</t>
  </si>
  <si>
    <t>Красноярский край, Ачинск, 3-й микрорайон Привокзального района, д.18, кв 82</t>
  </si>
  <si>
    <t>Красноярский край, Ачинск, 3-й микрорайон Привокзального района, д.18, кв 81</t>
  </si>
  <si>
    <t>Красноярский край, Ачинск, 3-й микрорайон Привокзального района, д.18, кв 80</t>
  </si>
  <si>
    <t>Красноярский край, Ачинск, 3-й микрорайон Привокзального района, д.18, кв 79</t>
  </si>
  <si>
    <t>Красноярский край, Ачинск, 3-й микрорайон Привокзального района, д.18, кв 78</t>
  </si>
  <si>
    <t>Красноярский край, Ачинск, 3-й микрорайон Привокзального района, д.18, кв 77</t>
  </si>
  <si>
    <t>Красноярский край, Ачинск, 3-й микрорайон Привокзального района, д.18, кв 76</t>
  </si>
  <si>
    <t>Красноярский край, Ачинск, 3-й микрорайон Привокзального района, д.18, кв 75</t>
  </si>
  <si>
    <t>Красноярский край, Ачинск, 3-й микрорайон Привокзального района, д.18, кв 74</t>
  </si>
  <si>
    <t>Красноярский край, Ачинск, 3-й микрорайон Привокзального района, д.18, кв 73</t>
  </si>
  <si>
    <t>Красноярский край, Ачинск, 3-й микрорайон Привокзального района, д.18, кв 72</t>
  </si>
  <si>
    <t>Красноярский край, Ачинск, 3-й микрорайон Привокзального района, д.18, кв 71</t>
  </si>
  <si>
    <t>Красноярский край, Ачинск, 3-й микрорайон Привокзального района, д.18, кв 69</t>
  </si>
  <si>
    <t>Красноярский край, Ачинск, 3-й микрорайон Привокзального района, д.18, кв 68</t>
  </si>
  <si>
    <t>Красноярский край, Ачинск, 3-й микрорайон Привокзального района, д.18, кв 67</t>
  </si>
  <si>
    <t>Красноярский край, Ачинск, 3-й микрорайон Привокзального района, д.18, кв 66</t>
  </si>
  <si>
    <t>Красноярский край, Ачинск, 3-й микрорайон Привокзального района, д.18, кв 65</t>
  </si>
  <si>
    <t>Красноярский край, Ачинск, 3-й микрорайон Привокзального района, д.18, кв 64</t>
  </si>
  <si>
    <t>Красноярский край, Ачинск, 3-й микрорайон Привокзального района, д.18, кв 63</t>
  </si>
  <si>
    <t>Красноярский край, Ачинск, 3-й микрорайон Привокзального района, д.18, кв 62</t>
  </si>
  <si>
    <t>Красноярский край, Ачинск, 3-й микрорайон Привокзального района, д.18, кв 61</t>
  </si>
  <si>
    <t>Красноярский край, Ачинск, 3-й микрорайон Привокзального района, д.18, кв 60</t>
  </si>
  <si>
    <t>Красноярский край, Ачинск, 3-й микрорайон Привокзального района, д.18, кв 59</t>
  </si>
  <si>
    <t>Красноярский край, Ачинск, 3-й микрорайон Привокзального района, д.18, кв 58</t>
  </si>
  <si>
    <t>Красноярский край, Ачинск, 3-й микрорайон Привокзального района, д.18, кв 57</t>
  </si>
  <si>
    <t>Красноярский край, Ачинск, 3-й микрорайон Привокзального района, д.18, кв 56</t>
  </si>
  <si>
    <t>Красноярский край, Ачинск, 3-й микрорайон Привокзального района, д.18, кв 55</t>
  </si>
  <si>
    <t>Красноярский край, Ачинск, 3-й микрорайон Привокзального района, д.18, кв 54</t>
  </si>
  <si>
    <t>Красноярский край, Ачинск, 3-й микрорайон Привокзального района, д.18, кв 53</t>
  </si>
  <si>
    <t>Красноярский край, Ачинск, 3-й микрорайон Привокзального района, д.18, кв 52</t>
  </si>
  <si>
    <t>Красноярский край, Ачинск, 3-й микрорайон Привокзального района, д.18, кв 51</t>
  </si>
  <si>
    <t>Красноярский край, Ачинск, 3-й микрорайон Привокзального района, д.18, кв 50</t>
  </si>
  <si>
    <t>Красноярский край, Ачинск, 3-й микрорайон Привокзального района, д.18, кв 49</t>
  </si>
  <si>
    <t>Красноярский край, Ачинск, 3-й микрорайон Привокзального района, д.18, кв 48</t>
  </si>
  <si>
    <t>Красноярский край, Ачинск, 3-й микрорайон Привокзального района, д.18, кв 46</t>
  </si>
  <si>
    <t>Красноярский край, Ачинск, 3-й микрорайон Привокзального района, д.18, кв 44</t>
  </si>
  <si>
    <t>Красноярский край, Ачинск, 3-й микрорайон Привокзального района, д.18, кв 42</t>
  </si>
  <si>
    <t>Красноярский край, Ачинск, 3-й микрорайон Привокзального района, д.18, кв 41</t>
  </si>
  <si>
    <t>Красноярский край, Ачинск, 3-й микрорайон Привокзального района, д.18, кв 40</t>
  </si>
  <si>
    <t>Красноярский край, Ачинск, 3-й микрорайон Привокзального района, д.18, кв 39</t>
  </si>
  <si>
    <t>Красноярский край, Ачинск, 3-й микрорайон Привокзального района, д.18, кв 38</t>
  </si>
  <si>
    <t>Красноярский край, Ачинск, 3-й микрорайон Привокзального района, д.18, кв 37</t>
  </si>
  <si>
    <t>Красноярский край, Ачинск, 3-й микрорайон Привокзального района, д.18, кв 36</t>
  </si>
  <si>
    <t>Красноярский край, Ачинск, 3-й микрорайон Привокзального района, д.18, кв 35</t>
  </si>
  <si>
    <t>Красноярский край, Ачинск, 3-й микрорайон Привокзального района, д.18, кв 34</t>
  </si>
  <si>
    <t>Красноярский край, Ачинск, 3-й микрорайон Привокзального района, д.18, кв 33</t>
  </si>
  <si>
    <t>Красноярский край, Ачинск, 3-й микрорайон Привокзального района, д.18, кв 32</t>
  </si>
  <si>
    <t>Красноярский край, Ачинск, 3-й микрорайон Привокзального района, д.18, кв 30</t>
  </si>
  <si>
    <t>Красноярский край, Ачинск, 3-й микрорайон Привокзального района, д.18, кв 29</t>
  </si>
  <si>
    <t>Красноярский край, Ачинск, 3-й микрорайон Привокзального района, д.18, кв 28</t>
  </si>
  <si>
    <t>Красноярский край, Ачинск, 3-й микрорайон Привокзального района, д.18, кв 27</t>
  </si>
  <si>
    <t>Красноярский край, Ачинск, 3-й микрорайон Привокзального района, д.18, кв 26</t>
  </si>
  <si>
    <t>Красноярский край, Ачинск, 3-й микрорайон Привокзального района, д.18, кв 25</t>
  </si>
  <si>
    <t>Красноярский край, Ачинск, 3-й микрорайон Привокзального района, д.18, кв 24</t>
  </si>
  <si>
    <t>Красноярский край, Ачинск, 3-й микрорайон Привокзального района, д.18, кв 23</t>
  </si>
  <si>
    <t>Красноярский край, Ачинск, 3-й микрорайон Привокзального района, д.18, кв 22</t>
  </si>
  <si>
    <t>Красноярский край, Ачинск, 3-й микрорайон Привокзального района, д.18, кв 21</t>
  </si>
  <si>
    <t>Красноярский край, Ачинск, 3-й микрорайон Привокзального района, д.18, кв 20</t>
  </si>
  <si>
    <t>Красноярский край, Ачинск, 3-й микрорайон Привокзального района, д.18, кв 19</t>
  </si>
  <si>
    <t>Красноярский край, Ачинск, 3-й микрорайон Привокзального района, д.18, кв 18</t>
  </si>
  <si>
    <t>Красноярский край, Ачинск, 3-й микрорайон Привокзального района, д.18, кв 17</t>
  </si>
  <si>
    <t>Красноярский край, Ачинск, 3-й микрорайон Привокзального района, д.18, кв 16</t>
  </si>
  <si>
    <t>Красноярский край, Ачинск, 3-й микрорайон Привокзального района, д.18, кв 15</t>
  </si>
  <si>
    <t>Красноярский край, Ачинск, 3-й микрорайон Привокзального района, д.18, кв 14</t>
  </si>
  <si>
    <t>Красноярский край, Ачинск, 3-й микрорайон Привокзального района, д.18, кв 13</t>
  </si>
  <si>
    <t>Красноярский край, Ачинск, 3-й микрорайон Привокзального района, д.18, кв 12</t>
  </si>
  <si>
    <t>Красноярский край, Ачинск, 3-й микрорайон Привокзального района, д.18, кв 11</t>
  </si>
  <si>
    <t>Красноярский край, Ачинск, 3-й микрорайон Привокзального района, д.18, кв 10</t>
  </si>
  <si>
    <t>Красноярский край, Ачинск, 3-й микрорайон Привокзального района, д.18, кв 9</t>
  </si>
  <si>
    <t>Красноярский край, Ачинск, 3-й микрорайон Привокзального района, д.18, кв 8</t>
  </si>
  <si>
    <t>Красноярский край, Ачинск, 3-й микрорайон Привокзального района, д.18, кв 7</t>
  </si>
  <si>
    <t>Красноярский край, Ачинск, 3-й микрорайон Привокзального района, д.18, кв 6</t>
  </si>
  <si>
    <t>Красноярский край, Ачинск, 3-й микрорайон Привокзального района, д.18, кв 5</t>
  </si>
  <si>
    <t>Красноярский край, Ачинск, 3-й микрорайон Привокзального района, д.18, кв 4</t>
  </si>
  <si>
    <t>Красноярский край, Ачинск, 3-й микрорайон Привокзального района, д.18, кв 3</t>
  </si>
  <si>
    <t>Красноярский край, Ачинск, 3-й микрорайон Привокзального района, д.18, кв 2</t>
  </si>
  <si>
    <t>Красноярский край, Ачинск, 3-й микрорайон Привокзального района, д.18, кв 1</t>
  </si>
  <si>
    <t>Красноярский край, Ачинск, 3-й микрорайон Привокзального района, д.17, кв 135</t>
  </si>
  <si>
    <t>Красноярский край, Ачинск, 3-й микрорайон Привокзального района, д.17, кв 134</t>
  </si>
  <si>
    <t>Красноярский край, Ачинск, 3-й микрорайон Привокзального района, д.17, кв 133</t>
  </si>
  <si>
    <t>Красноярский край, Ачинск, 3-й микрорайон Привокзального района, д.17, кв 132</t>
  </si>
  <si>
    <t>Красноярский край, Ачинск, 3-й микрорайон Привокзального района, д.17, кв 130</t>
  </si>
  <si>
    <t>Красноярский край, Ачинск, 3-й микрорайон Привокзального района, д.17, кв 129</t>
  </si>
  <si>
    <t>Красноярский край, Ачинск, 3-й микрорайон Привокзального района, д.17, кв 128</t>
  </si>
  <si>
    <t>Красноярский край, Ачинск, 3-й микрорайон Привокзального района, д.17, кв 127</t>
  </si>
  <si>
    <t>Красноярский край, Ачинск, 3-й микрорайон Привокзального района, д.17, кв 126</t>
  </si>
  <si>
    <t>Красноярский край, Ачинск, 3-й микрорайон Привокзального района, д.17, кв 125</t>
  </si>
  <si>
    <t>Красноярский край, Ачинск, 3-й микрорайон Привокзального района, д.17, кв 124</t>
  </si>
  <si>
    <t>Красноярский край, Ачинск, 3-й микрорайон Привокзального района, д.17, кв 123</t>
  </si>
  <si>
    <t>Красноярский край, Ачинск, 3-й микрорайон Привокзального района, д.17, кв 122</t>
  </si>
  <si>
    <t>Красноярский край, Ачинск, 3-й микрорайон Привокзального района, д.17, кв 121</t>
  </si>
  <si>
    <t>Красноярский край, Ачинск, 3-й микрорайон Привокзального района, д.17, кв 120</t>
  </si>
  <si>
    <t>Красноярский край, Ачинск, 3-й микрорайон Привокзального района, д.17, кв 119</t>
  </si>
  <si>
    <t>Красноярский край, Ачинск, 3-й микрорайон Привокзального района, д.17, кв 118</t>
  </si>
  <si>
    <t>Красноярский край, Ачинск, 3-й микрорайон Привокзального района, д.17, кв 117</t>
  </si>
  <si>
    <t>Красноярский край, Ачинск, 3-й микрорайон Привокзального района, д.17, кв 116</t>
  </si>
  <si>
    <t>Красноярский край, Ачинск, 3-й микрорайон Привокзального района, д.17, кв 115</t>
  </si>
  <si>
    <t>Красноярский край, Ачинск, 3-й микрорайон Привокзального района, д.17, кв 114</t>
  </si>
  <si>
    <t>Красноярский край, Ачинск, 3-й микрорайон Привокзального района, д.17, кв 113</t>
  </si>
  <si>
    <t>Красноярский край, Ачинск, 3-й микрорайон Привокзального района, д.17, кв 112</t>
  </si>
  <si>
    <t>Красноярский край, Ачинск, 3-й микрорайон Привокзального района, д.17, кв 111</t>
  </si>
  <si>
    <t>Красноярский край, Ачинск, 3-й микрорайон Привокзального района, д.17, кв 110</t>
  </si>
  <si>
    <t>Красноярский край, Ачинск, 3-й микрорайон Привокзального района, д.17, кв 109</t>
  </si>
  <si>
    <t>Красноярский край, Ачинск, 3-й микрорайон Привокзального района, д.17, кв 108</t>
  </si>
  <si>
    <t>Красноярский край, Ачинск, 3-й микрорайон Привокзального района, д.17, кв 107</t>
  </si>
  <si>
    <t>Красноярский край, Ачинск, 3-й микрорайон Привокзального района, д.17, кв 106</t>
  </si>
  <si>
    <t>Красноярский край, Ачинск, 3-й микрорайон Привокзального района, д.17, кв 105</t>
  </si>
  <si>
    <t>Красноярский край, Ачинск, 3-й микрорайон Привокзального района, д.17, кв 104</t>
  </si>
  <si>
    <t>Красноярский край, Ачинск, 3-й микрорайон Привокзального района, д.17, кв 103</t>
  </si>
  <si>
    <t>Красноярский край, Ачинск, 3-й микрорайон Привокзального района, д.17, кв 102</t>
  </si>
  <si>
    <t>Красноярский край, Ачинск, 3-й микрорайон Привокзального района, д.17, кв 101</t>
  </si>
  <si>
    <t>Красноярский край, Ачинск, 3-й микрорайон Привокзального района, д.17, кв 100</t>
  </si>
  <si>
    <t>Красноярский край, Ачинск, 3-й микрорайон Привокзального района, д.17, кв 99</t>
  </si>
  <si>
    <t>Красноярский край, Ачинск, 3-й микрорайон Привокзального района, д.17, кв 98</t>
  </si>
  <si>
    <t>Красноярский край, Ачинск, 3-й микрорайон Привокзального района, д.17, кв 97</t>
  </si>
  <si>
    <t>Красноярский край, Ачинск, 3-й микрорайон Привокзального района, д.17, кв 95</t>
  </si>
  <si>
    <t>Красноярский край, Ачинск, 3-й микрорайон Привокзального района, д.17, кв 94</t>
  </si>
  <si>
    <t>Красноярский край, Ачинск, 3-й микрорайон Привокзального района, д.17, кв 93</t>
  </si>
  <si>
    <t>Красноярский край, Ачинск, 3-й микрорайон Привокзального района, д.17, кв 92</t>
  </si>
  <si>
    <t>Красноярский край, Ачинск, 3-й микрорайон Привокзального района, д.17, кв 91</t>
  </si>
  <si>
    <t>Красноярский край, Ачинск, 3-й микрорайон Привокзального района, д.17, кв 90</t>
  </si>
  <si>
    <t>Красноярский край, Ачинск, 3-й микрорайон Привокзального района, д.17, кв 89</t>
  </si>
  <si>
    <t>Красноярский край, Ачинск, 3-й микрорайон Привокзального района, д.17, кв 88</t>
  </si>
  <si>
    <t>Красноярский край, Ачинск, 3-й микрорайон Привокзального района, д.17, кв 87</t>
  </si>
  <si>
    <t>Красноярский край, Ачинск, 3-й микрорайон Привокзального района, д.17, кв 86</t>
  </si>
  <si>
    <t>Красноярский край, Ачинск, 3-й микрорайон Привокзального района, д.17, кв 85</t>
  </si>
  <si>
    <t>Красноярский край, Ачинск, 3-й микрорайон Привокзального района, д.17, кв 84</t>
  </si>
  <si>
    <t>Красноярский край, Ачинск, 3-й микрорайон Привокзального района, д.17, кв 83</t>
  </si>
  <si>
    <t>Красноярский край, Ачинск, 3-й микрорайон Привокзального района, д.17, кв 82</t>
  </si>
  <si>
    <t>Красноярский край, Ачинск, 3-й микрорайон Привокзального района, д.17, кв 81</t>
  </si>
  <si>
    <t>Красноярский край, Ачинск, 3-й микрорайон Привокзального района, д.17, кв 80</t>
  </si>
  <si>
    <t>Красноярский край, Ачинск, 3-й микрорайон Привокзального района, д.17, кв 79</t>
  </si>
  <si>
    <t>Красноярский край, Ачинск, 3-й микрорайон Привокзального района, д.17, кв 78</t>
  </si>
  <si>
    <t>Красноярский край, Ачинск, 3-й микрорайон Привокзального района, д.17, кв 77</t>
  </si>
  <si>
    <t>Красноярский край, Ачинск, 3-й микрорайон Привокзального района, д.17, кв 76</t>
  </si>
  <si>
    <t>Красноярский край, Ачинск, 3-й микрорайон Привокзального района, д.17, кв 75</t>
  </si>
  <si>
    <t>Красноярский край, Ачинск, 3-й микрорайон Привокзального района, д.17, кв 74</t>
  </si>
  <si>
    <t>Красноярский край, Ачинск, 3-й микрорайон Привокзального района, д.17, кв 73</t>
  </si>
  <si>
    <t>Красноярский край, Ачинск, 3-й микрорайон Привокзального района, д.17, кв 72</t>
  </si>
  <si>
    <t>Красноярский край, Ачинск, 3-й микрорайон Привокзального района, д.17, кв 71</t>
  </si>
  <si>
    <t>Красноярский край, Ачинск, 3-й микрорайон Привокзального района, д.17, кв 70</t>
  </si>
  <si>
    <t>Красноярский край, Ачинск, 3-й микрорайон Привокзального района, д.17, кв 69</t>
  </si>
  <si>
    <t>Красноярский край, Ачинск, 3-й микрорайон Привокзального района, д.17, кв 68</t>
  </si>
  <si>
    <t>Красноярский край, Ачинск, 3-й микрорайон Привокзального района, д.17, кв 67</t>
  </si>
  <si>
    <t>Красноярский край, Ачинск, 3-й микрорайон Привокзального района, д.17, кв 66</t>
  </si>
  <si>
    <t>Красноярский край, Ачинск, 3-й микрорайон Привокзального района, д.17, кв 65</t>
  </si>
  <si>
    <t>Красноярский край, Ачинск, 3-й микрорайон Привокзального района, д.17, кв 64</t>
  </si>
  <si>
    <t>Красноярский край, Ачинск, 3-й микрорайон Привокзального района, д.17, кв 63</t>
  </si>
  <si>
    <t>Красноярский край, Ачинск, 3-й микрорайон Привокзального района, д.17, кв 62</t>
  </si>
  <si>
    <t>Красноярский край, Ачинск, 3-й микрорайон Привокзального района, д.17, кв 61</t>
  </si>
  <si>
    <t>Красноярский край, Ачинск, 3-й микрорайон Привокзального района, д.17, кв 60</t>
  </si>
  <si>
    <t>Красноярский край, Ачинск, 3-й микрорайон Привокзального района, д.17, кв 59</t>
  </si>
  <si>
    <t>Красноярский край, Ачинск, 3-й микрорайон Привокзального района, д.17, кв 57</t>
  </si>
  <si>
    <t>Красноярский край, Ачинск, 3-й микрорайон Привокзального района, д.17, кв 56</t>
  </si>
  <si>
    <t>Красноярский край, Ачинск, 3-й микрорайон Привокзального района, д.17, кв 55</t>
  </si>
  <si>
    <t>Красноярский край, Ачинск, 3-й микрорайон Привокзального района, д.17, кв 54</t>
  </si>
  <si>
    <t>Красноярский край, Ачинск, 3-й микрорайон Привокзального района, д.17, кв 53</t>
  </si>
  <si>
    <t>Красноярский край, Ачинск, 3-й микрорайон Привокзального района, д.17, кв 52</t>
  </si>
  <si>
    <t>Красноярский край, Ачинск, 3-й микрорайон Привокзального района, д.17, кв 51</t>
  </si>
  <si>
    <t>Красноярский край, Ачинск, 3-й микрорайон Привокзального района, д.17, кв 50</t>
  </si>
  <si>
    <t>Красноярский край, Ачинск, 3-й микрорайон Привокзального района, д.17, кв 49</t>
  </si>
  <si>
    <t>Красноярский край, Ачинск, 3-й микрорайон Привокзального района, д.17, кв 48</t>
  </si>
  <si>
    <t>Красноярский край, Ачинск, 3-й микрорайон Привокзального района, д.17, кв 47</t>
  </si>
  <si>
    <t>Красноярский край, Ачинск, 3-й микрорайон Привокзального района, д.17, кв 46</t>
  </si>
  <si>
    <t>Красноярский край, Ачинск, 3-й микрорайон Привокзального района, д.17, кв 45</t>
  </si>
  <si>
    <t>Красноярский край, Ачинск, 3-й микрорайон Привокзального района, д.17, кв 44</t>
  </si>
  <si>
    <t>Красноярский край, Ачинск, 3-й микрорайон Привокзального района, д.17, кв 43</t>
  </si>
  <si>
    <t>Красноярский край, Ачинск, 3-й микрорайон Привокзального района, д.17, кв 42</t>
  </si>
  <si>
    <t>Красноярский край, Ачинск, 3-й микрорайон Привокзального района, д.17, кв 41</t>
  </si>
  <si>
    <t>Красноярский край, Ачинск, 3-й микрорайон Привокзального района, д.17, кв 40</t>
  </si>
  <si>
    <t>Красноярский край, Ачинск, 3-й микрорайон Привокзального района, д.17, кв 39</t>
  </si>
  <si>
    <t>Красноярский край, Ачинск, 3-й микрорайон Привокзального района, д.17, кв 38</t>
  </si>
  <si>
    <t>Красноярский край, Ачинск, 3-й микрорайон Привокзального района, д.17, кв 37</t>
  </si>
  <si>
    <t>Красноярский край, Ачинск, 3-й микрорайон Привокзального района, д.17, кв 36</t>
  </si>
  <si>
    <t>Красноярский край, Ачинск, 3-й микрорайон Привокзального района, д.17, кв 35</t>
  </si>
  <si>
    <t>Красноярский край, Ачинск, 3-й микрорайон Привокзального района, д.17, кв 34</t>
  </si>
  <si>
    <t>Красноярский край, Ачинск, 3-й микрорайон Привокзального района, д.17, кв 32</t>
  </si>
  <si>
    <t>Красноярский край, Ачинск, 3-й микрорайон Привокзального района, д.17, кв 31</t>
  </si>
  <si>
    <t>Красноярский край, Ачинск, 3-й микрорайон Привокзального района, д.17, кв 30</t>
  </si>
  <si>
    <t>Красноярский край, Ачинск, 3-й микрорайон Привокзального района, д.17, кв 29</t>
  </si>
  <si>
    <t>Красноярский край, Ачинск, 3-й микрорайон Привокзального района, д.17, кв 28/А</t>
  </si>
  <si>
    <t>Красноярский край, Ачинск, 3-й микрорайон Привокзального района, д.17, кв 24</t>
  </si>
  <si>
    <t>Красноярский край, Ачинск, 3-й микрорайон Привокзального района, д.17, кв 22</t>
  </si>
  <si>
    <t>Красноярский край, Ачинск, 3-й микрорайон Привокзального района, д.17, кв 21</t>
  </si>
  <si>
    <t>Красноярский край, Ачинск, 3-й микрорайон Привокзального района, д.17, кв 20</t>
  </si>
  <si>
    <t>Красноярский край, Ачинск, 3-й микрорайон Привокзального района, д.17, кв 19</t>
  </si>
  <si>
    <t>Красноярский край, Ачинск, 3-й микрорайон Привокзального района, д.17, кв 18</t>
  </si>
  <si>
    <t>Красноярский край, Ачинск, 3-й микрорайон Привокзального района, д.17, кв 17</t>
  </si>
  <si>
    <t>Красноярский край, Ачинск, 3-й микрорайон Привокзального района, д.17, кв 16</t>
  </si>
  <si>
    <t>Красноярский край, Ачинск, 3-й микрорайон Привокзального района, д.17, кв 15</t>
  </si>
  <si>
    <t>Красноярский край, Ачинск, 3-й микрорайон Привокзального района, д.17, кв 13</t>
  </si>
  <si>
    <t>Красноярский край, Ачинск, 3-й микрорайон Привокзального района, д.17, кв 12</t>
  </si>
  <si>
    <t>Красноярский край, Ачинск, 3-й микрорайон Привокзального района, д.17, кв 10</t>
  </si>
  <si>
    <t>Красноярский край, Ачинск, 3-й микрорайон Привокзального района, д.17, кв 8</t>
  </si>
  <si>
    <t>Красноярский край, Ачинск, 3-й микрорайон Привокзального района, д.17, кв 7</t>
  </si>
  <si>
    <t>Красноярский край, Ачинск, 3-й микрорайон Привокзального района, д.17, кв 6</t>
  </si>
  <si>
    <t>Красноярский край, Ачинск, 3-й микрорайон Привокзального района, д.17, кв 5</t>
  </si>
  <si>
    <t>Красноярский край, Ачинск, 3-й микрорайон Привокзального района, д.17, кв 4</t>
  </si>
  <si>
    <t>Красноярский край, Ачинск, 3-й микрорайон Привокзального района, д.17, кв 3</t>
  </si>
  <si>
    <t>Красноярский край, Ачинск, 3-й микрорайон Привокзального района, д.17, кв 2</t>
  </si>
  <si>
    <t>Красноярский край, Ачинск, 3-й микрорайон Привокзального района, д.17, кв 1</t>
  </si>
  <si>
    <t>Красноярский край, Ачинск, 3-й микрорайон Привокзального района, д.16, кв 45А</t>
  </si>
  <si>
    <t>Красноярский край, Ачинск, 3-й микрорайон Привокзального района, д.16, кв 60</t>
  </si>
  <si>
    <t>Красноярский край, Ачинск, 3-й микрорайон Привокзального района, д.16, кв 59</t>
  </si>
  <si>
    <t>Красноярский край, Ачинск, 3-й микрорайон Привокзального района, д.16, кв 57</t>
  </si>
  <si>
    <t>Красноярский край, Ачинск, 3-й микрорайон Привокзального района, д.16, кв 56</t>
  </si>
  <si>
    <t>Красноярский край, Ачинск, 3-й микрорайон Привокзального района, д.16, кв 55</t>
  </si>
  <si>
    <t>Красноярский край, Ачинск, 3-й микрорайон Привокзального района, д.16, кв 54</t>
  </si>
  <si>
    <t>Красноярский край, Ачинск, 3-й микрорайон Привокзального района, д.16, кв 52</t>
  </si>
  <si>
    <t>Красноярский край, Ачинск, 3-й микрорайон Привокзального района, д.16, кв 51</t>
  </si>
  <si>
    <t>Красноярский край, Ачинск, 3-й микрорайон Привокзального района, д.16, кв 50</t>
  </si>
  <si>
    <t>Красноярский край, Ачинск, 3-й микрорайон Привокзального района, д.16, кв 49</t>
  </si>
  <si>
    <t>Красноярский край, Ачинск, 3-й микрорайон Привокзального района, д.16, кв 48</t>
  </si>
  <si>
    <t>Красноярский край, Ачинск, 3-й микрорайон Привокзального района, д.16, кв 47</t>
  </si>
  <si>
    <t>Красноярский край, Ачинск, 3-й микрорайон Привокзального района, д.16, кв 46</t>
  </si>
  <si>
    <t>Красноярский край, Ачинск, 3-й микрорайон Привокзального района, д.16, кв 45</t>
  </si>
  <si>
    <t>Красноярский край, Ачинск, 3-й микрорайон Привокзального района, д.16, кв 44</t>
  </si>
  <si>
    <t>Красноярский край, Ачинск, 3-й микрорайон Привокзального района, д.16, кв 43</t>
  </si>
  <si>
    <t>Красноярский край, Ачинск, 3-й микрорайон Привокзального района, д.16, кв 42</t>
  </si>
  <si>
    <t>Красноярский край, Ачинск, 3-й микрорайон Привокзального района, д.16, кв 41</t>
  </si>
  <si>
    <t>Красноярский край, Ачинск, 3-й микрорайон Привокзального района, д.16, кв 40</t>
  </si>
  <si>
    <t>Красноярский край, Ачинск, 3-й микрорайон Привокзального района, д.16, кв 39</t>
  </si>
  <si>
    <t>Красноярский край, Ачинск, 3-й микрорайон Привокзального района, д.16, кв 38</t>
  </si>
  <si>
    <t>Красноярский край, Ачинск, 3-й микрорайон Привокзального района, д.16, кв 37</t>
  </si>
  <si>
    <t>Красноярский край, Ачинск, 3-й микрорайон Привокзального района, д.16, кв 36</t>
  </si>
  <si>
    <t>Красноярский край, Ачинск, 3-й микрорайон Привокзального района, д.16, кв 34</t>
  </si>
  <si>
    <t>Красноярский край, Ачинск, 3-й микрорайон Привокзального района, д.16, кв 33</t>
  </si>
  <si>
    <t>Красноярский край, Ачинск, 3-й микрорайон Привокзального района, д.16, кв 32</t>
  </si>
  <si>
    <t>Красноярский край, Ачинск, 3-й микрорайон Привокзального района, д.16, кв 31</t>
  </si>
  <si>
    <t>Красноярский край, Ачинск, 3-й микрорайон Привокзального района, д.16, кв 29</t>
  </si>
  <si>
    <t>Красноярский край, Ачинск, 3-й микрорайон Привокзального района, д.16, кв 28</t>
  </si>
  <si>
    <t>Красноярский край, Ачинск, 3-й микрорайон Привокзального района, д.16, кв 27</t>
  </si>
  <si>
    <t>Красноярский край, Ачинск, 3-й микрорайон Привокзального района, д.16, кв 26</t>
  </si>
  <si>
    <t>Красноярский край, Ачинск, 3-й микрорайон Привокзального района, д.16, кв 25</t>
  </si>
  <si>
    <t>Красноярский край, Ачинск, 3-й микрорайон Привокзального района, д.16, кв 24</t>
  </si>
  <si>
    <t>Красноярский край, Ачинск, 3-й микрорайон Привокзального района, д.16, кв 23</t>
  </si>
  <si>
    <t>Красноярский край, Ачинск, 3-й микрорайон Привокзального района, д.16, кв 22</t>
  </si>
  <si>
    <t>Красноярский край, Ачинск, 3-й микрорайон Привокзального района, д.16, кв 21</t>
  </si>
  <si>
    <t>Красноярский край, Ачинск, 3-й микрорайон Привокзального района, д.16, кв 20</t>
  </si>
  <si>
    <t>Красноярский край, Ачинск, 3-й микрорайон Привокзального района, д.16, кв 19</t>
  </si>
  <si>
    <t>Красноярский край, Ачинск, 3-й микрорайон Привокзального района, д.16, кв 17</t>
  </si>
  <si>
    <t>Красноярский край, Ачинск, 3-й микрорайон Привокзального района, д.16, кв 16</t>
  </si>
  <si>
    <t>Красноярский край, Ачинск, 3-й микрорайон Привокзального района, д.16, кв 15</t>
  </si>
  <si>
    <t>Красноярский край, Ачинск, 3-й микрорайон Привокзального района, д.16, кв 14</t>
  </si>
  <si>
    <t>Красноярский край, Ачинск, 3-й микрорайон Привокзального района, д.16, кв 13</t>
  </si>
  <si>
    <t>Красноярский край, Ачинск, 3-й микрорайон Привокзального района, д.16, кв 12</t>
  </si>
  <si>
    <t>Красноярский край, Ачинск, 3-й микрорайон Привокзального района, д.16, кв 11</t>
  </si>
  <si>
    <t>Красноярский край, Ачинск, 3-й микрорайон Привокзального района, д.16, кв 10</t>
  </si>
  <si>
    <t>Красноярский край, Ачинск, 3-й микрорайон Привокзального района, д.16, кв 9</t>
  </si>
  <si>
    <t>Красноярский край, Ачинск, 3-й микрорайон Привокзального района, д.16, кв 8</t>
  </si>
  <si>
    <t>Красноярский край, Ачинск, 3-й микрорайон Привокзального района, д.16, кв 7</t>
  </si>
  <si>
    <t>Красноярский край, Ачинск, 3-й микрорайон Привокзального района, д.16, кв 6</t>
  </si>
  <si>
    <t>Красноярский край, Ачинск, 3-й микрорайон Привокзального района, д.16, кв 5</t>
  </si>
  <si>
    <t>Красноярский край, Ачинск, 3-й микрорайон Привокзального района, д.16, кв 4</t>
  </si>
  <si>
    <t>Красноярский край, Ачинск, 3-й микрорайон Привокзального района, д.16, кв 3</t>
  </si>
  <si>
    <t>Красноярский край, Ачинск, 3-й микрорайон Привокзального района, д.16, кв 2</t>
  </si>
  <si>
    <t>Красноярский край, Ачинск, 3-й микрорайон Привокзального района, д.16, кв 1</t>
  </si>
  <si>
    <t>Красноярский край, Ачинск, 3-й микрорайон Привокзального района, д.15, кв 59</t>
  </si>
  <si>
    <t>Красноярский край, Ачинск, 3-й микрорайон Привокзального района, д.15, кв 58</t>
  </si>
  <si>
    <t>Красноярский край, Ачинск, 3-й микрорайон Привокзального района, д.15, кв 57</t>
  </si>
  <si>
    <t>Красноярский край, Ачинск, 3-й микрорайон Привокзального района, д.15, кв 56</t>
  </si>
  <si>
    <t>Красноярский край, Ачинск, 3-й микрорайон Привокзального района, д.15, кв 55</t>
  </si>
  <si>
    <t>Красноярский край, Ачинск, 3-й микрорайон Привокзального района, д.15, кв 54</t>
  </si>
  <si>
    <t>Красноярский край, Ачинск, 3-й микрорайон Привокзального района, д.15, кв 53</t>
  </si>
  <si>
    <t>Красноярский край, Ачинск, 3-й микрорайон Привокзального района, д.15, кв 52</t>
  </si>
  <si>
    <t>Красноярский край, Ачинск, 3-й микрорайон Привокзального района, д.15, кв 51</t>
  </si>
  <si>
    <t>Красноярский край, Ачинск, 3-й микрорайон Привокзального района, д.15, кв 50</t>
  </si>
  <si>
    <t>Красноярский край, Ачинск, 3-й микрорайон Привокзального района, д.15, кв 49</t>
  </si>
  <si>
    <t>Красноярский край, Ачинск, 3-й микрорайон Привокзального района, д.15, кв 48</t>
  </si>
  <si>
    <t>Красноярский край, Ачинск, 3-й микрорайон Привокзального района, д.15, кв 47</t>
  </si>
  <si>
    <t>Красноярский край, Ачинск, 3-й микрорайон Привокзального района, д.15, кв 45</t>
  </si>
  <si>
    <t>Красноярский край, Ачинск, 3-й микрорайон Привокзального района, д.15, кв 44</t>
  </si>
  <si>
    <t>Красноярский край, Ачинск, 3-й микрорайон Привокзального района, д.15, кв 43</t>
  </si>
  <si>
    <t>Красноярский край, Ачинск, 3-й микрорайон Привокзального района, д.15, кв 42</t>
  </si>
  <si>
    <t>Красноярский край, Ачинск, 3-й микрорайон Привокзального района, д.15, кв 41</t>
  </si>
  <si>
    <t>Красноярский край, Ачинск, 3-й микрорайон Привокзального района, д.15, кв 40</t>
  </si>
  <si>
    <t>Красноярский край, Ачинск, 3-й микрорайон Привокзального района, д.15, кв 39</t>
  </si>
  <si>
    <t>Красноярский край, Ачинск, 3-й микрорайон Привокзального района, д.15, кв 38</t>
  </si>
  <si>
    <t>Красноярский край, Ачинск, 3-й микрорайон Привокзального района, д.15, кв 37</t>
  </si>
  <si>
    <t>Красноярский край, Ачинск, 3-й микрорайон Привокзального района, д.15, кв 36</t>
  </si>
  <si>
    <t>Красноярский край, Ачинск, 3-й микрорайон Привокзального района, д.15, кв 35</t>
  </si>
  <si>
    <t>Красноярский край, Ачинск, 3-й микрорайон Привокзального района, д.15, кв 34</t>
  </si>
  <si>
    <t>Красноярский край, Ачинск, 3-й микрорайон Привокзального района, д.15, кв 33</t>
  </si>
  <si>
    <t>Красноярский край, Ачинск, 3-й микрорайон Привокзального района, д.15, кв 32</t>
  </si>
  <si>
    <t>Красноярский край, Ачинск, 3-й микрорайон Привокзального района, д.15, кв 31</t>
  </si>
  <si>
    <t>Красноярский край, Ачинск, 3-й микрорайон Привокзального района, д.15, кв 30</t>
  </si>
  <si>
    <t>Красноярский край, Ачинск, 3-й микрорайон Привокзального района, д.15, кв 29</t>
  </si>
  <si>
    <t>Красноярский край, Ачинск, 3-й микрорайон Привокзального района, д.15, кв 28</t>
  </si>
  <si>
    <t>Красноярский край, Ачинск, 3-й микрорайон Привокзального района, д.15, кв 27</t>
  </si>
  <si>
    <t>Красноярский край, Ачинск, 3-й микрорайон Привокзального района, д.15, кв 26</t>
  </si>
  <si>
    <t>Красноярский край, Ачинск, 3-й микрорайон Привокзального района, д.15, кв 25</t>
  </si>
  <si>
    <t>Красноярский край, Ачинск, 3-й микрорайон Привокзального района, д.15, кв 24</t>
  </si>
  <si>
    <t>Красноярский край, Ачинск, 3-й микрорайон Привокзального района, д.15, кв 23</t>
  </si>
  <si>
    <t>Красноярский край, Ачинск, 3-й микрорайон Привокзального района, д.15, кв 22</t>
  </si>
  <si>
    <t>Красноярский край, Ачинск, 3-й микрорайон Привокзального района, д.15, кв 21</t>
  </si>
  <si>
    <t>Красноярский край, Ачинск, 3-й микрорайон Привокзального района, д.15, кв 20</t>
  </si>
  <si>
    <t>Красноярский край, Ачинск, 3-й микрорайон Привокзального района, д.15, кв 19</t>
  </si>
  <si>
    <t>Красноярский край, Ачинск, 3-й микрорайон Привокзального района, д.15, кв 18</t>
  </si>
  <si>
    <t>Красноярский край, Ачинск, 3-й микрорайон Привокзального района, д.15, кв 17</t>
  </si>
  <si>
    <t>Красноярский край, Ачинск, 3-й микрорайон Привокзального района, д.15, кв 16</t>
  </si>
  <si>
    <t>Красноярский край, Ачинск, 3-й микрорайон Привокзального района, д.15, кв 15</t>
  </si>
  <si>
    <t>Красноярский край, Ачинск, 3-й микрорайон Привокзального района, д.15, кв 14</t>
  </si>
  <si>
    <t>Красноярский край, Ачинск, 3-й микрорайон Привокзального района, д.15, кв 13</t>
  </si>
  <si>
    <t>Красноярский край, Ачинск, 3-й микрорайон Привокзального района, д.15, кв 11</t>
  </si>
  <si>
    <t>Красноярский край, Ачинск, 3-й микрорайон Привокзального района, д.15, кв 10</t>
  </si>
  <si>
    <t>Красноярский край, Ачинск, 3-й микрорайон Привокзального района, д.15, кв 9</t>
  </si>
  <si>
    <t>Красноярский край, Ачинск, 3-й микрорайон Привокзального района, д.15, кв 8</t>
  </si>
  <si>
    <t>Красноярский край, Ачинск, 3-й микрорайон Привокзального района, д.15, кв 7</t>
  </si>
  <si>
    <t>Красноярский край, Ачинск, 3-й микрорайон Привокзального района, д.15, кв 6</t>
  </si>
  <si>
    <t>Красноярский край, Ачинск, 3-й микрорайон Привокзального района, д.15, кв 5</t>
  </si>
  <si>
    <t>Красноярский край, Ачинск, 3-й микрорайон Привокзального района, д.15, кв 4</t>
  </si>
  <si>
    <t>Красноярский край, Ачинск, 3-й микрорайон Привокзального района, д.15, кв 3</t>
  </si>
  <si>
    <t>Красноярский край, Ачинск, 3-й микрорайон Привокзального района, д.15, кв 2</t>
  </si>
  <si>
    <t>Красноярский край, Ачинск, 3-й микрорайон Привокзального района, д.15, кв 1</t>
  </si>
  <si>
    <t>Красноярский край, Ачинск, 3-й микрорайон Привокзального района, д.14, кв 611</t>
  </si>
  <si>
    <t>Красноярский край, Ачинск, 3-й микрорайон Привокзального района, д.14, кв 610</t>
  </si>
  <si>
    <t>Красноярский край, Ачинск, 3-й микрорайон Привокзального района, д.14, кв 609</t>
  </si>
  <si>
    <t>Красноярский край, Ачинск, 3-й микрорайон Привокзального района, д.14, кв 607</t>
  </si>
  <si>
    <t>Красноярский край, Ачинск, 3-й микрорайон Привокзального района, д.14, кв 606</t>
  </si>
  <si>
    <t>Красноярский край, Ачинск, 3-й микрорайон Привокзального района, д.14, кв 605</t>
  </si>
  <si>
    <t>Красноярский край, Ачинск, 3-й микрорайон Привокзального района, д.14, кв 604</t>
  </si>
  <si>
    <t>Красноярский край, Ачинск, 3-й микрорайон Привокзального района, д.14, кв 603</t>
  </si>
  <si>
    <t>Красноярский край, Ачинск, 3-й микрорайон Привокзального района, д.14, кв 602</t>
  </si>
  <si>
    <t>Красноярский край, Ачинск, 3-й микрорайон Привокзального района, д.14, кв 601</t>
  </si>
  <si>
    <t>Красноярский край, Ачинск, 3-й микрорайон Привокзального района, д.14, кв 532</t>
  </si>
  <si>
    <t>Красноярский край, Ачинск, 3-й микрорайон Привокзального района, д.14, кв 530</t>
  </si>
  <si>
    <t>Красноярский край, Ачинск, 3-й микрорайон Привокзального района, д.14, кв 529</t>
  </si>
  <si>
    <t>Красноярский край, Ачинск, 3-й микрорайон Привокзального района, д.14, кв 527</t>
  </si>
  <si>
    <t>Красноярский край, Ачинск, 3-й микрорайон Привокзального района, д.14, кв 526</t>
  </si>
  <si>
    <t>Красноярский край, Ачинск, 3-й микрорайон Привокзального района, д.14, кв 525</t>
  </si>
  <si>
    <t>Красноярский край, Ачинск, 3-й микрорайон Привокзального района, д.14, кв 524</t>
  </si>
  <si>
    <t>Красноярский край, Ачинск, 3-й микрорайон Привокзального района, д.14, кв 521</t>
  </si>
  <si>
    <t>Красноярский край, Ачинск, 3-й микрорайон Привокзального района, д.14, кв 520</t>
  </si>
  <si>
    <t>Красноярский край, Ачинск, 3-й микрорайон Привокзального района, д.14, кв 519</t>
  </si>
  <si>
    <t>Красноярский край, Ачинск, 3-й микрорайон Привокзального района, д.14, кв 518</t>
  </si>
  <si>
    <t>Красноярский край, Ачинск, 3-й микрорайон Привокзального района, д.14, кв 517</t>
  </si>
  <si>
    <t>Красноярский край, Ачинск, 3-й микрорайон Привокзального района, д.14, кв 516</t>
  </si>
  <si>
    <t>Красноярский край, Ачинск, 3-й микрорайон Привокзального района, д.14, кв 515</t>
  </si>
  <si>
    <t>Красноярский край, Ачинск, 3-й микрорайон Привокзального района, д.14, кв 514</t>
  </si>
  <si>
    <t>Красноярский край, Ачинск, 3-й микрорайон Привокзального района, д.14, кв 513</t>
  </si>
  <si>
    <t>Красноярский край, Ачинск, 3-й микрорайон Привокзального района, д.14, кв 512</t>
  </si>
  <si>
    <t>Красноярский край, Ачинск, 3-й микрорайон Привокзального района, д.14, кв 511</t>
  </si>
  <si>
    <t>Красноярский край, Ачинск, 3-й микрорайон Привокзального района, д.14, кв 510</t>
  </si>
  <si>
    <t>Красноярский край, Ачинск, 3-й микрорайон Привокзального района, д.14, кв 509</t>
  </si>
  <si>
    <t>Красноярский край, Ачинск, 3-й микрорайон Привокзального района, д.14, кв 508</t>
  </si>
  <si>
    <t>Красноярский край, Ачинск, 3-й микрорайон Привокзального района, д.14, кв 507</t>
  </si>
  <si>
    <t>Красноярский край, Ачинск, 3-й микрорайон Привокзального района, д.14, кв 506</t>
  </si>
  <si>
    <t>Красноярский край, Ачинск, 3-й микрорайон Привокзального района, д.14, кв 505</t>
  </si>
  <si>
    <t>Красноярский край, Ачинск, 3-й микрорайон Привокзального района, д.14, кв 502</t>
  </si>
  <si>
    <t>Красноярский край, Ачинск, 3-й микрорайон Привокзального района, д.14, кв 501</t>
  </si>
  <si>
    <t>Красноярский край, Ачинск, 3-й микрорайон Привокзального района, д.14, кв 431</t>
  </si>
  <si>
    <t>Красноярский край, Ачинск, 3-й микрорайон Привокзального района, д.14, кв 429</t>
  </si>
  <si>
    <t>Красноярский край, Ачинск, 3-й микрорайон Привокзального района, д.14, кв 428</t>
  </si>
  <si>
    <t>Красноярский край, Ачинск, 3-й микрорайон Привокзального района, д.14, кв 426</t>
  </si>
  <si>
    <t>Красноярский край, Ачинск, 3-й микрорайон Привокзального района, д.14, кв 425</t>
  </si>
  <si>
    <t>Красноярский край, Ачинск, 3-й микрорайон Привокзального района, д.14, кв 424</t>
  </si>
  <si>
    <t>Красноярский край, Ачинск, 3-й микрорайон Привокзального района, д.14, кв 423</t>
  </si>
  <si>
    <t>Красноярский край, Ачинск, 3-й микрорайон Привокзального района, д.14, кв 421/А</t>
  </si>
  <si>
    <t>Красноярский край, Ачинск, 3-й микрорайон Привокзального района, д.14, кв 421</t>
  </si>
  <si>
    <t>Красноярский край, Ачинск, 3-й микрорайон Привокзального района, д.14, кв 420</t>
  </si>
  <si>
    <t>Красноярский край, Ачинск, 3-й микрорайон Привокзального района, д.14, кв 418</t>
  </si>
  <si>
    <t>Красноярский край, Ачинск, 3-й микрорайон Привокзального района, д.14, кв 416</t>
  </si>
  <si>
    <t>Красноярский край, Ачинск, 3-й микрорайон Привокзального района, д.14, кв 415</t>
  </si>
  <si>
    <t>Красноярский край, Ачинск, 3-й микрорайон Привокзального района, д.14, кв 414</t>
  </si>
  <si>
    <t>Красноярский край, Ачинск, 3-й микрорайон Привокзального района, д.14, кв 413</t>
  </si>
  <si>
    <t>Красноярский край, Ачинск, 3-й микрорайон Привокзального района, д.14, кв 411</t>
  </si>
  <si>
    <t>Красноярский край, Ачинск, 3-й микрорайон Привокзального района, д.14, кв 409</t>
  </si>
  <si>
    <t>Красноярский край, Ачинск, 3-й микрорайон Привокзального района, д.14, кв 407</t>
  </si>
  <si>
    <t>Красноярский край, Ачинск, 3-й микрорайон Привокзального района, д.14, кв 406</t>
  </si>
  <si>
    <t>Красноярский край, Ачинск, 3-й микрорайон Привокзального района, д.14, кв 405</t>
  </si>
  <si>
    <t>Красноярский край, Ачинск, 3-й микрорайон Привокзального района, д.14, кв 404</t>
  </si>
  <si>
    <t>Красноярский край, Ачинск, 3-й микрорайон Привокзального района, д.14, кв 403</t>
  </si>
  <si>
    <t>Красноярский край, Ачинск, 3-й микрорайон Привокзального района, д.14, кв 402</t>
  </si>
  <si>
    <t>Красноярский край, Ачинск, 3-й микрорайон Привокзального района, д.14, кв 401</t>
  </si>
  <si>
    <t>Красноярский край, Ачинск, 3-й микрорайон Привокзального района, д.14, кв 329</t>
  </si>
  <si>
    <t>Красноярский край, Ачинск, 3-й микрорайон Привокзального района, д.14, кв 328</t>
  </si>
  <si>
    <t>Красноярский край, Ачинск, 3-й микрорайон Привокзального района, д.14, кв 327</t>
  </si>
  <si>
    <t>Красноярский край, Ачинск, 3-й микрорайон Привокзального района, д.14, кв 325</t>
  </si>
  <si>
    <t>Красноярский край, Ачинск, 3-й микрорайон Привокзального района, д.14, кв 324</t>
  </si>
  <si>
    <t>Красноярский край, Ачинск, 3-й микрорайон Привокзального района, д.14, кв 323</t>
  </si>
  <si>
    <t>Красноярский край, Ачинск, 3-й микрорайон Привокзального района, д.14, кв 322</t>
  </si>
  <si>
    <t>Красноярский край, Ачинск, 3-й микрорайон Привокзального района, д.14, кв 321</t>
  </si>
  <si>
    <t>Красноярский край, Ачинск, 3-й микрорайон Привокзального района, д.14, кв 320</t>
  </si>
  <si>
    <t>Красноярский край, Ачинск, 3-й микрорайон Привокзального района, д.14, кв 319</t>
  </si>
  <si>
    <t>Красноярский край, Ачинск, 3-й микрорайон Привокзального района, д.14, кв 318</t>
  </si>
  <si>
    <t>Красноярский край, Ачинск, 3-й микрорайон Привокзального района, д.14, кв 317</t>
  </si>
  <si>
    <t>Красноярский край, Ачинск, 3-й микрорайон Привокзального района, д.14, кв 316</t>
  </si>
  <si>
    <t>Красноярский край, Ачинск, 3-й микрорайон Привокзального района, д.14, кв 315</t>
  </si>
  <si>
    <t>Красноярский край, Ачинск, 3-й микрорайон Привокзального района, д.14, кв 314</t>
  </si>
  <si>
    <t>Красноярский край, Ачинск, 3-й микрорайон Привокзального района, д.14, кв 313</t>
  </si>
  <si>
    <t>Красноярский край, Ачинск, 3-й микрорайон Привокзального района, д.14, кв 312</t>
  </si>
  <si>
    <t>Красноярский край, Ачинск, 3-й микрорайон Привокзального района, д.14, кв 310</t>
  </si>
  <si>
    <t>Красноярский край, Ачинск, 3-й микрорайон Привокзального района, д.14, кв 309</t>
  </si>
  <si>
    <t>Красноярский край, Ачинск, 3-й микрорайон Привокзального района, д.14, кв 308</t>
  </si>
  <si>
    <t>Красноярский край, Ачинск, 3-й микрорайон Привокзального района, д.14, кв 307</t>
  </si>
  <si>
    <t>Красноярский край, Ачинск, 3-й микрорайон Привокзального района, д.14, кв 305/А</t>
  </si>
  <si>
    <t>Красноярский край, Ачинск, 3-й микрорайон Привокзального района, д.14, кв 304</t>
  </si>
  <si>
    <t>Красноярский край, Ачинск, 3-й микрорайон Привокзального района, д.14, кв 303</t>
  </si>
  <si>
    <t>Красноярский край, Ачинск, 3-й микрорайон Привокзального района, д.14, кв 301</t>
  </si>
  <si>
    <t>Красноярский край, Ачинск, 3-й микрорайон Привокзального района, д.14, кв 232</t>
  </si>
  <si>
    <t>Красноярский край, Ачинск, 3-й микрорайон Привокзального района, д.14, кв 231</t>
  </si>
  <si>
    <t>Красноярский край, Ачинск, 3-й микрорайон Привокзального района, д.14, кв 230</t>
  </si>
  <si>
    <t>Красноярский край, Ачинск, 3-й микрорайон Привокзального района, д.14, кв 229</t>
  </si>
  <si>
    <t>Красноярский край, Ачинск, 3-й микрорайон Привокзального района, д.14, кв 228</t>
  </si>
  <si>
    <t>Красноярский край, Ачинск, 3-й микрорайон Привокзального района, д.14, кв 227</t>
  </si>
  <si>
    <t>Красноярский край, Ачинск, 3-й микрорайон Привокзального района, д.14, кв 226</t>
  </si>
  <si>
    <t>Красноярский край, Ачинск, 3-й микрорайон Привокзального района, д.14, кв 225</t>
  </si>
  <si>
    <t>Красноярский край, Ачинск, 3-й микрорайон Привокзального района, д.14, кв 224</t>
  </si>
  <si>
    <t>Красноярский край, Ачинск, 3-й микрорайон Привокзального района, д.14, кв 223</t>
  </si>
  <si>
    <t>Красноярский край, Ачинск, 3-й микрорайон Привокзального района, д.14, кв 222</t>
  </si>
  <si>
    <t>Красноярский край, Ачинск, 3-й микрорайон Привокзального района, д.14, кв 220</t>
  </si>
  <si>
    <t>Красноярский край, Ачинск, 3-й микрорайон Привокзального района, д.14, кв 219</t>
  </si>
  <si>
    <t>Красноярский край, Ачинск, 3-й микрорайон Привокзального района, д.14, кв 218</t>
  </si>
  <si>
    <t>Красноярский край, Ачинск, 3-й микрорайон Привокзального района, д.14, кв 217</t>
  </si>
  <si>
    <t>Красноярский край, Ачинск, 3-й микрорайон Привокзального района, д.14, кв 215</t>
  </si>
  <si>
    <t>Красноярский край, Ачинск, 3-й микрорайон Привокзального района, д.14, кв 214</t>
  </si>
  <si>
    <t>Красноярский край, Ачинск, 3-й микрорайон Привокзального района, д.14, кв 213</t>
  </si>
  <si>
    <t>Красноярский край, Ачинск, 3-й микрорайон Привокзального района, д.14, кв 212</t>
  </si>
  <si>
    <t>Красноярский край, Ачинск, 3-й микрорайон Привокзального района, д.14, кв 210</t>
  </si>
  <si>
    <t>Красноярский край, Ачинск, 3-й микрорайон Привокзального района, д.14, кв 209</t>
  </si>
  <si>
    <t>Красноярский край, Ачинск, 3-й микрорайон Привокзального района, д.14, кв 208</t>
  </si>
  <si>
    <t>Красноярский край, Ачинск, 3-й микрорайон Привокзального района, д.14, кв 208/А</t>
  </si>
  <si>
    <t>Красноярский край, Ачинск, 3-й микрорайон Привокзального района, д.14, кв 205</t>
  </si>
  <si>
    <t>Красноярский край, Ачинск, 3-й микрорайон Привокзального района, д.14, кв 204</t>
  </si>
  <si>
    <t>Красноярский край, Ачинск, 3-й микрорайон Привокзального района, д.14, кв 203</t>
  </si>
  <si>
    <t>Красноярский край, Ачинск, 3-й микрорайон Привокзального района, д.14, кв 201</t>
  </si>
  <si>
    <t>Красноярский край, Ачинск, 3-й микрорайон Привокзального района, д.14, кв 116</t>
  </si>
  <si>
    <t>Красноярский край, Ачинск, 3-й микрорайон Привокзального района, д.14, кв 114</t>
  </si>
  <si>
    <t>Красноярский край, Ачинск, 3-й микрорайон Привокзального района, д.14, кв 113/Б</t>
  </si>
  <si>
    <t>Красноярский край, Ачинск, 3-й микрорайон Привокзального района, д.14, кв 112</t>
  </si>
  <si>
    <t>Красноярский край, Ачинск, 3-й микрорайон Привокзального района, д.14, кв 111</t>
  </si>
  <si>
    <t>Красноярский край, Ачинск, 3-й микрорайон Привокзального района, д.14, кв 110</t>
  </si>
  <si>
    <t>Красноярский край, Ачинск, 3-й микрорайон Привокзального района, д.14, кв 109</t>
  </si>
  <si>
    <t>Красноярский край, Ачинск, 3-й микрорайон Привокзального района, д.14, кв 107</t>
  </si>
  <si>
    <t>Красноярский край, Ачинск, 3-й микрорайон Привокзального района, д.14, кв 106</t>
  </si>
  <si>
    <t>Красноярский край, Ачинск, 3-й микрорайон Привокзального района, д.14, кв 105</t>
  </si>
  <si>
    <t>Красноярский край, Ачинск, 3-й микрорайон Привокзального района, д.14, кв 103</t>
  </si>
  <si>
    <t>Красноярский край, Ачинск, 3-й микрорайон Привокзального района, д.14, кв 102</t>
  </si>
  <si>
    <t>Красноярский край, Ачинск, 3-й микрорайон Привокзального района, д.14, кв 101</t>
  </si>
  <si>
    <t>Красноярский край, Ачинск, 3-й микрорайон Привокзального района, д.13А, кв 67</t>
  </si>
  <si>
    <t>Красноярский край, Ачинск, 3-й микрорайон Привокзального района, д.13А, кв 65</t>
  </si>
  <si>
    <t>Красноярский край, Ачинск, 3-й микрорайон Привокзального района, д.13А, кв 65/А</t>
  </si>
  <si>
    <t>Красноярский край, Ачинск, 3-й микрорайон Привокзального района, д.13А, кв 64</t>
  </si>
  <si>
    <t>Красноярский край, Ачинск, 3-й микрорайон Привокзального района, д.13А, кв 63</t>
  </si>
  <si>
    <t>Красноярский край, Ачинск, 3-й микрорайон Привокзального района, д.13А, кв 62</t>
  </si>
  <si>
    <t>Красноярский край, Ачинск, 3-й микрорайон Привокзального района, д.13А, кв 60</t>
  </si>
  <si>
    <t>Красноярский край, Ачинск, 3-й микрорайон Привокзального района, д.13А, кв 58</t>
  </si>
  <si>
    <t>Красноярский край, Ачинск, 3-й микрорайон Привокзального района, д.13А, кв 57</t>
  </si>
  <si>
    <t>Красноярский край, Ачинск, 3-й микрорайон Привокзального района, д.13А, кв 56</t>
  </si>
  <si>
    <t>Красноярский край, Ачинск, 3-й микрорайон Привокзального района, д.13А, кв 55</t>
  </si>
  <si>
    <t>Красноярский край, Ачинск, 3-й микрорайон Привокзального района, д.13А, кв 53</t>
  </si>
  <si>
    <t>Красноярский край, Ачинск, 3-й микрорайон Привокзального района, д.13А, кв 52</t>
  </si>
  <si>
    <t>Красноярский край, Ачинск, 3-й микрорайон Привокзального района, д.13А, кв 51</t>
  </si>
  <si>
    <t>Красноярский край, Ачинск, 3-й микрорайон Привокзального района, д.13А, кв 50</t>
  </si>
  <si>
    <t>Красноярский край, Ачинск, 3-й микрорайон Привокзального района, д.13А, кв 49</t>
  </si>
  <si>
    <t>Красноярский край, Ачинск, 3-й микрорайон Привокзального района, д.13А, кв 48</t>
  </si>
  <si>
    <t>Красноярский край, Ачинск, 3-й микрорайон Привокзального района, д.13А, кв 47</t>
  </si>
  <si>
    <t>Красноярский край, Ачинск, 3-й микрорайон Привокзального района, д.13А, кв 46</t>
  </si>
  <si>
    <t>Красноярский край, Ачинск, 3-й микрорайон Привокзального района, д.13А, кв 45</t>
  </si>
  <si>
    <t>Красноярский край, Ачинск, 3-й микрорайон Привокзального района, д.13А, кв 44</t>
  </si>
  <si>
    <t>Красноярский край, Ачинск, 3-й микрорайон Привокзального района, д.13А, кв 43</t>
  </si>
  <si>
    <t>Красноярский край, Ачинск, 3-й микрорайон Привокзального района, д.13А, кв 42</t>
  </si>
  <si>
    <t>Красноярский край, Ачинск, 3-й микрорайон Привокзального района, д.13А, кв 41</t>
  </si>
  <si>
    <t>Красноярский край, Ачинск, 3-й микрорайон Привокзального района, д.13А, кв 40</t>
  </si>
  <si>
    <t>Красноярский край, Ачинск, 3-й микрорайон Привокзального района, д.13А, кв 39</t>
  </si>
  <si>
    <t>Красноярский край, Ачинск, 3-й микрорайон Привокзального района, д.13А, кв 38</t>
  </si>
  <si>
    <t>Красноярский край, Ачинск, 3-й микрорайон Привокзального района, д.13А, кв 35</t>
  </si>
  <si>
    <t>Красноярский край, Ачинск, 3-й микрорайон Привокзального района, д.13А, кв 34</t>
  </si>
  <si>
    <t>Красноярский край, Ачинск, 3-й микрорайон Привокзального района, д.13А, кв 33</t>
  </si>
  <si>
    <t>Красноярский край, Ачинск, 3-й микрорайон Привокзального района, д.13А, кв 32</t>
  </si>
  <si>
    <t>Красноярский край, Ачинск, 3-й микрорайон Привокзального района, д.13А, кв 31</t>
  </si>
  <si>
    <t>Красноярский край, Ачинск, 3-й микрорайон Привокзального района, д.13А, кв 30</t>
  </si>
  <si>
    <t>Красноярский край, Ачинск, 3-й микрорайон Привокзального района, д.13А, кв 29</t>
  </si>
  <si>
    <t>Красноярский край, Ачинск, 3-й микрорайон Привокзального района, д.13А, кв 28</t>
  </si>
  <si>
    <t>Красноярский край, Ачинск, 3-й микрорайон Привокзального района, д.13А, кв 27</t>
  </si>
  <si>
    <t>Красноярский край, Ачинск, 3-й микрорайон Привокзального района, д.13А, кв 26</t>
  </si>
  <si>
    <t>Красноярский край, Ачинск, 3-й микрорайон Привокзального района, д.13А, кв 25</t>
  </si>
  <si>
    <t>Красноярский край, Ачинск, 3-й микрорайон Привокзального района, д.13А, кв 24</t>
  </si>
  <si>
    <t>Красноярский край, Ачинск, 3-й микрорайон Привокзального района, д.13А, кв 23</t>
  </si>
  <si>
    <t>Красноярский край, Ачинск, 3-й микрорайон Привокзального района, д.13А, кв 22</t>
  </si>
  <si>
    <t>Красноярский край, Ачинск, 3-й микрорайон Привокзального района, д.13А, кв 21</t>
  </si>
  <si>
    <t>Красноярский край, Ачинск, 3-й микрорайон Привокзального района, д.13А, кв 20</t>
  </si>
  <si>
    <t>Красноярский край, Ачинск, 3-й микрорайон Привокзального района, д.13А, кв 19</t>
  </si>
  <si>
    <t>Красноярский край, Ачинск, 3-й микрорайон Привокзального района, д.13А, кв 18</t>
  </si>
  <si>
    <t>Красноярский край, Ачинск, 3-й микрорайон Привокзального района, д.13А, кв 17</t>
  </si>
  <si>
    <t>Красноярский край, Ачинск, 3-й микрорайон Привокзального района, д.13А, кв 16</t>
  </si>
  <si>
    <t>Красноярский край, Ачинск, 3-й микрорайон Привокзального района, д.13А, кв 15</t>
  </si>
  <si>
    <t>Красноярский край, Ачинск, 3-й микрорайон Привокзального района, д.13А, кв 14</t>
  </si>
  <si>
    <t>Красноярский край, Ачинск, 3-й микрорайон Привокзального района, д.13А, кв 13</t>
  </si>
  <si>
    <t>Красноярский край, Ачинск, 3-й микрорайон Привокзального района, д.13А, кв 12</t>
  </si>
  <si>
    <t>Красноярский край, Ачинск, 3-й микрорайон Привокзального района, д.13А, кв 11</t>
  </si>
  <si>
    <t>Красноярский край, Ачинск, 3-й микрорайон Привокзального района, д.13А, кв 9</t>
  </si>
  <si>
    <t>Красноярский край, Ачинск, 3-й микрорайон Привокзального района, д.13А, кв 8</t>
  </si>
  <si>
    <t>Красноярский край, Ачинск, 3-й микрорайон Привокзального района, д.13А, кв 7</t>
  </si>
  <si>
    <t>Красноярский край, Ачинск, 3-й микрорайон Привокзального района, д.13А, кв 6</t>
  </si>
  <si>
    <t>Красноярский край, Ачинск, 3-й микрорайон Привокзального района, д.13А, кв 5</t>
  </si>
  <si>
    <t>Красноярский край, Ачинск, 3-й микрорайон Привокзального района, д.13А, кв 3</t>
  </si>
  <si>
    <t>Красноярский край, Ачинск, 3-й микрорайон Привокзального района, д.13А, кв 2</t>
  </si>
  <si>
    <t>Красноярский край, Ачинск, 3-й микрорайон Привокзального района, д.13А, кв 1</t>
  </si>
  <si>
    <t>Красноярский край, Ачинск, 3-й микрорайон Привокзального района, д.13, кв 70</t>
  </si>
  <si>
    <t>Красноярский край, Ачинск, 3-й микрорайон Привокзального района, д.13, кв 69</t>
  </si>
  <si>
    <t>Красноярский край, Ачинск, 3-й микрорайон Привокзального района, д.13, кв 68</t>
  </si>
  <si>
    <t>Красноярский край, Ачинск, 3-й микрорайон Привокзального района, д.13, кв 67</t>
  </si>
  <si>
    <t>Красноярский край, Ачинск, 3-й микрорайон Привокзального района, д.13, кв 66</t>
  </si>
  <si>
    <t>Красноярский край, Ачинск, 3-й микрорайон Привокзального района, д.13, кв 65</t>
  </si>
  <si>
    <t>Красноярский край, Ачинск, 3-й микрорайон Привокзального района, д.13, кв 64</t>
  </si>
  <si>
    <t>Красноярский край, Ачинск, 3-й микрорайон Привокзального района, д.13, кв 63</t>
  </si>
  <si>
    <t>Красноярский край, Ачинск, 3-й микрорайон Привокзального района, д.13, кв 62</t>
  </si>
  <si>
    <t>Красноярский край, Ачинск, 3-й микрорайон Привокзального района, д.13, кв 61</t>
  </si>
  <si>
    <t>Красноярский край, Ачинск, 3-й микрорайон Привокзального района, д.13, кв 60</t>
  </si>
  <si>
    <t>Красноярский край, Ачинск, 3-й микрорайон Привокзального района, д.13, кв 59</t>
  </si>
  <si>
    <t>Красноярский край, Ачинск, 3-й микрорайон Привокзального района, д.13, кв 58</t>
  </si>
  <si>
    <t>Красноярский край, Ачинск, 3-й микрорайон Привокзального района, д.13, кв 57</t>
  </si>
  <si>
    <t>Красноярский край, Ачинск, 3-й микрорайон Привокзального района, д.13, кв 56</t>
  </si>
  <si>
    <t>Красноярский край, Ачинск, 3-й микрорайон Привокзального района, д.13, кв 55</t>
  </si>
  <si>
    <t>Красноярский край, Ачинск, 3-й микрорайон Привокзального района, д.13, кв 54</t>
  </si>
  <si>
    <t>Красноярский край, Ачинск, 3-й микрорайон Привокзального района, д.13, кв 53</t>
  </si>
  <si>
    <t>Красноярский край, Ачинск, 3-й микрорайон Привокзального района, д.13, кв 51</t>
  </si>
  <si>
    <t>Красноярский край, Ачинск, 3-й микрорайон Привокзального района, д.13, кв 50</t>
  </si>
  <si>
    <t>Красноярский край, Ачинск, 3-й микрорайон Привокзального района, д.13, кв 48</t>
  </si>
  <si>
    <t>Красноярский край, Ачинск, 3-й микрорайон Привокзального района, д.13, кв 47</t>
  </si>
  <si>
    <t>Красноярский край, Ачинск, 3-й микрорайон Привокзального района, д.13, кв 46</t>
  </si>
  <si>
    <t>Красноярский край, Ачинск, 3-й микрорайон Привокзального района, д.13, кв 45</t>
  </si>
  <si>
    <t>Красноярский край, Ачинск, 3-й микрорайон Привокзального района, д.13, кв 44</t>
  </si>
  <si>
    <t>Красноярский край, Ачинск, 3-й микрорайон Привокзального района, д.13, кв 42</t>
  </si>
  <si>
    <t>Красноярский край, Ачинск, 3-й микрорайон Привокзального района, д.13, кв 41</t>
  </si>
  <si>
    <t>Красноярский край, Ачинск, 3-й микрорайон Привокзального района, д.13, кв 40</t>
  </si>
  <si>
    <t>Красноярский край, Ачинск, 3-й микрорайон Привокзального района, д.13, кв 39</t>
  </si>
  <si>
    <t>Красноярский край, Ачинск, 3-й микрорайон Привокзального района, д.13, кв 38</t>
  </si>
  <si>
    <t>Красноярский край, Ачинск, 3-й микрорайон Привокзального района, д.13, кв 37</t>
  </si>
  <si>
    <t>Красноярский край, Ачинск, 3-й микрорайон Привокзального района, д.13, кв 36</t>
  </si>
  <si>
    <t>Красноярский край, Ачинск, 3-й микрорайон Привокзального района, д.13, кв 35</t>
  </si>
  <si>
    <t>Красноярский край, Ачинск, 3-й микрорайон Привокзального района, д.13, кв 34</t>
  </si>
  <si>
    <t>Красноярский край, Ачинск, 3-й микрорайон Привокзального района, д.13, кв 33</t>
  </si>
  <si>
    <t>Красноярский край, Ачинск, 3-й микрорайон Привокзального района, д.13, кв 32</t>
  </si>
  <si>
    <t>Красноярский край, Ачинск, 3-й микрорайон Привокзального района, д.13, кв 31</t>
  </si>
  <si>
    <t>Красноярский край, Ачинск, 3-й микрорайон Привокзального района, д.13, кв 30</t>
  </si>
  <si>
    <t>Красноярский край, Ачинск, 3-й микрорайон Привокзального района, д.13, кв 29</t>
  </si>
  <si>
    <t>Красноярский край, Ачинск, 3-й микрорайон Привокзального района, д.13, кв 28</t>
  </si>
  <si>
    <t>Красноярский край, Ачинск, 3-й микрорайон Привокзального района, д.13, кв 27</t>
  </si>
  <si>
    <t>Красноярский край, Ачинск, 3-й микрорайон Привокзального района, д.13, кв 26</t>
  </si>
  <si>
    <t>Красноярский край, Ачинск, 3-й микрорайон Привокзального района, д.13, кв 25</t>
  </si>
  <si>
    <t>Красноярский край, Ачинск, 3-й микрорайон Привокзального района, д.13, кв 24</t>
  </si>
  <si>
    <t>Красноярский край, Ачинск, 3-й микрорайон Привокзального района, д.13, кв 23</t>
  </si>
  <si>
    <t>Красноярский край, Ачинск, 3-й микрорайон Привокзального района, д.13, кв 22</t>
  </si>
  <si>
    <t>Красноярский край, Ачинск, 3-й микрорайон Привокзального района, д.13, кв 21</t>
  </si>
  <si>
    <t>Красноярский край, Ачинск, 3-й микрорайон Привокзального района, д.13, кв 20</t>
  </si>
  <si>
    <t>Красноярский край, Ачинск, 3-й микрорайон Привокзального района, д.13, кв 19</t>
  </si>
  <si>
    <t>Красноярский край, Ачинск, 3-й микрорайон Привокзального района, д.13, кв 18</t>
  </si>
  <si>
    <t>Красноярский край, Ачинск, 3-й микрорайон Привокзального района, д.13, кв 17</t>
  </si>
  <si>
    <t>Красноярский край, Ачинск, 3-й микрорайон Привокзального района, д.13, кв 16</t>
  </si>
  <si>
    <t>Красноярский край, Ачинск, 3-й микрорайон Привокзального района, д.13, кв 15</t>
  </si>
  <si>
    <t>Красноярский край, Ачинск, 3-й микрорайон Привокзального района, д.13, кв 14</t>
  </si>
  <si>
    <t>Красноярский край, Ачинск, 3-й микрорайон Привокзального района, д.13, кв 13</t>
  </si>
  <si>
    <t>Красноярский край, Ачинск, 3-й микрорайон Привокзального района, д.13, кв 12</t>
  </si>
  <si>
    <t>Красноярский край, Ачинск, 3-й микрорайон Привокзального района, д.13, кв 11</t>
  </si>
  <si>
    <t>Красноярский край, Ачинск, 3-й микрорайон Привокзального района, д.13, кв 10</t>
  </si>
  <si>
    <t>Красноярский край, Ачинск, 3-й микрорайон Привокзального района, д.13, кв 9</t>
  </si>
  <si>
    <t>Красноярский край, Ачинск, 3-й микрорайон Привокзального района, д.13, кв 8</t>
  </si>
  <si>
    <t>Красноярский край, Ачинск, 3-й микрорайон Привокзального района, д.13, кв 7</t>
  </si>
  <si>
    <t>Красноярский край, Ачинск, 3-й микрорайон Привокзального района, д.13, кв 6</t>
  </si>
  <si>
    <t>Красноярский край, Ачинск, 3-й микрорайон Привокзального района, д.13, кв 5</t>
  </si>
  <si>
    <t>Красноярский край, Ачинск, 3-й микрорайон Привокзального района, д.13, кв 4</t>
  </si>
  <si>
    <t>Красноярский край, Ачинск, 3-й микрорайон Привокзального района, д.13, кв 3</t>
  </si>
  <si>
    <t>Красноярский край, Ачинск, 3-й микрорайон Привокзального района, д.13, кв 2</t>
  </si>
  <si>
    <t>Красноярский край, Ачинск, 3-й микрорайон Привокзального района, д.13, кв 1</t>
  </si>
  <si>
    <t>Красноярский край, Ачинск, 3-й микрорайон Привокзального района, д.12, кв 80</t>
  </si>
  <si>
    <t>Красноярский край, Ачинск, 3-й микрорайон Привокзального района, д.12, кв 79</t>
  </si>
  <si>
    <t>Красноярский край, Ачинск, 3-й микрорайон Привокзального района, д.12, кв 78</t>
  </si>
  <si>
    <t>Красноярский край, Ачинск, 3-й микрорайон Привокзального района, д.12, кв 77</t>
  </si>
  <si>
    <t>Красноярский край, Ачинск, 3-й микрорайон Привокзального района, д.12, кв 76</t>
  </si>
  <si>
    <t>Красноярский край, Ачинск, 3-й микрорайон Привокзального района, д.12, кв 75</t>
  </si>
  <si>
    <t>Красноярский край, Ачинск, 3-й микрорайон Привокзального района, д.12, кв 74</t>
  </si>
  <si>
    <t>Красноярский край, Ачинск, 3-й микрорайон Привокзального района, д.12, кв 73</t>
  </si>
  <si>
    <t>Красноярский край, Ачинск, 3-й микрорайон Привокзального района, д.12, кв 72</t>
  </si>
  <si>
    <t>Красноярский край, Ачинск, 3-й микрорайон Привокзального района, д.12, кв 71</t>
  </si>
  <si>
    <t>Красноярский край, Ачинск, 3-й микрорайон Привокзального района, д.12, кв 69</t>
  </si>
  <si>
    <t>Красноярский край, Ачинск, 3-й микрорайон Привокзального района, д.12, кв 68</t>
  </si>
  <si>
    <t>Красноярский край, Ачинск, 3-й микрорайон Привокзального района, д.12, кв 67</t>
  </si>
  <si>
    <t>Красноярский край, Ачинск, 3-й микрорайон Привокзального района, д.12, кв 66</t>
  </si>
  <si>
    <t>Красноярский край, Ачинск, 3-й микрорайон Привокзального района, д.12, кв 65</t>
  </si>
  <si>
    <t>Красноярский край, Ачинск, 3-й микрорайон Привокзального района, д.12, кв 64</t>
  </si>
  <si>
    <t>Красноярский край, Ачинск, 3-й микрорайон Привокзального района, д.12, кв 63</t>
  </si>
  <si>
    <t>Красноярский край, Ачинск, 3-й микрорайон Привокзального района, д.12, кв 62</t>
  </si>
  <si>
    <t>Красноярский край, Ачинск, 3-й микрорайон Привокзального района, д.12, кв 61</t>
  </si>
  <si>
    <t>Красноярский край, Ачинск, 3-й микрорайон Привокзального района, д.12, кв 60</t>
  </si>
  <si>
    <t>Красноярский край, Ачинск, 3-й микрорайон Привокзального района, д.12, кв 59</t>
  </si>
  <si>
    <t>Красноярский край, Ачинск, 3-й микрорайон Привокзального района, д.12, кв 58</t>
  </si>
  <si>
    <t>Красноярский край, Ачинск, 3-й микрорайон Привокзального района, д.12, кв 57</t>
  </si>
  <si>
    <t>Красноярский край, Ачинск, 3-й микрорайон Привокзального района, д.12, кв 56</t>
  </si>
  <si>
    <t>Красноярский край, Ачинск, 3-й микрорайон Привокзального района, д.12, кв 55</t>
  </si>
  <si>
    <t>Красноярский край, Ачинск, 3-й микрорайон Привокзального района, д.12, кв 54</t>
  </si>
  <si>
    <t>Красноярский край, Ачинск, 3-й микрорайон Привокзального района, д.12, кв 53</t>
  </si>
  <si>
    <t>Красноярский край, Ачинск, 3-й микрорайон Привокзального района, д.12, кв 52</t>
  </si>
  <si>
    <t>Красноярский край, Ачинск, 3-й микрорайон Привокзального района, д.12, кв 51</t>
  </si>
  <si>
    <t>Красноярский край, Ачинск, 3-й микрорайон Привокзального района, д.12, кв 49</t>
  </si>
  <si>
    <t>Красноярский край, Ачинск, 3-й микрорайон Привокзального района, д.12, кв 48</t>
  </si>
  <si>
    <t>Красноярский край, Ачинск, 3-й микрорайон Привокзального района, д.12, кв 47</t>
  </si>
  <si>
    <t>Красноярский край, Ачинск, 3-й микрорайон Привокзального района, д.12, кв 46</t>
  </si>
  <si>
    <t>Красноярский край, Ачинск, 3-й микрорайон Привокзального района, д.12, кв 45</t>
  </si>
  <si>
    <t>Красноярский край, Ачинск, 3-й микрорайон Привокзального района, д.12, кв 44</t>
  </si>
  <si>
    <t>Красноярский край, Ачинск, 3-й микрорайон Привокзального района, д.12, кв 43</t>
  </si>
  <si>
    <t>Красноярский край, Ачинск, 3-й микрорайон Привокзального района, д.12, кв 42</t>
  </si>
  <si>
    <t>Красноярский край, Ачинск, 3-й микрорайон Привокзального района, д.12, кв 41</t>
  </si>
  <si>
    <t>Красноярский край, Ачинск, 3-й микрорайон Привокзального района, д.12, кв 40</t>
  </si>
  <si>
    <t>Красноярский край, Ачинск, 3-й микрорайон Привокзального района, д.12, кв 39</t>
  </si>
  <si>
    <t>Красноярский край, Ачинск, 3-й микрорайон Привокзального района, д.12, кв 38</t>
  </si>
  <si>
    <t>Красноярский край, Ачинск, 3-й микрорайон Привокзального района, д.12, кв 37</t>
  </si>
  <si>
    <t>Красноярский край, Ачинск, 3-й микрорайон Привокзального района, д.12, кв 36</t>
  </si>
  <si>
    <t>Красноярский край, Ачинск, 3-й микрорайон Привокзального района, д.12, кв 35</t>
  </si>
  <si>
    <t>Красноярский край, Ачинск, 3-й микрорайон Привокзального района, д.12, кв 34</t>
  </si>
  <si>
    <t>Красноярский край, Ачинск, 3-й микрорайон Привокзального района, д.12, кв 33</t>
  </si>
  <si>
    <t>Красноярский край, Ачинск, 3-й микрорайон Привокзального района, д.12, кв 32</t>
  </si>
  <si>
    <t>Красноярский край, Ачинск, 3-й микрорайон Привокзального района, д.12, кв 31</t>
  </si>
  <si>
    <t>Красноярский край, Ачинск, 3-й микрорайон Привокзального района, д.12, кв 30</t>
  </si>
  <si>
    <t>Красноярский край, Ачинск, 3-й микрорайон Привокзального района, д.12, кв 29</t>
  </si>
  <si>
    <t>Красноярский край, Ачинск, 3-й микрорайон Привокзального района, д.12, кв 26</t>
  </si>
  <si>
    <t>Красноярский край, Ачинск, 3-й микрорайон Привокзального района, д.12, кв 25</t>
  </si>
  <si>
    <t>Красноярский край, Ачинск, 3-й микрорайон Привокзального района, д.12, кв 24</t>
  </si>
  <si>
    <t>Красноярский край, Ачинск, 3-й микрорайон Привокзального района, д.12, кв 23</t>
  </si>
  <si>
    <t>Красноярский край, Ачинск, 3-й микрорайон Привокзального района, д.12, кв 22</t>
  </si>
  <si>
    <t>Красноярский край, Ачинск, 3-й микрорайон Привокзального района, д.12, кв 21</t>
  </si>
  <si>
    <t>Красноярский край, Ачинск, 3-й микрорайон Привокзального района, д.12, кв 20</t>
  </si>
  <si>
    <t>Красноярский край, Ачинск, 3-й микрорайон Привокзального района, д.12, кв 19</t>
  </si>
  <si>
    <t>Красноярский край, Ачинск, 3-й микрорайон Привокзального района, д.12, кв 18</t>
  </si>
  <si>
    <t>Красноярский край, Ачинск, 3-й микрорайон Привокзального района, д.12, кв 17</t>
  </si>
  <si>
    <t>Красноярский край, Ачинск, 3-й микрорайон Привокзального района, д.12, кв 16</t>
  </si>
  <si>
    <t>Красноярский край, Ачинск, 3-й микрорайон Привокзального района, д.12, кв 15</t>
  </si>
  <si>
    <t>Красноярский край, Ачинск, 3-й микрорайон Привокзального района, д.12, кв 14</t>
  </si>
  <si>
    <t>Красноярский край, Ачинск, 3-й микрорайон Привокзального района, д.12, кв 13</t>
  </si>
  <si>
    <t>Красноярский край, Ачинск, 3-й микрорайон Привокзального района, д.12, кв 12</t>
  </si>
  <si>
    <t>Красноярский край, Ачинск, 3-й микрорайон Привокзального района, д.12, кв 11</t>
  </si>
  <si>
    <t>Красноярский край, Ачинск, 3-й микрорайон Привокзального района, д.12, кв 10</t>
  </si>
  <si>
    <t>Красноярский край, Ачинск, 3-й микрорайон Привокзального района, д.12, кв 9</t>
  </si>
  <si>
    <t>Красноярский край, Ачинск, 3-й микрорайон Привокзального района, д.12, кв 8</t>
  </si>
  <si>
    <t>Красноярский край, Ачинск, 3-й микрорайон Привокзального района, д.12, кв 6</t>
  </si>
  <si>
    <t>Красноярский край, Ачинск, 3-й микрорайон Привокзального района, д.12, кв 5</t>
  </si>
  <si>
    <t>Красноярский край, Ачинск, 3-й микрорайон Привокзального района, д.12, кв 4</t>
  </si>
  <si>
    <t>Красноярский край, Ачинск, 3-й микрорайон Привокзального района, д.12, кв 3</t>
  </si>
  <si>
    <t>Красноярский край, Ачинск, 3-й микрорайон Привокзального района, д.12, кв 2</t>
  </si>
  <si>
    <t>Красноярский край, Ачинск, 3-й микрорайон Привокзального района, д.11, кв 66</t>
  </si>
  <si>
    <t>Красноярский край, Ачинск, 3-й микрорайон Привокзального района, д.11, кв 65</t>
  </si>
  <si>
    <t>Красноярский край, Ачинск, 3-й микрорайон Привокзального района, д.11, кв 64</t>
  </si>
  <si>
    <t>Красноярский край, Ачинск, 3-й микрорайон Привокзального района, д.11, кв 63</t>
  </si>
  <si>
    <t>Красноярский край, Ачинск, 3-й микрорайон Привокзального района, д.11, кв 62</t>
  </si>
  <si>
    <t>Красноярский край, Ачинск, 3-й микрорайон Привокзального района, д.11, кв 61</t>
  </si>
  <si>
    <t>Красноярский край, Ачинск, 3-й микрорайон Привокзального района, д.11, кв 59</t>
  </si>
  <si>
    <t>Красноярский край, Ачинск, 3-й микрорайон Привокзального района, д.11, кв 58</t>
  </si>
  <si>
    <t>Красноярский край, Ачинск, 3-й микрорайон Привокзального района, д.11, кв 57</t>
  </si>
  <si>
    <t>Красноярский край, Ачинск, 3-й микрорайон Привокзального района, д.11, кв 56</t>
  </si>
  <si>
    <t>Красноярский край, Ачинск, 3-й микрорайон Привокзального района, д.11, кв 55</t>
  </si>
  <si>
    <t>Красноярский край, Ачинск, 3-й микрорайон Привокзального района, д.11, кв 53</t>
  </si>
  <si>
    <t>Красноярский край, Ачинск, 3-й микрорайон Привокзального района, д.11, кв 52</t>
  </si>
  <si>
    <t>Красноярский край, Ачинск, 3-й микрорайон Привокзального района, д.11, кв 51</t>
  </si>
  <si>
    <t>Красноярский край, Ачинск, 3-й микрорайон Привокзального района, д.11, кв 50</t>
  </si>
  <si>
    <t>Красноярский край, Ачинск, 3-й микрорайон Привокзального района, д.11, кв 49</t>
  </si>
  <si>
    <t>Красноярский край, Ачинск, 3-й микрорайон Привокзального района, д.11, кв 48</t>
  </si>
  <si>
    <t>Красноярский край, Ачинск, 3-й микрорайон Привокзального района, д.11, кв 47</t>
  </si>
  <si>
    <t>Красноярский край, Ачинск, 3-й микрорайон Привокзального района, д.11, кв 46</t>
  </si>
  <si>
    <t>Красноярский край, Ачинск, 3-й микрорайон Привокзального района, д.11, кв 45</t>
  </si>
  <si>
    <t>Красноярский край, Ачинск, 3-й микрорайон Привокзального района, д.11, кв 44</t>
  </si>
  <si>
    <t>Красноярский край, Ачинск, 3-й микрорайон Привокзального района, д.11, кв 43</t>
  </si>
  <si>
    <t>Красноярский край, Ачинск, 3-й микрорайон Привокзального района, д.11, кв 42</t>
  </si>
  <si>
    <t>Красноярский край, Ачинск, 3-й микрорайон Привокзального района, д.11, кв 41</t>
  </si>
  <si>
    <t>Красноярский край, Ачинск, 3-й микрорайон Привокзального района, д.11, кв 40</t>
  </si>
  <si>
    <t>Красноярский край, Ачинск, 3-й микрорайон Привокзального района, д.11, кв 39</t>
  </si>
  <si>
    <t>Красноярский край, Ачинск, 3-й микрорайон Привокзального района, д.11, кв 38</t>
  </si>
  <si>
    <t>Красноярский край, Ачинск, 3-й микрорайон Привокзального района, д.11, кв 37</t>
  </si>
  <si>
    <t>Красноярский край, Ачинск, 3-й микрорайон Привокзального района, д.11, кв 36</t>
  </si>
  <si>
    <t>Красноярский край, Ачинск, 3-й микрорайон Привокзального района, д.11, кв 35</t>
  </si>
  <si>
    <t>Красноярский край, Ачинск, 3-й микрорайон Привокзального района, д.11, кв 34</t>
  </si>
  <si>
    <t>Красноярский край, Ачинск, 3-й микрорайон Привокзального района, д.11, кв 33</t>
  </si>
  <si>
    <t>Красноярский край, Ачинск, 3-й микрорайон Привокзального района, д.11, кв 31</t>
  </si>
  <si>
    <t>Красноярский край, Ачинск, 3-й микрорайон Привокзального района, д.11, кв 30</t>
  </si>
  <si>
    <t>Красноярский край, Ачинск, 3-й микрорайон Привокзального района, д.11, кв 29</t>
  </si>
  <si>
    <t>Красноярский край, Ачинск, 3-й микрорайон Привокзального района, д.11, кв 28</t>
  </si>
  <si>
    <t>Красноярский край, Ачинск, 3-й микрорайон Привокзального района, д.11, кв 27</t>
  </si>
  <si>
    <t>Красноярский край, Ачинск, 3-й микрорайон Привокзального района, д.11, кв 26</t>
  </si>
  <si>
    <t>Красноярский край, Ачинск, 3-й микрорайон Привокзального района, д.11, кв 25</t>
  </si>
  <si>
    <t>Красноярский край, Ачинск, 3-й микрорайон Привокзального района, д.11, кв 24</t>
  </si>
  <si>
    <t>Красноярский край, Ачинск, 3-й микрорайон Привокзального района, д.11, кв 23</t>
  </si>
  <si>
    <t>Красноярский край, Ачинск, 3-й микрорайон Привокзального района, д.11, кв 22</t>
  </si>
  <si>
    <t>Красноярский край, Ачинск, 3-й микрорайон Привокзального района, д.11, кв 21</t>
  </si>
  <si>
    <t>Красноярский край, Ачинск, 3-й микрорайон Привокзального района, д.11, кв 20</t>
  </si>
  <si>
    <t>Красноярский край, Ачинск, 3-й микрорайон Привокзального района, д.11, кв 19</t>
  </si>
  <si>
    <t>Красноярский край, Ачинск, 3-й микрорайон Привокзального района, д.11, кв 18</t>
  </si>
  <si>
    <t>Красноярский край, Ачинск, 3-й микрорайон Привокзального района, д.11, кв 17</t>
  </si>
  <si>
    <t>Красноярский край, Ачинск, 3-й микрорайон Привокзального района, д.11, кв 16</t>
  </si>
  <si>
    <t>Красноярский край, Ачинск, 3-й микрорайон Привокзального района, д.11, кв 15</t>
  </si>
  <si>
    <t>Красноярский край, Ачинск, 3-й микрорайон Привокзального района, д.11, кв 14</t>
  </si>
  <si>
    <t>Красноярский край, Ачинск, 3-й микрорайон Привокзального района, д.11, кв 13</t>
  </si>
  <si>
    <t>Красноярский край, Ачинск, 3-й микрорайон Привокзального района, д.11, кв 12</t>
  </si>
  <si>
    <t>Красноярский край, Ачинск, 3-й микрорайон Привокзального района, д.11, кв 11</t>
  </si>
  <si>
    <t>Красноярский край, Ачинск, 3-й микрорайон Привокзального района, д.11, кв 10</t>
  </si>
  <si>
    <t>Красноярский край, Ачинск, 3-й микрорайон Привокзального района, д.11, кв 9</t>
  </si>
  <si>
    <t>Красноярский край, Ачинск, 3-й микрорайон Привокзального района, д.11, кв 8</t>
  </si>
  <si>
    <t>Красноярский край, Ачинск, 3-й микрорайон Привокзального района, д.11, кв 7</t>
  </si>
  <si>
    <t>Красноярский край, Ачинск, 3-й микрорайон Привокзального района, д.11, кв 6</t>
  </si>
  <si>
    <t>Красноярский край, Ачинск, 3-й микрорайон Привокзального района, д.11, кв 5</t>
  </si>
  <si>
    <t>Красноярский край, Ачинск, 3-й микрорайон Привокзального района, д.11, кв 4</t>
  </si>
  <si>
    <t>Красноярский край, Ачинск, 3-й микрорайон Привокзального района, д.11, кв 3</t>
  </si>
  <si>
    <t>Красноярский край, Ачинск, 3-й микрорайон Привокзального района, д.11, кв 2</t>
  </si>
  <si>
    <t>Красноярский край, Ачинск, 3-й микрорайон Привокзального района, д.11, кв 1</t>
  </si>
  <si>
    <t>Красноярский край, Ачинск, 3-й микрорайон Привокзального района, д.8, кв 66</t>
  </si>
  <si>
    <t>Красноярский край, Ачинск, 3-й микрорайон Привокзального района, д.8, кв 65</t>
  </si>
  <si>
    <t>Красноярский край, Ачинск, 3-й микрорайон Привокзального района, д.8, кв 64</t>
  </si>
  <si>
    <t>Красноярский край, Ачинск, 3-й микрорайон Привокзального района, д.8, кв 63</t>
  </si>
  <si>
    <t>Красноярский край, Ачинск, 3-й микрорайон Привокзального района, д.8, кв 62</t>
  </si>
  <si>
    <t>Красноярский край, Ачинск, 3-й микрорайон Привокзального района, д.8, кв 61</t>
  </si>
  <si>
    <t>Красноярский край, Ачинск, 3-й микрорайон Привокзального района, д.8, кв 60</t>
  </si>
  <si>
    <t>Красноярский край, Ачинск, 3-й микрорайон Привокзального района, д.8, кв 58</t>
  </si>
  <si>
    <t>Красноярский край, Ачинск, 3-й микрорайон Привокзального района, д.8, кв 57</t>
  </si>
  <si>
    <t>Красноярский край, Ачинск, 3-й микрорайон Привокзального района, д.8, кв 56</t>
  </si>
  <si>
    <t>Красноярский край, Ачинск, 3-й микрорайон Привокзального района, д.8, кв 55</t>
  </si>
  <si>
    <t>Красноярский край, Ачинск, 3-й микрорайон Привокзального района, д.8, кв 54</t>
  </si>
  <si>
    <t>Красноярский край, Ачинск, 3-й микрорайон Привокзального района, д.8, кв 53</t>
  </si>
  <si>
    <t>Красноярский край, Ачинск, 3-й микрорайон Привокзального района, д.8, кв 52</t>
  </si>
  <si>
    <t>Красноярский край, Ачинск, 3-й микрорайон Привокзального района, д.8, кв 51</t>
  </si>
  <si>
    <t>Красноярский край, Ачинск, 3-й микрорайон Привокзального района, д.8, кв 50</t>
  </si>
  <si>
    <t>Красноярский край, Ачинск, 3-й микрорайон Привокзального района, д.8, кв 49</t>
  </si>
  <si>
    <t>Красноярский край, Ачинск, 3-й микрорайон Привокзального района, д.8, кв 48</t>
  </si>
  <si>
    <t>Красноярский край, Ачинск, 3-й микрорайон Привокзального района, д.8, кв 47</t>
  </si>
  <si>
    <t>Красноярский край, Ачинск, 3-й микрорайон Привокзального района, д.8, кв 46</t>
  </si>
  <si>
    <t>Красноярский край, Ачинск, 3-й микрорайон Привокзального района, д.8, кв 45</t>
  </si>
  <si>
    <t>Красноярский край, Ачинск, 3-й микрорайон Привокзального района, д.8, кв 44</t>
  </si>
  <si>
    <t>Красноярский край, Ачинск, 3-й микрорайон Привокзального района, д.8, кв 43</t>
  </si>
  <si>
    <t>Красноярский край, Ачинск, 3-й микрорайон Привокзального района, д.8, кв 42</t>
  </si>
  <si>
    <t>Красноярский край, Ачинск, 3-й микрорайон Привокзального района, д.8, кв 41</t>
  </si>
  <si>
    <t>Красноярский край, Ачинск, 3-й микрорайон Привокзального района, д.8, кв 40</t>
  </si>
  <si>
    <t>Красноярский край, Ачинск, 3-й микрорайон Привокзального района, д.8, кв 39</t>
  </si>
  <si>
    <t>Красноярский край, Ачинск, 3-й микрорайон Привокзального района, д.8, кв 38</t>
  </si>
  <si>
    <t>Красноярский край, Ачинск, 3-й микрорайон Привокзального района, д.8, кв 37</t>
  </si>
  <si>
    <t>Красноярский край, Ачинск, 3-й микрорайон Привокзального района, д.8, кв 36</t>
  </si>
  <si>
    <t>Красноярский край, Ачинск, 3-й микрорайон Привокзального района, д.8, кв 35</t>
  </si>
  <si>
    <t>Красноярский край, Ачинск, 3-й микрорайон Привокзального района, д.8, кв 34</t>
  </si>
  <si>
    <t>Красноярский край, Ачинск, 3-й микрорайон Привокзального района, д.8, кв 33</t>
  </si>
  <si>
    <t>Красноярский край, Ачинск, 3-й микрорайон Привокзального района, д.8, кв 32</t>
  </si>
  <si>
    <t>Красноярский край, Ачинск, 3-й микрорайон Привокзального района, д.8, кв 31</t>
  </si>
  <si>
    <t>Красноярский край, Ачинск, 3-й микрорайон Привокзального района, д.8, кв 30</t>
  </si>
  <si>
    <t>Красноярский край, Ачинск, 3-й микрорайон Привокзального района, д.8, кв 29</t>
  </si>
  <si>
    <t>Красноярский край, Ачинск, 3-й микрорайон Привокзального района, д.8, кв 28</t>
  </si>
  <si>
    <t>Красноярский край, Ачинск, 3-й микрорайон Привокзального района, д.8, кв 27</t>
  </si>
  <si>
    <t>Красноярский край, Ачинск, 3-й микрорайон Привокзального района, д.8, кв 25</t>
  </si>
  <si>
    <t>Красноярский край, Ачинск, 3-й микрорайон Привокзального района, д.8, кв 23</t>
  </si>
  <si>
    <t>Красноярский край, Ачинск, 3-й микрорайон Привокзального района, д.8, кв 22</t>
  </si>
  <si>
    <t>Красноярский край, Ачинск, 3-й микрорайон Привокзального района, д.8, кв 21</t>
  </si>
  <si>
    <t>Красноярский край, Ачинск, 3-й микрорайон Привокзального района, д.8, кв 20</t>
  </si>
  <si>
    <t>Красноярский край, Ачинск, 3-й микрорайон Привокзального района, д.8, кв 19</t>
  </si>
  <si>
    <t>Красноярский край, Ачинск, 3-й микрорайон Привокзального района, д.8, кв 17</t>
  </si>
  <si>
    <t>Красноярский край, Ачинск, 3-й микрорайон Привокзального района, д.8, кв 16</t>
  </si>
  <si>
    <t>Красноярский край, Ачинск, 3-й микрорайон Привокзального района, д.8, кв 15</t>
  </si>
  <si>
    <t>Красноярский край, Ачинск, 3-й микрорайон Привокзального района, д.8, кв 14</t>
  </si>
  <si>
    <t>Красноярский край, Ачинск, 3-й микрорайон Привокзального района, д.8, кв 13</t>
  </si>
  <si>
    <t>Красноярский край, Ачинск, 3-й микрорайон Привокзального района, д.8, кв 12</t>
  </si>
  <si>
    <t>Красноярский край, Ачинск, 3-й микрорайон Привокзального района, д.8, кв 11</t>
  </si>
  <si>
    <t>Красноярский край, Ачинск, 3-й микрорайон Привокзального района, д.8, кв 10</t>
  </si>
  <si>
    <t>Красноярский край, Ачинск, 3-й микрорайон Привокзального района, д.8, кв 9</t>
  </si>
  <si>
    <t>Красноярский край, Ачинск, 3-й микрорайон Привокзального района, д.8, кв 8</t>
  </si>
  <si>
    <t>Красноярский край, Ачинск, 3-й микрорайон Привокзального района, д.8, кв 7</t>
  </si>
  <si>
    <t>Красноярский край, Ачинск, 3-й микрорайон Привокзального района, д.8, кв 6</t>
  </si>
  <si>
    <t>Красноярский край, Ачинск, 3-й микрорайон Привокзального района, д.8, кв 5</t>
  </si>
  <si>
    <t>Красноярский край, Ачинск, 3-й микрорайон Привокзального района, д.8, кв 4</t>
  </si>
  <si>
    <t>Красноярский край, Ачинск, 3-й микрорайон Привокзального района, д.8, кв 3</t>
  </si>
  <si>
    <t>Красноярский край, Ачинск, 3-й микрорайон Привокзального района, д.8, кв 2</t>
  </si>
  <si>
    <t>Красноярский край, Ачинск, 3-й микрорайон Привокзального района, д.8, кв 1</t>
  </si>
  <si>
    <t>Красноярский край, Ачинск, 3-й микрорайон Привокзального района, д.3, кв 114</t>
  </si>
  <si>
    <t>Красноярский край, Ачинск, 3-й микрорайон Привокзального района, д.3, кв 113</t>
  </si>
  <si>
    <t>Красноярский край, Ачинск, 3-й микрорайон Привокзального района, д.3, кв 112</t>
  </si>
  <si>
    <t>Красноярский край, Ачинск, 3-й микрорайон Привокзального района, д.3, кв 111</t>
  </si>
  <si>
    <t>Красноярский край, Ачинск, 3-й микрорайон Привокзального района, д.3, кв 110</t>
  </si>
  <si>
    <t>Красноярский край, Ачинск, 3-й микрорайон Привокзального района, д.3, кв 109</t>
  </si>
  <si>
    <t>Красноярский край, Ачинск, 3-й микрорайон Привокзального района, д.3, кв 108</t>
  </si>
  <si>
    <t>Красноярский край, Ачинск, 3-й микрорайон Привокзального района, д.3, кв 107</t>
  </si>
  <si>
    <t>Красноярский край, Ачинск, 3-й микрорайон Привокзального района, д.3, кв 106</t>
  </si>
  <si>
    <t>Красноярский край, Ачинск, 3-й микрорайон Привокзального района, д.3, кв 104</t>
  </si>
  <si>
    <t>Красноярский край, Ачинск, 3-й микрорайон Привокзального района, д.3, кв 103</t>
  </si>
  <si>
    <t>Красноярский край, Ачинск, 3-й микрорайон Привокзального района, д.3, кв 102</t>
  </si>
  <si>
    <t>Красноярский край, Ачинск, 3-й микрорайон Привокзального района, д.3, кв 101</t>
  </si>
  <si>
    <t>Красноярский край, Ачинск, 3-й микрорайон Привокзального района, д.3, кв 100</t>
  </si>
  <si>
    <t>Красноярский край, Ачинск, 3-й микрорайон Привокзального района, д.3, кв 99</t>
  </si>
  <si>
    <t>Красноярский край, Ачинск, 3-й микрорайон Привокзального района, д.3, кв 98</t>
  </si>
  <si>
    <t>Красноярский край, Ачинск, 3-й микрорайон Привокзального района, д.3, кв 97</t>
  </si>
  <si>
    <t>Красноярский край, Ачинск, 3-й микрорайон Привокзального района, д.3, кв 96</t>
  </si>
  <si>
    <t>Красноярский край, Ачинск, 3-й микрорайон Привокзального района, д.3, кв 95</t>
  </si>
  <si>
    <t>Красноярский край, Ачинск, 3-й микрорайон Привокзального района, д.3, кв 94</t>
  </si>
  <si>
    <t>Красноярский край, Ачинск, 3-й микрорайон Привокзального района, д.3, кв 93</t>
  </si>
  <si>
    <t>Красноярский край, Ачинск, 3-й микрорайон Привокзального района, д.3, кв 91</t>
  </si>
  <si>
    <t>Красноярский край, Ачинск, 3-й микрорайон Привокзального района, д.3, кв 90</t>
  </si>
  <si>
    <t>Красноярский край, Ачинск, 3-й микрорайон Привокзального района, д.3, кв 89</t>
  </si>
  <si>
    <t>Красноярский край, Ачинск, 3-й микрорайон Привокзального района, д.3, кв 87</t>
  </si>
  <si>
    <t>Красноярский край, Ачинск, 3-й микрорайон Привокзального района, д.3, кв 86</t>
  </si>
  <si>
    <t>Красноярский край, Ачинск, 3-й микрорайон Привокзального района, д.3, кв 85</t>
  </si>
  <si>
    <t>Красноярский край, Ачинск, 3-й микрорайон Привокзального района, д.3, кв 84</t>
  </si>
  <si>
    <t>Красноярский край, Ачинск, 3-й микрорайон Привокзального района, д.3, кв 83</t>
  </si>
  <si>
    <t>Красноярский край, Ачинск, 3-й микрорайон Привокзального района, д.3, кв 82</t>
  </si>
  <si>
    <t>Красноярский край, Ачинск, 3-й микрорайон Привокзального района, д.3, кв 81</t>
  </si>
  <si>
    <t>Красноярский край, Ачинск, 3-й микрорайон Привокзального района, д.3, кв 80</t>
  </si>
  <si>
    <t>Красноярский край, Ачинск, 3-й микрорайон Привокзального района, д.3, кв 79</t>
  </si>
  <si>
    <t>Красноярский край, Ачинск, 3-й микрорайон Привокзального района, д.3, кв 78</t>
  </si>
  <si>
    <t>Красноярский край, Ачинск, 3-й микрорайон Привокзального района, д.3, кв 77</t>
  </si>
  <si>
    <t>Красноярский край, Ачинск, 3-й микрорайон Привокзального района, д.3, кв 76</t>
  </si>
  <si>
    <t>Красноярский край, Ачинск, 3-й микрорайон Привокзального района, д.3, кв 75</t>
  </si>
  <si>
    <t>Красноярский край, Ачинск, 3-й микрорайон Привокзального района, д.3, кв 74</t>
  </si>
  <si>
    <t>Красноярский край, Ачинск, 3-й микрорайон Привокзального района, д.3, кв 73</t>
  </si>
  <si>
    <t>Красноярский край, Ачинск, 3-й микрорайон Привокзального района, д.3, кв 72</t>
  </si>
  <si>
    <t>Красноярский край, Ачинск, 3-й микрорайон Привокзального района, д.3, кв 71</t>
  </si>
  <si>
    <t>Красноярский край, Ачинск, 3-й микрорайон Привокзального района, д.3, кв 70</t>
  </si>
  <si>
    <t>Красноярский край, Ачинск, 3-й микрорайон Привокзального района, д.3, кв 69</t>
  </si>
  <si>
    <t>Красноярский край, Ачинск, 3-й микрорайон Привокзального района, д.3, кв 68</t>
  </si>
  <si>
    <t>Красноярский край, Ачинск, 3-й микрорайон Привокзального района, д.3, кв 67</t>
  </si>
  <si>
    <t>Красноярский край, Ачинск, 3-й микрорайон Привокзального района, д.3, кв 66</t>
  </si>
  <si>
    <t>Красноярский край, Ачинск, 3-й микрорайон Привокзального района, д.3, кв 65</t>
  </si>
  <si>
    <t>Красноярский край, Ачинск, 3-й микрорайон Привокзального района, д.3, кв 64</t>
  </si>
  <si>
    <t>Красноярский край, Ачинск, 3-й микрорайон Привокзального района, д.3, кв 63</t>
  </si>
  <si>
    <t>Красноярский край, Ачинск, 3-й микрорайон Привокзального района, д.3, кв 63/А</t>
  </si>
  <si>
    <t>Красноярский край, Ачинск, 3-й микрорайон Привокзального района, д.3, кв 62</t>
  </si>
  <si>
    <t>Красноярский край, Ачинск, 3-й микрорайон Привокзального района, д.3, кв 61</t>
  </si>
  <si>
    <t>Красноярский край, Ачинск, 3-й микрорайон Привокзального района, д.3, кв 60</t>
  </si>
  <si>
    <t>Красноярский край, Ачинск, 3-й микрорайон Привокзального района, д.3, кв 59</t>
  </si>
  <si>
    <t>Красноярский край, Ачинск, 3-й микрорайон Привокзального района, д.3, кв 58</t>
  </si>
  <si>
    <t>Красноярский край, Ачинск, 3-й микрорайон Привокзального района, д.3, кв 57</t>
  </si>
  <si>
    <t>Красноярский край, Ачинск, 3-й микрорайон Привокзального района, д.3, кв 56</t>
  </si>
  <si>
    <t>Красноярский край, Ачинск, 3-й микрорайон Привокзального района, д.3, кв 55</t>
  </si>
  <si>
    <t>Красноярский край, Ачинск, 3-й микрорайон Привокзального района, д.3, кв 54</t>
  </si>
  <si>
    <t>Красноярский край, Ачинск, 3-й микрорайон Привокзального района, д.3, кв 53</t>
  </si>
  <si>
    <t>Красноярский край, Ачинск, 3-й микрорайон Привокзального района, д.3, кв 52</t>
  </si>
  <si>
    <t>Красноярский край, Ачинск, 3-й микрорайон Привокзального района, д.3, кв 51</t>
  </si>
  <si>
    <t>Красноярский край, Ачинск, 3-й микрорайон Привокзального района, д.3, кв 50</t>
  </si>
  <si>
    <t>Красноярский край, Ачинск, 3-й микрорайон Привокзального района, д.3, кв 49</t>
  </si>
  <si>
    <t>Красноярский край, Ачинск, 3-й микрорайон Привокзального района, д.3, кв 48</t>
  </si>
  <si>
    <t>Красноярский край, Ачинск, 3-й микрорайон Привокзального района, д.3, кв 47</t>
  </si>
  <si>
    <t>Красноярский край, Ачинск, 3-й микрорайон Привокзального района, д.3, кв 45</t>
  </si>
  <si>
    <t>Красноярский край, Ачинск, 3-й микрорайон Привокзального района, д.3, кв 44</t>
  </si>
  <si>
    <t>Красноярский край, Ачинск, 3-й микрорайон Привокзального района, д.3, кв 43</t>
  </si>
  <si>
    <t>Красноярский край, Ачинск, 3-й микрорайон Привокзального района, д.3, кв 42</t>
  </si>
  <si>
    <t>Красноярский край, Ачинск, 3-й микрорайон Привокзального района, д.3, кв 41</t>
  </si>
  <si>
    <t>Красноярский край, Ачинск, 3-й микрорайон Привокзального района, д.3, кв 40</t>
  </si>
  <si>
    <t>Красноярский край, Ачинск, 3-й микрорайон Привокзального района, д.3, кв 39</t>
  </si>
  <si>
    <t>Красноярский край, Ачинск, 3-й микрорайон Привокзального района, д.3, кв 38</t>
  </si>
  <si>
    <t>Красноярский край, Ачинск, 3-й микрорайон Привокзального района, д.3, кв 37</t>
  </si>
  <si>
    <t>Красноярский край, Ачинск, 3-й микрорайон Привокзального района, д.3, кв 36</t>
  </si>
  <si>
    <t>Красноярский край, Ачинск, 3-й микрорайон Привокзального района, д.3, кв 35</t>
  </si>
  <si>
    <t>Красноярский край, Ачинск, 3-й микрорайон Привокзального района, д.3, кв 34</t>
  </si>
  <si>
    <t>Красноярский край, Ачинск, 3-й микрорайон Привокзального района, д.3, кв 33</t>
  </si>
  <si>
    <t>Красноярский край, Ачинск, 3-й микрорайон Привокзального района, д.3, кв 32</t>
  </si>
  <si>
    <t>Красноярский край, Ачинск, 3-й микрорайон Привокзального района, д.3, кв 31</t>
  </si>
  <si>
    <t>Красноярский край, Ачинск, 3-й микрорайон Привокзального района, д.3, кв 30</t>
  </si>
  <si>
    <t>Красноярский край, Ачинск, 3-й микрорайон Привокзального района, д.3, кв 29</t>
  </si>
  <si>
    <t>Красноярский край, Ачинск, 3-й микрорайон Привокзального района, д.3, кв 28</t>
  </si>
  <si>
    <t>Красноярский край, Ачинск, 3-й микрорайон Привокзального района, д.3, кв 27</t>
  </si>
  <si>
    <t>Красноярский край, Ачинск, 3-й микрорайон Привокзального района, д.3, кв 26</t>
  </si>
  <si>
    <t>Красноярский край, Ачинск, 3-й микрорайон Привокзального района, д.3, кв 25</t>
  </si>
  <si>
    <t>Красноярский край, Ачинск, 3-й микрорайон Привокзального района, д.3, кв 24</t>
  </si>
  <si>
    <t>Красноярский край, Ачинск, 3-й микрорайон Привокзального района, д.3, кв 23</t>
  </si>
  <si>
    <t>Красноярский край, Ачинск, 3-й микрорайон Привокзального района, д.3, кв 22</t>
  </si>
  <si>
    <t>Красноярский край, Ачинск, 3-й микрорайон Привокзального района, д.3, кв 21</t>
  </si>
  <si>
    <t>Красноярский край, Ачинск, 3-й микрорайон Привокзального района, д.3, кв 20</t>
  </si>
  <si>
    <t>Красноярский край, Ачинск, 3-й микрорайон Привокзального района, д.3, кв 19</t>
  </si>
  <si>
    <t>Красноярский край, Ачинск, 3-й микрорайон Привокзального района, д.3, кв 18</t>
  </si>
  <si>
    <t>Красноярский край, Ачинск, 3-й микрорайон Привокзального района, д.3, кв 17</t>
  </si>
  <si>
    <t>Красноярский край, Ачинск, 3-й микрорайон Привокзального района, д.3, кв 16</t>
  </si>
  <si>
    <t>Красноярский край, Ачинск, 3-й микрорайон Привокзального района, д.3, кв 15</t>
  </si>
  <si>
    <t>Красноярский край, Ачинск, 3-й микрорайон Привокзального района, д.3, кв 14</t>
  </si>
  <si>
    <t>Красноярский край, Ачинск, 3-й микрорайон Привокзального района, д.3, кв 13</t>
  </si>
  <si>
    <t>Красноярский край, Ачинск, 3-й микрорайон Привокзального района, д.3, кв 12</t>
  </si>
  <si>
    <t>Красноярский край, Ачинск, 3-й микрорайон Привокзального района, д.3, кв 11</t>
  </si>
  <si>
    <t>Красноярский край, Ачинск, 3-й микрорайон Привокзального района, д.3, кв 10</t>
  </si>
  <si>
    <t>Красноярский край, Ачинск, 3-й микрорайон Привокзального района, д.3, кв 9</t>
  </si>
  <si>
    <t>Красноярский край, Ачинск, 3-й микрорайон Привокзального района, д.3, кв 8</t>
  </si>
  <si>
    <t>Красноярский край, Ачинск, 3-й микрорайон Привокзального района, д.3, кв 7</t>
  </si>
  <si>
    <t>Красноярский край, Ачинск, 3-й микрорайон Привокзального района, д.3, кв 6</t>
  </si>
  <si>
    <t>Красноярский край, Ачинск, 3-й микрорайон Привокзального района, д.3, кв 5</t>
  </si>
  <si>
    <t>Красноярский край, Ачинск, 3-й микрорайон Привокзального района, д.3, кв 4</t>
  </si>
  <si>
    <t>Красноярский край, Ачинск, 3-й микрорайон Привокзального района, д.3, кв 3</t>
  </si>
  <si>
    <t>Красноярский край, Ачинск, 3-й микрорайон Привокзального района, д.3, кв 2</t>
  </si>
  <si>
    <t>Красноярский край, Ачинск, 3-й микрорайон Привокзального района, д.3, кв 1</t>
  </si>
  <si>
    <t>Красноярский край, Ачинск, 3-й микрорайон Привокзального района, д.2, кв 63А</t>
  </si>
  <si>
    <t>Красноярский край, Ачинск, 3-й микрорайон Привокзального района, д.2, кв 66</t>
  </si>
  <si>
    <t>Красноярский край, Ачинск, 3-й микрорайон Привокзального района, д.2, кв 65</t>
  </si>
  <si>
    <t>Красноярский край, Ачинск, 3-й микрорайон Привокзального района, д.2, кв 64</t>
  </si>
  <si>
    <t>Красноярский край, Ачинск, 3-й микрорайон Привокзального района, д.2, кв 63</t>
  </si>
  <si>
    <t>Красноярский край, Ачинск, 3-й микрорайон Привокзального района, д.2, кв 62</t>
  </si>
  <si>
    <t>Красноярский край, Ачинск, 3-й микрорайон Привокзального района, д.2, кв 61</t>
  </si>
  <si>
    <t>Красноярский край, Ачинск, 3-й микрорайон Привокзального района, д.2, кв 60</t>
  </si>
  <si>
    <t>Красноярский край, Ачинск, 3-й микрорайон Привокзального района, д.2, кв 59</t>
  </si>
  <si>
    <t>Красноярский край, Ачинск, 3-й микрорайон Привокзального района, д.2, кв 58</t>
  </si>
  <si>
    <t>Красноярский край, Ачинск, 3-й микрорайон Привокзального района, д.2, кв 57</t>
  </si>
  <si>
    <t>Красноярский край, Ачинск, 3-й микрорайон Привокзального района, д.2, кв 55</t>
  </si>
  <si>
    <t>Красноярский край, Ачинск, 3-й микрорайон Привокзального района, д.2, кв 54</t>
  </si>
  <si>
    <t>Красноярский край, Ачинск, 3-й микрорайон Привокзального района, д.2, кв 53</t>
  </si>
  <si>
    <t>Красноярский край, Ачинск, 3-й микрорайон Привокзального района, д.2, кв 52</t>
  </si>
  <si>
    <t>Красноярский край, Ачинск, 3-й микрорайон Привокзального района, д.2, кв 51</t>
  </si>
  <si>
    <t>Красноярский край, Ачинск, 3-й микрорайон Привокзального района, д.2, кв 50</t>
  </si>
  <si>
    <t>Красноярский край, Ачинск, 3-й микрорайон Привокзального района, д.2, кв 49</t>
  </si>
  <si>
    <t>Красноярский край, Ачинск, 3-й микрорайон Привокзального района, д.2, кв 48</t>
  </si>
  <si>
    <t>Красноярский край, Ачинск, 3-й микрорайон Привокзального района, д.2, кв 47</t>
  </si>
  <si>
    <t>Красноярский край, Ачинск, 3-й микрорайон Привокзального района, д.2, кв 46</t>
  </si>
  <si>
    <t>Красноярский край, Ачинск, 3-й микрорайон Привокзального района, д.2, кв 45</t>
  </si>
  <si>
    <t>Красноярский край, Ачинск, 3-й микрорайон Привокзального района, д.2, кв 44</t>
  </si>
  <si>
    <t>Красноярский край, Ачинск, 3-й микрорайон Привокзального района, д.2, кв 43</t>
  </si>
  <si>
    <t>Красноярский край, Ачинск, 3-й микрорайон Привокзального района, д.2, кв 42</t>
  </si>
  <si>
    <t>Красноярский край, Ачинск, 3-й микрорайон Привокзального района, д.2, кв 41</t>
  </si>
  <si>
    <t>Красноярский край, Ачинск, 3-й микрорайон Привокзального района, д.2, кв 40</t>
  </si>
  <si>
    <t>Красноярский край, Ачинск, 3-й микрорайон Привокзального района, д.2, кв 39</t>
  </si>
  <si>
    <t>Красноярский край, Ачинск, 3-й микрорайон Привокзального района, д.2, кв 38</t>
  </si>
  <si>
    <t>Красноярский край, Ачинск, 3-й микрорайон Привокзального района, д.2, кв 37</t>
  </si>
  <si>
    <t>Красноярский край, Ачинск, 3-й микрорайон Привокзального района, д.2, кв 36</t>
  </si>
  <si>
    <t>Красноярский край, Ачинск, 3-й микрорайон Привокзального района, д.2, кв 35</t>
  </si>
  <si>
    <t>Красноярский край, Ачинск, 3-й микрорайон Привокзального района, д.2, кв 34</t>
  </si>
  <si>
    <t>Красноярский край, Ачинск, 3-й микрорайон Привокзального района, д.2, кв 33</t>
  </si>
  <si>
    <t>Красноярский край, Ачинск, 3-й микрорайон Привокзального района, д.2, кв 32</t>
  </si>
  <si>
    <t>Красноярский край, Ачинск, 3-й микрорайон Привокзального района, д.2, кв 31</t>
  </si>
  <si>
    <t>Красноярский край, Ачинск, 3-й микрорайон Привокзального района, д.2, кв 30</t>
  </si>
  <si>
    <t>Красноярский край, Ачинск, 3-й микрорайон Привокзального района, д.2, кв 29</t>
  </si>
  <si>
    <t>Красноярский край, Ачинск, 3-й микрорайон Привокзального района, д.2, кв 28</t>
  </si>
  <si>
    <t>Красноярский край, Ачинск, 3-й микрорайон Привокзального района, д.2, кв 27</t>
  </si>
  <si>
    <t>Красноярский край, Ачинск, 3-й микрорайон Привокзального района, д.2, кв 26</t>
  </si>
  <si>
    <t>Красноярский край, Ачинск, 3-й микрорайон Привокзального района, д.2, кв 25</t>
  </si>
  <si>
    <t>Красноярский край, Ачинск, 3-й микрорайон Привокзального района, д.2, кв 24</t>
  </si>
  <si>
    <t>Красноярский край, Ачинск, 3-й микрорайон Привокзального района, д.2, кв 22</t>
  </si>
  <si>
    <t>Красноярский край, Ачинск, 3-й микрорайон Привокзального района, д.2, кв 21</t>
  </si>
  <si>
    <t>Красноярский край, Ачинск, 3-й микрорайон Привокзального района, д.2, кв 20</t>
  </si>
  <si>
    <t>Красноярский край, Ачинск, 3-й микрорайон Привокзального района, д.2, кв 19</t>
  </si>
  <si>
    <t>Красноярский край, Ачинск, 3-й микрорайон Привокзального района, д.2, кв 18</t>
  </si>
  <si>
    <t>Красноярский край, Ачинск, 3-й микрорайон Привокзального района, д.2, кв 17</t>
  </si>
  <si>
    <t>Красноярский край, Ачинск, 3-й микрорайон Привокзального района, д.2, кв 16</t>
  </si>
  <si>
    <t>Красноярский край, Ачинск, 3-й микрорайон Привокзального района, д.2, кв 15</t>
  </si>
  <si>
    <t>Красноярский край, Ачинск, 3-й микрорайон Привокзального района, д.2, кв 14</t>
  </si>
  <si>
    <t>Красноярский край, Ачинск, 3-й микрорайон Привокзального района, д.2, кв 13</t>
  </si>
  <si>
    <t>Красноярский край, Ачинск, 3-й микрорайон Привокзального района, д.2, кв 12</t>
  </si>
  <si>
    <t>Красноярский край, Ачинск, 3-й микрорайон Привокзального района, д.2, кв 11</t>
  </si>
  <si>
    <t>Красноярский край, Ачинск, 3-й микрорайон Привокзального района, д.2, кв 10</t>
  </si>
  <si>
    <t>Красноярский край, Ачинск, 3-й микрорайон Привокзального района, д.2, кв 9</t>
  </si>
  <si>
    <t>Красноярский край, Ачинск, 3-й микрорайон Привокзального района, д.2, кв 8</t>
  </si>
  <si>
    <t>Красноярский край, Ачинск, 3-й микрорайон Привокзального района, д.2, кв 7</t>
  </si>
  <si>
    <t>Красноярский край, Ачинск, 3-й микрорайон Привокзального района, д.2, кв 6</t>
  </si>
  <si>
    <t>Красноярский край, Ачинск, 3-й микрорайон Привокзального района, д.2, кв 5</t>
  </si>
  <si>
    <t>Красноярский край, Ачинск, 3-й микрорайон Привокзального района, д.2, кв 4</t>
  </si>
  <si>
    <t>Красноярский край, Ачинск, 3-й микрорайон Привокзального района, д.2, кв 3</t>
  </si>
  <si>
    <t>Красноярский край, Ачинск, 3-й микрорайон Привокзального района, д.2, кв 2</t>
  </si>
  <si>
    <t>Красноярский край, Ачинск, 3-й микрорайон Привокзального района, д.2, кв 1</t>
  </si>
  <si>
    <t>Красноярский край, Ачинск, 3-й микрорайон Привокзального района, д.1, кв 80</t>
  </si>
  <si>
    <t>Красноярский край, Ачинск, 3-й микрорайон Привокзального района, д.1, кв 79</t>
  </si>
  <si>
    <t>Красноярский край, Ачинск, 3-й микрорайон Привокзального района, д.1, кв 78</t>
  </si>
  <si>
    <t>Красноярский край, Ачинск, 3-й микрорайон Привокзального района, д.1, кв 77</t>
  </si>
  <si>
    <t>Красноярский край, Ачинск, 3-й микрорайон Привокзального района, д.1, кв 76</t>
  </si>
  <si>
    <t>Красноярский край, Ачинск, 3-й микрорайон Привокзального района, д.1, кв 75</t>
  </si>
  <si>
    <t>Красноярский край, Ачинск, 3-й микрорайон Привокзального района, д.1, кв 74</t>
  </si>
  <si>
    <t>Красноярский край, Ачинск, 3-й микрорайон Привокзального района, д.1, кв 73</t>
  </si>
  <si>
    <t>Красноярский край, Ачинск, 3-й микрорайон Привокзального района, д.1, кв 72</t>
  </si>
  <si>
    <t>Красноярский край, Ачинск, 3-й микрорайон Привокзального района, д.1, кв 71</t>
  </si>
  <si>
    <t>Красноярский край, Ачинск, 3-й микрорайон Привокзального района, д.1, кв 70</t>
  </si>
  <si>
    <t>Красноярский край, Ачинск, 3-й микрорайон Привокзального района, д.1, кв 69</t>
  </si>
  <si>
    <t>Красноярский край, Ачинск, 3-й микрорайон Привокзального района, д.1, кв 68</t>
  </si>
  <si>
    <t>Красноярский край, Ачинск, 3-й микрорайон Привокзального района, д.1, кв 67</t>
  </si>
  <si>
    <t>Красноярский край, Ачинск, 3-й микрорайон Привокзального района, д.1, кв 66</t>
  </si>
  <si>
    <t>Красноярский край, Ачинск, 3-й микрорайон Привокзального района, д.1, кв 65</t>
  </si>
  <si>
    <t>Красноярский край, Ачинск, 3-й микрорайон Привокзального района, д.1, кв 64</t>
  </si>
  <si>
    <t>Красноярский край, Ачинск, 3-й микрорайон Привокзального района, д.1, кв 63</t>
  </si>
  <si>
    <t>Красноярский край, Ачинск, 3-й микрорайон Привокзального района, д.1, кв 62</t>
  </si>
  <si>
    <t>Красноярский край, Ачинск, 3-й микрорайон Привокзального района, д.1, кв 61</t>
  </si>
  <si>
    <t>Красноярский край, Ачинск, 3-й микрорайон Привокзального района, д.1, кв 60</t>
  </si>
  <si>
    <t>Красноярский край, Ачинск, 3-й микрорайон Привокзального района, д.1, кв 59</t>
  </si>
  <si>
    <t>Красноярский край, Ачинск, 3-й микрорайон Привокзального района, д.1, кв 58</t>
  </si>
  <si>
    <t>Красноярский край, Ачинск, 3-й микрорайон Привокзального района, д.1, кв 57</t>
  </si>
  <si>
    <t>Красноярский край, Ачинск, 3-й микрорайон Привокзального района, д.1, кв 56</t>
  </si>
  <si>
    <t>Красноярский край, Ачинск, 3-й микрорайон Привокзального района, д.1, кв 55</t>
  </si>
  <si>
    <t>Красноярский край, Ачинск, 3-й микрорайон Привокзального района, д.1, кв 54</t>
  </si>
  <si>
    <t>Красноярский край, Ачинск, 3-й микрорайон Привокзального района, д.1, кв 53</t>
  </si>
  <si>
    <t>Красноярский край, Ачинск, 3-й микрорайон Привокзального района, д.1, кв 52</t>
  </si>
  <si>
    <t>Красноярский край, Ачинск, 3-й микрорайон Привокзального района, д.1, кв 51</t>
  </si>
  <si>
    <t>Красноярский край, Ачинск, 3-й микрорайон Привокзального района, д.1, кв 50</t>
  </si>
  <si>
    <t>Красноярский край, Ачинск, 3-й микрорайон Привокзального района, д.1, кв 49</t>
  </si>
  <si>
    <t>Красноярский край, Ачинск, 3-й микрорайон Привокзального района, д.1, кв 48</t>
  </si>
  <si>
    <t>Красноярский край, Ачинск, 3-й микрорайон Привокзального района, д.1, кв 47</t>
  </si>
  <si>
    <t>Красноярский край, Ачинск, 3-й микрорайон Привокзального района, д.1, кв 46</t>
  </si>
  <si>
    <t>Красноярский край, Ачинск, 3-й микрорайон Привокзального района, д.1, кв 45</t>
  </si>
  <si>
    <t>Красноярский край, Ачинск, 3-й микрорайон Привокзального района, д.1, кв 44</t>
  </si>
  <si>
    <t>Красноярский край, Ачинск, 3-й микрорайон Привокзального района, д.1, кв 43</t>
  </si>
  <si>
    <t>Красноярский край, Ачинск, 3-й микрорайон Привокзального района, д.1, кв 42</t>
  </si>
  <si>
    <t>Красноярский край, Ачинск, 3-й микрорайон Привокзального района, д.1, кв 40</t>
  </si>
  <si>
    <t>Красноярский край, Ачинск, 3-й микрорайон Привокзального района, д.1, кв 39</t>
  </si>
  <si>
    <t>Красноярский край, Ачинск, 3-й микрорайон Привокзального района, д.1, кв 38</t>
  </si>
  <si>
    <t>Красноярский край, Ачинск, 3-й микрорайон Привокзального района, д.1, кв 37</t>
  </si>
  <si>
    <t>Красноярский край, Ачинск, 3-й микрорайон Привокзального района, д.1, кв 36</t>
  </si>
  <si>
    <t>Красноярский край, Ачинск, 3-й микрорайон Привокзального района, д.1, кв 35</t>
  </si>
  <si>
    <t>Красноярский край, Ачинск, 3-й микрорайон Привокзального района, д.1, кв 34</t>
  </si>
  <si>
    <t>Красноярский край, Ачинск, 3-й микрорайон Привокзального района, д.1, кв 33</t>
  </si>
  <si>
    <t>Красноярский край, Ачинск, 3-й микрорайон Привокзального района, д.1, кв 32</t>
  </si>
  <si>
    <t>Красноярский край, Ачинск, 3-й микрорайон Привокзального района, д.1, кв 31</t>
  </si>
  <si>
    <t>Красноярский край, Ачинск, 3-й микрорайон Привокзального района, д.1, кв 30</t>
  </si>
  <si>
    <t>Красноярский край, Ачинск, 3-й микрорайон Привокзального района, д.1, кв 29</t>
  </si>
  <si>
    <t>Красноярский край, Ачинск, 3-й микрорайон Привокзального района, д.1, кв 28</t>
  </si>
  <si>
    <t>Красноярский край, Ачинск, 3-й микрорайон Привокзального района, д.1, кв 27</t>
  </si>
  <si>
    <t>Красноярский край, Ачинск, 3-й микрорайон Привокзального района, д.1, кв 26</t>
  </si>
  <si>
    <t>Красноярский край, Ачинск, 3-й микрорайон Привокзального района, д.1, кв 25</t>
  </si>
  <si>
    <t>Красноярский край, Ачинск, 3-й микрорайон Привокзального района, д.1, кв 23</t>
  </si>
  <si>
    <t>Красноярский край, Ачинск, 3-й микрорайон Привокзального района, д.1, кв 22</t>
  </si>
  <si>
    <t>Красноярский край, Ачинск, 3-й микрорайон Привокзального района, д.1, кв 21</t>
  </si>
  <si>
    <t>Красноярский край, Ачинск, 3-й микрорайон Привокзального района, д.1, кв 19</t>
  </si>
  <si>
    <t>Красноярский край, Ачинск, 3-й микрорайон Привокзального района, д.1, кв 18</t>
  </si>
  <si>
    <t>Красноярский край, Ачинск, 3-й микрорайон Привокзального района, д.1, кв 17</t>
  </si>
  <si>
    <t>Красноярский край, Ачинск, 3-й микрорайон Привокзального района, д.1, кв 16</t>
  </si>
  <si>
    <t>Красноярский край, Ачинск, 3-й микрорайон Привокзального района, д.1, кв 15</t>
  </si>
  <si>
    <t>Красноярский край, Ачинск, 3-й микрорайон Привокзального района, д.1, кв 14</t>
  </si>
  <si>
    <t>Красноярский край, Ачинск, 3-й микрорайон Привокзального района, д.1, кв 13</t>
  </si>
  <si>
    <t>Красноярский край, Ачинск, 3-й микрорайон Привокзального района, д.1, кв 12</t>
  </si>
  <si>
    <t>Красноярский край, Ачинск, 3-й микрорайон Привокзального района, д.1, кв 11</t>
  </si>
  <si>
    <t>Красноярский край, Ачинск, 3-й микрорайон Привокзального района, д.1, кв 10</t>
  </si>
  <si>
    <t>Красноярский край, Ачинск, 3-й микрорайон Привокзального района, д.1, кв 9</t>
  </si>
  <si>
    <t>Красноярский край, Ачинск, 3-й микрорайон Привокзального района, д.1, кв 8</t>
  </si>
  <si>
    <t>Красноярский край, Ачинск, 3-й микрорайон Привокзального района, д.1, кв 7</t>
  </si>
  <si>
    <t>Красноярский край, Ачинск, 3-й микрорайон Привокзального района, д.1, кв 6</t>
  </si>
  <si>
    <t>Красноярский край, Ачинск, 3-й микрорайон Привокзального района, д.1, кв 5</t>
  </si>
  <si>
    <t>Красноярский край, Ачинск, 3-й микрорайон Привокзального района, д.1, кв 4</t>
  </si>
  <si>
    <t>Красноярский край, Ачинск, 3-й микрорайон Привокзального района, д.1, кв 3</t>
  </si>
  <si>
    <t>Красноярский край, Ачинск, 3-й микрорайон Привокзального района, д.1, кв 2</t>
  </si>
  <si>
    <t>Красноярский край, Ачинск, 3-й микрорайон Привокзального района, д.1, кв 1</t>
  </si>
  <si>
    <t>Красноярский край, Ачинск, Дружбы народов, д.12, кв 80</t>
  </si>
  <si>
    <t>Красноярский край, Ачинск, Дружбы народов, д.12, кв 79</t>
  </si>
  <si>
    <t>Красноярский край, Ачинск, Дружбы народов, д.12, кв 78</t>
  </si>
  <si>
    <t>Красноярский край, Ачинск, Дружбы народов, д.12, кв 77</t>
  </si>
  <si>
    <t>Красноярский край, Ачинск, Дружбы народов, д.12, кв 76</t>
  </si>
  <si>
    <t>Красноярский край, Ачинск, Дружбы народов, д.12, кв 75</t>
  </si>
  <si>
    <t>Красноярский край, Ачинск, Дружбы народов, д.12, кв 73</t>
  </si>
  <si>
    <t>Красноярский край, Ачинск, Дружбы народов, д.12, кв 72</t>
  </si>
  <si>
    <t>Красноярский край, Ачинск, Дружбы народов, д.12, кв 71</t>
  </si>
  <si>
    <t>Красноярский край, Ачинск, Дружбы народов, д.12, кв 70</t>
  </si>
  <si>
    <t>Красноярский край, Ачинск, Дружбы народов, д.12, кв 69</t>
  </si>
  <si>
    <t>Красноярский край, Ачинск, Дружбы народов, д.12, кв 68</t>
  </si>
  <si>
    <t>Красноярский край, Ачинск, Дружбы народов, д.12, кв 67</t>
  </si>
  <si>
    <t>Красноярский край, Ачинск, Дружбы народов, д.12, кв 66</t>
  </si>
  <si>
    <t>Красноярский край, Ачинск, Дружбы народов, д.12, кв 65</t>
  </si>
  <si>
    <t>Красноярский край, Ачинск, Дружбы народов, д.12, кв 64</t>
  </si>
  <si>
    <t>Красноярский край, Ачинск, Дружбы народов, д.12, кв 63</t>
  </si>
  <si>
    <t>Красноярский край, Ачинск, Дружбы народов, д.12, кв 62</t>
  </si>
  <si>
    <t>Красноярский край, Ачинск, Дружбы народов, д.12, кв 61</t>
  </si>
  <si>
    <t>Красноярский край, Ачинск, Дружбы народов, д.12, кв 60</t>
  </si>
  <si>
    <t>Красноярский край, Ачинск, Дружбы народов, д.12, кв 59</t>
  </si>
  <si>
    <t>Красноярский край, Ачинск, Дружбы народов, д.12, кв 58</t>
  </si>
  <si>
    <t>Красноярский край, Ачинск, Дружбы народов, д.12, кв 56</t>
  </si>
  <si>
    <t>Красноярский край, Ачинск, Дружбы народов, д.12, кв 55</t>
  </si>
  <si>
    <t>Красноярский край, Ачинск, Дружбы народов, д.12, кв 54</t>
  </si>
  <si>
    <t>Красноярский край, Ачинск, Дружбы народов, д.12, кв 53</t>
  </si>
  <si>
    <t>Красноярский край, Ачинск, Дружбы народов, д.12, кв 52</t>
  </si>
  <si>
    <t>Красноярский край, Ачинск, Дружбы народов, д.12, кв 51</t>
  </si>
  <si>
    <t>Красноярский край, Ачинск, Дружбы народов, д.12, кв 50</t>
  </si>
  <si>
    <t>Красноярский край, Ачинск, Дружбы народов, д.12, кв 49</t>
  </si>
  <si>
    <t>Красноярский край, Ачинск, Дружбы народов, д.12, кв 48</t>
  </si>
  <si>
    <t>Красноярский край, Ачинск, Дружбы народов, д.12, кв 47</t>
  </si>
  <si>
    <t>Красноярский край, Ачинск, Дружбы народов, д.12, кв 46</t>
  </si>
  <si>
    <t>Красноярский край, Ачинск, Дружбы народов, д.12, кв 45</t>
  </si>
  <si>
    <t>Красноярский край, Ачинск, Дружбы народов, д.12, кв 44</t>
  </si>
  <si>
    <t>Красноярский край, Ачинск, Дружбы народов, д.12, кв 43</t>
  </si>
  <si>
    <t>Красноярский край, Ачинск, Дружбы народов, д.12, кв 42</t>
  </si>
  <si>
    <t>Красноярский край, Ачинск, Дружбы народов, д.12, кв 41</t>
  </si>
  <si>
    <t>Красноярский край, Ачинск, Дружбы народов, д.12, кв 40</t>
  </si>
  <si>
    <t>Красноярский край, Ачинск, Дружбы народов, д.12, кв 39</t>
  </si>
  <si>
    <t>Красноярский край, Ачинск, Дружбы народов, д.12, кв 38</t>
  </si>
  <si>
    <t>Красноярский край, Ачинск, Дружбы народов, д.12, кв 37</t>
  </si>
  <si>
    <t>Красноярский край, Ачинск, Дружбы народов, д.12, кв 36</t>
  </si>
  <si>
    <t>Красноярский край, Ачинск, Дружбы народов, д.12, кв 35</t>
  </si>
  <si>
    <t>Красноярский край, Ачинск, Дружбы народов, д.12, кв 34</t>
  </si>
  <si>
    <t>Красноярский край, Ачинск, Дружбы народов, д.12, кв 33</t>
  </si>
  <si>
    <t>Красноярский край, Ачинск, Дружбы народов, д.12, кв 32</t>
  </si>
  <si>
    <t>Красноярский край, Ачинск, Дружбы народов, д.12, кв 31</t>
  </si>
  <si>
    <t>Красноярский край, Ачинск, Дружбы народов, д.12, кв 30</t>
  </si>
  <si>
    <t>Красноярский край, Ачинск, Дружбы народов, д.12, кв 29</t>
  </si>
  <si>
    <t>Красноярский край, Ачинск, Дружбы народов, д.12, кв 28</t>
  </si>
  <si>
    <t>Красноярский край, Ачинск, Дружбы народов, д.12, кв 27</t>
  </si>
  <si>
    <t>Красноярский край, Ачинск, Дружбы народов, д.12, кв 26</t>
  </si>
  <si>
    <t>Красноярский край, Ачинск, Дружбы народов, д.12, кв 25</t>
  </si>
  <si>
    <t>Красноярский край, Ачинск, Дружбы народов, д.12, кв 24</t>
  </si>
  <si>
    <t>Красноярский край, Ачинск, Дружбы народов, д.12, кв 22</t>
  </si>
  <si>
    <t>Красноярский край, Ачинск, Дружбы народов, д.12, кв 21</t>
  </si>
  <si>
    <t>Красноярский край, Ачинск, Дружбы народов, д.12, кв 20</t>
  </si>
  <si>
    <t>Красноярский край, Ачинск, Дружбы народов, д.12, кв 19</t>
  </si>
  <si>
    <t>Красноярский край, Ачинск, Дружбы народов, д.12, кв 18</t>
  </si>
  <si>
    <t>Красноярский край, Ачинск, Дружбы народов, д.12, кв 17</t>
  </si>
  <si>
    <t>Красноярский край, Ачинск, Дружбы народов, д.12, кв 16</t>
  </si>
  <si>
    <t>Красноярский край, Ачинск, Дружбы народов, д.12, кв 15</t>
  </si>
  <si>
    <t>Красноярский край, Ачинск, Дружбы народов, д.12, кв 14</t>
  </si>
  <si>
    <t>Красноярский край, Ачинск, Дружбы народов, д.12, кв 13</t>
  </si>
  <si>
    <t>Красноярский край, Ачинск, Дружбы народов, д.12, кв 12</t>
  </si>
  <si>
    <t>Красноярский край, Ачинск, Дружбы народов, д.12, кв 11</t>
  </si>
  <si>
    <t>Красноярский край, Ачинск, Дружбы народов, д.12, кв 10</t>
  </si>
  <si>
    <t>Красноярский край, Ачинск, Дружбы народов, д.12, кв 9</t>
  </si>
  <si>
    <t>Красноярский край, Ачинск, Дружбы народов, д.12, кв 8</t>
  </si>
  <si>
    <t>Красноярский край, Ачинск, Дружбы народов, д.12, кв 6</t>
  </si>
  <si>
    <t>Красноярский край, Ачинск, Дружбы народов, д.12, кв 5</t>
  </si>
  <si>
    <t>Красноярский край, Ачинск, Дружбы народов, д.12, кв 4</t>
  </si>
  <si>
    <t>Красноярский край, Ачинск, Дружбы народов, д.12, кв 3</t>
  </si>
  <si>
    <t>Красноярский край, Ачинск, Дружбы народов, д.12, кв 2</t>
  </si>
  <si>
    <t>Красноярский край, Ачинск, Дружбы народов, д.12, кв 1</t>
  </si>
  <si>
    <t>Красноярский край, Ачинск, Дружбы народов, д.11, кв 148</t>
  </si>
  <si>
    <t>Красноярский край, Ачинск, Дружбы народов, д.11, кв 147</t>
  </si>
  <si>
    <t>Красноярский край, Ачинск, Дружбы народов, д.11, кв 146</t>
  </si>
  <si>
    <t>Красноярский край, Ачинск, Дружбы народов, д.11, кв 142</t>
  </si>
  <si>
    <t>Красноярский край, Ачинск, Дружбы народов, д.11, кв 140/а</t>
  </si>
  <si>
    <t>Красноярский край, Ачинск, Дружбы народов, д.11, кв 140</t>
  </si>
  <si>
    <t>Красноярский край, Ачинск, Дружбы народов, д.11, кв 139</t>
  </si>
  <si>
    <t>Красноярский край, Ачинск, Дружбы народов, д.11, кв 137</t>
  </si>
  <si>
    <t>Красноярский край, Ачинск, Дружбы народов, д.11, кв 136</t>
  </si>
  <si>
    <t>Красноярский край, Ачинск, Дружбы народов, д.11, кв 135</t>
  </si>
  <si>
    <t>Красноярский край, Ачинск, Дружбы народов, д.11, кв 134</t>
  </si>
  <si>
    <t>Красноярский край, Ачинск, Дружбы народов, д.11, кв 133</t>
  </si>
  <si>
    <t>Красноярский край, Ачинск, Дружбы народов, д.11, кв 132</t>
  </si>
  <si>
    <t>Красноярский край, Ачинск, Дружбы народов, д.11, кв 131</t>
  </si>
  <si>
    <t>Красноярский край, Ачинск, Дружбы народов, д.11, кв 128</t>
  </si>
  <si>
    <t>Красноярский край, Ачинск, Дружбы народов, д.11, кв 128/а</t>
  </si>
  <si>
    <t>Красноярский край, Ачинск, Дружбы народов, д.11, кв 127</t>
  </si>
  <si>
    <t>Красноярский край, Ачинск, Дружбы народов, д.11, кв 126</t>
  </si>
  <si>
    <t>Красноярский край, Ачинск, Дружбы народов, д.11, кв 125</t>
  </si>
  <si>
    <t>Красноярский край, Ачинск, Дружбы народов, д.11, кв 123</t>
  </si>
  <si>
    <t>Красноярский край, Ачинск, Дружбы народов, д.11, кв 122</t>
  </si>
  <si>
    <t>Красноярский край, Ачинск, Дружбы народов, д.11, кв 120</t>
  </si>
  <si>
    <t>Красноярский край, Ачинск, Дружбы народов, д.11, кв 119</t>
  </si>
  <si>
    <t>Красноярский край, Ачинск, Дружбы народов, д.11, кв 117</t>
  </si>
  <si>
    <t>Красноярский край, Ачинск, Дружбы народов, д.11, кв 116</t>
  </si>
  <si>
    <t>Красноярский край, Ачинск, Дружбы народов, д.11, кв 111/а</t>
  </si>
  <si>
    <t>Красноярский край, Ачинск, Дружбы народов, д.11, кв 108</t>
  </si>
  <si>
    <t>Красноярский край, Ачинск, Дружбы народов, д.11, кв 107</t>
  </si>
  <si>
    <t>Красноярский край, Ачинск, Дружбы народов, д.11, кв 106</t>
  </si>
  <si>
    <t>Красноярский край, Ачинск, Дружбы народов, д.11, кв 104</t>
  </si>
  <si>
    <t>Красноярский край, Ачинск, Дружбы народов, д.11, кв 103</t>
  </si>
  <si>
    <t>Красноярский край, Ачинск, Дружбы народов, д.11, кв 103/А</t>
  </si>
  <si>
    <t>Красноярский край, Ачинск, Дружбы народов, д.11, кв 101</t>
  </si>
  <si>
    <t>Красноярский край, Ачинск, Дружбы народов, д.11, кв 100</t>
  </si>
  <si>
    <t>Красноярский край, Ачинск, Дружбы народов, д.11, кв 99</t>
  </si>
  <si>
    <t>Красноярский край, Ачинск, Дружбы народов, д.11, кв 98</t>
  </si>
  <si>
    <t>Красноярский край, Ачинск, Дружбы народов, д.11, кв 97</t>
  </si>
  <si>
    <t>Красноярский край, Ачинск, Дружбы народов, д.11, кв 96</t>
  </si>
  <si>
    <t>Красноярский край, Ачинск, Дружбы народов, д.11, кв 94</t>
  </si>
  <si>
    <t>Красноярский край, Ачинск, Дружбы народов, д.11, кв 92</t>
  </si>
  <si>
    <t>Красноярский край, Ачинск, Дружбы народов, д.11, кв 91</t>
  </si>
  <si>
    <t>Красноярский край, Ачинск, Дружбы народов, д.11, кв 90</t>
  </si>
  <si>
    <t>Красноярский край, Ачинск, Дружбы народов, д.11, кв 88</t>
  </si>
  <si>
    <t>Красноярский край, Ачинск, Дружбы народов, д.11, кв 87</t>
  </si>
  <si>
    <t>Красноярский край, Ачинск, Дружбы народов, д.11, кв 86</t>
  </si>
  <si>
    <t>Красноярский край, Ачинск, Дружбы народов, д.11, кв 85</t>
  </si>
  <si>
    <t>Красноярский край, Ачинск, Дружбы народов, д.11, кв 84</t>
  </si>
  <si>
    <t>Красноярский край, Ачинск, Дружбы народов, д.11, кв 80</t>
  </si>
  <si>
    <t>Красноярский край, Ачинск, Дружбы народов, д.11, кв 79</t>
  </si>
  <si>
    <t>Красноярский край, Ачинск, Дружбы народов, д.11, кв 78</t>
  </si>
  <si>
    <t>Красноярский край, Ачинск, Дружбы народов, д.11, кв 74</t>
  </si>
  <si>
    <t>Красноярский край, Ачинск, Дружбы народов, д.11, кв 73</t>
  </si>
  <si>
    <t>Красноярский край, Ачинск, Дружбы народов, д.11, кв 70</t>
  </si>
  <si>
    <t>Красноярский край, Ачинск, Дружбы народов, д.11, кв 69</t>
  </si>
  <si>
    <t>Красноярский край, Ачинск, Дружбы народов, д.11, кв 68</t>
  </si>
  <si>
    <t>Красноярский край, Ачинск, Дружбы народов, д.11, кв 67</t>
  </si>
  <si>
    <t>Красноярский край, Ачинск, Дружбы народов, д.11, кв 66</t>
  </si>
  <si>
    <t>Красноярский край, Ачинск, Дружбы народов, д.11, кв 64</t>
  </si>
  <si>
    <t>Красноярский край, Ачинск, Дружбы народов, д.11, кв 62</t>
  </si>
  <si>
    <t>Красноярский край, Ачинск, Дружбы народов, д.11, кв 61</t>
  </si>
  <si>
    <t>Красноярский край, Ачинск, Дружбы народов, д.11, кв 60</t>
  </si>
  <si>
    <t>Красноярский край, Ачинск, Дружбы народов, д.11, кв 59</t>
  </si>
  <si>
    <t>Красноярский край, Ачинск, Дружбы народов, д.11, кв 56/А</t>
  </si>
  <si>
    <t>Красноярский край, Ачинск, Дружбы народов, д.11, кв 56</t>
  </si>
  <si>
    <t>Красноярский край, Ачинск, Дружбы народов, д.11, кв 55</t>
  </si>
  <si>
    <t>Красноярский край, Ачинск, Дружбы народов, д.11, кв 54</t>
  </si>
  <si>
    <t>Красноярский край, Ачинск, Дружбы народов, д.11, кв 53</t>
  </si>
  <si>
    <t>Красноярский край, Ачинск, Дружбы народов, д.11, кв 52</t>
  </si>
  <si>
    <t>Красноярский край, Ачинск, Дружбы народов, д.11, кв 50</t>
  </si>
  <si>
    <t>Красноярский край, Ачинск, Дружбы народов, д.11, кв 49</t>
  </si>
  <si>
    <t>Красноярский край, Ачинск, Дружбы народов, д.11, кв 48</t>
  </si>
  <si>
    <t>Красноярский край, Ачинск, Дружбы народов, д.11, кв 45</t>
  </si>
  <si>
    <t>Красноярский край, Ачинск, Дружбы народов, д.11, кв 42</t>
  </si>
  <si>
    <t>Красноярский край, Ачинск, Дружбы народов, д.11, кв 40</t>
  </si>
  <si>
    <t>Красноярский край, Ачинск, Дружбы народов, д.11, кв 37</t>
  </si>
  <si>
    <t>Красноярский край, Ачинск, Дружбы народов, д.11, кв 36</t>
  </si>
  <si>
    <t>Красноярский край, Ачинск, Дружбы народов, д.11, кв 34</t>
  </si>
  <si>
    <t>Красноярский край, Ачинск, Дружбы народов, д.11, кв 33</t>
  </si>
  <si>
    <t>Красноярский край, Ачинск, Дружбы народов, д.11, кв 31</t>
  </si>
  <si>
    <t>Красноярский край, Ачинск, Дружбы народов, д.11, кв 30</t>
  </si>
  <si>
    <t>Красноярский край, Ачинск, Дружбы народов, д.11, кв 28</t>
  </si>
  <si>
    <t>Красноярский край, Ачинск, Дружбы народов, д.11, кв 27</t>
  </si>
  <si>
    <t>Красноярский край, Ачинск, Дружбы народов, д.11, кв 26</t>
  </si>
  <si>
    <t>Красноярский край, Ачинск, Дружбы народов, д.11, кв 25</t>
  </si>
  <si>
    <t>Красноярский край, Ачинск, Дружбы народов, д.11, кв 23</t>
  </si>
  <si>
    <t>Красноярский край, Ачинск, Дружбы народов, д.11, кв 22</t>
  </si>
  <si>
    <t>Красноярский край, Ачинск, Дружбы народов, д.11, кв 21</t>
  </si>
  <si>
    <t>Красноярский край, Ачинск, Дружбы народов, д.11, кв 20/А</t>
  </si>
  <si>
    <t>Красноярский край, Ачинск, Дружбы народов, д.11, кв 20</t>
  </si>
  <si>
    <t>Красноярский край, Ачинск, Дружбы народов, д.11, кв 18</t>
  </si>
  <si>
    <t>Красноярский край, Ачинск, Дружбы народов, д.11, кв 17</t>
  </si>
  <si>
    <t>Красноярский край, Ачинск, Дружбы народов, д.11, кв 16</t>
  </si>
  <si>
    <t>Красноярский край, Ачинск, Дружбы народов, д.11, кв 15</t>
  </si>
  <si>
    <t>Красноярский край, Ачинск, Дружбы народов, д.11, кв 14</t>
  </si>
  <si>
    <t>Красноярский край, Ачинск, Дружбы народов, д.11, кв 13</t>
  </si>
  <si>
    <t>Красноярский край, Ачинск, Дружбы народов, д.11, кв 12</t>
  </si>
  <si>
    <t>Красноярский край, Ачинск, Дружбы народов, д.11, кв 11</t>
  </si>
  <si>
    <t>Красноярский край, Ачинск, Дружбы народов, д.11, кв 10</t>
  </si>
  <si>
    <t>Красноярский край, Ачинск, Дружбы народов, д.11, кв 7</t>
  </si>
  <si>
    <t>Красноярский край, Ачинск, Дружбы народов, д.11, кв 6</t>
  </si>
  <si>
    <t>Красноярский край, Ачинск, Дружбы народов, д.11, кв 3</t>
  </si>
  <si>
    <t>Красноярский край, Ачинск, Дружбы народов, д.11, кв 1</t>
  </si>
  <si>
    <t>Красноярский край, Ачинск, Дружбы народов, д.9, кв 148</t>
  </si>
  <si>
    <t>Красноярский край, Ачинск, Дружбы народов, д.9, кв 147</t>
  </si>
  <si>
    <t>Красноярский край, Ачинск, Дружбы народов, д.9, кв 146</t>
  </si>
  <si>
    <t>Красноярский край, Ачинск, Дружбы народов, д.9, кв 145</t>
  </si>
  <si>
    <t>Красноярский край, Ачинск, Дружбы народов, д.9, кв 144</t>
  </si>
  <si>
    <t>Красноярский край, Ачинск, Дружбы народов, д.9, кв 142</t>
  </si>
  <si>
    <t>Красноярский край, Ачинск, Дружбы народов, д.9, кв 140</t>
  </si>
  <si>
    <t>Красноярский край, Ачинск, Дружбы народов, д.9, кв 139</t>
  </si>
  <si>
    <t>Красноярский край, Ачинск, Дружбы народов, д.9, кв 138</t>
  </si>
  <si>
    <t>Красноярский край, Ачинск, Дружбы народов, д.9, кв 137</t>
  </si>
  <si>
    <t>Красноярский край, Ачинск, Дружбы народов, д.9, кв 136</t>
  </si>
  <si>
    <t>Красноярский край, Ачинск, Дружбы народов, д.9, кв 135</t>
  </si>
  <si>
    <t>Красноярский край, Ачинск, Дружбы народов, д.9, кв 134</t>
  </si>
  <si>
    <t>Красноярский край, Ачинск, Дружбы народов, д.9, кв 133</t>
  </si>
  <si>
    <t>Красноярский край, Ачинск, Дружбы народов, д.9, кв 131</t>
  </si>
  <si>
    <t>Красноярский край, Ачинск, Дружбы народов, д.9, кв 130</t>
  </si>
  <si>
    <t>Красноярский край, Ачинск, Дружбы народов, д.9, кв 129</t>
  </si>
  <si>
    <t>Красноярский край, Ачинск, Дружбы народов, д.9, кв 128</t>
  </si>
  <si>
    <t>Красноярский край, Ачинск, Дружбы народов, д.9, кв 126</t>
  </si>
  <si>
    <t>Красноярский край, Ачинск, Дружбы народов, д.9, кв 124</t>
  </si>
  <si>
    <t>Красноярский край, Ачинск, Дружбы народов, д.9, кв 122</t>
  </si>
  <si>
    <t>Красноярский край, Ачинск, Дружбы народов, д.9, кв 120/а</t>
  </si>
  <si>
    <t>Красноярский край, Ачинск, Дружбы народов, д.9, кв 120</t>
  </si>
  <si>
    <t>Красноярский край, Ачинск, Дружбы народов, д.9, кв 119</t>
  </si>
  <si>
    <t>Красноярский край, Ачинск, Дружбы народов, д.9, кв 117</t>
  </si>
  <si>
    <t>Красноярский край, Ачинск, Дружбы народов, д.9, кв 115</t>
  </si>
  <si>
    <t>Красноярский край, Ачинск, Дружбы народов, д.9, кв 114</t>
  </si>
  <si>
    <t>Красноярский край, Ачинск, Дружбы народов, д.9, кв 113</t>
  </si>
  <si>
    <t>Красноярский край, Ачинск, Дружбы народов, д.9, кв 113/а</t>
  </si>
  <si>
    <t>Красноярский край, Ачинск, Дружбы народов, д.9, кв 110</t>
  </si>
  <si>
    <t>Красноярский край, Ачинск, Дружбы народов, д.9, кв 109</t>
  </si>
  <si>
    <t>Красноярский край, Ачинск, Дружбы народов, д.9, кв 108</t>
  </si>
  <si>
    <t>Красноярский край, Ачинск, Дружбы народов, д.9, кв 107</t>
  </si>
  <si>
    <t>Красноярский край, Ачинск, Дружбы народов, д.9, кв 106</t>
  </si>
  <si>
    <t>Красноярский край, Ачинск, Дружбы народов, д.9, кв 104-105</t>
  </si>
  <si>
    <t>Красноярский край, Ачинск, Дружбы народов, д.9, кв 103</t>
  </si>
  <si>
    <t>Красноярский край, Ачинск, Дружбы народов, д.9, кв 100</t>
  </si>
  <si>
    <t>Красноярский край, Ачинск, Дружбы народов, д.9, кв 99</t>
  </si>
  <si>
    <t>Красноярский край, Ачинск, Дружбы народов, д.9, кв 98</t>
  </si>
  <si>
    <t>Красноярский край, Ачинск, Дружбы народов, д.9, кв 97</t>
  </si>
  <si>
    <t>Красноярский край, Ачинск, Дружбы народов, д.9, кв 96</t>
  </si>
  <si>
    <t>Красноярский край, Ачинск, Дружбы народов, д.9, кв 95</t>
  </si>
  <si>
    <t>Красноярский край, Ачинск, Дружбы народов, д.9, кв 94</t>
  </si>
  <si>
    <t>Красноярский край, Ачинск, Дружбы народов, д.9, кв 92</t>
  </si>
  <si>
    <t>Красноярский край, Ачинск, Дружбы народов, д.9, кв 91</t>
  </si>
  <si>
    <t>Красноярский край, Ачинск, Дружбы народов, д.9, кв 88</t>
  </si>
  <si>
    <t>Красноярский край, Ачинск, Дружбы народов, д.9, кв 87</t>
  </si>
  <si>
    <t>Красноярский край, Ачинск, Дружбы народов, д.9, кв 82</t>
  </si>
  <si>
    <t>Красноярский край, Ачинск, Дружбы народов, д.9, кв 80</t>
  </si>
  <si>
    <t>Красноярский край, Ачинск, Дружбы народов, д.9, кв 78</t>
  </si>
  <si>
    <t>Красноярский край, Ачинск, Дружбы народов, д.9, кв 76</t>
  </si>
  <si>
    <t>Красноярский край, Ачинск, Дружбы народов, д.9, кв 74</t>
  </si>
  <si>
    <t>Красноярский край, Ачинск, Дружбы народов, д.9, кв 71</t>
  </si>
  <si>
    <t>Красноярский край, Ачинск, Дружбы народов, д.9, кв 68</t>
  </si>
  <si>
    <t>Красноярский край, Ачинск, Дружбы народов, д.9, кв 67</t>
  </si>
  <si>
    <t>Красноярский край, Ачинск, Дружбы народов, д.9, кв 66</t>
  </si>
  <si>
    <t>Красноярский край, Ачинск, Дружбы народов, д.9, кв 65</t>
  </si>
  <si>
    <t>Красноярский край, Ачинск, Дружбы народов, д.9, кв 62</t>
  </si>
  <si>
    <t>Красноярский край, Ачинск, Дружбы народов, д.9, кв 60</t>
  </si>
  <si>
    <t>Красноярский край, Ачинск, Дружбы народов, д.9, кв 58</t>
  </si>
  <si>
    <t>Красноярский край, Ачинск, Дружбы народов, д.9, кв 57</t>
  </si>
  <si>
    <t>Красноярский край, Ачинск, Дружбы народов, д.9, кв 56</t>
  </si>
  <si>
    <t>Красноярский край, Ачинск, Дружбы народов, д.9, кв 53</t>
  </si>
  <si>
    <t>Красноярский край, Ачинск, Дружбы народов, д.9, кв 50</t>
  </si>
  <si>
    <t>Красноярский край, Ачинск, Дружбы народов, д.9, кв 49</t>
  </si>
  <si>
    <t>Красноярский край, Ачинск, Дружбы народов, д.9, кв 48</t>
  </si>
  <si>
    <t>Красноярский край, Ачинск, Дружбы народов, д.9, кв 47</t>
  </si>
  <si>
    <t>Красноярский край, Ачинск, Дружбы народов, д.9, кв 41</t>
  </si>
  <si>
    <t>Красноярский край, Ачинск, Дружбы народов, д.9, кв 34</t>
  </si>
  <si>
    <t>Красноярский край, Ачинск, Дружбы народов, д.9, кв 32</t>
  </si>
  <si>
    <t>Красноярский край, Ачинск, Дружбы народов, д.9, кв 31</t>
  </si>
  <si>
    <t>Красноярский край, Ачинск, Дружбы народов, д.9, кв 29</t>
  </si>
  <si>
    <t>Красноярский край, Ачинск, Дружбы народов, д.9, кв 28</t>
  </si>
  <si>
    <t>Красноярский край, Ачинск, Дружбы народов, д.9, кв 27</t>
  </si>
  <si>
    <t>Красноярский край, Ачинск, Дружбы народов, д.9, кв 24</t>
  </si>
  <si>
    <t>Красноярский край, Ачинск, Дружбы народов, д.9, кв 23</t>
  </si>
  <si>
    <t>Красноярский край, Ачинск, Дружбы народов, д.9, кв 21</t>
  </si>
  <si>
    <t>Красноярский край, Ачинск, Дружбы народов, д.9, кв 19</t>
  </si>
  <si>
    <t>Красноярский край, Ачинск, Дружбы народов, д.9, кв 18</t>
  </si>
  <si>
    <t>Красноярский край, Ачинск, Дружбы народов, д.9, кв 16</t>
  </si>
  <si>
    <t>Красноярский край, Ачинск, Дружбы народов, д.9, кв 15</t>
  </si>
  <si>
    <t>Красноярский край, Ачинск, Дружбы народов, д.9, кв 14</t>
  </si>
  <si>
    <t>Красноярский край, Ачинск, Дружбы народов, д.9, кв 12</t>
  </si>
  <si>
    <t>Красноярский край, Ачинск, Дружбы народов, д.9, кв 10</t>
  </si>
  <si>
    <t>Красноярский край, Ачинск, Дружбы народов, д.9, кв 6</t>
  </si>
  <si>
    <t>Красноярский край, Ачинск, Дружбы народов, д.9, кв 4</t>
  </si>
  <si>
    <t>Красноярский край, Ачинск, Дружбы народов, д.9, кв 3</t>
  </si>
  <si>
    <t>Красноярский край, Ачинск, Дружбы народов, д.9, кв 2</t>
  </si>
  <si>
    <t>Красноярский край, Ачинск, Дружбы народов, д.9, кв 1</t>
  </si>
  <si>
    <t>Красноярский край, Ачинск, Дружбы народов, д.7, кв 127</t>
  </si>
  <si>
    <t>Красноярский край, Ачинск, Дружбы народов, д.7, кв 127/А</t>
  </si>
  <si>
    <t>Красноярский край, Ачинск, Дружбы народов, д.7, кв 122</t>
  </si>
  <si>
    <t>Красноярский край, Ачинск, Дружбы народов, д.7, кв 121</t>
  </si>
  <si>
    <t>Красноярский край, Ачинск, Дружбы народов, д.7, кв 120</t>
  </si>
  <si>
    <t>Красноярский край, Ачинск, Дружбы народов, д.7, кв 119</t>
  </si>
  <si>
    <t>Красноярский край, Ачинск, Дружбы народов, д.7, кв 118</t>
  </si>
  <si>
    <t>Красноярский край, Ачинск, Дружбы народов, д.7, кв 117</t>
  </si>
  <si>
    <t>Красноярский край, Ачинск, Дружбы народов, д.7, кв 115</t>
  </si>
  <si>
    <t>Красноярский край, Ачинск, Дружбы народов, д.7, кв 114</t>
  </si>
  <si>
    <t>Красноярский край, Ачинск, Дружбы народов, д.7, кв 110</t>
  </si>
  <si>
    <t>Красноярский край, Ачинск, Дружбы народов, д.7, кв 108</t>
  </si>
  <si>
    <t>Красноярский край, Ачинск, Дружбы народов, д.7, кв 107</t>
  </si>
  <si>
    <t>Красноярский край, Ачинск, Дружбы народов, д.7, кв 104</t>
  </si>
  <si>
    <t>Красноярский край, Ачинск, Дружбы народов, д.7, кв 103</t>
  </si>
  <si>
    <t>Красноярский край, Ачинск, Дружбы народов, д.7, кв 101</t>
  </si>
  <si>
    <t>Красноярский край, Ачинск, Дружбы народов, д.7, кв 95</t>
  </si>
  <si>
    <t>Красноярский край, Ачинск, Дружбы народов, д.7, кв 94</t>
  </si>
  <si>
    <t>Красноярский край, Ачинск, Дружбы народов, д.7, кв 92</t>
  </si>
  <si>
    <t>Красноярский край, Ачинск, Дружбы народов, д.7, кв 91</t>
  </si>
  <si>
    <t>Красноярский край, Ачинск, Дружбы народов, д.7, кв 90</t>
  </si>
  <si>
    <t>Красноярский край, Ачинск, Дружбы народов, д.7, кв 88</t>
  </si>
  <si>
    <t>Красноярский край, Ачинск, Дружбы народов, д.7, кв 86</t>
  </si>
  <si>
    <t>Красноярский край, Ачинск, Дружбы народов, д.7, кв 85</t>
  </si>
  <si>
    <t>Красноярский край, Ачинск, Дружбы народов, д.7, кв 82</t>
  </si>
  <si>
    <t>Красноярский край, Ачинск, Дружбы народов, д.7, кв 79</t>
  </si>
  <si>
    <t>Красноярский край, Ачинск, Дружбы народов, д.7, кв 78</t>
  </si>
  <si>
    <t>Красноярский край, Ачинск, Дружбы народов, д.7, кв 76</t>
  </si>
  <si>
    <t>Красноярский край, Ачинск, Дружбы народов, д.7, кв 75</t>
  </si>
  <si>
    <t>Красноярский край, Ачинск, Дружбы народов, д.7, кв 72</t>
  </si>
  <si>
    <t>Красноярский край, Ачинск, Дружбы народов, д.7, кв 68</t>
  </si>
  <si>
    <t>Красноярский край, Ачинск, Дружбы народов, д.7, кв 66</t>
  </si>
  <si>
    <t>Красноярский край, Ачинск, Дружбы народов, д.7, кв 65</t>
  </si>
  <si>
    <t>Красноярский край, Ачинск, Дружбы народов, д.7, кв 62</t>
  </si>
  <si>
    <t>Красноярский край, Ачинск, Дружбы народов, д.7, кв 60</t>
  </si>
  <si>
    <t>Красноярский край, Ачинск, Дружбы народов, д.7, кв 59</t>
  </si>
  <si>
    <t>Красноярский край, Ачинск, Дружбы народов, д.7, кв 58</t>
  </si>
  <si>
    <t>Красноярский край, Ачинск, Дружбы народов, д.7, кв 56</t>
  </si>
  <si>
    <t>Красноярский край, Ачинск, Дружбы народов, д.7, кв 54-55</t>
  </si>
  <si>
    <t>Красноярский край, Ачинск, Дружбы народов, д.7, кв 53</t>
  </si>
  <si>
    <t>Красноярский край, Ачинск, Дружбы народов, д.7, кв 52</t>
  </si>
  <si>
    <t>Красноярский край, Ачинск, Дружбы народов, д.7, кв 48</t>
  </si>
  <si>
    <t>Красноярский край, Ачинск, Дружбы народов, д.7, кв 47</t>
  </si>
  <si>
    <t>Красноярский край, Ачинск, Дружбы народов, д.7, кв 46</t>
  </si>
  <si>
    <t>Красноярский край, Ачинск, Дружбы народов, д.7, кв 44</t>
  </si>
  <si>
    <t>Красноярский край, Ачинск, Дружбы народов, д.7, кв 43/А</t>
  </si>
  <si>
    <t>Красноярский край, Ачинск, Дружбы народов, д.7, кв 43</t>
  </si>
  <si>
    <t>Красноярский край, Ачинск, Дружбы народов, д.7, кв 41</t>
  </si>
  <si>
    <t>Красноярский край, Ачинск, Дружбы народов, д.7, кв 40</t>
  </si>
  <si>
    <t>Красноярский край, Ачинск, Дружбы народов, д.7, кв 39</t>
  </si>
  <si>
    <t>Красноярский край, Ачинск, Дружбы народов, д.7, кв 38</t>
  </si>
  <si>
    <t>Красноярский край, Ачинск, Дружбы народов, д.7, кв 36,37</t>
  </si>
  <si>
    <t>Красноярский край, Ачинск, Дружбы народов, д.7, кв 33</t>
  </si>
  <si>
    <t>Красноярский край, Ачинск, Дружбы народов, д.7, кв 31</t>
  </si>
  <si>
    <t>Красноярский край, Ачинск, Дружбы народов, д.7, кв 30</t>
  </si>
  <si>
    <t>Красноярский край, Ачинск, Дружбы народов, д.7, кв 29</t>
  </si>
  <si>
    <t>Красноярский край, Ачинск, Дружбы народов, д.7, кв 28</t>
  </si>
  <si>
    <t>Красноярский край, Ачинск, Дружбы народов, д.7, кв 26</t>
  </si>
  <si>
    <t>Красноярский край, Ачинск, Дружбы народов, д.7, кв 25</t>
  </si>
  <si>
    <t>Красноярский край, Ачинск, Дружбы народов, д.7, кв 24</t>
  </si>
  <si>
    <t>Красноярский край, Ачинск, Дружбы народов, д.7, кв 24/б</t>
  </si>
  <si>
    <t>Красноярский край, Ачинск, Дружбы народов, д.7, кв 24/а</t>
  </si>
  <si>
    <t>Красноярский край, Ачинск, Дружбы народов, д.7, кв 24/Г</t>
  </si>
  <si>
    <t>Красноярский край, Ачинск, Дружбы народов, д.7, кв 24/В</t>
  </si>
  <si>
    <t>Красноярский край, Ачинск, Дружбы народов, д.7, кв 23/А</t>
  </si>
  <si>
    <t>Красноярский край, Ачинск, Дружбы народов, д.7, кв 22</t>
  </si>
  <si>
    <t>Красноярский край, Ачинск, Дружбы народов, д.7, кв 21</t>
  </si>
  <si>
    <t>Красноярский край, Ачинск, Дружбы народов, д.7, кв 19/Б</t>
  </si>
  <si>
    <t>Красноярский край, Ачинск, Дружбы народов, д.7, кв 18</t>
  </si>
  <si>
    <t>Красноярский край, Ачинск, Дружбы народов, д.7, кв 15</t>
  </si>
  <si>
    <t>Красноярский край, Ачинск, Дружбы народов, д.7, кв 13/А</t>
  </si>
  <si>
    <t>Красноярский край, Ачинск, Дружбы народов, д.7, кв 12</t>
  </si>
  <si>
    <t>Красноярский край, Ачинск, Дружбы народов, д.7, кв 11</t>
  </si>
  <si>
    <t>Красноярский край, Ачинск, Дружбы народов, д.7, кв 10</t>
  </si>
  <si>
    <t>Красноярский край, Ачинск, Дружбы народов, д.7, кв 9</t>
  </si>
  <si>
    <t>Красноярский край, Ачинск, Дружбы народов, д.7, кв 8/а</t>
  </si>
  <si>
    <t>Красноярский край, Ачинск, Дружбы народов, д.7, кв 6</t>
  </si>
  <si>
    <t>Красноярский край, Ачинск, Дружбы народов, д.7, кв 6/а</t>
  </si>
  <si>
    <t>Красноярский край, Ачинск, Дружбы народов, д.7, кв 4/а</t>
  </si>
  <si>
    <t>Красноярский край, Ачинск, Дружбы народов, д.7, кв 4</t>
  </si>
  <si>
    <t>Красноярский край, Ачинск, Дружбы народов, д.7, кв 3/А</t>
  </si>
  <si>
    <t>Красноярский край, Ачинск, Дружбы народов, д.7, кв 3</t>
  </si>
  <si>
    <t>Красноярский край, Ачинск, Дружбы народов, д.7, кв 2/а</t>
  </si>
  <si>
    <t>Красноярский край, Ачинск, Дружбы народов, д.7, кв 2</t>
  </si>
  <si>
    <t>Красноярский край, Ачинск, Дружбы народов, д.7, кв 1</t>
  </si>
  <si>
    <t>Красноярский край, Ачинск, Дружбы народов, д.7, кв 1/а</t>
  </si>
  <si>
    <t>Красноярский край, Ачинск, Дружбы народов, д.7, кв 1/б</t>
  </si>
  <si>
    <t>Красноярский край, Ачинск, Дружбы народов, д.6, кв 144</t>
  </si>
  <si>
    <t>Красноярский край, Ачинск, Дружбы народов, д.6, кв 143</t>
  </si>
  <si>
    <t>Красноярский край, Ачинск, Дружбы народов, д.6, кв 142</t>
  </si>
  <si>
    <t>Красноярский край, Ачинск, Дружбы народов, д.6, кв 140</t>
  </si>
  <si>
    <t>Красноярский край, Ачинск, Дружбы народов, д.6, кв 138</t>
  </si>
  <si>
    <t>Красноярский край, Ачинск, Дружбы народов, д.6, кв 136</t>
  </si>
  <si>
    <t>Красноярский край, Ачинск, Дружбы народов, д.6, кв 135</t>
  </si>
  <si>
    <t>Красноярский край, Ачинск, Дружбы народов, д.6, кв 134</t>
  </si>
  <si>
    <t>Красноярский край, Ачинск, Дружбы народов, д.6, кв 133</t>
  </si>
  <si>
    <t>Красноярский край, Ачинск, Дружбы народов, д.6, кв 132</t>
  </si>
  <si>
    <t>Красноярский край, Ачинск, Дружбы народов, д.6, кв 130</t>
  </si>
  <si>
    <t>Красноярский край, Ачинск, Дружбы народов, д.6, кв 129</t>
  </si>
  <si>
    <t>Красноярский край, Ачинск, Дружбы народов, д.6, кв 127</t>
  </si>
  <si>
    <t>Красноярский край, Ачинск, Дружбы народов, д.6, кв 125</t>
  </si>
  <si>
    <t>Красноярский край, Ачинск, Дружбы народов, д.6, кв 124</t>
  </si>
  <si>
    <t>Красноярский край, Ачинск, Дружбы народов, д.6, кв 123</t>
  </si>
  <si>
    <t>Красноярский край, Ачинск, Дружбы народов, д.6, кв 122</t>
  </si>
  <si>
    <t>Красноярский край, Ачинск, Дружбы народов, д.6, кв 121</t>
  </si>
  <si>
    <t>Красноярский край, Ачинск, Дружбы народов, д.6, кв 120</t>
  </si>
  <si>
    <t>Красноярский край, Ачинск, Дружбы народов, д.6, кв 119</t>
  </si>
  <si>
    <t>Красноярский край, Ачинск, Дружбы народов, д.6, кв 116</t>
  </si>
  <si>
    <t>Красноярский край, Ачинск, Дружбы народов, д.6, кв 114</t>
  </si>
  <si>
    <t>Красноярский край, Ачинск, Дружбы народов, д.6, кв 112</t>
  </si>
  <si>
    <t>Красноярский край, Ачинск, Дружбы народов, д.6, кв 110</t>
  </si>
  <si>
    <t>Красноярский край, Ачинск, Дружбы народов, д.6, кв 109</t>
  </si>
  <si>
    <t>Красноярский край, Ачинск, Дружбы народов, д.6, кв 108</t>
  </si>
  <si>
    <t>Красноярский край, Ачинск, Дружбы народов, д.6, кв 106</t>
  </si>
  <si>
    <t>Красноярский край, Ачинск, Дружбы народов, д.6, кв 105</t>
  </si>
  <si>
    <t>Красноярский край, Ачинск, Дружбы народов, д.6, кв 104</t>
  </si>
  <si>
    <t>Красноярский край, Ачинск, Дружбы народов, д.6, кв 102</t>
  </si>
  <si>
    <t>Красноярский край, Ачинск, Дружбы народов, д.6, кв 100</t>
  </si>
  <si>
    <t>Красноярский край, Ачинск, Дружбы народов, д.6, кв 99</t>
  </si>
  <si>
    <t>Красноярский край, Ачинск, Дружбы народов, д.6, кв 98</t>
  </si>
  <si>
    <t>Красноярский край, Ачинск, Дружбы народов, д.6, кв 97</t>
  </si>
  <si>
    <t>Красноярский край, Ачинск, Дружбы народов, д.6, кв 94</t>
  </si>
  <si>
    <t>Красноярский край, Ачинск, Дружбы народов, д.6, кв 93</t>
  </si>
  <si>
    <t>Красноярский край, Ачинск, Дружбы народов, д.6, кв 92</t>
  </si>
  <si>
    <t>Красноярский край, Ачинск, Дружбы народов, д.6, кв 91</t>
  </si>
  <si>
    <t>Красноярский край, Ачинск, Дружбы народов, д.6, кв 90</t>
  </si>
  <si>
    <t>Красноярский край, Ачинск, Дружбы народов, д.6, кв 89</t>
  </si>
  <si>
    <t>Красноярский край, Ачинск, Дружбы народов, д.6, кв 88</t>
  </si>
  <si>
    <t>Красноярский край, Ачинск, Дружбы народов, д.6, кв 86</t>
  </si>
  <si>
    <t>Красноярский край, Ачинск, Дружбы народов, д.6, кв 85</t>
  </si>
  <si>
    <t>Красноярский край, Ачинск, Дружбы народов, д.6, кв 84</t>
  </si>
  <si>
    <t>Красноярский край, Ачинск, Дружбы народов, д.6, кв 81</t>
  </si>
  <si>
    <t>Красноярский край, Ачинск, Дружбы народов, д.6, кв 77</t>
  </si>
  <si>
    <t>Красноярский край, Ачинск, Дружбы народов, д.6, кв 75</t>
  </si>
  <si>
    <t>Красноярский край, Ачинск, Дружбы народов, д.6, кв 74</t>
  </si>
  <si>
    <t>Красноярский край, Ачинск, Дружбы народов, д.6, кв 73</t>
  </si>
  <si>
    <t>Красноярский край, Ачинск, Дружбы народов, д.6, кв 71</t>
  </si>
  <si>
    <t>Красноярский край, Ачинск, Дружбы народов, д.6, кв 69</t>
  </si>
  <si>
    <t>Красноярский край, Ачинск, Дружбы народов, д.6, кв 68</t>
  </si>
  <si>
    <t>Красноярский край, Ачинск, Дружбы народов, д.6, кв 66</t>
  </si>
  <si>
    <t>Красноярский край, Ачинск, Дружбы народов, д.6, кв 65</t>
  </si>
  <si>
    <t>Красноярский край, Ачинск, Дружбы народов, д.6, кв 64</t>
  </si>
  <si>
    <t>Красноярский край, Ачинск, Дружбы народов, д.6, кв 62</t>
  </si>
  <si>
    <t>Красноярский край, Ачинск, Дружбы народов, д.6, кв 61</t>
  </si>
  <si>
    <t>Красноярский край, Ачинск, Дружбы народов, д.6, кв 58</t>
  </si>
  <si>
    <t>Красноярский край, Ачинск, Дружбы народов, д.6, кв 56</t>
  </si>
  <si>
    <t>Красноярский край, Ачинск, Дружбы народов, д.6, кв 55</t>
  </si>
  <si>
    <t>Красноярский край, Ачинск, Дружбы народов, д.6, кв 54</t>
  </si>
  <si>
    <t>Красноярский край, Ачинск, Дружбы народов, д.6, кв 53</t>
  </si>
  <si>
    <t>Красноярский край, Ачинск, Дружбы народов, д.6, кв 52</t>
  </si>
  <si>
    <t>Красноярский край, Ачинск, Дружбы народов, д.6, кв 50/А</t>
  </si>
  <si>
    <t>Красноярский край, Ачинск, Дружбы народов, д.6, кв 47</t>
  </si>
  <si>
    <t>Красноярский край, Ачинск, Дружбы народов, д.6, кв 44</t>
  </si>
  <si>
    <t>Красноярский край, Ачинск, Дружбы народов, д.6, кв 43</t>
  </si>
  <si>
    <t>Красноярский край, Ачинск, Дружбы народов, д.6, кв 42</t>
  </si>
  <si>
    <t>Красноярский край, Ачинск, Дружбы народов, д.6, кв 41</t>
  </si>
  <si>
    <t>Красноярский край, Ачинск, Дружбы народов, д.6, кв 40</t>
  </si>
  <si>
    <t>Красноярский край, Ачинск, Дружбы народов, д.6, кв 39</t>
  </si>
  <si>
    <t>Красноярский край, Ачинск, Дружбы народов, д.6, кв 37</t>
  </si>
  <si>
    <t>Красноярский край, Ачинск, Дружбы народов, д.6, кв 36</t>
  </si>
  <si>
    <t>Красноярский край, Ачинск, Дружбы народов, д.6, кв 35</t>
  </si>
  <si>
    <t>Красноярский край, Ачинск, Дружбы народов, д.6, кв 32</t>
  </si>
  <si>
    <t>Красноярский край, Ачинск, Дружбы народов, д.6, кв 31</t>
  </si>
  <si>
    <t>Красноярский край, Ачинск, Дружбы народов, д.6, кв 30</t>
  </si>
  <si>
    <t>Красноярский край, Ачинск, Дружбы народов, д.6, кв 27</t>
  </si>
  <si>
    <t>Красноярский край, Ачинск, Дружбы народов, д.6, кв 24</t>
  </si>
  <si>
    <t>Красноярский край, Ачинск, Дружбы народов, д.6, кв 22</t>
  </si>
  <si>
    <t>Красноярский край, Ачинск, Дружбы народов, д.6, кв 21</t>
  </si>
  <si>
    <t>Красноярский край, Ачинск, Дружбы народов, д.6, кв 20</t>
  </si>
  <si>
    <t>Красноярский край, Ачинск, Дружбы народов, д.6, кв 16</t>
  </si>
  <si>
    <t>Красноярский край, Ачинск, Дружбы народов, д.6, кв 15</t>
  </si>
  <si>
    <t>Красноярский край, Ачинск, Дружбы народов, д.6, кв 14</t>
  </si>
  <si>
    <t>Красноярский край, Ачинск, Дружбы народов, д.6, кв 9</t>
  </si>
  <si>
    <t>Красноярский край, Ачинск, Дружбы народов, д.6, кв 4</t>
  </si>
  <si>
    <t>Красноярский край, Ачинск, Дружбы народов, д.6, кв 3</t>
  </si>
  <si>
    <t>Красноярский край, Ачинск, Дружбы народов, д.6, кв 2</t>
  </si>
  <si>
    <t>Красноярский край, Ачинск, Дружбы народов, д.2, кв 80</t>
  </si>
  <si>
    <t>Красноярский край, Ачинск, Дружбы народов, д.2, кв 79</t>
  </si>
  <si>
    <t>Красноярский край, Ачинск, Дружбы народов, д.2, кв 78</t>
  </si>
  <si>
    <t>Красноярский край, Ачинск, Дружбы народов, д.2, кв 77</t>
  </si>
  <si>
    <t>Красноярский край, Ачинск, Дружбы народов, д.2, кв 76</t>
  </si>
  <si>
    <t>Красноярский край, Ачинск, Дружбы народов, д.2, кв 75</t>
  </si>
  <si>
    <t>Красноярский край, Ачинск, Дружбы народов, д.2, кв 74</t>
  </si>
  <si>
    <t>Красноярский край, Ачинск, Дружбы народов, д.2, кв 73</t>
  </si>
  <si>
    <t>Красноярский край, Ачинск, Дружбы народов, д.2, кв 72</t>
  </si>
  <si>
    <t>Красноярский край, Ачинск, Дружбы народов, д.2, кв 71</t>
  </si>
  <si>
    <t>Красноярский край, Ачинск, Дружбы народов, д.2, кв 70</t>
  </si>
  <si>
    <t>Красноярский край, Ачинск, Дружбы народов, д.2, кв 69</t>
  </si>
  <si>
    <t>Красноярский край, Ачинск, Дружбы народов, д.2, кв 68</t>
  </si>
  <si>
    <t>Красноярский край, Ачинск, Дружбы народов, д.2, кв 67</t>
  </si>
  <si>
    <t>Красноярский край, Ачинск, Дружбы народов, д.2, кв 66</t>
  </si>
  <si>
    <t>Красноярский край, Ачинск, Дружбы народов, д.2, кв 65</t>
  </si>
  <si>
    <t>Красноярский край, Ачинск, Дружбы народов, д.2, кв 63</t>
  </si>
  <si>
    <t>Красноярский край, Ачинск, Дружбы народов, д.2, кв 62</t>
  </si>
  <si>
    <t>Красноярский край, Ачинск, Дружбы народов, д.2, кв 61</t>
  </si>
  <si>
    <t>Красноярский край, Ачинск, Дружбы народов, д.2, кв 60</t>
  </si>
  <si>
    <t>Красноярский край, Ачинск, Дружбы народов, д.2, кв 59</t>
  </si>
  <si>
    <t>Красноярский край, Ачинск, Дружбы народов, д.2, кв 58</t>
  </si>
  <si>
    <t>Красноярский край, Ачинск, Дружбы народов, д.2, кв 57</t>
  </si>
  <si>
    <t>Красноярский край, Ачинск, Дружбы народов, д.2, кв 56</t>
  </si>
  <si>
    <t>Красноярский край, Ачинск, Дружбы народов, д.2, кв 55</t>
  </si>
  <si>
    <t>Красноярский край, Ачинск, Дружбы народов, д.2, кв 53</t>
  </si>
  <si>
    <t>Красноярский край, Ачинск, Дружбы народов, д.2, кв 52</t>
  </si>
  <si>
    <t>Красноярский край, Ачинск, Дружбы народов, д.2, кв 51</t>
  </si>
  <si>
    <t>Красноярский край, Ачинск, Дружбы народов, д.2, кв 50</t>
  </si>
  <si>
    <t>Красноярский край, Ачинск, Дружбы народов, д.2, кв 49</t>
  </si>
  <si>
    <t>Красноярский край, Ачинск, Дружбы народов, д.2, кв 48</t>
  </si>
  <si>
    <t>Красноярский край, Ачинск, Дружбы народов, д.2, кв 47</t>
  </si>
  <si>
    <t>Красноярский край, Ачинск, Дружбы народов, д.2, кв 46</t>
  </si>
  <si>
    <t>Красноярский край, Ачинск, Дружбы народов, д.2, кв 45</t>
  </si>
  <si>
    <t>Красноярский край, Ачинск, Дружбы народов, д.2, кв 44</t>
  </si>
  <si>
    <t>Красноярский край, Ачинск, Дружбы народов, д.2, кв 43</t>
  </si>
  <si>
    <t>Красноярский край, Ачинск, Дружбы народов, д.2, кв 41</t>
  </si>
  <si>
    <t>Красноярский край, Ачинск, Дружбы народов, д.2, кв 40</t>
  </si>
  <si>
    <t>Красноярский край, Ачинск, Дружбы народов, д.2, кв 39</t>
  </si>
  <si>
    <t>Красноярский край, Ачинск, Дружбы народов, д.2, кв 38</t>
  </si>
  <si>
    <t>Красноярский край, Ачинск, Дружбы народов, д.2, кв 37</t>
  </si>
  <si>
    <t>Красноярский край, Ачинск, Дружбы народов, д.2, кв 36</t>
  </si>
  <si>
    <t>Красноярский край, Ачинск, Дружбы народов, д.2, кв 35</t>
  </si>
  <si>
    <t>Красноярский край, Ачинск, Дружбы народов, д.2, кв 34</t>
  </si>
  <si>
    <t>Красноярский край, Ачинск, Дружбы народов, д.2, кв 33</t>
  </si>
  <si>
    <t>Красноярский край, Ачинск, Дружбы народов, д.2, кв 32</t>
  </si>
  <si>
    <t>Красноярский край, Ачинск, Дружбы народов, д.2, кв 31</t>
  </si>
  <si>
    <t>Красноярский край, Ачинск, Дружбы народов, д.2, кв 30</t>
  </si>
  <si>
    <t>Красноярский край, Ачинск, Дружбы народов, д.2, кв 29</t>
  </si>
  <si>
    <t>Красноярский край, Ачинск, Дружбы народов, д.2, кв 28</t>
  </si>
  <si>
    <t>Красноярский край, Ачинск, Дружбы народов, д.2, кв 27</t>
  </si>
  <si>
    <t>Красноярский край, Ачинск, Дружбы народов, д.2, кв 26</t>
  </si>
  <si>
    <t>Красноярский край, Ачинск, Дружбы народов, д.2, кв 24</t>
  </si>
  <si>
    <t>Красноярский край, Ачинск, Дружбы народов, д.2, кв 23</t>
  </si>
  <si>
    <t>Красноярский край, Ачинск, Дружбы народов, д.2, кв 20</t>
  </si>
  <si>
    <t>Красноярский край, Ачинск, Дружбы народов, д.2, кв 19</t>
  </si>
  <si>
    <t>Красноярский край, Ачинск, Дружбы народов, д.2, кв 18</t>
  </si>
  <si>
    <t>Красноярский край, Ачинск, Дружбы народов, д.2, кв 17</t>
  </si>
  <si>
    <t>Красноярский край, Ачинск, Дружбы народов, д.2, кв 16</t>
  </si>
  <si>
    <t>Красноярский край, Ачинск, Дружбы народов, д.2, кв 14</t>
  </si>
  <si>
    <t>Красноярский край, Ачинск, Дружбы народов, д.2, кв 13</t>
  </si>
  <si>
    <t>Красноярский край, Ачинск, Дружбы народов, д.2, кв 12</t>
  </si>
  <si>
    <t>Красноярский край, Ачинск, Дружбы народов, д.2, кв 11</t>
  </si>
  <si>
    <t>Красноярский край, Ачинск, Дружбы народов, д.2, кв 10</t>
  </si>
  <si>
    <t>Красноярский край, Ачинск, Дружбы народов, д.2, кв 9</t>
  </si>
  <si>
    <t>Красноярский край, Ачинск, Дружбы народов, д.2, кв 8</t>
  </si>
  <si>
    <t>Красноярский край, Ачинск, Дружбы народов, д.2, кв 7</t>
  </si>
  <si>
    <t>Красноярский край, Ачинск, Дружбы народов, д.2, кв 6</t>
  </si>
  <si>
    <t>Красноярский край, Ачинск, Дружбы народов, д.2, кв 5</t>
  </si>
  <si>
    <t>Красноярский край, Ачинск, Дружбы народов, д.2, кв 4</t>
  </si>
  <si>
    <t>Красноярский край, Ачинск, Дружбы народов, д.2, кв 3</t>
  </si>
  <si>
    <t>Красноярский край, Ачинск, Дружбы народов, д.2, кв 2</t>
  </si>
  <si>
    <t>Красноярский край, Ачинск, Дружбы народов, д.2, кв 1</t>
  </si>
  <si>
    <t>Красноярский край, Ачинск, Дружбы народов, д.1, кв 152</t>
  </si>
  <si>
    <t>Красноярский край, Ачинск, Дружбы народов, д.1, кв 151</t>
  </si>
  <si>
    <t>Красноярский край, Ачинск, Дружбы народов, д.1, кв 150</t>
  </si>
  <si>
    <t>Красноярский край, Ачинск, Дружбы народов, д.1, кв 149</t>
  </si>
  <si>
    <t>Красноярский край, Ачинск, Дружбы народов, д.1, кв 146</t>
  </si>
  <si>
    <t>Красноярский край, Ачинск, Дружбы народов, д.1, кв 145</t>
  </si>
  <si>
    <t>Красноярский край, Ачинск, Дружбы народов, д.1, кв 143</t>
  </si>
  <si>
    <t>Красноярский край, Ачинск, Дружбы народов, д.1, кв 138/А</t>
  </si>
  <si>
    <t>Красноярский край, Ачинск, Дружбы народов, д.1, кв 138</t>
  </si>
  <si>
    <t>Красноярский край, Ачинск, Дружбы народов, д.1, кв 135</t>
  </si>
  <si>
    <t>Красноярский край, Ачинск, Дружбы народов, д.1, кв 134</t>
  </si>
  <si>
    <t>Красноярский край, Ачинск, Дружбы народов, д.1, кв 132</t>
  </si>
  <si>
    <t>Красноярский край, Ачинск, Дружбы народов, д.1, кв 130</t>
  </si>
  <si>
    <t>Красноярский край, Ачинск, Дружбы народов, д.1, кв 127</t>
  </si>
  <si>
    <t>Красноярский край, Ачинск, Дружбы народов, д.1, кв 126</t>
  </si>
  <si>
    <t>Красноярский край, Ачинск, Дружбы народов, д.1, кв 124</t>
  </si>
  <si>
    <t>Красноярский край, Ачинск, Дружбы народов, д.1, кв 122</t>
  </si>
  <si>
    <t>Красноярский край, Ачинск, Дружбы народов, д.1, кв 121</t>
  </si>
  <si>
    <t>Красноярский край, Ачинск, Дружбы народов, д.1, кв 118</t>
  </si>
  <si>
    <t>Красноярский край, Ачинск, Дружбы народов, д.1, кв 117</t>
  </si>
  <si>
    <t>Красноярский край, Ачинск, Дружбы народов, д.1, кв 116</t>
  </si>
  <si>
    <t>Красноярский край, Ачинск, Дружбы народов, д.1, кв 114</t>
  </si>
  <si>
    <t>Красноярский край, Ачинск, Дружбы народов, д.1, кв 113</t>
  </si>
  <si>
    <t>Красноярский край, Ачинск, Дружбы народов, д.1, кв 112</t>
  </si>
  <si>
    <t>Красноярский край, Ачинск, Дружбы народов, д.1, кв 110</t>
  </si>
  <si>
    <t>Красноярский край, Ачинск, Дружбы народов, д.1, кв 107</t>
  </si>
  <si>
    <t>Красноярский край, Ачинск, Дружбы народов, д.1, кв 106</t>
  </si>
  <si>
    <t>Красноярский край, Ачинск, Дружбы народов, д.1, кв 104</t>
  </si>
  <si>
    <t>Красноярский край, Ачинск, Дружбы народов, д.1, кв 102</t>
  </si>
  <si>
    <t>Красноярский край, Ачинск, Дружбы народов, д.1, кв 100</t>
  </si>
  <si>
    <t>Красноярский край, Ачинск, Дружбы народов, д.1, кв 99</t>
  </si>
  <si>
    <t>Красноярский край, Ачинск, Дружбы народов, д.1, кв 98</t>
  </si>
  <si>
    <t>Красноярский край, Ачинск, Дружбы народов, д.1, кв 96</t>
  </si>
  <si>
    <t>Красноярский край, Ачинск, Дружбы народов, д.1, кв 95</t>
  </si>
  <si>
    <t>Красноярский край, Ачинск, Дружбы народов, д.1, кв 94</t>
  </si>
  <si>
    <t>Красноярский край, Ачинск, Дружбы народов, д.1, кв 92</t>
  </si>
  <si>
    <t>Красноярский край, Ачинск, Дружбы народов, д.1, кв 92/А</t>
  </si>
  <si>
    <t>Красноярский край, Ачинск, Дружбы народов, д.1, кв 91</t>
  </si>
  <si>
    <t>Красноярский край, Ачинск, Дружбы народов, д.1, кв 90</t>
  </si>
  <si>
    <t>Красноярский край, Ачинск, Дружбы народов, д.1, кв 89</t>
  </si>
  <si>
    <t>Красноярский край, Ачинск, Дружбы народов, д.1, кв 87</t>
  </si>
  <si>
    <t>Красноярский край, Ачинск, Дружбы народов, д.1, кв 86</t>
  </si>
  <si>
    <t>Красноярский край, Ачинск, Дружбы народов, д.1, кв 85</t>
  </si>
  <si>
    <t>Красноярский край, Ачинск, Дружбы народов, д.1, кв 84</t>
  </si>
  <si>
    <t>Красноярский край, Ачинск, Дружбы народов, д.1, кв 82</t>
  </si>
  <si>
    <t>Красноярский край, Ачинск, Дружбы народов, д.1, кв 80</t>
  </si>
  <si>
    <t>Красноярский край, Ачинск, Дружбы народов, д.1, кв 78</t>
  </si>
  <si>
    <t>Красноярский край, Ачинск, Дружбы народов, д.1, кв 77</t>
  </si>
  <si>
    <t>Красноярский край, Ачинск, Дружбы народов, д.1, кв 76</t>
  </si>
  <si>
    <t>Красноярский край, Ачинск, Дружбы народов, д.1, кв 74</t>
  </si>
  <si>
    <t>Красноярский край, Ачинск, Дружбы народов, д.1, кв 73</t>
  </si>
  <si>
    <t>Красноярский край, Ачинск, Дружбы народов, д.1, кв 72</t>
  </si>
  <si>
    <t>Красноярский край, Ачинск, Дружбы народов, д.1, кв 70</t>
  </si>
  <si>
    <t>Красноярский край, Ачинск, Дружбы народов, д.1, кв 67</t>
  </si>
  <si>
    <t>Красноярский край, Ачинск, Дружбы народов, д.1, кв 66</t>
  </si>
  <si>
    <t>Красноярский край, Ачинск, Дружбы народов, д.1, кв 65</t>
  </si>
  <si>
    <t>Красноярский край, Ачинск, Дружбы народов, д.1, кв 63</t>
  </si>
  <si>
    <t>Красноярский край, Ачинск, Дружбы народов, д.1, кв 62</t>
  </si>
  <si>
    <t>Красноярский край, Ачинск, Дружбы народов, д.1, кв 61</t>
  </si>
  <si>
    <t>Красноярский край, Ачинск, Дружбы народов, д.1, кв 59</t>
  </si>
  <si>
    <t>Красноярский край, Ачинск, Дружбы народов, д.1, кв 58</t>
  </si>
  <si>
    <t>Красноярский край, Ачинск, Дружбы народов, д.1, кв 56/а</t>
  </si>
  <si>
    <t>Красноярский край, Ачинск, Дружбы народов, д.1, кв 56</t>
  </si>
  <si>
    <t>Красноярский край, Ачинск, Дружбы народов, д.1, кв 55</t>
  </si>
  <si>
    <t>Красноярский край, Ачинск, Дружбы народов, д.1, кв 52</t>
  </si>
  <si>
    <t>Красноярский край, Ачинск, Дружбы народов, д.1, кв 50</t>
  </si>
  <si>
    <t>Красноярский край, Ачинск, Дружбы народов, д.1, кв 49</t>
  </si>
  <si>
    <t>Красноярский край, Ачинск, Дружбы народов, д.1, кв 48</t>
  </si>
  <si>
    <t>Красноярский край, Ачинск, Дружбы народов, д.1, кв 47</t>
  </si>
  <si>
    <t>Красноярский край, Ачинск, Дружбы народов, д.1, кв 45</t>
  </si>
  <si>
    <t>Красноярский край, Ачинск, Дружбы народов, д.1, кв 44</t>
  </si>
  <si>
    <t>Красноярский край, Ачинск, Дружбы народов, д.1, кв 42</t>
  </si>
  <si>
    <t>Красноярский край, Ачинск, Дружбы народов, д.1, кв 41</t>
  </si>
  <si>
    <t>Красноярский край, Ачинск, Дружбы народов, д.1, кв 40</t>
  </si>
  <si>
    <t>Красноярский край, Ачинск, Дружбы народов, д.1, кв 39</t>
  </si>
  <si>
    <t>Красноярский край, Ачинск, Дружбы народов, д.1, кв 37</t>
  </si>
  <si>
    <t>Красноярский край, Ачинск, Дружбы народов, д.1, кв 35</t>
  </si>
  <si>
    <t>Красноярский край, Ачинск, Дружбы народов, д.1, кв 32</t>
  </si>
  <si>
    <t>Красноярский край, Ачинск, Дружбы народов, д.1, кв 31</t>
  </si>
  <si>
    <t>Красноярский край, Ачинск, Дружбы народов, д.1, кв 30</t>
  </si>
  <si>
    <t>Красноярский край, Ачинск, Дружбы народов, д.1, кв 29</t>
  </si>
  <si>
    <t>Красноярский край, Ачинск, Дружбы народов, д.1, кв 28</t>
  </si>
  <si>
    <t>Красноярский край, Ачинск, Дружбы народов, д.1, кв 25</t>
  </si>
  <si>
    <t>Красноярский край, Ачинск, Дружбы народов, д.1, кв 24</t>
  </si>
  <si>
    <t>Красноярский край, Ачинск, Дружбы народов, д.1, кв 22</t>
  </si>
  <si>
    <t>Красноярский край, Ачинск, Дружбы народов, д.1, кв 21/А</t>
  </si>
  <si>
    <t>Красноярский край, Ачинск, Дружбы народов, д.1, кв 20</t>
  </si>
  <si>
    <t>Красноярский край, Ачинск, Дружбы народов, д.1, кв 19</t>
  </si>
  <si>
    <t>Красноярский край, Ачинск, Дружбы народов, д.1, кв 17</t>
  </si>
  <si>
    <t>Красноярский край, Ачинск, Дружбы народов, д.1, кв 15</t>
  </si>
  <si>
    <t>Красноярский край, Ачинск, Дружбы народов, д.1, кв 14</t>
  </si>
  <si>
    <t>Красноярский край, Ачинск, Дружбы народов, д.1, кв 13</t>
  </si>
  <si>
    <t>Красноярский край, Ачинск, Дружбы народов, д.1, кв 12</t>
  </si>
  <si>
    <t>Красноярский край, Ачинск, Дружбы народов, д.1, кв 11</t>
  </si>
  <si>
    <t>Красноярский край, Ачинск, Дружбы народов, д.1, кв 9</t>
  </si>
  <si>
    <t>Красноярский край, Ачинск, Дружбы народов, д.1, кв 7</t>
  </si>
  <si>
    <t>Красноярский край, Ачинск, Дружбы народов, д.1, кв 6</t>
  </si>
  <si>
    <t>Красноярский край, Ачинск, Дружбы народов, д.1, кв 4</t>
  </si>
  <si>
    <t>Красноярский край, Ачинск, Дружбы народов, д.1, кв 3</t>
  </si>
  <si>
    <t>Красноярский край, Ачинск, Дружбы народов, д.1, кв 1</t>
  </si>
  <si>
    <t>Красноярский край, Ачинск, Ягодный, д.56</t>
  </si>
  <si>
    <t>Красноярский край, Ачинск, Ягодный, д.54</t>
  </si>
  <si>
    <t>Красноярский край, Ачинск, Ягодный, д.52А</t>
  </si>
  <si>
    <t>Красноярский край, Ачинск, Ягодный, д.52</t>
  </si>
  <si>
    <t>Красноярский край, Ачинск, Ягодный, д.51</t>
  </si>
  <si>
    <t>Красноярский край, Ачинск, Ягодный, д.50</t>
  </si>
  <si>
    <t>Красноярский край, Ачинск, Ягодный, д.49</t>
  </si>
  <si>
    <t>Красноярский край, Ачинск, Ягодный, д.48</t>
  </si>
  <si>
    <t>Красноярский край, Ачинск, Ягодный, д.44</t>
  </si>
  <si>
    <t>Красноярский край, Ачинск, Ягодный, д.42</t>
  </si>
  <si>
    <t>Красноярский край, Ачинск, Ягодный, д.40</t>
  </si>
  <si>
    <t>Красноярский край, Ачинск, Ягодный, д.36</t>
  </si>
  <si>
    <t>Красноярский край, Ачинск, Ягодный, д.35</t>
  </si>
  <si>
    <t>Красноярский край, Ачинск, Ягодный, д.34</t>
  </si>
  <si>
    <t>Красноярский край, Ачинск, Ягодный, д.33</t>
  </si>
  <si>
    <t>Красноярский край, Ачинск, Ягодный, д.32</t>
  </si>
  <si>
    <t>Красноярский край, Ачинск, Ягодный, д.31</t>
  </si>
  <si>
    <t>Красноярский край, Ачинск, Ягодный, д.28</t>
  </si>
  <si>
    <t>Красноярский край, Ачинск, Ягодный, д.25</t>
  </si>
  <si>
    <t>Красноярский край, Ачинск, Ягодный, д.23</t>
  </si>
  <si>
    <t>Красноярский край, Ачинск, Ягодный, д.22</t>
  </si>
  <si>
    <t>Красноярский край, Ачинск, Ягодный, д.21</t>
  </si>
  <si>
    <t>Красноярский край, Ачинск, Ягодный, д.20</t>
  </si>
  <si>
    <t>Красноярский край, Ачинск, Ягодный, д.19</t>
  </si>
  <si>
    <t>Красноярский край, Ачинск, Ягодный, д.18</t>
  </si>
  <si>
    <t>Красноярский край, Ачинск, Ягодный, д.17</t>
  </si>
  <si>
    <t>Красноярский край, Ачинск, Ягодный, д.15</t>
  </si>
  <si>
    <t>Красноярский край, Ачинск, Ягодный, д.14</t>
  </si>
  <si>
    <t>Красноярский край, Ачинск, Ягодный, д.13</t>
  </si>
  <si>
    <t>Красноярский край, Ачинск, Ягодный, д.9</t>
  </si>
  <si>
    <t>Красноярский край, Ачинск, Ягодный, д.8, кв 2</t>
  </si>
  <si>
    <t>Красноярский край, Ачинск, Ягодный, д.8, кв 1</t>
  </si>
  <si>
    <t>Красноярский край, Ачинск, Ягодный, д.7</t>
  </si>
  <si>
    <t>Красноярский край, Ачинск, Ягодный, д.6, кв 2</t>
  </si>
  <si>
    <t>Красноярский край, Ачинск, Ягодный, д.6, кв 1</t>
  </si>
  <si>
    <t>Красноярский край, Ачинск, Ягодный, д.5</t>
  </si>
  <si>
    <t>Красноярский край, Ачинск, Ягодный, д.4, кв 3</t>
  </si>
  <si>
    <t>Красноярский край, Ачинск, Ягодный, д.3</t>
  </si>
  <si>
    <t>Красноярский край, Ачинск, Ягодный, д.2, кв 2</t>
  </si>
  <si>
    <t>Красноярский край, Ачинск, Ягодный, д.2, кв 1</t>
  </si>
  <si>
    <t>Красноярский край, Ачинск, Ягодный, д.1</t>
  </si>
  <si>
    <t>Красноярский край, Ачинск, Юннатов, д.21</t>
  </si>
  <si>
    <t>Красноярский край, Ачинск, Юннатов, д.19</t>
  </si>
  <si>
    <t>Красноярский край, Ачинск, Юннатов, д.18</t>
  </si>
  <si>
    <t>Красноярский край, Ачинск, Юннатов, д.17</t>
  </si>
  <si>
    <t>Красноярский край, Ачинск, Юннатов, д.16</t>
  </si>
  <si>
    <t>Красноярский край, Ачинск, Юннатов, д.15</t>
  </si>
  <si>
    <t>Красноярский край, Ачинск, Юннатов, д.13</t>
  </si>
  <si>
    <t>Красноярский край, Ачинск, Юннатов, д.12</t>
  </si>
  <si>
    <t>Красноярский край, Ачинск, Юннатов, д.7</t>
  </si>
  <si>
    <t>Красноярский край, Ачинск, Юннатов, д.6</t>
  </si>
  <si>
    <t>Красноярский край, Ачинск, Юннатов, д.5</t>
  </si>
  <si>
    <t>Красноярский край, Ачинск, Юннатов, д.4</t>
  </si>
  <si>
    <t>Красноярский край, Ачинск, Юннатов, д.3</t>
  </si>
  <si>
    <t>Красноярский край, Ачинск, Юннатов, д.1, кв 2</t>
  </si>
  <si>
    <t>Красноярский край, Ачинск, Юннатов, д.1, кв 1</t>
  </si>
  <si>
    <t>Красноярский край, Ачинск, Южная, д.58</t>
  </si>
  <si>
    <t>Красноярский край, Ачинск, Южная, д.44</t>
  </si>
  <si>
    <t>Красноярский край, Ачинск, Южная, д.24</t>
  </si>
  <si>
    <t>Красноярский край, Ачинск, Южная, д.23, кв 1</t>
  </si>
  <si>
    <t>Красноярский край, Ачинск, Южная, д.22</t>
  </si>
  <si>
    <t>Красноярский край, Ачинск, Южная, д.21</t>
  </si>
  <si>
    <t>Красноярский край, Ачинск, Южная, д.20</t>
  </si>
  <si>
    <t>Красноярский край, Ачинск, Южная, д.19</t>
  </si>
  <si>
    <t>Красноярский край, Ачинск, Южная, д.17</t>
  </si>
  <si>
    <t>Красноярский край, Ачинск, Южная, д.16</t>
  </si>
  <si>
    <t>Красноярский край, Ачинск, Южная, д.15</t>
  </si>
  <si>
    <t>Красноярский край, Ачинск, Южная, д.12</t>
  </si>
  <si>
    <t>Красноярский край, Ачинск, Южная, д.11</t>
  </si>
  <si>
    <t>Красноярский край, Ачинск, Южная, д.8</t>
  </si>
  <si>
    <t>Красноярский край, Ачинск, Южная, д.6</t>
  </si>
  <si>
    <t>Красноярский край, Ачинск, Южная, д.5</t>
  </si>
  <si>
    <t>Красноярский край, Ачинск, Южная, д.4</t>
  </si>
  <si>
    <t>Красноярский край, Ачинск, Южная, д.3</t>
  </si>
  <si>
    <t>Красноярский край, Ачинск, Южная, д.2</t>
  </si>
  <si>
    <t>Красноярский край, Ачинск, Южная, д.1</t>
  </si>
  <si>
    <t>Красноярский край, Ачинск, Юго-Восточный район, д.60, кв 59</t>
  </si>
  <si>
    <t>Красноярский край, Ачинск, Юго-Восточный район, д.60, кв 58</t>
  </si>
  <si>
    <t>Красноярский край, Ачинск, Юго-Восточный район, д.60, кв 57</t>
  </si>
  <si>
    <t>Красноярский край, Ачинск, Юго-Восточный район, д.60, кв 55</t>
  </si>
  <si>
    <t>Красноярский край, Ачинск, Юго-Восточный район, д.60, кв 54</t>
  </si>
  <si>
    <t>Красноярский край, Ачинск, Юго-Восточный район, д.60, кв 53</t>
  </si>
  <si>
    <t>Красноярский край, Ачинск, Юго-Восточный район, д.60, кв 52</t>
  </si>
  <si>
    <t>Красноярский край, Ачинск, Юго-Восточный район, д.60, кв 51</t>
  </si>
  <si>
    <t>Красноярский край, Ачинск, Юго-Восточный район, д.60, кв 50</t>
  </si>
  <si>
    <t>Красноярский край, Ачинск, Юго-Восточный район, д.60, кв 49</t>
  </si>
  <si>
    <t>Красноярский край, Ачинск, Юго-Восточный район, д.60, кв 48</t>
  </si>
  <si>
    <t>Красноярский край, Ачинск, Юго-Восточный район, д.60, кв 47</t>
  </si>
  <si>
    <t>Красноярский край, Ачинск, Юго-Восточный район, д.60, кв 46</t>
  </si>
  <si>
    <t>Красноярский край, Ачинск, Юго-Восточный район, д.60, кв 45</t>
  </si>
  <si>
    <t>Красноярский край, Ачинск, Юго-Восточный район, д.60, кв 44</t>
  </si>
  <si>
    <t>Красноярский край, Ачинск, Юго-Восточный район, д.60, кв 43</t>
  </si>
  <si>
    <t>Красноярский край, Ачинск, Юго-Восточный район, д.60, кв 42</t>
  </si>
  <si>
    <t>Красноярский край, Ачинск, Юго-Восточный район, д.60, кв 41</t>
  </si>
  <si>
    <t>Красноярский край, Ачинск, Юго-Восточный район, д.60, кв 40</t>
  </si>
  <si>
    <t>Красноярский край, Ачинск, Юго-Восточный район, д.60, кв 39</t>
  </si>
  <si>
    <t>Красноярский край, Ачинск, Юго-Восточный район, д.60, кв 38</t>
  </si>
  <si>
    <t>Красноярский край, Ачинск, Юго-Восточный район, д.60, кв 37</t>
  </si>
  <si>
    <t>Красноярский край, Ачинск, Юго-Восточный район, д.60, кв 36</t>
  </si>
  <si>
    <t>Красноярский край, Ачинск, Юго-Восточный район, д.60, кв 35</t>
  </si>
  <si>
    <t>Красноярский край, Ачинск, Юго-Восточный район, д.60, кв 34</t>
  </si>
  <si>
    <t>Красноярский край, Ачинск, Юго-Восточный район, д.60, кв 33</t>
  </si>
  <si>
    <t>Красноярский край, Ачинск, Юго-Восточный район, д.60, кв 32</t>
  </si>
  <si>
    <t>Красноярский край, Ачинск, Юго-Восточный район, д.60, кв 31</t>
  </si>
  <si>
    <t>Красноярский край, Ачинск, Юго-Восточный район, д.60, кв 30</t>
  </si>
  <si>
    <t>Красноярский край, Ачинск, Юго-Восточный район, д.60, кв 29</t>
  </si>
  <si>
    <t>Красноярский край, Ачинск, Юго-Восточный район, д.60, кв 28</t>
  </si>
  <si>
    <t>Красноярский край, Ачинск, Юго-Восточный район, д.60, кв 27</t>
  </si>
  <si>
    <t>Красноярский край, Ачинск, Юго-Восточный район, д.60, кв 26</t>
  </si>
  <si>
    <t>Красноярский край, Ачинск, Юго-Восточный район, д.60, кв 25</t>
  </si>
  <si>
    <t>Красноярский край, Ачинск, Юго-Восточный район, д.60, кв 24</t>
  </si>
  <si>
    <t>Красноярский край, Ачинск, Юго-Восточный район, д.60, кв 23</t>
  </si>
  <si>
    <t>Красноярский край, Ачинск, Юго-Восточный район, д.60, кв 22</t>
  </si>
  <si>
    <t>Красноярский край, Ачинск, Юго-Восточный район, д.60, кв 21</t>
  </si>
  <si>
    <t>Красноярский край, Ачинск, Юго-Восточный район, д.60, кв 20</t>
  </si>
  <si>
    <t>Красноярский край, Ачинск, Юго-Восточный район, д.60, кв 19</t>
  </si>
  <si>
    <t>Красноярский край, Ачинск, Юго-Восточный район, д.60, кв 18</t>
  </si>
  <si>
    <t>Красноярский край, Ачинск, Юго-Восточный район, д.60, кв 17</t>
  </si>
  <si>
    <t>Красноярский край, Ачинск, Юго-Восточный район, д.60, кв 16</t>
  </si>
  <si>
    <t>Красноярский край, Ачинск, Юго-Восточный район, д.60, кв 14</t>
  </si>
  <si>
    <t>Красноярский край, Ачинск, Юго-Восточный район, д.60, кв 13</t>
  </si>
  <si>
    <t>Красноярский край, Ачинск, Юго-Восточный район, д.60, кв 12</t>
  </si>
  <si>
    <t>Красноярский край, Ачинск, Юго-Восточный район, д.60, кв 11</t>
  </si>
  <si>
    <t>Красноярский край, Ачинск, Юго-Восточный район, д.60, кв 10</t>
  </si>
  <si>
    <t>Красноярский край, Ачинск, Юго-Восточный район, д.60, кв 9</t>
  </si>
  <si>
    <t>Красноярский край, Ачинск, Юго-Восточный район, д.60, кв 8</t>
  </si>
  <si>
    <t>Красноярский край, Ачинск, Юго-Восточный район, д.60, кв 7</t>
  </si>
  <si>
    <t>Красноярский край, Ачинск, Юго-Восточный район, д.60, кв 6</t>
  </si>
  <si>
    <t>Красноярский край, Ачинск, Юго-Восточный район, д.60, кв 5</t>
  </si>
  <si>
    <t>Красноярский край, Ачинск, Юго-Восточный район, д.60, кв 4</t>
  </si>
  <si>
    <t>Красноярский край, Ачинск, Юго-Восточный район, д.60, кв 3</t>
  </si>
  <si>
    <t>Красноярский край, Ачинск, Юго-Восточный район, д.60, кв 2</t>
  </si>
  <si>
    <t>Красноярский край, Ачинск, Юго-Восточный район, д.60, кв 1</t>
  </si>
  <si>
    <t>Красноярский край, Ачинск, Юго-Восточный район, д.59, кв 36</t>
  </si>
  <si>
    <t>Красноярский край, Ачинск, Юго-Восточный район, д.59, кв 35</t>
  </si>
  <si>
    <t>Красноярский край, Ачинск, Юго-Восточный район, д.59, кв 34</t>
  </si>
  <si>
    <t>Красноярский край, Ачинск, Юго-Восточный район, д.59, кв 33</t>
  </si>
  <si>
    <t>Красноярский край, Ачинск, Юго-Восточный район, д.59, кв 32</t>
  </si>
  <si>
    <t>Красноярский край, Ачинск, Юго-Восточный район, д.59, кв 31</t>
  </si>
  <si>
    <t>Красноярский край, Ачинск, Юго-Восточный район, д.59, кв 30</t>
  </si>
  <si>
    <t>Красноярский край, Ачинск, Юго-Восточный район, д.59, кв 29</t>
  </si>
  <si>
    <t>Красноярский край, Ачинск, Юго-Восточный район, д.59, кв 28</t>
  </si>
  <si>
    <t>Красноярский край, Ачинск, Юго-Восточный район, д.59, кв 27</t>
  </si>
  <si>
    <t>Красноярский край, Ачинск, Юго-Восточный район, д.59, кв 26</t>
  </si>
  <si>
    <t>Красноярский край, Ачинск, Юго-Восточный район, д.59, кв 25</t>
  </si>
  <si>
    <t>Красноярский край, Ачинск, Юго-Восточный район, д.59, кв 24</t>
  </si>
  <si>
    <t>Красноярский край, Ачинск, Юго-Восточный район, д.59, кв 23</t>
  </si>
  <si>
    <t>Красноярский край, Ачинск, Юго-Восточный район, д.59, кв 22</t>
  </si>
  <si>
    <t>Красноярский край, Ачинск, Юго-Восточный район, д.59, кв 21</t>
  </si>
  <si>
    <t>Красноярский край, Ачинск, Юго-Восточный район, д.59, кв 20</t>
  </si>
  <si>
    <t>Красноярский край, Ачинск, Юго-Восточный район, д.59, кв 19</t>
  </si>
  <si>
    <t>Красноярский край, Ачинск, Юго-Восточный район, д.59, кв 18</t>
  </si>
  <si>
    <t>Красноярский край, Ачинск, Юго-Восточный район, д.59, кв 17</t>
  </si>
  <si>
    <t>Красноярский край, Ачинск, Юго-Восточный район, д.59, кв 16</t>
  </si>
  <si>
    <t>Красноярский край, Ачинск, Юго-Восточный район, д.59, кв 15</t>
  </si>
  <si>
    <t>Красноярский край, Ачинск, Юго-Восточный район, д.59, кв 14</t>
  </si>
  <si>
    <t>Красноярский край, Ачинск, Юго-Восточный район, д.59, кв 13</t>
  </si>
  <si>
    <t>Красноярский край, Ачинск, Юго-Восточный район, д.59, кв 12</t>
  </si>
  <si>
    <t>Красноярский край, Ачинск, Юго-Восточный район, д.59, кв 11</t>
  </si>
  <si>
    <t>Красноярский край, Ачинск, Юго-Восточный район, д.59, кв 10</t>
  </si>
  <si>
    <t>Красноярский край, Ачинск, Юго-Восточный район, д.59, кв 9</t>
  </si>
  <si>
    <t>Красноярский край, Ачинск, Юго-Восточный район, д.59, кв 8</t>
  </si>
  <si>
    <t>Красноярский край, Ачинск, Юго-Восточный район, д.59, кв 7</t>
  </si>
  <si>
    <t>Красноярский край, Ачинск, Юго-Восточный район, д.59, кв 6</t>
  </si>
  <si>
    <t>Красноярский край, Ачинск, Юго-Восточный район, д.59, кв 5</t>
  </si>
  <si>
    <t>Красноярский край, Ачинск, Юго-Восточный район, д.59, кв 4</t>
  </si>
  <si>
    <t>Красноярский край, Ачинск, Юго-Восточный район, д.59, кв 3</t>
  </si>
  <si>
    <t>Красноярский край, Ачинск, Юго-Восточный район, д.59, кв 1</t>
  </si>
  <si>
    <t>Красноярский край, Ачинск, Юго-Восточный район, д.58, кв 60</t>
  </si>
  <si>
    <t>Красноярский край, Ачинск, Юго-Восточный район, д.58, кв 58</t>
  </si>
  <si>
    <t>Красноярский край, Ачинск, Юго-Восточный район, д.58, кв 57</t>
  </si>
  <si>
    <t>Красноярский край, Ачинск, Юго-Восточный район, д.58, кв 56</t>
  </si>
  <si>
    <t>Красноярский край, Ачинск, Юго-Восточный район, д.58, кв 55</t>
  </si>
  <si>
    <t>Красноярский край, Ачинск, Юго-Восточный район, д.58, кв 54</t>
  </si>
  <si>
    <t>Красноярский край, Ачинск, Юго-Восточный район, д.58, кв 53</t>
  </si>
  <si>
    <t>Красноярский край, Ачинск, Юго-Восточный район, д.58, кв 52</t>
  </si>
  <si>
    <t>Красноярский край, Ачинск, Юго-Восточный район, д.58, кв 51</t>
  </si>
  <si>
    <t>Красноярский край, Ачинск, Юго-Восточный район, д.58, кв 50</t>
  </si>
  <si>
    <t>Красноярский край, Ачинск, Юго-Восточный район, д.58, кв 49</t>
  </si>
  <si>
    <t>Красноярский край, Ачинск, Юго-Восточный район, д.58, кв 48</t>
  </si>
  <si>
    <t>Красноярский край, Ачинск, Юго-Восточный район, д.58, кв 47</t>
  </si>
  <si>
    <t>Красноярский край, Ачинск, Юго-Восточный район, д.58, кв 46</t>
  </si>
  <si>
    <t>Красноярский край, Ачинск, Юго-Восточный район, д.58, кв 45</t>
  </si>
  <si>
    <t>Красноярский край, Ачинск, Юго-Восточный район, д.58, кв 44</t>
  </si>
  <si>
    <t>Красноярский край, Ачинск, Юго-Восточный район, д.58, кв 43</t>
  </si>
  <si>
    <t>Красноярский край, Ачинск, Юго-Восточный район, д.58, кв 42</t>
  </si>
  <si>
    <t>Красноярский край, Ачинск, Юго-Восточный район, д.58, кв 41</t>
  </si>
  <si>
    <t>Красноярский край, Ачинск, Юго-Восточный район, д.58, кв 40</t>
  </si>
  <si>
    <t>Красноярский край, Ачинск, Юго-Восточный район, д.58, кв 39</t>
  </si>
  <si>
    <t>Красноярский край, Ачинск, Юго-Восточный район, д.58, кв 38</t>
  </si>
  <si>
    <t>Красноярский край, Ачинск, Юго-Восточный район, д.58, кв 37</t>
  </si>
  <si>
    <t>Красноярский край, Ачинск, Юго-Восточный район, д.58, кв 36</t>
  </si>
  <si>
    <t>Красноярский край, Ачинск, Юго-Восточный район, д.58, кв 35</t>
  </si>
  <si>
    <t>Красноярский край, Ачинск, Юго-Восточный район, д.58, кв 34</t>
  </si>
  <si>
    <t>Красноярский край, Ачинск, Юго-Восточный район, д.58, кв 33</t>
  </si>
  <si>
    <t>Красноярский край, Ачинск, Юго-Восточный район, д.58, кв 32</t>
  </si>
  <si>
    <t>Красноярский край, Ачинск, Юго-Восточный район, д.58, кв 31</t>
  </si>
  <si>
    <t>Красноярский край, Ачинск, Юго-Восточный район, д.58, кв 30</t>
  </si>
  <si>
    <t>Красноярский край, Ачинск, Юго-Восточный район, д.58, кв 29</t>
  </si>
  <si>
    <t>Красноярский край, Ачинск, Юго-Восточный район, д.58, кв 28</t>
  </si>
  <si>
    <t>Красноярский край, Ачинск, Юго-Восточный район, д.58, кв 27</t>
  </si>
  <si>
    <t>Красноярский край, Ачинск, Юго-Восточный район, д.58, кв 26</t>
  </si>
  <si>
    <t>Красноярский край, Ачинск, Юго-Восточный район, д.58, кв 25</t>
  </si>
  <si>
    <t>Красноярский край, Ачинск, Юго-Восточный район, д.58, кв 24</t>
  </si>
  <si>
    <t>Красноярский край, Ачинск, Юго-Восточный район, д.58, кв 23</t>
  </si>
  <si>
    <t>Красноярский край, Ачинск, Юго-Восточный район, д.58, кв 22</t>
  </si>
  <si>
    <t>Красноярский край, Ачинск, Юго-Восточный район, д.58, кв 21</t>
  </si>
  <si>
    <t>Красноярский край, Ачинск, Юго-Восточный район, д.58, кв 20</t>
  </si>
  <si>
    <t>Красноярский край, Ачинск, Юго-Восточный район, д.58, кв 19</t>
  </si>
  <si>
    <t>Красноярский край, Ачинск, Юго-Восточный район, д.58, кв 18</t>
  </si>
  <si>
    <t>Красноярский край, Ачинск, Юго-Восточный район, д.58, кв 17</t>
  </si>
  <si>
    <t>Красноярский край, Ачинск, Юго-Восточный район, д.58, кв 16</t>
  </si>
  <si>
    <t>Красноярский край, Ачинск, Юго-Восточный район, д.58, кв 15</t>
  </si>
  <si>
    <t>Красноярский край, Ачинск, Юго-Восточный район, д.58, кв 13</t>
  </si>
  <si>
    <t>Красноярский край, Ачинск, Юго-Восточный район, д.58, кв 12</t>
  </si>
  <si>
    <t>Красноярский край, Ачинск, Юго-Восточный район, д.58, кв 11</t>
  </si>
  <si>
    <t>Красноярский край, Ачинск, Юго-Восточный район, д.58, кв 10</t>
  </si>
  <si>
    <t>Красноярский край, Ачинск, Юго-Восточный район, д.58, кв 9</t>
  </si>
  <si>
    <t>Красноярский край, Ачинск, Юго-Восточный район, д.58, кв 8</t>
  </si>
  <si>
    <t>Красноярский край, Ачинск, Юго-Восточный район, д.58, кв 7</t>
  </si>
  <si>
    <t>Красноярский край, Ачинск, Юго-Восточный район, д.58, кв 6</t>
  </si>
  <si>
    <t>Красноярский край, Ачинск, Юго-Восточный район, д.58, кв 5</t>
  </si>
  <si>
    <t>Красноярский край, Ачинск, Юго-Восточный район, д.58, кв 4</t>
  </si>
  <si>
    <t>Красноярский край, Ачинск, Юго-Восточный район, д.58, кв 3</t>
  </si>
  <si>
    <t>Красноярский край, Ачинск, Юго-Восточный район, д.58, кв 2</t>
  </si>
  <si>
    <t>Красноярский край, Ачинск, Юго-Восточный район, д.58, кв 1</t>
  </si>
  <si>
    <t>Красноярский край, Ачинск, Юго-Восточный район, д.57, кв 109</t>
  </si>
  <si>
    <t>Красноярский край, Ачинск, Юго-Восточный район, д.57, кв 108</t>
  </si>
  <si>
    <t>Красноярский край, Ачинск, Юго-Восточный район, д.57, кв 107</t>
  </si>
  <si>
    <t>Красноярский край, Ачинск, Юго-Восточный район, д.57, кв 106</t>
  </si>
  <si>
    <t>Красноярский край, Ачинск, Юго-Восточный район, д.57, кв 105</t>
  </si>
  <si>
    <t>Красноярский край, Ачинск, Юго-Восточный район, д.57, кв 104</t>
  </si>
  <si>
    <t>Красноярский край, Ачинск, Юго-Восточный район, д.57, кв 103</t>
  </si>
  <si>
    <t>Красноярский край, Ачинск, Юго-Восточный район, д.57, кв 102</t>
  </si>
  <si>
    <t>Красноярский край, Ачинск, Юго-Восточный район, д.57, кв 101</t>
  </si>
  <si>
    <t>Красноярский край, Ачинск, Юго-Восточный район, д.57, кв 100</t>
  </si>
  <si>
    <t>Красноярский край, Ачинск, Юго-Восточный район, д.57, кв 99</t>
  </si>
  <si>
    <t>Красноярский край, Ачинск, Юго-Восточный район, д.57, кв 98</t>
  </si>
  <si>
    <t>Красноярский край, Ачинск, Юго-Восточный район, д.57, кв 97</t>
  </si>
  <si>
    <t>Красноярский край, Ачинск, Юго-Восточный район, д.57, кв 96</t>
  </si>
  <si>
    <t>Красноярский край, Ачинск, Юго-Восточный район, д.57, кв 94</t>
  </si>
  <si>
    <t>Красноярский край, Ачинск, Юго-Восточный район, д.57, кв 93</t>
  </si>
  <si>
    <t>Красноярский край, Ачинск, Юго-Восточный район, д.57, кв 92</t>
  </si>
  <si>
    <t>Красноярский край, Ачинск, Юго-Восточный район, д.57, кв 91</t>
  </si>
  <si>
    <t>Красноярский край, Ачинск, Юго-Восточный район, д.57, кв 90</t>
  </si>
  <si>
    <t>Красноярский край, Ачинск, Юго-Восточный район, д.57, кв 89</t>
  </si>
  <si>
    <t>Красноярский край, Ачинск, Юго-Восточный район, д.57, кв 88</t>
  </si>
  <si>
    <t>Красноярский край, Ачинск, Юго-Восточный район, д.57, кв 87</t>
  </si>
  <si>
    <t>Красноярский край, Ачинск, Юго-Восточный район, д.57, кв 86</t>
  </si>
  <si>
    <t>Красноярский край, Ачинск, Юго-Восточный район, д.57, кв 85</t>
  </si>
  <si>
    <t>Красноярский край, Ачинск, Юго-Восточный район, д.57, кв 83</t>
  </si>
  <si>
    <t>Красноярский край, Ачинск, Юго-Восточный район, д.57, кв 82</t>
  </si>
  <si>
    <t>Красноярский край, Ачинск, Юго-Восточный район, д.57, кв 81</t>
  </si>
  <si>
    <t>Красноярский край, Ачинск, Юго-Восточный район, д.57, кв 80</t>
  </si>
  <si>
    <t>Красноярский край, Ачинск, Юго-Восточный район, д.57, кв 79</t>
  </si>
  <si>
    <t>Красноярский край, Ачинск, Юго-Восточный район, д.57, кв 78</t>
  </si>
  <si>
    <t>Красноярский край, Ачинск, Юго-Восточный район, д.57, кв 77</t>
  </si>
  <si>
    <t>Красноярский край, Ачинск, Юго-Восточный район, д.57, кв 76</t>
  </si>
  <si>
    <t>Красноярский край, Ачинск, Юго-Восточный район, д.57, кв 75</t>
  </si>
  <si>
    <t>Красноярский край, Ачинск, Юго-Восточный район, д.57, кв 73</t>
  </si>
  <si>
    <t>Красноярский край, Ачинск, Юго-Восточный район, д.57, кв 72</t>
  </si>
  <si>
    <t>Красноярский край, Ачинск, Юго-Восточный район, д.57, кв 71</t>
  </si>
  <si>
    <t>Красноярский край, Ачинск, Юго-Восточный район, д.57, кв 70</t>
  </si>
  <si>
    <t>Красноярский край, Ачинск, Юго-Восточный район, д.57, кв 69</t>
  </si>
  <si>
    <t>Красноярский край, Ачинск, Юго-Восточный район, д.57, кв 68</t>
  </si>
  <si>
    <t>Красноярский край, Ачинск, Юго-Восточный район, д.57, кв 67</t>
  </si>
  <si>
    <t>Красноярский край, Ачинск, Юго-Восточный район, д.57, кв 66</t>
  </si>
  <si>
    <t>Красноярский край, Ачинск, Юго-Восточный район, д.57, кв 65</t>
  </si>
  <si>
    <t>Красноярский край, Ачинск, Юго-Восточный район, д.57, кв 64</t>
  </si>
  <si>
    <t>Красноярский край, Ачинск, Юго-Восточный район, д.57, кв 63</t>
  </si>
  <si>
    <t>Красноярский край, Ачинск, Юго-Восточный район, д.57, кв 62</t>
  </si>
  <si>
    <t>Красноярский край, Ачинск, Юго-Восточный район, д.57, кв 60</t>
  </si>
  <si>
    <t>Красноярский край, Ачинск, Юго-Восточный район, д.57, кв 59</t>
  </si>
  <si>
    <t>Красноярский край, Ачинск, Юго-Восточный район, д.57, кв 58</t>
  </si>
  <si>
    <t>Красноярский край, Ачинск, Юго-Восточный район, д.57, кв 57</t>
  </si>
  <si>
    <t>Красноярский край, Ачинск, Юго-Восточный район, д.57, кв 56</t>
  </si>
  <si>
    <t>Красноярский край, Ачинск, Юго-Восточный район, д.57, кв 55</t>
  </si>
  <si>
    <t>Красноярский край, Ачинск, Юго-Восточный район, д.57, кв 54</t>
  </si>
  <si>
    <t>Красноярский край, Ачинск, Юго-Восточный район, д.57, кв 53</t>
  </si>
  <si>
    <t>Красноярский край, Ачинск, Юго-Восточный район, д.57, кв 52</t>
  </si>
  <si>
    <t>Красноярский край, Ачинск, Юго-Восточный район, д.57, кв 51</t>
  </si>
  <si>
    <t>Красноярский край, Ачинск, Юго-Восточный район, д.57, кв 50</t>
  </si>
  <si>
    <t>Красноярский край, Ачинск, Юго-Восточный район, д.57, кв 48</t>
  </si>
  <si>
    <t>Красноярский край, Ачинск, Юго-Восточный район, д.57, кв 47</t>
  </si>
  <si>
    <t>Красноярский край, Ачинск, Юго-Восточный район, д.57, кв 46</t>
  </si>
  <si>
    <t>Красноярский край, Ачинск, Юго-Восточный район, д.57, кв 45</t>
  </si>
  <si>
    <t>Красноярский край, Ачинск, Юго-Восточный район, д.57, кв 44</t>
  </si>
  <si>
    <t>Красноярский край, Ачинск, Юго-Восточный район, д.57, кв 43</t>
  </si>
  <si>
    <t>Красноярский край, Ачинск, Юго-Восточный район, д.57, кв 42</t>
  </si>
  <si>
    <t>Красноярский край, Ачинск, Юго-Восточный район, д.57, кв 41</t>
  </si>
  <si>
    <t>Красноярский край, Ачинск, Юго-Восточный район, д.57, кв 39</t>
  </si>
  <si>
    <t>Красноярский край, Ачинск, Юго-Восточный район, д.57, кв 38</t>
  </si>
  <si>
    <t>Красноярский край, Ачинск, Юго-Восточный район, д.57, кв 37</t>
  </si>
  <si>
    <t>Красноярский край, Ачинск, Юго-Восточный район, д.57, кв 36</t>
  </si>
  <si>
    <t>Красноярский край, Ачинск, Юго-Восточный район, д.57, кв 35</t>
  </si>
  <si>
    <t>Красноярский край, Ачинск, Юго-Восточный район, д.57, кв 34</t>
  </si>
  <si>
    <t>Красноярский край, Ачинск, Юго-Восточный район, д.57, кв 33</t>
  </si>
  <si>
    <t>Красноярский край, Ачинск, Юго-Восточный район, д.57, кв 31</t>
  </si>
  <si>
    <t>Красноярский край, Ачинск, Юго-Восточный район, д.57, кв 30</t>
  </si>
  <si>
    <t>Красноярский край, Ачинск, Юго-Восточный район, д.57, кв 29</t>
  </si>
  <si>
    <t>Красноярский край, Ачинск, Юго-Восточный район, д.57, кв 28</t>
  </si>
  <si>
    <t>Красноярский край, Ачинск, Юго-Восточный район, д.57, кв 27</t>
  </si>
  <si>
    <t>Красноярский край, Ачинск, Юго-Восточный район, д.57, кв 26</t>
  </si>
  <si>
    <t>Красноярский край, Ачинск, Юго-Восточный район, д.57, кв 25</t>
  </si>
  <si>
    <t>Красноярский край, Ачинск, Юго-Восточный район, д.57, кв 24</t>
  </si>
  <si>
    <t>Красноярский край, Ачинск, Юго-Восточный район, д.57, кв 23</t>
  </si>
  <si>
    <t>Красноярский край, Ачинск, Юго-Восточный район, д.57, кв 22</t>
  </si>
  <si>
    <t>Красноярский край, Ачинск, Юго-Восточный район, д.57, кв 21</t>
  </si>
  <si>
    <t>Красноярский край, Ачинск, Юго-Восточный район, д.57, кв 20</t>
  </si>
  <si>
    <t>Красноярский край, Ачинск, Юго-Восточный район, д.57, кв 19</t>
  </si>
  <si>
    <t>Красноярский край, Ачинск, Юго-Восточный район, д.57, кв 18</t>
  </si>
  <si>
    <t>Красноярский край, Ачинск, Юго-Восточный район, д.57, кв 17</t>
  </si>
  <si>
    <t>Красноярский край, Ачинск, Юго-Восточный район, д.57, кв 16</t>
  </si>
  <si>
    <t>Красноярский край, Ачинск, Юго-Восточный район, д.57, кв 14</t>
  </si>
  <si>
    <t>Красноярский край, Ачинск, Юго-Восточный район, д.57, кв 13</t>
  </si>
  <si>
    <t>Красноярский край, Ачинск, Юго-Восточный район, д.57, кв 12</t>
  </si>
  <si>
    <t>Красноярский край, Ачинск, Юго-Восточный район, д.57, кв 11</t>
  </si>
  <si>
    <t>Красноярский край, Ачинск, Юго-Восточный район, д.57, кв 10</t>
  </si>
  <si>
    <t>Красноярский край, Ачинск, Юго-Восточный район, д.57, кв 9</t>
  </si>
  <si>
    <t>Красноярский край, Ачинск, Юго-Восточный район, д.57, кв 8</t>
  </si>
  <si>
    <t>Красноярский край, Ачинск, Юго-Восточный район, д.57, кв 7</t>
  </si>
  <si>
    <t>Красноярский край, Ачинск, Юго-Восточный район, д.57, кв 5</t>
  </si>
  <si>
    <t>Красноярский край, Ачинск, Юго-Восточный район, д.57, кв 4</t>
  </si>
  <si>
    <t>Красноярский край, Ачинск, Юго-Восточный район, д.57, кв 3</t>
  </si>
  <si>
    <t>Красноярский край, Ачинск, Юго-Восточный район, д.57, кв 2</t>
  </si>
  <si>
    <t>Красноярский край, Ачинск, Юго-Восточный район, д.57, кв 1</t>
  </si>
  <si>
    <t>Красноярский край, Ачинск, Юго-Восточный район, д.56, кв 110</t>
  </si>
  <si>
    <t>Красноярский край, Ачинск, Юго-Восточный район, д.56, кв 109</t>
  </si>
  <si>
    <t>Красноярский край, Ачинск, Юго-Восточный район, д.56, кв 108</t>
  </si>
  <si>
    <t>Красноярский край, Ачинск, Юго-Восточный район, д.56, кв 107</t>
  </si>
  <si>
    <t>Красноярский край, Ачинск, Юго-Восточный район, д.56, кв 106</t>
  </si>
  <si>
    <t>Красноярский край, Ачинск, Юго-Восточный район, д.56, кв 105</t>
  </si>
  <si>
    <t>Красноярский край, Ачинск, Юго-Восточный район, д.56, кв 104</t>
  </si>
  <si>
    <t>Красноярский край, Ачинск, Юго-Восточный район, д.56, кв 103</t>
  </si>
  <si>
    <t>Красноярский край, Ачинск, Юго-Восточный район, д.56, кв 102</t>
  </si>
  <si>
    <t>Красноярский край, Ачинск, Юго-Восточный район, д.56, кв 101</t>
  </si>
  <si>
    <t>Красноярский край, Ачинск, Юго-Восточный район, д.56, кв 100</t>
  </si>
  <si>
    <t>Красноярский край, Ачинск, Юго-Восточный район, д.56, кв 99</t>
  </si>
  <si>
    <t>Красноярский край, Ачинск, Юго-Восточный район, д.56, кв 98</t>
  </si>
  <si>
    <t>Красноярский край, Ачинск, Юго-Восточный район, д.56, кв 97</t>
  </si>
  <si>
    <t>Красноярский край, Ачинск, Юго-Восточный район, д.56, кв 96</t>
  </si>
  <si>
    <t>Красноярский край, Ачинск, Юго-Восточный район, д.56, кв 95</t>
  </si>
  <si>
    <t>Красноярский край, Ачинск, Юго-Восточный район, д.56, кв 94</t>
  </si>
  <si>
    <t>Красноярский край, Ачинск, Юго-Восточный район, д.56, кв 93</t>
  </si>
  <si>
    <t>Красноярский край, Ачинск, Юго-Восточный район, д.56, кв 91</t>
  </si>
  <si>
    <t>Красноярский край, Ачинск, Юго-Восточный район, д.56, кв 90</t>
  </si>
  <si>
    <t>Красноярский край, Ачинск, Юго-Восточный район, д.56, кв 89</t>
  </si>
  <si>
    <t>Красноярский край, Ачинск, Юго-Восточный район, д.56, кв 88</t>
  </si>
  <si>
    <t>Красноярский край, Ачинск, Юго-Восточный район, д.56, кв 87</t>
  </si>
  <si>
    <t>Красноярский край, Ачинск, Юго-Восточный район, д.56, кв 86</t>
  </si>
  <si>
    <t>Красноярский край, Ачинск, Юго-Восточный район, д.56, кв 85</t>
  </si>
  <si>
    <t>Красноярский край, Ачинск, Юго-Восточный район, д.56, кв 84</t>
  </si>
  <si>
    <t>Красноярский край, Ачинск, Юго-Восточный район, д.56, кв 83</t>
  </si>
  <si>
    <t>Красноярский край, Ачинск, Юго-Восточный район, д.56, кв 82</t>
  </si>
  <si>
    <t>Красноярский край, Ачинск, Юго-Восточный район, д.56, кв 81</t>
  </si>
  <si>
    <t>Красноярский край, Ачинск, Юго-Восточный район, д.56, кв 80</t>
  </si>
  <si>
    <t>Красноярский край, Ачинск, Юго-Восточный район, д.56, кв 79</t>
  </si>
  <si>
    <t>Красноярский край, Ачинск, Юго-Восточный район, д.56, кв 78</t>
  </si>
  <si>
    <t>Красноярский край, Ачинск, Юго-Восточный район, д.56, кв 77</t>
  </si>
  <si>
    <t>Красноярский край, Ачинск, Юго-Восточный район, д.56, кв 76</t>
  </si>
  <si>
    <t>Красноярский край, Ачинск, Юго-Восточный район, д.56, кв 75</t>
  </si>
  <si>
    <t>Красноярский край, Ачинск, Юго-Восточный район, д.56, кв 74</t>
  </si>
  <si>
    <t>Красноярский край, Ачинск, Юго-Восточный район, д.56, кв 73</t>
  </si>
  <si>
    <t>Красноярский край, Ачинск, Юго-Восточный район, д.56, кв 71</t>
  </si>
  <si>
    <t>Красноярский край, Ачинск, Юго-Восточный район, д.56, кв 70</t>
  </si>
  <si>
    <t>Красноярский край, Ачинск, Юго-Восточный район, д.56, кв 69</t>
  </si>
  <si>
    <t>Красноярский край, Ачинск, Юго-Восточный район, д.56, кв 68</t>
  </si>
  <si>
    <t>Красноярский край, Ачинск, Юго-Восточный район, д.56, кв 67</t>
  </si>
  <si>
    <t>Красноярский край, Ачинск, Юго-Восточный район, д.56, кв 66</t>
  </si>
  <si>
    <t>Красноярский край, Ачинск, Юго-Восточный район, д.56, кв 64</t>
  </si>
  <si>
    <t>Красноярский край, Ачинск, Юго-Восточный район, д.56, кв 63</t>
  </si>
  <si>
    <t>Красноярский край, Ачинск, Юго-Восточный район, д.56, кв 62</t>
  </si>
  <si>
    <t>Красноярский край, Ачинск, Юго-Восточный район, д.56, кв 61</t>
  </si>
  <si>
    <t>Красноярский край, Ачинск, Юго-Восточный район, д.56, кв 60</t>
  </si>
  <si>
    <t>Красноярский край, Ачинск, Юго-Восточный район, д.56, кв 59</t>
  </si>
  <si>
    <t>Красноярский край, Ачинск, Юго-Восточный район, д.56, кв 58</t>
  </si>
  <si>
    <t>Красноярский край, Ачинск, Юго-Восточный район, д.56, кв 56</t>
  </si>
  <si>
    <t>Красноярский край, Ачинск, Юго-Восточный район, д.56, кв 54</t>
  </si>
  <si>
    <t>Красноярский край, Ачинск, Юго-Восточный район, д.56, кв 53</t>
  </si>
  <si>
    <t>Красноярский край, Ачинск, Юго-Восточный район, д.56, кв 52</t>
  </si>
  <si>
    <t>Красноярский край, Ачинск, Юго-Восточный район, д.56, кв 51</t>
  </si>
  <si>
    <t>Красноярский край, Ачинск, Юго-Восточный район, д.56, кв 50</t>
  </si>
  <si>
    <t>Красноярский край, Ачинск, Юго-Восточный район, д.56, кв 49</t>
  </si>
  <si>
    <t>Красноярский край, Ачинск, Юго-Восточный район, д.56, кв 48</t>
  </si>
  <si>
    <t>Красноярский край, Ачинск, Юго-Восточный район, д.56, кв 47</t>
  </si>
  <si>
    <t>Красноярский край, Ачинск, Юго-Восточный район, д.56, кв 46</t>
  </si>
  <si>
    <t>Красноярский край, Ачинск, Юго-Восточный район, д.56, кв 45</t>
  </si>
  <si>
    <t>Красноярский край, Ачинск, Юго-Восточный район, д.56, кв 44</t>
  </si>
  <si>
    <t>Красноярский край, Ачинск, Юго-Восточный район, д.56, кв 43</t>
  </si>
  <si>
    <t>Красноярский край, Ачинск, Юго-Восточный район, д.56, кв 42</t>
  </si>
  <si>
    <t>Красноярский край, Ачинск, Юго-Восточный район, д.56, кв 41</t>
  </si>
  <si>
    <t>Красноярский край, Ачинск, Юго-Восточный район, д.56, кв 40</t>
  </si>
  <si>
    <t>Красноярский край, Ачинск, Юго-Восточный район, д.56, кв 39</t>
  </si>
  <si>
    <t>Красноярский край, Ачинск, Юго-Восточный район, д.56, кв 38</t>
  </si>
  <si>
    <t>Красноярский край, Ачинск, Юго-Восточный район, д.56, кв 37</t>
  </si>
  <si>
    <t>Красноярский край, Ачинск, Юго-Восточный район, д.56, кв 36</t>
  </si>
  <si>
    <t>Красноярский край, Ачинск, Юго-Восточный район, д.56, кв 35</t>
  </si>
  <si>
    <t>Красноярский край, Ачинск, Юго-Восточный район, д.56, кв 34</t>
  </si>
  <si>
    <t>Красноярский край, Ачинск, Юго-Восточный район, д.56, кв 33</t>
  </si>
  <si>
    <t>Красноярский край, Ачинск, Юго-Восточный район, д.56, кв 32</t>
  </si>
  <si>
    <t>Красноярский край, Ачинск, Юго-Восточный район, д.56, кв 31</t>
  </si>
  <si>
    <t>Красноярский край, Ачинск, Юго-Восточный район, д.56, кв 30</t>
  </si>
  <si>
    <t>Красноярский край, Ачинск, Юго-Восточный район, д.56, кв 29</t>
  </si>
  <si>
    <t>Красноярский край, Ачинск, Юго-Восточный район, д.56, кв 28</t>
  </si>
  <si>
    <t>Красноярский край, Ачинск, Юго-Восточный район, д.56, кв 27</t>
  </si>
  <si>
    <t>Красноярский край, Ачинск, Юго-Восточный район, д.56, кв 26</t>
  </si>
  <si>
    <t>Красноярский край, Ачинск, Юго-Восточный район, д.56, кв 25</t>
  </si>
  <si>
    <t>Красноярский край, Ачинск, Юго-Восточный район, д.56, кв 24</t>
  </si>
  <si>
    <t>Красноярский край, Ачинск, Юго-Восточный район, д.56, кв 23</t>
  </si>
  <si>
    <t>Красноярский край, Ачинск, Юго-Восточный район, д.56, кв 22</t>
  </si>
  <si>
    <t>Красноярский край, Ачинск, Юго-Восточный район, д.56, кв 21</t>
  </si>
  <si>
    <t>Красноярский край, Ачинск, Юго-Восточный район, д.56, кв 20</t>
  </si>
  <si>
    <t>Красноярский край, Ачинск, Юго-Восточный район, д.56, кв 19</t>
  </si>
  <si>
    <t>Красноярский край, Ачинск, Юго-Восточный район, д.56, кв 18</t>
  </si>
  <si>
    <t>Красноярский край, Ачинск, Юго-Восточный район, д.56, кв 17</t>
  </si>
  <si>
    <t>Красноярский край, Ачинск, Юго-Восточный район, д.56, кв 16</t>
  </si>
  <si>
    <t>Красноярский край, Ачинск, Юго-Восточный район, д.56, кв 15</t>
  </si>
  <si>
    <t>Красноярский край, Ачинск, Юго-Восточный район, д.56, кв 14</t>
  </si>
  <si>
    <t>Красноярский край, Ачинск, Юго-Восточный район, д.56, кв 13</t>
  </si>
  <si>
    <t>Красноярский край, Ачинск, Юго-Восточный район, д.56, кв 12</t>
  </si>
  <si>
    <t>Красноярский край, Ачинск, Юго-Восточный район, д.56, кв 11</t>
  </si>
  <si>
    <t>Красноярский край, Ачинск, Юго-Восточный район, д.56, кв 10</t>
  </si>
  <si>
    <t>Красноярский край, Ачинск, Юго-Восточный район, д.56, кв 9</t>
  </si>
  <si>
    <t>Красноярский край, Ачинск, Юго-Восточный район, д.56, кв 8</t>
  </si>
  <si>
    <t>Красноярский край, Ачинск, Юго-Восточный район, д.56, кв 7</t>
  </si>
  <si>
    <t>Красноярский край, Ачинск, Юго-Восточный район, д.56, кв 6</t>
  </si>
  <si>
    <t>Красноярский край, Ачинск, Юго-Восточный район, д.56, кв 5</t>
  </si>
  <si>
    <t>Красноярский край, Ачинск, Юго-Восточный район, д.56, кв 4</t>
  </si>
  <si>
    <t>Красноярский край, Ачинск, Юго-Восточный район, д.56, кв 3</t>
  </si>
  <si>
    <t>Красноярский край, Ачинск, Юго-Восточный район, д.56, кв 2</t>
  </si>
  <si>
    <t>Красноярский край, Ачинск, Юго-Восточный район, д.56, кв 1</t>
  </si>
  <si>
    <t>Красноярский край, Ачинск, Юго-Восточный район, д.55, кв 110</t>
  </si>
  <si>
    <t>Красноярский край, Ачинск, Юго-Восточный район, д.55, кв 109</t>
  </si>
  <si>
    <t>Красноярский край, Ачинск, Юго-Восточный район, д.55, кв 108</t>
  </si>
  <si>
    <t>Красноярский край, Ачинск, Юго-Восточный район, д.55, кв 107</t>
  </si>
  <si>
    <t>Красноярский край, Ачинск, Юго-Восточный район, д.55, кв 106</t>
  </si>
  <si>
    <t>Красноярский край, Ачинск, Юго-Восточный район, д.55, кв 105</t>
  </si>
  <si>
    <t>Красноярский край, Ачинск, Юго-Восточный район, д.55, кв 104</t>
  </si>
  <si>
    <t>Красноярский край, Ачинск, Юго-Восточный район, д.55, кв 103</t>
  </si>
  <si>
    <t>Красноярский край, Ачинск, Юго-Восточный район, д.55, кв 102</t>
  </si>
  <si>
    <t>Красноярский край, Ачинск, Юго-Восточный район, д.55, кв 101</t>
  </si>
  <si>
    <t>Красноярский край, Ачинск, Юго-Восточный район, д.55, кв 100</t>
  </si>
  <si>
    <t>Красноярский край, Ачинск, Юго-Восточный район, д.55, кв 99</t>
  </si>
  <si>
    <t>Красноярский край, Ачинск, Юго-Восточный район, д.55, кв 98</t>
  </si>
  <si>
    <t>Красноярский край, Ачинск, Юго-Восточный район, д.55, кв 97</t>
  </si>
  <si>
    <t>Красноярский край, Ачинск, Юго-Восточный район, д.55, кв 96</t>
  </si>
  <si>
    <t>Красноярский край, Ачинск, Юго-Восточный район, д.55, кв 95</t>
  </si>
  <si>
    <t>Красноярский край, Ачинск, Юго-Восточный район, д.55, кв 94</t>
  </si>
  <si>
    <t>Красноярский край, Ачинск, Юго-Восточный район, д.55, кв 93</t>
  </si>
  <si>
    <t>Красноярский край, Ачинск, Юго-Восточный район, д.55, кв 92</t>
  </si>
  <si>
    <t>Красноярский край, Ачинск, Юго-Восточный район, д.55, кв 91</t>
  </si>
  <si>
    <t>Красноярский край, Ачинск, Юго-Восточный район, д.55, кв 90</t>
  </si>
  <si>
    <t>Красноярский край, Ачинск, Юго-Восточный район, д.55, кв 89</t>
  </si>
  <si>
    <t>Красноярский край, Ачинск, Юго-Восточный район, д.55, кв 88</t>
  </si>
  <si>
    <t>Красноярский край, Ачинск, Юго-Восточный район, д.55, кв 87</t>
  </si>
  <si>
    <t>Красноярский край, Ачинск, Юго-Восточный район, д.55, кв 86</t>
  </si>
  <si>
    <t>Красноярский край, Ачинск, Юго-Восточный район, д.55, кв 85</t>
  </si>
  <si>
    <t>Красноярский край, Ачинск, Юго-Восточный район, д.55, кв 84</t>
  </si>
  <si>
    <t>Красноярский край, Ачинск, Юго-Восточный район, д.55, кв 83</t>
  </si>
  <si>
    <t>Красноярский край, Ачинск, Юго-Восточный район, д.55, кв 82</t>
  </si>
  <si>
    <t>Красноярский край, Ачинск, Юго-Восточный район, д.55, кв 81</t>
  </si>
  <si>
    <t>Красноярский край, Ачинск, Юго-Восточный район, д.55, кв 80</t>
  </si>
  <si>
    <t>Красноярский край, Ачинск, Юго-Восточный район, д.55, кв 79</t>
  </si>
  <si>
    <t>Красноярский край, Ачинск, Юго-Восточный район, д.55, кв 78</t>
  </si>
  <si>
    <t>Красноярский край, Ачинск, Юго-Восточный район, д.55, кв 77</t>
  </si>
  <si>
    <t>Красноярский край, Ачинск, Юго-Восточный район, д.55, кв 76</t>
  </si>
  <si>
    <t>Красноярский край, Ачинск, Юго-Восточный район, д.55, кв 75</t>
  </si>
  <si>
    <t>Красноярский край, Ачинск, Юго-Восточный район, д.55, кв 74</t>
  </si>
  <si>
    <t>Красноярский край, Ачинск, Юго-Восточный район, д.55, кв 73</t>
  </si>
  <si>
    <t>Красноярский край, Ачинск, Юго-Восточный район, д.55, кв 72</t>
  </si>
  <si>
    <t>Красноярский край, Ачинск, Юго-Восточный район, д.55, кв 71</t>
  </si>
  <si>
    <t>Красноярский край, Ачинск, Юго-Восточный район, д.55, кв 70</t>
  </si>
  <si>
    <t>Красноярский край, Ачинск, Юго-Восточный район, д.55, кв 69</t>
  </si>
  <si>
    <t>Красноярский край, Ачинск, Юго-Восточный район, д.55, кв 68</t>
  </si>
  <si>
    <t>Красноярский край, Ачинск, Юго-Восточный район, д.55, кв 67</t>
  </si>
  <si>
    <t>Красноярский край, Ачинск, Юго-Восточный район, д.55, кв 66</t>
  </si>
  <si>
    <t>Красноярский край, Ачинск, Юго-Восточный район, д.55, кв 65</t>
  </si>
  <si>
    <t>Красноярский край, Ачинск, Юго-Восточный район, д.55, кв 64</t>
  </si>
  <si>
    <t>Красноярский край, Ачинск, Юго-Восточный район, д.55, кв 63</t>
  </si>
  <si>
    <t>Красноярский край, Ачинск, Юго-Восточный район, д.55, кв 62</t>
  </si>
  <si>
    <t>Красноярский край, Ачинск, Юго-Восточный район, д.55, кв 61</t>
  </si>
  <si>
    <t>Красноярский край, Ачинск, Юго-Восточный район, д.55, кв 60</t>
  </si>
  <si>
    <t>Красноярский край, Ачинск, Юго-Восточный район, д.55, кв 59</t>
  </si>
  <si>
    <t>Красноярский край, Ачинск, Юго-Восточный район, д.55, кв 58</t>
  </si>
  <si>
    <t>Красноярский край, Ачинск, Юго-Восточный район, д.55, кв 57</t>
  </si>
  <si>
    <t>Красноярский край, Ачинск, Юго-Восточный район, д.55, кв 56</t>
  </si>
  <si>
    <t>Красноярский край, Ачинск, Юго-Восточный район, д.55, кв 55</t>
  </si>
  <si>
    <t>Красноярский край, Ачинск, Юго-Восточный район, д.55, кв 54</t>
  </si>
  <si>
    <t>Красноярский край, Ачинск, Юго-Восточный район, д.55, кв 53</t>
  </si>
  <si>
    <t>Красноярский край, Ачинск, Юго-Восточный район, д.55, кв 52</t>
  </si>
  <si>
    <t>Красноярский край, Ачинск, Юго-Восточный район, д.55, кв 51</t>
  </si>
  <si>
    <t>Красноярский край, Ачинск, Юго-Восточный район, д.55, кв 50</t>
  </si>
  <si>
    <t>Красноярский край, Ачинск, Юго-Восточный район, д.55, кв 49</t>
  </si>
  <si>
    <t>Красноярский край, Ачинск, Юго-Восточный район, д.55, кв 48</t>
  </si>
  <si>
    <t>Красноярский край, Ачинск, Юго-Восточный район, д.55, кв 47</t>
  </si>
  <si>
    <t>Красноярский край, Ачинск, Юго-Восточный район, д.55, кв 46</t>
  </si>
  <si>
    <t>Красноярский край, Ачинск, Юго-Восточный район, д.55, кв 45</t>
  </si>
  <si>
    <t>Красноярский край, Ачинск, Юго-Восточный район, д.55, кв 44</t>
  </si>
  <si>
    <t>Красноярский край, Ачинск, Юго-Восточный район, д.55, кв 43</t>
  </si>
  <si>
    <t>Красноярский край, Ачинск, Юго-Восточный район, д.55, кв 42</t>
  </si>
  <si>
    <t>Красноярский край, Ачинск, Юго-Восточный район, д.55, кв 41</t>
  </si>
  <si>
    <t>Красноярский край, Ачинск, Юго-Восточный район, д.55, кв 40</t>
  </si>
  <si>
    <t>Красноярский край, Ачинск, Юго-Восточный район, д.55, кв 39</t>
  </si>
  <si>
    <t>Красноярский край, Ачинск, Юго-Восточный район, д.55, кв 38</t>
  </si>
  <si>
    <t>Красноярский край, Ачинск, Юго-Восточный район, д.55, кв 37</t>
  </si>
  <si>
    <t>Красноярский край, Ачинск, Юго-Восточный район, д.55, кв 36</t>
  </si>
  <si>
    <t>Красноярский край, Ачинск, Юго-Восточный район, д.55, кв 35</t>
  </si>
  <si>
    <t>Красноярский край, Ачинск, Юго-Восточный район, д.55, кв 34</t>
  </si>
  <si>
    <t>Красноярский край, Ачинск, Юго-Восточный район, д.55, кв 33</t>
  </si>
  <si>
    <t>Красноярский край, Ачинск, Юго-Восточный район, д.55, кв 32</t>
  </si>
  <si>
    <t>Красноярский край, Ачинск, Юго-Восточный район, д.55, кв 31</t>
  </si>
  <si>
    <t>Красноярский край, Ачинск, Юго-Восточный район, д.55, кв 30</t>
  </si>
  <si>
    <t>Красноярский край, Ачинск, Юго-Восточный район, д.55, кв 29</t>
  </si>
  <si>
    <t>Красноярский край, Ачинск, Юго-Восточный район, д.55, кв 28</t>
  </si>
  <si>
    <t>Красноярский край, Ачинск, Юго-Восточный район, д.55, кв 27</t>
  </si>
  <si>
    <t>Красноярский край, Ачинск, Юго-Восточный район, д.55, кв 26</t>
  </si>
  <si>
    <t>Красноярский край, Ачинск, Юго-Восточный район, д.55, кв 25</t>
  </si>
  <si>
    <t>Красноярский край, Ачинск, Юго-Восточный район, д.55, кв 24</t>
  </si>
  <si>
    <t>Красноярский край, Ачинск, Юго-Восточный район, д.55, кв 22</t>
  </si>
  <si>
    <t>Красноярский край, Ачинск, Юго-Восточный район, д.55, кв 21</t>
  </si>
  <si>
    <t>Красноярский край, Ачинск, Юго-Восточный район, д.55, кв 20</t>
  </si>
  <si>
    <t>Красноярский край, Ачинск, Юго-Восточный район, д.55, кв 19</t>
  </si>
  <si>
    <t>Красноярский край, Ачинск, Юго-Восточный район, д.55, кв 18</t>
  </si>
  <si>
    <t>Красноярский край, Ачинск, Юго-Восточный район, д.55, кв 17</t>
  </si>
  <si>
    <t>Красноярский край, Ачинск, Юго-Восточный район, д.55, кв 16</t>
  </si>
  <si>
    <t>Красноярский край, Ачинск, Юго-Восточный район, д.55, кв 14</t>
  </si>
  <si>
    <t>Красноярский край, Ачинск, Юго-Восточный район, д.55, кв 13</t>
  </si>
  <si>
    <t>Красноярский край, Ачинск, Юго-Восточный район, д.55, кв 11</t>
  </si>
  <si>
    <t>Красноярский край, Ачинск, Юго-Восточный район, д.55, кв 10</t>
  </si>
  <si>
    <t>Красноярский край, Ачинск, Юго-Восточный район, д.55, кв 9</t>
  </si>
  <si>
    <t>Красноярский край, Ачинск, Юго-Восточный район, д.55, кв 8</t>
  </si>
  <si>
    <t>Красноярский край, Ачинск, Юго-Восточный район, д.55, кв 7</t>
  </si>
  <si>
    <t>Красноярский край, Ачинск, Юго-Восточный район, д.55, кв 6</t>
  </si>
  <si>
    <t>Красноярский край, Ачинск, Юго-Восточный район, д.55, кв 5</t>
  </si>
  <si>
    <t>Красноярский край, Ачинск, Юго-Восточный район, д.55, кв 4</t>
  </si>
  <si>
    <t>Красноярский край, Ачинск, Юго-Восточный район, д.55, кв 3</t>
  </si>
  <si>
    <t>Красноярский край, Ачинск, Юго-Восточный район, д.55, кв 1</t>
  </si>
  <si>
    <t>Красноярский край, Ачинск, Юго-Восточный район, д.53А, кв 18</t>
  </si>
  <si>
    <t>Красноярский край, Ачинск, Юго-Восточный район, д.53А, кв 17</t>
  </si>
  <si>
    <t>Красноярский край, Ачинск, Юго-Восточный район, д.53А, кв 16</t>
  </si>
  <si>
    <t>Красноярский край, Ачинск, Юго-Восточный район, д.53А, кв 15</t>
  </si>
  <si>
    <t>Красноярский край, Ачинск, Юго-Восточный район, д.53А, кв 12</t>
  </si>
  <si>
    <t>Красноярский край, Ачинск, Юго-Восточный район, д.53А, кв 11</t>
  </si>
  <si>
    <t>Красноярский край, Ачинск, Юго-Восточный район, д.53А, кв 10</t>
  </si>
  <si>
    <t>Красноярский край, Ачинск, Юго-Восточный район, д.53А, кв 9</t>
  </si>
  <si>
    <t>Красноярский край, Ачинск, Юго-Восточный район, д.53А, кв 8</t>
  </si>
  <si>
    <t>Красноярский край, Ачинск, Юго-Восточный район, д.53А, кв 7</t>
  </si>
  <si>
    <t>Красноярский край, Ачинск, Юго-Восточный район, д.53А, кв 6</t>
  </si>
  <si>
    <t>Красноярский край, Ачинск, Юго-Восточный район, д.53А, кв 5</t>
  </si>
  <si>
    <t>Красноярский край, Ачинск, Юго-Восточный район, д.53А, кв 4</t>
  </si>
  <si>
    <t>Красноярский край, Ачинск, Юго-Восточный район, д.53А, кв 3</t>
  </si>
  <si>
    <t>Красноярский край, Ачинск, Юго-Восточный район, д.53А, кв 2</t>
  </si>
  <si>
    <t>Красноярский край, Ачинск, Юго-Восточный район, д.53А, кв 1</t>
  </si>
  <si>
    <t>Красноярский край, Ачинск, Юго-Восточный район, д.53, кв 170</t>
  </si>
  <si>
    <t>Красноярский край, Ачинск, Юго-Восточный район, д.53, кв 169</t>
  </si>
  <si>
    <t>Красноярский край, Ачинск, Юго-Восточный район, д.53, кв 168</t>
  </si>
  <si>
    <t>Красноярский край, Ачинск, Юго-Восточный район, д.53, кв 167</t>
  </si>
  <si>
    <t>Красноярский край, Ачинск, Юго-Восточный район, д.53, кв 166</t>
  </si>
  <si>
    <t>Красноярский край, Ачинск, Юго-Восточный район, д.53, кв 165</t>
  </si>
  <si>
    <t>Красноярский край, Ачинск, Юго-Восточный район, д.53, кв 164</t>
  </si>
  <si>
    <t>Красноярский край, Ачинск, Юго-Восточный район, д.53, кв 163</t>
  </si>
  <si>
    <t>Красноярский край, Ачинск, Юго-Восточный район, д.53, кв 162</t>
  </si>
  <si>
    <t>Красноярский край, Ачинск, Юго-Восточный район, д.53, кв 161</t>
  </si>
  <si>
    <t>Красноярский край, Ачинск, Юго-Восточный район, д.53, кв 160</t>
  </si>
  <si>
    <t>Красноярский край, Ачинск, Юго-Восточный район, д.53, кв 159</t>
  </si>
  <si>
    <t>Красноярский край, Ачинск, Юго-Восточный район, д.53, кв 158</t>
  </si>
  <si>
    <t>Красноярский край, Ачинск, Юго-Восточный район, д.53, кв 157</t>
  </si>
  <si>
    <t>Красноярский край, Ачинск, Юго-Восточный район, д.53, кв 156</t>
  </si>
  <si>
    <t>Красноярский край, Ачинск, Юго-Восточный район, д.53, кв 155</t>
  </si>
  <si>
    <t>Красноярский край, Ачинск, Юго-Восточный район, д.53, кв 154</t>
  </si>
  <si>
    <t>Красноярский край, Ачинск, Юго-Восточный район, д.53, кв 153</t>
  </si>
  <si>
    <t>Красноярский край, Ачинск, Юго-Восточный район, д.53, кв 152</t>
  </si>
  <si>
    <t>Красноярский край, Ачинск, Юго-Восточный район, д.53, кв 150</t>
  </si>
  <si>
    <t>Красноярский край, Ачинск, Юго-Восточный район, д.53, кв 149</t>
  </si>
  <si>
    <t>Красноярский край, Ачинск, Юго-Восточный район, д.53, кв 148</t>
  </si>
  <si>
    <t>Красноярский край, Ачинск, Юго-Восточный район, д.53, кв 147</t>
  </si>
  <si>
    <t>Красноярский край, Ачинск, Юго-Восточный район, д.53, кв 146</t>
  </si>
  <si>
    <t>Красноярский край, Ачинск, Юго-Восточный район, д.53, кв 145</t>
  </si>
  <si>
    <t>Красноярский край, Ачинск, Юго-Восточный район, д.53, кв 144</t>
  </si>
  <si>
    <t>Красноярский край, Ачинск, Юго-Восточный район, д.53, кв 143</t>
  </si>
  <si>
    <t>Красноярский край, Ачинск, Юго-Восточный район, д.53, кв 142</t>
  </si>
  <si>
    <t>Красноярский край, Ачинск, Юго-Восточный район, д.53, кв 141</t>
  </si>
  <si>
    <t>Красноярский край, Ачинск, Юго-Восточный район, д.53, кв 140</t>
  </si>
  <si>
    <t>Красноярский край, Ачинск, Юго-Восточный район, д.53, кв 139</t>
  </si>
  <si>
    <t>Красноярский край, Ачинск, Юго-Восточный район, д.53, кв 138</t>
  </si>
  <si>
    <t>Красноярский край, Ачинск, Юго-Восточный район, д.53, кв 137</t>
  </si>
  <si>
    <t>Красноярский край, Ачинск, Юго-Восточный район, д.53, кв 136</t>
  </si>
  <si>
    <t>Красноярский край, Ачинск, Юго-Восточный район, д.53, кв 135</t>
  </si>
  <si>
    <t>Красноярский край, Ачинск, Юго-Восточный район, д.53, кв 134</t>
  </si>
  <si>
    <t>Красноярский край, Ачинск, Юго-Восточный район, д.53, кв 133</t>
  </si>
  <si>
    <t>Красноярский край, Ачинск, Юго-Восточный район, д.53, кв 132</t>
  </si>
  <si>
    <t>Красноярский край, Ачинск, Юго-Восточный район, д.53, кв 130</t>
  </si>
  <si>
    <t>Красноярский край, Ачинск, Юго-Восточный район, д.53, кв 129</t>
  </si>
  <si>
    <t>Красноярский край, Ачинск, Юго-Восточный район, д.53, кв 128</t>
  </si>
  <si>
    <t>Красноярский край, Ачинск, Юго-Восточный район, д.53, кв 127</t>
  </si>
  <si>
    <t>Красноярский край, Ачинск, Юго-Восточный район, д.53, кв 126/2</t>
  </si>
  <si>
    <t>Красноярский край, Ачинск, Юго-Восточный район, д.53, кв 126</t>
  </si>
  <si>
    <t>Красноярский край, Ачинск, Юго-Восточный район, д.53, кв 125</t>
  </si>
  <si>
    <t>Красноярский край, Ачинск, Юго-Восточный район, д.53, кв 124</t>
  </si>
  <si>
    <t>Красноярский край, Ачинск, Юго-Восточный район, д.53, кв 123</t>
  </si>
  <si>
    <t>Красноярский край, Ачинск, Юго-Восточный район, д.53, кв 122</t>
  </si>
  <si>
    <t>Красноярский край, Ачинск, Юго-Восточный район, д.53, кв 121</t>
  </si>
  <si>
    <t>Красноярский край, Ачинск, Юго-Восточный район, д.53, кв 120</t>
  </si>
  <si>
    <t>Красноярский край, Ачинск, Юго-Восточный район, д.53, кв 119</t>
  </si>
  <si>
    <t>Красноярский край, Ачинск, Юго-Восточный район, д.53, кв 118</t>
  </si>
  <si>
    <t>Красноярский край, Ачинск, Юго-Восточный район, д.53, кв 117</t>
  </si>
  <si>
    <t>Красноярский край, Ачинск, Юго-Восточный район, д.53, кв 116</t>
  </si>
  <si>
    <t>Красноярский край, Ачинск, Юго-Восточный район, д.53, кв 115</t>
  </si>
  <si>
    <t>Красноярский край, Ачинск, Юго-Восточный район, д.53, кв 114</t>
  </si>
  <si>
    <t>Красноярский край, Ачинск, Юго-Восточный район, д.53, кв 113</t>
  </si>
  <si>
    <t>Красноярский край, Ачинск, Юго-Восточный район, д.53, кв 112</t>
  </si>
  <si>
    <t>Красноярский край, Ачинск, Юго-Восточный район, д.53, кв 111</t>
  </si>
  <si>
    <t>Красноярский край, Ачинск, Юго-Восточный район, д.53, кв 110</t>
  </si>
  <si>
    <t>Красноярский край, Ачинск, Юго-Восточный район, д.53, кв 109</t>
  </si>
  <si>
    <t>Красноярский край, Ачинск, Юго-Восточный район, д.53, кв 108</t>
  </si>
  <si>
    <t>Красноярский край, Ачинск, Юго-Восточный район, д.53, кв 107</t>
  </si>
  <si>
    <t>Красноярский край, Ачинск, Юго-Восточный район, д.53, кв 106</t>
  </si>
  <si>
    <t>Красноярский край, Ачинск, Юго-Восточный район, д.53, кв 104</t>
  </si>
  <si>
    <t>Красноярский край, Ачинск, Юго-Восточный район, д.53, кв 103</t>
  </si>
  <si>
    <t>Красноярский край, Ачинск, Юго-Восточный район, д.53, кв 102</t>
  </si>
  <si>
    <t>Красноярский край, Ачинск, Юго-Восточный район, д.53, кв 101</t>
  </si>
  <si>
    <t>Красноярский край, Ачинск, Юго-Восточный район, д.53, кв 100</t>
  </si>
  <si>
    <t>Красноярский край, Ачинск, Юго-Восточный район, д.53, кв 99</t>
  </si>
  <si>
    <t>Красноярский край, Ачинск, Юго-Восточный район, д.53, кв 98</t>
  </si>
  <si>
    <t>Красноярский край, Ачинск, Юго-Восточный район, д.53, кв 97</t>
  </si>
  <si>
    <t>Красноярский край, Ачинск, Юго-Восточный район, д.53, кв 96</t>
  </si>
  <si>
    <t>Красноярский край, Ачинск, Юго-Восточный район, д.53, кв 95</t>
  </si>
  <si>
    <t>Красноярский край, Ачинск, Юго-Восточный район, д.53, кв 94</t>
  </si>
  <si>
    <t>Красноярский край, Ачинск, Юго-Восточный район, д.53, кв 93</t>
  </si>
  <si>
    <t>Красноярский край, Ачинск, Юго-Восточный район, д.53, кв 92</t>
  </si>
  <si>
    <t>Красноярский край, Ачинск, Юго-Восточный район, д.53, кв 91</t>
  </si>
  <si>
    <t>Красноярский край, Ачинск, Юго-Восточный район, д.53, кв 90</t>
  </si>
  <si>
    <t>Красноярский край, Ачинск, Юго-Восточный район, д.53, кв 89</t>
  </si>
  <si>
    <t>Красноярский край, Ачинск, Юго-Восточный район, д.53, кв 88</t>
  </si>
  <si>
    <t>Красноярский край, Ачинск, Юго-Восточный район, д.53, кв 87</t>
  </si>
  <si>
    <t>Красноярский край, Ачинск, Юго-Восточный район, д.53, кв 86</t>
  </si>
  <si>
    <t>Красноярский край, Ачинск, Юго-Восточный район, д.53, кв 85</t>
  </si>
  <si>
    <t>Красноярский край, Ачинск, Юго-Восточный район, д.53, кв 84</t>
  </si>
  <si>
    <t>Красноярский край, Ачинск, Юго-Восточный район, д.53, кв 83</t>
  </si>
  <si>
    <t>Красноярский край, Ачинск, Юго-Восточный район, д.53, кв 82</t>
  </si>
  <si>
    <t>Красноярский край, Ачинск, Юго-Восточный район, д.53, кв 81</t>
  </si>
  <si>
    <t>Красноярский край, Ачинск, Юго-Восточный район, д.53, кв 80</t>
  </si>
  <si>
    <t>Красноярский край, Ачинск, Юго-Восточный район, д.53, кв 79</t>
  </si>
  <si>
    <t>Красноярский край, Ачинск, Юго-Восточный район, д.53, кв 78</t>
  </si>
  <si>
    <t>Красноярский край, Ачинск, Юго-Восточный район, д.53, кв 77</t>
  </si>
  <si>
    <t>Красноярский край, Ачинск, Юго-Восточный район, д.53, кв 76</t>
  </si>
  <si>
    <t>Красноярский край, Ачинск, Юго-Восточный район, д.53, кв 75</t>
  </si>
  <si>
    <t>Красноярский край, Ачинск, Юго-Восточный район, д.53, кв 74</t>
  </si>
  <si>
    <t>Красноярский край, Ачинск, Юго-Восточный район, д.53, кв 73</t>
  </si>
  <si>
    <t>Красноярский край, Ачинск, Юго-Восточный район, д.53, кв 72</t>
  </si>
  <si>
    <t>Красноярский край, Ачинск, Юго-Восточный район, д.53, кв 71</t>
  </si>
  <si>
    <t>Красноярский край, Ачинск, Юго-Восточный район, д.53, кв 70</t>
  </si>
  <si>
    <t>Красноярский край, Ачинск, Юго-Восточный район, д.53, кв 69</t>
  </si>
  <si>
    <t>Красноярский край, Ачинск, Юго-Восточный район, д.53, кв 68</t>
  </si>
  <si>
    <t>Красноярский край, Ачинск, Юго-Восточный район, д.53, кв 67</t>
  </si>
  <si>
    <t>Красноярский край, Ачинск, Юго-Восточный район, д.53, кв 66</t>
  </si>
  <si>
    <t>Красноярский край, Ачинск, Юго-Восточный район, д.53, кв 65</t>
  </si>
  <si>
    <t>Красноярский край, Ачинск, Юго-Восточный район, д.53, кв 64</t>
  </si>
  <si>
    <t>Красноярский край, Ачинск, Юго-Восточный район, д.53, кв 63</t>
  </si>
  <si>
    <t>Красноярский край, Ачинск, Юго-Восточный район, д.53, кв 62</t>
  </si>
  <si>
    <t>Красноярский край, Ачинск, Юго-Восточный район, д.53, кв 61</t>
  </si>
  <si>
    <t>Красноярский край, Ачинск, Юго-Восточный район, д.53, кв 60</t>
  </si>
  <si>
    <t>Красноярский край, Ачинск, Юго-Восточный район, д.53, кв 59</t>
  </si>
  <si>
    <t>Красноярский край, Ачинск, Юго-Восточный район, д.53, кв 58</t>
  </si>
  <si>
    <t>Красноярский край, Ачинск, Юго-Восточный район, д.53, кв 57</t>
  </si>
  <si>
    <t>Красноярский край, Ачинск, Юго-Восточный район, д.53, кв 56</t>
  </si>
  <si>
    <t>Красноярский край, Ачинск, Юго-Восточный район, д.53, кв 55</t>
  </si>
  <si>
    <t>Красноярский край, Ачинск, Юго-Восточный район, д.53, кв 54</t>
  </si>
  <si>
    <t>Красноярский край, Ачинск, Юго-Восточный район, д.53, кв 53</t>
  </si>
  <si>
    <t>Красноярский край, Ачинск, Юго-Восточный район, д.53, кв 52</t>
  </si>
  <si>
    <t>Красноярский край, Ачинск, Юго-Восточный район, д.53, кв 51</t>
  </si>
  <si>
    <t>Красноярский край, Ачинск, Юго-Восточный район, д.53, кв 50</t>
  </si>
  <si>
    <t>Красноярский край, Ачинск, Юго-Восточный район, д.53, кв 49</t>
  </si>
  <si>
    <t>Красноярский край, Ачинск, Юго-Восточный район, д.53, кв 48</t>
  </si>
  <si>
    <t>Красноярский край, Ачинск, Юго-Восточный район, д.53, кв 47</t>
  </si>
  <si>
    <t>Красноярский край, Ачинск, Юго-Восточный район, д.53, кв 46</t>
  </si>
  <si>
    <t>Красноярский край, Ачинск, Юго-Восточный район, д.53, кв 44</t>
  </si>
  <si>
    <t>Красноярский край, Ачинск, Юго-Восточный район, д.53, кв 43</t>
  </si>
  <si>
    <t>Красноярский край, Ачинск, Юго-Восточный район, д.53, кв 40</t>
  </si>
  <si>
    <t>Красноярский край, Ачинск, Юго-Восточный район, д.53, кв 39</t>
  </si>
  <si>
    <t>Красноярский край, Ачинск, Юго-Восточный район, д.53, кв 37</t>
  </si>
  <si>
    <t>Красноярский край, Ачинск, Юго-Восточный район, д.53, кв 36</t>
  </si>
  <si>
    <t>Красноярский край, Ачинск, Юго-Восточный район, д.53, кв 35</t>
  </si>
  <si>
    <t>Красноярский край, Ачинск, Юго-Восточный район, д.53, кв 34</t>
  </si>
  <si>
    <t>Красноярский край, Ачинск, Юго-Восточный район, д.53, кв 33</t>
  </si>
  <si>
    <t>Красноярский край, Ачинск, Юго-Восточный район, д.53, кв 32</t>
  </si>
  <si>
    <t>Красноярский край, Ачинск, Юго-Восточный район, д.53, кв 31</t>
  </si>
  <si>
    <t>Красноярский край, Ачинск, Юго-Восточный район, д.53, кв 30</t>
  </si>
  <si>
    <t>Красноярский край, Ачинск, Юго-Восточный район, д.53, кв 29</t>
  </si>
  <si>
    <t>Красноярский край, Ачинск, Юго-Восточный район, д.53, кв 28</t>
  </si>
  <si>
    <t>Красноярский край, Ачинск, Юго-Восточный район, д.53, кв 27</t>
  </si>
  <si>
    <t>Красноярский край, Ачинск, Юго-Восточный район, д.53, кв 26</t>
  </si>
  <si>
    <t>Красноярский край, Ачинск, Юго-Восточный район, д.53, кв 25</t>
  </si>
  <si>
    <t>Красноярский край, Ачинск, Юго-Восточный район, д.53, кв 24</t>
  </si>
  <si>
    <t>Красноярский край, Ачинск, Юго-Восточный район, д.53, кв 23</t>
  </si>
  <si>
    <t>Красноярский край, Ачинск, Юго-Восточный район, д.53, кв 22</t>
  </si>
  <si>
    <t>Красноярский край, Ачинск, Юго-Восточный район, д.53, кв 21</t>
  </si>
  <si>
    <t>Красноярский край, Ачинск, Юго-Восточный район, д.53, кв 19</t>
  </si>
  <si>
    <t>Красноярский край, Ачинск, Юго-Восточный район, д.53, кв 18</t>
  </si>
  <si>
    <t>Красноярский край, Ачинск, Юго-Восточный район, д.53, кв 16</t>
  </si>
  <si>
    <t>Красноярский край, Ачинск, Юго-Восточный район, д.53, кв 15</t>
  </si>
  <si>
    <t>Красноярский край, Ачинск, Юго-Восточный район, д.53, кв 14</t>
  </si>
  <si>
    <t>Красноярский край, Ачинск, Юго-Восточный район, д.53, кв 13</t>
  </si>
  <si>
    <t>Красноярский край, Ачинск, Юго-Восточный район, д.53, кв 12</t>
  </si>
  <si>
    <t>Красноярский край, Ачинск, Юго-Восточный район, д.53, кв 11</t>
  </si>
  <si>
    <t>Красноярский край, Ачинск, Юго-Восточный район, д.53, кв 10</t>
  </si>
  <si>
    <t>Красноярский край, Ачинск, Юго-Восточный район, д.53, кв 9</t>
  </si>
  <si>
    <t>Красноярский край, Ачинск, Юго-Восточный район, д.53, кв 7</t>
  </si>
  <si>
    <t>Красноярский край, Ачинск, Юго-Восточный район, д.53, кв 6</t>
  </si>
  <si>
    <t>Красноярский край, Ачинск, Юго-Восточный район, д.53, кв 5</t>
  </si>
  <si>
    <t>Красноярский край, Ачинск, Юго-Восточный район, д.53, кв 4</t>
  </si>
  <si>
    <t>Красноярский край, Ачинск, Юго-Восточный район, д.53, кв 3</t>
  </si>
  <si>
    <t>Красноярский край, Ачинск, Юго-Восточный район, д.53, кв 2</t>
  </si>
  <si>
    <t>Красноярский край, Ачинск, Юго-Восточный район, д.53, кв 1</t>
  </si>
  <si>
    <t>Красноярский край, Ачинск, Юго-Восточный район, д.51, кв 120</t>
  </si>
  <si>
    <t>Красноярский край, Ачинск, Юго-Восточный район, д.51, кв 119</t>
  </si>
  <si>
    <t>Красноярский край, Ачинск, Юго-Восточный район, д.51, кв 118</t>
  </si>
  <si>
    <t>Красноярский край, Ачинск, Юго-Восточный район, д.51, кв 117</t>
  </si>
  <si>
    <t>Красноярский край, Ачинск, Юго-Восточный район, д.51, кв 116</t>
  </si>
  <si>
    <t>Красноярский край, Ачинск, Юго-Восточный район, д.51, кв 115</t>
  </si>
  <si>
    <t>Красноярский край, Ачинск, Юго-Восточный район, д.51, кв 114</t>
  </si>
  <si>
    <t>Красноярский край, Ачинск, Юго-Восточный район, д.51, кв 113</t>
  </si>
  <si>
    <t>Красноярский край, Ачинск, Юго-Восточный район, д.51, кв 112</t>
  </si>
  <si>
    <t>Красноярский край, Ачинск, Юго-Восточный район, д.51, кв 111</t>
  </si>
  <si>
    <t>Красноярский край, Ачинск, Юго-Восточный район, д.51, кв 110</t>
  </si>
  <si>
    <t>Красноярский край, Ачинск, Юго-Восточный район, д.51, кв 109</t>
  </si>
  <si>
    <t>Красноярский край, Ачинск, Юго-Восточный район, д.51, кв 108</t>
  </si>
  <si>
    <t>Красноярский край, Ачинск, Юго-Восточный район, д.51, кв 107</t>
  </si>
  <si>
    <t>Красноярский край, Ачинск, Юго-Восточный район, д.51, кв 106</t>
  </si>
  <si>
    <t>Красноярский край, Ачинск, Юго-Восточный район, д.51, кв 105</t>
  </si>
  <si>
    <t>Красноярский край, Ачинск, Юго-Восточный район, д.51, кв 104</t>
  </si>
  <si>
    <t>Красноярский край, Ачинск, Юго-Восточный район, д.51, кв 103</t>
  </si>
  <si>
    <t>Красноярский край, Ачинск, Юго-Восточный район, д.51, кв 102</t>
  </si>
  <si>
    <t>Красноярский край, Ачинск, Юго-Восточный район, д.51, кв 101</t>
  </si>
  <si>
    <t>Красноярский край, Ачинск, Юго-Восточный район, д.51, кв 100</t>
  </si>
  <si>
    <t>Красноярский край, Ачинск, Юго-Восточный район, д.51, кв 99</t>
  </si>
  <si>
    <t>Красноярский край, Ачинск, Юго-Восточный район, д.51, кв 98</t>
  </si>
  <si>
    <t>Красноярский край, Ачинск, Юго-Восточный район, д.51, кв 97</t>
  </si>
  <si>
    <t>Красноярский край, Ачинск, Юго-Восточный район, д.51, кв 96</t>
  </si>
  <si>
    <t>Красноярский край, Ачинск, Юго-Восточный район, д.51, кв 95</t>
  </si>
  <si>
    <t>Красноярский край, Ачинск, Юго-Восточный район, д.51, кв 94</t>
  </si>
  <si>
    <t>Красноярский край, Ачинск, Юго-Восточный район, д.51, кв 93</t>
  </si>
  <si>
    <t>Красноярский край, Ачинск, Юго-Восточный район, д.51, кв 92</t>
  </si>
  <si>
    <t>Красноярский край, Ачинск, Юго-Восточный район, д.51, кв 91</t>
  </si>
  <si>
    <t>Красноярский край, Ачинск, Юго-Восточный район, д.51, кв 90</t>
  </si>
  <si>
    <t>Красноярский край, Ачинск, Юго-Восточный район, д.51, кв 88</t>
  </si>
  <si>
    <t>Красноярский край, Ачинск, Юго-Восточный район, д.51, кв 87</t>
  </si>
  <si>
    <t>Красноярский край, Ачинск, Юго-Восточный район, д.51, кв 86</t>
  </si>
  <si>
    <t>Красноярский край, Ачинск, Юго-Восточный район, д.51, кв 85</t>
  </si>
  <si>
    <t>Красноярский край, Ачинск, Юго-Восточный район, д.51, кв 84</t>
  </si>
  <si>
    <t>Красноярский край, Ачинск, Юго-Восточный район, д.51, кв 83</t>
  </si>
  <si>
    <t>Красноярский край, Ачинск, Юго-Восточный район, д.51, кв 82</t>
  </si>
  <si>
    <t>Красноярский край, Ачинск, Юго-Восточный район, д.51, кв 81</t>
  </si>
  <si>
    <t>Красноярский край, Ачинск, Юго-Восточный район, д.51, кв 80</t>
  </si>
  <si>
    <t>Красноярский край, Ачинск, Юго-Восточный район, д.51, кв 79</t>
  </si>
  <si>
    <t>Красноярский край, Ачинск, Юго-Восточный район, д.51, кв 78</t>
  </si>
  <si>
    <t>Красноярский край, Ачинск, Юго-Восточный район, д.51, кв 77</t>
  </si>
  <si>
    <t>Красноярский край, Ачинск, Юго-Восточный район, д.51, кв 76</t>
  </si>
  <si>
    <t>Красноярский край, Ачинск, Юго-Восточный район, д.51, кв 75</t>
  </si>
  <si>
    <t>Красноярский край, Ачинск, Юго-Восточный район, д.51, кв 74</t>
  </si>
  <si>
    <t>Красноярский край, Ачинск, Юго-Восточный район, д.51, кв 73</t>
  </si>
  <si>
    <t>Красноярский край, Ачинск, Юго-Восточный район, д.51, кв 72</t>
  </si>
  <si>
    <t>Красноярский край, Ачинск, Юго-Восточный район, д.51, кв 71</t>
  </si>
  <si>
    <t>Красноярский край, Ачинск, Юго-Восточный район, д.51, кв 70</t>
  </si>
  <si>
    <t>Красноярский край, Ачинск, Юго-Восточный район, д.51, кв 69</t>
  </si>
  <si>
    <t>Красноярский край, Ачинск, Юго-Восточный район, д.51, кв 68</t>
  </si>
  <si>
    <t>Красноярский край, Ачинск, Юго-Восточный район, д.51, кв 67</t>
  </si>
  <si>
    <t>Красноярский край, Ачинск, Юго-Восточный район, д.51, кв 66</t>
  </si>
  <si>
    <t>Красноярский край, Ачинск, Юго-Восточный район, д.51, кв 65</t>
  </si>
  <si>
    <t>Красноярский край, Ачинск, Юго-Восточный район, д.51, кв 64</t>
  </si>
  <si>
    <t>Красноярский край, Ачинск, Юго-Восточный район, д.51, кв 63</t>
  </si>
  <si>
    <t>Красноярский край, Ачинск, Юго-Восточный район, д.51, кв 62</t>
  </si>
  <si>
    <t>Красноярский край, Ачинск, Юго-Восточный район, д.51, кв 61</t>
  </si>
  <si>
    <t>Красноярский край, Ачинск, Юго-Восточный район, д.51, кв 60</t>
  </si>
  <si>
    <t>Красноярский край, Ачинск, Юго-Восточный район, д.51, кв 59</t>
  </si>
  <si>
    <t>Красноярский край, Ачинск, Юго-Восточный район, д.51, кв 58</t>
  </si>
  <si>
    <t>Красноярский край, Ачинск, Юго-Восточный район, д.51, кв 57</t>
  </si>
  <si>
    <t>Красноярский край, Ачинск, Юго-Восточный район, д.51, кв 56</t>
  </si>
  <si>
    <t>Красноярский край, Ачинск, Юго-Восточный район, д.51, кв 55</t>
  </si>
  <si>
    <t>Красноярский край, Ачинск, Юго-Восточный район, д.51, кв 54</t>
  </si>
  <si>
    <t>Красноярский край, Ачинск, Юго-Восточный район, д.51, кв 53</t>
  </si>
  <si>
    <t>Красноярский край, Ачинск, Юго-Восточный район, д.51, кв 52</t>
  </si>
  <si>
    <t>Красноярский край, Ачинск, Юго-Восточный район, д.51, кв 51</t>
  </si>
  <si>
    <t>Красноярский край, Ачинск, Юго-Восточный район, д.51, кв 50</t>
  </si>
  <si>
    <t>Красноярский край, Ачинск, Юго-Восточный район, д.51, кв 49</t>
  </si>
  <si>
    <t>Красноярский край, Ачинск, Юго-Восточный район, д.51, кв 47</t>
  </si>
  <si>
    <t>Красноярский край, Ачинск, Юго-Восточный район, д.51, кв 46</t>
  </si>
  <si>
    <t>Красноярский край, Ачинск, Юго-Восточный район, д.51, кв 45</t>
  </si>
  <si>
    <t>Красноярский край, Ачинск, Юго-Восточный район, д.51, кв 44</t>
  </si>
  <si>
    <t>Красноярский край, Ачинск, Юго-Восточный район, д.51, кв 43</t>
  </si>
  <si>
    <t>Красноярский край, Ачинск, Юго-Восточный район, д.51, кв 41</t>
  </si>
  <si>
    <t>Красноярский край, Ачинск, Юго-Восточный район, д.51, кв 40</t>
  </si>
  <si>
    <t>Красноярский край, Ачинск, Юго-Восточный район, д.51, кв 39</t>
  </si>
  <si>
    <t>Красноярский край, Ачинск, Юго-Восточный район, д.51, кв 38</t>
  </si>
  <si>
    <t>Красноярский край, Ачинск, Юго-Восточный район, д.51, кв 37</t>
  </si>
  <si>
    <t>Красноярский край, Ачинск, Юго-Восточный район, д.51, кв 35</t>
  </si>
  <si>
    <t>Красноярский край, Ачинск, Юго-Восточный район, д.51, кв 34</t>
  </si>
  <si>
    <t>Красноярский край, Ачинск, Юго-Восточный район, д.51, кв 33</t>
  </si>
  <si>
    <t>Красноярский край, Ачинск, Юго-Восточный район, д.51, кв 32</t>
  </si>
  <si>
    <t>Красноярский край, Ачинск, Юго-Восточный район, д.51, кв 31</t>
  </si>
  <si>
    <t>Красноярский край, Ачинск, Юго-Восточный район, д.51, кв 30</t>
  </si>
  <si>
    <t>Красноярский край, Ачинск, Юго-Восточный район, д.51, кв 29</t>
  </si>
  <si>
    <t>Красноярский край, Ачинск, Юго-Восточный район, д.51, кв 28</t>
  </si>
  <si>
    <t>Красноярский край, Ачинск, Юго-Восточный район, д.51, кв 27</t>
  </si>
  <si>
    <t>Красноярский край, Ачинск, Юго-Восточный район, д.51, кв 26</t>
  </si>
  <si>
    <t>Красноярский край, Ачинск, Юго-Восточный район, д.51, кв 25</t>
  </si>
  <si>
    <t>Красноярский край, Ачинск, Юго-Восточный район, д.51, кв 24</t>
  </si>
  <si>
    <t>Красноярский край, Ачинск, Юго-Восточный район, д.51, кв 23</t>
  </si>
  <si>
    <t>Красноярский край, Ачинск, Юго-Восточный район, д.51, кв 22</t>
  </si>
  <si>
    <t>Красноярский край, Ачинск, Юго-Восточный район, д.51, кв 21</t>
  </si>
  <si>
    <t>Красноярский край, Ачинск, Юго-Восточный район, д.51, кв 20</t>
  </si>
  <si>
    <t>Красноярский край, Ачинск, Юго-Восточный район, д.51, кв 19</t>
  </si>
  <si>
    <t>Красноярский край, Ачинск, Юго-Восточный район, д.51, кв 18</t>
  </si>
  <si>
    <t>Красноярский край, Ачинск, Юго-Восточный район, д.51, кв 17</t>
  </si>
  <si>
    <t>Красноярский край, Ачинск, Юго-Восточный район, д.51, кв 16</t>
  </si>
  <si>
    <t>Красноярский край, Ачинск, Юго-Восточный район, д.51, кв 15</t>
  </si>
  <si>
    <t>Красноярский край, Ачинск, Юго-Восточный район, д.51, кв 14</t>
  </si>
  <si>
    <t>Красноярский край, Ачинск, Юго-Восточный район, д.51, кв 13</t>
  </si>
  <si>
    <t>Красноярский край, Ачинск, Юго-Восточный район, д.51, кв 12</t>
  </si>
  <si>
    <t>Красноярский край, Ачинск, Юго-Восточный район, д.51, кв 9</t>
  </si>
  <si>
    <t>Красноярский край, Ачинск, Юго-Восточный район, д.51, кв 8</t>
  </si>
  <si>
    <t>Красноярский край, Ачинск, Юго-Восточный район, д.51, кв 7</t>
  </si>
  <si>
    <t>Красноярский край, Ачинск, Юго-Восточный район, д.51, кв 6</t>
  </si>
  <si>
    <t>Красноярский край, Ачинск, Юго-Восточный район, д.51, кв 5</t>
  </si>
  <si>
    <t>Красноярский край, Ачинск, Юго-Восточный район, д.51, кв 4</t>
  </si>
  <si>
    <t>Красноярский край, Ачинск, Юго-Восточный район, д.51, кв 3</t>
  </si>
  <si>
    <t>Красноярский край, Ачинск, Юго-Восточный район, д.51, кв 2</t>
  </si>
  <si>
    <t>Красноярский край, Ачинск, Юго-Восточный район, д.51, кв 1</t>
  </si>
  <si>
    <t>Красноярский край, Ачинск, Юго-Восточный район, д.44А, кв 66</t>
  </si>
  <si>
    <t>Красноярский край, Ачинск, Юго-Восточный район, д.44А, кв 65</t>
  </si>
  <si>
    <t>Красноярский край, Ачинск, Юго-Восточный район, д.44А, кв 64</t>
  </si>
  <si>
    <t>Красноярский край, Ачинск, Юго-Восточный район, д.44А, кв 63</t>
  </si>
  <si>
    <t>Красноярский край, Ачинск, Юго-Восточный район, д.44А, кв 62</t>
  </si>
  <si>
    <t>Красноярский край, Ачинск, Юго-Восточный район, д.44А, кв 61</t>
  </si>
  <si>
    <t>Красноярский край, Ачинск, Юго-Восточный район, д.44А, кв 60</t>
  </si>
  <si>
    <t>Красноярский край, Ачинск, Юго-Восточный район, д.44А, кв 59</t>
  </si>
  <si>
    <t>Красноярский край, Ачинск, Юго-Восточный район, д.44А, кв 58</t>
  </si>
  <si>
    <t>Красноярский край, Ачинск, Юго-Восточный район, д.44А, кв 56</t>
  </si>
  <si>
    <t>Красноярский край, Ачинск, Юго-Восточный район, д.44А, кв 55</t>
  </si>
  <si>
    <t>Красноярский край, Ачинск, Юго-Восточный район, д.44А, кв 54</t>
  </si>
  <si>
    <t>Красноярский край, Ачинск, Юго-Восточный район, д.44А, кв 53</t>
  </si>
  <si>
    <t>Красноярский край, Ачинск, Юго-Восточный район, д.44А, кв 52</t>
  </si>
  <si>
    <t>Красноярский край, Ачинск, Юго-Восточный район, д.44А, кв 51</t>
  </si>
  <si>
    <t>Красноярский край, Ачинск, Юго-Восточный район, д.44А, кв 50</t>
  </si>
  <si>
    <t>Красноярский край, Ачинск, Юго-Восточный район, д.44А, кв 49</t>
  </si>
  <si>
    <t>Красноярский край, Ачинск, Юго-Восточный район, д.44А, кв 48</t>
  </si>
  <si>
    <t>Красноярский край, Ачинск, Юго-Восточный район, д.44А, кв 47</t>
  </si>
  <si>
    <t>Красноярский край, Ачинск, Юго-Восточный район, д.44А, кв 46</t>
  </si>
  <si>
    <t>Красноярский край, Ачинск, Юго-Восточный район, д.44А, кв 45</t>
  </si>
  <si>
    <t>Красноярский край, Ачинск, Юго-Восточный район, д.44А, кв 43</t>
  </si>
  <si>
    <t>Красноярский край, Ачинск, Юго-Восточный район, д.44А, кв 42</t>
  </si>
  <si>
    <t>Красноярский край, Ачинск, Юго-Восточный район, д.44А, кв 41</t>
  </si>
  <si>
    <t>Красноярский край, Ачинск, Юго-Восточный район, д.44А, кв 40</t>
  </si>
  <si>
    <t>Красноярский край, Ачинск, Юго-Восточный район, д.44А, кв 39</t>
  </si>
  <si>
    <t>Красноярский край, Ачинск, Юго-Восточный район, д.44А, кв 38</t>
  </si>
  <si>
    <t>Красноярский край, Ачинск, Юго-Восточный район, д.44А, кв 37</t>
  </si>
  <si>
    <t>Красноярский край, Ачинск, Юго-Восточный район, д.44А, кв 36</t>
  </si>
  <si>
    <t>Красноярский край, Ачинск, Юго-Восточный район, д.44А, кв 35</t>
  </si>
  <si>
    <t>Красноярский край, Ачинск, Юго-Восточный район, д.44А, кв 34</t>
  </si>
  <si>
    <t>Красноярский край, Ачинск, Юго-Восточный район, д.44А, кв 33</t>
  </si>
  <si>
    <t>Красноярский край, Ачинск, Юго-Восточный район, д.44А, кв 32</t>
  </si>
  <si>
    <t>Красноярский край, Ачинск, Юго-Восточный район, д.44А, кв 31</t>
  </si>
  <si>
    <t>Красноярский край, Ачинск, Юго-Восточный район, д.44А, кв 30</t>
  </si>
  <si>
    <t>Красноярский край, Ачинск, Юго-Восточный район, д.44А, кв 29</t>
  </si>
  <si>
    <t>Красноярский край, Ачинск, Юго-Восточный район, д.44А, кв 28</t>
  </si>
  <si>
    <t>Красноярский край, Ачинск, Юго-Восточный район, д.44А, кв 27</t>
  </si>
  <si>
    <t>Красноярский край, Ачинск, Юго-Восточный район, д.44А, кв 26</t>
  </si>
  <si>
    <t>Красноярский край, Ачинск, Юго-Восточный район, д.44А, кв 25</t>
  </si>
  <si>
    <t>Красноярский край, Ачинск, Юго-Восточный район, д.44А, кв 24</t>
  </si>
  <si>
    <t>Красноярский край, Ачинск, Юго-Восточный район, д.44А, кв 23</t>
  </si>
  <si>
    <t>Красноярский край, Ачинск, Юго-Восточный район, д.44А, кв 22</t>
  </si>
  <si>
    <t>Красноярский край, Ачинск, Юго-Восточный район, д.44А, кв 21</t>
  </si>
  <si>
    <t>Красноярский край, Ачинск, Юго-Восточный район, д.44А, кв 20</t>
  </si>
  <si>
    <t>Красноярский край, Ачинск, Юго-Восточный район, д.44А, кв 19</t>
  </si>
  <si>
    <t>Красноярский край, Ачинск, Юго-Восточный район, д.44А, кв 18</t>
  </si>
  <si>
    <t>Красноярский край, Ачинск, Юго-Восточный район, д.44А, кв 17</t>
  </si>
  <si>
    <t>Красноярский край, Ачинск, Юго-Восточный район, д.44А, кв 16</t>
  </si>
  <si>
    <t>Красноярский край, Ачинск, Юго-Восточный район, д.44А, кв 15</t>
  </si>
  <si>
    <t>Красноярский край, Ачинск, Юго-Восточный район, д.44А, кв 14</t>
  </si>
  <si>
    <t>Красноярский край, Ачинск, Юго-Восточный район, д.44А, кв 13</t>
  </si>
  <si>
    <t>Красноярский край, Ачинск, Юго-Восточный район, д.44А, кв 12</t>
  </si>
  <si>
    <t>Красноярский край, Ачинск, Юго-Восточный район, д.44А, кв 11</t>
  </si>
  <si>
    <t>Красноярский край, Ачинск, Юго-Восточный район, д.44А, кв 10</t>
  </si>
  <si>
    <t>Красноярский край, Ачинск, Юго-Восточный район, д.44А, кв 9</t>
  </si>
  <si>
    <t>Красноярский край, Ачинск, Юго-Восточный район, д.44А, кв 8</t>
  </si>
  <si>
    <t>Красноярский край, Ачинск, Юго-Восточный район, д.44А, кв 7</t>
  </si>
  <si>
    <t>Красноярский край, Ачинск, Юго-Восточный район, д.44А, кв 6</t>
  </si>
  <si>
    <t>Красноярский край, Ачинск, Юго-Восточный район, д.44А, кв 5</t>
  </si>
  <si>
    <t>Красноярский край, Ачинск, Юго-Восточный район, д.44А, кв 3</t>
  </si>
  <si>
    <t>Красноярский край, Ачинск, Юго-Восточный район, д.44А, кв 2</t>
  </si>
  <si>
    <t>Красноярский край, Ачинск, Юго-Восточный район, д.44А, кв 1</t>
  </si>
  <si>
    <t>Красноярский край, Ачинск, Юго-Восточный район, д.44, кв 82</t>
  </si>
  <si>
    <t>Красноярский край, Ачинск, Юго-Восточный район, д.44, кв 81</t>
  </si>
  <si>
    <t>Красноярский край, Ачинск, Юго-Восточный район, д.44, кв 80</t>
  </si>
  <si>
    <t>Красноярский край, Ачинск, Юго-Восточный район, д.44, кв 79</t>
  </si>
  <si>
    <t>Красноярский край, Ачинск, Юго-Восточный район, д.44, кв 77</t>
  </si>
  <si>
    <t>Красноярский край, Ачинск, Юго-Восточный район, д.44, кв 76</t>
  </si>
  <si>
    <t>Красноярский край, Ачинск, Юго-Восточный район, д.44, кв 75</t>
  </si>
  <si>
    <t>Красноярский край, Ачинск, Юго-Восточный район, д.44, кв 74</t>
  </si>
  <si>
    <t>Красноярский край, Ачинск, Юго-Восточный район, д.44, кв 73</t>
  </si>
  <si>
    <t>Красноярский край, Ачинск, Юго-Восточный район, д.44, кв 71</t>
  </si>
  <si>
    <t>Красноярский край, Ачинск, Юго-Восточный район, д.44, кв 70</t>
  </si>
  <si>
    <t>Красноярский край, Ачинск, Юго-Восточный район, д.44, кв 69</t>
  </si>
  <si>
    <t>Красноярский край, Ачинск, Юго-Восточный район, д.44, кв 68</t>
  </si>
  <si>
    <t>Красноярский край, Ачинск, Юго-Восточный район, д.44, кв 67</t>
  </si>
  <si>
    <t>Красноярский край, Ачинск, Юго-Восточный район, д.44, кв 66</t>
  </si>
  <si>
    <t>Красноярский край, Ачинск, Юго-Восточный район, д.44, кв 65</t>
  </si>
  <si>
    <t>Красноярский край, Ачинск, Юго-Восточный район, д.44, кв 65/Ч.2</t>
  </si>
  <si>
    <t>Красноярский край, Ачинск, Юго-Восточный район, д.44, кв 64</t>
  </si>
  <si>
    <t>Красноярский край, Ачинск, Юго-Восточный район, д.44, кв 63</t>
  </si>
  <si>
    <t>Красноярский край, Ачинск, Юго-Восточный район, д.44, кв 62</t>
  </si>
  <si>
    <t>Красноярский край, Ачинск, Юго-Восточный район, д.44, кв 61</t>
  </si>
  <si>
    <t>Красноярский край, Ачинск, Юго-Восточный район, д.44, кв 60</t>
  </si>
  <si>
    <t>Красноярский край, Ачинск, Юго-Восточный район, д.44, кв 59</t>
  </si>
  <si>
    <t>Красноярский край, Ачинск, Юго-Восточный район, д.44, кв 58</t>
  </si>
  <si>
    <t>Красноярский край, Ачинск, Юго-Восточный район, д.44, кв 57</t>
  </si>
  <si>
    <t>Красноярский край, Ачинск, Юго-Восточный район, д.44, кв 56</t>
  </si>
  <si>
    <t>Красноярский край, Ачинск, Юго-Восточный район, д.44, кв 55</t>
  </si>
  <si>
    <t>Красноярский край, Ачинск, Юго-Восточный район, д.44, кв 54</t>
  </si>
  <si>
    <t>Красноярский край, Ачинск, Юго-Восточный район, д.44, кв 53</t>
  </si>
  <si>
    <t>Красноярский край, Ачинск, Юго-Восточный район, д.44, кв 52</t>
  </si>
  <si>
    <t>Красноярский край, Ачинск, Юго-Восточный район, д.44, кв 51</t>
  </si>
  <si>
    <t>Красноярский край, Ачинск, Юго-Восточный район, д.44, кв 50</t>
  </si>
  <si>
    <t>Красноярский край, Ачинск, Юго-Восточный район, д.44, кв 49</t>
  </si>
  <si>
    <t>Красноярский край, Ачинск, Юго-Восточный район, д.44, кв 48</t>
  </si>
  <si>
    <t>Красноярский край, Ачинск, Юго-Восточный район, д.44, кв 47</t>
  </si>
  <si>
    <t>Красноярский край, Ачинск, Юго-Восточный район, д.44, кв 46</t>
  </si>
  <si>
    <t>Красноярский край, Ачинск, Юго-Восточный район, д.44, кв 45</t>
  </si>
  <si>
    <t>Красноярский край, Ачинск, Юго-Восточный район, д.44, кв 44</t>
  </si>
  <si>
    <t>Красноярский край, Ачинск, Юго-Восточный район, д.44, кв 43</t>
  </si>
  <si>
    <t>Красноярский край, Ачинск, Юго-Восточный район, д.44, кв 42</t>
  </si>
  <si>
    <t>Красноярский край, Ачинск, Юго-Восточный район, д.44, кв 41</t>
  </si>
  <si>
    <t>Красноярский край, Ачинск, Юго-Восточный район, д.44, кв 40</t>
  </si>
  <si>
    <t>Красноярский край, Ачинск, Юго-Восточный район, д.44, кв 38</t>
  </si>
  <si>
    <t>Красноярский край, Ачинск, Юго-Восточный район, д.44, кв 37</t>
  </si>
  <si>
    <t>Красноярский край, Ачинск, Юго-Восточный район, д.44, кв 36</t>
  </si>
  <si>
    <t>Красноярский край, Ачинск, Юго-Восточный район, д.44, кв 35</t>
  </si>
  <si>
    <t>Красноярский край, Ачинск, Юго-Восточный район, д.44, кв 34</t>
  </si>
  <si>
    <t>Красноярский край, Ачинск, Юго-Восточный район, д.44, кв 33</t>
  </si>
  <si>
    <t>Красноярский край, Ачинск, Юго-Восточный район, д.44, кв 31</t>
  </si>
  <si>
    <t>Красноярский край, Ачинск, Юго-Восточный район, д.44, кв 30</t>
  </si>
  <si>
    <t>Красноярский край, Ачинск, Юго-Восточный район, д.44, кв 29</t>
  </si>
  <si>
    <t>Красноярский край, Ачинск, Юго-Восточный район, д.44, кв 28</t>
  </si>
  <si>
    <t>Красноярский край, Ачинск, Юго-Восточный район, д.44, кв 26</t>
  </si>
  <si>
    <t>Красноярский край, Ачинск, Юго-Восточный район, д.44, кв 25</t>
  </si>
  <si>
    <t>Красноярский край, Ачинск, Юго-Восточный район, д.44, кв 24</t>
  </si>
  <si>
    <t>Красноярский край, Ачинск, Юго-Восточный район, д.44, кв 23</t>
  </si>
  <si>
    <t>Красноярский край, Ачинск, Юго-Восточный район, д.44, кв 22</t>
  </si>
  <si>
    <t>Красноярский край, Ачинск, Юго-Восточный район, д.44, кв 21</t>
  </si>
  <si>
    <t>Красноярский край, Ачинск, Юго-Восточный район, д.44, кв 19</t>
  </si>
  <si>
    <t>Красноярский край, Ачинск, Юго-Восточный район, д.44, кв 18</t>
  </si>
  <si>
    <t>Красноярский край, Ачинск, Юго-Восточный район, д.44, кв 17</t>
  </si>
  <si>
    <t>Красноярский край, Ачинск, Юго-Восточный район, д.44, кв 16</t>
  </si>
  <si>
    <t>Красноярский край, Ачинск, Юго-Восточный район, д.44, кв 15</t>
  </si>
  <si>
    <t>Красноярский край, Ачинск, Юго-Восточный район, д.44, кв 14</t>
  </si>
  <si>
    <t>Красноярский край, Ачинск, Юго-Восточный район, д.44, кв 13</t>
  </si>
  <si>
    <t>Красноярский край, Ачинск, Юго-Восточный район, д.44, кв 12</t>
  </si>
  <si>
    <t>Красноярский край, Ачинск, Юго-Восточный район, д.44, кв 10</t>
  </si>
  <si>
    <t>Красноярский край, Ачинск, Юго-Восточный район, д.44, кв 9</t>
  </si>
  <si>
    <t>Красноярский край, Ачинск, Юго-Восточный район, д.44, кв 8</t>
  </si>
  <si>
    <t>Красноярский край, Ачинск, Юго-Восточный район, д.44, кв 7</t>
  </si>
  <si>
    <t>Красноярский край, Ачинск, Юго-Восточный район, д.44, кв 6</t>
  </si>
  <si>
    <t>Красноярский край, Ачинск, Юго-Восточный район, д.44, кв 5</t>
  </si>
  <si>
    <t>Красноярский край, Ачинск, Юго-Восточный район, д.44, кв 4</t>
  </si>
  <si>
    <t>Красноярский край, Ачинск, Юго-Восточный район, д.44, кв 3</t>
  </si>
  <si>
    <t>Красноярский край, Ачинск, Юго-Восточный район, д.44, кв 2</t>
  </si>
  <si>
    <t>Красноярский край, Ачинск, Юго-Восточный район, д.44, кв 1</t>
  </si>
  <si>
    <t>Красноярский край, Ачинск, Юго-Восточный район, д.39, кв 70</t>
  </si>
  <si>
    <t>Красноярский край, Ачинск, Юго-Восточный район, д.39, кв 69</t>
  </si>
  <si>
    <t>Красноярский край, Ачинск, Юго-Восточный район, д.39, кв 68</t>
  </si>
  <si>
    <t>Красноярский край, Ачинск, Юго-Восточный район, д.39, кв 67</t>
  </si>
  <si>
    <t>Красноярский край, Ачинск, Юго-Восточный район, д.39, кв 66</t>
  </si>
  <si>
    <t>Красноярский край, Ачинск, Юго-Восточный район, д.39, кв 65</t>
  </si>
  <si>
    <t>Красноярский край, Ачинск, Юго-Восточный район, д.39, кв 64</t>
  </si>
  <si>
    <t>Красноярский край, Ачинск, Юго-Восточный район, д.39, кв 63</t>
  </si>
  <si>
    <t>Красноярский край, Ачинск, Юго-Восточный район, д.39, кв 62</t>
  </si>
  <si>
    <t>Красноярский край, Ачинск, Юго-Восточный район, д.39, кв 61</t>
  </si>
  <si>
    <t>Красноярский край, Ачинск, Юго-Восточный район, д.39, кв 60</t>
  </si>
  <si>
    <t>Красноярский край, Ачинск, Юго-Восточный район, д.39, кв 59</t>
  </si>
  <si>
    <t>Красноярский край, Ачинск, Юго-Восточный район, д.39, кв 58</t>
  </si>
  <si>
    <t>Красноярский край, Ачинск, Юго-Восточный район, д.39, кв 57</t>
  </si>
  <si>
    <t>Красноярский край, Ачинск, Юго-Восточный район, д.39, кв 56</t>
  </si>
  <si>
    <t>Красноярский край, Ачинск, Юго-Восточный район, д.39, кв 55</t>
  </si>
  <si>
    <t>Красноярский край, Ачинск, Юго-Восточный район, д.39, кв 54</t>
  </si>
  <si>
    <t>Красноярский край, Ачинск, Юго-Восточный район, д.39, кв 53</t>
  </si>
  <si>
    <t>Красноярский край, Ачинск, Юго-Восточный район, д.39, кв 52</t>
  </si>
  <si>
    <t>Красноярский край, Ачинск, Юго-Восточный район, д.39, кв 51</t>
  </si>
  <si>
    <t>Красноярский край, Ачинск, Юго-Восточный район, д.39, кв 50</t>
  </si>
  <si>
    <t>Красноярский край, Ачинск, Юго-Восточный район, д.39, кв 49</t>
  </si>
  <si>
    <t>Красноярский край, Ачинск, Юго-Восточный район, д.39, кв 48</t>
  </si>
  <si>
    <t>Красноярский край, Ачинск, Юго-Восточный район, д.39, кв 47</t>
  </si>
  <si>
    <t>Красноярский край, Ачинск, Юго-Восточный район, д.39, кв 46</t>
  </si>
  <si>
    <t>Красноярский край, Ачинск, Юго-Восточный район, д.39, кв 45</t>
  </si>
  <si>
    <t>Красноярский край, Ачинск, Юго-Восточный район, д.39, кв 44</t>
  </si>
  <si>
    <t>Красноярский край, Ачинск, Юго-Восточный район, д.39, кв 43</t>
  </si>
  <si>
    <t>Красноярский край, Ачинск, Юго-Восточный район, д.39, кв 42</t>
  </si>
  <si>
    <t>Красноярский край, Ачинск, Юго-Восточный район, д.39, кв 41</t>
  </si>
  <si>
    <t>Красноярский край, Ачинск, Юго-Восточный район, д.39, кв 40</t>
  </si>
  <si>
    <t>Красноярский край, Ачинск, Юго-Восточный район, д.39, кв 39</t>
  </si>
  <si>
    <t>Красноярский край, Ачинск, Юго-Восточный район, д.39, кв 36</t>
  </si>
  <si>
    <t>Красноярский край, Ачинск, Юго-Восточный район, д.39, кв 35</t>
  </si>
  <si>
    <t>Красноярский край, Ачинск, Юго-Восточный район, д.39, кв 34</t>
  </si>
  <si>
    <t>Красноярский край, Ачинск, Юго-Восточный район, д.39, кв 33</t>
  </si>
  <si>
    <t>Красноярский край, Ачинск, Юго-Восточный район, д.39, кв 32</t>
  </si>
  <si>
    <t>Красноярский край, Ачинск, Юго-Восточный район, д.39, кв 31</t>
  </si>
  <si>
    <t>Красноярский край, Ачинск, Юго-Восточный район, д.39, кв 30</t>
  </si>
  <si>
    <t>Красноярский край, Ачинск, Юго-Восточный район, д.39, кв 29</t>
  </si>
  <si>
    <t>Красноярский край, Ачинск, Юго-Восточный район, д.39, кв 28</t>
  </si>
  <si>
    <t>Красноярский край, Ачинск, Юго-Восточный район, д.39, кв 27</t>
  </si>
  <si>
    <t>Красноярский край, Ачинск, Юго-Восточный район, д.39, кв 26</t>
  </si>
  <si>
    <t>Красноярский край, Ачинск, Юго-Восточный район, д.39, кв 25</t>
  </si>
  <si>
    <t>Красноярский край, Ачинск, Юго-Восточный район, д.39, кв 24</t>
  </si>
  <si>
    <t>Красноярский край, Ачинск, Юго-Восточный район, д.39, кв 23</t>
  </si>
  <si>
    <t>Красноярский край, Ачинск, Юго-Восточный район, д.39, кв 22</t>
  </si>
  <si>
    <t>Красноярский край, Ачинск, Юго-Восточный район, д.39, кв 21</t>
  </si>
  <si>
    <t>Красноярский край, Ачинск, Юго-Восточный район, д.39, кв 20</t>
  </si>
  <si>
    <t>Красноярский край, Ачинск, Юго-Восточный район, д.39, кв 19</t>
  </si>
  <si>
    <t>Красноярский край, Ачинск, Юго-Восточный район, д.39, кв 18</t>
  </si>
  <si>
    <t>Красноярский край, Ачинск, Юго-Восточный район, д.39, кв 17</t>
  </si>
  <si>
    <t>Красноярский край, Ачинск, Юго-Восточный район, д.39, кв 16</t>
  </si>
  <si>
    <t>Красноярский край, Ачинск, Юго-Восточный район, д.39, кв 15</t>
  </si>
  <si>
    <t>Красноярский край, Ачинск, Юго-Восточный район, д.39, кв 14</t>
  </si>
  <si>
    <t>Красноярский край, Ачинск, Юго-Восточный район, д.39, кв 13</t>
  </si>
  <si>
    <t>Красноярский край, Ачинск, Юго-Восточный район, д.39, кв 12</t>
  </si>
  <si>
    <t>Красноярский край, Ачинск, Юго-Восточный район, д.39, кв 11</t>
  </si>
  <si>
    <t>Красноярский край, Ачинск, Юго-Восточный район, д.39, кв 10</t>
  </si>
  <si>
    <t>Красноярский край, Ачинск, Юго-Восточный район, д.39, кв 9</t>
  </si>
  <si>
    <t>Красноярский край, Ачинск, Юго-Восточный район, д.39, кв 8</t>
  </si>
  <si>
    <t>Красноярский край, Ачинск, Юго-Восточный район, д.39, кв 7</t>
  </si>
  <si>
    <t>Красноярский край, Ачинск, Юго-Восточный район, д.39, кв 6</t>
  </si>
  <si>
    <t>Красноярский край, Ачинск, Юго-Восточный район, д.39, кв 5</t>
  </si>
  <si>
    <t>Красноярский край, Ачинск, Юго-Восточный район, д.39, кв 4</t>
  </si>
  <si>
    <t>Красноярский край, Ачинск, Юго-Восточный район, д.39, кв 3</t>
  </si>
  <si>
    <t>Красноярский край, Ачинск, Юго-Восточный район, д.39, кв 2</t>
  </si>
  <si>
    <t>Красноярский край, Ачинск, Юго-Восточный район, д.39, кв 1</t>
  </si>
  <si>
    <t>Красноярский край, Ачинск, Юго-Восточный район, д.38, кв 100</t>
  </si>
  <si>
    <t>Красноярский край, Ачинск, Юго-Восточный район, д.38, кв 99</t>
  </si>
  <si>
    <t>Красноярский край, Ачинск, Юго-Восточный район, д.38, кв 98</t>
  </si>
  <si>
    <t>Красноярский край, Ачинск, Юго-Восточный район, д.38, кв 97</t>
  </si>
  <si>
    <t>Красноярский край, Ачинск, Юго-Восточный район, д.38, кв 96</t>
  </si>
  <si>
    <t>Красноярский край, Ачинск, Юго-Восточный район, д.38, кв 95</t>
  </si>
  <si>
    <t>Красноярский край, Ачинск, Юго-Восточный район, д.38, кв 94</t>
  </si>
  <si>
    <t>Красноярский край, Ачинск, Юго-Восточный район, д.38, кв 93</t>
  </si>
  <si>
    <t>Красноярский край, Ачинск, Юго-Восточный район, д.38, кв 92</t>
  </si>
  <si>
    <t>Красноярский край, Ачинск, Юго-Восточный район, д.38, кв 91</t>
  </si>
  <si>
    <t>Красноярский край, Ачинск, Юго-Восточный район, д.38, кв 90</t>
  </si>
  <si>
    <t>Красноярский край, Ачинск, Юго-Восточный район, д.38, кв 89</t>
  </si>
  <si>
    <t>Красноярский край, Ачинск, Юго-Восточный район, д.38, кв 88</t>
  </si>
  <si>
    <t>Красноярский край, Ачинск, Юго-Восточный район, д.38, кв 87</t>
  </si>
  <si>
    <t>Красноярский край, Ачинск, Юго-Восточный район, д.38, кв 86</t>
  </si>
  <si>
    <t>Красноярский край, Ачинск, Юго-Восточный район, д.38, кв 85</t>
  </si>
  <si>
    <t>Красноярский край, Ачинск, Юго-Восточный район, д.38, кв 84</t>
  </si>
  <si>
    <t>Красноярский край, Ачинск, Юго-Восточный район, д.38, кв 83</t>
  </si>
  <si>
    <t>Красноярский край, Ачинск, Юго-Восточный район, д.38, кв 82</t>
  </si>
  <si>
    <t>Красноярский край, Ачинск, Юго-Восточный район, д.38, кв 81</t>
  </si>
  <si>
    <t>Красноярский край, Ачинск, Юго-Восточный район, д.38, кв 80</t>
  </si>
  <si>
    <t>Красноярский край, Ачинск, Юго-Восточный район, д.38, кв 79</t>
  </si>
  <si>
    <t>Красноярский край, Ачинск, Юго-Восточный район, д.38, кв 78</t>
  </si>
  <si>
    <t>Красноярский край, Ачинск, Юго-Восточный район, д.38, кв 77</t>
  </si>
  <si>
    <t>Красноярский край, Ачинск, Юго-Восточный район, д.38, кв 76</t>
  </si>
  <si>
    <t>Красноярский край, Ачинск, Юго-Восточный район, д.38, кв 75</t>
  </si>
  <si>
    <t>Красноярский край, Ачинск, Юго-Восточный район, д.38, кв 74</t>
  </si>
  <si>
    <t>Красноярский край, Ачинск, Юго-Восточный район, д.38, кв 73</t>
  </si>
  <si>
    <t>Красноярский край, Ачинск, Юго-Восточный район, д.38, кв 72</t>
  </si>
  <si>
    <t>Красноярский край, Ачинск, Юго-Восточный район, д.38, кв 71</t>
  </si>
  <si>
    <t>Красноярский край, Ачинск, Юго-Восточный район, д.38, кв 69</t>
  </si>
  <si>
    <t>Красноярский край, Ачинск, Юго-Восточный район, д.38, кв 68</t>
  </si>
  <si>
    <t>Красноярский край, Ачинск, Юго-Восточный район, д.38, кв 67</t>
  </si>
  <si>
    <t>Красноярский край, Ачинск, Юго-Восточный район, д.38, кв 66</t>
  </si>
  <si>
    <t>Красноярский край, Ачинск, Юго-Восточный район, д.38, кв 65</t>
  </si>
  <si>
    <t>Красноярский край, Ачинск, Юго-Восточный район, д.38, кв 64</t>
  </si>
  <si>
    <t>Красноярский край, Ачинск, Юго-Восточный район, д.38, кв 63</t>
  </si>
  <si>
    <t>Красноярский край, Ачинск, Юго-Восточный район, д.38, кв 62</t>
  </si>
  <si>
    <t>Красноярский край, Ачинск, Юго-Восточный район, д.38, кв 61</t>
  </si>
  <si>
    <t>Красноярский край, Ачинск, Юго-Восточный район, д.38, кв 60</t>
  </si>
  <si>
    <t>Красноярский край, Ачинск, Юго-Восточный район, д.38, кв 59</t>
  </si>
  <si>
    <t>Красноярский край, Ачинск, Юго-Восточный район, д.38, кв 58</t>
  </si>
  <si>
    <t>Красноярский край, Ачинск, Юго-Восточный район, д.38, кв 57</t>
  </si>
  <si>
    <t>Красноярский край, Ачинск, Юго-Восточный район, д.38, кв 56</t>
  </si>
  <si>
    <t>Красноярский край, Ачинск, Юго-Восточный район, д.38, кв 55</t>
  </si>
  <si>
    <t>Красноярский край, Ачинск, Юго-Восточный район, д.38, кв 54</t>
  </si>
  <si>
    <t>Красноярский край, Ачинск, Юго-Восточный район, д.38, кв 53</t>
  </si>
  <si>
    <t>Красноярский край, Ачинск, Юго-Восточный район, д.38, кв 52</t>
  </si>
  <si>
    <t>Красноярский край, Ачинск, Юго-Восточный район, д.38, кв 51</t>
  </si>
  <si>
    <t>Красноярский край, Ачинск, Юго-Восточный район, д.38, кв 50</t>
  </si>
  <si>
    <t>Красноярский край, Ачинск, Юго-Восточный район, д.38, кв 48</t>
  </si>
  <si>
    <t>Красноярский край, Ачинск, Юго-Восточный район, д.38, кв 47</t>
  </si>
  <si>
    <t>Красноярский край, Ачинск, Юго-Восточный район, д.38, кв 46</t>
  </si>
  <si>
    <t>Красноярский край, Ачинск, Юго-Восточный район, д.38, кв 45</t>
  </si>
  <si>
    <t>Красноярский край, Ачинск, Юго-Восточный район, д.38, кв 44</t>
  </si>
  <si>
    <t>Красноярский край, Ачинск, Юго-Восточный район, д.38, кв 43</t>
  </si>
  <si>
    <t>Красноярский край, Ачинск, Юго-Восточный район, д.38, кв 42</t>
  </si>
  <si>
    <t>Красноярский край, Ачинск, Юго-Восточный район, д.38, кв 41</t>
  </si>
  <si>
    <t>Красноярский край, Ачинск, Юго-Восточный район, д.38, кв 40</t>
  </si>
  <si>
    <t>Красноярский край, Ачинск, Юго-Восточный район, д.38, кв 39</t>
  </si>
  <si>
    <t>Красноярский край, Ачинск, Юго-Восточный район, д.38, кв 38</t>
  </si>
  <si>
    <t>Красноярский край, Ачинск, Юго-Восточный район, д.38, кв 37</t>
  </si>
  <si>
    <t>Красноярский край, Ачинск, Юго-Восточный район, д.38, кв 36</t>
  </si>
  <si>
    <t>Красноярский край, Ачинск, Юго-Восточный район, д.38, кв 35</t>
  </si>
  <si>
    <t>Красноярский край, Ачинск, Юго-Восточный район, д.38, кв 34</t>
  </si>
  <si>
    <t>Красноярский край, Ачинск, Юго-Восточный район, д.38, кв 33</t>
  </si>
  <si>
    <t>Красноярский край, Ачинск, Юго-Восточный район, д.38, кв 32</t>
  </si>
  <si>
    <t>Красноярский край, Ачинск, Юго-Восточный район, д.38, кв 30</t>
  </si>
  <si>
    <t>Красноярский край, Ачинск, Юго-Восточный район, д.38, кв 29</t>
  </si>
  <si>
    <t>Красноярский край, Ачинск, Юго-Восточный район, д.38, кв 27</t>
  </si>
  <si>
    <t>Красноярский край, Ачинск, Юго-Восточный район, д.38, кв 26</t>
  </si>
  <si>
    <t>Красноярский край, Ачинск, Юго-Восточный район, д.38, кв 25</t>
  </si>
  <si>
    <t>Красноярский край, Ачинск, Юго-Восточный район, д.38, кв 24</t>
  </si>
  <si>
    <t>Красноярский край, Ачинск, Юго-Восточный район, д.38, кв 23</t>
  </si>
  <si>
    <t>Красноярский край, Ачинск, Юго-Восточный район, д.38, кв 22</t>
  </si>
  <si>
    <t>Красноярский край, Ачинск, Юго-Восточный район, д.38, кв 21</t>
  </si>
  <si>
    <t>Красноярский край, Ачинск, Юго-Восточный район, д.38, кв 20</t>
  </si>
  <si>
    <t>Красноярский край, Ачинск, Юго-Восточный район, д.38, кв 19</t>
  </si>
  <si>
    <t>Красноярский край, Ачинск, Юго-Восточный район, д.38, кв 18</t>
  </si>
  <si>
    <t>Красноярский край, Ачинск, Юго-Восточный район, д.38, кв 17</t>
  </si>
  <si>
    <t>Красноярский край, Ачинск, Юго-Восточный район, д.38, кв 16</t>
  </si>
  <si>
    <t>Красноярский край, Ачинск, Юго-Восточный район, д.38, кв 15</t>
  </si>
  <si>
    <t>Красноярский край, Ачинск, Юго-Восточный район, д.38, кв 14</t>
  </si>
  <si>
    <t>Красноярский край, Ачинск, Юго-Восточный район, д.38, кв 13</t>
  </si>
  <si>
    <t>Красноярский край, Ачинск, Юго-Восточный район, д.38, кв 12</t>
  </si>
  <si>
    <t>Красноярский край, Ачинск, Юго-Восточный район, д.38, кв 11</t>
  </si>
  <si>
    <t>Красноярский край, Ачинск, Юго-Восточный район, д.38, кв 9</t>
  </si>
  <si>
    <t>Красноярский край, Ачинск, Юго-Восточный район, д.38, кв 7</t>
  </si>
  <si>
    <t>Красноярский край, Ачинск, Юго-Восточный район, д.38, кв 6</t>
  </si>
  <si>
    <t>Красноярский край, Ачинск, Юго-Восточный район, д.38, кв 5</t>
  </si>
  <si>
    <t>Красноярский край, Ачинск, Юго-Восточный район, д.38, кв 4</t>
  </si>
  <si>
    <t>Красноярский край, Ачинск, Юго-Восточный район, д.38, кв 3</t>
  </si>
  <si>
    <t>Красноярский край, Ачинск, Юго-Восточный район, д.38, кв 2</t>
  </si>
  <si>
    <t>Красноярский край, Ачинск, Юго-Восточный район, д.38, кв 1</t>
  </si>
  <si>
    <t>Красноярский край, Ачинск, Юго-Восточный район, д.36, кв 70</t>
  </si>
  <si>
    <t>Красноярский край, Ачинск, Юго-Восточный район, д.36, кв 69</t>
  </si>
  <si>
    <t>Красноярский край, Ачинск, Юго-Восточный район, д.36, кв 68</t>
  </si>
  <si>
    <t>Красноярский край, Ачинск, Юго-Восточный район, д.36, кв 67</t>
  </si>
  <si>
    <t>Красноярский край, Ачинск, Юго-Восточный район, д.36, кв 66</t>
  </si>
  <si>
    <t>Красноярский край, Ачинск, Юго-Восточный район, д.36, кв 65</t>
  </si>
  <si>
    <t>Красноярский край, Ачинск, Юго-Восточный район, д.36, кв 64</t>
  </si>
  <si>
    <t>Красноярский край, Ачинск, Юго-Восточный район, д.36, кв 63</t>
  </si>
  <si>
    <t>Красноярский край, Ачинск, Юго-Восточный район, д.36, кв 62</t>
  </si>
  <si>
    <t>Красноярский край, Ачинск, Юго-Восточный район, д.36, кв 61</t>
  </si>
  <si>
    <t>Красноярский край, Ачинск, Юго-Восточный район, д.36, кв 60</t>
  </si>
  <si>
    <t>Красноярский край, Ачинск, Юго-Восточный район, д.36, кв 59</t>
  </si>
  <si>
    <t>Красноярский край, Ачинск, Юго-Восточный район, д.36, кв 58</t>
  </si>
  <si>
    <t>Красноярский край, Ачинск, Юго-Восточный район, д.36, кв 57</t>
  </si>
  <si>
    <t>Красноярский край, Ачинск, Юго-Восточный район, д.36, кв 55</t>
  </si>
  <si>
    <t>Красноярский край, Ачинск, Юго-Восточный район, д.36, кв 54</t>
  </si>
  <si>
    <t>Красноярский край, Ачинск, Юго-Восточный район, д.36, кв 53</t>
  </si>
  <si>
    <t>Красноярский край, Ачинск, Юго-Восточный район, д.36, кв 50</t>
  </si>
  <si>
    <t>Красноярский край, Ачинск, Юго-Восточный район, д.36, кв 49</t>
  </si>
  <si>
    <t>Красноярский край, Ачинск, Юго-Восточный район, д.36, кв 48</t>
  </si>
  <si>
    <t>Красноярский край, Ачинск, Юго-Восточный район, д.36, кв 47</t>
  </si>
  <si>
    <t>Красноярский край, Ачинск, Юго-Восточный район, д.36, кв 46</t>
  </si>
  <si>
    <t>Красноярский край, Ачинск, Юго-Восточный район, д.36, кв 44</t>
  </si>
  <si>
    <t>Красноярский край, Ачинск, Юго-Восточный район, д.36, кв 43</t>
  </si>
  <si>
    <t>Красноярский край, Ачинск, Юго-Восточный район, д.36, кв 42</t>
  </si>
  <si>
    <t>Красноярский край, Ачинск, Юго-Восточный район, д.36, кв 41</t>
  </si>
  <si>
    <t>Красноярский край, Ачинск, Юго-Восточный район, д.36, кв 40</t>
  </si>
  <si>
    <t>Красноярский край, Ачинск, Юго-Восточный район, д.36, кв 39</t>
  </si>
  <si>
    <t>Красноярский край, Ачинск, Юго-Восточный район, д.36, кв 38</t>
  </si>
  <si>
    <t>Красноярский край, Ачинск, Юго-Восточный район, д.36, кв 37</t>
  </si>
  <si>
    <t>Красноярский край, Ачинск, Юго-Восточный район, д.36, кв 36</t>
  </si>
  <si>
    <t>Красноярский край, Ачинск, Юго-Восточный район, д.36, кв 35</t>
  </si>
  <si>
    <t>Красноярский край, Ачинск, Юго-Восточный район, д.36, кв 34</t>
  </si>
  <si>
    <t>Красноярский край, Ачинск, Юго-Восточный район, д.36, кв 33</t>
  </si>
  <si>
    <t>Красноярский край, Ачинск, Юго-Восточный район, д.36, кв 32</t>
  </si>
  <si>
    <t>Красноярский край, Ачинск, Юго-Восточный район, д.36, кв 31</t>
  </si>
  <si>
    <t>Красноярский край, Ачинск, Юго-Восточный район, д.36, кв 30</t>
  </si>
  <si>
    <t>Красноярский край, Ачинск, Юго-Восточный район, д.36, кв 29</t>
  </si>
  <si>
    <t>Красноярский край, Ачинск, Юго-Восточный район, д.36, кв 28</t>
  </si>
  <si>
    <t>Красноярский край, Ачинск, Юго-Восточный район, д.36, кв 27</t>
  </si>
  <si>
    <t>Красноярский край, Ачинск, Юго-Восточный район, д.36, кв 26</t>
  </si>
  <si>
    <t>Красноярский край, Ачинск, Юго-Восточный район, д.36, кв 25</t>
  </si>
  <si>
    <t>Красноярский край, Ачинск, Юго-Восточный район, д.36, кв 23</t>
  </si>
  <si>
    <t>Красноярский край, Ачинск, Юго-Восточный район, д.36, кв 22</t>
  </si>
  <si>
    <t>Красноярский край, Ачинск, Юго-Восточный район, д.36, кв 21</t>
  </si>
  <si>
    <t>Красноярский край, Ачинск, Юго-Восточный район, д.36, кв 19</t>
  </si>
  <si>
    <t>Красноярский край, Ачинск, Юго-Восточный район, д.36, кв 18</t>
  </si>
  <si>
    <t>Красноярский край, Ачинск, Юго-Восточный район, д.36, кв 17</t>
  </si>
  <si>
    <t>Красноярский край, Ачинск, Юго-Восточный район, д.36, кв 16</t>
  </si>
  <si>
    <t>Красноярский край, Ачинск, Юго-Восточный район, д.36, кв 15</t>
  </si>
  <si>
    <t>Красноярский край, Ачинск, Юго-Восточный район, д.36, кв 14</t>
  </si>
  <si>
    <t>Красноярский край, Ачинск, Юго-Восточный район, д.36, кв 13</t>
  </si>
  <si>
    <t>Красноярский край, Ачинск, Юго-Восточный район, д.36, кв 12</t>
  </si>
  <si>
    <t>Красноярский край, Ачинск, Юго-Восточный район, д.36, кв 10</t>
  </si>
  <si>
    <t>Красноярский край, Ачинск, Юго-Восточный район, д.36, кв 9</t>
  </si>
  <si>
    <t>Красноярский край, Ачинск, Юго-Восточный район, д.36, кв 8</t>
  </si>
  <si>
    <t>Красноярский край, Ачинск, Юго-Восточный район, д.36, кв 6</t>
  </si>
  <si>
    <t>Красноярский край, Ачинск, Юго-Восточный район, д.36, кв 5</t>
  </si>
  <si>
    <t>Красноярский край, Ачинск, Юго-Восточный район, д.36, кв 4</t>
  </si>
  <si>
    <t>Красноярский край, Ачинск, Юго-Восточный район, д.36, кв 3</t>
  </si>
  <si>
    <t>Красноярский край, Ачинск, Юго-Восточный район, д.36, кв 2</t>
  </si>
  <si>
    <t>Красноярский край, Ачинск, Юго-Восточный район, д.35, кв 70</t>
  </si>
  <si>
    <t>Красноярский край, Ачинск, Юго-Восточный район, д.35, кв 69</t>
  </si>
  <si>
    <t>Красноярский край, Ачинск, Юго-Восточный район, д.35, кв 68</t>
  </si>
  <si>
    <t>Красноярский край, Ачинск, Юго-Восточный район, д.35, кв 67</t>
  </si>
  <si>
    <t>Красноярский край, Ачинск, Юго-Восточный район, д.35, кв 66</t>
  </si>
  <si>
    <t>Красноярский край, Ачинск, Юго-Восточный район, д.35, кв 65</t>
  </si>
  <si>
    <t>Красноярский край, Ачинск, Юго-Восточный район, д.35, кв 64</t>
  </si>
  <si>
    <t>Красноярский край, Ачинск, Юго-Восточный район, д.35, кв 63</t>
  </si>
  <si>
    <t>Красноярский край, Ачинск, Юго-Восточный район, д.35, кв 62</t>
  </si>
  <si>
    <t>Красноярский край, Ачинск, Юго-Восточный район, д.35, кв 61</t>
  </si>
  <si>
    <t>Красноярский край, Ачинск, Юго-Восточный район, д.35, кв 60</t>
  </si>
  <si>
    <t>Красноярский край, Ачинск, Юго-Восточный район, д.35, кв 59</t>
  </si>
  <si>
    <t>Красноярский край, Ачинск, Юго-Восточный район, д.35, кв 58</t>
  </si>
  <si>
    <t>Красноярский край, Ачинск, Юго-Восточный район, д.35, кв 57</t>
  </si>
  <si>
    <t>Красноярский край, Ачинск, Юго-Восточный район, д.35, кв 55</t>
  </si>
  <si>
    <t>Красноярский край, Ачинск, Юго-Восточный район, д.35, кв 54</t>
  </si>
  <si>
    <t>Красноярский край, Ачинск, Юго-Восточный район, д.35, кв 53</t>
  </si>
  <si>
    <t>Красноярский край, Ачинск, Юго-Восточный район, д.35, кв 52</t>
  </si>
  <si>
    <t>Красноярский край, Ачинск, Юго-Восточный район, д.35, кв 51</t>
  </si>
  <si>
    <t>Красноярский край, Ачинск, Юго-Восточный район, д.35, кв 50</t>
  </si>
  <si>
    <t>Красноярский край, Ачинск, Юго-Восточный район, д.35, кв 48</t>
  </si>
  <si>
    <t>Красноярский край, Ачинск, Юго-Восточный район, д.35, кв 47</t>
  </si>
  <si>
    <t>Красноярский край, Ачинск, Юго-Восточный район, д.35, кв 46</t>
  </si>
  <si>
    <t>Красноярский край, Ачинск, Юго-Восточный район, д.35, кв 45</t>
  </si>
  <si>
    <t>Красноярский край, Ачинск, Юго-Восточный район, д.35, кв 44</t>
  </si>
  <si>
    <t>Красноярский край, Ачинск, Юго-Восточный район, д.35, кв 42</t>
  </si>
  <si>
    <t>Красноярский край, Ачинск, Юго-Восточный район, д.35, кв 41</t>
  </si>
  <si>
    <t>Красноярский край, Ачинск, Юго-Восточный район, д.35, кв 40</t>
  </si>
  <si>
    <t>Красноярский край, Ачинск, Юго-Восточный район, д.35, кв 39</t>
  </si>
  <si>
    <t>Красноярский край, Ачинск, Юго-Восточный район, д.35, кв 38</t>
  </si>
  <si>
    <t>Красноярский край, Ачинск, Юго-Восточный район, д.35, кв 37</t>
  </si>
  <si>
    <t>Красноярский край, Ачинск, Юго-Восточный район, д.35, кв 36</t>
  </si>
  <si>
    <t>Красноярский край, Ачинск, Юго-Восточный район, д.35, кв 34</t>
  </si>
  <si>
    <t>Красноярский край, Ачинск, Юго-Восточный район, д.35, кв 33</t>
  </si>
  <si>
    <t>Красноярский край, Ачинск, Юго-Восточный район, д.35, кв 32</t>
  </si>
  <si>
    <t>Красноярский край, Ачинск, Юго-Восточный район, д.35, кв 31</t>
  </si>
  <si>
    <t>Красноярский край, Ачинск, Юго-Восточный район, д.35, кв 30</t>
  </si>
  <si>
    <t>Красноярский край, Ачинск, Юго-Восточный район, д.35, кв 29</t>
  </si>
  <si>
    <t>Красноярский край, Ачинск, Юго-Восточный район, д.35, кв 27</t>
  </si>
  <si>
    <t>Красноярский край, Ачинск, Юго-Восточный район, д.35, кв 26</t>
  </si>
  <si>
    <t>Красноярский край, Ачинск, Юго-Восточный район, д.35, кв 25</t>
  </si>
  <si>
    <t>Красноярский край, Ачинск, Юго-Восточный район, д.35, кв 24</t>
  </si>
  <si>
    <t>Красноярский край, Ачинск, Юго-Восточный район, д.35, кв 23</t>
  </si>
  <si>
    <t>Красноярский край, Ачинск, Юго-Восточный район, д.35, кв 22</t>
  </si>
  <si>
    <t>Красноярский край, Ачинск, Юго-Восточный район, д.35, кв 21</t>
  </si>
  <si>
    <t>Красноярский край, Ачинск, Юго-Восточный район, д.35, кв 20</t>
  </si>
  <si>
    <t>Красноярский край, Ачинск, Юго-Восточный район, д.35, кв 18</t>
  </si>
  <si>
    <t>Красноярский край, Ачинск, Юго-Восточный район, д.35, кв 17</t>
  </si>
  <si>
    <t>Красноярский край, Ачинск, Юго-Восточный район, д.35, кв 16</t>
  </si>
  <si>
    <t>Красноярский край, Ачинск, Юго-Восточный район, д.35, кв 15</t>
  </si>
  <si>
    <t>Красноярский край, Ачинск, Юго-Восточный район, д.35, кв 14</t>
  </si>
  <si>
    <t>Красноярский край, Ачинск, Юго-Восточный район, д.35, кв 13</t>
  </si>
  <si>
    <t>Красноярский край, Ачинск, Юго-Восточный район, д.35, кв 12</t>
  </si>
  <si>
    <t>Красноярский край, Ачинск, Юго-Восточный район, д.35, кв 10</t>
  </si>
  <si>
    <t>Красноярский край, Ачинск, Юго-Восточный район, д.35, кв 9</t>
  </si>
  <si>
    <t>Красноярский край, Ачинск, Юго-Восточный район, д.35, кв 8</t>
  </si>
  <si>
    <t>Красноярский край, Ачинск, Юго-Восточный район, д.35, кв 7</t>
  </si>
  <si>
    <t>Красноярский край, Ачинск, Юго-Восточный район, д.35, кв 6</t>
  </si>
  <si>
    <t>Красноярский край, Ачинск, Юго-Восточный район, д.35, кв 5</t>
  </si>
  <si>
    <t>Красноярский край, Ачинск, Юго-Восточный район, д.35, кв 4</t>
  </si>
  <si>
    <t>Красноярский край, Ачинск, Юго-Восточный район, д.35, кв 1</t>
  </si>
  <si>
    <t>Красноярский край, Ачинск, Юго-Восточный район, д.34, кв 79</t>
  </si>
  <si>
    <t>Красноярский край, Ачинск, Юго-Восточный район, д.34, кв 78</t>
  </si>
  <si>
    <t>Красноярский край, Ачинск, Юго-Восточный район, д.34, кв 77</t>
  </si>
  <si>
    <t>Красноярский край, Ачинск, Юго-Восточный район, д.34, кв 76</t>
  </si>
  <si>
    <t>Красноярский край, Ачинск, Юго-Восточный район, д.34, кв 75</t>
  </si>
  <si>
    <t>Красноярский край, Ачинск, Юго-Восточный район, д.34, кв 74</t>
  </si>
  <si>
    <t>Красноярский край, Ачинск, Юго-Восточный район, д.34, кв 73</t>
  </si>
  <si>
    <t>Красноярский край, Ачинск, Юго-Восточный район, д.34, кв 72</t>
  </si>
  <si>
    <t>Красноярский край, Ачинск, Юго-Восточный район, д.34, кв 71</t>
  </si>
  <si>
    <t>Красноярский край, Ачинск, Юго-Восточный район, д.34, кв 70</t>
  </si>
  <si>
    <t>Красноярский край, Ачинск, Юго-Восточный район, д.34, кв 69</t>
  </si>
  <si>
    <t>Красноярский край, Ачинск, Юго-Восточный район, д.34, кв 68</t>
  </si>
  <si>
    <t>Красноярский край, Ачинск, Юго-Восточный район, д.34, кв 67</t>
  </si>
  <si>
    <t>Красноярский край, Ачинск, Юго-Восточный район, д.34, кв 66</t>
  </si>
  <si>
    <t>Красноярский край, Ачинск, Юго-Восточный район, д.34, кв 65</t>
  </si>
  <si>
    <t>Красноярский край, Ачинск, Юго-Восточный район, д.34, кв 64</t>
  </si>
  <si>
    <t>Красноярский край, Ачинск, Юго-Восточный район, д.34, кв 63</t>
  </si>
  <si>
    <t>Красноярский край, Ачинск, Юго-Восточный район, д.34, кв 62</t>
  </si>
  <si>
    <t>Красноярский край, Ачинск, Юго-Восточный район, д.34, кв 61</t>
  </si>
  <si>
    <t>Красноярский край, Ачинск, Юго-Восточный район, д.34, кв 60</t>
  </si>
  <si>
    <t>Красноярский край, Ачинск, Юго-Восточный район, д.34, кв 59</t>
  </si>
  <si>
    <t>Красноярский край, Ачинск, Юго-Восточный район, д.34, кв 58</t>
  </si>
  <si>
    <t>Красноярский край, Ачинск, Юго-Восточный район, д.34, кв 57</t>
  </si>
  <si>
    <t>Красноярский край, Ачинск, Юго-Восточный район, д.34, кв 56</t>
  </si>
  <si>
    <t>Красноярский край, Ачинск, Юго-Восточный район, д.34, кв 55</t>
  </si>
  <si>
    <t>Красноярский край, Ачинск, Юго-Восточный район, д.34, кв 54</t>
  </si>
  <si>
    <t>Красноярский край, Ачинск, Юго-Восточный район, д.34, кв 53</t>
  </si>
  <si>
    <t>Красноярский край, Ачинск, Юго-Восточный район, д.34, кв 52</t>
  </si>
  <si>
    <t>Красноярский край, Ачинск, Юго-Восточный район, д.34, кв 51</t>
  </si>
  <si>
    <t>Красноярский край, Ачинск, Юго-Восточный район, д.34, кв 50</t>
  </si>
  <si>
    <t>Красноярский край, Ачинск, Юго-Восточный район, д.34, кв 49</t>
  </si>
  <si>
    <t>Красноярский край, Ачинск, Юго-Восточный район, д.34, кв 48</t>
  </si>
  <si>
    <t>Красноярский край, Ачинск, Юго-Восточный район, д.34, кв 47</t>
  </si>
  <si>
    <t>Красноярский край, Ачинск, Юго-Восточный район, д.34, кв 46</t>
  </si>
  <si>
    <t>Красноярский край, Ачинск, Юго-Восточный район, д.34, кв 45</t>
  </si>
  <si>
    <t>Красноярский край, Ачинск, Юго-Восточный район, д.34, кв 44</t>
  </si>
  <si>
    <t>Красноярский край, Ачинск, Юго-Восточный район, д.34, кв 43</t>
  </si>
  <si>
    <t>Красноярский край, Ачинск, Юго-Восточный район, д.34, кв 42</t>
  </si>
  <si>
    <t>Красноярский край, Ачинск, Юго-Восточный район, д.34, кв 41</t>
  </si>
  <si>
    <t>Красноярский край, Ачинск, Юго-Восточный район, д.34, кв 40</t>
  </si>
  <si>
    <t>Красноярский край, Ачинск, Юго-Восточный район, д.34, кв 39</t>
  </si>
  <si>
    <t>Красноярский край, Ачинск, Юго-Восточный район, д.34, кв 38</t>
  </si>
  <si>
    <t>Красноярский край, Ачинск, Юго-Восточный район, д.34, кв 37</t>
  </si>
  <si>
    <t>Красноярский край, Ачинск, Юго-Восточный район, д.34, кв 36</t>
  </si>
  <si>
    <t>Красноярский край, Ачинск, Юго-Восточный район, д.34, кв 35</t>
  </si>
  <si>
    <t>Красноярский край, Ачинск, Юго-Восточный район, д.34, кв 33</t>
  </si>
  <si>
    <t>Красноярский край, Ачинск, Юго-Восточный район, д.34, кв 32</t>
  </si>
  <si>
    <t>Красноярский край, Ачинск, Юго-Восточный район, д.34, кв 31</t>
  </si>
  <si>
    <t>Красноярский край, Ачинск, Юго-Восточный район, д.34, кв 30</t>
  </si>
  <si>
    <t>Красноярский край, Ачинск, Юго-Восточный район, д.34, кв 29</t>
  </si>
  <si>
    <t>Красноярский край, Ачинск, Юго-Восточный район, д.34, кв 28</t>
  </si>
  <si>
    <t>Красноярский край, Ачинск, Юго-Восточный район, д.34, кв 27</t>
  </si>
  <si>
    <t>Красноярский край, Ачинск, Юго-Восточный район, д.34, кв 26</t>
  </si>
  <si>
    <t>Красноярский край, Ачинск, Юго-Восточный район, д.34, кв 25</t>
  </si>
  <si>
    <t>Красноярский край, Ачинск, Юго-Восточный район, д.34, кв 23</t>
  </si>
  <si>
    <t>Красноярский край, Ачинск, Юго-Восточный район, д.34, кв 22</t>
  </si>
  <si>
    <t>Красноярский край, Ачинск, Юго-Восточный район, д.34, кв 21</t>
  </si>
  <si>
    <t>Красноярский край, Ачинск, Юго-Восточный район, д.34, кв 20</t>
  </si>
  <si>
    <t>Красноярский край, Ачинск, Юго-Восточный район, д.34, кв 19</t>
  </si>
  <si>
    <t>Красноярский край, Ачинск, Юго-Восточный район, д.34, кв 18</t>
  </si>
  <si>
    <t>Красноярский край, Ачинск, Юго-Восточный район, д.34, кв 17</t>
  </si>
  <si>
    <t>Красноярский край, Ачинск, Юго-Восточный район, д.34, кв 16</t>
  </si>
  <si>
    <t>Красноярский край, Ачинск, Юго-Восточный район, д.34, кв 15</t>
  </si>
  <si>
    <t>Красноярский край, Ачинск, Юго-Восточный район, д.34, кв 14</t>
  </si>
  <si>
    <t>Красноярский край, Ачинск, Юго-Восточный район, д.34, кв 12</t>
  </si>
  <si>
    <t>Красноярский край, Ачинск, Юго-Восточный район, д.34, кв 11</t>
  </si>
  <si>
    <t>Красноярский край, Ачинск, Юго-Восточный район, д.34, кв 10</t>
  </si>
  <si>
    <t>Красноярский край, Ачинск, Юго-Восточный район, д.34, кв 9</t>
  </si>
  <si>
    <t>Красноярский край, Ачинск, Юго-Восточный район, д.34, кв 8</t>
  </si>
  <si>
    <t>Красноярский край, Ачинск, Юго-Восточный район, д.34, кв 7</t>
  </si>
  <si>
    <t>Красноярский край, Ачинск, Юго-Восточный район, д.34, кв 6</t>
  </si>
  <si>
    <t>Красноярский край, Ачинск, Юго-Восточный район, д.34, кв 5</t>
  </si>
  <si>
    <t>Красноярский край, Ачинск, Юго-Восточный район, д.34, кв 4</t>
  </si>
  <si>
    <t>Красноярский край, Ачинск, Юго-Восточный район, д.34, кв 3</t>
  </si>
  <si>
    <t>Красноярский край, Ачинск, Юго-Восточный район, д.34, кв 1</t>
  </si>
  <si>
    <t>Красноярский край, Ачинск, Юго-Восточный район, д.32, кв 115</t>
  </si>
  <si>
    <t>Красноярский край, Ачинск, Юго-Восточный район, д.32, кв 114</t>
  </si>
  <si>
    <t>Красноярский край, Ачинск, Юго-Восточный район, д.32, кв 112</t>
  </si>
  <si>
    <t>Красноярский край, Ачинск, Юго-Восточный район, д.32, кв 111</t>
  </si>
  <si>
    <t>Красноярский край, Ачинск, Юго-Восточный район, д.32, кв 110</t>
  </si>
  <si>
    <t>Красноярский край, Ачинск, Юго-Восточный район, д.32, кв 109</t>
  </si>
  <si>
    <t>Красноярский край, Ачинск, Юго-Восточный район, д.32, кв 108</t>
  </si>
  <si>
    <t>Красноярский край, Ачинск, Юго-Восточный район, д.32, кв 107</t>
  </si>
  <si>
    <t>Красноярский край, Ачинск, Юго-Восточный район, д.32, кв 106</t>
  </si>
  <si>
    <t>Красноярский край, Ачинск, Юго-Восточный район, д.32, кв 105</t>
  </si>
  <si>
    <t>Красноярский край, Ачинск, Юго-Восточный район, д.32, кв 104</t>
  </si>
  <si>
    <t>Красноярский край, Ачинск, Юго-Восточный район, д.32, кв 103</t>
  </si>
  <si>
    <t>Красноярский край, Ачинск, Юго-Восточный район, д.32, кв 102</t>
  </si>
  <si>
    <t>Красноярский край, Ачинск, Юго-Восточный район, д.32, кв 101</t>
  </si>
  <si>
    <t>Красноярский край, Ачинск, Юго-Восточный район, д.32, кв 100</t>
  </si>
  <si>
    <t>Красноярский край, Ачинск, Юго-Восточный район, д.32, кв 99</t>
  </si>
  <si>
    <t>Красноярский край, Ачинск, Юго-Восточный район, д.32, кв 98</t>
  </si>
  <si>
    <t>Красноярский край, Ачинск, Юго-Восточный район, д.32, кв 97</t>
  </si>
  <si>
    <t>Красноярский край, Ачинск, Юго-Восточный район, д.32, кв 96</t>
  </si>
  <si>
    <t>Красноярский край, Ачинск, Юго-Восточный район, д.32, кв 95</t>
  </si>
  <si>
    <t>Красноярский край, Ачинск, Юго-Восточный район, д.32, кв 94</t>
  </si>
  <si>
    <t>Красноярский край, Ачинск, Юго-Восточный район, д.32, кв 93</t>
  </si>
  <si>
    <t>Красноярский край, Ачинск, Юго-Восточный район, д.32, кв 92</t>
  </si>
  <si>
    <t>Красноярский край, Ачинск, Юго-Восточный район, д.32, кв 91</t>
  </si>
  <si>
    <t>Красноярский край, Ачинск, Юго-Восточный район, д.32, кв 90</t>
  </si>
  <si>
    <t>Красноярский край, Ачинск, Юго-Восточный район, д.32, кв 89</t>
  </si>
  <si>
    <t>Красноярский край, Ачинск, Юго-Восточный район, д.32, кв 88</t>
  </si>
  <si>
    <t>Красноярский край, Ачинск, Юго-Восточный район, д.32, кв 87</t>
  </si>
  <si>
    <t>Красноярский край, Ачинск, Юго-Восточный район, д.32, кв 86</t>
  </si>
  <si>
    <t>Красноярский край, Ачинск, Юго-Восточный район, д.32, кв 85</t>
  </si>
  <si>
    <t>Красноярский край, Ачинск, Юго-Восточный район, д.32, кв 84</t>
  </si>
  <si>
    <t>Красноярский край, Ачинск, Юго-Восточный район, д.32, кв 82</t>
  </si>
  <si>
    <t>Красноярский край, Ачинск, Юго-Восточный район, д.32, кв 81</t>
  </si>
  <si>
    <t>Красноярский край, Ачинск, Юго-Восточный район, д.32, кв 80</t>
  </si>
  <si>
    <t>Красноярский край, Ачинск, Юго-Восточный район, д.32, кв 79</t>
  </si>
  <si>
    <t>Красноярский край, Ачинск, Юго-Восточный район, д.32, кв 78</t>
  </si>
  <si>
    <t>Красноярский край, Ачинск, Юго-Восточный район, д.32, кв 77</t>
  </si>
  <si>
    <t>Красноярский край, Ачинск, Юго-Восточный район, д.32, кв 76</t>
  </si>
  <si>
    <t>Красноярский край, Ачинск, Юго-Восточный район, д.32, кв 75</t>
  </si>
  <si>
    <t>Красноярский край, Ачинск, Юго-Восточный район, д.32, кв 74</t>
  </si>
  <si>
    <t>Красноярский край, Ачинск, Юго-Восточный район, д.32, кв 73</t>
  </si>
  <si>
    <t>Красноярский край, Ачинск, Юго-Восточный район, д.32, кв 72</t>
  </si>
  <si>
    <t>Красноярский край, Ачинск, Юго-Восточный район, д.32, кв 71</t>
  </si>
  <si>
    <t>Красноярский край, Ачинск, Юго-Восточный район, д.32, кв 70</t>
  </si>
  <si>
    <t>Красноярский край, Ачинск, Юго-Восточный район, д.32, кв 69</t>
  </si>
  <si>
    <t>Красноярский край, Ачинск, Юго-Восточный район, д.32, кв 68</t>
  </si>
  <si>
    <t>Красноярский край, Ачинск, Юго-Восточный район, д.32, кв 67</t>
  </si>
  <si>
    <t>Красноярский край, Ачинск, Юго-Восточный район, д.32, кв 66</t>
  </si>
  <si>
    <t>Красноярский край, Ачинск, Юго-Восточный район, д.32, кв 65</t>
  </si>
  <si>
    <t>Красноярский край, Ачинск, Юго-Восточный район, д.32, кв 64</t>
  </si>
  <si>
    <t>Красноярский край, Ачинск, Юго-Восточный район, д.32, кв 63</t>
  </si>
  <si>
    <t>Красноярский край, Ачинск, Юго-Восточный район, д.32, кв 62</t>
  </si>
  <si>
    <t>Красноярский край, Ачинск, Юго-Восточный район, д.32, кв 61</t>
  </si>
  <si>
    <t>Красноярский край, Ачинск, Юго-Восточный район, д.32, кв 60</t>
  </si>
  <si>
    <t>Красноярский край, Ачинск, Юго-Восточный район, д.32, кв 59</t>
  </si>
  <si>
    <t>Красноярский край, Ачинск, Юго-Восточный район, д.32, кв 58</t>
  </si>
  <si>
    <t>Красноярский край, Ачинск, Юго-Восточный район, д.32, кв 57</t>
  </si>
  <si>
    <t>Красноярский край, Ачинск, Юго-Восточный район, д.32, кв 56</t>
  </si>
  <si>
    <t>Красноярский край, Ачинск, Юго-Восточный район, д.32, кв 55</t>
  </si>
  <si>
    <t>Красноярский край, Ачинск, Юго-Восточный район, д.32, кв 54</t>
  </si>
  <si>
    <t>Красноярский край, Ачинск, Юго-Восточный район, д.32, кв 53</t>
  </si>
  <si>
    <t>Красноярский край, Ачинск, Юго-Восточный район, д.32, кв 52</t>
  </si>
  <si>
    <t>Красноярский край, Ачинск, Юго-Восточный район, д.32, кв 51</t>
  </si>
  <si>
    <t>Красноярский край, Ачинск, Юго-Восточный район, д.32, кв 50</t>
  </si>
  <si>
    <t>Красноярский край, Ачинск, Юго-Восточный район, д.32, кв 49</t>
  </si>
  <si>
    <t>Красноярский край, Ачинск, Юго-Восточный район, д.32, кв 48</t>
  </si>
  <si>
    <t>Красноярский край, Ачинск, Юго-Восточный район, д.32, кв 46</t>
  </si>
  <si>
    <t>Красноярский край, Ачинск, Юго-Восточный район, д.32, кв 45</t>
  </si>
  <si>
    <t>Красноярский край, Ачинск, Юго-Восточный район, д.32, кв 43</t>
  </si>
  <si>
    <t>Красноярский край, Ачинск, Юго-Восточный район, д.32, кв 42</t>
  </si>
  <si>
    <t>Красноярский край, Ачинск, Юго-Восточный район, д.32, кв 41</t>
  </si>
  <si>
    <t>Красноярский край, Ачинск, Юго-Восточный район, д.32, кв 40</t>
  </si>
  <si>
    <t>Красноярский край, Ачинск, Юго-Восточный район, д.32, кв 39</t>
  </si>
  <si>
    <t>Красноярский край, Ачинск, Юго-Восточный район, д.32, кв 37</t>
  </si>
  <si>
    <t>Красноярский край, Ачинск, Юго-Восточный район, д.32, кв 36</t>
  </si>
  <si>
    <t>Красноярский край, Ачинск, Юго-Восточный район, д.32, кв 35</t>
  </si>
  <si>
    <t>Красноярский край, Ачинск, Юго-Восточный район, д.32, кв 34</t>
  </si>
  <si>
    <t>Красноярский край, Ачинск, Юго-Восточный район, д.32, кв 33</t>
  </si>
  <si>
    <t>Красноярский край, Ачинск, Юго-Восточный район, д.32, кв 32</t>
  </si>
  <si>
    <t>Красноярский край, Ачинск, Юго-Восточный район, д.32, кв 31</t>
  </si>
  <si>
    <t>Красноярский край, Ачинск, Юго-Восточный район, д.32, кв 30</t>
  </si>
  <si>
    <t>Красноярский край, Ачинск, Юго-Восточный район, д.32, кв 29</t>
  </si>
  <si>
    <t>Красноярский край, Ачинск, Юго-Восточный район, д.32, кв 28</t>
  </si>
  <si>
    <t>Красноярский край, Ачинск, Юго-Восточный район, д.32, кв 27</t>
  </si>
  <si>
    <t>Красноярский край, Ачинск, Юго-Восточный район, д.32, кв 26</t>
  </si>
  <si>
    <t>Красноярский край, Ачинск, Юго-Восточный район, д.32, кв 25</t>
  </si>
  <si>
    <t>Красноярский край, Ачинск, Юго-Восточный район, д.32, кв 24</t>
  </si>
  <si>
    <t>Красноярский край, Ачинск, Юго-Восточный район, д.32, кв 23</t>
  </si>
  <si>
    <t>Красноярский край, Ачинск, Юго-Восточный район, д.32, кв 22</t>
  </si>
  <si>
    <t>Красноярский край, Ачинск, Юго-Восточный район, д.32, кв 20</t>
  </si>
  <si>
    <t>Красноярский край, Ачинск, Юго-Восточный район, д.32, кв 19</t>
  </si>
  <si>
    <t>Красноярский край, Ачинск, Юго-Восточный район, д.32, кв 18</t>
  </si>
  <si>
    <t>Красноярский край, Ачинск, Юго-Восточный район, д.32, кв 17</t>
  </si>
  <si>
    <t>Красноярский край, Ачинск, Юго-Восточный район, д.32, кв 16</t>
  </si>
  <si>
    <t>Красноярский край, Ачинск, Юго-Восточный район, д.32, кв 15</t>
  </si>
  <si>
    <t>Красноярский край, Ачинск, Юго-Восточный район, д.32, кв 14</t>
  </si>
  <si>
    <t>Красноярский край, Ачинск, Юго-Восточный район, д.32, кв 13</t>
  </si>
  <si>
    <t>Красноярский край, Ачинск, Юго-Восточный район, д.32, кв 12</t>
  </si>
  <si>
    <t>Красноярский край, Ачинск, Юго-Восточный район, д.32, кв 11</t>
  </si>
  <si>
    <t>Красноярский край, Ачинск, Юго-Восточный район, д.32, кв 10</t>
  </si>
  <si>
    <t>Красноярский край, Ачинск, Юго-Восточный район, д.32, кв 9</t>
  </si>
  <si>
    <t>Красноярский край, Ачинск, Юго-Восточный район, д.32, кв 8</t>
  </si>
  <si>
    <t>Красноярский край, Ачинск, Юго-Восточный район, д.32, кв 7</t>
  </si>
  <si>
    <t>Красноярский край, Ачинск, Юго-Восточный район, д.32, кв 6</t>
  </si>
  <si>
    <t>Красноярский край, Ачинск, Юго-Восточный район, д.32, кв 5</t>
  </si>
  <si>
    <t>Красноярский край, Ачинск, Юго-Восточный район, д.32, кв 4</t>
  </si>
  <si>
    <t>Красноярский край, Ачинск, Юго-Восточный район, д.32, кв 3</t>
  </si>
  <si>
    <t>Красноярский край, Ачинск, Юго-Восточный район, д.32, кв 2</t>
  </si>
  <si>
    <t>Красноярский край, Ачинск, Юго-Восточный район, д.32, кв 1</t>
  </si>
  <si>
    <t>Красноярский край, Ачинск, Юго-Восточный район, д.31, кв 66</t>
  </si>
  <si>
    <t>Красноярский край, Ачинск, Юго-Восточный район, д.31, кв 65</t>
  </si>
  <si>
    <t>Красноярский край, Ачинск, Юго-Восточный район, д.31, кв 64</t>
  </si>
  <si>
    <t>Красноярский край, Ачинск, Юго-Восточный район, д.31, кв 63</t>
  </si>
  <si>
    <t>Красноярский край, Ачинск, Юго-Восточный район, д.31, кв 62</t>
  </si>
  <si>
    <t>Красноярский край, Ачинск, Юго-Восточный район, д.31, кв 61</t>
  </si>
  <si>
    <t>Красноярский край, Ачинск, Юго-Восточный район, д.31, кв 60</t>
  </si>
  <si>
    <t>Красноярский край, Ачинск, Юго-Восточный район, д.31, кв 59</t>
  </si>
  <si>
    <t>Красноярский край, Ачинск, Юго-Восточный район, д.31, кв 58</t>
  </si>
  <si>
    <t>Красноярский край, Ачинск, Юго-Восточный район, д.31, кв 57</t>
  </si>
  <si>
    <t>Красноярский край, Ачинск, Юго-Восточный район, д.31, кв 56</t>
  </si>
  <si>
    <t>Красноярский край, Ачинск, Юго-Восточный район, д.31, кв 55</t>
  </si>
  <si>
    <t>Красноярский край, Ачинск, Юго-Восточный район, д.31, кв 53</t>
  </si>
  <si>
    <t>Красноярский край, Ачинск, Юго-Восточный район, д.31, кв 52</t>
  </si>
  <si>
    <t>Красноярский край, Ачинск, Юго-Восточный район, д.31, кв 51</t>
  </si>
  <si>
    <t>Красноярский край, Ачинск, Юго-Восточный район, д.31, кв 50</t>
  </si>
  <si>
    <t>Красноярский край, Ачинск, Юго-Восточный район, д.31, кв 48</t>
  </si>
  <si>
    <t>Красноярский край, Ачинск, Юго-Восточный район, д.31, кв 47</t>
  </si>
  <si>
    <t>Красноярский край, Ачинск, Юго-Восточный район, д.31, кв 46</t>
  </si>
  <si>
    <t>Красноярский край, Ачинск, Юго-Восточный район, д.31, кв 45</t>
  </si>
  <si>
    <t>Красноярский край, Ачинск, Юго-Восточный район, д.31, кв 44</t>
  </si>
  <si>
    <t>Красноярский край, Ачинск, Юго-Восточный район, д.31, кв 42</t>
  </si>
  <si>
    <t>Красноярский край, Ачинск, Юго-Восточный район, д.31, кв 40</t>
  </si>
  <si>
    <t>Красноярский край, Ачинск, Юго-Восточный район, д.31, кв 39</t>
  </si>
  <si>
    <t>Красноярский край, Ачинск, Юго-Восточный район, д.31, кв 38</t>
  </si>
  <si>
    <t>Красноярский край, Ачинск, Юго-Восточный район, д.31, кв 37</t>
  </si>
  <si>
    <t>Красноярский край, Ачинск, Юго-Восточный район, д.31, кв 36</t>
  </si>
  <si>
    <t>Красноярский край, Ачинск, Юго-Восточный район, д.31, кв 33</t>
  </si>
  <si>
    <t>Красноярский край, Ачинск, Юго-Восточный район, д.31, кв 32</t>
  </si>
  <si>
    <t>Красноярский край, Ачинск, Юго-Восточный район, д.31, кв 31</t>
  </si>
  <si>
    <t>Красноярский край, Ачинск, Юго-Восточный район, д.31, кв 30</t>
  </si>
  <si>
    <t>Красноярский край, Ачинск, Юго-Восточный район, д.31, кв 29</t>
  </si>
  <si>
    <t>Красноярский край, Ачинск, Юго-Восточный район, д.31, кв 28</t>
  </si>
  <si>
    <t>Красноярский край, Ачинск, Юго-Восточный район, д.31, кв 27</t>
  </si>
  <si>
    <t>Красноярский край, Ачинск, Юго-Восточный район, д.31, кв 26</t>
  </si>
  <si>
    <t>Красноярский край, Ачинск, Юго-Восточный район, д.31, кв 25</t>
  </si>
  <si>
    <t>Красноярский край, Ачинск, Юго-Восточный район, д.31, кв 24</t>
  </si>
  <si>
    <t>Красноярский край, Ачинск, Юго-Восточный район, д.31, кв 23</t>
  </si>
  <si>
    <t>Красноярский край, Ачинск, Юго-Восточный район, д.31, кв 22</t>
  </si>
  <si>
    <t>Красноярский край, Ачинск, Юго-Восточный район, д.31, кв 18</t>
  </si>
  <si>
    <t>Красноярский край, Ачинск, Юго-Восточный район, д.31, кв 17</t>
  </si>
  <si>
    <t>Красноярский край, Ачинск, Юго-Восточный район, д.31, кв 16</t>
  </si>
  <si>
    <t>Красноярский край, Ачинск, Юго-Восточный район, д.31, кв 15</t>
  </si>
  <si>
    <t>Красноярский край, Ачинск, Юго-Восточный район, д.31, кв 14</t>
  </si>
  <si>
    <t>Красноярский край, Ачинск, Юго-Восточный район, д.31, кв 12</t>
  </si>
  <si>
    <t>Красноярский край, Ачинск, Юго-Восточный район, д.31, кв 11</t>
  </si>
  <si>
    <t>Красноярский край, Ачинск, Юго-Восточный район, д.31, кв 10</t>
  </si>
  <si>
    <t>Красноярский край, Ачинск, Юго-Восточный район, д.31, кв 9</t>
  </si>
  <si>
    <t>Красноярский край, Ачинск, Юго-Восточный район, д.31, кв 8</t>
  </si>
  <si>
    <t>Красноярский край, Ачинск, Юго-Восточный район, д.31, кв 7</t>
  </si>
  <si>
    <t>Красноярский край, Ачинск, Юго-Восточный район, д.31, кв 6</t>
  </si>
  <si>
    <t>Красноярский край, Ачинск, Юго-Восточный район, д.31, кв 5</t>
  </si>
  <si>
    <t>Красноярский край, Ачинск, Юго-Восточный район, д.31, кв 4</t>
  </si>
  <si>
    <t>Красноярский край, Ачинск, Юго-Восточный район, д.30, кв 115</t>
  </si>
  <si>
    <t>Красноярский край, Ачинск, Юго-Восточный район, д.30, кв 114</t>
  </si>
  <si>
    <t>Красноярский край, Ачинск, Юго-Восточный район, д.30, кв 113</t>
  </si>
  <si>
    <t>Красноярский край, Ачинск, Юго-Восточный район, д.30, кв 112</t>
  </si>
  <si>
    <t>Красноярский край, Ачинск, Юго-Восточный район, д.30, кв 111</t>
  </si>
  <si>
    <t>Красноярский край, Ачинск, Юго-Восточный район, д.30, кв 110</t>
  </si>
  <si>
    <t>Красноярский край, Ачинск, Юго-Восточный район, д.30, кв 109</t>
  </si>
  <si>
    <t>Красноярский край, Ачинск, Юго-Восточный район, д.30, кв 108</t>
  </si>
  <si>
    <t>Красноярский край, Ачинск, Юго-Восточный район, д.30, кв 107</t>
  </si>
  <si>
    <t>Красноярский край, Ачинск, Юго-Восточный район, д.30, кв 106</t>
  </si>
  <si>
    <t>Красноярский край, Ачинск, Юго-Восточный район, д.30, кв 105</t>
  </si>
  <si>
    <t>Красноярский край, Ачинск, Юго-Восточный район, д.30, кв 104</t>
  </si>
  <si>
    <t>Красноярский край, Ачинск, Юго-Восточный район, д.30, кв 103</t>
  </si>
  <si>
    <t>Красноярский край, Ачинск, Юго-Восточный район, д.30, кв 102</t>
  </si>
  <si>
    <t>Красноярский край, Ачинск, Юго-Восточный район, д.30, кв 101</t>
  </si>
  <si>
    <t>Красноярский край, Ачинск, Юго-Восточный район, д.30, кв 100</t>
  </si>
  <si>
    <t>Красноярский край, Ачинск, Юго-Восточный район, д.30, кв 99</t>
  </si>
  <si>
    <t>Красноярский край, Ачинск, Юго-Восточный район, д.30, кв 98</t>
  </si>
  <si>
    <t>Красноярский край, Ачинск, Юго-Восточный район, д.30, кв 97</t>
  </si>
  <si>
    <t>Красноярский край, Ачинск, Юго-Восточный район, д.30, кв 96</t>
  </si>
  <si>
    <t>Красноярский край, Ачинск, Юго-Восточный район, д.30, кв 95</t>
  </si>
  <si>
    <t>Красноярский край, Ачинск, Юго-Восточный район, д.30, кв 94</t>
  </si>
  <si>
    <t>Красноярский край, Ачинск, Юго-Восточный район, д.30, кв 93</t>
  </si>
  <si>
    <t>Красноярский край, Ачинск, Юго-Восточный район, д.30, кв 92</t>
  </si>
  <si>
    <t>Красноярский край, Ачинск, Юго-Восточный район, д.30, кв 91</t>
  </si>
  <si>
    <t>Красноярский край, Ачинск, Юго-Восточный район, д.30, кв 90</t>
  </si>
  <si>
    <t>Красноярский край, Ачинск, Юго-Восточный район, д.30, кв 89</t>
  </si>
  <si>
    <t>Красноярский край, Ачинск, Юго-Восточный район, д.30, кв 88</t>
  </si>
  <si>
    <t>Красноярский край, Ачинск, Юго-Восточный район, д.30, кв 87</t>
  </si>
  <si>
    <t>Красноярский край, Ачинск, Юго-Восточный район, д.30, кв 85</t>
  </si>
  <si>
    <t>Красноярский край, Ачинск, Юго-Восточный район, д.30, кв 84</t>
  </si>
  <si>
    <t>Красноярский край, Ачинск, Юго-Восточный район, д.30, кв 83</t>
  </si>
  <si>
    <t>Красноярский край, Ачинск, Юго-Восточный район, д.30, кв 82</t>
  </si>
  <si>
    <t>Красноярский край, Ачинск, Юго-Восточный район, д.30, кв 81</t>
  </si>
  <si>
    <t>Красноярский край, Ачинск, Юго-Восточный район, д.30, кв 80</t>
  </si>
  <si>
    <t>Красноярский край, Ачинск, Юго-Восточный район, д.30, кв 79</t>
  </si>
  <si>
    <t>Красноярский край, Ачинск, Юго-Восточный район, д.30, кв 78</t>
  </si>
  <si>
    <t>Красноярский край, Ачинск, Юго-Восточный район, д.30, кв 77</t>
  </si>
  <si>
    <t>Красноярский край, Ачинск, Юго-Восточный район, д.30, кв 76</t>
  </si>
  <si>
    <t>Красноярский край, Ачинск, Юго-Восточный район, д.30, кв 75</t>
  </si>
  <si>
    <t>Красноярский край, Ачинск, Юго-Восточный район, д.30, кв 74</t>
  </si>
  <si>
    <t>Красноярский край, Ачинск, Юго-Восточный район, д.30, кв 73</t>
  </si>
  <si>
    <t>Красноярский край, Ачинск, Юго-Восточный район, д.30, кв 72</t>
  </si>
  <si>
    <t>Красноярский край, Ачинск, Юго-Восточный район, д.30, кв 71</t>
  </si>
  <si>
    <t>Красноярский край, Ачинск, Юго-Восточный район, д.30, кв 70</t>
  </si>
  <si>
    <t>Красноярский край, Ачинск, Юго-Восточный район, д.30, кв 69</t>
  </si>
  <si>
    <t>Красноярский край, Ачинск, Юго-Восточный район, д.30, кв 68</t>
  </si>
  <si>
    <t>Красноярский край, Ачинск, Юго-Восточный район, д.30, кв 67</t>
  </si>
  <si>
    <t>Красноярский край, Ачинск, Юго-Восточный район, д.30, кв 66</t>
  </si>
  <si>
    <t>Красноярский край, Ачинск, Юго-Восточный район, д.30, кв 65</t>
  </si>
  <si>
    <t>Красноярский край, Ачинск, Юго-Восточный район, д.30, кв 64</t>
  </si>
  <si>
    <t>Красноярский край, Ачинск, Юго-Восточный район, д.30, кв 63</t>
  </si>
  <si>
    <t>Красноярский край, Ачинск, Юго-Восточный район, д.30, кв 62</t>
  </si>
  <si>
    <t>Красноярский край, Ачинск, Юго-Восточный район, д.30, кв 61</t>
  </si>
  <si>
    <t>Красноярский край, Ачинск, Юго-Восточный район, д.30, кв 60</t>
  </si>
  <si>
    <t>Красноярский край, Ачинск, Юго-Восточный район, д.30, кв 59</t>
  </si>
  <si>
    <t>Красноярский край, Ачинск, Юго-Восточный район, д.30, кв 58</t>
  </si>
  <si>
    <t>Красноярский край, Ачинск, Юго-Восточный район, д.30, кв 57</t>
  </si>
  <si>
    <t>Красноярский край, Ачинск, Юго-Восточный район, д.30, кв 56</t>
  </si>
  <si>
    <t>Красноярский край, Ачинск, Юго-Восточный район, д.30, кв 55</t>
  </si>
  <si>
    <t>Красноярский край, Ачинск, Юго-Восточный район, д.30, кв 54</t>
  </si>
  <si>
    <t>Красноярский край, Ачинск, Юго-Восточный район, д.30, кв 53</t>
  </si>
  <si>
    <t>Красноярский край, Ачинск, Юго-Восточный район, д.30, кв 52</t>
  </si>
  <si>
    <t>Красноярский край, Ачинск, Юго-Восточный район, д.30, кв 51</t>
  </si>
  <si>
    <t>Красноярский край, Ачинск, Юго-Восточный район, д.30, кв 50</t>
  </si>
  <si>
    <t>Красноярский край, Ачинск, Юго-Восточный район, д.30, кв 49</t>
  </si>
  <si>
    <t>Красноярский край, Ачинск, Юго-Восточный район, д.30, кв 48</t>
  </si>
  <si>
    <t>Красноярский край, Ачинск, Юго-Восточный район, д.30, кв 47</t>
  </si>
  <si>
    <t>Красноярский край, Ачинск, Юго-Восточный район, д.30, кв 46</t>
  </si>
  <si>
    <t>Красноярский край, Ачинск, Юго-Восточный район, д.30, кв 45</t>
  </si>
  <si>
    <t>Красноярский край, Ачинск, Юго-Восточный район, д.30, кв 44</t>
  </si>
  <si>
    <t>Красноярский край, Ачинск, Юго-Восточный район, д.30, кв 43</t>
  </si>
  <si>
    <t>Красноярский край, Ачинск, Юго-Восточный район, д.30, кв 42</t>
  </si>
  <si>
    <t>Красноярский край, Ачинск, Юго-Восточный район, д.30, кв 41</t>
  </si>
  <si>
    <t>Красноярский край, Ачинск, Юго-Восточный район, д.30, кв 40</t>
  </si>
  <si>
    <t>Красноярский край, Ачинск, Юго-Восточный район, д.30, кв 39</t>
  </si>
  <si>
    <t>Красноярский край, Ачинск, Юго-Восточный район, д.30, кв 38</t>
  </si>
  <si>
    <t>Красноярский край, Ачинск, Юго-Восточный район, д.30, кв 37</t>
  </si>
  <si>
    <t>Красноярский край, Ачинск, Юго-Восточный район, д.30, кв 36</t>
  </si>
  <si>
    <t>Красноярский край, Ачинск, Юго-Восточный район, д.30, кв 34</t>
  </si>
  <si>
    <t>Красноярский край, Ачинск, Юго-Восточный район, д.30, кв 33</t>
  </si>
  <si>
    <t>Красноярский край, Ачинск, Юго-Восточный район, д.30, кв 32</t>
  </si>
  <si>
    <t>Красноярский край, Ачинск, Юго-Восточный район, д.30, кв 31</t>
  </si>
  <si>
    <t>Красноярский край, Ачинск, Юго-Восточный район, д.30, кв 30</t>
  </si>
  <si>
    <t>Красноярский край, Ачинск, Юго-Восточный район, д.30, кв 27</t>
  </si>
  <si>
    <t>Красноярский край, Ачинск, Юго-Восточный район, д.30, кв 26</t>
  </si>
  <si>
    <t>Красноярский край, Ачинск, Юго-Восточный район, д.30, кв 24</t>
  </si>
  <si>
    <t>Красноярский край, Ачинск, Юго-Восточный район, д.30, кв 23</t>
  </si>
  <si>
    <t>Красноярский край, Ачинск, Юго-Восточный район, д.30, кв 22</t>
  </si>
  <si>
    <t>Красноярский край, Ачинск, Юго-Восточный район, д.30, кв 21</t>
  </si>
  <si>
    <t>Красноярский край, Ачинск, Юго-Восточный район, д.30, кв 20</t>
  </si>
  <si>
    <t>Красноярский край, Ачинск, Юго-Восточный район, д.30, кв 19</t>
  </si>
  <si>
    <t>Красноярский край, Ачинск, Юго-Восточный район, д.30, кв 18</t>
  </si>
  <si>
    <t>Красноярский край, Ачинск, Юго-Восточный район, д.30, кв 17</t>
  </si>
  <si>
    <t>Красноярский край, Ачинск, Юго-Восточный район, д.30, кв 16</t>
  </si>
  <si>
    <t>Красноярский край, Ачинск, Юго-Восточный район, д.30, кв 15</t>
  </si>
  <si>
    <t>Красноярский край, Ачинск, Юго-Восточный район, д.30, кв 14</t>
  </si>
  <si>
    <t>Красноярский край, Ачинск, Юго-Восточный район, д.30, кв 13</t>
  </si>
  <si>
    <t>Красноярский край, Ачинск, Юго-Восточный район, д.30, кв 12</t>
  </si>
  <si>
    <t>Красноярский край, Ачинск, Юго-Восточный район, д.30, кв 11</t>
  </si>
  <si>
    <t>Красноярский край, Ачинск, Юго-Восточный район, д.30, кв 10</t>
  </si>
  <si>
    <t>Красноярский край, Ачинск, Юго-Восточный район, д.30, кв 9</t>
  </si>
  <si>
    <t>Красноярский край, Ачинск, Юго-Восточный район, д.30, кв 8</t>
  </si>
  <si>
    <t>Красноярский край, Ачинск, Юго-Восточный район, д.30, кв 7</t>
  </si>
  <si>
    <t>Красноярский край, Ачинск, Юго-Восточный район, д.30, кв 6</t>
  </si>
  <si>
    <t>Красноярский край, Ачинск, Юго-Восточный район, д.30, кв 5</t>
  </si>
  <si>
    <t>Красноярский край, Ачинск, Юго-Восточный район, д.30, кв 4</t>
  </si>
  <si>
    <t>Красноярский край, Ачинск, Юго-Восточный район, д.30, кв 3</t>
  </si>
  <si>
    <t>Красноярский край, Ачинск, Юго-Восточный район, д.30, кв 2</t>
  </si>
  <si>
    <t>Красноярский край, Ачинск, Юго-Восточный район, д.30, кв 1</t>
  </si>
  <si>
    <t>Красноярский край, Ачинск, Юго-Восточный район, д.29, кв 115</t>
  </si>
  <si>
    <t>Красноярский край, Ачинск, Юго-Восточный район, д.29, кв 114</t>
  </si>
  <si>
    <t>Красноярский край, Ачинск, Юго-Восточный район, д.29, кв 113</t>
  </si>
  <si>
    <t>Красноярский край, Ачинск, Юго-Восточный район, д.29, кв 112</t>
  </si>
  <si>
    <t>Красноярский край, Ачинск, Юго-Восточный район, д.29, кв 111</t>
  </si>
  <si>
    <t>Красноярский край, Ачинск, Юго-Восточный район, д.29, кв 110</t>
  </si>
  <si>
    <t>Красноярский край, Ачинск, Юго-Восточный район, д.29, кв 109</t>
  </si>
  <si>
    <t>Красноярский край, Ачинск, Юго-Восточный район, д.29, кв 108</t>
  </si>
  <si>
    <t>Красноярский край, Ачинск, Юго-Восточный район, д.29, кв 107</t>
  </si>
  <si>
    <t>Красноярский край, Ачинск, Юго-Восточный район, д.29, кв 106</t>
  </si>
  <si>
    <t>Красноярский край, Ачинск, Юго-Восточный район, д.29, кв 105</t>
  </si>
  <si>
    <t>Красноярский край, Ачинск, Юго-Восточный район, д.29, кв 104</t>
  </si>
  <si>
    <t>Красноярский край, Ачинск, Юго-Восточный район, д.29, кв 103</t>
  </si>
  <si>
    <t>Красноярский край, Ачинск, Юго-Восточный район, д.29, кв 102</t>
  </si>
  <si>
    <t>Красноярский край, Ачинск, Юго-Восточный район, д.29, кв 101</t>
  </si>
  <si>
    <t>Красноярский край, Ачинск, Юго-Восточный район, д.29, кв 100</t>
  </si>
  <si>
    <t>Красноярский край, Ачинск, Юго-Восточный район, д.29, кв 99</t>
  </si>
  <si>
    <t>Красноярский край, Ачинск, Юго-Восточный район, д.29, кв 98</t>
  </si>
  <si>
    <t>Красноярский край, Ачинск, Юго-Восточный район, д.29, кв 97</t>
  </si>
  <si>
    <t>Красноярский край, Ачинск, Юго-Восточный район, д.29, кв 96</t>
  </si>
  <si>
    <t>Красноярский край, Ачинск, Юго-Восточный район, д.29, кв 95</t>
  </si>
  <si>
    <t>Красноярский край, Ачинск, Юго-Восточный район, д.29, кв 94</t>
  </si>
  <si>
    <t>Красноярский край, Ачинск, Юго-Восточный район, д.29, кв 92</t>
  </si>
  <si>
    <t>Красноярский край, Ачинск, Юго-Восточный район, д.29, кв 91</t>
  </si>
  <si>
    <t>Красноярский край, Ачинск, Юго-Восточный район, д.29, кв 90</t>
  </si>
  <si>
    <t>Красноярский край, Ачинск, Юго-Восточный район, д.29, кв 89</t>
  </si>
  <si>
    <t>Красноярский край, Ачинск, Юго-Восточный район, д.29, кв 88</t>
  </si>
  <si>
    <t>Красноярский край, Ачинск, Юго-Восточный район, д.29, кв 87</t>
  </si>
  <si>
    <t>Красноярский край, Ачинск, Юго-Восточный район, д.29, кв 86</t>
  </si>
  <si>
    <t>Красноярский край, Ачинск, Юго-Восточный район, д.29, кв 85</t>
  </si>
  <si>
    <t>Красноярский край, Ачинск, Юго-Восточный район, д.29, кв 84</t>
  </si>
  <si>
    <t>Красноярский край, Ачинск, Юго-Восточный район, д.29, кв 83</t>
  </si>
  <si>
    <t>Красноярский край, Ачинск, Юго-Восточный район, д.29, кв 82</t>
  </si>
  <si>
    <t>Красноярский край, Ачинск, Юго-Восточный район, д.29, кв 81</t>
  </si>
  <si>
    <t>Красноярский край, Ачинск, Юго-Восточный район, д.29, кв 80</t>
  </si>
  <si>
    <t>Красноярский край, Ачинск, Юго-Восточный район, д.29, кв 79</t>
  </si>
  <si>
    <t>Красноярский край, Ачинск, Юго-Восточный район, д.29, кв 78</t>
  </si>
  <si>
    <t>Красноярский край, Ачинск, Юго-Восточный район, д.29, кв 77</t>
  </si>
  <si>
    <t>Красноярский край, Ачинск, Юго-Восточный район, д.29, кв 76</t>
  </si>
  <si>
    <t>Красноярский край, Ачинск, Юго-Восточный район, д.29, кв 75</t>
  </si>
  <si>
    <t>Красноярский край, Ачинск, Юго-Восточный район, д.29, кв 74</t>
  </si>
  <si>
    <t>Красноярский край, Ачинск, Юго-Восточный район, д.29, кв 73</t>
  </si>
  <si>
    <t>Красноярский край, Ачинск, Юго-Восточный район, д.29, кв 72</t>
  </si>
  <si>
    <t>Красноярский край, Ачинск, Юго-Восточный район, д.29, кв 71</t>
  </si>
  <si>
    <t>Красноярский край, Ачинск, Юго-Восточный район, д.29, кв 70</t>
  </si>
  <si>
    <t>Красноярский край, Ачинск, Юго-Восточный район, д.29, кв 69</t>
  </si>
  <si>
    <t>Красноярский край, Ачинск, Юго-Восточный район, д.29, кв 68</t>
  </si>
  <si>
    <t>Красноярский край, Ачинск, Юго-Восточный район, д.29, кв 67</t>
  </si>
  <si>
    <t>Красноярский край, Ачинск, Юго-Восточный район, д.29, кв 66</t>
  </si>
  <si>
    <t>Красноярский край, Ачинск, Юго-Восточный район, д.29, кв 65</t>
  </si>
  <si>
    <t>Красноярский край, Ачинск, Юго-Восточный район, д.29, кв 64</t>
  </si>
  <si>
    <t>Красноярский край, Ачинск, Юго-Восточный район, д.29, кв 63</t>
  </si>
  <si>
    <t>Красноярский край, Ачинск, Юго-Восточный район, д.29, кв 62</t>
  </si>
  <si>
    <t>Красноярский край, Ачинск, Юго-Восточный район, д.29, кв 61</t>
  </si>
  <si>
    <t>Красноярский край, Ачинск, Юго-Восточный район, д.29, кв 60</t>
  </si>
  <si>
    <t>Красноярский край, Ачинск, Юго-Восточный район, д.29, кв 59</t>
  </si>
  <si>
    <t>Красноярский край, Ачинск, Юго-Восточный район, д.29, кв 58</t>
  </si>
  <si>
    <t>Красноярский край, Ачинск, Юго-Восточный район, д.29, кв 57</t>
  </si>
  <si>
    <t>Красноярский край, Ачинск, Юго-Восточный район, д.29, кв 56</t>
  </si>
  <si>
    <t>Красноярский край, Ачинск, Юго-Восточный район, д.29, кв 55</t>
  </si>
  <si>
    <t>Красноярский край, Ачинск, Юго-Восточный район, д.29, кв 54</t>
  </si>
  <si>
    <t>Красноярский край, Ачинск, Юго-Восточный район, д.29, кв 53</t>
  </si>
  <si>
    <t>Красноярский край, Ачинск, Юго-Восточный район, д.29, кв 52</t>
  </si>
  <si>
    <t>Красноярский край, Ачинск, Юго-Восточный район, д.29, кв 50</t>
  </si>
  <si>
    <t>Красноярский край, Ачинск, Юго-Восточный район, д.29, кв 49</t>
  </si>
  <si>
    <t>Красноярский край, Ачинск, Юго-Восточный район, д.29, кв 48</t>
  </si>
  <si>
    <t>Красноярский край, Ачинск, Юго-Восточный район, д.29, кв 47</t>
  </si>
  <si>
    <t>Красноярский край, Ачинск, Юго-Восточный район, д.29, кв 46</t>
  </si>
  <si>
    <t>Красноярский край, Ачинск, Юго-Восточный район, д.29, кв 45</t>
  </si>
  <si>
    <t>Красноярский край, Ачинск, Юго-Восточный район, д.29, кв 44</t>
  </si>
  <si>
    <t>Красноярский край, Ачинск, Юго-Восточный район, д.29, кв 43</t>
  </si>
  <si>
    <t>Красноярский край, Ачинск, Юго-Восточный район, д.29, кв 42</t>
  </si>
  <si>
    <t>Красноярский край, Ачинск, Юго-Восточный район, д.29, кв 41</t>
  </si>
  <si>
    <t>Красноярский край, Ачинск, Юго-Восточный район, д.29, кв 40</t>
  </si>
  <si>
    <t>Красноярский край, Ачинск, Юго-Восточный район, д.29, кв 39</t>
  </si>
  <si>
    <t>Красноярский край, Ачинск, Юго-Восточный район, д.29, кв 38</t>
  </si>
  <si>
    <t>Красноярский край, Ачинск, Юго-Восточный район, д.29, кв 37</t>
  </si>
  <si>
    <t>Красноярский край, Ачинск, Юго-Восточный район, д.29, кв 36</t>
  </si>
  <si>
    <t>Красноярский край, Ачинск, Юго-Восточный район, д.29, кв 35</t>
  </si>
  <si>
    <t>Красноярский край, Ачинск, Юго-Восточный район, д.29, кв 34</t>
  </si>
  <si>
    <t>Красноярский край, Ачинск, Юго-Восточный район, д.29, кв 33</t>
  </si>
  <si>
    <t>Красноярский край, Ачинск, Юго-Восточный район, д.29, кв 32</t>
  </si>
  <si>
    <t>Красноярский край, Ачинск, Юго-Восточный район, д.29, кв 31</t>
  </si>
  <si>
    <t>Красноярский край, Ачинск, Юго-Восточный район, д.29, кв 30</t>
  </si>
  <si>
    <t>Красноярский край, Ачинск, Юго-Восточный район, д.29, кв 29/1</t>
  </si>
  <si>
    <t>Красноярский край, Ачинск, Юго-Восточный район, д.29, кв 28</t>
  </si>
  <si>
    <t>Красноярский край, Ачинск, Юго-Восточный район, д.29, кв 26</t>
  </si>
  <si>
    <t>Красноярский край, Ачинск, Юго-Восточный район, д.29, кв 25</t>
  </si>
  <si>
    <t>Красноярский край, Ачинск, Юго-Восточный район, д.29, кв 24</t>
  </si>
  <si>
    <t>Красноярский край, Ачинск, Юго-Восточный район, д.29, кв 23</t>
  </si>
  <si>
    <t>Красноярский край, Ачинск, Юго-Восточный район, д.29, кв 22</t>
  </si>
  <si>
    <t>Красноярский край, Ачинск, Юго-Восточный район, д.29, кв 20</t>
  </si>
  <si>
    <t>Красноярский край, Ачинск, Юго-Восточный район, д.29, кв 19</t>
  </si>
  <si>
    <t>Красноярский край, Ачинск, Юго-Восточный район, д.29, кв 17</t>
  </si>
  <si>
    <t>Красноярский край, Ачинск, Юго-Восточный район, д.29, кв 16</t>
  </si>
  <si>
    <t>Красноярский край, Ачинск, Юго-Восточный район, д.29, кв 15</t>
  </si>
  <si>
    <t>Красноярский край, Ачинск, Юго-Восточный район, д.29, кв 14</t>
  </si>
  <si>
    <t>Красноярский край, Ачинск, Юго-Восточный район, д.29, кв 13</t>
  </si>
  <si>
    <t>Красноярский край, Ачинск, Юго-Восточный район, д.29, кв 12</t>
  </si>
  <si>
    <t>Красноярский край, Ачинск, Юго-Восточный район, д.29, кв 11</t>
  </si>
  <si>
    <t>Красноярский край, Ачинск, Юго-Восточный район, д.29, кв 8</t>
  </si>
  <si>
    <t>Красноярский край, Ачинск, Юго-Восточный район, д.29, кв 7</t>
  </si>
  <si>
    <t>Красноярский край, Ачинск, Юго-Восточный район, д.29, кв 6</t>
  </si>
  <si>
    <t>Красноярский край, Ачинск, Юго-Восточный район, д.29, кв 5</t>
  </si>
  <si>
    <t>Красноярский край, Ачинск, Юго-Восточный район, д.29, кв 4</t>
  </si>
  <si>
    <t>Красноярский край, Ачинск, Юго-Восточный район, д.29, кв 3</t>
  </si>
  <si>
    <t>Красноярский край, Ачинск, Юго-Восточный район, д.29, кв 2</t>
  </si>
  <si>
    <t>Красноярский край, Ачинск, Юго-Восточный район, д.29, кв 1</t>
  </si>
  <si>
    <t>Красноярский край, Ачинск, Юго-Восточный район, д.28, кв 96</t>
  </si>
  <si>
    <t>Красноярский край, Ачинск, Юго-Восточный район, д.28, кв 95</t>
  </si>
  <si>
    <t>Красноярский край, Ачинск, Юго-Восточный район, д.28, кв 94</t>
  </si>
  <si>
    <t>Красноярский край, Ачинск, Юго-Восточный район, д.28, кв 93</t>
  </si>
  <si>
    <t>Красноярский край, Ачинск, Юго-Восточный район, д.28, кв 92</t>
  </si>
  <si>
    <t>Красноярский край, Ачинск, Юго-Восточный район, д.28, кв 89</t>
  </si>
  <si>
    <t>Красноярский край, Ачинск, Юго-Восточный район, д.28, кв 88</t>
  </si>
  <si>
    <t>Красноярский край, Ачинск, Юго-Восточный район, д.28, кв 86</t>
  </si>
  <si>
    <t>Красноярский край, Ачинск, Юго-Восточный район, д.28, кв 85</t>
  </si>
  <si>
    <t>Красноярский край, Ачинск, Юго-Восточный район, д.28, кв 84</t>
  </si>
  <si>
    <t>Красноярский край, Ачинск, Юго-Восточный район, д.28, кв 83</t>
  </si>
  <si>
    <t>Красноярский край, Ачинск, Юго-Восточный район, д.28, кв 82</t>
  </si>
  <si>
    <t>Красноярский край, Ачинск, Юго-Восточный район, д.28, кв 79</t>
  </si>
  <si>
    <t>Красноярский край, Ачинск, Юго-Восточный район, д.28, кв 78</t>
  </si>
  <si>
    <t>Красноярский край, Ачинск, Юго-Восточный район, д.28, кв 77</t>
  </si>
  <si>
    <t>Красноярский край, Ачинск, Юго-Восточный район, д.28, кв 76</t>
  </si>
  <si>
    <t>Красноярский край, Ачинск, Юго-Восточный район, д.28, кв 75</t>
  </si>
  <si>
    <t>Красноярский край, Ачинск, Юго-Восточный район, д.28, кв 74</t>
  </si>
  <si>
    <t>Красноярский край, Ачинск, Юго-Восточный район, д.28, кв 73</t>
  </si>
  <si>
    <t>Красноярский край, Ачинск, Юго-Восточный район, д.28, кв 72</t>
  </si>
  <si>
    <t>Красноярский край, Ачинск, Юго-Восточный район, д.28, кв 71</t>
  </si>
  <si>
    <t>Красноярский край, Ачинск, Юго-Восточный район, д.28, кв 70</t>
  </si>
  <si>
    <t>Красноярский край, Ачинск, Юго-Восточный район, д.28, кв 69</t>
  </si>
  <si>
    <t>Красноярский край, Ачинск, Юго-Восточный район, д.28, кв 68</t>
  </si>
  <si>
    <t>Красноярский край, Ачинск, Юго-Восточный район, д.28, кв 67</t>
  </si>
  <si>
    <t>Красноярский край, Ачинск, Юго-Восточный район, д.28, кв 66</t>
  </si>
  <si>
    <t>Красноярский край, Ачинск, Юго-Восточный район, д.28, кв 65</t>
  </si>
  <si>
    <t>Красноярский край, Ачинск, Юго-Восточный район, д.28, кв 64</t>
  </si>
  <si>
    <t>Красноярский край, Ачинск, Юго-Восточный район, д.28, кв 63</t>
  </si>
  <si>
    <t>Красноярский край, Ачинск, Юго-Восточный район, д.28, кв 61</t>
  </si>
  <si>
    <t>Красноярский край, Ачинск, Юго-Восточный район, д.28, кв 60</t>
  </si>
  <si>
    <t>Красноярский край, Ачинск, Юго-Восточный район, д.28, кв 59</t>
  </si>
  <si>
    <t>Красноярский край, Ачинск, Юго-Восточный район, д.28, кв 57</t>
  </si>
  <si>
    <t>Красноярский край, Ачинск, Юго-Восточный район, д.28, кв 56</t>
  </si>
  <si>
    <t>Красноярский край, Ачинск, Юго-Восточный район, д.28, кв 55</t>
  </si>
  <si>
    <t>Красноярский край, Ачинск, Юго-Восточный район, д.28, кв 54</t>
  </si>
  <si>
    <t>Красноярский край, Ачинск, Юго-Восточный район, д.28, кв 51</t>
  </si>
  <si>
    <t>Красноярский край, Ачинск, Юго-Восточный район, д.28, кв 50</t>
  </si>
  <si>
    <t>Красноярский край, Ачинск, Юго-Восточный район, д.28, кв 49</t>
  </si>
  <si>
    <t>Красноярский край, Ачинск, Юго-Восточный район, д.28, кв 48</t>
  </si>
  <si>
    <t>Красноярский край, Ачинск, Юго-Восточный район, д.28, кв 47</t>
  </si>
  <si>
    <t>Красноярский край, Ачинск, Юго-Восточный район, д.28, кв 46</t>
  </si>
  <si>
    <t>Красноярский край, Ачинск, Юго-Восточный район, д.28, кв 45</t>
  </si>
  <si>
    <t>Красноярский край, Ачинск, Юго-Восточный район, д.28, кв 44</t>
  </si>
  <si>
    <t>Красноярский край, Ачинск, Юго-Восточный район, д.28, кв 43</t>
  </si>
  <si>
    <t>Красноярский край, Ачинск, Юго-Восточный район, д.28, кв 42</t>
  </si>
  <si>
    <t>Красноярский край, Ачинск, Юго-Восточный район, д.28, кв 41</t>
  </si>
  <si>
    <t>Красноярский край, Ачинск, Юго-Восточный район, д.28, кв 40</t>
  </si>
  <si>
    <t>Красноярский край, Ачинск, Юго-Восточный район, д.28, кв 39</t>
  </si>
  <si>
    <t>Красноярский край, Ачинск, Юго-Восточный район, д.28, кв 38</t>
  </si>
  <si>
    <t>Красноярский край, Ачинск, Юго-Восточный район, д.28, кв 37</t>
  </si>
  <si>
    <t>Красноярский край, Ачинск, Юго-Восточный район, д.28, кв 36</t>
  </si>
  <si>
    <t>Красноярский край, Ачинск, Юго-Восточный район, д.28, кв 35</t>
  </si>
  <si>
    <t>Красноярский край, Ачинск, Юго-Восточный район, д.28, кв 34</t>
  </si>
  <si>
    <t>Красноярский край, Ачинск, Юго-Восточный район, д.28, кв 33</t>
  </si>
  <si>
    <t>Красноярский край, Ачинск, Юго-Восточный район, д.28, кв 32</t>
  </si>
  <si>
    <t>Красноярский край, Ачинск, Юго-Восточный район, д.28, кв 31</t>
  </si>
  <si>
    <t>Красноярский край, Ачинск, Юго-Восточный район, д.28, кв 30</t>
  </si>
  <si>
    <t>Красноярский край, Ачинск, Юго-Восточный район, д.28, кв 29</t>
  </si>
  <si>
    <t>Красноярский край, Ачинск, Юго-Восточный район, д.28, кв 28</t>
  </si>
  <si>
    <t>Красноярский край, Ачинск, Юго-Восточный район, д.28, кв 27</t>
  </si>
  <si>
    <t>Красноярский край, Ачинск, Юго-Восточный район, д.28, кв 26</t>
  </si>
  <si>
    <t>Красноярский край, Ачинск, Юго-Восточный район, д.28, кв 25</t>
  </si>
  <si>
    <t>Красноярский край, Ачинск, Юго-Восточный район, д.28, кв 24</t>
  </si>
  <si>
    <t>Красноярский край, Ачинск, Юго-Восточный район, д.28, кв 23</t>
  </si>
  <si>
    <t>Красноярский край, Ачинск, Юго-Восточный район, д.28, кв 22</t>
  </si>
  <si>
    <t>Красноярский край, Ачинск, Юго-Восточный район, д.28, кв 21</t>
  </si>
  <si>
    <t>Красноярский край, Ачинск, Юго-Восточный район, д.28, кв 20</t>
  </si>
  <si>
    <t>Красноярский край, Ачинск, Юго-Восточный район, д.28, кв 19</t>
  </si>
  <si>
    <t>Красноярский край, Ачинск, Юго-Восточный район, д.28, кв 18</t>
  </si>
  <si>
    <t>Красноярский край, Ачинск, Юго-Восточный район, д.28, кв 17</t>
  </si>
  <si>
    <t>Красноярский край, Ачинск, Юго-Восточный район, д.28, кв 16</t>
  </si>
  <si>
    <t>Красноярский край, Ачинск, Юго-Восточный район, д.28, кв 15</t>
  </si>
  <si>
    <t>Красноярский край, Ачинск, Юго-Восточный район, д.28, кв 14</t>
  </si>
  <si>
    <t>Красноярский край, Ачинск, Юго-Восточный район, д.28, кв 13</t>
  </si>
  <si>
    <t>Красноярский край, Ачинск, Юго-Восточный район, д.28, кв 11</t>
  </si>
  <si>
    <t>Красноярский край, Ачинск, Юго-Восточный район, д.28, кв 10</t>
  </si>
  <si>
    <t>Красноярский край, Ачинск, Юго-Восточный район, д.28, кв 9</t>
  </si>
  <si>
    <t>Красноярский край, Ачинск, Юго-Восточный район, д.28, кв 8</t>
  </si>
  <si>
    <t>Красноярский край, Ачинск, Юго-Восточный район, д.28, кв 7</t>
  </si>
  <si>
    <t>Красноярский край, Ачинск, Юго-Восточный район, д.28, кв 6</t>
  </si>
  <si>
    <t>Красноярский край, Ачинск, Юго-Восточный район, д.28, кв 5</t>
  </si>
  <si>
    <t>Красноярский край, Ачинск, Юго-Восточный район, д.28, кв 4</t>
  </si>
  <si>
    <t>Красноярский край, Ачинск, Юго-Восточный район, д.28, кв 3</t>
  </si>
  <si>
    <t>Красноярский край, Ачинск, Юго-Восточный район, д.28, кв 2</t>
  </si>
  <si>
    <t>Красноярский край, Ачинск, Юго-Восточный район, д.28, кв 2/А</t>
  </si>
  <si>
    <t>Красноярский край, Ачинск, Юго-Восточный район, д.28, кв 1</t>
  </si>
  <si>
    <t>Красноярский край, Ачинск, Юго-Восточный район, д.28, кв 1/А</t>
  </si>
  <si>
    <t>Красноярский край, Ачинск, Юго-Восточный район, д.26, кв 120</t>
  </si>
  <si>
    <t>Красноярский край, Ачинск, Юго-Восточный район, д.26, кв 119</t>
  </si>
  <si>
    <t>Красноярский край, Ачинск, Юго-Восточный район, д.26, кв 118</t>
  </si>
  <si>
    <t>Красноярский край, Ачинск, Юго-Восточный район, д.26, кв 117</t>
  </si>
  <si>
    <t>Красноярский край, Ачинск, Юго-Восточный район, д.26, кв 116</t>
  </si>
  <si>
    <t>Красноярский край, Ачинск, Юго-Восточный район, д.26, кв 115</t>
  </si>
  <si>
    <t>Красноярский край, Ачинск, Юго-Восточный район, д.26, кв 114</t>
  </si>
  <si>
    <t>Красноярский край, Ачинск, Юго-Восточный район, д.26, кв 113</t>
  </si>
  <si>
    <t>Красноярский край, Ачинск, Юго-Восточный район, д.26, кв 112</t>
  </si>
  <si>
    <t>Красноярский край, Ачинск, Юго-Восточный район, д.26, кв 111</t>
  </si>
  <si>
    <t>Красноярский край, Ачинск, Юго-Восточный район, д.26, кв 110</t>
  </si>
  <si>
    <t>Красноярский край, Ачинск, Юго-Восточный район, д.26, кв 109</t>
  </si>
  <si>
    <t>Красноярский край, Ачинск, Юго-Восточный район, д.26, кв 108</t>
  </si>
  <si>
    <t>Красноярский край, Ачинск, Юго-Восточный район, д.26, кв 107</t>
  </si>
  <si>
    <t>Красноярский край, Ачинск, Юго-Восточный район, д.26, кв 106</t>
  </si>
  <si>
    <t>Красноярский край, Ачинск, Юго-Восточный район, д.26, кв 105</t>
  </si>
  <si>
    <t>Красноярский край, Ачинск, Юго-Восточный район, д.26, кв 104</t>
  </si>
  <si>
    <t>Красноярский край, Ачинск, Юго-Восточный район, д.26, кв 103</t>
  </si>
  <si>
    <t>Красноярский край, Ачинск, Юго-Восточный район, д.26, кв 102</t>
  </si>
  <si>
    <t>Красноярский край, Ачинск, Юго-Восточный район, д.26, кв 101</t>
  </si>
  <si>
    <t>Красноярский край, Ачинск, Юго-Восточный район, д.26, кв 100</t>
  </si>
  <si>
    <t>Красноярский край, Ачинск, Юго-Восточный район, д.26, кв 99</t>
  </si>
  <si>
    <t>Красноярский край, Ачинск, Юго-Восточный район, д.26, кв 98</t>
  </si>
  <si>
    <t>Красноярский край, Ачинск, Юго-Восточный район, д.26, кв 97</t>
  </si>
  <si>
    <t>Красноярский край, Ачинск, Юго-Восточный район, д.26, кв 96</t>
  </si>
  <si>
    <t>Красноярский край, Ачинск, Юго-Восточный район, д.26, кв 95</t>
  </si>
  <si>
    <t>Красноярский край, Ачинск, Юго-Восточный район, д.26, кв 94</t>
  </si>
  <si>
    <t>Красноярский край, Ачинск, Юго-Восточный район, д.26, кв 93</t>
  </si>
  <si>
    <t>Красноярский край, Ачинск, Юго-Восточный район, д.26, кв 92</t>
  </si>
  <si>
    <t>Красноярский край, Ачинск, Юго-Восточный район, д.26, кв 91</t>
  </si>
  <si>
    <t>Красноярский край, Ачинск, Юго-Восточный район, д.26, кв 90</t>
  </si>
  <si>
    <t>Красноярский край, Ачинск, Юго-Восточный район, д.26, кв 89</t>
  </si>
  <si>
    <t>Красноярский край, Ачинск, Юго-Восточный район, д.26, кв 88</t>
  </si>
  <si>
    <t>Красноярский край, Ачинск, Юго-Восточный район, д.26, кв 87</t>
  </si>
  <si>
    <t>Красноярский край, Ачинск, Юго-Восточный район, д.26, кв 86</t>
  </si>
  <si>
    <t>Красноярский край, Ачинск, Юго-Восточный район, д.26, кв 85</t>
  </si>
  <si>
    <t>Красноярский край, Ачинск, Юго-Восточный район, д.26, кв 84</t>
  </si>
  <si>
    <t>Красноярский край, Ачинск, Юго-Восточный район, д.26, кв 83</t>
  </si>
  <si>
    <t>Красноярский край, Ачинск, Юго-Восточный район, д.26, кв 82</t>
  </si>
  <si>
    <t>Красноярский край, Ачинск, Юго-Восточный район, д.26, кв 81</t>
  </si>
  <si>
    <t>Красноярский край, Ачинск, Юго-Восточный район, д.26, кв 80</t>
  </si>
  <si>
    <t>Красноярский край, Ачинск, Юго-Восточный район, д.26, кв 79</t>
  </si>
  <si>
    <t>Красноярский край, Ачинск, Юго-Восточный район, д.26, кв 78</t>
  </si>
  <si>
    <t>Красноярский край, Ачинск, Юго-Восточный район, д.26, кв 77</t>
  </si>
  <si>
    <t>Красноярский край, Ачинск, Юго-Восточный район, д.26, кв 76</t>
  </si>
  <si>
    <t>Красноярский край, Ачинск, Юго-Восточный район, д.26, кв 74</t>
  </si>
  <si>
    <t>Красноярский край, Ачинск, Юго-Восточный район, д.26, кв 73</t>
  </si>
  <si>
    <t>Красноярский край, Ачинск, Юго-Восточный район, д.26, кв 72</t>
  </si>
  <si>
    <t>Красноярский край, Ачинск, Юго-Восточный район, д.26, кв 71</t>
  </si>
  <si>
    <t>Красноярский край, Ачинск, Юго-Восточный район, д.26, кв 70</t>
  </si>
  <si>
    <t>Красноярский край, Ачинск, Юго-Восточный район, д.26, кв 69</t>
  </si>
  <si>
    <t>Красноярский край, Ачинск, Юго-Восточный район, д.26, кв 67</t>
  </si>
  <si>
    <t>Красноярский край, Ачинск, Юго-Восточный район, д.26, кв 66</t>
  </si>
  <si>
    <t>Красноярский край, Ачинск, Юго-Восточный район, д.26, кв 65</t>
  </si>
  <si>
    <t>Красноярский край, Ачинск, Юго-Восточный район, д.26, кв 64</t>
  </si>
  <si>
    <t>Красноярский край, Ачинск, Юго-Восточный район, д.26, кв 63</t>
  </si>
  <si>
    <t>Красноярский край, Ачинск, Юго-Восточный район, д.26, кв 62</t>
  </si>
  <si>
    <t>Красноярский край, Ачинск, Юго-Восточный район, д.26, кв 61</t>
  </si>
  <si>
    <t>Красноярский край, Ачинск, Юго-Восточный район, д.26, кв 60</t>
  </si>
  <si>
    <t>Красноярский край, Ачинск, Юго-Восточный район, д.26, кв 59</t>
  </si>
  <si>
    <t>Красноярский край, Ачинск, Юго-Восточный район, д.26, кв 58</t>
  </si>
  <si>
    <t>Красноярский край, Ачинск, Юго-Восточный район, д.26, кв 57</t>
  </si>
  <si>
    <t>Красноярский край, Ачинск, Юго-Восточный район, д.26, кв 56</t>
  </si>
  <si>
    <t>Красноярский край, Ачинск, Юго-Восточный район, д.26, кв 55</t>
  </si>
  <si>
    <t>Красноярский край, Ачинск, Юго-Восточный район, д.26, кв 54</t>
  </si>
  <si>
    <t>Красноярский край, Ачинск, Юго-Восточный район, д.26, кв 53</t>
  </si>
  <si>
    <t>Красноярский край, Ачинск, Юго-Восточный район, д.26, кв 52</t>
  </si>
  <si>
    <t>Красноярский край, Ачинск, Юго-Восточный район, д.26, кв 51</t>
  </si>
  <si>
    <t>Красноярский край, Ачинск, Юго-Восточный район, д.26, кв 50</t>
  </si>
  <si>
    <t>Красноярский край, Ачинск, Юго-Восточный район, д.26, кв 49</t>
  </si>
  <si>
    <t>Красноярский край, Ачинск, Юго-Восточный район, д.26, кв 48</t>
  </si>
  <si>
    <t>Красноярский край, Ачинск, Юго-Восточный район, д.26, кв 46</t>
  </si>
  <si>
    <t>Красноярский край, Ачинск, Юго-Восточный район, д.26, кв 45</t>
  </si>
  <si>
    <t>Красноярский край, Ачинск, Юго-Восточный район, д.26, кв 44</t>
  </si>
  <si>
    <t>Красноярский край, Ачинск, Юго-Восточный район, д.26, кв 43</t>
  </si>
  <si>
    <t>Красноярский край, Ачинск, Юго-Восточный район, д.26, кв 42</t>
  </si>
  <si>
    <t>Красноярский край, Ачинск, Юго-Восточный район, д.26, кв 41</t>
  </si>
  <si>
    <t>Красноярский край, Ачинск, Юго-Восточный район, д.26, кв 40</t>
  </si>
  <si>
    <t>Красноярский край, Ачинск, Юго-Восточный район, д.26, кв 39</t>
  </si>
  <si>
    <t>Красноярский край, Ачинск, Юго-Восточный район, д.26, кв 38</t>
  </si>
  <si>
    <t>Красноярский край, Ачинск, Юго-Восточный район, д.26, кв 37</t>
  </si>
  <si>
    <t>Красноярский край, Ачинск, Юго-Восточный район, д.26, кв 36</t>
  </si>
  <si>
    <t>Красноярский край, Ачинск, Юго-Восточный район, д.26, кв 35</t>
  </si>
  <si>
    <t>Красноярский край, Ачинск, Юго-Восточный район, д.26, кв 34</t>
  </si>
  <si>
    <t>Красноярский край, Ачинск, Юго-Восточный район, д.26, кв 33</t>
  </si>
  <si>
    <t>Красноярский край, Ачинск, Юго-Восточный район, д.26, кв 32</t>
  </si>
  <si>
    <t>Красноярский край, Ачинск, Юго-Восточный район, д.26, кв 31</t>
  </si>
  <si>
    <t>Красноярский край, Ачинск, Юго-Восточный район, д.26, кв 30</t>
  </si>
  <si>
    <t>Красноярский край, Ачинск, Юго-Восточный район, д.26, кв 29</t>
  </si>
  <si>
    <t>Красноярский край, Ачинск, Юго-Восточный район, д.26, кв 28</t>
  </si>
  <si>
    <t>Красноярский край, Ачинск, Юго-Восточный район, д.26, кв 27</t>
  </si>
  <si>
    <t>Красноярский край, Ачинск, Юго-Восточный район, д.26, кв 26</t>
  </si>
  <si>
    <t>Красноярский край, Ачинск, Юго-Восточный район, д.26, кв 25</t>
  </si>
  <si>
    <t>Красноярский край, Ачинск, Юго-Восточный район, д.26, кв 24</t>
  </si>
  <si>
    <t>Красноярский край, Ачинск, Юго-Восточный район, д.26, кв 23</t>
  </si>
  <si>
    <t>Красноярский край, Ачинск, Юго-Восточный район, д.26, кв 22</t>
  </si>
  <si>
    <t>Красноярский край, Ачинск, Юго-Восточный район, д.26, кв 21</t>
  </si>
  <si>
    <t>Красноярский край, Ачинск, Юго-Восточный район, д.26, кв 20</t>
  </si>
  <si>
    <t>Красноярский край, Ачинск, Юго-Восточный район, д.26, кв 19</t>
  </si>
  <si>
    <t>Красноярский край, Ачинск, Юго-Восточный район, д.26, кв 18</t>
  </si>
  <si>
    <t>Красноярский край, Ачинск, Юго-Восточный район, д.26, кв 17</t>
  </si>
  <si>
    <t>Красноярский край, Ачинск, Юго-Восточный район, д.26, кв 16</t>
  </si>
  <si>
    <t>Красноярский край, Ачинск, Юго-Восточный район, д.26, кв 15</t>
  </si>
  <si>
    <t>Красноярский край, Ачинск, Юго-Восточный район, д.26, кв 13</t>
  </si>
  <si>
    <t>Красноярский край, Ачинск, Юго-Восточный район, д.26, кв 12</t>
  </si>
  <si>
    <t>Красноярский край, Ачинск, Юго-Восточный район, д.26, кв 11</t>
  </si>
  <si>
    <t>Красноярский край, Ачинск, Юго-Восточный район, д.26, кв 10</t>
  </si>
  <si>
    <t>Красноярский край, Ачинск, Юго-Восточный район, д.26, кв 9</t>
  </si>
  <si>
    <t>Красноярский край, Ачинск, Юго-Восточный район, д.26, кв 8</t>
  </si>
  <si>
    <t>Красноярский край, Ачинск, Юго-Восточный район, д.26, кв 7</t>
  </si>
  <si>
    <t>Красноярский край, Ачинск, Юго-Восточный район, д.26, кв 6</t>
  </si>
  <si>
    <t>Красноярский край, Ачинск, Юго-Восточный район, д.26, кв 5</t>
  </si>
  <si>
    <t>Красноярский край, Ачинск, Юго-Восточный район, д.26, кв 4</t>
  </si>
  <si>
    <t>Красноярский край, Ачинск, Юго-Восточный район, д.26, кв 3</t>
  </si>
  <si>
    <t>Красноярский край, Ачинск, Юго-Восточный район, д.26, кв 2</t>
  </si>
  <si>
    <t>Красноярский край, Ачинск, Юго-Восточный район, д.26, кв 1</t>
  </si>
  <si>
    <t>Красноярский край, Ачинск, Юго-Восточный район, д.25, кв 76</t>
  </si>
  <si>
    <t>Красноярский край, Ачинск, Юго-Восточный район, д.25, кв 75</t>
  </si>
  <si>
    <t>Красноярский край, Ачинск, Юго-Восточный район, д.25, кв 73</t>
  </si>
  <si>
    <t>Красноярский край, Ачинск, Юго-Восточный район, д.25, кв 72</t>
  </si>
  <si>
    <t>Красноярский край, Ачинск, Юго-Восточный район, д.25, кв 71</t>
  </si>
  <si>
    <t>Красноярский край, Ачинск, Юго-Восточный район, д.25, кв 70</t>
  </si>
  <si>
    <t>Красноярский край, Ачинск, Юго-Восточный район, д.25, кв 69</t>
  </si>
  <si>
    <t>Красноярский край, Ачинск, Юго-Восточный район, д.25, кв 68</t>
  </si>
  <si>
    <t>Красноярский край, Ачинск, Юго-Восточный район, д.25, кв 67</t>
  </si>
  <si>
    <t>Красноярский край, Ачинск, Юго-Восточный район, д.25, кв 66</t>
  </si>
  <si>
    <t>Красноярский край, Ачинск, Юго-Восточный район, д.25, кв 65</t>
  </si>
  <si>
    <t>Красноярский край, Ачинск, Юго-Восточный район, д.25, кв 64</t>
  </si>
  <si>
    <t>Красноярский край, Ачинск, Юго-Восточный район, д.25, кв 63</t>
  </si>
  <si>
    <t>Красноярский край, Ачинск, Юго-Восточный район, д.25, кв 62</t>
  </si>
  <si>
    <t>Красноярский край, Ачинск, Юго-Восточный район, д.25, кв 61</t>
  </si>
  <si>
    <t>Красноярский край, Ачинск, Юго-Восточный район, д.25, кв 60</t>
  </si>
  <si>
    <t>Красноярский край, Ачинск, Юго-Восточный район, д.25, кв 59</t>
  </si>
  <si>
    <t>Красноярский край, Ачинск, Юго-Восточный район, д.25, кв 58</t>
  </si>
  <si>
    <t>Красноярский край, Ачинск, Юго-Восточный район, д.25, кв 57</t>
  </si>
  <si>
    <t>Красноярский край, Ачинск, Юго-Восточный район, д.25, кв 56</t>
  </si>
  <si>
    <t>Красноярский край, Ачинск, Юго-Восточный район, д.25, кв 55</t>
  </si>
  <si>
    <t>Красноярский край, Ачинск, Юго-Восточный район, д.25, кв 54</t>
  </si>
  <si>
    <t>Красноярский край, Ачинск, Юго-Восточный район, д.25, кв 53</t>
  </si>
  <si>
    <t>Красноярский край, Ачинск, Юго-Восточный район, д.25, кв 51</t>
  </si>
  <si>
    <t>Красноярский край, Ачинск, Юго-Восточный район, д.25, кв 50</t>
  </si>
  <si>
    <t>Красноярский край, Ачинск, Юго-Восточный район, д.25, кв 49</t>
  </si>
  <si>
    <t>Красноярский край, Ачинск, Юго-Восточный район, д.25, кв 48</t>
  </si>
  <si>
    <t>Красноярский край, Ачинск, Юго-Восточный район, д.25, кв 47</t>
  </si>
  <si>
    <t>Красноярский край, Ачинск, Юго-Восточный район, д.25, кв 46</t>
  </si>
  <si>
    <t>Красноярский край, Ачинск, Юго-Восточный район, д.25, кв 45</t>
  </si>
  <si>
    <t>Красноярский край, Ачинск, Юго-Восточный район, д.25, кв 44</t>
  </si>
  <si>
    <t>Красноярский край, Ачинск, Юго-Восточный район, д.25, кв 42</t>
  </si>
  <si>
    <t>Красноярский край, Ачинск, Юго-Восточный район, д.25, кв 41</t>
  </si>
  <si>
    <t>Красноярский край, Ачинск, Юго-Восточный район, д.25, кв 40</t>
  </si>
  <si>
    <t>Красноярский край, Ачинск, Юго-Восточный район, д.25, кв 39</t>
  </si>
  <si>
    <t>Красноярский край, Ачинск, Юго-Восточный район, д.25, кв 38</t>
  </si>
  <si>
    <t>Красноярский край, Ачинск, Юго-Восточный район, д.25, кв 37</t>
  </si>
  <si>
    <t>Красноярский край, Ачинск, Юго-Восточный район, д.25, кв 36</t>
  </si>
  <si>
    <t>Красноярский край, Ачинск, Юго-Восточный район, д.25, кв 35</t>
  </si>
  <si>
    <t>Красноярский край, Ачинск, Юго-Восточный район, д.25, кв 34</t>
  </si>
  <si>
    <t>Красноярский край, Ачинск, Юго-Восточный район, д.25, кв 33</t>
  </si>
  <si>
    <t>Красноярский край, Ачинск, Юго-Восточный район, д.25, кв 32</t>
  </si>
  <si>
    <t>Красноярский край, Ачинск, Юго-Восточный район, д.25, кв 31</t>
  </si>
  <si>
    <t>Красноярский край, Ачинск, Юго-Восточный район, д.25, кв 30</t>
  </si>
  <si>
    <t>Красноярский край, Ачинск, Юго-Восточный район, д.25, кв 29</t>
  </si>
  <si>
    <t>Красноярский край, Ачинск, Юго-Восточный район, д.25, кв 28</t>
  </si>
  <si>
    <t>Красноярский край, Ачинск, Юго-Восточный район, д.25, кв 27</t>
  </si>
  <si>
    <t>Красноярский край, Ачинск, Юго-Восточный район, д.25, кв 26</t>
  </si>
  <si>
    <t>Красноярский край, Ачинск, Юго-Восточный район, д.25, кв 25</t>
  </si>
  <si>
    <t>Красноярский край, Ачинск, Юго-Восточный район, д.25, кв 24</t>
  </si>
  <si>
    <t>Красноярский край, Ачинск, Юго-Восточный район, д.25, кв 23</t>
  </si>
  <si>
    <t>Красноярский край, Ачинск, Юго-Восточный район, д.25, кв 22</t>
  </si>
  <si>
    <t>Красноярский край, Ачинск, Юго-Восточный район, д.25, кв 20</t>
  </si>
  <si>
    <t>Красноярский край, Ачинск, Юго-Восточный район, д.25, кв 19</t>
  </si>
  <si>
    <t>Красноярский край, Ачинск, Юго-Восточный район, д.25, кв 18</t>
  </si>
  <si>
    <t>Красноярский край, Ачинск, Юго-Восточный район, д.25, кв 17</t>
  </si>
  <si>
    <t>Красноярский край, Ачинск, Юго-Восточный район, д.25, кв 16</t>
  </si>
  <si>
    <t>Красноярский край, Ачинск, Юго-Восточный район, д.25, кв 15</t>
  </si>
  <si>
    <t>Красноярский край, Ачинск, Юго-Восточный район, д.25, кв 14</t>
  </si>
  <si>
    <t>Красноярский край, Ачинск, Юго-Восточный район, д.25, кв 13</t>
  </si>
  <si>
    <t>Красноярский край, Ачинск, Юго-Восточный район, д.25, кв 12</t>
  </si>
  <si>
    <t>Красноярский край, Ачинск, Юго-Восточный район, д.25, кв 11</t>
  </si>
  <si>
    <t>Красноярский край, Ачинск, Юго-Восточный район, д.25, кв 10</t>
  </si>
  <si>
    <t>Красноярский край, Ачинск, Юго-Восточный район, д.25, кв 9</t>
  </si>
  <si>
    <t>Красноярский край, Ачинск, Юго-Восточный район, д.25, кв 8</t>
  </si>
  <si>
    <t>Красноярский край, Ачинск, Юго-Восточный район, д.25, кв 7</t>
  </si>
  <si>
    <t>Красноярский край, Ачинск, Юго-Восточный район, д.25, кв 6</t>
  </si>
  <si>
    <t>Красноярский край, Ачинск, Юго-Восточный район, д.25, кв 5</t>
  </si>
  <si>
    <t>Красноярский край, Ачинск, Юго-Восточный район, д.25, кв 4</t>
  </si>
  <si>
    <t>Красноярский край, Ачинск, Юго-Восточный район, д.25, кв 3</t>
  </si>
  <si>
    <t>Красноярский край, Ачинск, Юго-Восточный район, д.25, кв 2</t>
  </si>
  <si>
    <t>Красноярский край, Ачинск, Юго-Восточный район, д.25, кв 1</t>
  </si>
  <si>
    <t>Красноярский край, Ачинск, Юго-Восточный район, д.23, кв 90</t>
  </si>
  <si>
    <t>Красноярский край, Ачинск, Юго-Восточный район, д.23, кв 89</t>
  </si>
  <si>
    <t>Красноярский край, Ачинск, Юго-Восточный район, д.23, кв 88</t>
  </si>
  <si>
    <t>Красноярский край, Ачинск, Юго-Восточный район, д.23, кв 87</t>
  </si>
  <si>
    <t>Красноярский край, Ачинск, Юго-Восточный район, д.23, кв 86</t>
  </si>
  <si>
    <t>Красноярский край, Ачинск, Юго-Восточный район, д.23, кв 85</t>
  </si>
  <si>
    <t>Красноярский край, Ачинск, Юго-Восточный район, д.23, кв 84</t>
  </si>
  <si>
    <t>Красноярский край, Ачинск, Юго-Восточный район, д.23, кв 83</t>
  </si>
  <si>
    <t>Красноярский край, Ачинск, Юго-Восточный район, д.23, кв 82</t>
  </si>
  <si>
    <t>Красноярский край, Ачинск, Юго-Восточный район, д.23, кв 81</t>
  </si>
  <si>
    <t>Красноярский край, Ачинск, Юго-Восточный район, д.23, кв 80</t>
  </si>
  <si>
    <t>Красноярский край, Ачинск, Юго-Восточный район, д.23, кв 79</t>
  </si>
  <si>
    <t>Красноярский край, Ачинск, Юго-Восточный район, д.23, кв 78</t>
  </si>
  <si>
    <t>Красноярский край, Ачинск, Юго-Восточный район, д.23, кв 77</t>
  </si>
  <si>
    <t>Красноярский край, Ачинск, Юго-Восточный район, д.23, кв 76</t>
  </si>
  <si>
    <t>Красноярский край, Ачинск, Юго-Восточный район, д.23, кв 75</t>
  </si>
  <si>
    <t>Красноярский край, Ачинск, Юго-Восточный район, д.23, кв 74</t>
  </si>
  <si>
    <t>Красноярский край, Ачинск, Юго-Восточный район, д.23, кв 73</t>
  </si>
  <si>
    <t>Красноярский край, Ачинск, Юго-Восточный район, д.23, кв 72</t>
  </si>
  <si>
    <t>Красноярский край, Ачинск, Юго-Восточный район, д.23, кв 71</t>
  </si>
  <si>
    <t>Красноярский край, Ачинск, Юго-Восточный район, д.23, кв 70</t>
  </si>
  <si>
    <t>Красноярский край, Ачинск, Юго-Восточный район, д.23, кв 69</t>
  </si>
  <si>
    <t>Красноярский край, Ачинск, Юго-Восточный район, д.23, кв 68</t>
  </si>
  <si>
    <t>Красноярский край, Ачинск, Юго-Восточный район, д.23, кв 67</t>
  </si>
  <si>
    <t>Красноярский край, Ачинск, Юго-Восточный район, д.23, кв 65</t>
  </si>
  <si>
    <t>Красноярский край, Ачинск, Юго-Восточный район, д.23, кв 64</t>
  </si>
  <si>
    <t>Красноярский край, Ачинск, Юго-Восточный район, д.23, кв 63</t>
  </si>
  <si>
    <t>Красноярский край, Ачинск, Юго-Восточный район, д.23, кв 62</t>
  </si>
  <si>
    <t>Красноярский край, Ачинск, Юго-Восточный район, д.23, кв 61</t>
  </si>
  <si>
    <t>Красноярский край, Ачинск, Юго-Восточный район, д.23, кв 60</t>
  </si>
  <si>
    <t>Красноярский край, Ачинск, Юго-Восточный район, д.23, кв 59</t>
  </si>
  <si>
    <t>Красноярский край, Ачинск, Юго-Восточный район, д.23, кв 58</t>
  </si>
  <si>
    <t>Красноярский край, Ачинск, Юго-Восточный район, д.23, кв 57</t>
  </si>
  <si>
    <t>Красноярский край, Ачинск, Юго-Восточный район, д.23, кв 56</t>
  </si>
  <si>
    <t>Красноярский край, Ачинск, Юго-Восточный район, д.23, кв 55</t>
  </si>
  <si>
    <t>Красноярский край, Ачинск, Юго-Восточный район, д.23, кв 54</t>
  </si>
  <si>
    <t>Красноярский край, Ачинск, Юго-Восточный район, д.23, кв 53</t>
  </si>
  <si>
    <t>Красноярский край, Ачинск, Юго-Восточный район, д.23, кв 52</t>
  </si>
  <si>
    <t>Красноярский край, Ачинск, Юго-Восточный район, д.23, кв 51</t>
  </si>
  <si>
    <t>Красноярский край, Ачинск, Юго-Восточный район, д.23, кв 50</t>
  </si>
  <si>
    <t>Красноярский край, Ачинск, Юго-Восточный район, д.23, кв 49</t>
  </si>
  <si>
    <t>Красноярский край, Ачинск, Юго-Восточный район, д.23, кв 48</t>
  </si>
  <si>
    <t>Красноярский край, Ачинск, Юго-Восточный район, д.23, кв 47</t>
  </si>
  <si>
    <t>Красноярский край, Ачинск, Юго-Восточный район, д.23, кв 46</t>
  </si>
  <si>
    <t>Красноярский край, Ачинск, Юго-Восточный район, д.23, кв 45</t>
  </si>
  <si>
    <t>Красноярский край, Ачинск, Юго-Восточный район, д.23, кв 44</t>
  </si>
  <si>
    <t>Красноярский край, Ачинск, Юго-Восточный район, д.23, кв 43</t>
  </si>
  <si>
    <t>Красноярский край, Ачинск, Юго-Восточный район, д.23, кв 42</t>
  </si>
  <si>
    <t>Красноярский край, Ачинск, Юго-Восточный район, д.23, кв 41</t>
  </si>
  <si>
    <t>Красноярский край, Ачинск, Юго-Восточный район, д.23, кв 40</t>
  </si>
  <si>
    <t>Красноярский край, Ачинск, Юго-Восточный район, д.23, кв 39</t>
  </si>
  <si>
    <t>Красноярский край, Ачинск, Юго-Восточный район, д.23, кв 38</t>
  </si>
  <si>
    <t>Красноярский край, Ачинск, Юго-Восточный район, д.23, кв 37</t>
  </si>
  <si>
    <t>Красноярский край, Ачинск, Юго-Восточный район, д.23, кв 36</t>
  </si>
  <si>
    <t>Красноярский край, Ачинск, Юго-Восточный район, д.23, кв 35</t>
  </si>
  <si>
    <t>Красноярский край, Ачинск, Юго-Восточный район, д.23, кв 34</t>
  </si>
  <si>
    <t>Красноярский край, Ачинск, Юго-Восточный район, д.23, кв 33</t>
  </si>
  <si>
    <t>Красноярский край, Ачинск, Юго-Восточный район, д.23, кв 31</t>
  </si>
  <si>
    <t>Красноярский край, Ачинск, Юго-Восточный район, д.23, кв 30</t>
  </si>
  <si>
    <t>Красноярский край, Ачинск, Юго-Восточный район, д.23, кв 29</t>
  </si>
  <si>
    <t>Красноярский край, Ачинск, Юго-Восточный район, д.23, кв 28</t>
  </si>
  <si>
    <t>Красноярский край, Ачинск, Юго-Восточный район, д.23, кв 27</t>
  </si>
  <si>
    <t>Красноярский край, Ачинск, Юго-Восточный район, д.23, кв 26</t>
  </si>
  <si>
    <t>Красноярский край, Ачинск, Юго-Восточный район, д.23, кв 25</t>
  </si>
  <si>
    <t>Красноярский край, Ачинск, Юго-Восточный район, д.23, кв 24</t>
  </si>
  <si>
    <t>Красноярский край, Ачинск, Юго-Восточный район, д.23, кв 23</t>
  </si>
  <si>
    <t>Красноярский край, Ачинск, Юго-Восточный район, д.23, кв 22</t>
  </si>
  <si>
    <t>Красноярский край, Ачинск, Юго-Восточный район, д.23, кв 21</t>
  </si>
  <si>
    <t>Красноярский край, Ачинск, Юго-Восточный район, д.23, кв 17</t>
  </si>
  <si>
    <t>Красноярский край, Ачинск, Юго-Восточный район, д.23, кв 16</t>
  </si>
  <si>
    <t>Красноярский край, Ачинск, Юго-Восточный район, д.23, кв 15</t>
  </si>
  <si>
    <t>Красноярский край, Ачинск, Юго-Восточный район, д.23, кв 14</t>
  </si>
  <si>
    <t>Красноярский край, Ачинск, Юго-Восточный район, д.23, кв 13</t>
  </si>
  <si>
    <t>Красноярский край, Ачинск, Юго-Восточный район, д.23, кв 12</t>
  </si>
  <si>
    <t>Красноярский край, Ачинск, Юго-Восточный район, д.23, кв 11</t>
  </si>
  <si>
    <t>Красноярский край, Ачинск, Юго-Восточный район, д.23, кв 10</t>
  </si>
  <si>
    <t>Красноярский край, Ачинск, Юго-Восточный район, д.23, кв 9</t>
  </si>
  <si>
    <t>Красноярский край, Ачинск, Юго-Восточный район, д.23, кв 8</t>
  </si>
  <si>
    <t>Красноярский край, Ачинск, Юго-Восточный район, д.23, кв 7</t>
  </si>
  <si>
    <t>Красноярский край, Ачинск, Юго-Восточный район, д.23, кв 6</t>
  </si>
  <si>
    <t>Красноярский край, Ачинск, Юго-Восточный район, д.23, кв 5</t>
  </si>
  <si>
    <t>Красноярский край, Ачинск, Юго-Восточный район, д.23, кв 4</t>
  </si>
  <si>
    <t>Красноярский край, Ачинск, Юго-Восточный район, д.23, кв 3</t>
  </si>
  <si>
    <t>Красноярский край, Ачинск, Юго-Восточный район, д.23, кв 2</t>
  </si>
  <si>
    <t>Красноярский край, Ачинск, Юго-Восточный район, д.23, кв 1</t>
  </si>
  <si>
    <t>Красноярский край, Ачинск, Юго-Восточный район, д.21, кв 60</t>
  </si>
  <si>
    <t>Красноярский край, Ачинск, Юго-Восточный район, д.21, кв 59</t>
  </si>
  <si>
    <t>Красноярский край, Ачинск, Юго-Восточный район, д.21, кв 58</t>
  </si>
  <si>
    <t>Красноярский край, Ачинск, Юго-Восточный район, д.21, кв 56</t>
  </si>
  <si>
    <t>Красноярский край, Ачинск, Юго-Восточный район, д.21, кв 55</t>
  </si>
  <si>
    <t>Красноярский край, Ачинск, Юго-Восточный район, д.21, кв 54</t>
  </si>
  <si>
    <t>Красноярский край, Ачинск, Юго-Восточный район, д.21, кв 53</t>
  </si>
  <si>
    <t>Красноярский край, Ачинск, Юго-Восточный район, д.21, кв 52</t>
  </si>
  <si>
    <t>Красноярский край, Ачинск, Юго-Восточный район, д.21, кв 51</t>
  </si>
  <si>
    <t>Красноярский край, Ачинск, Юго-Восточный район, д.21, кв 50</t>
  </si>
  <si>
    <t>Красноярский край, Ачинск, Юго-Восточный район, д.21, кв 49</t>
  </si>
  <si>
    <t>Красноярский край, Ачинск, Юго-Восточный район, д.21, кв 47</t>
  </si>
  <si>
    <t>Красноярский край, Ачинск, Юго-Восточный район, д.21, кв 46</t>
  </si>
  <si>
    <t>Красноярский край, Ачинск, Юго-Восточный район, д.21, кв 45</t>
  </si>
  <si>
    <t>Красноярский край, Ачинск, Юго-Восточный район, д.21, кв 44</t>
  </si>
  <si>
    <t>Красноярский край, Ачинск, Юго-Восточный район, д.21, кв 42</t>
  </si>
  <si>
    <t>Красноярский край, Ачинск, Юго-Восточный район, д.21, кв 41</t>
  </si>
  <si>
    <t>Красноярский край, Ачинск, Юго-Восточный район, д.21, кв 40</t>
  </si>
  <si>
    <t>Красноярский край, Ачинск, Юго-Восточный район, д.21, кв 39</t>
  </si>
  <si>
    <t>Красноярский край, Ачинск, Юго-Восточный район, д.21, кв 38</t>
  </si>
  <si>
    <t>Красноярский край, Ачинск, Юго-Восточный район, д.21, кв 37</t>
  </si>
  <si>
    <t>Красноярский край, Ачинск, Юго-Восточный район, д.21, кв 36</t>
  </si>
  <si>
    <t>Красноярский край, Ачинск, Юго-Восточный район, д.21, кв 35</t>
  </si>
  <si>
    <t>Красноярский край, Ачинск, Юго-Восточный район, д.21, кв 34</t>
  </si>
  <si>
    <t>Красноярский край, Ачинск, Юго-Восточный район, д.21, кв 33</t>
  </si>
  <si>
    <t>Красноярский край, Ачинск, Юго-Восточный район, д.21, кв 32</t>
  </si>
  <si>
    <t>Красноярский край, Ачинск, Юго-Восточный район, д.21, кв 31</t>
  </si>
  <si>
    <t>Красноярский край, Ачинск, Юго-Восточный район, д.21, кв 30</t>
  </si>
  <si>
    <t>Красноярский край, Ачинск, Юго-Восточный район, д.21, кв 29</t>
  </si>
  <si>
    <t>Красноярский край, Ачинск, Юго-Восточный район, д.21, кв 28</t>
  </si>
  <si>
    <t>Красноярский край, Ачинск, Юго-Восточный район, д.21, кв 27</t>
  </si>
  <si>
    <t>Красноярский край, Ачинск, Юго-Восточный район, д.21, кв 26</t>
  </si>
  <si>
    <t>Красноярский край, Ачинск, Юго-Восточный район, д.21, кв 25</t>
  </si>
  <si>
    <t>Красноярский край, Ачинск, Юго-Восточный район, д.21, кв 24</t>
  </si>
  <si>
    <t>Красноярский край, Ачинск, Юго-Восточный район, д.21, кв 23</t>
  </si>
  <si>
    <t>Красноярский край, Ачинск, Юго-Восточный район, д.21, кв 22</t>
  </si>
  <si>
    <t>Красноярский край, Ачинск, Юго-Восточный район, д.21, кв 21</t>
  </si>
  <si>
    <t>Красноярский край, Ачинск, Юго-Восточный район, д.21, кв 20</t>
  </si>
  <si>
    <t>Красноярский край, Ачинск, Юго-Восточный район, д.21, кв 19</t>
  </si>
  <si>
    <t>Красноярский край, Ачинск, Юго-Восточный район, д.21, кв 18</t>
  </si>
  <si>
    <t>Красноярский край, Ачинск, Юго-Восточный район, д.21, кв 17</t>
  </si>
  <si>
    <t>Красноярский край, Ачинск, Юго-Восточный район, д.21, кв 16</t>
  </si>
  <si>
    <t>Красноярский край, Ачинск, Юго-Восточный район, д.21, кв 15</t>
  </si>
  <si>
    <t>Красноярский край, Ачинск, Юго-Восточный район, д.21, кв 14</t>
  </si>
  <si>
    <t>Красноярский край, Ачинск, Юго-Восточный район, д.21, кв 13</t>
  </si>
  <si>
    <t>Красноярский край, Ачинск, Юго-Восточный район, д.21, кв 12</t>
  </si>
  <si>
    <t>Красноярский край, Ачинск, Юго-Восточный район, д.21, кв 10</t>
  </si>
  <si>
    <t>Красноярский край, Ачинск, Юго-Восточный район, д.21, кв 9</t>
  </si>
  <si>
    <t>Красноярский край, Ачинск, Юго-Восточный район, д.21, кв 8</t>
  </si>
  <si>
    <t>Красноярский край, Ачинск, Юго-Восточный район, д.21, кв 7</t>
  </si>
  <si>
    <t>Красноярский край, Ачинск, Юго-Восточный район, д.21, кв 6</t>
  </si>
  <si>
    <t>Красноярский край, Ачинск, Юго-Восточный район, д.21, кв 5</t>
  </si>
  <si>
    <t>Красноярский край, Ачинск, Юго-Восточный район, д.21, кв 4</t>
  </si>
  <si>
    <t>Красноярский край, Ачинск, Юго-Восточный район, д.21, кв 3</t>
  </si>
  <si>
    <t>Красноярский край, Ачинск, Юго-Восточный район, д.21, кв 2</t>
  </si>
  <si>
    <t>Красноярский край, Ачинск, Юго-Восточный район, д.21, кв 1</t>
  </si>
  <si>
    <t>Красноярский край, Ачинск, Юго-Восточный район, д.19, кв 100</t>
  </si>
  <si>
    <t>Красноярский край, Ачинск, Юго-Восточный район, д.19, кв 99</t>
  </si>
  <si>
    <t>Красноярский край, Ачинск, Юго-Восточный район, д.19, кв 98</t>
  </si>
  <si>
    <t>Красноярский край, Ачинск, Юго-Восточный район, д.19, кв 97</t>
  </si>
  <si>
    <t>Красноярский край, Ачинск, Юго-Восточный район, д.19, кв 95</t>
  </si>
  <si>
    <t>Красноярский край, Ачинск, Юго-Восточный район, д.19, кв 93</t>
  </si>
  <si>
    <t>Красноярский край, Ачинск, Юго-Восточный район, д.19, кв 92</t>
  </si>
  <si>
    <t>Красноярский край, Ачинск, Юго-Восточный район, д.19, кв 91</t>
  </si>
  <si>
    <t>Красноярский край, Ачинск, Юго-Восточный район, д.19, кв 90</t>
  </si>
  <si>
    <t>Красноярский край, Ачинск, Юго-Восточный район, д.19, кв 89</t>
  </si>
  <si>
    <t>Красноярский край, Ачинск, Юго-Восточный район, д.19, кв 88</t>
  </si>
  <si>
    <t>Красноярский край, Ачинск, Юго-Восточный район, д.19, кв 87</t>
  </si>
  <si>
    <t>Красноярский край, Ачинск, Юго-Восточный район, д.19, кв 86</t>
  </si>
  <si>
    <t>Красноярский край, Ачинск, Юго-Восточный район, д.19, кв 85</t>
  </si>
  <si>
    <t>Красноярский край, Ачинск, Юго-Восточный район, д.19, кв 84</t>
  </si>
  <si>
    <t>Красноярский край, Ачинск, Юго-Восточный район, д.19, кв 83</t>
  </si>
  <si>
    <t>Красноярский край, Ачинск, Юго-Восточный район, д.19, кв 82</t>
  </si>
  <si>
    <t>Красноярский край, Ачинск, Юго-Восточный район, д.19, кв 81</t>
  </si>
  <si>
    <t>Красноярский край, Ачинск, Юго-Восточный район, д.19, кв 80</t>
  </si>
  <si>
    <t>Красноярский край, Ачинск, Юго-Восточный район, д.19, кв 78</t>
  </si>
  <si>
    <t>Красноярский край, Ачинск, Юго-Восточный район, д.19, кв 77</t>
  </si>
  <si>
    <t>Красноярский край, Ачинск, Юго-Восточный район, д.19, кв 76</t>
  </si>
  <si>
    <t>Красноярский край, Ачинск, Юго-Восточный район, д.19, кв 75</t>
  </si>
  <si>
    <t>Красноярский край, Ачинск, Юго-Восточный район, д.19, кв 74</t>
  </si>
  <si>
    <t>Красноярский край, Ачинск, Юго-Восточный район, д.19, кв 71</t>
  </si>
  <si>
    <t>Красноярский край, Ачинск, Юго-Восточный район, д.19, кв 70</t>
  </si>
  <si>
    <t>Красноярский край, Ачинск, Юго-Восточный район, д.19, кв 69</t>
  </si>
  <si>
    <t>Красноярский край, Ачинск, Юго-Восточный район, д.19, кв 68</t>
  </si>
  <si>
    <t>Красноярский край, Ачинск, Юго-Восточный район, д.19, кв 67</t>
  </si>
  <si>
    <t>Красноярский край, Ачинск, Юго-Восточный район, д.19, кв 65</t>
  </si>
  <si>
    <t>Красноярский край, Ачинск, Юго-Восточный район, д.19, кв 64</t>
  </si>
  <si>
    <t>Красноярский край, Ачинск, Юго-Восточный район, д.19, кв 63</t>
  </si>
  <si>
    <t>Красноярский край, Ачинск, Юго-Восточный район, д.19, кв 61</t>
  </si>
  <si>
    <t>Красноярский край, Ачинск, Юго-Восточный район, д.19, кв 60</t>
  </si>
  <si>
    <t>Красноярский край, Ачинск, Юго-Восточный район, д.19, кв 59</t>
  </si>
  <si>
    <t>Красноярский край, Ачинск, Юго-Восточный район, д.19, кв 57</t>
  </si>
  <si>
    <t>Красноярский край, Ачинск, Юго-Восточный район, д.19, кв 56</t>
  </si>
  <si>
    <t>Красноярский край, Ачинск, Юго-Восточный район, д.19, кв 55</t>
  </si>
  <si>
    <t>Красноярский край, Ачинск, Юго-Восточный район, д.19, кв 54</t>
  </si>
  <si>
    <t>Красноярский край, Ачинск, Юго-Восточный район, д.19, кв 53</t>
  </si>
  <si>
    <t>Красноярский край, Ачинск, Юго-Восточный район, д.19, кв 52</t>
  </si>
  <si>
    <t>Красноярский край, Ачинск, Юго-Восточный район, д.19, кв 51</t>
  </si>
  <si>
    <t>Красноярский край, Ачинск, Юго-Восточный район, д.19, кв 50</t>
  </si>
  <si>
    <t>Красноярский край, Ачинск, Юго-Восточный район, д.19, кв 49</t>
  </si>
  <si>
    <t>Красноярский край, Ачинск, Юго-Восточный район, д.19, кв 48</t>
  </si>
  <si>
    <t>Красноярский край, Ачинск, Юго-Восточный район, д.19, кв 47</t>
  </si>
  <si>
    <t>Красноярский край, Ачинск, Юго-Восточный район, д.19, кв 46</t>
  </si>
  <si>
    <t>Красноярский край, Ачинск, Юго-Восточный район, д.19, кв 45</t>
  </si>
  <si>
    <t>Красноярский край, Ачинск, Юго-Восточный район, д.19, кв 44</t>
  </si>
  <si>
    <t>Красноярский край, Ачинск, Юго-Восточный район, д.19, кв 43</t>
  </si>
  <si>
    <t>Красноярский край, Ачинск, Юго-Восточный район, д.19, кв 42</t>
  </si>
  <si>
    <t>Красноярский край, Ачинск, Юго-Восточный район, д.19, кв 41</t>
  </si>
  <si>
    <t>Красноярский край, Ачинск, Юго-Восточный район, д.19, кв 40</t>
  </si>
  <si>
    <t>Красноярский край, Ачинск, Юго-Восточный район, д.19, кв 38</t>
  </si>
  <si>
    <t>Красноярский край, Ачинск, Юго-Восточный район, д.19, кв 37</t>
  </si>
  <si>
    <t>Красноярский край, Ачинск, Юго-Восточный район, д.19, кв 36</t>
  </si>
  <si>
    <t>Красноярский край, Ачинск, Юго-Восточный район, д.19, кв 35</t>
  </si>
  <si>
    <t>Красноярский край, Ачинск, Юго-Восточный район, д.19, кв 34</t>
  </si>
  <si>
    <t>Красноярский край, Ачинск, Юго-Восточный район, д.19, кв 33</t>
  </si>
  <si>
    <t>Красноярский край, Ачинск, Юго-Восточный район, д.19, кв 32</t>
  </si>
  <si>
    <t>Красноярский край, Ачинск, Юго-Восточный район, д.19, кв 31</t>
  </si>
  <si>
    <t>Красноярский край, Ачинск, Юго-Восточный район, д.19, кв 30</t>
  </si>
  <si>
    <t>Красноярский край, Ачинск, Юго-Восточный район, д.19, кв 29</t>
  </si>
  <si>
    <t>Красноярский край, Ачинск, Юго-Восточный район, д.19, кв 28</t>
  </si>
  <si>
    <t>Красноярский край, Ачинск, Юго-Восточный район, д.19, кв 27</t>
  </si>
  <si>
    <t>Красноярский край, Ачинск, Юго-Восточный район, д.19, кв 26</t>
  </si>
  <si>
    <t>Красноярский край, Ачинск, Юго-Восточный район, д.19, кв 25</t>
  </si>
  <si>
    <t>Красноярский край, Ачинск, Юго-Восточный район, д.19, кв 24</t>
  </si>
  <si>
    <t>Красноярский край, Ачинск, Юго-Восточный район, д.19, кв 23</t>
  </si>
  <si>
    <t>Красноярский край, Ачинск, Юго-Восточный район, д.19, кв 22</t>
  </si>
  <si>
    <t>Красноярский край, Ачинск, Юго-Восточный район, д.19, кв 21</t>
  </si>
  <si>
    <t>Красноярский край, Ачинск, Юго-Восточный район, д.19, кв 20</t>
  </si>
  <si>
    <t>Красноярский край, Ачинск, Юго-Восточный район, д.19, кв 19</t>
  </si>
  <si>
    <t>Красноярский край, Ачинск, Юго-Восточный район, д.19, кв 18</t>
  </si>
  <si>
    <t>Красноярский край, Ачинск, Юго-Восточный район, д.19, кв 17</t>
  </si>
  <si>
    <t>Красноярский край, Ачинск, Юго-Восточный район, д.19, кв 16</t>
  </si>
  <si>
    <t>Красноярский край, Ачинск, Юго-Восточный район, д.19, кв 15</t>
  </si>
  <si>
    <t>Красноярский край, Ачинск, Юго-Восточный район, д.19, кв 14</t>
  </si>
  <si>
    <t>Красноярский край, Ачинск, Юго-Восточный район, д.19, кв 13</t>
  </si>
  <si>
    <t>Красноярский край, Ачинск, Юго-Восточный район, д.19, кв 12</t>
  </si>
  <si>
    <t>Красноярский край, Ачинск, Юго-Восточный район, д.19, кв 11</t>
  </si>
  <si>
    <t>Красноярский край, Ачинск, Юго-Восточный район, д.19, кв 10</t>
  </si>
  <si>
    <t>Красноярский край, Ачинск, Юго-Восточный район, д.19, кв 9</t>
  </si>
  <si>
    <t>Красноярский край, Ачинск, Юго-Восточный район, д.19, кв 7</t>
  </si>
  <si>
    <t>Красноярский край, Ачинск, Юго-Восточный район, д.19, кв 6</t>
  </si>
  <si>
    <t>Красноярский край, Ачинск, Юго-Восточный район, д.19, кв 5</t>
  </si>
  <si>
    <t>Красноярский край, Ачинск, Юго-Восточный район, д.19, кв 3</t>
  </si>
  <si>
    <t>Красноярский край, Ачинск, Юго-Восточный район, д.19, кв 2</t>
  </si>
  <si>
    <t>Красноярский край, Ачинск, Юго-Восточный район, д.19, кв 1</t>
  </si>
  <si>
    <t>Красноярский край, Ачинск, Юго-Восточный район, д.17, кв 114</t>
  </si>
  <si>
    <t>Красноярский край, Ачинск, Юго-Восточный район, д.17, кв 113</t>
  </si>
  <si>
    <t>Красноярский край, Ачинск, Юго-Восточный район, д.17, кв 112</t>
  </si>
  <si>
    <t>Красноярский край, Ачинск, Юго-Восточный район, д.17, кв 111</t>
  </si>
  <si>
    <t>Красноярский край, Ачинск, Юго-Восточный район, д.17, кв 110</t>
  </si>
  <si>
    <t>Красноярский край, Ачинск, Юго-Восточный район, д.17, кв 109</t>
  </si>
  <si>
    <t>Красноярский край, Ачинск, Юго-Восточный район, д.17, кв 108</t>
  </si>
  <si>
    <t>Красноярский край, Ачинск, Юго-Восточный район, д.17, кв 107</t>
  </si>
  <si>
    <t>Красноярский край, Ачинск, Юго-Восточный район, д.17, кв 106</t>
  </si>
  <si>
    <t>Красноярский край, Ачинск, Юго-Восточный район, д.17, кв 105</t>
  </si>
  <si>
    <t>Красноярский край, Ачинск, Юго-Восточный район, д.17, кв 104</t>
  </si>
  <si>
    <t>Красноярский край, Ачинск, Юго-Восточный район, д.17, кв 103</t>
  </si>
  <si>
    <t>Красноярский край, Ачинск, Юго-Восточный район, д.17, кв 102</t>
  </si>
  <si>
    <t>Красноярский край, Ачинск, Юго-Восточный район, д.17, кв 101</t>
  </si>
  <si>
    <t>Красноярский край, Ачинск, Юго-Восточный район, д.17, кв 100</t>
  </si>
  <si>
    <t>Красноярский край, Ачинск, Юго-Восточный район, д.17, кв 99</t>
  </si>
  <si>
    <t>Красноярский край, Ачинск, Юго-Восточный район, д.17, кв 98</t>
  </si>
  <si>
    <t>Красноярский край, Ачинск, Юго-Восточный район, д.17, кв 97</t>
  </si>
  <si>
    <t>Красноярский край, Ачинск, Юго-Восточный район, д.17, кв 96</t>
  </si>
  <si>
    <t>Красноярский край, Ачинск, Юго-Восточный район, д.17, кв 95</t>
  </si>
  <si>
    <t>Красноярский край, Ачинск, Юго-Восточный район, д.17, кв 94</t>
  </si>
  <si>
    <t>Красноярский край, Ачинск, Юго-Восточный район, д.17, кв 93</t>
  </si>
  <si>
    <t>Красноярский край, Ачинск, Юго-Восточный район, д.17, кв 92</t>
  </si>
  <si>
    <t>Красноярский край, Ачинск, Юго-Восточный район, д.17, кв 91</t>
  </si>
  <si>
    <t>Красноярский край, Ачинск, Юго-Восточный район, д.17, кв 90</t>
  </si>
  <si>
    <t>Красноярский край, Ачинск, Юго-Восточный район, д.17, кв 89</t>
  </si>
  <si>
    <t>Красноярский край, Ачинск, Юго-Восточный район, д.17, кв 88</t>
  </si>
  <si>
    <t>Красноярский край, Ачинск, Юго-Восточный район, д.17, кв 87</t>
  </si>
  <si>
    <t>Красноярский край, Ачинск, Юго-Восточный район, д.17, кв 86</t>
  </si>
  <si>
    <t>Красноярский край, Ачинск, Юго-Восточный район, д.17, кв 85</t>
  </si>
  <si>
    <t>Красноярский край, Ачинск, Юго-Восточный район, д.17, кв 84</t>
  </si>
  <si>
    <t>Красноярский край, Ачинск, Юго-Восточный район, д.17, кв 83</t>
  </si>
  <si>
    <t>Красноярский край, Ачинск, Юго-Восточный район, д.17, кв 82</t>
  </si>
  <si>
    <t>Красноярский край, Ачинск, Юго-Восточный район, д.17, кв 81</t>
  </si>
  <si>
    <t>Красноярский край, Ачинск, Юго-Восточный район, д.17, кв 79</t>
  </si>
  <si>
    <t>Красноярский край, Ачинск, Юго-Восточный район, д.17, кв 78</t>
  </si>
  <si>
    <t>Красноярский край, Ачинск, Юго-Восточный район, д.17, кв 77</t>
  </si>
  <si>
    <t>Красноярский край, Ачинск, Юго-Восточный район, д.17, кв 76</t>
  </si>
  <si>
    <t>Красноярский край, Ачинск, Юго-Восточный район, д.17, кв 75</t>
  </si>
  <si>
    <t>Красноярский край, Ачинск, Юго-Восточный район, д.17, кв 74</t>
  </si>
  <si>
    <t>Красноярский край, Ачинск, Юго-Восточный район, д.17, кв 73</t>
  </si>
  <si>
    <t>Красноярский край, Ачинск, Юго-Восточный район, д.17, кв 72</t>
  </si>
  <si>
    <t>Красноярский край, Ачинск, Юго-Восточный район, д.17, кв 71</t>
  </si>
  <si>
    <t>Красноярский край, Ачинск, Юго-Восточный район, д.17, кв 70</t>
  </si>
  <si>
    <t>Красноярский край, Ачинск, Юго-Восточный район, д.17, кв 69</t>
  </si>
  <si>
    <t>Красноярский край, Ачинск, Юго-Восточный район, д.17, кв 68</t>
  </si>
  <si>
    <t>Красноярский край, Ачинск, Юго-Восточный район, д.17, кв 66</t>
  </si>
  <si>
    <t>Красноярский край, Ачинск, Юго-Восточный район, д.17, кв 65</t>
  </si>
  <si>
    <t>Красноярский край, Ачинск, Юго-Восточный район, д.17, кв 63</t>
  </si>
  <si>
    <t>Красноярский край, Ачинск, Юго-Восточный район, д.17, кв 62</t>
  </si>
  <si>
    <t>Красноярский край, Ачинск, Юго-Восточный район, д.17, кв 61</t>
  </si>
  <si>
    <t>Красноярский край, Ачинск, Юго-Восточный район, д.17, кв 60</t>
  </si>
  <si>
    <t>Красноярский край, Ачинск, Юго-Восточный район, д.17, кв 59</t>
  </si>
  <si>
    <t>Красноярский край, Ачинск, Юго-Восточный район, д.17, кв 58</t>
  </si>
  <si>
    <t>Красноярский край, Ачинск, Юго-Восточный район, д.17, кв 57</t>
  </si>
  <si>
    <t>Красноярский край, Ачинск, Юго-Восточный район, д.17, кв 56</t>
  </si>
  <si>
    <t>Красноярский край, Ачинск, Юго-Восточный район, д.17, кв 55</t>
  </si>
  <si>
    <t>Красноярский край, Ачинск, Юго-Восточный район, д.17, кв 54</t>
  </si>
  <si>
    <t>Красноярский край, Ачинск, Юго-Восточный район, д.17, кв 53</t>
  </si>
  <si>
    <t>Красноярский край, Ачинск, Юго-Восточный район, д.17, кв 51</t>
  </si>
  <si>
    <t>Красноярский край, Ачинск, Юго-Восточный район, д.17, кв 50</t>
  </si>
  <si>
    <t>Красноярский край, Ачинск, Юго-Восточный район, д.17, кв 49</t>
  </si>
  <si>
    <t>Красноярский край, Ачинск, Юго-Восточный район, д.17, кв 48</t>
  </si>
  <si>
    <t>Красноярский край, Ачинск, Юго-Восточный район, д.17, кв 47</t>
  </si>
  <si>
    <t>Красноярский край, Ачинск, Юго-Восточный район, д.17, кв 46</t>
  </si>
  <si>
    <t>Красноярский край, Ачинск, Юго-Восточный район, д.17, кв 45</t>
  </si>
  <si>
    <t>Красноярский край, Ачинск, Юго-Восточный район, д.17, кв 44</t>
  </si>
  <si>
    <t>Красноярский край, Ачинск, Юго-Восточный район, д.17, кв 43</t>
  </si>
  <si>
    <t>Красноярский край, Ачинск, Юго-Восточный район, д.17, кв 42</t>
  </si>
  <si>
    <t>Красноярский край, Ачинск, Юго-Восточный район, д.17, кв 41</t>
  </si>
  <si>
    <t>Красноярский край, Ачинск, Юго-Восточный район, д.17, кв 40</t>
  </si>
  <si>
    <t>Красноярский край, Ачинск, Юго-Восточный район, д.17, кв 39</t>
  </si>
  <si>
    <t>Красноярский край, Ачинск, Юго-Восточный район, д.17, кв 38</t>
  </si>
  <si>
    <t>Красноярский край, Ачинск, Юго-Восточный район, д.17, кв 37</t>
  </si>
  <si>
    <t>Красноярский край, Ачинск, Юго-Восточный район, д.17, кв 36</t>
  </si>
  <si>
    <t>Красноярский край, Ачинск, Юго-Восточный район, д.17, кв 35</t>
  </si>
  <si>
    <t>Красноярский край, Ачинск, Юго-Восточный район, д.17, кв 34</t>
  </si>
  <si>
    <t>Красноярский край, Ачинск, Юго-Восточный район, д.17, кв 33</t>
  </si>
  <si>
    <t>Красноярский край, Ачинск, Юго-Восточный район, д.17, кв 32</t>
  </si>
  <si>
    <t>Красноярский край, Ачинск, Юго-Восточный район, д.17, кв 31</t>
  </si>
  <si>
    <t>Красноярский край, Ачинск, Юго-Восточный район, д.17, кв 30</t>
  </si>
  <si>
    <t>Красноярский край, Ачинск, Юго-Восточный район, д.17, кв 29</t>
  </si>
  <si>
    <t>Красноярский край, Ачинск, Юго-Восточный район, д.17, кв 28</t>
  </si>
  <si>
    <t>Красноярский край, Ачинск, Юго-Восточный район, д.17, кв 26</t>
  </si>
  <si>
    <t>Красноярский край, Ачинск, Юго-Восточный район, д.17, кв 23</t>
  </si>
  <si>
    <t>Красноярский край, Ачинск, Юго-Восточный район, д.17, кв 22</t>
  </si>
  <si>
    <t>Красноярский край, Ачинск, Юго-Восточный район, д.17, кв 21</t>
  </si>
  <si>
    <t>Красноярский край, Ачинск, Юго-Восточный район, д.17, кв 20</t>
  </si>
  <si>
    <t>Красноярский край, Ачинск, Юго-Восточный район, д.17, кв 19</t>
  </si>
  <si>
    <t>Красноярский край, Ачинск, Юго-Восточный район, д.17, кв 18</t>
  </si>
  <si>
    <t>Красноярский край, Ачинск, Юго-Восточный район, д.17, кв 17</t>
  </si>
  <si>
    <t>Красноярский край, Ачинск, Юго-Восточный район, д.17, кв 16</t>
  </si>
  <si>
    <t>Красноярский край, Ачинск, Юго-Восточный район, д.17, кв 15</t>
  </si>
  <si>
    <t>Красноярский край, Ачинск, Юго-Восточный район, д.17, кв 14</t>
  </si>
  <si>
    <t>Красноярский край, Ачинск, Юго-Восточный район, д.17, кв 13</t>
  </si>
  <si>
    <t>Красноярский край, Ачинск, Юго-Восточный район, д.17, кв 12</t>
  </si>
  <si>
    <t>Красноярский край, Ачинск, Юго-Восточный район, д.17, кв 11</t>
  </si>
  <si>
    <t>Красноярский край, Ачинск, Юго-Восточный район, д.17, кв 10</t>
  </si>
  <si>
    <t>Красноярский край, Ачинск, Юго-Восточный район, д.17, кв 9</t>
  </si>
  <si>
    <t>Красноярский край, Ачинск, Юго-Восточный район, д.17, кв 8</t>
  </si>
  <si>
    <t>Красноярский край, Ачинск, Юго-Восточный район, д.17, кв 7</t>
  </si>
  <si>
    <t>Красноярский край, Ачинск, Юго-Восточный район, д.17, кв 6</t>
  </si>
  <si>
    <t>Красноярский край, Ачинск, Юго-Восточный район, д.17, кв 5</t>
  </si>
  <si>
    <t>Красноярский край, Ачинск, Юго-Восточный район, д.17, кв 3</t>
  </si>
  <si>
    <t>Красноярский край, Ачинск, Юго-Восточный район, д.17, кв 2</t>
  </si>
  <si>
    <t>Красноярский край, Ачинск, Юго-Восточный район, д.17, кв 1</t>
  </si>
  <si>
    <t>Красноярский край, Ачинск, Юго-Восточный район, д.16, кв 90</t>
  </si>
  <si>
    <t>Красноярский край, Ачинск, Юго-Восточный район, д.16, кв 89</t>
  </si>
  <si>
    <t>Красноярский край, Ачинск, Юго-Восточный район, д.16, кв 88</t>
  </si>
  <si>
    <t>Красноярский край, Ачинск, Юго-Восточный район, д.16, кв 87</t>
  </si>
  <si>
    <t>Красноярский край, Ачинск, Юго-Восточный район, д.16, кв 86</t>
  </si>
  <si>
    <t>Красноярский край, Ачинск, Юго-Восточный район, д.16, кв 85</t>
  </si>
  <si>
    <t>Красноярский край, Ачинск, Юго-Восточный район, д.16, кв 84</t>
  </si>
  <si>
    <t>Красноярский край, Ачинск, Юго-Восточный район, д.16, кв 83</t>
  </si>
  <si>
    <t>Красноярский край, Ачинск, Юго-Восточный район, д.16, кв 82</t>
  </si>
  <si>
    <t>Красноярский край, Ачинск, Юго-Восточный район, д.16, кв 81</t>
  </si>
  <si>
    <t>Красноярский край, Ачинск, Юго-Восточный район, д.16, кв 80</t>
  </si>
  <si>
    <t>Красноярский край, Ачинск, Юго-Восточный район, д.16, кв 79</t>
  </si>
  <si>
    <t>Красноярский край, Ачинск, Юго-Восточный район, д.16, кв 78</t>
  </si>
  <si>
    <t>Красноярский край, Ачинск, Юго-Восточный район, д.16, кв 77</t>
  </si>
  <si>
    <t>Красноярский край, Ачинск, Юго-Восточный район, д.16, кв 76</t>
  </si>
  <si>
    <t>Красноярский край, Ачинск, Юго-Восточный район, д.16, кв 75</t>
  </si>
  <si>
    <t>Красноярский край, Ачинск, Юго-Восточный район, д.16, кв 74</t>
  </si>
  <si>
    <t>Красноярский край, Ачинск, Юго-Восточный район, д.16, кв 73</t>
  </si>
  <si>
    <t>Красноярский край, Ачинск, Юго-Восточный район, д.16, кв 72</t>
  </si>
  <si>
    <t>Красноярский край, Ачинск, Юго-Восточный район, д.16, кв 71</t>
  </si>
  <si>
    <t>Красноярский край, Ачинск, Юго-Восточный район, д.16, кв 70</t>
  </si>
  <si>
    <t>Красноярский край, Ачинск, Юго-Восточный район, д.16, кв 69</t>
  </si>
  <si>
    <t>Красноярский край, Ачинск, Юго-Восточный район, д.16, кв 68</t>
  </si>
  <si>
    <t>Красноярский край, Ачинск, Юго-Восточный район, д.16, кв 67</t>
  </si>
  <si>
    <t>Красноярский край, Ачинск, Юго-Восточный район, д.16, кв 66</t>
  </si>
  <si>
    <t>Красноярский край, Ачинск, Юго-Восточный район, д.16, кв 65</t>
  </si>
  <si>
    <t>Красноярский край, Ачинск, Юго-Восточный район, д.16, кв 64</t>
  </si>
  <si>
    <t>Красноярский край, Ачинск, Юго-Восточный район, д.16, кв 63</t>
  </si>
  <si>
    <t>Красноярский край, Ачинск, Юго-Восточный район, д.16, кв 62</t>
  </si>
  <si>
    <t>Красноярский край, Ачинск, Юго-Восточный район, д.16, кв 61</t>
  </si>
  <si>
    <t>Красноярский край, Ачинск, Юго-Восточный район, д.16, кв 60</t>
  </si>
  <si>
    <t>Красноярский край, Ачинск, Юго-Восточный район, д.16, кв 59</t>
  </si>
  <si>
    <t>Красноярский край, Ачинск, Юго-Восточный район, д.16, кв 58</t>
  </si>
  <si>
    <t>Красноярский край, Ачинск, Юго-Восточный район, д.16, кв 57</t>
  </si>
  <si>
    <t>Красноярский край, Ачинск, Юго-Восточный район, д.16, кв 56</t>
  </si>
  <si>
    <t>Красноярский край, Ачинск, Юго-Восточный район, д.16, кв 55</t>
  </si>
  <si>
    <t>Красноярский край, Ачинск, Юго-Восточный район, д.16, кв 54</t>
  </si>
  <si>
    <t>Красноярский край, Ачинск, Юго-Восточный район, д.16, кв 53</t>
  </si>
  <si>
    <t>Красноярский край, Ачинск, Юго-Восточный район, д.16, кв 52</t>
  </si>
  <si>
    <t>Красноярский край, Ачинск, Юго-Восточный район, д.16, кв 51</t>
  </si>
  <si>
    <t>Красноярский край, Ачинск, Юго-Восточный район, д.16, кв 50</t>
  </si>
  <si>
    <t>Красноярский край, Ачинск, Юго-Восточный район, д.16, кв 49</t>
  </si>
  <si>
    <t>Красноярский край, Ачинск, Юго-Восточный район, д.16, кв 48</t>
  </si>
  <si>
    <t>Красноярский край, Ачинск, Юго-Восточный район, д.16, кв 47</t>
  </si>
  <si>
    <t>Красноярский край, Ачинск, Юго-Восточный район, д.16, кв 46</t>
  </si>
  <si>
    <t>Красноярский край, Ачинск, Юго-Восточный район, д.16, кв 45</t>
  </si>
  <si>
    <t>Красноярский край, Ачинск, Юго-Восточный район, д.16, кв 44</t>
  </si>
  <si>
    <t>Красноярский край, Ачинск, Юго-Восточный район, д.16, кв 43</t>
  </si>
  <si>
    <t>Красноярский край, Ачинск, Юго-Восточный район, д.16, кв 42</t>
  </si>
  <si>
    <t>Красноярский край, Ачинск, Юго-Восточный район, д.16, кв 41</t>
  </si>
  <si>
    <t>Красноярский край, Ачинск, Юго-Восточный район, д.16, кв 40</t>
  </si>
  <si>
    <t>Красноярский край, Ачинск, Юго-Восточный район, д.16, кв 39</t>
  </si>
  <si>
    <t>Красноярский край, Ачинск, Юго-Восточный район, д.16, кв 38</t>
  </si>
  <si>
    <t>Красноярский край, Ачинск, Юго-Восточный район, д.16, кв 37</t>
  </si>
  <si>
    <t>Красноярский край, Ачинск, Юго-Восточный район, д.16, кв 36</t>
  </si>
  <si>
    <t>Красноярский край, Ачинск, Юго-Восточный район, д.16, кв 35</t>
  </si>
  <si>
    <t>Красноярский край, Ачинск, Юго-Восточный район, д.16, кв 34</t>
  </si>
  <si>
    <t>Красноярский край, Ачинск, Юго-Восточный район, д.16, кв 33</t>
  </si>
  <si>
    <t>Красноярский край, Ачинск, Юго-Восточный район, д.16, кв 32</t>
  </si>
  <si>
    <t>Красноярский край, Ачинск, Юго-Восточный район, д.16, кв 31</t>
  </si>
  <si>
    <t>Красноярский край, Ачинск, Юго-Восточный район, д.16, кв 30</t>
  </si>
  <si>
    <t>Красноярский край, Ачинск, Юго-Восточный район, д.16, кв 29</t>
  </si>
  <si>
    <t>Красноярский край, Ачинск, Юго-Восточный район, д.16, кв 27</t>
  </si>
  <si>
    <t>Красноярский край, Ачинск, Юго-Восточный район, д.16, кв 26</t>
  </si>
  <si>
    <t>Красноярский край, Ачинск, Юго-Восточный район, д.16, кв 25</t>
  </si>
  <si>
    <t>Красноярский край, Ачинск, Юго-Восточный район, д.16, кв 24</t>
  </si>
  <si>
    <t>Красноярский край, Ачинск, Юго-Восточный район, д.16, кв 23</t>
  </si>
  <si>
    <t>Красноярский край, Ачинск, Юго-Восточный район, д.16, кв 21</t>
  </si>
  <si>
    <t>Красноярский край, Ачинск, Юго-Восточный район, д.16, кв 19</t>
  </si>
  <si>
    <t>Красноярский край, Ачинск, Юго-Восточный район, д.16, кв 18</t>
  </si>
  <si>
    <t>Красноярский край, Ачинск, Юго-Восточный район, д.16, кв 17</t>
  </si>
  <si>
    <t>Красноярский край, Ачинск, Юго-Восточный район, д.16, кв 16</t>
  </si>
  <si>
    <t>Красноярский край, Ачинск, Юго-Восточный район, д.16, кв 15</t>
  </si>
  <si>
    <t>Красноярский край, Ачинск, Юго-Восточный район, д.16, кв 14</t>
  </si>
  <si>
    <t>Красноярский край, Ачинск, Юго-Восточный район, д.16, кв 13</t>
  </si>
  <si>
    <t>Красноярский край, Ачинск, Юго-Восточный район, д.16, кв 11</t>
  </si>
  <si>
    <t>Красноярский край, Ачинск, Юго-Восточный район, д.16, кв 10</t>
  </si>
  <si>
    <t>Красноярский край, Ачинск, Юго-Восточный район, д.16, кв 9</t>
  </si>
  <si>
    <t>Красноярский край, Ачинск, Юго-Восточный район, д.16, кв 8</t>
  </si>
  <si>
    <t>Красноярский край, Ачинск, Юго-Восточный район, д.16, кв 7</t>
  </si>
  <si>
    <t>Красноярский край, Ачинск, Юго-Восточный район, д.16, кв 6</t>
  </si>
  <si>
    <t>Красноярский край, Ачинск, Юго-Восточный район, д.16, кв 5</t>
  </si>
  <si>
    <t>Красноярский край, Ачинск, Юго-Восточный район, д.16, кв 4</t>
  </si>
  <si>
    <t>Красноярский край, Ачинск, Юго-Восточный район, д.16, кв 3</t>
  </si>
  <si>
    <t>Красноярский край, Ачинск, Юго-Восточный район, д.16, кв 2</t>
  </si>
  <si>
    <t>Красноярский край, Ачинск, Юго-Восточный район, д.16, кв 1</t>
  </si>
  <si>
    <t>Красноярский край, Ачинск, Юго-Восточный район, д.15, кв 70</t>
  </si>
  <si>
    <t>Красноярский край, Ачинск, Юго-Восточный район, д.15, кв 69</t>
  </si>
  <si>
    <t>Красноярский край, Ачинск, Юго-Восточный район, д.15, кв 68</t>
  </si>
  <si>
    <t>Красноярский край, Ачинск, Юго-Восточный район, д.15, кв 67</t>
  </si>
  <si>
    <t>Красноярский край, Ачинск, Юго-Восточный район, д.15, кв 66</t>
  </si>
  <si>
    <t>Красноярский край, Ачинск, Юго-Восточный район, д.15, кв 65</t>
  </si>
  <si>
    <t>Красноярский край, Ачинск, Юго-Восточный район, д.15, кв 64</t>
  </si>
  <si>
    <t>Красноярский край, Ачинск, Юго-Восточный район, д.15, кв 63</t>
  </si>
  <si>
    <t>Красноярский край, Ачинск, Юго-Восточный район, д.15, кв 62</t>
  </si>
  <si>
    <t>Красноярский край, Ачинск, Юго-Восточный район, д.15, кв 61</t>
  </si>
  <si>
    <t>Красноярский край, Ачинск, Юго-Восточный район, д.15, кв 60</t>
  </si>
  <si>
    <t>Красноярский край, Ачинск, Юго-Восточный район, д.15, кв 59</t>
  </si>
  <si>
    <t>Красноярский край, Ачинск, Юго-Восточный район, д.15, кв 58</t>
  </si>
  <si>
    <t>Красноярский край, Ачинск, Юго-Восточный район, д.15, кв 57</t>
  </si>
  <si>
    <t>Красноярский край, Ачинск, Юго-Восточный район, д.15, кв 56</t>
  </si>
  <si>
    <t>Красноярский край, Ачинск, Юго-Восточный район, д.15, кв 55</t>
  </si>
  <si>
    <t>Красноярский край, Ачинск, Юго-Восточный район, д.15, кв 53</t>
  </si>
  <si>
    <t>Красноярский край, Ачинск, Юго-Восточный район, д.15, кв 52</t>
  </si>
  <si>
    <t>Красноярский край, Ачинск, Юго-Восточный район, д.15, кв 50</t>
  </si>
  <si>
    <t>Красноярский край, Ачинск, Юго-Восточный район, д.15, кв 49</t>
  </si>
  <si>
    <t>Красноярский край, Ачинск, Юго-Восточный район, д.15, кв 48</t>
  </si>
  <si>
    <t>Красноярский край, Ачинск, Юго-Восточный район, д.15, кв 47</t>
  </si>
  <si>
    <t>Красноярский край, Ачинск, Юго-Восточный район, д.15, кв 46</t>
  </si>
  <si>
    <t>Красноярский край, Ачинск, Юго-Восточный район, д.15, кв 45</t>
  </si>
  <si>
    <t>Красноярский край, Ачинск, Юго-Восточный район, д.15, кв 44</t>
  </si>
  <si>
    <t>Красноярский край, Ачинск, Юго-Восточный район, д.15, кв 43</t>
  </si>
  <si>
    <t>Красноярский край, Ачинск, Юго-Восточный район, д.15, кв 42</t>
  </si>
  <si>
    <t>Красноярский край, Ачинск, Юго-Восточный район, д.15, кв 41</t>
  </si>
  <si>
    <t>Красноярский край, Ачинск, Юго-Восточный район, д.15, кв 40</t>
  </si>
  <si>
    <t>Красноярский край, Ачинск, Юго-Восточный район, д.15, кв 39</t>
  </si>
  <si>
    <t>Красноярский край, Ачинск, Юго-Восточный район, д.15, кв 38</t>
  </si>
  <si>
    <t>Красноярский край, Ачинск, Юго-Восточный район, д.15, кв 37</t>
  </si>
  <si>
    <t>Красноярский край, Ачинск, Юго-Восточный район, д.15, кв 36</t>
  </si>
  <si>
    <t>Красноярский край, Ачинск, Юго-Восточный район, д.15, кв 34</t>
  </si>
  <si>
    <t>Красноярский край, Ачинск, Юго-Восточный район, д.15, кв 33</t>
  </si>
  <si>
    <t>Красноярский край, Ачинск, Юго-Восточный район, д.15, кв 32</t>
  </si>
  <si>
    <t>Красноярский край, Ачинск, Юго-Восточный район, д.15, кв 31</t>
  </si>
  <si>
    <t>Красноярский край, Ачинск, Юго-Восточный район, д.15, кв 30</t>
  </si>
  <si>
    <t>Красноярский край, Ачинск, Юго-Восточный район, д.15, кв 29</t>
  </si>
  <si>
    <t>Красноярский край, Ачинск, Юго-Восточный район, д.15, кв 28</t>
  </si>
  <si>
    <t>Красноярский край, Ачинск, Юго-Восточный район, д.15, кв 27</t>
  </si>
  <si>
    <t>Красноярский край, Ачинск, Юго-Восточный район, д.15, кв 26</t>
  </si>
  <si>
    <t>Красноярский край, Ачинск, Юго-Восточный район, д.15, кв 25</t>
  </si>
  <si>
    <t>Красноярский край, Ачинск, Юго-Восточный район, д.15, кв 24</t>
  </si>
  <si>
    <t>Красноярский край, Ачинск, Юго-Восточный район, д.15, кв 23</t>
  </si>
  <si>
    <t>Красноярский край, Ачинск, Юго-Восточный район, д.15, кв 22</t>
  </si>
  <si>
    <t>Красноярский край, Ачинск, Юго-Восточный район, д.15, кв 21</t>
  </si>
  <si>
    <t>Красноярский край, Ачинск, Юго-Восточный район, д.15, кв 20</t>
  </si>
  <si>
    <t>Красноярский край, Ачинск, Юго-Восточный район, д.15, кв 19</t>
  </si>
  <si>
    <t>Красноярский край, Ачинск, Юго-Восточный район, д.15, кв 18</t>
  </si>
  <si>
    <t>Красноярский край, Ачинск, Юго-Восточный район, д.15, кв 16</t>
  </si>
  <si>
    <t>Красноярский край, Ачинск, Юго-Восточный район, д.15, кв 15</t>
  </si>
  <si>
    <t>Красноярский край, Ачинск, Юго-Восточный район, д.15, кв 14</t>
  </si>
  <si>
    <t>Красноярский край, Ачинск, Юго-Восточный район, д.15, кв 13</t>
  </si>
  <si>
    <t>Красноярский край, Ачинск, Юго-Восточный район, д.15, кв 12</t>
  </si>
  <si>
    <t>Красноярский край, Ачинск, Юго-Восточный район, д.15, кв 11</t>
  </si>
  <si>
    <t>Красноярский край, Ачинск, Юго-Восточный район, д.15, кв 10</t>
  </si>
  <si>
    <t>Красноярский край, Ачинск, Юго-Восточный район, д.15, кв 9</t>
  </si>
  <si>
    <t>Красноярский край, Ачинск, Юго-Восточный район, д.15, кв 8</t>
  </si>
  <si>
    <t>Красноярский край, Ачинск, Юго-Восточный район, д.15, кв 7</t>
  </si>
  <si>
    <t>Красноярский край, Ачинск, Юго-Восточный район, д.15, кв 6</t>
  </si>
  <si>
    <t>Красноярский край, Ачинск, Юго-Восточный район, д.15, кв 5</t>
  </si>
  <si>
    <t>Красноярский край, Ачинск, Юго-Восточный район, д.15, кв 4</t>
  </si>
  <si>
    <t>Красноярский край, Ачинск, Юго-Восточный район, д.15, кв 3</t>
  </si>
  <si>
    <t>Красноярский край, Ачинск, Юго-Восточный район, д.15, кв 2</t>
  </si>
  <si>
    <t>Красноярский край, Ачинск, Юго-Восточный район, д.15, кв 1</t>
  </si>
  <si>
    <t>Красноярский край, Ачинск, Юго-Восточный район, д.14, кв 115</t>
  </si>
  <si>
    <t>Красноярский край, Ачинск, Юго-Восточный район, д.14, кв 114</t>
  </si>
  <si>
    <t>Красноярский край, Ачинск, Юго-Восточный район, д.14, кв 113</t>
  </si>
  <si>
    <t>Красноярский край, Ачинск, Юго-Восточный район, д.14, кв 112</t>
  </si>
  <si>
    <t>Красноярский край, Ачинск, Юго-Восточный район, д.14, кв 111</t>
  </si>
  <si>
    <t>Красноярский край, Ачинск, Юго-Восточный район, д.14, кв 110</t>
  </si>
  <si>
    <t>Красноярский край, Ачинск, Юго-Восточный район, д.14, кв 109</t>
  </si>
  <si>
    <t>Красноярский край, Ачинск, Юго-Восточный район, д.14, кв 108</t>
  </si>
  <si>
    <t>Красноярский край, Ачинск, Юго-Восточный район, д.14, кв 107</t>
  </si>
  <si>
    <t>Красноярский край, Ачинск, Юго-Восточный район, д.14, кв 106</t>
  </si>
  <si>
    <t>Красноярский край, Ачинск, Юго-Восточный район, д.14, кв 105</t>
  </si>
  <si>
    <t>Красноярский край, Ачинск, Юго-Восточный район, д.14, кв 104</t>
  </si>
  <si>
    <t>Красноярский край, Ачинск, Юго-Восточный район, д.14, кв 103</t>
  </si>
  <si>
    <t>Красноярский край, Ачинск, Юго-Восточный район, д.14, кв 102</t>
  </si>
  <si>
    <t>Красноярский край, Ачинск, Юго-Восточный район, д.14, кв 101</t>
  </si>
  <si>
    <t>Красноярский край, Ачинск, Юго-Восточный район, д.14, кв 100</t>
  </si>
  <si>
    <t>Красноярский край, Ачинск, Юго-Восточный район, д.14, кв 99</t>
  </si>
  <si>
    <t>Красноярский край, Ачинск, Юго-Восточный район, д.14, кв 98</t>
  </si>
  <si>
    <t>Красноярский край, Ачинск, Юго-Восточный район, д.14, кв 97</t>
  </si>
  <si>
    <t>Красноярский край, Ачинск, Юго-Восточный район, д.14, кв 96</t>
  </si>
  <si>
    <t>Красноярский край, Ачинск, Юго-Восточный район, д.14, кв 95</t>
  </si>
  <si>
    <t>Красноярский край, Ачинск, Юго-Восточный район, д.14, кв 94</t>
  </si>
  <si>
    <t>Красноярский край, Ачинск, Юго-Восточный район, д.14, кв 93</t>
  </si>
  <si>
    <t>Красноярский край, Ачинск, Юго-Восточный район, д.14, кв 92</t>
  </si>
  <si>
    <t>Красноярский край, Ачинск, Юго-Восточный район, д.14, кв 91</t>
  </si>
  <si>
    <t>Красноярский край, Ачинск, Юго-Восточный район, д.14, кв 90</t>
  </si>
  <si>
    <t>Красноярский край, Ачинск, Юго-Восточный район, д.14, кв 88</t>
  </si>
  <si>
    <t>Красноярский край, Ачинск, Юго-Восточный район, д.14, кв 87</t>
  </si>
  <si>
    <t>Красноярский край, Ачинск, Юго-Восточный район, д.14, кв 86</t>
  </si>
  <si>
    <t>Красноярский край, Ачинск, Юго-Восточный район, д.14, кв 85</t>
  </si>
  <si>
    <t>Красноярский край, Ачинск, Юго-Восточный район, д.14, кв 84</t>
  </si>
  <si>
    <t>Красноярский край, Ачинск, Юго-Восточный район, д.14, кв 83</t>
  </si>
  <si>
    <t>Красноярский край, Ачинск, Юго-Восточный район, д.14, кв 82</t>
  </si>
  <si>
    <t>Красноярский край, Ачинск, Юго-Восточный район, д.14, кв 81</t>
  </si>
  <si>
    <t>Красноярский край, Ачинск, Юго-Восточный район, д.14, кв 80</t>
  </si>
  <si>
    <t>Красноярский край, Ачинск, Юго-Восточный район, д.14, кв 79</t>
  </si>
  <si>
    <t>Красноярский край, Ачинск, Юго-Восточный район, д.14, кв 78</t>
  </si>
  <si>
    <t>Красноярский край, Ачинск, Юго-Восточный район, д.14, кв 77</t>
  </si>
  <si>
    <t>Красноярский край, Ачинск, Юго-Восточный район, д.14, кв 76</t>
  </si>
  <si>
    <t>Красноярский край, Ачинск, Юго-Восточный район, д.14, кв 75</t>
  </si>
  <si>
    <t>Красноярский край, Ачинск, Юго-Восточный район, д.14, кв 74</t>
  </si>
  <si>
    <t>Красноярский край, Ачинск, Юго-Восточный район, д.14, кв 73</t>
  </si>
  <si>
    <t>Красноярский край, Ачинск, Юго-Восточный район, д.14, кв 72</t>
  </si>
  <si>
    <t>Красноярский край, Ачинск, Юго-Восточный район, д.14, кв 71</t>
  </si>
  <si>
    <t>Красноярский край, Ачинск, Юго-Восточный район, д.14, кв 70</t>
  </si>
  <si>
    <t>Красноярский край, Ачинск, Юго-Восточный район, д.14, кв 69</t>
  </si>
  <si>
    <t>Красноярский край, Ачинск, Юго-Восточный район, д.14, кв 68</t>
  </si>
  <si>
    <t>Красноярский край, Ачинск, Юго-Восточный район, д.14, кв 67</t>
  </si>
  <si>
    <t>Красноярский край, Ачинск, Юго-Восточный район, д.14, кв 66</t>
  </si>
  <si>
    <t>Красноярский край, Ачинск, Юго-Восточный район, д.14, кв 65</t>
  </si>
  <si>
    <t>Красноярский край, Ачинск, Юго-Восточный район, д.14, кв 64</t>
  </si>
  <si>
    <t>Красноярский край, Ачинск, Юго-Восточный район, д.14, кв 63</t>
  </si>
  <si>
    <t>Красноярский край, Ачинск, Юго-Восточный район, д.14, кв 62</t>
  </si>
  <si>
    <t>Красноярский край, Ачинск, Юго-Восточный район, д.14, кв 61</t>
  </si>
  <si>
    <t>Красноярский край, Ачинск, Юго-Восточный район, д.14, кв 60</t>
  </si>
  <si>
    <t>Красноярский край, Ачинск, Юго-Восточный район, д.14, кв 59</t>
  </si>
  <si>
    <t>Красноярский край, Ачинск, Юго-Восточный район, д.14, кв 58</t>
  </si>
  <si>
    <t>Красноярский край, Ачинск, Юго-Восточный район, д.14, кв 57</t>
  </si>
  <si>
    <t>Красноярский край, Ачинск, Юго-Восточный район, д.14, кв 56</t>
  </si>
  <si>
    <t>Красноярский край, Ачинск, Юго-Восточный район, д.14, кв 55</t>
  </si>
  <si>
    <t>Красноярский край, Ачинск, Юго-Восточный район, д.14, кв 54/4</t>
  </si>
  <si>
    <t>Красноярский край, Ачинск, Юго-Восточный район, д.14, кв 54/3</t>
  </si>
  <si>
    <t>Красноярский край, Ачинск, Юго-Восточный район, д.14, кв 53</t>
  </si>
  <si>
    <t>Красноярский край, Ачинск, Юго-Восточный район, д.14, кв 52</t>
  </si>
  <si>
    <t>Красноярский край, Ачинск, Юго-Восточный район, д.14, кв 51</t>
  </si>
  <si>
    <t>Красноярский край, Ачинск, Юго-Восточный район, д.14, кв 50</t>
  </si>
  <si>
    <t>Красноярский край, Ачинск, Юго-Восточный район, д.14, кв 49</t>
  </si>
  <si>
    <t>Красноярский край, Ачинск, Юго-Восточный район, д.14, кв 48</t>
  </si>
  <si>
    <t>Красноярский край, Ачинск, Юго-Восточный район, д.14, кв 46</t>
  </si>
  <si>
    <t>Красноярский край, Ачинск, Юго-Восточный район, д.14, кв 44</t>
  </si>
  <si>
    <t>Красноярский край, Ачинск, Юго-Восточный район, д.14, кв 43</t>
  </si>
  <si>
    <t>Красноярский край, Ачинск, Юго-Восточный район, д.14, кв 41</t>
  </si>
  <si>
    <t>Красноярский край, Ачинск, Юго-Восточный район, д.14, кв 40</t>
  </si>
  <si>
    <t>Красноярский край, Ачинск, Юго-Восточный район, д.14, кв 38</t>
  </si>
  <si>
    <t>Красноярский край, Ачинск, Юго-Восточный район, д.14, кв 37</t>
  </si>
  <si>
    <t>Красноярский край, Ачинск, Юго-Восточный район, д.14, кв 36</t>
  </si>
  <si>
    <t>Красноярский край, Ачинск, Юго-Восточный район, д.14, кв 35</t>
  </si>
  <si>
    <t>Красноярский край, Ачинск, Юго-Восточный район, д.14, кв 34</t>
  </si>
  <si>
    <t>Красноярский край, Ачинск, Юго-Восточный район, д.14, кв 33</t>
  </si>
  <si>
    <t>Красноярский край, Ачинск, Юго-Восточный район, д.14, кв 32</t>
  </si>
  <si>
    <t>Красноярский край, Ачинск, Юго-Восточный район, д.14, кв 31</t>
  </si>
  <si>
    <t>Красноярский край, Ачинск, Юго-Восточный район, д.14, кв 30</t>
  </si>
  <si>
    <t>Красноярский край, Ачинск, Юго-Восточный район, д.14, кв 29</t>
  </si>
  <si>
    <t>Красноярский край, Ачинск, Юго-Восточный район, д.14, кв 28</t>
  </si>
  <si>
    <t>Красноярский край, Ачинск, Юго-Восточный район, д.14, кв 27</t>
  </si>
  <si>
    <t>Красноярский край, Ачинск, Юго-Восточный район, д.14, кв 26</t>
  </si>
  <si>
    <t>Красноярский край, Ачинск, Юго-Восточный район, д.14, кв 25</t>
  </si>
  <si>
    <t>Красноярский край, Ачинск, Юго-Восточный район, д.14, кв 24</t>
  </si>
  <si>
    <t>Красноярский край, Ачинск, Юго-Восточный район, д.14, кв 23</t>
  </si>
  <si>
    <t>Красноярский край, Ачинск, Юго-Восточный район, д.14, кв 22</t>
  </si>
  <si>
    <t>Красноярский край, Ачинск, Юго-Восточный район, д.14, кв 21</t>
  </si>
  <si>
    <t>Красноярский край, Ачинск, Юго-Восточный район, д.14, кв 20</t>
  </si>
  <si>
    <t>Красноярский край, Ачинск, Юго-Восточный район, д.14, кв 19</t>
  </si>
  <si>
    <t>Красноярский край, Ачинск, Юго-Восточный район, д.14, кв 18</t>
  </si>
  <si>
    <t>Красноярский край, Ачинск, Юго-Восточный район, д.14, кв 17</t>
  </si>
  <si>
    <t>Красноярский край, Ачинск, Юго-Восточный район, д.14, кв 16</t>
  </si>
  <si>
    <t>Красноярский край, Ачинск, Юго-Восточный район, д.14, кв 15</t>
  </si>
  <si>
    <t>Красноярский край, Ачинск, Юго-Восточный район, д.14, кв 14</t>
  </si>
  <si>
    <t>Красноярский край, Ачинск, Юго-Восточный район, д.14, кв 13</t>
  </si>
  <si>
    <t>Красноярский край, Ачинск, Юго-Восточный район, д.14, кв 12</t>
  </si>
  <si>
    <t>Красноярский край, Ачинск, Юго-Восточный район, д.14, кв 11</t>
  </si>
  <si>
    <t>Красноярский край, Ачинск, Юго-Восточный район, д.14, кв 10</t>
  </si>
  <si>
    <t>Красноярский край, Ачинск, Юго-Восточный район, д.14, кв 8</t>
  </si>
  <si>
    <t>Красноярский край, Ачинск, Юго-Восточный район, д.14, кв 7</t>
  </si>
  <si>
    <t>Красноярский край, Ачинск, Юго-Восточный район, д.14, кв 6</t>
  </si>
  <si>
    <t>Красноярский край, Ачинск, Юго-Восточный район, д.14, кв 5</t>
  </si>
  <si>
    <t>Красноярский край, Ачинск, Юго-Восточный район, д.14, кв 4</t>
  </si>
  <si>
    <t>Красноярский край, Ачинск, Юго-Восточный район, д.14, кв 3</t>
  </si>
  <si>
    <t>Красноярский край, Ачинск, Юго-Восточный район, д.14, кв 2</t>
  </si>
  <si>
    <t>Красноярский край, Ачинск, Юго-Восточный район, д.14, кв 1</t>
  </si>
  <si>
    <t>Красноярский край, Ачинск, Юго-Восточный район, д.13, кв 59</t>
  </si>
  <si>
    <t>Красноярский край, Ачинск, Юго-Восточный район, д.13, кв 58</t>
  </si>
  <si>
    <t>Красноярский край, Ачинск, Юго-Восточный район, д.13, кв 57</t>
  </si>
  <si>
    <t>Красноярский край, Ачинск, Юго-Восточный район, д.13, кв 56</t>
  </si>
  <si>
    <t>Красноярский край, Ачинск, Юго-Восточный район, д.13, кв 55</t>
  </si>
  <si>
    <t>Красноярский край, Ачинск, Юго-Восточный район, д.13, кв 54</t>
  </si>
  <si>
    <t>Красноярский край, Ачинск, Юго-Восточный район, д.13, кв 53</t>
  </si>
  <si>
    <t>Красноярский край, Ачинск, Юго-Восточный район, д.13, кв 52</t>
  </si>
  <si>
    <t>Красноярский край, Ачинск, Юго-Восточный район, д.13, кв 51</t>
  </si>
  <si>
    <t>Красноярский край, Ачинск, Юго-Восточный район, д.13, кв 50</t>
  </si>
  <si>
    <t>Красноярский край, Ачинск, Юго-Восточный район, д.13, кв 49</t>
  </si>
  <si>
    <t>Красноярский край, Ачинск, Юго-Восточный район, д.13, кв 48</t>
  </si>
  <si>
    <t>Красноярский край, Ачинск, Юго-Восточный район, д.13, кв 47</t>
  </si>
  <si>
    <t>Красноярский край, Ачинск, Юго-Восточный район, д.13, кв 46</t>
  </si>
  <si>
    <t>Красноярский край, Ачинск, Юго-Восточный район, д.13, кв 45</t>
  </si>
  <si>
    <t>Красноярский край, Ачинск, Юго-Восточный район, д.13, кв 44</t>
  </si>
  <si>
    <t>Красноярский край, Ачинск, Юго-Восточный район, д.13, кв 43</t>
  </si>
  <si>
    <t>Красноярский край, Ачинск, Юго-Восточный район, д.13, кв 42</t>
  </si>
  <si>
    <t>Красноярский край, Ачинск, Юго-Восточный район, д.13, кв 40</t>
  </si>
  <si>
    <t>Красноярский край, Ачинск, Юго-Восточный район, д.13, кв 39</t>
  </si>
  <si>
    <t>Красноярский край, Ачинск, Юго-Восточный район, д.13, кв 38</t>
  </si>
  <si>
    <t>Красноярский край, Ачинск, Юго-Восточный район, д.13, кв 37</t>
  </si>
  <si>
    <t>Красноярский край, Ачинск, Юго-Восточный район, д.13, кв 36</t>
  </si>
  <si>
    <t>Красноярский край, Ачинск, Юго-Восточный район, д.13, кв 35</t>
  </si>
  <si>
    <t>Красноярский край, Ачинск, Юго-Восточный район, д.13, кв 35/А</t>
  </si>
  <si>
    <t>Красноярский край, Ачинск, Юго-Восточный район, д.13, кв 34</t>
  </si>
  <si>
    <t>Красноярский край, Ачинск, Юго-Восточный район, д.13, кв 33</t>
  </si>
  <si>
    <t>Красноярский край, Ачинск, Юго-Восточный район, д.13, кв 32</t>
  </si>
  <si>
    <t>Красноярский край, Ачинск, Юго-Восточный район, д.13, кв 31</t>
  </si>
  <si>
    <t>Красноярский край, Ачинск, Юго-Восточный район, д.13, кв 30</t>
  </si>
  <si>
    <t>Красноярский край, Ачинск, Юго-Восточный район, д.13, кв 29</t>
  </si>
  <si>
    <t>Красноярский край, Ачинск, Юго-Восточный район, д.13, кв 27</t>
  </si>
  <si>
    <t>Красноярский край, Ачинск, Юго-Восточный район, д.13, кв 26</t>
  </si>
  <si>
    <t>Красноярский край, Ачинск, Юго-Восточный район, д.13, кв 25</t>
  </si>
  <si>
    <t>Красноярский край, Ачинск, Юго-Восточный район, д.13, кв 24</t>
  </si>
  <si>
    <t>Красноярский край, Ачинск, Юго-Восточный район, д.13, кв 23</t>
  </si>
  <si>
    <t>Красноярский край, Ачинск, Юго-Восточный район, д.13, кв 22</t>
  </si>
  <si>
    <t>Красноярский край, Ачинск, Юго-Восточный район, д.13, кв 21</t>
  </si>
  <si>
    <t>Красноярский край, Ачинск, Юго-Восточный район, д.13, кв 20</t>
  </si>
  <si>
    <t>Красноярский край, Ачинск, Юго-Восточный район, д.13, кв 19</t>
  </si>
  <si>
    <t>Красноярский край, Ачинск, Юго-Восточный район, д.13, кв 18</t>
  </si>
  <si>
    <t>Красноярский край, Ачинск, Юго-Восточный район, д.13, кв 16</t>
  </si>
  <si>
    <t>Красноярский край, Ачинск, Юго-Восточный район, д.13, кв 15</t>
  </si>
  <si>
    <t>Красноярский край, Ачинск, Юго-Восточный район, д.13, кв 14</t>
  </si>
  <si>
    <t>Красноярский край, Ачинск, Юго-Восточный район, д.13, кв 13</t>
  </si>
  <si>
    <t>Красноярский край, Ачинск, Юго-Восточный район, д.13, кв 12</t>
  </si>
  <si>
    <t>Красноярский край, Ачинск, Юго-Восточный район, д.13, кв 11</t>
  </si>
  <si>
    <t>Красноярский край, Ачинск, Юго-Восточный район, д.13, кв 9</t>
  </si>
  <si>
    <t>Красноярский край, Ачинск, Юго-Восточный район, д.13, кв 8</t>
  </si>
  <si>
    <t>Красноярский край, Ачинск, Юго-Восточный район, д.13, кв 7</t>
  </si>
  <si>
    <t>Красноярский край, Ачинск, Юго-Восточный район, д.13, кв 6</t>
  </si>
  <si>
    <t>Красноярский край, Ачинск, Юго-Восточный район, д.13, кв 5</t>
  </si>
  <si>
    <t>Красноярский край, Ачинск, Юго-Восточный район, д.13, кв 4</t>
  </si>
  <si>
    <t>Красноярский край, Ачинск, Юго-Восточный район, д.13, кв 3</t>
  </si>
  <si>
    <t>Красноярский край, Ачинск, Юго-Восточный район, д.13, кв 2</t>
  </si>
  <si>
    <t>Красноярский край, Ачинск, Юго-Восточный район, д.13, кв 1</t>
  </si>
  <si>
    <t>Красноярский край, Ачинск, Юго-Восточный район, д.12, кв 70</t>
  </si>
  <si>
    <t>Красноярский край, Ачинск, Юго-Восточный район, д.12, кв 69</t>
  </si>
  <si>
    <t>Красноярский край, Ачинск, Юго-Восточный район, д.12, кв 68</t>
  </si>
  <si>
    <t>Красноярский край, Ачинск, Юго-Восточный район, д.12, кв 66</t>
  </si>
  <si>
    <t>Красноярский край, Ачинск, Юго-Восточный район, д.12, кв 65</t>
  </si>
  <si>
    <t>Красноярский край, Ачинск, Юго-Восточный район, д.12, кв 64</t>
  </si>
  <si>
    <t>Красноярский край, Ачинск, Юго-Восточный район, д.12, кв 63</t>
  </si>
  <si>
    <t>Красноярский край, Ачинск, Юго-Восточный район, д.12, кв 62</t>
  </si>
  <si>
    <t>Красноярский край, Ачинск, Юго-Восточный район, д.12, кв 61</t>
  </si>
  <si>
    <t>Красноярский край, Ачинск, Юго-Восточный район, д.12, кв 60</t>
  </si>
  <si>
    <t>Красноярский край, Ачинск, Юго-Восточный район, д.12, кв 59</t>
  </si>
  <si>
    <t>Красноярский край, Ачинск, Юго-Восточный район, д.12, кв 58</t>
  </si>
  <si>
    <t>Красноярский край, Ачинск, Юго-Восточный район, д.12, кв 57</t>
  </si>
  <si>
    <t>Красноярский край, Ачинск, Юго-Восточный район, д.12, кв 56</t>
  </si>
  <si>
    <t>Красноярский край, Ачинск, Юго-Восточный район, д.12, кв 55</t>
  </si>
  <si>
    <t>Красноярский край, Ачинск, Юго-Восточный район, д.12, кв 54</t>
  </si>
  <si>
    <t>Красноярский край, Ачинск, Юго-Восточный район, д.12, кв 53</t>
  </si>
  <si>
    <t>Красноярский край, Ачинск, Юго-Восточный район, д.12, кв 52</t>
  </si>
  <si>
    <t>Красноярский край, Ачинск, Юго-Восточный район, д.12, кв 51</t>
  </si>
  <si>
    <t>Красноярский край, Ачинск, Юго-Восточный район, д.12, кв 50</t>
  </si>
  <si>
    <t>Красноярский край, Ачинск, Юго-Восточный район, д.12, кв 49</t>
  </si>
  <si>
    <t>Красноярский край, Ачинск, Юго-Восточный район, д.12, кв 48</t>
  </si>
  <si>
    <t>Красноярский край, Ачинск, Юго-Восточный район, д.12, кв 47</t>
  </si>
  <si>
    <t>Красноярский край, Ачинск, Юго-Восточный район, д.12, кв 46</t>
  </si>
  <si>
    <t>Красноярский край, Ачинск, Юго-Восточный район, д.12, кв 45</t>
  </si>
  <si>
    <t>Красноярский край, Ачинск, Юго-Восточный район, д.12, кв 44</t>
  </si>
  <si>
    <t>Красноярский край, Ачинск, Юго-Восточный район, д.12, кв 43</t>
  </si>
  <si>
    <t>Красноярский край, Ачинск, Юго-Восточный район, д.12, кв 42</t>
  </si>
  <si>
    <t>Красноярский край, Ачинск, Юго-Восточный район, д.12, кв 41</t>
  </si>
  <si>
    <t>Красноярский край, Ачинск, Юго-Восточный район, д.12, кв 40</t>
  </si>
  <si>
    <t>Красноярский край, Ачинск, Юго-Восточный район, д.12, кв 39</t>
  </si>
  <si>
    <t>Красноярский край, Ачинск, Юго-Восточный район, д.12, кв 38</t>
  </si>
  <si>
    <t>Красноярский край, Ачинск, Юго-Восточный район, д.12, кв 37</t>
  </si>
  <si>
    <t>Красноярский край, Ачинск, Юго-Восточный район, д.12, кв 36</t>
  </si>
  <si>
    <t>Красноярский край, Ачинск, Юго-Восточный район, д.12, кв 34</t>
  </si>
  <si>
    <t>Красноярский край, Ачинск, Юго-Восточный район, д.12, кв 33</t>
  </si>
  <si>
    <t>Красноярский край, Ачинск, Юго-Восточный район, д.12, кв 32</t>
  </si>
  <si>
    <t>Красноярский край, Ачинск, Юго-Восточный район, д.12, кв 31</t>
  </si>
  <si>
    <t>Красноярский край, Ачинск, Юго-Восточный район, д.12, кв 30</t>
  </si>
  <si>
    <t>Красноярский край, Ачинск, Юго-Восточный район, д.12, кв 29</t>
  </si>
  <si>
    <t>Красноярский край, Ачинск, Юго-Восточный район, д.12, кв 28</t>
  </si>
  <si>
    <t>Красноярский край, Ачинск, Юго-Восточный район, д.12, кв 27</t>
  </si>
  <si>
    <t>Красноярский край, Ачинск, Юго-Восточный район, д.12, кв 26</t>
  </si>
  <si>
    <t>Красноярский край, Ачинск, Юго-Восточный район, д.12, кв 25</t>
  </si>
  <si>
    <t>Красноярский край, Ачинск, Юго-Восточный район, д.12, кв 24</t>
  </si>
  <si>
    <t>Красноярский край, Ачинск, Юго-Восточный район, д.12, кв 23</t>
  </si>
  <si>
    <t>Красноярский край, Ачинск, Юго-Восточный район, д.12, кв 22</t>
  </si>
  <si>
    <t>Красноярский край, Ачинск, Юго-Восточный район, д.12, кв 21</t>
  </si>
  <si>
    <t>Красноярский край, Ачинск, Юго-Восточный район, д.12, кв 20</t>
  </si>
  <si>
    <t>Красноярский край, Ачинск, Юго-Восточный район, д.12, кв 19</t>
  </si>
  <si>
    <t>Красноярский край, Ачинск, Юго-Восточный район, д.12, кв 18</t>
  </si>
  <si>
    <t>Красноярский край, Ачинск, Юго-Восточный район, д.12, кв 17</t>
  </si>
  <si>
    <t>Красноярский край, Ачинск, Юго-Восточный район, д.12, кв 16</t>
  </si>
  <si>
    <t>Красноярский край, Ачинск, Юго-Восточный район, д.12, кв 15</t>
  </si>
  <si>
    <t>Красноярский край, Ачинск, Юго-Восточный район, д.12, кв 14</t>
  </si>
  <si>
    <t>Красноярский край, Ачинск, Юго-Восточный район, д.12, кв 13</t>
  </si>
  <si>
    <t>Красноярский край, Ачинск, Юго-Восточный район, д.12, кв 12</t>
  </si>
  <si>
    <t>Красноярский край, Ачинск, Юго-Восточный район, д.12, кв 11</t>
  </si>
  <si>
    <t>Красноярский край, Ачинск, Юго-Восточный район, д.12, кв 10</t>
  </si>
  <si>
    <t>Красноярский край, Ачинск, Юго-Восточный район, д.12, кв 9</t>
  </si>
  <si>
    <t>Красноярский край, Ачинск, Юго-Восточный район, д.12, кв 8</t>
  </si>
  <si>
    <t>Красноярский край, Ачинск, Юго-Восточный район, д.12, кв 7</t>
  </si>
  <si>
    <t>Красноярский край, Ачинск, Юго-Восточный район, д.12, кв 6</t>
  </si>
  <si>
    <t>Красноярский край, Ачинск, Юго-Восточный район, д.12, кв 5</t>
  </si>
  <si>
    <t>Красноярский край, Ачинск, Юго-Восточный район, д.12, кв 4</t>
  </si>
  <si>
    <t>Красноярский край, Ачинск, Юго-Восточный район, д.12, кв 3</t>
  </si>
  <si>
    <t>Красноярский край, Ачинск, Юго-Восточный район, д.12, кв 2</t>
  </si>
  <si>
    <t>Красноярский край, Ачинск, Юго-Восточный район, д.12, кв 1</t>
  </si>
  <si>
    <t>Красноярский край, Ачинск, Юго-Восточный район, д.10, кв 70</t>
  </si>
  <si>
    <t>Красноярский край, Ачинск, Юго-Восточный район, д.10, кв 69</t>
  </si>
  <si>
    <t>Красноярский край, Ачинск, Юго-Восточный район, д.10, кв 68</t>
  </si>
  <si>
    <t>Красноярский край, Ачинск, Юго-Восточный район, д.10, кв 67/А</t>
  </si>
  <si>
    <t>Красноярский край, Ачинск, Юго-Восточный район, д.10, кв 67</t>
  </si>
  <si>
    <t>Красноярский край, Ачинск, Юго-Восточный район, д.10, кв 66</t>
  </si>
  <si>
    <t>Красноярский край, Ачинск, Юго-Восточный район, д.10, кв 65</t>
  </si>
  <si>
    <t>Красноярский край, Ачинск, Юго-Восточный район, д.10, кв 64</t>
  </si>
  <si>
    <t>Красноярский край, Ачинск, Юго-Восточный район, д.10, кв 63</t>
  </si>
  <si>
    <t>Красноярский край, Ачинск, Юго-Восточный район, д.10, кв 62</t>
  </si>
  <si>
    <t>Красноярский край, Ачинск, Юго-Восточный район, д.10, кв 61</t>
  </si>
  <si>
    <t>Красноярский край, Ачинск, Юго-Восточный район, д.10, кв 60</t>
  </si>
  <si>
    <t>Красноярский край, Ачинск, Юго-Восточный район, д.10, кв 59</t>
  </si>
  <si>
    <t>Красноярский край, Ачинск, Юго-Восточный район, д.10, кв 58</t>
  </si>
  <si>
    <t>Красноярский край, Ачинск, Юго-Восточный район, д.10, кв 57</t>
  </si>
  <si>
    <t>Красноярский край, Ачинск, Юго-Восточный район, д.10, кв 56</t>
  </si>
  <si>
    <t>Красноярский край, Ачинск, Юго-Восточный район, д.10, кв 55</t>
  </si>
  <si>
    <t>Красноярский край, Ачинск, Юго-Восточный район, д.10, кв 54</t>
  </si>
  <si>
    <t>Красноярский край, Ачинск, Юго-Восточный район, д.10, кв 53</t>
  </si>
  <si>
    <t>Красноярский край, Ачинск, Юго-Восточный район, д.10, кв 52</t>
  </si>
  <si>
    <t>Красноярский край, Ачинск, Юго-Восточный район, д.10, кв 51</t>
  </si>
  <si>
    <t>Красноярский край, Ачинск, Юго-Восточный район, д.10, кв 50</t>
  </si>
  <si>
    <t>Красноярский край, Ачинск, Юго-Восточный район, д.10, кв 49</t>
  </si>
  <si>
    <t>Красноярский край, Ачинск, Юго-Восточный район, д.10, кв 48</t>
  </si>
  <si>
    <t>Красноярский край, Ачинск, Юго-Восточный район, д.10, кв 47</t>
  </si>
  <si>
    <t>Красноярский край, Ачинск, Юго-Восточный район, д.10, кв 46</t>
  </si>
  <si>
    <t>Красноярский край, Ачинск, Юго-Восточный район, д.10, кв 44</t>
  </si>
  <si>
    <t>Красноярский край, Ачинск, Юго-Восточный район, д.10, кв 43</t>
  </si>
  <si>
    <t>Красноярский край, Ачинск, Юго-Восточный район, д.10, кв 41</t>
  </si>
  <si>
    <t>Красноярский край, Ачинск, Юго-Восточный район, д.10, кв 40</t>
  </si>
  <si>
    <t>Красноярский край, Ачинск, Юго-Восточный район, д.10, кв 39</t>
  </si>
  <si>
    <t>Красноярский край, Ачинск, Юго-Восточный район, д.10, кв 38</t>
  </si>
  <si>
    <t>Красноярский край, Ачинск, Юго-Восточный район, д.10, кв 37</t>
  </si>
  <si>
    <t>Красноярский край, Ачинск, Юго-Восточный район, д.10, кв 36</t>
  </si>
  <si>
    <t>Красноярский край, Ачинск, Юго-Восточный район, д.10, кв 34</t>
  </si>
  <si>
    <t>Красноярский край, Ачинск, Юго-Восточный район, д.10, кв 34/А</t>
  </si>
  <si>
    <t>Красноярский край, Ачинск, Юго-Восточный район, д.10, кв 33</t>
  </si>
  <si>
    <t>Красноярский край, Ачинск, Юго-Восточный район, д.10, кв 32</t>
  </si>
  <si>
    <t>Красноярский край, Ачинск, Юго-Восточный район, д.10, кв 31</t>
  </si>
  <si>
    <t>Красноярский край, Ачинск, Юго-Восточный район, д.10, кв 30</t>
  </si>
  <si>
    <t>Красноярский край, Ачинск, Юго-Восточный район, д.10, кв 29</t>
  </si>
  <si>
    <t>Красноярский край, Ачинск, Юго-Восточный район, д.10, кв 28</t>
  </si>
  <si>
    <t>Красноярский край, Ачинск, Юго-Восточный район, д.10, кв 26</t>
  </si>
  <si>
    <t>Красноярский край, Ачинск, Юго-Восточный район, д.10, кв 25</t>
  </si>
  <si>
    <t>Красноярский край, Ачинск, Юго-Восточный район, д.10, кв 23</t>
  </si>
  <si>
    <t>Красноярский край, Ачинск, Юго-Восточный район, д.10, кв 22</t>
  </si>
  <si>
    <t>Красноярский край, Ачинск, Юго-Восточный район, д.10, кв 21</t>
  </si>
  <si>
    <t>Красноярский край, Ачинск, Юго-Восточный район, д.10, кв 20</t>
  </si>
  <si>
    <t>Красноярский край, Ачинск, Юго-Восточный район, д.10, кв 19</t>
  </si>
  <si>
    <t>Красноярский край, Ачинск, Юго-Восточный район, д.10, кв 18</t>
  </si>
  <si>
    <t>Красноярский край, Ачинск, Юго-Восточный район, д.10, кв 17</t>
  </si>
  <si>
    <t>Красноярский край, Ачинск, Юго-Восточный район, д.10, кв 16</t>
  </si>
  <si>
    <t>Красноярский край, Ачинск, Юго-Восточный район, д.10, кв 15</t>
  </si>
  <si>
    <t>Красноярский край, Ачинск, Юго-Восточный район, д.10, кв 14</t>
  </si>
  <si>
    <t>Красноярский край, Ачинск, Юго-Восточный район, д.10, кв 13</t>
  </si>
  <si>
    <t>Красноярский край, Ачинск, Юго-Восточный район, д.10, кв 12</t>
  </si>
  <si>
    <t>Красноярский край, Ачинск, Юго-Восточный район, д.10, кв 11</t>
  </si>
  <si>
    <t>Красноярский край, Ачинск, Юго-Восточный район, д.10, кв 10</t>
  </si>
  <si>
    <t>Красноярский край, Ачинск, Юго-Восточный район, д.10, кв 9</t>
  </si>
  <si>
    <t>Красноярский край, Ачинск, Юго-Восточный район, д.10, кв 8</t>
  </si>
  <si>
    <t>Красноярский край, Ачинск, Юго-Восточный район, д.10, кв 7</t>
  </si>
  <si>
    <t>Красноярский край, Ачинск, Юго-Восточный район, д.10, кв 6</t>
  </si>
  <si>
    <t>Красноярский край, Ачинск, Юго-Восточный район, д.10, кв 5</t>
  </si>
  <si>
    <t>Красноярский край, Ачинск, Юго-Восточный район, д.10, кв 4</t>
  </si>
  <si>
    <t>Красноярский край, Ачинск, Юго-Восточный район, д.10, кв 2</t>
  </si>
  <si>
    <t>Красноярский край, Ачинск, Юго-Восточный район, д.10, кв 1</t>
  </si>
  <si>
    <t>Красноярский край, Ачинск, Юго-Восточный район, д.8, кв 100</t>
  </si>
  <si>
    <t>Красноярский край, Ачинск, Юго-Восточный район, д.8, кв 98</t>
  </si>
  <si>
    <t>Красноярский край, Ачинск, Юго-Восточный район, д.8, кв 97</t>
  </si>
  <si>
    <t>Красноярский край, Ачинск, Юго-Восточный район, д.8, кв 96</t>
  </si>
  <si>
    <t>Красноярский край, Ачинск, Юго-Восточный район, д.8, кв 95</t>
  </si>
  <si>
    <t>Красноярский край, Ачинск, Юго-Восточный район, д.8, кв 94</t>
  </si>
  <si>
    <t>Красноярский край, Ачинск, Юго-Восточный район, д.8, кв 93/2</t>
  </si>
  <si>
    <t>Красноярский край, Ачинск, Юго-Восточный район, д.8, кв 93</t>
  </si>
  <si>
    <t>Красноярский край, Ачинск, Юго-Восточный район, д.8, кв 92</t>
  </si>
  <si>
    <t>Красноярский край, Ачинск, Юго-Восточный район, д.8, кв 91</t>
  </si>
  <si>
    <t>Красноярский край, Ачинск, Юго-Восточный район, д.8, кв 90</t>
  </si>
  <si>
    <t>Красноярский край, Ачинск, Юго-Восточный район, д.8, кв 89</t>
  </si>
  <si>
    <t>Красноярский край, Ачинск, Юго-Восточный район, д.8, кв 88</t>
  </si>
  <si>
    <t>Красноярский край, Ачинск, Юго-Восточный район, д.8, кв 87</t>
  </si>
  <si>
    <t>Красноярский край, Ачинск, Юго-Восточный район, д.8, кв 86</t>
  </si>
  <si>
    <t>Красноярский край, Ачинск, Юго-Восточный район, д.8, кв 85</t>
  </si>
  <si>
    <t>Красноярский край, Ачинск, Юго-Восточный район, д.8, кв 84</t>
  </si>
  <si>
    <t>Красноярский край, Ачинск, Юго-Восточный район, д.8, кв 83</t>
  </si>
  <si>
    <t>Красноярский край, Ачинск, Юго-Восточный район, д.8, кв 82</t>
  </si>
  <si>
    <t>Красноярский край, Ачинск, Юго-Восточный район, д.8, кв 81</t>
  </si>
  <si>
    <t>Красноярский край, Ачинск, Юго-Восточный район, д.8, кв 80</t>
  </si>
  <si>
    <t>Красноярский край, Ачинск, Юго-Восточный район, д.8, кв 79</t>
  </si>
  <si>
    <t>Красноярский край, Ачинск, Юго-Восточный район, д.8, кв 78</t>
  </si>
  <si>
    <t>Красноярский край, Ачинск, Юго-Восточный район, д.8, кв 77</t>
  </si>
  <si>
    <t>Красноярский край, Ачинск, Юго-Восточный район, д.8, кв 76</t>
  </si>
  <si>
    <t>Красноярский край, Ачинск, Юго-Восточный район, д.8, кв 75</t>
  </si>
  <si>
    <t>Красноярский край, Ачинск, Юго-Восточный район, д.8, кв 74</t>
  </si>
  <si>
    <t>Красноярский край, Ачинск, Юго-Восточный район, д.8, кв 73</t>
  </si>
  <si>
    <t>Красноярский край, Ачинск, Юго-Восточный район, д.8, кв 72</t>
  </si>
  <si>
    <t>Красноярский край, Ачинск, Юго-Восточный район, д.8, кв 71</t>
  </si>
  <si>
    <t>Красноярский край, Ачинск, Юго-Восточный район, д.8, кв 70</t>
  </si>
  <si>
    <t>Красноярский край, Ачинск, Юго-Восточный район, д.8, кв 69</t>
  </si>
  <si>
    <t>Красноярский край, Ачинск, Юго-Восточный район, д.8, кв 68</t>
  </si>
  <si>
    <t>Красноярский край, Ачинск, Юго-Восточный район, д.8, кв 67</t>
  </si>
  <si>
    <t>Красноярский край, Ачинск, Юго-Восточный район, д.8, кв 66</t>
  </si>
  <si>
    <t>Красноярский край, Ачинск, Юго-Восточный район, д.8, кв 65</t>
  </si>
  <si>
    <t>Красноярский край, Ачинск, Юго-Восточный район, д.8, кв 64</t>
  </si>
  <si>
    <t>Красноярский край, Ачинск, Юго-Восточный район, д.8, кв 63</t>
  </si>
  <si>
    <t>Красноярский край, Ачинск, Юго-Восточный район, д.8, кв 62</t>
  </si>
  <si>
    <t>Красноярский край, Ачинск, Юго-Восточный район, д.8, кв 61</t>
  </si>
  <si>
    <t>Красноярский край, Ачинск, Юго-Восточный район, д.8, кв 60</t>
  </si>
  <si>
    <t>Красноярский край, Ачинск, Юго-Восточный район, д.8, кв 59</t>
  </si>
  <si>
    <t>Красноярский край, Ачинск, Юго-Восточный район, д.8, кв 58</t>
  </si>
  <si>
    <t>Красноярский край, Ачинск, Юго-Восточный район, д.8, кв 57</t>
  </si>
  <si>
    <t>Красноярский край, Ачинск, Юго-Восточный район, д.8, кв 56</t>
  </si>
  <si>
    <t>Красноярский край, Ачинск, Юго-Восточный район, д.8, кв 55</t>
  </si>
  <si>
    <t>Красноярский край, Ачинск, Юго-Восточный район, д.8, кв 54</t>
  </si>
  <si>
    <t>Красноярский край, Ачинск, Юго-Восточный район, д.8, кв 53</t>
  </si>
  <si>
    <t>Красноярский край, Ачинск, Юго-Восточный район, д.8, кв 52</t>
  </si>
  <si>
    <t>Красноярский край, Ачинск, Юго-Восточный район, д.8, кв 51</t>
  </si>
  <si>
    <t>Красноярский край, Ачинск, Юго-Восточный район, д.8, кв 50</t>
  </si>
  <si>
    <t>Красноярский край, Ачинск, Юго-Восточный район, д.8, кв 49</t>
  </si>
  <si>
    <t>Красноярский край, Ачинск, Юго-Восточный район, д.8, кв 48</t>
  </si>
  <si>
    <t>Красноярский край, Ачинск, Юго-Восточный район, д.8, кв 47</t>
  </si>
  <si>
    <t>Красноярский край, Ачинск, Юго-Восточный район, д.8, кв 46</t>
  </si>
  <si>
    <t>Красноярский край, Ачинск, Юго-Восточный район, д.8, кв 44</t>
  </si>
  <si>
    <t>Красноярский край, Ачинск, Юго-Восточный район, д.8, кв 43</t>
  </si>
  <si>
    <t>Красноярский край, Ачинск, Юго-Восточный район, д.8, кв 42</t>
  </si>
  <si>
    <t>Красноярский край, Ачинск, Юго-Восточный район, д.8, кв 41</t>
  </si>
  <si>
    <t>Красноярский край, Ачинск, Юго-Восточный район, д.8, кв 40</t>
  </si>
  <si>
    <t>Красноярский край, Ачинск, Юго-Восточный район, д.8, кв 39</t>
  </si>
  <si>
    <t>Красноярский край, Ачинск, Юго-Восточный район, д.8, кв 38</t>
  </si>
  <si>
    <t>Красноярский край, Ачинск, Юго-Восточный район, д.8, кв 37</t>
  </si>
  <si>
    <t>Красноярский край, Ачинск, Юго-Восточный район, д.8, кв 36</t>
  </si>
  <si>
    <t>Красноярский край, Ачинск, Юго-Восточный район, д.8, кв 35</t>
  </si>
  <si>
    <t>Красноярский край, Ачинск, Юго-Восточный район, д.8, кв 34</t>
  </si>
  <si>
    <t>Красноярский край, Ачинск, Юго-Восточный район, д.8, кв 33</t>
  </si>
  <si>
    <t>Красноярский край, Ачинск, Юго-Восточный район, д.8, кв 32</t>
  </si>
  <si>
    <t>Красноярский край, Ачинск, Юго-Восточный район, д.8, кв 31</t>
  </si>
  <si>
    <t>Красноярский край, Ачинск, Юго-Восточный район, д.8, кв 30</t>
  </si>
  <si>
    <t>Красноярский край, Ачинск, Юго-Восточный район, д.8, кв 29</t>
  </si>
  <si>
    <t>Красноярский край, Ачинск, Юго-Восточный район, д.8, кв 28</t>
  </si>
  <si>
    <t>Красноярский край, Ачинск, Юго-Восточный район, д.8, кв 27</t>
  </si>
  <si>
    <t>Красноярский край, Ачинск, Юго-Восточный район, д.8, кв 26</t>
  </si>
  <si>
    <t>Красноярский край, Ачинск, Юго-Восточный район, д.8, кв 25</t>
  </si>
  <si>
    <t>Красноярский край, Ачинск, Юго-Восточный район, д.8, кв 24</t>
  </si>
  <si>
    <t>Красноярский край, Ачинск, Юго-Восточный район, д.8, кв 23</t>
  </si>
  <si>
    <t>Красноярский край, Ачинск, Юго-Восточный район, д.8, кв 22</t>
  </si>
  <si>
    <t>Красноярский край, Ачинск, Юго-Восточный район, д.8, кв 21</t>
  </si>
  <si>
    <t>Красноярский край, Ачинск, Юго-Восточный район, д.8, кв 20</t>
  </si>
  <si>
    <t>Красноярский край, Ачинск, Юго-Восточный район, д.8, кв 18</t>
  </si>
  <si>
    <t>Красноярский край, Ачинск, Юго-Восточный район, д.8, кв 17</t>
  </si>
  <si>
    <t>Красноярский край, Ачинск, Юго-Восточный район, д.8, кв 16</t>
  </si>
  <si>
    <t>Красноярский край, Ачинск, Юго-Восточный район, д.8, кв 15</t>
  </si>
  <si>
    <t>Красноярский край, Ачинск, Юго-Восточный район, д.8, кв 13</t>
  </si>
  <si>
    <t>Красноярский край, Ачинск, Юго-Восточный район, д.8, кв 12</t>
  </si>
  <si>
    <t>Красноярский край, Ачинск, Юго-Восточный район, д.8, кв 11</t>
  </si>
  <si>
    <t>Красноярский край, Ачинск, Юго-Восточный район, д.8, кв 10</t>
  </si>
  <si>
    <t>Красноярский край, Ачинск, Юго-Восточный район, д.8, кв 9</t>
  </si>
  <si>
    <t>Красноярский край, Ачинск, Юго-Восточный район, д.8, кв 8</t>
  </si>
  <si>
    <t>Красноярский край, Ачинск, Юго-Восточный район, д.8, кв 7</t>
  </si>
  <si>
    <t>Красноярский край, Ачинск, Юго-Восточный район, д.8, кв 6</t>
  </si>
  <si>
    <t>Красноярский край, Ачинск, Юго-Восточный район, д.8, кв 5</t>
  </si>
  <si>
    <t>Красноярский край, Ачинск, Юго-Восточный район, д.8, кв 4</t>
  </si>
  <si>
    <t>Красноярский край, Ачинск, Юго-Восточный район, д.8, кв 3</t>
  </si>
  <si>
    <t>Красноярский край, Ачинск, Юго-Восточный район, д.8, кв 2</t>
  </si>
  <si>
    <t>Красноярский край, Ачинск, Юго-Восточный район, д.8, кв 1</t>
  </si>
  <si>
    <t>Красноярский край, Ачинск, Юго-Восточный район, д.7, кв 99</t>
  </si>
  <si>
    <t>Красноярский край, Ачинск, Юго-Восточный район, д.7, кв 98</t>
  </si>
  <si>
    <t>Красноярский край, Ачинск, Юго-Восточный район, д.7, кв 97</t>
  </si>
  <si>
    <t>Красноярский край, Ачинск, Юго-Восточный район, д.7, кв 96</t>
  </si>
  <si>
    <t>Красноярский край, Ачинск, Юго-Восточный район, д.7, кв 95</t>
  </si>
  <si>
    <t>Красноярский край, Ачинск, Юго-Восточный район, д.7, кв 94</t>
  </si>
  <si>
    <t>Красноярский край, Ачинск, Юго-Восточный район, д.7, кв 93</t>
  </si>
  <si>
    <t>Красноярский край, Ачинск, Юго-Восточный район, д.7, кв 92</t>
  </si>
  <si>
    <t>Красноярский край, Ачинск, Юго-Восточный район, д.7, кв 91</t>
  </si>
  <si>
    <t>Красноярский край, Ачинск, Юго-Восточный район, д.7, кв 90</t>
  </si>
  <si>
    <t>Красноярский край, Ачинск, Юго-Восточный район, д.7, кв 89</t>
  </si>
  <si>
    <t>Красноярский край, Ачинск, Юго-Восточный район, д.7, кв 88</t>
  </si>
  <si>
    <t>Красноярский край, Ачинск, Юго-Восточный район, д.7, кв 87</t>
  </si>
  <si>
    <t>Красноярский край, Ачинск, Юго-Восточный район, д.7, кв 86</t>
  </si>
  <si>
    <t>Красноярский край, Ачинск, Юго-Восточный район, д.7, кв 85</t>
  </si>
  <si>
    <t>Красноярский край, Ачинск, Юго-Восточный район, д.7, кв 84</t>
  </si>
  <si>
    <t>Красноярский край, Ачинск, Юго-Восточный район, д.7, кв 82</t>
  </si>
  <si>
    <t>Красноярский край, Ачинск, Юго-Восточный район, д.7, кв 80</t>
  </si>
  <si>
    <t>Красноярский край, Ачинск, Юго-Восточный район, д.7, кв 79</t>
  </si>
  <si>
    <t>Красноярский край, Ачинск, Юго-Восточный район, д.7, кв 78</t>
  </si>
  <si>
    <t>Красноярский край, Ачинск, Юго-Восточный район, д.7, кв 77</t>
  </si>
  <si>
    <t>Красноярский край, Ачинск, Юго-Восточный район, д.7, кв 75</t>
  </si>
  <si>
    <t>Красноярский край, Ачинск, Юго-Восточный район, д.7, кв 74</t>
  </si>
  <si>
    <t>Красноярский край, Ачинск, Юго-Восточный район, д.7, кв 73</t>
  </si>
  <si>
    <t>Красноярский край, Ачинск, Юго-Восточный район, д.7, кв 72</t>
  </si>
  <si>
    <t>Красноярский край, Ачинск, Юго-Восточный район, д.7, кв 70</t>
  </si>
  <si>
    <t>Красноярский край, Ачинск, Юго-Восточный район, д.7, кв 69</t>
  </si>
  <si>
    <t>Красноярский край, Ачинск, Юго-Восточный район, д.7, кв 68</t>
  </si>
  <si>
    <t>Красноярский край, Ачинск, Юго-Восточный район, д.7, кв 67</t>
  </si>
  <si>
    <t>Красноярский край, Ачинск, Юго-Восточный район, д.7, кв 66</t>
  </si>
  <si>
    <t>Красноярский край, Ачинск, Юго-Восточный район, д.7, кв 65</t>
  </si>
  <si>
    <t>Красноярский край, Ачинск, Юго-Восточный район, д.7, кв 64</t>
  </si>
  <si>
    <t>Красноярский край, Ачинск, Юго-Восточный район, д.7, кв 63</t>
  </si>
  <si>
    <t>Красноярский край, Ачинск, Юго-Восточный район, д.7, кв 62</t>
  </si>
  <si>
    <t>Красноярский край, Ачинск, Юго-Восточный район, д.7, кв 61</t>
  </si>
  <si>
    <t>Красноярский край, Ачинск, Юго-Восточный район, д.7, кв 60</t>
  </si>
  <si>
    <t>Красноярский край, Ачинск, Юго-Восточный район, д.7, кв 59</t>
  </si>
  <si>
    <t>Красноярский край, Ачинск, Юго-Восточный район, д.7, кв 58</t>
  </si>
  <si>
    <t>Красноярский край, Ачинск, Юго-Восточный район, д.7, кв 57</t>
  </si>
  <si>
    <t>Красноярский край, Ачинск, Юго-Восточный район, д.7, кв 56</t>
  </si>
  <si>
    <t>Красноярский край, Ачинск, Юго-Восточный район, д.7, кв 55</t>
  </si>
  <si>
    <t>Красноярский край, Ачинск, Юго-Восточный район, д.7, кв 54</t>
  </si>
  <si>
    <t>Красноярский край, Ачинск, Юго-Восточный район, д.7, кв 53</t>
  </si>
  <si>
    <t>Красноярский край, Ачинск, Юго-Восточный район, д.7, кв 52</t>
  </si>
  <si>
    <t>Красноярский край, Ачинск, Юго-Восточный район, д.7, кв 51</t>
  </si>
  <si>
    <t>Красноярский край, Ачинск, Юго-Восточный район, д.7, кв 50</t>
  </si>
  <si>
    <t>Красноярский край, Ачинск, Юго-Восточный район, д.7, кв 49</t>
  </si>
  <si>
    <t>Красноярский край, Ачинск, Юго-Восточный район, д.7, кв 48</t>
  </si>
  <si>
    <t>Красноярский край, Ачинск, Юго-Восточный район, д.7, кв 47</t>
  </si>
  <si>
    <t>Красноярский край, Ачинск, Юго-Восточный район, д.7, кв 46</t>
  </si>
  <si>
    <t>Красноярский край, Ачинск, Юго-Восточный район, д.7, кв 45</t>
  </si>
  <si>
    <t>Красноярский край, Ачинск, Юго-Восточный район, д.7, кв 44</t>
  </si>
  <si>
    <t>Красноярский край, Ачинск, Юго-Восточный район, д.7, кв 43</t>
  </si>
  <si>
    <t>Красноярский край, Ачинск, Юго-Восточный район, д.7, кв 41</t>
  </si>
  <si>
    <t>Красноярский край, Ачинск, Юго-Восточный район, д.7, кв 40</t>
  </si>
  <si>
    <t>Красноярский край, Ачинск, Юго-Восточный район, д.7, кв 39</t>
  </si>
  <si>
    <t>Красноярский край, Ачинск, Юго-Восточный район, д.7, кв 38</t>
  </si>
  <si>
    <t>Красноярский край, Ачинск, Юго-Восточный район, д.7, кв 37</t>
  </si>
  <si>
    <t>Красноярский край, Ачинск, Юго-Восточный район, д.7, кв 36</t>
  </si>
  <si>
    <t>Красноярский край, Ачинск, Юго-Восточный район, д.7, кв 35</t>
  </si>
  <si>
    <t>Красноярский край, Ачинск, Юго-Восточный район, д.7, кв 34</t>
  </si>
  <si>
    <t>Красноярский край, Ачинск, Юго-Восточный район, д.7, кв 33</t>
  </si>
  <si>
    <t>Красноярский край, Ачинск, Юго-Восточный район, д.7, кв 32</t>
  </si>
  <si>
    <t>Красноярский край, Ачинск, Юго-Восточный район, д.7, кв 31</t>
  </si>
  <si>
    <t>Красноярский край, Ачинск, Юго-Восточный район, д.7, кв 30</t>
  </si>
  <si>
    <t>Красноярский край, Ачинск, Юго-Восточный район, д.7, кв 29</t>
  </si>
  <si>
    <t>Красноярский край, Ачинск, Юго-Восточный район, д.7, кв 27</t>
  </si>
  <si>
    <t>Красноярский край, Ачинск, Юго-Восточный район, д.7, кв 26</t>
  </si>
  <si>
    <t>Красноярский край, Ачинск, Юго-Восточный район, д.7, кв 25</t>
  </si>
  <si>
    <t>Красноярский край, Ачинск, Юго-Восточный район, д.7, кв 24</t>
  </si>
  <si>
    <t>Красноярский край, Ачинск, Юго-Восточный район, д.7, кв 23</t>
  </si>
  <si>
    <t>Красноярский край, Ачинск, Юго-Восточный район, д.7, кв 22</t>
  </si>
  <si>
    <t>Красноярский край, Ачинск, Юго-Восточный район, д.7, кв 21</t>
  </si>
  <si>
    <t>Красноярский край, Ачинск, Юго-Восточный район, д.7, кв 20</t>
  </si>
  <si>
    <t>Красноярский край, Ачинск, Юго-Восточный район, д.7, кв 19</t>
  </si>
  <si>
    <t>Красноярский край, Ачинск, Юго-Восточный район, д.7, кв 18</t>
  </si>
  <si>
    <t>Красноярский край, Ачинск, Юго-Восточный район, д.7, кв 17</t>
  </si>
  <si>
    <t>Красноярский край, Ачинск, Юго-Восточный район, д.7, кв 16</t>
  </si>
  <si>
    <t>Красноярский край, Ачинск, Юго-Восточный район, д.7, кв 15</t>
  </si>
  <si>
    <t>Красноярский край, Ачинск, Юго-Восточный район, д.7, кв 14</t>
  </si>
  <si>
    <t>Красноярский край, Ачинск, Юго-Восточный район, д.7, кв 13</t>
  </si>
  <si>
    <t>Красноярский край, Ачинск, Юго-Восточный район, д.7, кв 12</t>
  </si>
  <si>
    <t>Красноярский край, Ачинск, Юго-Восточный район, д.7, кв 11</t>
  </si>
  <si>
    <t>Красноярский край, Ачинск, Юго-Восточный район, д.7, кв 10</t>
  </si>
  <si>
    <t>Красноярский край, Ачинск, Юго-Восточный район, д.7, кв 9</t>
  </si>
  <si>
    <t>Красноярский край, Ачинск, Юго-Восточный район, д.7, кв 8</t>
  </si>
  <si>
    <t>Красноярский край, Ачинск, Юго-Восточный район, д.7, кв 7</t>
  </si>
  <si>
    <t>Красноярский край, Ачинск, Юго-Восточный район, д.7, кв 6</t>
  </si>
  <si>
    <t>Красноярский край, Ачинск, Юго-Восточный район, д.7, кв 5</t>
  </si>
  <si>
    <t>Красноярский край, Ачинск, Юго-Восточный район, д.7, кв 4</t>
  </si>
  <si>
    <t>Красноярский край, Ачинск, Юго-Восточный район, д.7, кв 3</t>
  </si>
  <si>
    <t>Красноярский край, Ачинск, Юго-Восточный район, д.7, кв 1</t>
  </si>
  <si>
    <t>Красноярский край, Ачинск, Юго-Восточный район, д.6, кв 70</t>
  </si>
  <si>
    <t>Красноярский край, Ачинск, Юго-Восточный район, д.6, кв 69</t>
  </si>
  <si>
    <t>Красноярский край, Ачинск, Юго-Восточный район, д.6, кв 67</t>
  </si>
  <si>
    <t>Красноярский край, Ачинск, Юго-Восточный район, д.6, кв 66</t>
  </si>
  <si>
    <t>Красноярский край, Ачинск, Юго-Восточный район, д.6, кв 65</t>
  </si>
  <si>
    <t>Красноярский край, Ачинск, Юго-Восточный район, д.6, кв 64</t>
  </si>
  <si>
    <t>Красноярский край, Ачинск, Юго-Восточный район, д.6, кв 63</t>
  </si>
  <si>
    <t>Красноярский край, Ачинск, Юго-Восточный район, д.6, кв 62</t>
  </si>
  <si>
    <t>Красноярский край, Ачинск, Юго-Восточный район, д.6, кв 61</t>
  </si>
  <si>
    <t>Красноярский край, Ачинск, Юго-Восточный район, д.6, кв 60</t>
  </si>
  <si>
    <t>Красноярский край, Ачинск, Юго-Восточный район, д.6, кв 59</t>
  </si>
  <si>
    <t>Красноярский край, Ачинск, Юго-Восточный район, д.6, кв 58</t>
  </si>
  <si>
    <t>Красноярский край, Ачинск, Юго-Восточный район, д.6, кв 57</t>
  </si>
  <si>
    <t>Красноярский край, Ачинск, Юго-Восточный район, д.6, кв 56</t>
  </si>
  <si>
    <t>Красноярский край, Ачинск, Юго-Восточный район, д.6, кв 55</t>
  </si>
  <si>
    <t>Красноярский край, Ачинск, Юго-Восточный район, д.6, кв 54</t>
  </si>
  <si>
    <t>Красноярский край, Ачинск, Юго-Восточный район, д.6, кв 53</t>
  </si>
  <si>
    <t>Красноярский край, Ачинск, Юго-Восточный район, д.6, кв 52</t>
  </si>
  <si>
    <t>Красноярский край, Ачинск, Юго-Восточный район, д.6, кв 51</t>
  </si>
  <si>
    <t>Красноярский край, Ачинск, Юго-Восточный район, д.6, кв 50</t>
  </si>
  <si>
    <t>Красноярский край, Ачинск, Юго-Восточный район, д.6, кв 49</t>
  </si>
  <si>
    <t>Красноярский край, Ачинск, Юго-Восточный район, д.6, кв 48</t>
  </si>
  <si>
    <t>Красноярский край, Ачинск, Юго-Восточный район, д.6, кв 47</t>
  </si>
  <si>
    <t>Красноярский край, Ачинск, Юго-Восточный район, д.6, кв 46</t>
  </si>
  <si>
    <t>Красноярский край, Ачинск, Юго-Восточный район, д.6, кв 45</t>
  </si>
  <si>
    <t>Красноярский край, Ачинск, Юго-Восточный район, д.6, кв 44</t>
  </si>
  <si>
    <t>Красноярский край, Ачинск, Юго-Восточный район, д.6, кв 43</t>
  </si>
  <si>
    <t>Красноярский край, Ачинск, Юго-Восточный район, д.6, кв 42</t>
  </si>
  <si>
    <t>Красноярский край, Ачинск, Юго-Восточный район, д.6, кв 41</t>
  </si>
  <si>
    <t>Красноярский край, Ачинск, Юго-Восточный район, д.6, кв 40</t>
  </si>
  <si>
    <t>Красноярский край, Ачинск, Юго-Восточный район, д.6, кв 39</t>
  </si>
  <si>
    <t>Красноярский край, Ачинск, Юго-Восточный район, д.6, кв 38</t>
  </si>
  <si>
    <t>Красноярский край, Ачинск, Юго-Восточный район, д.6, кв 37</t>
  </si>
  <si>
    <t>Красноярский край, Ачинск, Юго-Восточный район, д.6, кв 36</t>
  </si>
  <si>
    <t>Красноярский край, Ачинск, Юго-Восточный район, д.6, кв 35</t>
  </si>
  <si>
    <t>Красноярский край, Ачинск, Юго-Восточный район, д.6, кв 34</t>
  </si>
  <si>
    <t>Красноярский край, Ачинск, Юго-Восточный район, д.6, кв 33</t>
  </si>
  <si>
    <t>Красноярский край, Ачинск, Юго-Восточный район, д.6, кв 32</t>
  </si>
  <si>
    <t>Красноярский край, Ачинск, Юго-Восточный район, д.6, кв 31</t>
  </si>
  <si>
    <t>Красноярский край, Ачинск, Юго-Восточный район, д.6, кв 30</t>
  </si>
  <si>
    <t>Красноярский край, Ачинск, Юго-Восточный район, д.6, кв 29</t>
  </si>
  <si>
    <t>Красноярский край, Ачинск, Юго-Восточный район, д.6, кв 28</t>
  </si>
  <si>
    <t>Красноярский край, Ачинск, Юго-Восточный район, д.6, кв 27</t>
  </si>
  <si>
    <t>Красноярский край, Ачинск, Юго-Восточный район, д.6, кв 26</t>
  </si>
  <si>
    <t>Красноярский край, Ачинск, Юго-Восточный район, д.6, кв 25</t>
  </si>
  <si>
    <t>Красноярский край, Ачинск, Юго-Восточный район, д.6, кв 24</t>
  </si>
  <si>
    <t>Красноярский край, Ачинск, Юго-Восточный район, д.6, кв 23</t>
  </si>
  <si>
    <t>Красноярский край, Ачинск, Юго-Восточный район, д.6, кв 22</t>
  </si>
  <si>
    <t>Красноярский край, Ачинск, Юго-Восточный район, д.6, кв 21</t>
  </si>
  <si>
    <t>Красноярский край, Ачинск, Юго-Восточный район, д.6, кв 20</t>
  </si>
  <si>
    <t>Красноярский край, Ачинск, Юго-Восточный район, д.6, кв 19</t>
  </si>
  <si>
    <t>Красноярский край, Ачинск, Юго-Восточный район, д.6, кв 18</t>
  </si>
  <si>
    <t>Красноярский край, Ачинск, Юго-Восточный район, д.6, кв 17</t>
  </si>
  <si>
    <t>Красноярский край, Ачинск, Юго-Восточный район, д.6, кв 16</t>
  </si>
  <si>
    <t>Красноярский край, Ачинск, Юго-Восточный район, д.6, кв 15</t>
  </si>
  <si>
    <t>Красноярский край, Ачинск, Юго-Восточный район, д.6, кв 14</t>
  </si>
  <si>
    <t>Красноярский край, Ачинск, Юго-Восточный район, д.6, кв 13</t>
  </si>
  <si>
    <t>Красноярский край, Ачинск, Юго-Восточный район, д.6, кв 12</t>
  </si>
  <si>
    <t>Красноярский край, Ачинск, Юго-Восточный район, д.6, кв 11</t>
  </si>
  <si>
    <t>Красноярский край, Ачинск, Юго-Восточный район, д.6, кв 10</t>
  </si>
  <si>
    <t>Красноярский край, Ачинск, Юго-Восточный район, д.6, кв 9</t>
  </si>
  <si>
    <t>Красноярский край, Ачинск, Юго-Восточный район, д.6, кв 8</t>
  </si>
  <si>
    <t>Красноярский край, Ачинск, Юго-Восточный район, д.6, кв 7</t>
  </si>
  <si>
    <t>Красноярский край, Ачинск, Юго-Восточный район, д.6, кв 6</t>
  </si>
  <si>
    <t>Красноярский край, Ачинск, Юго-Восточный район, д.6, кв 5</t>
  </si>
  <si>
    <t>Красноярский край, Ачинск, Юго-Восточный район, д.6, кв 4</t>
  </si>
  <si>
    <t>Красноярский край, Ачинск, Юго-Восточный район, д.6, кв 2</t>
  </si>
  <si>
    <t>Красноярский край, Ачинск, Юго-Восточный район, д.6, кв 1</t>
  </si>
  <si>
    <t>Красноярский край, Ачинск, Юго-Восточный район, д.4, кв 100</t>
  </si>
  <si>
    <t>Красноярский край, Ачинск, Юго-Восточный район, д.4, кв 99</t>
  </si>
  <si>
    <t>Красноярский край, Ачинск, Юго-Восточный район, д.4, кв 98</t>
  </si>
  <si>
    <t>Красноярский край, Ачинск, Юго-Восточный район, д.4, кв 97</t>
  </si>
  <si>
    <t>Красноярский край, Ачинск, Юго-Восточный район, д.4, кв 96</t>
  </si>
  <si>
    <t>Красноярский край, Ачинск, Юго-Восточный район, д.4, кв 95</t>
  </si>
  <si>
    <t>Красноярский край, Ачинск, Юго-Восточный район, д.4, кв 93</t>
  </si>
  <si>
    <t>Красноярский край, Ачинск, Юго-Восточный район, д.4, кв 92</t>
  </si>
  <si>
    <t>Красноярский край, Ачинск, Юго-Восточный район, д.4, кв 91</t>
  </si>
  <si>
    <t>Красноярский край, Ачинск, Юго-Восточный район, д.4, кв 90</t>
  </si>
  <si>
    <t>Красноярский край, Ачинск, Юго-Восточный район, д.4, кв 89</t>
  </si>
  <si>
    <t>Красноярский край, Ачинск, Юго-Восточный район, д.4, кв 88</t>
  </si>
  <si>
    <t>Красноярский край, Ачинск, Юго-Восточный район, д.4, кв 87</t>
  </si>
  <si>
    <t>Красноярский край, Ачинск, Юго-Восточный район, д.4, кв 86</t>
  </si>
  <si>
    <t>Красноярский край, Ачинск, Юго-Восточный район, д.4, кв 85</t>
  </si>
  <si>
    <t>Красноярский край, Ачинск, Юго-Восточный район, д.4, кв 84</t>
  </si>
  <si>
    <t>Красноярский край, Ачинск, Юго-Восточный район, д.4, кв 83</t>
  </si>
  <si>
    <t>Красноярский край, Ачинск, Юго-Восточный район, д.4, кв 82</t>
  </si>
  <si>
    <t>Красноярский край, Ачинск, Юго-Восточный район, д.4, кв 81</t>
  </si>
  <si>
    <t>Красноярский край, Ачинск, Юго-Восточный район, д.4, кв 80</t>
  </si>
  <si>
    <t>Красноярский край, Ачинск, Юго-Восточный район, д.4, кв 79</t>
  </si>
  <si>
    <t>Красноярский край, Ачинск, Юго-Восточный район, д.4, кв 78</t>
  </si>
  <si>
    <t>Красноярский край, Ачинск, Юго-Восточный район, д.4, кв 77</t>
  </si>
  <si>
    <t>Красноярский край, Ачинск, Юго-Восточный район, д.4, кв 76</t>
  </si>
  <si>
    <t>Красноярский край, Ачинск, Юго-Восточный район, д.4, кв 75</t>
  </si>
  <si>
    <t>Красноярский край, Ачинск, Юго-Восточный район, д.4, кв 74</t>
  </si>
  <si>
    <t>Красноярский край, Ачинск, Юго-Восточный район, д.4, кв 73</t>
  </si>
  <si>
    <t>Красноярский край, Ачинск, Юго-Восточный район, д.4, кв 72</t>
  </si>
  <si>
    <t>Красноярский край, Ачинск, Юго-Восточный район, д.4, кв 71</t>
  </si>
  <si>
    <t>Красноярский край, Ачинск, Юго-Восточный район, д.4, кв 69</t>
  </si>
  <si>
    <t>Красноярский край, Ачинск, Юго-Восточный район, д.4, кв 68</t>
  </si>
  <si>
    <t>Красноярский край, Ачинск, Юго-Восточный район, д.4, кв 67</t>
  </si>
  <si>
    <t>Красноярский край, Ачинск, Юго-Восточный район, д.4, кв 66</t>
  </si>
  <si>
    <t>Красноярский край, Ачинск, Юго-Восточный район, д.4, кв 65</t>
  </si>
  <si>
    <t>Красноярский край, Ачинск, Юго-Восточный район, д.4, кв 64</t>
  </si>
  <si>
    <t>Красноярский край, Ачинск, Юго-Восточный район, д.4, кв 63</t>
  </si>
  <si>
    <t>Красноярский край, Ачинск, Юго-Восточный район, д.4, кв 62</t>
  </si>
  <si>
    <t>Красноярский край, Ачинск, Юго-Восточный район, д.4, кв 61</t>
  </si>
  <si>
    <t>Красноярский край, Ачинск, Юго-Восточный район, д.4, кв 60</t>
  </si>
  <si>
    <t>Красноярский край, Ачинск, Юго-Восточный район, д.4, кв 58</t>
  </si>
  <si>
    <t>Красноярский край, Ачинск, Юго-Восточный район, д.4, кв 57</t>
  </si>
  <si>
    <t>Красноярский край, Ачинск, Юго-Восточный район, д.4, кв 56</t>
  </si>
  <si>
    <t>Красноярский край, Ачинск, Юго-Восточный район, д.4, кв 55</t>
  </si>
  <si>
    <t>Красноярский край, Ачинск, Юго-Восточный район, д.4, кв 54</t>
  </si>
  <si>
    <t>Красноярский край, Ачинск, Юго-Восточный район, д.4, кв 53</t>
  </si>
  <si>
    <t>Красноярский край, Ачинск, Юго-Восточный район, д.4, кв 52</t>
  </si>
  <si>
    <t>Красноярский край, Ачинск, Юго-Восточный район, д.4, кв 51</t>
  </si>
  <si>
    <t>Красноярский край, Ачинск, Юго-Восточный район, д.4, кв 50</t>
  </si>
  <si>
    <t>Красноярский край, Ачинск, Юго-Восточный район, д.4, кв 49</t>
  </si>
  <si>
    <t>Красноярский край, Ачинск, Юго-Восточный район, д.4, кв 48</t>
  </si>
  <si>
    <t>Красноярский край, Ачинск, Юго-Восточный район, д.4, кв 47</t>
  </si>
  <si>
    <t>Красноярский край, Ачинск, Юго-Восточный район, д.4, кв 46</t>
  </si>
  <si>
    <t>Красноярский край, Ачинск, Юго-Восточный район, д.4, кв 45</t>
  </si>
  <si>
    <t>Красноярский край, Ачинск, Юго-Восточный район, д.4, кв 44</t>
  </si>
  <si>
    <t>Красноярский край, Ачинск, Юго-Восточный район, д.4, кв 43</t>
  </si>
  <si>
    <t>Красноярский край, Ачинск, Юго-Восточный район, д.4, кв 42</t>
  </si>
  <si>
    <t>Красноярский край, Ачинск, Юго-Восточный район, д.4, кв 41</t>
  </si>
  <si>
    <t>Красноярский край, Ачинск, Юго-Восточный район, д.4, кв 40</t>
  </si>
  <si>
    <t>Красноярский край, Ачинск, Юго-Восточный район, д.4, кв 39</t>
  </si>
  <si>
    <t>Красноярский край, Ачинск, Юго-Восточный район, д.4, кв 38</t>
  </si>
  <si>
    <t>Красноярский край, Ачинск, Юго-Восточный район, д.4, кв 37</t>
  </si>
  <si>
    <t>Красноярский край, Ачинск, Юго-Восточный район, д.4, кв 36</t>
  </si>
  <si>
    <t>Красноярский край, Ачинск, Юго-Восточный район, д.4, кв 35</t>
  </si>
  <si>
    <t>Красноярский край, Ачинск, Юго-Восточный район, д.4, кв 33</t>
  </si>
  <si>
    <t>Красноярский край, Ачинск, Юго-Восточный район, д.4, кв 32</t>
  </si>
  <si>
    <t>Красноярский край, Ачинск, Юго-Восточный район, д.4, кв 31</t>
  </si>
  <si>
    <t>Красноярский край, Ачинск, Юго-Восточный район, д.4, кв 30</t>
  </si>
  <si>
    <t>Красноярский край, Ачинск, Юго-Восточный район, д.4, кв 29</t>
  </si>
  <si>
    <t>Красноярский край, Ачинск, Юго-Восточный район, д.4, кв 28</t>
  </si>
  <si>
    <t>Красноярский край, Ачинск, Юго-Восточный район, д.4, кв 27</t>
  </si>
  <si>
    <t>Красноярский край, Ачинск, Юго-Восточный район, д.4, кв 26</t>
  </si>
  <si>
    <t>Красноярский край, Ачинск, Юго-Восточный район, д.4, кв 25</t>
  </si>
  <si>
    <t>Красноярский край, Ачинск, Юго-Восточный район, д.4, кв 24</t>
  </si>
  <si>
    <t>Красноярский край, Ачинск, Юго-Восточный район, д.4, кв 23</t>
  </si>
  <si>
    <t>Красноярский край, Ачинск, Юго-Восточный район, д.4, кв 22</t>
  </si>
  <si>
    <t>Красноярский край, Ачинск, Юго-Восточный район, д.4, кв 20</t>
  </si>
  <si>
    <t>Красноярский край, Ачинск, Юго-Восточный район, д.4, кв 19</t>
  </si>
  <si>
    <t>Красноярский край, Ачинск, Юго-Восточный район, д.4, кв 18</t>
  </si>
  <si>
    <t>Красноярский край, Ачинск, Юго-Восточный район, д.4, кв 17</t>
  </si>
  <si>
    <t>Красноярский край, Ачинск, Юго-Восточный район, д.4, кв 16</t>
  </si>
  <si>
    <t>Красноярский край, Ачинск, Юго-Восточный район, д.4, кв 15</t>
  </si>
  <si>
    <t>Красноярский край, Ачинск, Юго-Восточный район, д.4, кв 14</t>
  </si>
  <si>
    <t>Красноярский край, Ачинск, Юго-Восточный район, д.4, кв 13</t>
  </si>
  <si>
    <t>Красноярский край, Ачинск, Юго-Восточный район, д.4, кв 12</t>
  </si>
  <si>
    <t>Красноярский край, Ачинск, Юго-Восточный район, д.4, кв 11</t>
  </si>
  <si>
    <t>Красноярский край, Ачинск, Юго-Восточный район, д.4, кв 10</t>
  </si>
  <si>
    <t>Красноярский край, Ачинск, Юго-Восточный район, д.4, кв 9</t>
  </si>
  <si>
    <t>Красноярский край, Ачинск, Юго-Восточный район, д.4, кв 8</t>
  </si>
  <si>
    <t>Красноярский край, Ачинск, Юго-Восточный район, д.4, кв 6</t>
  </si>
  <si>
    <t>Красноярский край, Ачинск, Юго-Восточный район, д.4, кв 5</t>
  </si>
  <si>
    <t>Красноярский край, Ачинск, Юго-Восточный район, д.4, кв 4</t>
  </si>
  <si>
    <t>Красноярский край, Ачинск, Юго-Восточный район, д.4, кв 3</t>
  </si>
  <si>
    <t>Красноярский край, Ачинск, Юго-Восточный район, д.3, кв 60 -2</t>
  </si>
  <si>
    <t>Красноярский край, Ачинск, Юго-Восточный район, д.3, кв 60-1</t>
  </si>
  <si>
    <t>Красноярский край, Ачинск, Юго-Восточный район, д.3, кв 100</t>
  </si>
  <si>
    <t>Красноярский край, Ачинск, Юго-Восточный район, д.3, кв 99</t>
  </si>
  <si>
    <t>Красноярский край, Ачинск, Юго-Восточный район, д.3, кв 98</t>
  </si>
  <si>
    <t>Красноярский край, Ачинск, Юго-Восточный район, д.3, кв 97</t>
  </si>
  <si>
    <t>Красноярский край, Ачинск, Юго-Восточный район, д.3, кв 96</t>
  </si>
  <si>
    <t>Красноярский край, Ачинск, Юго-Восточный район, д.3, кв 95</t>
  </si>
  <si>
    <t>Красноярский край, Ачинск, Юго-Восточный район, д.3, кв 93</t>
  </si>
  <si>
    <t>Красноярский край, Ачинск, Юго-Восточный район, д.3, кв 92</t>
  </si>
  <si>
    <t>Красноярский край, Ачинск, Юго-Восточный район, д.3, кв 91</t>
  </si>
  <si>
    <t>Красноярский край, Ачинск, Юго-Восточный район, д.3, кв 90</t>
  </si>
  <si>
    <t>Красноярский край, Ачинск, Юго-Восточный район, д.3, кв 89</t>
  </si>
  <si>
    <t>Красноярский край, Ачинск, Юго-Восточный район, д.3, кв 88</t>
  </si>
  <si>
    <t>Красноярский край, Ачинск, Юго-Восточный район, д.3, кв 87</t>
  </si>
  <si>
    <t>Красноярский край, Ачинск, Юго-Восточный район, д.3, кв 85</t>
  </si>
  <si>
    <t>Красноярский край, Ачинск, Юго-Восточный район, д.3, кв 84</t>
  </si>
  <si>
    <t>Красноярский край, Ачинск, Юго-Восточный район, д.3, кв 82</t>
  </si>
  <si>
    <t>Красноярский край, Ачинск, Юго-Восточный район, д.3, кв 81</t>
  </si>
  <si>
    <t>Красноярский край, Ачинск, Юго-Восточный район, д.3, кв 80</t>
  </si>
  <si>
    <t>Красноярский край, Ачинск, Юго-Восточный район, д.3, кв 78</t>
  </si>
  <si>
    <t>Красноярский край, Ачинск, Юго-Восточный район, д.3, кв 76</t>
  </si>
  <si>
    <t>Красноярский край, Ачинск, Юго-Восточный район, д.3, кв 75</t>
  </si>
  <si>
    <t>Красноярский край, Ачинск, Юго-Восточный район, д.3, кв 74</t>
  </si>
  <si>
    <t>Красноярский край, Ачинск, Юго-Восточный район, д.3, кв 73</t>
  </si>
  <si>
    <t>Красноярский край, Ачинск, Юго-Восточный район, д.3, кв 72</t>
  </si>
  <si>
    <t>Красноярский край, Ачинск, Юго-Восточный район, д.3, кв 71</t>
  </si>
  <si>
    <t>Красноярский край, Ачинск, Юго-Восточный район, д.3, кв 70</t>
  </si>
  <si>
    <t>Красноярский край, Ачинск, Юго-Восточный район, д.3, кв 69</t>
  </si>
  <si>
    <t>Красноярский край, Ачинск, Юго-Восточный район, д.3, кв 68</t>
  </si>
  <si>
    <t>Красноярский край, Ачинск, Юго-Восточный район, д.3, кв 67</t>
  </si>
  <si>
    <t>Красноярский край, Ачинск, Юго-Восточный район, д.3, кв 66</t>
  </si>
  <si>
    <t>Красноярский край, Ачинск, Юго-Восточный район, д.3, кв 65</t>
  </si>
  <si>
    <t>Красноярский край, Ачинск, Юго-Восточный район, д.3, кв 64</t>
  </si>
  <si>
    <t>Красноярский край, Ачинск, Юго-Восточный район, д.3, кв 63</t>
  </si>
  <si>
    <t>Красноярский край, Ачинск, Юго-Восточный район, д.3, кв 62</t>
  </si>
  <si>
    <t>Красноярский край, Ачинск, Юго-Восточный район, д.3, кв 60</t>
  </si>
  <si>
    <t>Красноярский край, Ачинск, Юго-Восточный район, д.3, кв 59</t>
  </si>
  <si>
    <t>Красноярский край, Ачинск, Юго-Восточный район, д.3, кв 58</t>
  </si>
  <si>
    <t>Красноярский край, Ачинск, Юго-Восточный район, д.3, кв 57</t>
  </si>
  <si>
    <t>Красноярский край, Ачинск, Юго-Восточный район, д.3, кв 56</t>
  </si>
  <si>
    <t>Красноярский край, Ачинск, Юго-Восточный район, д.3, кв 55</t>
  </si>
  <si>
    <t>Красноярский край, Ачинск, Юго-Восточный район, д.3, кв 54</t>
  </si>
  <si>
    <t>Красноярский край, Ачинск, Юго-Восточный район, д.3, кв 53</t>
  </si>
  <si>
    <t>Красноярский край, Ачинск, Юго-Восточный район, д.3, кв 52</t>
  </si>
  <si>
    <t>Красноярский край, Ачинск, Юго-Восточный район, д.3, кв 51</t>
  </si>
  <si>
    <t>Красноярский край, Ачинск, Юго-Восточный район, д.3, кв 50</t>
  </si>
  <si>
    <t>Красноярский край, Ачинск, Юго-Восточный район, д.3, кв 49</t>
  </si>
  <si>
    <t>Красноярский край, Ачинск, Юго-Восточный район, д.3, кв 48</t>
  </si>
  <si>
    <t>Красноярский край, Ачинск, Юго-Восточный район, д.3, кв 47</t>
  </si>
  <si>
    <t>Красноярский край, Ачинск, Юго-Восточный район, д.3, кв 46</t>
  </si>
  <si>
    <t>Красноярский край, Ачинск, Юго-Восточный район, д.3, кв 45</t>
  </si>
  <si>
    <t>Красноярский край, Ачинск, Юго-Восточный район, д.3, кв 44</t>
  </si>
  <si>
    <t>Красноярский край, Ачинск, Юго-Восточный район, д.3, кв 43</t>
  </si>
  <si>
    <t>Красноярский край, Ачинск, Юго-Восточный район, д.3, кв 42</t>
  </si>
  <si>
    <t>Красноярский край, Ачинск, Юго-Восточный район, д.3, кв 41</t>
  </si>
  <si>
    <t>Красноярский край, Ачинск, Юго-Восточный район, д.3, кв 40</t>
  </si>
  <si>
    <t>Красноярский край, Ачинск, Юго-Восточный район, д.3, кв 39</t>
  </si>
  <si>
    <t>Красноярский край, Ачинск, Юго-Восточный район, д.3, кв 38</t>
  </si>
  <si>
    <t>Красноярский край, Ачинск, Юго-Восточный район, д.3, кв 37</t>
  </si>
  <si>
    <t>Красноярский край, Ачинск, Юго-Восточный район, д.3, кв 36</t>
  </si>
  <si>
    <t>Красноярский край, Ачинск, Юго-Восточный район, д.3, кв 35</t>
  </si>
  <si>
    <t>Красноярский край, Ачинск, Юго-Восточный район, д.3, кв 34</t>
  </si>
  <si>
    <t>Красноярский край, Ачинск, Юго-Восточный район, д.3, кв 33</t>
  </si>
  <si>
    <t>Красноярский край, Ачинск, Юго-Восточный район, д.3, кв 32</t>
  </si>
  <si>
    <t>Красноярский край, Ачинск, Юго-Восточный район, д.3, кв 31</t>
  </si>
  <si>
    <t>Красноярский край, Ачинск, Юго-Восточный район, д.3, кв 30</t>
  </si>
  <si>
    <t>Красноярский край, Ачинск, Юго-Восточный район, д.3, кв 29</t>
  </si>
  <si>
    <t>Красноярский край, Ачинск, Юго-Восточный район, д.3, кв 28</t>
  </si>
  <si>
    <t>Красноярский край, Ачинск, Юго-Восточный район, д.3, кв 27</t>
  </si>
  <si>
    <t>Красноярский край, Ачинск, Юго-Восточный район, д.3, кв 26</t>
  </si>
  <si>
    <t>Красноярский край, Ачинск, Юго-Восточный район, д.3, кв 25</t>
  </si>
  <si>
    <t>Красноярский край, Ачинск, Юго-Восточный район, д.3, кв 24</t>
  </si>
  <si>
    <t>Красноярский край, Ачинск, Юго-Восточный район, д.3, кв 22</t>
  </si>
  <si>
    <t>Красноярский край, Ачинск, Юго-Восточный район, д.3, кв 20</t>
  </si>
  <si>
    <t>Красноярский край, Ачинск, Юго-Восточный район, д.3, кв 19</t>
  </si>
  <si>
    <t>Красноярский край, Ачинск, Юго-Восточный район, д.3, кв 18</t>
  </si>
  <si>
    <t>Красноярский край, Ачинск, Юго-Восточный район, д.3, кв 17</t>
  </si>
  <si>
    <t>Красноярский край, Ачинск, Юго-Восточный район, д.3, кв 16</t>
  </si>
  <si>
    <t>Красноярский край, Ачинск, Юго-Восточный район, д.3, кв 15</t>
  </si>
  <si>
    <t>Красноярский край, Ачинск, Юго-Восточный район, д.3, кв 14</t>
  </si>
  <si>
    <t>Красноярский край, Ачинск, Юго-Восточный район, д.3, кв 13</t>
  </si>
  <si>
    <t>Красноярский край, Ачинск, Юго-Восточный район, д.3, кв 12</t>
  </si>
  <si>
    <t>Красноярский край, Ачинск, Юго-Восточный район, д.3, кв 11</t>
  </si>
  <si>
    <t>Красноярский край, Ачинск, Юго-Восточный район, д.3, кв 10</t>
  </si>
  <si>
    <t>Красноярский край, Ачинск, Юго-Восточный район, д.3, кв 9</t>
  </si>
  <si>
    <t>Красноярский край, Ачинск, Юго-Восточный район, д.3, кв 8</t>
  </si>
  <si>
    <t>Красноярский край, Ачинск, Юго-Восточный район, д.3, кв 7</t>
  </si>
  <si>
    <t>Красноярский край, Ачинск, Юго-Восточный район, д.3, кв 6</t>
  </si>
  <si>
    <t>Красноярский край, Ачинск, Юго-Восточный район, д.3, кв 5</t>
  </si>
  <si>
    <t>Красноярский край, Ачинск, Юго-Восточный район, д.3, кв 4</t>
  </si>
  <si>
    <t>Красноярский край, Ачинск, Юго-Восточный район, д.3, кв 3</t>
  </si>
  <si>
    <t>Красноярский край, Ачинск, Юго-Восточный район, д.3, кв 1</t>
  </si>
  <si>
    <t>Красноярский край, Ачинск, Юго-Восточный район, д.1, кв 100</t>
  </si>
  <si>
    <t>Красноярский край, Ачинск, Юго-Восточный район, д.1, кв 99</t>
  </si>
  <si>
    <t>Красноярский край, Ачинск, Юго-Восточный район, д.1, кв 98</t>
  </si>
  <si>
    <t>Красноярский край, Ачинск, Юго-Восточный район, д.1, кв 97</t>
  </si>
  <si>
    <t>Красноярский край, Ачинск, Юго-Восточный район, д.1, кв 96</t>
  </si>
  <si>
    <t>Красноярский край, Ачинск, Юго-Восточный район, д.1, кв 95</t>
  </si>
  <si>
    <t>Красноярский край, Ачинск, Юго-Восточный район, д.1, кв 94</t>
  </si>
  <si>
    <t>Красноярский край, Ачинск, Юго-Восточный район, д.1, кв 93</t>
  </si>
  <si>
    <t>Красноярский край, Ачинск, Юго-Восточный район, д.1, кв 92</t>
  </si>
  <si>
    <t>Красноярский край, Ачинск, Юго-Восточный район, д.1, кв 91</t>
  </si>
  <si>
    <t>Красноярский край, Ачинск, Юго-Восточный район, д.1, кв 90</t>
  </si>
  <si>
    <t>Красноярский край, Ачинск, Юго-Восточный район, д.1, кв 89</t>
  </si>
  <si>
    <t>Красноярский край, Ачинск, Юго-Восточный район, д.1, кв 88</t>
  </si>
  <si>
    <t>Красноярский край, Ачинск, Юго-Восточный район, д.1, кв 87</t>
  </si>
  <si>
    <t>Красноярский край, Ачинск, Юго-Восточный район, д.1, кв 86</t>
  </si>
  <si>
    <t>Красноярский край, Ачинск, Юго-Восточный район, д.1, кв 85</t>
  </si>
  <si>
    <t>Красноярский край, Ачинск, Юго-Восточный район, д.1, кв 84</t>
  </si>
  <si>
    <t>Красноярский край, Ачинск, Юго-Восточный район, д.1, кв 83</t>
  </si>
  <si>
    <t>Красноярский край, Ачинск, Юго-Восточный район, д.1, кв 82</t>
  </si>
  <si>
    <t>Красноярский край, Ачинск, Юго-Восточный район, д.1, кв 81</t>
  </si>
  <si>
    <t>Красноярский край, Ачинск, Юго-Восточный район, д.1, кв 79</t>
  </si>
  <si>
    <t>Красноярский край, Ачинск, Юго-Восточный район, д.1, кв 78</t>
  </si>
  <si>
    <t>Красноярский край, Ачинск, Юго-Восточный район, д.1, кв 77</t>
  </si>
  <si>
    <t>Красноярский край, Ачинск, Юго-Восточный район, д.1, кв 76</t>
  </si>
  <si>
    <t>Красноярский край, Ачинск, Юго-Восточный район, д.1, кв 75</t>
  </si>
  <si>
    <t>Красноярский край, Ачинск, Юго-Восточный район, д.1, кв 74</t>
  </si>
  <si>
    <t>Красноярский край, Ачинск, Юго-Восточный район, д.1, кв 73</t>
  </si>
  <si>
    <t>Красноярский край, Ачинск, Юго-Восточный район, д.1, кв 72</t>
  </si>
  <si>
    <t>Красноярский край, Ачинск, Юго-Восточный район, д.1, кв 70</t>
  </si>
  <si>
    <t>Красноярский край, Ачинск, Юго-Восточный район, д.1, кв 69</t>
  </si>
  <si>
    <t>Красноярский край, Ачинск, Юго-Восточный район, д.1, кв 68</t>
  </si>
  <si>
    <t>Красноярский край, Ачинск, Юго-Восточный район, д.1, кв 67</t>
  </si>
  <si>
    <t>Красноярский край, Ачинск, Юго-Восточный район, д.1, кв 66</t>
  </si>
  <si>
    <t>Красноярский край, Ачинск, Юго-Восточный район, д.1, кв 65</t>
  </si>
  <si>
    <t>Красноярский край, Ачинск, Юго-Восточный район, д.1, кв 64</t>
  </si>
  <si>
    <t>Красноярский край, Ачинск, Юго-Восточный район, д.1, кв 63</t>
  </si>
  <si>
    <t>Красноярский край, Ачинск, Юго-Восточный район, д.1, кв 62</t>
  </si>
  <si>
    <t>Красноярский край, Ачинск, Юго-Восточный район, д.1, кв 61</t>
  </si>
  <si>
    <t>Красноярский край, Ачинск, Юго-Восточный район, д.1, кв 60</t>
  </si>
  <si>
    <t>Красноярский край, Ачинск, Юго-Восточный район, д.1, кв 59</t>
  </si>
  <si>
    <t>Красноярский край, Ачинск, Юго-Восточный район, д.1, кв 57</t>
  </si>
  <si>
    <t>Красноярский край, Ачинск, Юго-Восточный район, д.1, кв 56</t>
  </si>
  <si>
    <t>Красноярский край, Ачинск, Юго-Восточный район, д.1, кв 55</t>
  </si>
  <si>
    <t>Красноярский край, Ачинск, Юго-Восточный район, д.1, кв 54</t>
  </si>
  <si>
    <t>Красноярский край, Ачинск, Юго-Восточный район, д.1, кв 53</t>
  </si>
  <si>
    <t>Красноярский край, Ачинск, Юго-Восточный район, д.1, кв 52</t>
  </si>
  <si>
    <t>Красноярский край, Ачинск, Юго-Восточный район, д.1, кв 51</t>
  </si>
  <si>
    <t>Красноярский край, Ачинск, Юго-Восточный район, д.1, кв 50</t>
  </si>
  <si>
    <t>Красноярский край, Ачинск, Юго-Восточный район, д.1, кв 49</t>
  </si>
  <si>
    <t>Красноярский край, Ачинск, Юго-Восточный район, д.1, кв 47</t>
  </si>
  <si>
    <t>Красноярский край, Ачинск, Юго-Восточный район, д.1, кв 46</t>
  </si>
  <si>
    <t>Красноярский край, Ачинск, Юго-Восточный район, д.1, кв 45</t>
  </si>
  <si>
    <t>Красноярский край, Ачинск, Юго-Восточный район, д.1, кв 44</t>
  </si>
  <si>
    <t>Красноярский край, Ачинск, Юго-Восточный район, д.1, кв 43</t>
  </si>
  <si>
    <t>Красноярский край, Ачинск, Юго-Восточный район, д.1, кв 42</t>
  </si>
  <si>
    <t>Красноярский край, Ачинск, Юго-Восточный район, д.1, кв 41</t>
  </si>
  <si>
    <t>Красноярский край, Ачинск, Юго-Восточный район, д.1, кв 40</t>
  </si>
  <si>
    <t>Красноярский край, Ачинск, Юго-Восточный район, д.1, кв 38</t>
  </si>
  <si>
    <t>Красноярский край, Ачинск, Юго-Восточный район, д.1, кв 37</t>
  </si>
  <si>
    <t>Красноярский край, Ачинск, Юго-Восточный район, д.1, кв 36</t>
  </si>
  <si>
    <t>Красноярский край, Ачинск, Юго-Восточный район, д.1, кв 35</t>
  </si>
  <si>
    <t>Красноярский край, Ачинск, Юго-Восточный район, д.1, кв 34</t>
  </si>
  <si>
    <t>Красноярский край, Ачинск, Юго-Восточный район, д.1, кв 33</t>
  </si>
  <si>
    <t>Красноярский край, Ачинск, Юго-Восточный район, д.1, кв 32</t>
  </si>
  <si>
    <t>Красноярский край, Ачинск, Юго-Восточный район, д.1, кв 31</t>
  </si>
  <si>
    <t>Красноярский край, Ачинск, Юго-Восточный район, д.1, кв 30</t>
  </si>
  <si>
    <t>Красноярский край, Ачинск, Юго-Восточный район, д.1, кв 29</t>
  </si>
  <si>
    <t>Красноярский край, Ачинск, Юго-Восточный район, д.1, кв 28</t>
  </si>
  <si>
    <t>Красноярский край, Ачинск, Юго-Восточный район, д.1, кв 27</t>
  </si>
  <si>
    <t>Красноярский край, Ачинск, Юго-Восточный район, д.1, кв 26</t>
  </si>
  <si>
    <t>Красноярский край, Ачинск, Юго-Восточный район, д.1, кв 24</t>
  </si>
  <si>
    <t>Красноярский край, Ачинск, Юго-Восточный район, д.1, кв 23</t>
  </si>
  <si>
    <t>Красноярский край, Ачинск, Юго-Восточный район, д.1, кв 22</t>
  </si>
  <si>
    <t>Красноярский край, Ачинск, Юго-Восточный район, д.1, кв 21</t>
  </si>
  <si>
    <t>Красноярский край, Ачинск, Юго-Восточный район, д.1, кв 20</t>
  </si>
  <si>
    <t>Красноярский край, Ачинск, Юго-Восточный район, д.1, кв 19</t>
  </si>
  <si>
    <t>Красноярский край, Ачинск, Юго-Восточный район, д.1, кв 18</t>
  </si>
  <si>
    <t>Красноярский край, Ачинск, Юго-Восточный район, д.1, кв 17</t>
  </si>
  <si>
    <t>Красноярский край, Ачинск, Юго-Восточный район, д.1, кв 16</t>
  </si>
  <si>
    <t>Красноярский край, Ачинск, Юго-Восточный район, д.1, кв 15</t>
  </si>
  <si>
    <t>Красноярский край, Ачинск, Юго-Восточный район, д.1, кв 14</t>
  </si>
  <si>
    <t>Красноярский край, Ачинск, Юго-Восточный район, д.1, кв 13</t>
  </si>
  <si>
    <t>Красноярский край, Ачинск, Юго-Восточный район, д.1, кв 12</t>
  </si>
  <si>
    <t>Красноярский край, Ачинск, Юго-Восточный район, д.1, кв 11</t>
  </si>
  <si>
    <t>Красноярский край, Ачинск, Юго-Восточный район, д.1, кв 10</t>
  </si>
  <si>
    <t>Красноярский край, Ачинск, Юго-Восточный район, д.1, кв 9</t>
  </si>
  <si>
    <t>Красноярский край, Ачинск, Юго-Восточный район, д.1, кв 8</t>
  </si>
  <si>
    <t>Красноярский край, Ачинск, Юго-Восточный район, д.1, кв 7</t>
  </si>
  <si>
    <t>Красноярский край, Ачинск, Юго-Восточный район, д.1, кв 6</t>
  </si>
  <si>
    <t>Красноярский край, Ачинск, Юго-Восточный район, д.1, кв 5</t>
  </si>
  <si>
    <t>Красноярский край, Ачинск, Юго-Восточный район, д.1, кв 4</t>
  </si>
  <si>
    <t>Красноярский край, Ачинск, Юго-Восточный район, д.1, кв 3</t>
  </si>
  <si>
    <t>Красноярский край, Ачинск, Юбилейная, д.3, кв 20</t>
  </si>
  <si>
    <t>Красноярский край, Ачинск, Юбилейная, д.3, кв 19</t>
  </si>
  <si>
    <t>Красноярский край, Ачинск, Юбилейная, д.3, кв 18</t>
  </si>
  <si>
    <t>Красноярский край, Ачинск, Юбилейная, д.3, кв 17</t>
  </si>
  <si>
    <t>Красноярский край, Ачинск, Юбилейная, д.3, кв 16</t>
  </si>
  <si>
    <t>Красноярский край, Ачинск, Юбилейная, д.3, кв 15</t>
  </si>
  <si>
    <t>Красноярский край, Ачинск, Юбилейная, д.3, кв 14</t>
  </si>
  <si>
    <t>Красноярский край, Ачинск, Юбилейная, д.3, кв 13</t>
  </si>
  <si>
    <t>Красноярский край, Ачинск, Юбилейная, д.3, кв 12</t>
  </si>
  <si>
    <t>Красноярский край, Ачинск, Юбилейная, д.3, кв 11</t>
  </si>
  <si>
    <t>Красноярский край, Ачинск, Юбилейная, д.3, кв 10</t>
  </si>
  <si>
    <t>Красноярский край, Ачинск, Юбилейная, д.3, кв 9</t>
  </si>
  <si>
    <t>Красноярский край, Ачинск, Юбилейная, д.3, кв 8</t>
  </si>
  <si>
    <t>Красноярский край, Ачинск, Юбилейная, д.3, кв 7</t>
  </si>
  <si>
    <t>Красноярский край, Ачинск, Юбилейная, д.3, кв 6</t>
  </si>
  <si>
    <t>Красноярский край, Ачинск, Юбилейная, д.3, кв 5</t>
  </si>
  <si>
    <t>Красноярский край, Ачинск, Юбилейная, д.3, кв 4</t>
  </si>
  <si>
    <t>Красноярский край, Ачинск, Юбилейная, д.3, кв 3</t>
  </si>
  <si>
    <t>Красноярский край, Ачинск, Юбилейная, д.3, кв 2</t>
  </si>
  <si>
    <t>Красноярский край, Ачинск, Юбилейная, д.3, кв 1</t>
  </si>
  <si>
    <t>Красноярский край, Ачинск, Юго-Восточная, д.47</t>
  </si>
  <si>
    <t>Красноярский край, Ачинск, Юго-Восточная, д.45</t>
  </si>
  <si>
    <t>Красноярский край, Ачинск, Юго-Восточная, д.43</t>
  </si>
  <si>
    <t>Красноярский край, Ачинск, Юго-Восточная, д.39, кв 2</t>
  </si>
  <si>
    <t>Красноярский край, Ачинск, Юго-Восточная, д.37</t>
  </si>
  <si>
    <t>Красноярский край, Ачинск, Юго-Восточная, д.35</t>
  </si>
  <si>
    <t>Красноярский край, Ачинск, Юго-Восточная, д.31</t>
  </si>
  <si>
    <t>Красноярский край, Ачинск, Юго-Восточная, д.29</t>
  </si>
  <si>
    <t>Красноярский край, Ачинск, Юго-Восточная, д.27</t>
  </si>
  <si>
    <t>Красноярский край, Ачинск, Юго-Восточная, д.24</t>
  </si>
  <si>
    <t>Красноярский край, Ачинск, Юго-Восточная, д.23, кв 1</t>
  </si>
  <si>
    <t>Красноярский край, Ачинск, Юго-Восточная, д.21</t>
  </si>
  <si>
    <t>Красноярский край, Ачинск, Юго-Восточная, д.18</t>
  </si>
  <si>
    <t>Красноярский край, Ачинск, Юго-Восточная, д.17А</t>
  </si>
  <si>
    <t>Красноярский край, Ачинск, Юго-Восточная, д.17</t>
  </si>
  <si>
    <t>Красноярский край, Ачинск, Юго-Восточная, д.16</t>
  </si>
  <si>
    <t>Красноярский край, Ачинск, Юго-Восточная, д.15</t>
  </si>
  <si>
    <t>Красноярский край, Ачинск, Юго-Восточная, д.14</t>
  </si>
  <si>
    <t>Красноярский край, Ачинск, Юго-Восточная, д.13</t>
  </si>
  <si>
    <t>Красноярский край, Ачинск, Юго-Восточная, д.12</t>
  </si>
  <si>
    <t>Красноярский край, Ачинск, Юго-Восточная, д.11</t>
  </si>
  <si>
    <t>Красноярский край, Ачинск, Юго-Восточная, д.10</t>
  </si>
  <si>
    <t>Красноярский край, Ачинск, Юго-Восточная, д.9</t>
  </si>
  <si>
    <t>Красноярский край, Ачинск, Юго-Восточная, д.8А</t>
  </si>
  <si>
    <t>Красноярский край, Ачинск, Юго-Восточная, д.8</t>
  </si>
  <si>
    <t>Красноярский край, Ачинск, Юго-Восточная, д.7</t>
  </si>
  <si>
    <t>Красноярский край, Ачинск, Юго-Восточная, д.6</t>
  </si>
  <si>
    <t>Красноярский край, Ачинск, Юго-Восточная, д.5</t>
  </si>
  <si>
    <t>Красноярский край, Ачинск, Юго-Восточная, д.4А</t>
  </si>
  <si>
    <t>Красноярский край, Ачинск, Юго-Восточная, д.4</t>
  </si>
  <si>
    <t>Красноярский край, Ачинск, Юго-Восточная, д.3</t>
  </si>
  <si>
    <t>Красноярский край, Ачинск, Юго-Восточная, д.2Б</t>
  </si>
  <si>
    <t>Красноярский край, Ачинск, Юго-Восточная, д.2А</t>
  </si>
  <si>
    <t>Красноярский край, Ачинск, Юго-Восточная, д.2</t>
  </si>
  <si>
    <t>Красноярский край, Ачинск, Юго-Восточная, д.1</t>
  </si>
  <si>
    <t>Красноярский край, Ачинск, Элеваторный, д.11, кв 2</t>
  </si>
  <si>
    <t>Красноярский край, Ачинск, Элеваторный, д.11, кв 1</t>
  </si>
  <si>
    <t>Красноярский край, Ачинск, Элеваторный, д.9, кв 1</t>
  </si>
  <si>
    <t>Красноярский край, Ачинск, Элеваторный, д.8А</t>
  </si>
  <si>
    <t>Красноярский край, Ачинск, Элеваторный, д.8</t>
  </si>
  <si>
    <t>Красноярский край, Ачинск, Элеваторный, д.5, кв 2</t>
  </si>
  <si>
    <t>Красноярский край, Ачинск, Элеваторный, д.5, кв 1</t>
  </si>
  <si>
    <t>Красноярский край, Ачинск, Элеваторный, д.1, кв 1</t>
  </si>
  <si>
    <t>Красноярский край, Ачинск, Щетинкина, д.38, кв 2</t>
  </si>
  <si>
    <t>Красноярский край, Ачинск, Щетинкина, д.15/1</t>
  </si>
  <si>
    <t>Красноярский край, Ачинск, Щетинкина, д.55</t>
  </si>
  <si>
    <t>Красноярский край, Ачинск, Щетинкина, д.53</t>
  </si>
  <si>
    <t>Красноярский край, Ачинск, Щетинкина, д.49</t>
  </si>
  <si>
    <t>Красноярский край, Ачинск, Щетинкина, д.47</t>
  </si>
  <si>
    <t>Красноярский край, Ачинск, Щетинкина, д.46</t>
  </si>
  <si>
    <t>Красноярский край, Ачинск, Щетинкина, д.45А</t>
  </si>
  <si>
    <t>Красноярский край, Ачинск, Щетинкина, д.45</t>
  </si>
  <si>
    <t>Красноярский край, Ачинск, Щетинкина, д.43</t>
  </si>
  <si>
    <t>Красноярский край, Ачинск, Щетинкина, д.41</t>
  </si>
  <si>
    <t>Красноярский край, Ачинск, Щетинкина, д.39</t>
  </si>
  <si>
    <t>Красноярский край, Ачинск, Щетинкина, д.38</t>
  </si>
  <si>
    <t>Красноярский край, Ачинск, Щетинкина, д.37</t>
  </si>
  <si>
    <t>Красноярский край, Ачинск, Щетинкина, д.35, кв 2</t>
  </si>
  <si>
    <t>Красноярский край, Ачинск, Щетинкина, д.35, кв 1</t>
  </si>
  <si>
    <t>Красноярский край, Ачинск, Щетинкина, д.34, кв 2</t>
  </si>
  <si>
    <t>Красноярский край, Ачинск, Щетинкина, д.34, кв 1</t>
  </si>
  <si>
    <t>Красноярский край, Ачинск, Щетинкина, д.33</t>
  </si>
  <si>
    <t>Красноярский край, Ачинск, Щетинкина, д.32</t>
  </si>
  <si>
    <t>Красноярский край, Ачинск, Щетинкина, д.30</t>
  </si>
  <si>
    <t>Красноярский край, Ачинск, Щетинкина, д.28</t>
  </si>
  <si>
    <t>Красноярский край, Ачинск, Щетинкина, д.26А</t>
  </si>
  <si>
    <t>Красноярский край, Ачинск, Щетинкина, д.26</t>
  </si>
  <si>
    <t>Красноярский край, Ачинск, Щетинкина, д.25, кв 3</t>
  </si>
  <si>
    <t>Красноярский край, Ачинск, Щетинкина, д.25, кв 2</t>
  </si>
  <si>
    <t>Красноярский край, Ачинск, Щетинкина, д.25, кв 1</t>
  </si>
  <si>
    <t>Красноярский край, Ачинск, Щетинкина, д.24</t>
  </si>
  <si>
    <t>Красноярский край, Ачинск, Щетинкина, д.23</t>
  </si>
  <si>
    <t>Красноярский край, Ачинск, Щетинкина, д.21</t>
  </si>
  <si>
    <t>Красноярский край, Ачинск, Щетинкина, д.18</t>
  </si>
  <si>
    <t>Красноярский край, Ачинск, Щетинкина, д.17, кв 2</t>
  </si>
  <si>
    <t>Красноярский край, Ачинск, Щетинкина, д.17, кв 1</t>
  </si>
  <si>
    <t>Красноярский край, Ачинск, Щетинкина, д.15, кв 2</t>
  </si>
  <si>
    <t>Красноярский край, Ачинск, Щетинкина, д.13</t>
  </si>
  <si>
    <t>Красноярский край, Ачинск, Щетинкина, д.11, кв 2</t>
  </si>
  <si>
    <t>Красноярский край, Ачинск, Щетинкина, д.10</t>
  </si>
  <si>
    <t>Красноярский край, Ачинск, Щетинкина, д.9</t>
  </si>
  <si>
    <t>Красноярский край, Ачинск, Щетинкина, д.8</t>
  </si>
  <si>
    <t>Красноярский край, Ачинск, Щетинкина, д.5, кв 3</t>
  </si>
  <si>
    <t>Красноярский край, Ачинск, Щетинкина, д.5, кв 2</t>
  </si>
  <si>
    <t>Красноярский край, Ачинск, Щетинкина, д.3</t>
  </si>
  <si>
    <t>Красноярский край, Ачинск, Щетинкина, д.2</t>
  </si>
  <si>
    <t>Красноярский край, Ачинск, Школьная, д.60, кв 2</t>
  </si>
  <si>
    <t>Красноярский край, Ачинск, Школьная, д.52</t>
  </si>
  <si>
    <t>Красноярский край, Ачинск, Школьная, д.38</t>
  </si>
  <si>
    <t>Красноярский край, Ачинск, Школьная, д.29</t>
  </si>
  <si>
    <t>Красноярский край, Ачинск, Школьная, д.22</t>
  </si>
  <si>
    <t>Красноярский край, Ачинск, Шахтерская, д.61/4</t>
  </si>
  <si>
    <t>Красноярский край, Ачинск, Шахтерская, д.61/3</t>
  </si>
  <si>
    <t>Красноярский край, Ачинск, Шахтерская, д.61/2</t>
  </si>
  <si>
    <t>Красноярский край, Ачинск, Шахтерская, д.57/4</t>
  </si>
  <si>
    <t>Красноярский край, Ачинск, Шахтерская, д.57/3</t>
  </si>
  <si>
    <t>Красноярский край, Ачинск, Шахтерская, д.57/1</t>
  </si>
  <si>
    <t>Красноярский край, Ачинск, Шахтерская, д.86, кв 4</t>
  </si>
  <si>
    <t>Красноярский край, Ачинск, Шахтерская, д.86, кв 3</t>
  </si>
  <si>
    <t>Красноярский край, Ачинск, Шахтерская, д.86, кв 2</t>
  </si>
  <si>
    <t>Красноярский край, Ачинск, Шахтерская, д.84, кв 3</t>
  </si>
  <si>
    <t>Красноярский край, Ачинск, Шахтерская, д.84, кв 1</t>
  </si>
  <si>
    <t>Красноярский край, Ачинск, Шахтерская, д.82, кв 3</t>
  </si>
  <si>
    <t>Красноярский край, Ачинск, Шахтерская, д.82, кв 1</t>
  </si>
  <si>
    <t>Красноярский край, Ачинск, Шахтерская, д.80, кв 1-2</t>
  </si>
  <si>
    <t>Красноярский край, Ачинск, Шахтерская, д.80, кв 3</t>
  </si>
  <si>
    <t>Красноярский край, Ачинск, Шахтерская, д.80, кв 1</t>
  </si>
  <si>
    <t>Красноярский край, Ачинск, Шахтерская, д.78, кв 3</t>
  </si>
  <si>
    <t>Красноярский край, Ачинск, Шахтерская, д.78, кв 2</t>
  </si>
  <si>
    <t>Красноярский край, Ачинск, Шахтерская, д.78, кв 1</t>
  </si>
  <si>
    <t>Красноярский край, Ачинск, Шахтерская, д.76, кв 3</t>
  </si>
  <si>
    <t>Красноярский край, Ачинск, Шахтерская, д.76, кв 2</t>
  </si>
  <si>
    <t>Красноярский край, Ачинск, Шахтерская, д.76, кв 1</t>
  </si>
  <si>
    <t>Красноярский край, Ачинск, Шахтерская, д.75, кв 4</t>
  </si>
  <si>
    <t>Красноярский край, Ачинск, Шахтерская, д.75, кв 3</t>
  </si>
  <si>
    <t>Красноярский край, Ачинск, Шахтерская, д.75, кв 1</t>
  </si>
  <si>
    <t>Красноярский край, Ачинск, Шахтерская, д.74, кв 4</t>
  </si>
  <si>
    <t>Красноярский край, Ачинск, Шахтерская, д.74, кв 1</t>
  </si>
  <si>
    <t>Красноярский край, Ачинск, Шахтерская, д.72, кв 1</t>
  </si>
  <si>
    <t>Красноярский край, Ачинск, Шахтерская, д.71, кв 4</t>
  </si>
  <si>
    <t>Красноярский край, Ачинск, Шахтерская, д.71, кв 2</t>
  </si>
  <si>
    <t>Красноярский край, Ачинск, Шахтерская, д.71, кв 1</t>
  </si>
  <si>
    <t>Красноярский край, Ачинск, Шахтерская, д.70, кв 4</t>
  </si>
  <si>
    <t>Красноярский край, Ачинск, Шахтерская, д.70, кв 1</t>
  </si>
  <si>
    <t>Красноярский край, Ачинск, Шахтерская, д.69, кв 3</t>
  </si>
  <si>
    <t>Красноярский край, Ачинск, Шахтерская, д.69, кв 1</t>
  </si>
  <si>
    <t>Красноярский край, Ачинск, Шахтерская, д.68, кв 3</t>
  </si>
  <si>
    <t>Красноярский край, Ачинск, Шахтерская, д.68, кв 1</t>
  </si>
  <si>
    <t>Красноярский край, Ачинск, Шахтерская, д.67, кв 4</t>
  </si>
  <si>
    <t>Красноярский край, Ачинск, Шахтерская, д.67, кв 1</t>
  </si>
  <si>
    <t>Красноярский край, Ачинск, Шахтерская, д.66</t>
  </si>
  <si>
    <t>Красноярский край, Ачинск, Шахтерская, д.64</t>
  </si>
  <si>
    <t>Красноярский край, Ачинск, Шахтерская, д.63, кв 3</t>
  </si>
  <si>
    <t>Красноярский край, Ачинск, Шахтерская, д.63, кв 1</t>
  </si>
  <si>
    <t>Красноярский край, Ачинск, Шахтерская, д.61</t>
  </si>
  <si>
    <t>Красноярский край, Ачинск, Шахтерская, д.60</t>
  </si>
  <si>
    <t>Красноярский край, Ачинск, Шахтерская, д.59, кв 3</t>
  </si>
  <si>
    <t>Красноярский край, Ачинск, Шахтерская, д.59, кв 1</t>
  </si>
  <si>
    <t>Красноярский край, Ачинск, Шахтерская, д.58</t>
  </si>
  <si>
    <t>Красноярский край, Ачинск, Шахтерская, д.57Б</t>
  </si>
  <si>
    <t>Красноярский край, Ачинск, Шахтерская, д.57А</t>
  </si>
  <si>
    <t>Красноярский край, Ачинск, Шахтерская, д.57</t>
  </si>
  <si>
    <t>Красноярский край, Ачинск, Шахтерская, д.56</t>
  </si>
  <si>
    <t>Красноярский край, Ачинск, Шахтерская, д.55А</t>
  </si>
  <si>
    <t>Красноярский край, Ачинск, Шахтерская, д.55</t>
  </si>
  <si>
    <t>Красноярский край, Ачинск, Шахтерская, д.53</t>
  </si>
  <si>
    <t>Красноярский край, Ачинск, Шахтерская, д.52</t>
  </si>
  <si>
    <t>Красноярский край, Ачинск, Шахтерская, д.50</t>
  </si>
  <si>
    <t>Красноярский край, Ачинск, Шахтерская, д.49</t>
  </si>
  <si>
    <t>Красноярский край, Ачинск, Шахтерская, д.48</t>
  </si>
  <si>
    <t>Красноярский край, Ачинск, Шахтерская, д.47</t>
  </si>
  <si>
    <t>Красноярский край, Ачинск, Шахтерская, д.46</t>
  </si>
  <si>
    <t>Красноярский край, Ачинск, Шахтерская, д.45</t>
  </si>
  <si>
    <t>Красноярский край, Ачинск, Шахтерская, д.43</t>
  </si>
  <si>
    <t>Красноярский край, Ачинск, Шахтерская, д.42</t>
  </si>
  <si>
    <t>Красноярский край, Ачинск, Шахтерская, д.41</t>
  </si>
  <si>
    <t>Красноярский край, Ачинск, Шахтерская, д.40</t>
  </si>
  <si>
    <t>Красноярский край, Ачинск, Шахтерская, д.38</t>
  </si>
  <si>
    <t>Красноярский край, Ачинск, Шахтерская, д.37</t>
  </si>
  <si>
    <t>Красноярский край, Ачинск, Шахтерская, д.36</t>
  </si>
  <si>
    <t>Красноярский край, Ачинск, Шахтерская, д.35</t>
  </si>
  <si>
    <t>Красноярский край, Ачинск, Шахтерская, д.33</t>
  </si>
  <si>
    <t>Красноярский край, Ачинск, Шахтерская, д.31</t>
  </si>
  <si>
    <t>Красноярский край, Ачинск, Шахтерская, д.30</t>
  </si>
  <si>
    <t>Красноярский край, Ачинск, Шахтерская, д.29</t>
  </si>
  <si>
    <t>Красноярский край, Ачинск, Шахтерская, д.28</t>
  </si>
  <si>
    <t>Красноярский край, Ачинск, Шахтерская, д.25</t>
  </si>
  <si>
    <t>Красноярский край, Ачинск, Шахтерская, д.24</t>
  </si>
  <si>
    <t>Красноярский край, Ачинск, Шахтерская, д.22</t>
  </si>
  <si>
    <t>Красноярский край, Ачинск, Шахтерская, д.20</t>
  </si>
  <si>
    <t>Красноярский край, Ачинск, Шахтерская, д.19, кв 1</t>
  </si>
  <si>
    <t>Красноярский край, Ачинск, Шахтерская, д.18</t>
  </si>
  <si>
    <t>Красноярский край, Ачинск, Шахтерская, д.17</t>
  </si>
  <si>
    <t>Красноярский край, Ачинск, Шахтерская, д.16</t>
  </si>
  <si>
    <t>Красноярский край, Ачинск, Шахтерская, д.15</t>
  </si>
  <si>
    <t>Красноярский край, Ачинск, Шахтерская, д.14</t>
  </si>
  <si>
    <t>Красноярский край, Ачинск, Шахтерская, д.13А</t>
  </si>
  <si>
    <t>Красноярский край, Ачинск, Шахтерская, д.12</t>
  </si>
  <si>
    <t>Красноярский край, Ачинск, Шахтерская, д.11</t>
  </si>
  <si>
    <t>Красноярский край, Ачинск, Шахтерская, д.10</t>
  </si>
  <si>
    <t>Красноярский край, Ачинск, Шахтерская, д.9</t>
  </si>
  <si>
    <t>Красноярский край, Ачинск, Шахтерская, д.8</t>
  </si>
  <si>
    <t>Красноярский край, Ачинск, Шахтерская, д.6</t>
  </si>
  <si>
    <t>Красноярский край, Ачинск, Шахтерская, д.5</t>
  </si>
  <si>
    <t>Красноярский край, Ачинск, Шахтерская, д.4</t>
  </si>
  <si>
    <t>Красноярский край, Ачинск, Шахтерская, д.2</t>
  </si>
  <si>
    <t>Красноярский край, Ачинск, Шахтерская, д.1</t>
  </si>
  <si>
    <t>Красноярский край, Ачинск, Чулымская, д.8, кв 9</t>
  </si>
  <si>
    <t>Красноярский край, Ачинск, Чулымская, д.8, кв 8</t>
  </si>
  <si>
    <t>Красноярский край, Ачинск, Чулымская, д.8, кв 7</t>
  </si>
  <si>
    <t>Красноярский край, Ачинск, Чулымская, д.8, кв 6</t>
  </si>
  <si>
    <t>Красноярский край, Ачинск, Чулымская, д.8, кв 5</t>
  </si>
  <si>
    <t>Красноярский край, Ачинск, Чулымская, д.8, кв 4</t>
  </si>
  <si>
    <t>Красноярский край, Ачинск, Чулымская, д.8, кв 3</t>
  </si>
  <si>
    <t>Красноярский край, Ачинск, Чкалова, д.51А</t>
  </si>
  <si>
    <t>Красноярский край, Ачинск, Чкалова, д.51, кв 2</t>
  </si>
  <si>
    <t>Красноярский край, Ачинск, Чкалова, д.35, кв 1</t>
  </si>
  <si>
    <t>Красноярский край, Ачинск, Чкалова, д.27, кв 2</t>
  </si>
  <si>
    <t>Красноярский край, Ачинск, Чкалова, д.23, кв 2</t>
  </si>
  <si>
    <t>Красноярский край, Ачинск, Чкалова, д.23, кв 1</t>
  </si>
  <si>
    <t>Красноярский край, Ачинск, Чкалова, д.21, кв 2</t>
  </si>
  <si>
    <t>Красноярский край, Ачинск, Чкалова, д.21, кв 1</t>
  </si>
  <si>
    <t>Красноярский край, Ачинск, Чайковского, д.3, кв 60</t>
  </si>
  <si>
    <t>Красноярский край, Ачинск, Чайковского, д.3, кв 59</t>
  </si>
  <si>
    <t>Красноярский край, Ачинск, Чайковского, д.3, кв 58</t>
  </si>
  <si>
    <t>Красноярский край, Ачинск, Чайковского, д.3, кв 57</t>
  </si>
  <si>
    <t>Красноярский край, Ачинск, Чайковского, д.3, кв 56</t>
  </si>
  <si>
    <t>Красноярский край, Ачинск, Чайковского, д.3, кв 55</t>
  </si>
  <si>
    <t>Красноярский край, Ачинск, Чайковского, д.3, кв 54</t>
  </si>
  <si>
    <t>Красноярский край, Ачинск, Чайковского, д.3, кв 53</t>
  </si>
  <si>
    <t>Красноярский край, Ачинск, Чайковского, д.3, кв 52</t>
  </si>
  <si>
    <t>Красноярский край, Ачинск, Чайковского, д.3, кв 51</t>
  </si>
  <si>
    <t>Красноярский край, Ачинск, Чайковского, д.3, кв 49</t>
  </si>
  <si>
    <t>Красноярский край, Ачинск, Чайковского, д.3, кв 48</t>
  </si>
  <si>
    <t>Красноярский край, Ачинск, Чайковского, д.3, кв 46</t>
  </si>
  <si>
    <t>Красноярский край, Ачинск, Чайковского, д.3, кв 45</t>
  </si>
  <si>
    <t>Красноярский край, Ачинск, Чайковского, д.3, кв 44</t>
  </si>
  <si>
    <t>Красноярский край, Ачинск, Чайковского, д.3, кв 43</t>
  </si>
  <si>
    <t>Красноярский край, Ачинск, Чайковского, д.3, кв 42</t>
  </si>
  <si>
    <t>Красноярский край, Ачинск, Чайковского, д.3, кв 41</t>
  </si>
  <si>
    <t>Красноярский край, Ачинск, Чайковского, д.3, кв 40</t>
  </si>
  <si>
    <t>Красноярский край, Ачинск, Чайковского, д.3, кв 39</t>
  </si>
  <si>
    <t>Красноярский край, Ачинск, Чайковского, д.3, кв 38</t>
  </si>
  <si>
    <t>Красноярский край, Ачинск, Чайковского, д.3, кв 37</t>
  </si>
  <si>
    <t>Красноярский край, Ачинск, Чайковского, д.3, кв 35</t>
  </si>
  <si>
    <t>Красноярский край, Ачинск, Чайковского, д.3, кв 34</t>
  </si>
  <si>
    <t>Красноярский край, Ачинск, Чайковского, д.3, кв 33</t>
  </si>
  <si>
    <t>Красноярский край, Ачинск, Чайковского, д.3, кв 32</t>
  </si>
  <si>
    <t>Красноярский край, Ачинск, Чайковского, д.3, кв 31</t>
  </si>
  <si>
    <t>Красноярский край, Ачинск, Чайковского, д.3, кв 30</t>
  </si>
  <si>
    <t>Красноярский край, Ачинск, Чайковского, д.3, кв 29</t>
  </si>
  <si>
    <t>Красноярский край, Ачинск, Чайковского, д.3, кв 28</t>
  </si>
  <si>
    <t>Красноярский край, Ачинск, Чайковского, д.3, кв 26</t>
  </si>
  <si>
    <t>Красноярский край, Ачинск, Чайковского, д.3, кв 25</t>
  </si>
  <si>
    <t>Красноярский край, Ачинск, Чайковского, д.3, кв 24</t>
  </si>
  <si>
    <t>Красноярский край, Ачинск, Чайковского, д.3, кв 23</t>
  </si>
  <si>
    <t>Красноярский край, Ачинск, Чайковского, д.3, кв 22</t>
  </si>
  <si>
    <t>Красноярский край, Ачинск, Чайковского, д.3, кв 21</t>
  </si>
  <si>
    <t>Красноярский край, Ачинск, Чайковского, д.3, кв 20</t>
  </si>
  <si>
    <t>Красноярский край, Ачинск, Чайковского, д.3, кв 19</t>
  </si>
  <si>
    <t>Красноярский край, Ачинск, Чайковского, д.3, кв 18</t>
  </si>
  <si>
    <t>Красноярский край, Ачинск, Чайковского, д.3, кв 17</t>
  </si>
  <si>
    <t>Красноярский край, Ачинск, Чайковского, д.3, кв 16</t>
  </si>
  <si>
    <t>Красноярский край, Ачинск, Чайковского, д.3, кв 15</t>
  </si>
  <si>
    <t>Красноярский край, Ачинск, Чайковского, д.3, кв 14</t>
  </si>
  <si>
    <t>Красноярский край, Ачинск, Чайковского, д.3, кв 13</t>
  </si>
  <si>
    <t>Красноярский край, Ачинск, Чайковского, д.3, кв 12</t>
  </si>
  <si>
    <t>Красноярский край, Ачинск, Чайковского, д.3, кв 11</t>
  </si>
  <si>
    <t>Красноярский край, Ачинск, Чайковского, д.3, кв 10</t>
  </si>
  <si>
    <t>Красноярский край, Ачинск, Чайковского, д.3, кв 9</t>
  </si>
  <si>
    <t>Красноярский край, Ачинск, Чайковского, д.3, кв 8</t>
  </si>
  <si>
    <t>Красноярский край, Ачинск, Чайковского, д.3, кв 7</t>
  </si>
  <si>
    <t>Красноярский край, Ачинск, Чайковского, д.3, кв 6</t>
  </si>
  <si>
    <t>Красноярский край, Ачинск, Чайковского, д.3, кв 5</t>
  </si>
  <si>
    <t>Красноярский край, Ачинск, Чайковского, д.3, кв 4</t>
  </si>
  <si>
    <t>Красноярский край, Ачинск, Чайковского, д.3, кв 3</t>
  </si>
  <si>
    <t>Красноярский край, Ачинск, Чайковского, д.3, кв 2</t>
  </si>
  <si>
    <t>Красноярский край, Ачинск, Чайковского, д.3, кв 1</t>
  </si>
  <si>
    <t>Красноярский край, Ачинск, Чайковского, д.1</t>
  </si>
  <si>
    <t>Красноярский край, Ачинск, Целинная, д.9, кв 3</t>
  </si>
  <si>
    <t>Красноярский край, Ачинск, Целинная, д.9, кв 2</t>
  </si>
  <si>
    <t>Красноярский край, Ачинск, Целинная, д.9, кв 1</t>
  </si>
  <si>
    <t>Красноярский край, Ачинск, Целинная, д.8, кв 4</t>
  </si>
  <si>
    <t>Красноярский край, Ачинск, Целинная, д.8, кв 3</t>
  </si>
  <si>
    <t>Красноярский край, Ачинск, Целинная, д.8, кв 2</t>
  </si>
  <si>
    <t>Красноярский край, Ачинск, Целинная, д.8, кв 1</t>
  </si>
  <si>
    <t>Красноярский край, Ачинск, Целинная, д.6, кв 16</t>
  </si>
  <si>
    <t>Красноярский край, Ачинск, Целинная, д.6, кв 15</t>
  </si>
  <si>
    <t>Красноярский край, Ачинск, Целинная, д.6, кв 14</t>
  </si>
  <si>
    <t>Красноярский край, Ачинск, Целинная, д.6, кв 13</t>
  </si>
  <si>
    <t>Красноярский край, Ачинск, Целинная, д.6, кв 12</t>
  </si>
  <si>
    <t>Красноярский край, Ачинск, Целинная, д.6, кв 11</t>
  </si>
  <si>
    <t>Красноярский край, Ачинск, Целинная, д.6, кв 10</t>
  </si>
  <si>
    <t>Красноярский край, Ачинск, Целинная, д.6, кв 9</t>
  </si>
  <si>
    <t>Красноярский край, Ачинск, Целинная, д.6, кв 8</t>
  </si>
  <si>
    <t>Красноярский край, Ачинск, Целинная, д.6, кв 7</t>
  </si>
  <si>
    <t>Красноярский край, Ачинск, Целинная, д.6, кв 6</t>
  </si>
  <si>
    <t>Красноярский край, Ачинск, Целинная, д.6, кв 5</t>
  </si>
  <si>
    <t>Красноярский край, Ачинск, Целинная, д.6, кв 4</t>
  </si>
  <si>
    <t>Красноярский край, Ачинск, Целинная, д.6, кв 3</t>
  </si>
  <si>
    <t>Красноярский край, Ачинск, Целинная, д.6, кв 2</t>
  </si>
  <si>
    <t>Красноярский край, Ачинск, Целинная, д.6, кв 1</t>
  </si>
  <si>
    <t>Красноярский край, Ачинск, Фрунзе, д.79</t>
  </si>
  <si>
    <t>Красноярский край, Ачинск, Фрунзе, д.76</t>
  </si>
  <si>
    <t>Красноярский край, Ачинск, Фрунзе, д.74, кв 1</t>
  </si>
  <si>
    <t>Красноярский край, Ачинск, Фрунзе, д.67, кв 8</t>
  </si>
  <si>
    <t>Красноярский край, Ачинск, Фрунзе, д.67, кв 7</t>
  </si>
  <si>
    <t>Красноярский край, Ачинск, Фрунзе, д.67, кв 6</t>
  </si>
  <si>
    <t>Красноярский край, Ачинск, Фрунзе, д.67, кв 5</t>
  </si>
  <si>
    <t>Красноярский край, Ачинск, Фрунзе, д.67, кв 4</t>
  </si>
  <si>
    <t>Красноярский край, Ачинск, Фрунзе, д.67, кв 3</t>
  </si>
  <si>
    <t>Красноярский край, Ачинск, Фрунзе, д.67, кв 2</t>
  </si>
  <si>
    <t>Красноярский край, Ачинск, Фрунзе, д.67, кв 1</t>
  </si>
  <si>
    <t>Красноярский край, Ачинск, Фрунзе, д.12, кв 71</t>
  </si>
  <si>
    <t>Красноярский край, Ачинск, Фрунзе, д.12, кв 70</t>
  </si>
  <si>
    <t>Красноярский край, Ачинск, Фрунзе, д.12, кв 69</t>
  </si>
  <si>
    <t>Красноярский край, Ачинск, Фрунзе, д.12, кв 68</t>
  </si>
  <si>
    <t>Красноярский край, Ачинск, Фрунзе, д.12, кв 67</t>
  </si>
  <si>
    <t>Красноярский край, Ачинск, Фрунзе, д.12, кв 65</t>
  </si>
  <si>
    <t>Красноярский край, Ачинск, Фрунзе, д.12, кв 64</t>
  </si>
  <si>
    <t>Красноярский край, Ачинск, Фрунзе, д.12, кв 63</t>
  </si>
  <si>
    <t>Красноярский край, Ачинск, Фрунзе, д.12, кв 62</t>
  </si>
  <si>
    <t>Красноярский край, Ачинск, Фрунзе, д.12, кв 60</t>
  </si>
  <si>
    <t>Красноярский край, Ачинск, Фрунзе, д.12, кв 59</t>
  </si>
  <si>
    <t>Красноярский край, Ачинск, Фрунзе, д.12, кв 58</t>
  </si>
  <si>
    <t>Красноярский край, Ачинск, Фрунзе, д.12, кв 56</t>
  </si>
  <si>
    <t>Красноярский край, Ачинск, Фрунзе, д.12, кв 55</t>
  </si>
  <si>
    <t>Красноярский край, Ачинск, Фрунзе, д.12, кв 54</t>
  </si>
  <si>
    <t>Красноярский край, Ачинск, Фрунзе, д.12, кв 53</t>
  </si>
  <si>
    <t>Красноярский край, Ачинск, Фрунзе, д.12, кв 52</t>
  </si>
  <si>
    <t>Красноярский край, Ачинск, Фрунзе, д.12, кв 51</t>
  </si>
  <si>
    <t>Красноярский край, Ачинск, Фрунзе, д.12, кв 50</t>
  </si>
  <si>
    <t>Красноярский край, Ачинск, Фрунзе, д.12, кв 49</t>
  </si>
  <si>
    <t>Красноярский край, Ачинск, Фрунзе, д.12, кв 47</t>
  </si>
  <si>
    <t>Красноярский край, Ачинск, Фрунзе, д.12, кв 46</t>
  </si>
  <si>
    <t>Красноярский край, Ачинск, Фрунзе, д.12, кв 45</t>
  </si>
  <si>
    <t>Красноярский край, Ачинск, Фрунзе, д.12, кв 44</t>
  </si>
  <si>
    <t>Красноярский край, Ачинск, Фрунзе, д.12, кв 43</t>
  </si>
  <si>
    <t>Красноярский край, Ачинск, Фрунзе, д.12, кв 42</t>
  </si>
  <si>
    <t>Красноярский край, Ачинск, Фрунзе, д.12, кв 41</t>
  </si>
  <si>
    <t>Красноярский край, Ачинск, Фрунзе, д.12, кв 40</t>
  </si>
  <si>
    <t>Красноярский край, Ачинск, Фрунзе, д.12, кв 39</t>
  </si>
  <si>
    <t>Красноярский край, Ачинск, Фрунзе, д.12, кв 38</t>
  </si>
  <si>
    <t>Красноярский край, Ачинск, Фрунзе, д.12, кв 37</t>
  </si>
  <si>
    <t>Красноярский край, Ачинск, Фрунзе, д.12, кв 35</t>
  </si>
  <si>
    <t>Красноярский край, Ачинск, Фрунзе, д.12, кв 34</t>
  </si>
  <si>
    <t>Красноярский край, Ачинск, Фрунзе, д.12, кв 33</t>
  </si>
  <si>
    <t>Красноярский край, Ачинск, Фрунзе, д.12, кв 32</t>
  </si>
  <si>
    <t>Красноярский край, Ачинск, Фрунзе, д.12, кв 31</t>
  </si>
  <si>
    <t>Красноярский край, Ачинск, Фрунзе, д.12, кв 30</t>
  </si>
  <si>
    <t>Красноярский край, Ачинск, Фрунзе, д.12, кв 29</t>
  </si>
  <si>
    <t>Красноярский край, Ачинск, Фрунзе, д.12, кв 28</t>
  </si>
  <si>
    <t>Красноярский край, Ачинск, Фрунзе, д.12, кв 27</t>
  </si>
  <si>
    <t>Красноярский край, Ачинск, Фрунзе, д.12, кв 26</t>
  </si>
  <si>
    <t>Красноярский край, Ачинск, Фрунзе, д.12, кв 25</t>
  </si>
  <si>
    <t>Красноярский край, Ачинск, Фрунзе, д.12, кв 24</t>
  </si>
  <si>
    <t>Красноярский край, Ачинск, Фрунзе, д.12, кв 23</t>
  </si>
  <si>
    <t>Красноярский край, Ачинск, Фрунзе, д.12, кв 22</t>
  </si>
  <si>
    <t>Красноярский край, Ачинск, Фрунзе, д.12, кв 21</t>
  </si>
  <si>
    <t>Красноярский край, Ачинск, Фрунзе, д.12, кв 20</t>
  </si>
  <si>
    <t>Красноярский край, Ачинск, Фрунзе, д.12, кв 19</t>
  </si>
  <si>
    <t>Красноярский край, Ачинск, Фрунзе, д.12, кв 17</t>
  </si>
  <si>
    <t>Красноярский край, Ачинск, Фрунзе, д.12, кв 16</t>
  </si>
  <si>
    <t>Красноярский край, Ачинск, Фрунзе, д.12, кв 15</t>
  </si>
  <si>
    <t>Красноярский край, Ачинск, Фрунзе, д.12, кв 14</t>
  </si>
  <si>
    <t>Красноярский край, Ачинск, Фрунзе, д.12, кв 13</t>
  </si>
  <si>
    <t>Красноярский край, Ачинск, Фрунзе, д.12, кв 11</t>
  </si>
  <si>
    <t>Красноярский край, Ачинск, Фрунзе, д.12, кв 10</t>
  </si>
  <si>
    <t>Красноярский край, Ачинск, Фрунзе, д.12, кв 9</t>
  </si>
  <si>
    <t>Красноярский край, Ачинск, Фрунзе, д.12, кв 8</t>
  </si>
  <si>
    <t>Красноярский край, Ачинск, Фрунзе, д.12, кв 7</t>
  </si>
  <si>
    <t>Красноярский край, Ачинск, Фрунзе, д.12, кв 6</t>
  </si>
  <si>
    <t>Красноярский край, Ачинск, Фрунзе, д.12, кв 5</t>
  </si>
  <si>
    <t>Красноярский край, Ачинск, Фрунзе, д.12, кв 4</t>
  </si>
  <si>
    <t>Красноярский край, Ачинск, Фрунзе, д.12, кв 3</t>
  </si>
  <si>
    <t>Красноярский край, Ачинск, Фрунзе, д.12, кв 2</t>
  </si>
  <si>
    <t>Красноярский край, Ачинск, Фрунзе, д.12, кв 1</t>
  </si>
  <si>
    <t>Красноярский край, Ачинск, Фрунзе, д.10, кв 130</t>
  </si>
  <si>
    <t>Красноярский край, Ачинск, Фрунзе, д.10, кв 128</t>
  </si>
  <si>
    <t>Красноярский край, Ачинск, Фрунзе, д.10, кв 127</t>
  </si>
  <si>
    <t>Красноярский край, Ачинск, Фрунзе, д.10, кв 126</t>
  </si>
  <si>
    <t>Красноярский край, Ачинск, Фрунзе, д.10, кв 125</t>
  </si>
  <si>
    <t>Красноярский край, Ачинск, Фрунзе, д.10, кв 124</t>
  </si>
  <si>
    <t>Красноярский край, Ачинск, Фрунзе, д.10, кв 123</t>
  </si>
  <si>
    <t>Красноярский край, Ачинск, Фрунзе, д.10, кв 122</t>
  </si>
  <si>
    <t>Красноярский край, Ачинск, Фрунзе, д.10, кв 121</t>
  </si>
  <si>
    <t>Красноярский край, Ачинск, Фрунзе, д.10, кв 120</t>
  </si>
  <si>
    <t>Красноярский край, Ачинск, Фрунзе, д.10, кв 118</t>
  </si>
  <si>
    <t>Красноярский край, Ачинск, Фрунзе, д.10, кв 117</t>
  </si>
  <si>
    <t>Красноярский край, Ачинск, Фрунзе, д.10, кв 116</t>
  </si>
  <si>
    <t>Красноярский край, Ачинск, Фрунзе, д.10, кв 115</t>
  </si>
  <si>
    <t>Красноярский край, Ачинск, Фрунзе, д.10, кв 114</t>
  </si>
  <si>
    <t>Красноярский край, Ачинск, Фрунзе, д.10, кв 113</t>
  </si>
  <si>
    <t>Красноярский край, Ачинск, Фрунзе, д.10, кв 112</t>
  </si>
  <si>
    <t>Красноярский край, Ачинск, Фрунзе, д.10, кв 111</t>
  </si>
  <si>
    <t>Красноярский край, Ачинск, Фрунзе, д.10, кв 110</t>
  </si>
  <si>
    <t>Красноярский край, Ачинск, Фрунзе, д.10, кв 109</t>
  </si>
  <si>
    <t>Красноярский край, Ачинск, Фрунзе, д.10, кв 108</t>
  </si>
  <si>
    <t>Красноярский край, Ачинск, Фрунзе, д.10, кв 107</t>
  </si>
  <si>
    <t>Красноярский край, Ачинск, Фрунзе, д.10, кв 106</t>
  </si>
  <si>
    <t>Красноярский край, Ачинск, Фрунзе, д.10, кв 105</t>
  </si>
  <si>
    <t>Красноярский край, Ачинск, Фрунзе, д.10, кв 104</t>
  </si>
  <si>
    <t>Красноярский край, Ачинск, Фрунзе, д.10, кв 103</t>
  </si>
  <si>
    <t>Красноярский край, Ачинск, Фрунзе, д.10, кв 102</t>
  </si>
  <si>
    <t>Красноярский край, Ачинск, Фрунзе, д.10, кв 101</t>
  </si>
  <si>
    <t>Красноярский край, Ачинск, Фрунзе, д.10, кв 100</t>
  </si>
  <si>
    <t>Красноярский край, Ачинск, Фрунзе, д.10, кв 99</t>
  </si>
  <si>
    <t>Красноярский край, Ачинск, Фрунзе, д.10, кв 98</t>
  </si>
  <si>
    <t>Красноярский край, Ачинск, Фрунзе, д.10, кв 97</t>
  </si>
  <si>
    <t>Красноярский край, Ачинск, Фрунзе, д.10, кв 96</t>
  </si>
  <si>
    <t>Красноярский край, Ачинск, Фрунзе, д.10, кв 95</t>
  </si>
  <si>
    <t>Красноярский край, Ачинск, Фрунзе, д.10, кв 94</t>
  </si>
  <si>
    <t>Красноярский край, Ачинск, Фрунзе, д.10, кв 93</t>
  </si>
  <si>
    <t>Красноярский край, Ачинск, Фрунзе, д.10, кв 92</t>
  </si>
  <si>
    <t>Красноярский край, Ачинск, Фрунзе, д.10, кв 91</t>
  </si>
  <si>
    <t>Красноярский край, Ачинск, Фрунзе, д.10, кв 90</t>
  </si>
  <si>
    <t>Красноярский край, Ачинск, Фрунзе, д.10, кв 89</t>
  </si>
  <si>
    <t>Красноярский край, Ачинск, Фрунзе, д.10, кв 87</t>
  </si>
  <si>
    <t>Красноярский край, Ачинск, Фрунзе, д.10, кв 86</t>
  </si>
  <si>
    <t>Красноярский край, Ачинск, Фрунзе, д.10, кв 85</t>
  </si>
  <si>
    <t>Красноярский край, Ачинск, Фрунзе, д.10, кв 84</t>
  </si>
  <si>
    <t>Красноярский край, Ачинск, Фрунзе, д.10, кв 83</t>
  </si>
  <si>
    <t>Красноярский край, Ачинск, Фрунзе, д.10, кв 82</t>
  </si>
  <si>
    <t>Красноярский край, Ачинск, Фрунзе, д.10, кв 81</t>
  </si>
  <si>
    <t>Красноярский край, Ачинск, Фрунзе, д.10, кв 80</t>
  </si>
  <si>
    <t>Красноярский край, Ачинск, Фрунзе, д.10, кв 79</t>
  </si>
  <si>
    <t>Красноярский край, Ачинск, Фрунзе, д.10, кв 78</t>
  </si>
  <si>
    <t>Красноярский край, Ачинск, Фрунзе, д.10, кв 77</t>
  </si>
  <si>
    <t>Красноярский край, Ачинск, Фрунзе, д.10, кв 76</t>
  </si>
  <si>
    <t>Красноярский край, Ачинск, Фрунзе, д.10, кв 75</t>
  </si>
  <si>
    <t>Красноярский край, Ачинск, Фрунзе, д.10, кв 74</t>
  </si>
  <si>
    <t>Красноярский край, Ачинск, Фрунзе, д.10, кв 73</t>
  </si>
  <si>
    <t>Красноярский край, Ачинск, Фрунзе, д.10, кв 72</t>
  </si>
  <si>
    <t>Красноярский край, Ачинск, Фрунзе, д.10, кв 71</t>
  </si>
  <si>
    <t>Красноярский край, Ачинск, Фрунзе, д.10, кв 68</t>
  </si>
  <si>
    <t>Красноярский край, Ачинск, Фрунзе, д.10, кв 67</t>
  </si>
  <si>
    <t>Красноярский край, Ачинск, Фрунзе, д.10, кв 66</t>
  </si>
  <si>
    <t>Красноярский край, Ачинск, Фрунзе, д.10, кв 63</t>
  </si>
  <si>
    <t>Красноярский край, Ачинск, Фрунзе, д.10, кв 62</t>
  </si>
  <si>
    <t>Красноярский край, Ачинск, Фрунзе, д.10, кв 61</t>
  </si>
  <si>
    <t>Красноярский край, Ачинск, Фрунзе, д.10, кв 60</t>
  </si>
  <si>
    <t>Красноярский край, Ачинск, Фрунзе, д.10, кв 59</t>
  </si>
  <si>
    <t>Красноярский край, Ачинск, Фрунзе, д.10, кв 58</t>
  </si>
  <si>
    <t>Красноярский край, Ачинск, Фрунзе, д.10, кв 57</t>
  </si>
  <si>
    <t>Красноярский край, Ачинск, Фрунзе, д.10, кв 56</t>
  </si>
  <si>
    <t>Красноярский край, Ачинск, Фрунзе, д.10, кв 55</t>
  </si>
  <si>
    <t>Красноярский край, Ачинск, Фрунзе, д.10, кв 54</t>
  </si>
  <si>
    <t>Красноярский край, Ачинск, Фрунзе, д.10, кв 53</t>
  </si>
  <si>
    <t>Красноярский край, Ачинск, Фрунзе, д.10, кв 52</t>
  </si>
  <si>
    <t>Красноярский край, Ачинск, Фрунзе, д.10, кв 51</t>
  </si>
  <si>
    <t>Красноярский край, Ачинск, Фрунзе, д.10, кв 50</t>
  </si>
  <si>
    <t>Красноярский край, Ачинск, Фрунзе, д.10, кв 49</t>
  </si>
  <si>
    <t>Красноярский край, Ачинск, Фрунзе, д.10, кв 48</t>
  </si>
  <si>
    <t>Красноярский край, Ачинск, Фрунзе, д.10, кв 47</t>
  </si>
  <si>
    <t>Красноярский край, Ачинск, Фрунзе, д.10, кв 46</t>
  </si>
  <si>
    <t>Красноярский край, Ачинск, Фрунзе, д.10, кв 45</t>
  </si>
  <si>
    <t>Красноярский край, Ачинск, Фрунзе, д.10, кв 44</t>
  </si>
  <si>
    <t>Красноярский край, Ачинск, Фрунзе, д.10, кв 43</t>
  </si>
  <si>
    <t>Красноярский край, Ачинск, Фрунзе, д.10, кв 42</t>
  </si>
  <si>
    <t>Красноярский край, Ачинск, Фрунзе, д.10, кв 41</t>
  </si>
  <si>
    <t>Красноярский край, Ачинск, Фрунзе, д.10, кв 40</t>
  </si>
  <si>
    <t>Красноярский край, Ачинск, Фрунзе, д.10, кв 39</t>
  </si>
  <si>
    <t>Красноярский край, Ачинск, Фрунзе, д.10, кв 38</t>
  </si>
  <si>
    <t>Красноярский край, Ачинск, Фрунзе, д.10, кв 37</t>
  </si>
  <si>
    <t>Красноярский край, Ачинск, Фрунзе, д.10, кв 36</t>
  </si>
  <si>
    <t>Красноярский край, Ачинск, Фрунзе, д.10, кв 35</t>
  </si>
  <si>
    <t>Красноярский край, Ачинск, Фрунзе, д.10, кв 33</t>
  </si>
  <si>
    <t>Красноярский край, Ачинск, Фрунзе, д.10, кв 32</t>
  </si>
  <si>
    <t>Красноярский край, Ачинск, Фрунзе, д.10, кв 31</t>
  </si>
  <si>
    <t>Красноярский край, Ачинск, Фрунзе, д.10, кв 30</t>
  </si>
  <si>
    <t>Красноярский край, Ачинск, Фрунзе, д.10, кв 28</t>
  </si>
  <si>
    <t>Красноярский край, Ачинск, Фрунзе, д.10, кв 27</t>
  </si>
  <si>
    <t>Красноярский край, Ачинск, Фрунзе, д.10, кв 26</t>
  </si>
  <si>
    <t>Красноярский край, Ачинск, Фрунзе, д.10, кв 25</t>
  </si>
  <si>
    <t>Красноярский край, Ачинск, Фрунзе, д.10, кв 24</t>
  </si>
  <si>
    <t>Красноярский край, Ачинск, Фрунзе, д.10, кв 23</t>
  </si>
  <si>
    <t>Красноярский край, Ачинск, Фрунзе, д.10, кв 22</t>
  </si>
  <si>
    <t>Красноярский край, Ачинск, Фрунзе, д.10, кв 21</t>
  </si>
  <si>
    <t>Красноярский край, Ачинск, Фрунзе, д.10, кв 20</t>
  </si>
  <si>
    <t>Красноярский край, Ачинск, Фрунзе, д.10, кв 19</t>
  </si>
  <si>
    <t>Красноярский край, Ачинск, Фрунзе, д.10, кв 18</t>
  </si>
  <si>
    <t>Красноярский край, Ачинск, Фрунзе, д.10, кв 17</t>
  </si>
  <si>
    <t>Красноярский край, Ачинск, Фрунзе, д.10, кв 16</t>
  </si>
  <si>
    <t>Красноярский край, Ачинск, Фрунзе, д.10, кв 15</t>
  </si>
  <si>
    <t>Красноярский край, Ачинск, Фрунзе, д.10, кв 14</t>
  </si>
  <si>
    <t>Красноярский край, Ачинск, Фрунзе, д.10, кв 13</t>
  </si>
  <si>
    <t>Красноярский край, Ачинск, Фрунзе, д.10, кв 12</t>
  </si>
  <si>
    <t>Красноярский край, Ачинск, Фрунзе, д.10, кв 11</t>
  </si>
  <si>
    <t>Красноярский край, Ачинск, Фрунзе, д.10, кв 10</t>
  </si>
  <si>
    <t>Красноярский край, Ачинск, Фрунзе, д.10, кв 9</t>
  </si>
  <si>
    <t>Красноярский край, Ачинск, Фрунзе, д.10, кв 7</t>
  </si>
  <si>
    <t>Красноярский край, Ачинск, Фрунзе, д.10, кв 6</t>
  </si>
  <si>
    <t>Красноярский край, Ачинск, Фрунзе, д.10, кв 5</t>
  </si>
  <si>
    <t>Красноярский край, Ачинск, Фрунзе, д.10, кв 4</t>
  </si>
  <si>
    <t>Красноярский край, Ачинск, Фрунзе, д.10, кв 3</t>
  </si>
  <si>
    <t>Красноярский край, Ачинск, Фрунзе, д.10, кв 2</t>
  </si>
  <si>
    <t>Красноярский край, Ачинск, Фрунзе, д.10, кв 1</t>
  </si>
  <si>
    <t>Красноярский край, Ачинск, Фрунзе, д.9, кв 99</t>
  </si>
  <si>
    <t>Красноярский край, Ачинск, Фрунзе, д.9, кв 98</t>
  </si>
  <si>
    <t>Красноярский край, Ачинск, Фрунзе, д.9, кв 97</t>
  </si>
  <si>
    <t>Красноярский край, Ачинск, Фрунзе, д.9, кв 96</t>
  </si>
  <si>
    <t>Красноярский край, Ачинск, Фрунзе, д.9, кв 94</t>
  </si>
  <si>
    <t>Красноярский край, Ачинск, Фрунзе, д.9, кв 93</t>
  </si>
  <si>
    <t>Красноярский край, Ачинск, Фрунзе, д.9, кв 92</t>
  </si>
  <si>
    <t>Красноярский край, Ачинск, Фрунзе, д.9, кв 91</t>
  </si>
  <si>
    <t>Красноярский край, Ачинск, Фрунзе, д.9, кв 90</t>
  </si>
  <si>
    <t>Красноярский край, Ачинск, Фрунзе, д.9, кв 89</t>
  </si>
  <si>
    <t>Красноярский край, Ачинск, Фрунзе, д.9, кв 88</t>
  </si>
  <si>
    <t>Красноярский край, Ачинск, Фрунзе, д.9, кв 87</t>
  </si>
  <si>
    <t>Красноярский край, Ачинск, Фрунзе, д.9, кв 86</t>
  </si>
  <si>
    <t>Красноярский край, Ачинск, Фрунзе, д.9, кв 85</t>
  </si>
  <si>
    <t>Красноярский край, Ачинск, Фрунзе, д.9, кв 84</t>
  </si>
  <si>
    <t>Красноярский край, Ачинск, Фрунзе, д.9, кв 83</t>
  </si>
  <si>
    <t>Красноярский край, Ачинск, Фрунзе, д.9, кв 82</t>
  </si>
  <si>
    <t>Красноярский край, Ачинск, Фрунзе, д.9, кв 81</t>
  </si>
  <si>
    <t>Красноярский край, Ачинск, Фрунзе, д.9, кв 80</t>
  </si>
  <si>
    <t>Красноярский край, Ачинск, Фрунзе, д.9, кв 78</t>
  </si>
  <si>
    <t>Красноярский край, Ачинск, Фрунзе, д.9, кв 77</t>
  </si>
  <si>
    <t>Красноярский край, Ачинск, Фрунзе, д.9, кв 76</t>
  </si>
  <si>
    <t>Красноярский край, Ачинск, Фрунзе, д.9, кв 75</t>
  </si>
  <si>
    <t>Красноярский край, Ачинск, Фрунзе, д.9, кв 73</t>
  </si>
  <si>
    <t>Красноярский край, Ачинск, Фрунзе, д.9, кв 72</t>
  </si>
  <si>
    <t>Красноярский край, Ачинск, Фрунзе, д.9, кв 71</t>
  </si>
  <si>
    <t>Красноярский край, Ачинск, Фрунзе, д.9, кв 70</t>
  </si>
  <si>
    <t>Красноярский край, Ачинск, Фрунзе, д.9, кв 69</t>
  </si>
  <si>
    <t>Красноярский край, Ачинск, Фрунзе, д.9, кв 68</t>
  </si>
  <si>
    <t>Красноярский край, Ачинск, Фрунзе, д.9, кв 67</t>
  </si>
  <si>
    <t>Красноярский край, Ачинск, Фрунзе, д.9, кв 66</t>
  </si>
  <si>
    <t>Красноярский край, Ачинск, Фрунзе, д.9, кв 65</t>
  </si>
  <si>
    <t>Красноярский край, Ачинск, Фрунзе, д.9, кв 64</t>
  </si>
  <si>
    <t>Красноярский край, Ачинск, Фрунзе, д.9, кв 63</t>
  </si>
  <si>
    <t>Красноярский край, Ачинск, Фрунзе, д.9, кв 62</t>
  </si>
  <si>
    <t>Красноярский край, Ачинск, Фрунзе, д.9, кв 61</t>
  </si>
  <si>
    <t>Красноярский край, Ачинск, Фрунзе, д.9, кв 60</t>
  </si>
  <si>
    <t>Красноярский край, Ачинск, Фрунзе, д.9, кв 58</t>
  </si>
  <si>
    <t>Красноярский край, Ачинск, Фрунзе, д.9, кв 57</t>
  </si>
  <si>
    <t>Красноярский край, Ачинск, Фрунзе, д.9, кв 56</t>
  </si>
  <si>
    <t>Красноярский край, Ачинск, Фрунзе, д.9, кв 55</t>
  </si>
  <si>
    <t>Красноярский край, Ачинск, Фрунзе, д.9, кв 54</t>
  </si>
  <si>
    <t>Красноярский край, Ачинск, Фрунзе, д.9, кв 53</t>
  </si>
  <si>
    <t>Красноярский край, Ачинск, Фрунзе, д.9, кв 52</t>
  </si>
  <si>
    <t>Красноярский край, Ачинск, Фрунзе, д.9, кв 51</t>
  </si>
  <si>
    <t>Красноярский край, Ачинск, Фрунзе, д.9, кв 50</t>
  </si>
  <si>
    <t>Красноярский край, Ачинск, Фрунзе, д.9, кв 49</t>
  </si>
  <si>
    <t>Красноярский край, Ачинск, Фрунзе, д.9, кв 48</t>
  </si>
  <si>
    <t>Красноярский край, Ачинск, Фрунзе, д.9, кв 47</t>
  </si>
  <si>
    <t>Красноярский край, Ачинск, Фрунзе, д.9, кв 45</t>
  </si>
  <si>
    <t>Красноярский край, Ачинск, Фрунзе, д.9, кв 44</t>
  </si>
  <si>
    <t>Красноярский край, Ачинск, Фрунзе, д.9, кв 43</t>
  </si>
  <si>
    <t>Красноярский край, Ачинск, Фрунзе, д.9, кв 42</t>
  </si>
  <si>
    <t>Красноярский край, Ачинск, Фрунзе, д.9, кв 41</t>
  </si>
  <si>
    <t>Красноярский край, Ачинск, Фрунзе, д.9, кв 40</t>
  </si>
  <si>
    <t>Красноярский край, Ачинск, Фрунзе, д.9, кв 39</t>
  </si>
  <si>
    <t>Красноярский край, Ачинск, Фрунзе, д.9, кв 38</t>
  </si>
  <si>
    <t>Красноярский край, Ачинск, Фрунзе, д.9, кв 36</t>
  </si>
  <si>
    <t>Красноярский край, Ачинск, Фрунзе, д.9, кв 35</t>
  </si>
  <si>
    <t>Красноярский край, Ачинск, Фрунзе, д.9, кв 34</t>
  </si>
  <si>
    <t>Красноярский край, Ачинск, Фрунзе, д.9, кв 33</t>
  </si>
  <si>
    <t>Красноярский край, Ачинск, Фрунзе, д.9, кв 32</t>
  </si>
  <si>
    <t>Красноярский край, Ачинск, Фрунзе, д.9, кв 31</t>
  </si>
  <si>
    <t>Красноярский край, Ачинск, Фрунзе, д.9, кв 30</t>
  </si>
  <si>
    <t>Красноярский край, Ачинск, Фрунзе, д.9, кв 29</t>
  </si>
  <si>
    <t>Красноярский край, Ачинск, Фрунзе, д.9, кв 27</t>
  </si>
  <si>
    <t>Красноярский край, Ачинск, Фрунзе, д.9, кв 26</t>
  </si>
  <si>
    <t>Красноярский край, Ачинск, Фрунзе, д.9, кв 24</t>
  </si>
  <si>
    <t>Красноярский край, Ачинск, Фрунзе, д.9, кв 22</t>
  </si>
  <si>
    <t>Красноярский край, Ачинск, Фрунзе, д.9, кв 21</t>
  </si>
  <si>
    <t>Красноярский край, Ачинск, Фрунзе, д.9, кв 20</t>
  </si>
  <si>
    <t>Красноярский край, Ачинск, Фрунзе, д.9, кв 19</t>
  </si>
  <si>
    <t>Красноярский край, Ачинск, Фрунзе, д.9, кв 18</t>
  </si>
  <si>
    <t>Красноярский край, Ачинск, Фрунзе, д.9, кв 17</t>
  </si>
  <si>
    <t>Красноярский край, Ачинск, Фрунзе, д.9, кв 16</t>
  </si>
  <si>
    <t>Красноярский край, Ачинск, Фрунзе, д.9, кв 14</t>
  </si>
  <si>
    <t>Красноярский край, Ачинск, Фрунзе, д.9, кв 13</t>
  </si>
  <si>
    <t>Красноярский край, Ачинск, Фрунзе, д.9, кв 12</t>
  </si>
  <si>
    <t>Красноярский край, Ачинск, Фрунзе, д.9, кв 11</t>
  </si>
  <si>
    <t>Красноярский край, Ачинск, Фрунзе, д.9, кв 10</t>
  </si>
  <si>
    <t>Красноярский край, Ачинск, Фрунзе, д.9, кв 9</t>
  </si>
  <si>
    <t>Красноярский край, Ачинск, Фрунзе, д.9, кв 8</t>
  </si>
  <si>
    <t>Красноярский край, Ачинск, Фрунзе, д.9, кв 6</t>
  </si>
  <si>
    <t>Красноярский край, Ачинск, Фрунзе, д.9, кв 5</t>
  </si>
  <si>
    <t>Красноярский край, Ачинск, Фрунзе, д.9, кв 4</t>
  </si>
  <si>
    <t>Красноярский край, Ачинск, Фрунзе, д.9, кв 3</t>
  </si>
  <si>
    <t>Красноярский край, Ачинск, Фрунзе, д.9, кв 2</t>
  </si>
  <si>
    <t>Красноярский край, Ачинск, Фрунзе, д.9, кв 1</t>
  </si>
  <si>
    <t>Красноярский край, Ачинск, Фрунзе, д.9</t>
  </si>
  <si>
    <t>Красноярский край, Ачинск, Фрунзе, д.7, кв 100</t>
  </si>
  <si>
    <t>Красноярский край, Ачинск, Фрунзе, д.7, кв 99</t>
  </si>
  <si>
    <t>Красноярский край, Ачинск, Фрунзе, д.7, кв 98</t>
  </si>
  <si>
    <t>Красноярский край, Ачинск, Фрунзе, д.7, кв 97</t>
  </si>
  <si>
    <t>Красноярский край, Ачинск, Фрунзе, д.7, кв 96</t>
  </si>
  <si>
    <t>Красноярский край, Ачинск, Фрунзе, д.7, кв 94</t>
  </si>
  <si>
    <t>Красноярский край, Ачинск, Фрунзе, д.7, кв 92</t>
  </si>
  <si>
    <t>Красноярский край, Ачинск, Фрунзе, д.7, кв 91</t>
  </si>
  <si>
    <t>Красноярский край, Ачинск, Фрунзе, д.7, кв 89</t>
  </si>
  <si>
    <t>Красноярский край, Ачинск, Фрунзе, д.7, кв 88</t>
  </si>
  <si>
    <t>Красноярский край, Ачинск, Фрунзе, д.7, кв 87</t>
  </si>
  <si>
    <t>Красноярский край, Ачинск, Фрунзе, д.7, кв 86</t>
  </si>
  <si>
    <t>Красноярский край, Ачинск, Фрунзе, д.7, кв 85</t>
  </si>
  <si>
    <t>Красноярский край, Ачинск, Фрунзе, д.7, кв 84</t>
  </si>
  <si>
    <t>Красноярский край, Ачинск, Фрунзе, д.7, кв 83</t>
  </si>
  <si>
    <t>Красноярский край, Ачинск, Фрунзе, д.7, кв 82</t>
  </si>
  <si>
    <t>Красноярский край, Ачинск, Фрунзе, д.7, кв 81</t>
  </si>
  <si>
    <t>Красноярский край, Ачинск, Фрунзе, д.7, кв 80</t>
  </si>
  <si>
    <t>Красноярский край, Ачинск, Фрунзе, д.7, кв 79</t>
  </si>
  <si>
    <t>Красноярский край, Ачинск, Фрунзе, д.7, кв 78</t>
  </si>
  <si>
    <t>Красноярский край, Ачинск, Фрунзе, д.7, кв 76</t>
  </si>
  <si>
    <t>Красноярский край, Ачинск, Фрунзе, д.7, кв 75</t>
  </si>
  <si>
    <t>Красноярский край, Ачинск, Фрунзе, д.7, кв 74</t>
  </si>
  <si>
    <t>Красноярский край, Ачинск, Фрунзе, д.7, кв 73</t>
  </si>
  <si>
    <t>Красноярский край, Ачинск, Фрунзе, д.7, кв 72</t>
  </si>
  <si>
    <t>Красноярский край, Ачинск, Фрунзе, д.7, кв 70</t>
  </si>
  <si>
    <t>Красноярский край, Ачинск, Фрунзе, д.7, кв 69</t>
  </si>
  <si>
    <t>Красноярский край, Ачинск, Фрунзе, д.7, кв 68</t>
  </si>
  <si>
    <t>Красноярский край, Ачинск, Фрунзе, д.7, кв 67</t>
  </si>
  <si>
    <t>Красноярский край, Ачинск, Фрунзе, д.7, кв 66</t>
  </si>
  <si>
    <t>Красноярский край, Ачинск, Фрунзе, д.7, кв 65</t>
  </si>
  <si>
    <t>Красноярский край, Ачинск, Фрунзе, д.7, кв 64</t>
  </si>
  <si>
    <t>Красноярский край, Ачинск, Фрунзе, д.7, кв 63</t>
  </si>
  <si>
    <t>Красноярский край, Ачинск, Фрунзе, д.7, кв 62</t>
  </si>
  <si>
    <t>Красноярский край, Ачинск, Фрунзе, д.7, кв 61</t>
  </si>
  <si>
    <t>Красноярский край, Ачинск, Фрунзе, д.7, кв 60</t>
  </si>
  <si>
    <t>Красноярский край, Ачинск, Фрунзе, д.7, кв 59</t>
  </si>
  <si>
    <t>Красноярский край, Ачинск, Фрунзе, д.7, кв 58</t>
  </si>
  <si>
    <t>Красноярский край, Ачинск, Фрунзе, д.7, кв 57</t>
  </si>
  <si>
    <t>Красноярский край, Ачинск, Фрунзе, д.7, кв 56</t>
  </si>
  <si>
    <t>Красноярский край, Ачинск, Фрунзе, д.7, кв 55</t>
  </si>
  <si>
    <t>Красноярский край, Ачинск, Фрунзе, д.7, кв 54</t>
  </si>
  <si>
    <t>Красноярский край, Ачинск, Фрунзе, д.7, кв 53</t>
  </si>
  <si>
    <t>Красноярский край, Ачинск, Фрунзе, д.7, кв 52</t>
  </si>
  <si>
    <t>Красноярский край, Ачинск, Фрунзе, д.7, кв 51</t>
  </si>
  <si>
    <t>Красноярский край, Ачинск, Фрунзе, д.7, кв 50</t>
  </si>
  <si>
    <t>Красноярский край, Ачинск, Фрунзе, д.7, кв 49</t>
  </si>
  <si>
    <t>Красноярский край, Ачинск, Фрунзе, д.7, кв 48</t>
  </si>
  <si>
    <t>Красноярский край, Ачинск, Фрунзе, д.7, кв 47</t>
  </si>
  <si>
    <t>Красноярский край, Ачинск, Фрунзе, д.7, кв 46</t>
  </si>
  <si>
    <t>Красноярский край, Ачинск, Фрунзе, д.7, кв 45</t>
  </si>
  <si>
    <t>Красноярский край, Ачинск, Фрунзе, д.7, кв 44</t>
  </si>
  <si>
    <t>Красноярский край, Ачинск, Фрунзе, д.7, кв 43</t>
  </si>
  <si>
    <t>Красноярский край, Ачинск, Фрунзе, д.7, кв 42</t>
  </si>
  <si>
    <t>Красноярский край, Ачинск, Фрунзе, д.7, кв 41</t>
  </si>
  <si>
    <t>Красноярский край, Ачинск, Фрунзе, д.7, кв 40</t>
  </si>
  <si>
    <t>Красноярский край, Ачинск, Фрунзе, д.7, кв 39</t>
  </si>
  <si>
    <t>Красноярский край, Ачинск, Фрунзе, д.7, кв 38</t>
  </si>
  <si>
    <t>Красноярский край, Ачинск, Фрунзе, д.7, кв 37</t>
  </si>
  <si>
    <t>Красноярский край, Ачинск, Фрунзе, д.7, кв 36</t>
  </si>
  <si>
    <t>Красноярский край, Ачинск, Фрунзе, д.7, кв 35</t>
  </si>
  <si>
    <t>Красноярский край, Ачинск, Фрунзе, д.7, кв 34</t>
  </si>
  <si>
    <t>Красноярский край, Ачинск, Фрунзе, д.7, кв 33</t>
  </si>
  <si>
    <t>Красноярский край, Ачинск, Фрунзе, д.7, кв 32</t>
  </si>
  <si>
    <t>Красноярский край, Ачинск, Фрунзе, д.7, кв 31</t>
  </si>
  <si>
    <t>Красноярский край, Ачинск, Фрунзе, д.7, кв 30</t>
  </si>
  <si>
    <t>Красноярский край, Ачинск, Фрунзе, д.7, кв 29</t>
  </si>
  <si>
    <t>Красноярский край, Ачинск, Фрунзе, д.7, кв 28</t>
  </si>
  <si>
    <t>Красноярский край, Ачинск, Фрунзе, д.7, кв 27</t>
  </si>
  <si>
    <t>Красноярский край, Ачинск, Фрунзе, д.7, кв 26</t>
  </si>
  <si>
    <t>Красноярский край, Ачинск, Фрунзе, д.7, кв 25</t>
  </si>
  <si>
    <t>Красноярский край, Ачинск, Фрунзе, д.7, кв 23</t>
  </si>
  <si>
    <t>Красноярский край, Ачинск, Фрунзе, д.7, кв 22</t>
  </si>
  <si>
    <t>Красноярский край, Ачинск, Фрунзе, д.7, кв 21</t>
  </si>
  <si>
    <t>Красноярский край, Ачинск, Фрунзе, д.7, кв 20</t>
  </si>
  <si>
    <t>Красноярский край, Ачинск, Фрунзе, д.7, кв 19</t>
  </si>
  <si>
    <t>Красноярский край, Ачинск, Фрунзе, д.7, кв 18</t>
  </si>
  <si>
    <t>Красноярский край, Ачинск, Фрунзе, д.7, кв 17</t>
  </si>
  <si>
    <t>Красноярский край, Ачинск, Фрунзе, д.7, кв 16</t>
  </si>
  <si>
    <t>Красноярский край, Ачинск, Фрунзе, д.7, кв 15</t>
  </si>
  <si>
    <t>Красноярский край, Ачинск, Фрунзе, д.7, кв 13</t>
  </si>
  <si>
    <t>Красноярский край, Ачинск, Фрунзе, д.7, кв 11</t>
  </si>
  <si>
    <t>Красноярский край, Ачинск, Фрунзе, д.7, кв 10</t>
  </si>
  <si>
    <t>Красноярский край, Ачинск, Фрунзе, д.7, кв 9</t>
  </si>
  <si>
    <t>Красноярский край, Ачинск, Фрунзе, д.7, кв 8</t>
  </si>
  <si>
    <t>Красноярский край, Ачинск, Фрунзе, д.7, кв 7</t>
  </si>
  <si>
    <t>Красноярский край, Ачинск, Фрунзе, д.7, кв 6</t>
  </si>
  <si>
    <t>Красноярский край, Ачинск, Фрунзе, д.7, кв 5</t>
  </si>
  <si>
    <t>Красноярский край, Ачинск, Фрунзе, д.7, кв 4</t>
  </si>
  <si>
    <t>Красноярский край, Ачинск, Фрунзе, д.7, кв 3</t>
  </si>
  <si>
    <t>Красноярский край, Ачинск, Фрунзе, д.7, кв 2</t>
  </si>
  <si>
    <t>Красноярский край, Ачинск, Фрунзе, д.7, кв 1</t>
  </si>
  <si>
    <t>Красноярский край, Ачинск, Ференца киш, д.15</t>
  </si>
  <si>
    <t>Красноярский край, Ачинск, Ференца киш, д.13</t>
  </si>
  <si>
    <t>Красноярский край, Ачинск, Ференца киш, д.7, кв 3</t>
  </si>
  <si>
    <t>Красноярский край, Ачинск, Ференца киш, д.7, кв 1</t>
  </si>
  <si>
    <t>Красноярский край, Ачинск, Ференца киш, д.5А, кв 5-6</t>
  </si>
  <si>
    <t>Красноярский край, Ачинск, Ференца киш, д.5А, кв 11</t>
  </si>
  <si>
    <t>Красноярский край, Ачинск, Ференца киш, д.5А, кв 10</t>
  </si>
  <si>
    <t>Красноярский край, Ачинск, Ференца киш, д.5А, кв 9</t>
  </si>
  <si>
    <t>Красноярский край, Ачинск, Ференца киш, д.5А, кв 7/1</t>
  </si>
  <si>
    <t>Красноярский край, Ачинск, Ференца киш, д.5А, кв 7/2</t>
  </si>
  <si>
    <t>Красноярский край, Ачинск, Ференца киш, д.5А, кв 4</t>
  </si>
  <si>
    <t>Красноярский край, Ачинск, Ференца киш, д.5А, кв 3</t>
  </si>
  <si>
    <t>Красноярский край, Ачинск, Ференца киш, д.5А, кв 2</t>
  </si>
  <si>
    <t>Красноярский край, Ачинск, Ференца киш, д.5А, кв 1</t>
  </si>
  <si>
    <t>Красноярский край, Ачинск, Урицкого, д.27/2</t>
  </si>
  <si>
    <t>Красноярский край, Ачинск, Урицкого, д.27/1</t>
  </si>
  <si>
    <t>Красноярский край, Ачинск, Урицкого, д.44, кв 2</t>
  </si>
  <si>
    <t>Красноярский край, Ачинск, Урицкого, д.44, кв 1</t>
  </si>
  <si>
    <t>Красноярский край, Ачинск, Урицкого, д.42</t>
  </si>
  <si>
    <t>Красноярский край, Ачинск, Урицкого, д.40</t>
  </si>
  <si>
    <t>Красноярский край, Ачинск, Урицкого, д.38, кв 2</t>
  </si>
  <si>
    <t>Красноярский край, Ачинск, Урицкого, д.38, кв 1</t>
  </si>
  <si>
    <t>Красноярский край, Ачинск, Урицкого, д.36, кв 4</t>
  </si>
  <si>
    <t>Красноярский край, Ачинск, Урицкого, д.36, кв 2</t>
  </si>
  <si>
    <t>Красноярский край, Ачинск, Урицкого, д.36, кв 1</t>
  </si>
  <si>
    <t>Красноярский край, Ачинск, Урицкого, д.32</t>
  </si>
  <si>
    <t>Красноярский край, Ачинск, Урицкого, д.30</t>
  </si>
  <si>
    <t>Красноярский край, Ачинск, Урицкого, д.29</t>
  </si>
  <si>
    <t>Красноярский край, Ачинск, Урицкого, д.28, кв 2</t>
  </si>
  <si>
    <t>Красноярский край, Ачинск, Урицкого, д.28, кв 1</t>
  </si>
  <si>
    <t>Красноярский край, Ачинск, Урицкого, д.27</t>
  </si>
  <si>
    <t>Красноярский край, Ачинск, Урицкого, д.26</t>
  </si>
  <si>
    <t>Красноярский край, Ачинск, Урицкого, д.25, кв 2</t>
  </si>
  <si>
    <t>Красноярский край, Ачинск, Урицкого, д.25, кв 1</t>
  </si>
  <si>
    <t>Красноярский край, Ачинск, Урицкого, д.24, кв 8</t>
  </si>
  <si>
    <t>Красноярский край, Ачинск, Урицкого, д.24, кв 7</t>
  </si>
  <si>
    <t>Красноярский край, Ачинск, Урицкого, д.24, кв 6</t>
  </si>
  <si>
    <t>Красноярский край, Ачинск, Урицкого, д.24, кв 4</t>
  </si>
  <si>
    <t>Красноярский край, Ачинск, Урицкого, д.24, кв 3</t>
  </si>
  <si>
    <t>Красноярский край, Ачинск, Урицкого, д.24, кв 1</t>
  </si>
  <si>
    <t>Красноярский край, Ачинск, Урицкого, д.23</t>
  </si>
  <si>
    <t>Красноярский край, Ачинск, Урицкого, д.22, кв 3</t>
  </si>
  <si>
    <t>Красноярский край, Ачинск, Урицкого, д.22, кв 2</t>
  </si>
  <si>
    <t>Красноярский край, Ачинск, Урицкого, д.22, кв 1</t>
  </si>
  <si>
    <t>Красноярский край, Ачинск, Урицкого, д.21</t>
  </si>
  <si>
    <t>Красноярский край, Ачинск, Урицкого, д.20</t>
  </si>
  <si>
    <t>Красноярский край, Ачинск, Урицкого, д.19</t>
  </si>
  <si>
    <t>Красноярский край, Ачинск, Урицкого, д.18</t>
  </si>
  <si>
    <t>Красноярский край, Ачинск, Урицкого, д.15, кв 5</t>
  </si>
  <si>
    <t>Красноярский край, Ачинск, Урицкого, д.15, кв 4</t>
  </si>
  <si>
    <t>Красноярский край, Ачинск, Урицкого, д.15, кв 3</t>
  </si>
  <si>
    <t>Красноярский край, Ачинск, Урицкого, д.15, кв 2</t>
  </si>
  <si>
    <t>Красноярский край, Ачинск, Урицкого, д.15, кв 1</t>
  </si>
  <si>
    <t>Красноярский край, Ачинск, Урицкого, д.14А</t>
  </si>
  <si>
    <t>Красноярский край, Ачинск, Урицкого, д.14</t>
  </si>
  <si>
    <t>Красноярский край, Ачинск, Урицкого, д.13</t>
  </si>
  <si>
    <t>Красноярский край, Ачинск, Урицкого, д.12</t>
  </si>
  <si>
    <t>Красноярский край, Ачинск, Урицкого, д.11, кв 1</t>
  </si>
  <si>
    <t>Красноярский край, Ачинск, Урицкого, д.9</t>
  </si>
  <si>
    <t>Красноярский край, Ачинск, Урицкого, д.8, кв 2</t>
  </si>
  <si>
    <t>Красноярский край, Ачинск, Урицкого, д.7, кв 1</t>
  </si>
  <si>
    <t>Красноярский край, Ачинск, Урицкого, д.6</t>
  </si>
  <si>
    <t>Красноярский край, Ачинск, Урицкого, д.4</t>
  </si>
  <si>
    <t>Красноярский край, Ачинск, Ужурский, д.45</t>
  </si>
  <si>
    <t>Красноярский край, Ачинск, Ужурский, д.43</t>
  </si>
  <si>
    <t>Красноярский край, Ачинск, Ужурский, д.35</t>
  </si>
  <si>
    <t>Красноярский край, Ачинск, Ужурский, д.32</t>
  </si>
  <si>
    <t>Красноярский край, Ачинск, Ужурский, д.30</t>
  </si>
  <si>
    <t>Красноярский край, Ачинск, Ужурский, д.29</t>
  </si>
  <si>
    <t>Красноярский край, Ачинск, Ужурский, д.28</t>
  </si>
  <si>
    <t>Красноярский край, Ачинск, Ужурский, д.27</t>
  </si>
  <si>
    <t>Красноярский край, Ачинск, Ужурский, д.22</t>
  </si>
  <si>
    <t>Красноярский край, Ачинск, Ужурский, д.21</t>
  </si>
  <si>
    <t>Красноярский край, Ачинск, Ужурский, д.19</t>
  </si>
  <si>
    <t>Красноярский край, Ачинск, Ужурский, д.16</t>
  </si>
  <si>
    <t>Красноярский край, Ачинск, Ужурский, д.15</t>
  </si>
  <si>
    <t>Красноярский край, Ачинск, Ужурский, д.13</t>
  </si>
  <si>
    <t>Красноярский край, Ачинск, Ужурский, д.12</t>
  </si>
  <si>
    <t>Красноярский край, Ачинск, Ужурский, д.11</t>
  </si>
  <si>
    <t>Красноярский край, Ачинск, Ужурский, д.10, кв 2</t>
  </si>
  <si>
    <t>Красноярский край, Ачинск, Ужурский, д.10, кв 1</t>
  </si>
  <si>
    <t>Красноярский край, Ачинск, Ужурский, д.5</t>
  </si>
  <si>
    <t>Красноярский край, Ачинск, Ужурский, д.4</t>
  </si>
  <si>
    <t>Красноярский край, Ачинск, Ужурский, д.3</t>
  </si>
  <si>
    <t>Красноярский край, Ачинск, Тургенева, д.17, кв 3</t>
  </si>
  <si>
    <t>Красноярский край, Ачинск, Тургенева, д.16, кв 3</t>
  </si>
  <si>
    <t>Красноярский край, Ачинск, Тургенева, д.16, кв 1</t>
  </si>
  <si>
    <t>Красноярский край, Ачинск, Тургенева, д.15, кв 4</t>
  </si>
  <si>
    <t>Красноярский край, Ачинск, Тургенева, д.15, кв 3</t>
  </si>
  <si>
    <t>Красноярский край, Ачинск, Тургенева, д.15, кв 1</t>
  </si>
  <si>
    <t>Красноярский край, Ачинск, Тургенева, д.12, кв 3</t>
  </si>
  <si>
    <t>Красноярский край, Ачинск, Тургенева, д.12, кв 2</t>
  </si>
  <si>
    <t>Красноярский край, Ачинск, Тургенева, д.12, кв 1</t>
  </si>
  <si>
    <t>Красноярский край, Ачинск, Тургенева, д.9, кв 4</t>
  </si>
  <si>
    <t>Красноярский край, Ачинск, Тургенева, д.9, кв 1</t>
  </si>
  <si>
    <t>Красноярский край, Ачинск, Тургенева, д.7, кв 3</t>
  </si>
  <si>
    <t>Красноярский край, Ачинск, Тургенева, д.7, кв 1</t>
  </si>
  <si>
    <t>Красноярский край, Ачинск, Тургенева, д.5, кв 2</t>
  </si>
  <si>
    <t>Красноярский край, Ачинск, Тургенева, д.5, кв 1</t>
  </si>
  <si>
    <t>Красноярский край, Ачинск, Тургенева, д.3, кв 3</t>
  </si>
  <si>
    <t>Красноярский край, Ачинск, Тургенева, д.3, кв 1</t>
  </si>
  <si>
    <t>Красноярский край, Ачинск, Тургенева, д.2, кв 4</t>
  </si>
  <si>
    <t>Красноярский край, Ачинск, Тургенева, д.2, кв 3</t>
  </si>
  <si>
    <t>Красноярский край, Ачинск, Тургенева, д.2, кв 2</t>
  </si>
  <si>
    <t>Красноярский край, Ачинск, Тургенева, д.1, кв 4</t>
  </si>
  <si>
    <t>Красноярский край, Ачинск, Тургенева, д.1, кв 2</t>
  </si>
  <si>
    <t>Красноярский край, Ачинск, Тургенева, д.1, кв 1</t>
  </si>
  <si>
    <t>Красноярский край, Ачинск, Трудовых резервов, д.18</t>
  </si>
  <si>
    <t>Красноярский край, Ачинск, Трудовых резервов, д.16</t>
  </si>
  <si>
    <t>Красноярский край, Ачинск, Трудовых резервов, д.14</t>
  </si>
  <si>
    <t>Красноярский край, Ачинск, Трудовых резервов, д.12</t>
  </si>
  <si>
    <t>Красноярский край, Ачинск, Трудовых резервов, д.10</t>
  </si>
  <si>
    <t>Красноярский край, Ачинск, Трудовых резервов, д.8</t>
  </si>
  <si>
    <t>Красноярский край, Ачинск, Трудовых резервов, д.6</t>
  </si>
  <si>
    <t>Красноярский край, Ачинск, Трудовых резервов, д.4</t>
  </si>
  <si>
    <t>Красноярский край, Ачинск, Трудовых резервов, д.3, кв 3</t>
  </si>
  <si>
    <t>Красноярский край, Ачинск, Трудовых резервов, д.3, кв 2</t>
  </si>
  <si>
    <t>Красноярский край, Ачинск, Трудовых резервов, д.3, кв 1</t>
  </si>
  <si>
    <t>Красноярский край, Ачинск, Трудовых резервов, д.2</t>
  </si>
  <si>
    <t>Красноярский край, Ачинск, Трудовой, д.58А, кв 8</t>
  </si>
  <si>
    <t>Красноярский край, Ачинск, Трудовой, д.58А, кв 7</t>
  </si>
  <si>
    <t>Красноярский край, Ачинск, Трудовой, д.58А, кв 6</t>
  </si>
  <si>
    <t>Красноярский край, Ачинск, Трудовой, д.58А, кв 5</t>
  </si>
  <si>
    <t>Красноярский край, Ачинск, Трудовой, д.58А, кв 4</t>
  </si>
  <si>
    <t>Красноярский край, Ачинск, Трудовой, д.58А, кв 3</t>
  </si>
  <si>
    <t>Красноярский край, Ачинск, Трудовой, д.58А, кв 2</t>
  </si>
  <si>
    <t>Красноярский край, Ачинск, Трудовой, д.58А, кв 1</t>
  </si>
  <si>
    <t>Красноярский край, Ачинск, Трудовой, д.10</t>
  </si>
  <si>
    <t>Красноярский край, Ачинск, Тверская, д.61, кв 1</t>
  </si>
  <si>
    <t>Красноярский край, Ачинск, Тверская, д.60</t>
  </si>
  <si>
    <t>Красноярский край, Ачинск, Тверская, д.57, кв 2</t>
  </si>
  <si>
    <t>Красноярский край, Ачинск, Тверская, д.40, кв 1</t>
  </si>
  <si>
    <t>Красноярский край, Ачинск, Тверская, д.33</t>
  </si>
  <si>
    <t>Красноярский край, Ачинск, Тверская, д.26, кв 1</t>
  </si>
  <si>
    <t>Красноярский край, Ачинск, Тверская, д.22</t>
  </si>
  <si>
    <t>Красноярский край, Ачинск, Тверская, д.21, кв 1</t>
  </si>
  <si>
    <t>Красноярский край, Ачинск, Тверская, д.16</t>
  </si>
  <si>
    <t>Красноярский край, Ачинск, Тарутинская, д.47</t>
  </si>
  <si>
    <t>Красноярский край, Ачинск, Тарутинская, д.45, кв 1</t>
  </si>
  <si>
    <t>Красноярский край, Ачинск, Тарутинская, д.43, кв 1</t>
  </si>
  <si>
    <t>Красноярский край, Ачинск, Тарутинская, д.41, кв 1</t>
  </si>
  <si>
    <t>Красноярский край, Ачинск, Тарутинская, д.37</t>
  </si>
  <si>
    <t>Красноярский край, Ачинск, Тарутинская, д.35, кв 1</t>
  </si>
  <si>
    <t>Красноярский край, Ачинск, Тарутинская, д.33</t>
  </si>
  <si>
    <t>Красноярский край, Ачинск, Тарутинская, д.31</t>
  </si>
  <si>
    <t>Красноярский край, Ачинск, Тарутинская, д.29</t>
  </si>
  <si>
    <t>Красноярский край, Ачинск, Тарутинская, д.27</t>
  </si>
  <si>
    <t>Красноярский край, Ачинск, Тарутинская, д.25, кв 1</t>
  </si>
  <si>
    <t>Красноярский край, Ачинск, Тарутинская, д.23</t>
  </si>
  <si>
    <t>Красноярский край, Ачинск, Тарутинская, д.21</t>
  </si>
  <si>
    <t>Красноярский край, Ачинск, Тарутинская, д.19, кв 1</t>
  </si>
  <si>
    <t>Красноярский край, Ачинск, Тарутинская, д.17</t>
  </si>
  <si>
    <t>Красноярский край, Ачинск, Тарутинская, д.15</t>
  </si>
  <si>
    <t>Красноярский край, Ачинск, Тарутинская, д.13</t>
  </si>
  <si>
    <t>Красноярский край, Ачинск, Тарутинская, д.11, кв 1</t>
  </si>
  <si>
    <t>Красноярский край, Ачинск, Тарутинская, д.9</t>
  </si>
  <si>
    <t>Красноярский край, Ачинск, Тарутинская, д.5</t>
  </si>
  <si>
    <t>Красноярский край, Ачинск, Тарутинская, д.3</t>
  </si>
  <si>
    <t>Красноярский край, Ачинск, Тарутинская, д.2, кв 40</t>
  </si>
  <si>
    <t>Красноярский край, Ачинск, Тарутинская, д.2, кв 39</t>
  </si>
  <si>
    <t>Красноярский край, Ачинск, Тарутинская, д.2, кв 38</t>
  </si>
  <si>
    <t>Красноярский край, Ачинск, Тарутинская, д.2, кв 37</t>
  </si>
  <si>
    <t>Красноярский край, Ачинск, Тарутинская, д.2, кв 36</t>
  </si>
  <si>
    <t>Красноярский край, Ачинск, Тарутинская, д.2, кв 35</t>
  </si>
  <si>
    <t>Красноярский край, Ачинск, Тарутинская, д.2, кв 34</t>
  </si>
  <si>
    <t>Красноярский край, Ачинск, Тарутинская, д.2, кв 33</t>
  </si>
  <si>
    <t>Красноярский край, Ачинск, Тарутинская, д.2, кв 32</t>
  </si>
  <si>
    <t>Красноярский край, Ачинск, Тарутинская, д.2, кв 31</t>
  </si>
  <si>
    <t>Красноярский край, Ачинск, Тарутинская, д.2, кв 30</t>
  </si>
  <si>
    <t>Красноярский край, Ачинск, Тарутинская, д.2, кв 29</t>
  </si>
  <si>
    <t>Красноярский край, Ачинск, Тарутинская, д.2, кв 28</t>
  </si>
  <si>
    <t>Красноярский край, Ачинск, Тарутинская, д.2, кв 26</t>
  </si>
  <si>
    <t>Красноярский край, Ачинск, Тарутинская, д.2, кв 25</t>
  </si>
  <si>
    <t>Красноярский край, Ачинск, Тарутинская, д.2, кв 24</t>
  </si>
  <si>
    <t>Красноярский край, Ачинск, Тарутинская, д.2, кв 23</t>
  </si>
  <si>
    <t>Красноярский край, Ачинск, Тарутинская, д.2, кв 22</t>
  </si>
  <si>
    <t>Красноярский край, Ачинск, Тарутинская, д.2, кв 21</t>
  </si>
  <si>
    <t>Красноярский край, Ачинск, Тарутинская, д.2, кв 20</t>
  </si>
  <si>
    <t>Красноярский край, Ачинск, Тарутинская, д.2, кв 19</t>
  </si>
  <si>
    <t>Красноярский край, Ачинск, Тарутинская, д.2, кв 18</t>
  </si>
  <si>
    <t>Красноярский край, Ачинск, Тарутинская, д.2, кв 17</t>
  </si>
  <si>
    <t>Красноярский край, Ачинск, Тарутинская, д.2, кв 15</t>
  </si>
  <si>
    <t>Красноярский край, Ачинск, Тарутинская, д.2, кв 14</t>
  </si>
  <si>
    <t>Красноярский край, Ачинск, Тарутинская, д.2, кв 13</t>
  </si>
  <si>
    <t>Красноярский край, Ачинск, Тарутинская, д.2, кв 12</t>
  </si>
  <si>
    <t>Красноярский край, Ачинск, Тарутинская, д.2, кв 10</t>
  </si>
  <si>
    <t>Красноярский край, Ачинск, Тарутинская, д.2, кв 9</t>
  </si>
  <si>
    <t>Красноярский край, Ачинск, Тарутинская, д.2, кв 8</t>
  </si>
  <si>
    <t>Красноярский край, Ачинск, Тарутинская, д.2, кв 7</t>
  </si>
  <si>
    <t>Красноярский край, Ачинск, Тарутинская, д.2, кв 6</t>
  </si>
  <si>
    <t>Красноярский край, Ачинск, Тарутинская, д.2, кв 5</t>
  </si>
  <si>
    <t>Красноярский край, Ачинск, Тарутинская, д.2, кв 3/2</t>
  </si>
  <si>
    <t>Красноярский край, Ачинск, Тарутинская, д.2, кв 2</t>
  </si>
  <si>
    <t>Красноярский край, Ачинск, Тарутинская, д.2, кв 1</t>
  </si>
  <si>
    <t>Красноярский край, Ачинск, Тарутинская, д.1, кв 1</t>
  </si>
  <si>
    <t>Красноярский край, Ачинск, Суркова, д.85</t>
  </si>
  <si>
    <t>Красноярский край, Ачинск, Суркова, д.83</t>
  </si>
  <si>
    <t>Красноярский край, Ачинск, Суркова, д.81А</t>
  </si>
  <si>
    <t>Красноярский край, Ачинск, Суркова, д.79</t>
  </si>
  <si>
    <t>Красноярский край, Ачинск, Суркова, д.77</t>
  </si>
  <si>
    <t>Красноярский край, Ачинск, Суркова, д.75</t>
  </si>
  <si>
    <t>Красноярский край, Ачинск, Суркова, д.71</t>
  </si>
  <si>
    <t>Красноярский край, Ачинск, Суркова, д.67</t>
  </si>
  <si>
    <t>Красноярский край, Ачинск, Суркова, д.65</t>
  </si>
  <si>
    <t>Красноярский край, Ачинск, Суркова, д.61</t>
  </si>
  <si>
    <t>Красноярский край, Ачинск, Суркова, д.60</t>
  </si>
  <si>
    <t>Красноярский край, Ачинск, Суркова, д.59</t>
  </si>
  <si>
    <t>Красноярский край, Ачинск, Суркова, д.58</t>
  </si>
  <si>
    <t>Красноярский край, Ачинск, Суркова, д.57А, кв 6</t>
  </si>
  <si>
    <t>Красноярский край, Ачинск, Суркова, д.57А, кв 5/А</t>
  </si>
  <si>
    <t>Красноярский край, Ачинск, Суркова, д.57, кв 7</t>
  </si>
  <si>
    <t>Красноярский край, Ачинск, Суркова, д.57, кв 5</t>
  </si>
  <si>
    <t>Красноярский край, Ачинск, Суркова, д.57, кв 4</t>
  </si>
  <si>
    <t>Красноярский край, Ачинск, Суркова, д.57, кв 2</t>
  </si>
  <si>
    <t>Красноярский край, Ачинск, Суркова, д.57, кв 1</t>
  </si>
  <si>
    <t>Красноярский край, Ачинск, Суркова, д.56</t>
  </si>
  <si>
    <t>Красноярский край, Ачинск, Суркова, д.54</t>
  </si>
  <si>
    <t>Красноярский край, Ачинск, Суркова, д.53</t>
  </si>
  <si>
    <t>Красноярский край, Ачинск, Суркова, д.52А</t>
  </si>
  <si>
    <t>Красноярский край, Ачинск, Суркова, д.52</t>
  </si>
  <si>
    <t>Красноярский край, Ачинск, Суркова, д.50</t>
  </si>
  <si>
    <t>Красноярский край, Ачинск, Суркова, д.49</t>
  </si>
  <si>
    <t>Красноярский край, Ачинск, Суркова, д.48</t>
  </si>
  <si>
    <t>Красноярский край, Ачинск, Суркова, д.46</t>
  </si>
  <si>
    <t>Красноярский край, Ачинск, Суркова, д.45</t>
  </si>
  <si>
    <t>Красноярский край, Ачинск, Суркова, д.44</t>
  </si>
  <si>
    <t>Красноярский край, Ачинск, Суркова, д.43, кв 4</t>
  </si>
  <si>
    <t>Красноярский край, Ачинск, Суркова, д.43, кв 3</t>
  </si>
  <si>
    <t>Красноярский край, Ачинск, Суркова, д.43, кв 2</t>
  </si>
  <si>
    <t>Красноярский край, Ачинск, Суркова, д.43, кв 1</t>
  </si>
  <si>
    <t>Красноярский край, Ачинск, Суркова, д.42, кв 2</t>
  </si>
  <si>
    <t>Красноярский край, Ачинск, Суркова, д.42, кв 1</t>
  </si>
  <si>
    <t>Красноярский край, Ачинск, Суркова, д.41, кв 2</t>
  </si>
  <si>
    <t>Красноярский край, Ачинск, Суркова, д.41, кв 1</t>
  </si>
  <si>
    <t>Красноярский край, Ачинск, Суркова, д.40</t>
  </si>
  <si>
    <t>Красноярский край, Ачинск, Суркова, д.38</t>
  </si>
  <si>
    <t>Красноярский край, Ачинск, Суркова, д.36</t>
  </si>
  <si>
    <t>Красноярский край, Ачинск, Суркова, д.34</t>
  </si>
  <si>
    <t>Красноярский край, Ачинск, Суркова, д.32, кв 2</t>
  </si>
  <si>
    <t>Красноярский край, Ачинск, Суркова, д.32, кв 1</t>
  </si>
  <si>
    <t>Красноярский край, Ачинск, Суркова, д.30А</t>
  </si>
  <si>
    <t>Красноярский край, Ачинск, Суркова, д.28</t>
  </si>
  <si>
    <t>Красноярский край, Ачинск, Суркова, д.26</t>
  </si>
  <si>
    <t>Красноярский край, Ачинск, Суркова, д.24, кв 1</t>
  </si>
  <si>
    <t>Красноярский край, Ачинск, Суркова, д.19, кв 2</t>
  </si>
  <si>
    <t>Красноярский край, Ачинск, Суркова, д.19, кв 1</t>
  </si>
  <si>
    <t>Красноярский край, Ачинск, Суркова, д.17, кв 2</t>
  </si>
  <si>
    <t>Красноярский край, Ачинск, Суркова, д.4, кв 2</t>
  </si>
  <si>
    <t>Красноярский край, Ачинск, Суркова, д.4, кв 1</t>
  </si>
  <si>
    <t>Красноярский край, Ачинск, Суркова, д.3, кв 2</t>
  </si>
  <si>
    <t>Красноярский край, Ачинск, Сурикова, д.38, кв 4</t>
  </si>
  <si>
    <t>Красноярский край, Ачинск, Сурикова, д.38, кв 2</t>
  </si>
  <si>
    <t>Красноярский край, Ачинск, Сурикова, д.38, кв 1</t>
  </si>
  <si>
    <t>Красноярский край, Ачинск, Сурикова, д.36, кв 4</t>
  </si>
  <si>
    <t>Красноярский край, Ачинск, Сурикова, д.36, кв 3</t>
  </si>
  <si>
    <t>Красноярский край, Ачинск, Сурикова, д.36, кв 2</t>
  </si>
  <si>
    <t>Красноярский край, Ачинск, Сурикова, д.36, кв 1</t>
  </si>
  <si>
    <t>Красноярский край, Ачинск, Сурикова, д.34, кв 4</t>
  </si>
  <si>
    <t>Красноярский край, Ачинск, Сурикова, д.34, кв 3</t>
  </si>
  <si>
    <t>Красноярский край, Ачинск, Сурикова, д.30, кв 4</t>
  </si>
  <si>
    <t>Красноярский край, Ачинск, Сурикова, д.30, кв 3</t>
  </si>
  <si>
    <t>Красноярский край, Ачинск, Сурикова, д.30, кв 2</t>
  </si>
  <si>
    <t>Красноярский край, Ачинск, Сурикова, д.30, кв 1</t>
  </si>
  <si>
    <t>Красноярский край, Ачинск, Сурикова, д.26, кв 2</t>
  </si>
  <si>
    <t>Красноярский край, Ачинск, Сурикова, д.22, кв 4</t>
  </si>
  <si>
    <t>Красноярский край, Ачинск, Сурикова, д.22, кв 2</t>
  </si>
  <si>
    <t>Красноярский край, Ачинск, Сурикова, д.22, кв 1</t>
  </si>
  <si>
    <t>Красноярский край, Ачинск, Сурикова, д.20, кв 3</t>
  </si>
  <si>
    <t>Красноярский край, Ачинск, Сурикова, д.20, кв 2</t>
  </si>
  <si>
    <t>Красноярский край, Ачинск, Сурикова, д.20, кв 1</t>
  </si>
  <si>
    <t>Красноярский край, Ачинск, Сурикова, д.18, кв 3</t>
  </si>
  <si>
    <t>Красноярский край, Ачинск, Сурикова, д.18, кв 2</t>
  </si>
  <si>
    <t>Красноярский край, Ачинск, Сурикова, д.12</t>
  </si>
  <si>
    <t>Красноярский край, Ачинск, Сурикова, д.4</t>
  </si>
  <si>
    <t>Красноярский край, Ачинск, Строителей, д.17, кв 85</t>
  </si>
  <si>
    <t>Красноярский край, Ачинск, Строителей, д.17, кв 78</t>
  </si>
  <si>
    <t>Красноярский край, Ачинск, Строителей, д.17, кв 76</t>
  </si>
  <si>
    <t>Красноярский край, Ачинск, Строителей, д.17, кв 47</t>
  </si>
  <si>
    <t>Красноярский край, Ачинск, Строителей, д.17, кв 43</t>
  </si>
  <si>
    <t>Красноярский край, Ачинск, Строителей, д.17, кв 32</t>
  </si>
  <si>
    <t>Красноярский край, Ачинск, Строителей, д.17, кв 27</t>
  </si>
  <si>
    <t>Красноярский край, Ачинск, Строителей, д.17, кв 22</t>
  </si>
  <si>
    <t>Красноярский край, Ачинск, Строителей, д.17, кв 20</t>
  </si>
  <si>
    <t>Красноярский край, Ачинск, Строителей, д.14, кв 28</t>
  </si>
  <si>
    <t>Красноярский край, Ачинск, Строителей, д.14, кв 22</t>
  </si>
  <si>
    <t>Красноярский край, Ачинск, Строителей, д.14, кв 20</t>
  </si>
  <si>
    <t>Красноярский край, Ачинск, Строителей, д.14, кв 18</t>
  </si>
  <si>
    <t>Красноярский край, Ачинск, Строителей, д.14, кв 16</t>
  </si>
  <si>
    <t>Красноярский край, Ачинск, Строителей, д.14, кв 3</t>
  </si>
  <si>
    <t>Красноярский край, Ачинск, Строителей, д.13, кв 7</t>
  </si>
  <si>
    <t>Красноярский край, Ачинск, Строителей, д.12, кв 73</t>
  </si>
  <si>
    <t>Красноярский край, Ачинск, Строителей, д.12, кв 50</t>
  </si>
  <si>
    <t>Красноярский край, Ачинск, Строителей, д.12, кв 10</t>
  </si>
  <si>
    <t>Красноярский край, Ачинск, Строителей, д.12, кв 4</t>
  </si>
  <si>
    <t>Красноярский край, Ачинск, Строителей, д.12, кв 3</t>
  </si>
  <si>
    <t>Красноярский край, Ачинск, Стрелка кирова, д.27Б</t>
  </si>
  <si>
    <t>Красноярский край, Ачинск, Стрелка кирова, д.27А</t>
  </si>
  <si>
    <t>Красноярский край, Ачинск, Стрелка кирова, д.23</t>
  </si>
  <si>
    <t>Красноярский край, Ачинск, Стрелка кирова, д.21</t>
  </si>
  <si>
    <t>Красноярский край, Ачинск, Стрелка кирова, д.17, кв 1</t>
  </si>
  <si>
    <t>Красноярский край, Ачинск, Стрелка кирова, д.15</t>
  </si>
  <si>
    <t>Красноярский край, Ачинск, Стрелка кирова, д.11А</t>
  </si>
  <si>
    <t>Красноярский край, Ачинск, Стрелка кирова, д.11, кв 1</t>
  </si>
  <si>
    <t>Красноярский край, Ачинск, Стрелка кирова, д.7</t>
  </si>
  <si>
    <t>Красноярский край, Ачинск, Стрелка кирова, д.6</t>
  </si>
  <si>
    <t>Красноярский край, Ачинск, Стрелка кирова, д.4А</t>
  </si>
  <si>
    <t>Красноярский край, Ачинск, Стрелка крупской, д.10/1</t>
  </si>
  <si>
    <t>Красноярский край, Ачинск, Стрелка крупской, д.10</t>
  </si>
  <si>
    <t>Красноярский край, Ачинск, Стрелка крупской, д.8</t>
  </si>
  <si>
    <t>Красноярский край, Ачинск, Стрелка крупской, д.6</t>
  </si>
  <si>
    <t>Красноярский край, Ачинск, Стрелка крупской, д.5</t>
  </si>
  <si>
    <t>Красноярский край, Ачинск, Стрелка крупской, д.4, кв 2</t>
  </si>
  <si>
    <t>Красноярский край, Ачинск, Стрелка крупской, д.3, кв 2</t>
  </si>
  <si>
    <t>Красноярский край, Ачинск, Стрелка крупской, д.3, кв 1</t>
  </si>
  <si>
    <t>Красноярский край, Ачинск, Стрелка крупской, д.1, кв 2</t>
  </si>
  <si>
    <t>Красноярский край, Ачинск, Стрелка крупской, д.1, кв 1</t>
  </si>
  <si>
    <t>Красноярский край, Ачинск, Стрелка красного октября, д.8</t>
  </si>
  <si>
    <t>Красноярский край, Ачинск, Стрелка красного октября, д.7</t>
  </si>
  <si>
    <t>Красноярский край, Ачинск, Стрелка красного октября, д.6, кв 2</t>
  </si>
  <si>
    <t>Красноярский край, Ачинск, Стрелка красного октября, д.6</t>
  </si>
  <si>
    <t>Красноярский край, Ачинск, Стрелка красного октября, д.5</t>
  </si>
  <si>
    <t>Красноярский край, Ачинск, Стрелка красного октября, д.4</t>
  </si>
  <si>
    <t>Красноярский край, Ачинск, Стрелка красного октября, д.3</t>
  </si>
  <si>
    <t>Красноярский край, Ачинск, Стрелка красного октября, д.2</t>
  </si>
  <si>
    <t>Красноярский край, Ачинск, Стрелка красного октября, д.1</t>
  </si>
  <si>
    <t>Красноярский край, Ачинск, Степная, д.49</t>
  </si>
  <si>
    <t>Красноярский край, Ачинск, Степная, д.23, кв 1</t>
  </si>
  <si>
    <t>Красноярский край, Ачинск, Совхозная, д.80</t>
  </si>
  <si>
    <t>Красноярский край, Ачинск, Совхозная, д.72</t>
  </si>
  <si>
    <t>Красноярский край, Ачинск, Совхозная, д.63</t>
  </si>
  <si>
    <t>Красноярский край, Ачинск, Совхозная, д.62</t>
  </si>
  <si>
    <t>Красноярский край, Ачинск, Совхозная, д.30</t>
  </si>
  <si>
    <t>Красноярский край, Ачинск, Совхозная, д.28</t>
  </si>
  <si>
    <t>Красноярский край, Ачинск, Совхозная, д.25</t>
  </si>
  <si>
    <t>Красноярский край, Ачинск, Голубева, д.26, кв 33</t>
  </si>
  <si>
    <t>Красноярский край, Ачинск, Голубева, д.26, кв 32</t>
  </si>
  <si>
    <t>Красноярский край, Ачинск, Голубева, д.26, кв 31</t>
  </si>
  <si>
    <t>Красноярский край, Ачинск, Голубева, д.26, кв 30</t>
  </si>
  <si>
    <t>Красноярский край, Ачинск, Голубева, д.26, кв 29</t>
  </si>
  <si>
    <t>Красноярский край, Ачинск, Голубева, д.26, кв 28</t>
  </si>
  <si>
    <t>Красноярский край, Ачинск, Голубева, д.26, кв 27</t>
  </si>
  <si>
    <t>Красноярский край, Ачинск, Голубева, д.26, кв 26</t>
  </si>
  <si>
    <t>Красноярский край, Ачинск, Голубева, д.26, кв 25</t>
  </si>
  <si>
    <t>Красноярский край, Ачинск, Голубева, д.26, кв 24</t>
  </si>
  <si>
    <t>Красноярский край, Ачинск, Голубева, д.26, кв 22</t>
  </si>
  <si>
    <t>Красноярский край, Ачинск, Голубева, д.26, кв 21</t>
  </si>
  <si>
    <t>Красноярский край, Ачинск, Голубева, д.26, кв 20</t>
  </si>
  <si>
    <t>Красноярский край, Ачинск, Голубева, д.26, кв 19</t>
  </si>
  <si>
    <t>Красноярский край, Ачинск, Голубева, д.26, кв 18</t>
  </si>
  <si>
    <t>Красноярский край, Ачинск, Голубева, д.26, кв 17</t>
  </si>
  <si>
    <t>Красноярский край, Ачинск, Голубева, д.26, кв 16</t>
  </si>
  <si>
    <t>Красноярский край, Ачинск, Голубева, д.26, кв 15</t>
  </si>
  <si>
    <t>Красноярский край, Ачинск, Голубева, д.26, кв 14</t>
  </si>
  <si>
    <t>Красноярский край, Ачинск, Голубева, д.26, кв 13</t>
  </si>
  <si>
    <t>Красноярский край, Ачинск, Голубева, д.26, кв 12</t>
  </si>
  <si>
    <t>Красноярский край, Ачинск, Голубева, д.26, кв 11</t>
  </si>
  <si>
    <t>Красноярский край, Ачинск, Голубева, д.26, кв 9</t>
  </si>
  <si>
    <t>Красноярский край, Ачинск, Голубева, д.26, кв 8</t>
  </si>
  <si>
    <t>Красноярский край, Ачинск, Голубева, д.26, кв 7</t>
  </si>
  <si>
    <t>Красноярский край, Ачинск, Голубева, д.26, кв 6</t>
  </si>
  <si>
    <t>Красноярский край, Ачинск, Голубева, д.26, кв 5</t>
  </si>
  <si>
    <t>Красноярский край, Ачинск, Голубева, д.26, кв 4</t>
  </si>
  <si>
    <t>Красноярский край, Ачинск, Голубева, д.26, кв 3</t>
  </si>
  <si>
    <t>Красноярский край, Ачинск, Голубева, д.26, кв 2</t>
  </si>
  <si>
    <t>Красноярский край, Ачинск, Голубева, д.26, кв 1</t>
  </si>
  <si>
    <t>Красноярский край, Ачинск, Голубева, д.24, кв 30</t>
  </si>
  <si>
    <t>Красноярский край, Ачинск, Голубева, д.24, кв 29</t>
  </si>
  <si>
    <t>Красноярский край, Ачинск, Голубева, д.24, кв 28</t>
  </si>
  <si>
    <t>Красноярский край, Ачинск, Голубева, д.24, кв 27</t>
  </si>
  <si>
    <t>Красноярский край, Ачинск, Голубева, д.24, кв 26</t>
  </si>
  <si>
    <t>Красноярский край, Ачинск, Голубева, д.24, кв 25</t>
  </si>
  <si>
    <t>Красноярский край, Ачинск, Голубева, д.24, кв 24</t>
  </si>
  <si>
    <t>Красноярский край, Ачинск, Голубева, д.24, кв 23</t>
  </si>
  <si>
    <t>Красноярский край, Ачинск, Голубева, д.24, кв 22</t>
  </si>
  <si>
    <t>Красноярский край, Ачинск, Голубева, д.24, кв 20</t>
  </si>
  <si>
    <t>Красноярский край, Ачинск, Голубева, д.24, кв 19</t>
  </si>
  <si>
    <t>Красноярский край, Ачинск, Голубева, д.24, кв 18</t>
  </si>
  <si>
    <t>Красноярский край, Ачинск, Голубева, д.24, кв 17</t>
  </si>
  <si>
    <t>Красноярский край, Ачинск, Голубева, д.24, кв 16</t>
  </si>
  <si>
    <t>Красноярский край, Ачинск, Голубева, д.24, кв 15</t>
  </si>
  <si>
    <t>Красноярский край, Ачинск, Голубева, д.24, кв 14</t>
  </si>
  <si>
    <t>Красноярский край, Ачинск, Голубева, д.24, кв 13</t>
  </si>
  <si>
    <t>Красноярский край, Ачинск, Голубева, д.24, кв 12</t>
  </si>
  <si>
    <t>Красноярский край, Ачинск, Голубева, д.24, кв 11</t>
  </si>
  <si>
    <t>Красноярский край, Ачинск, Голубева, д.24, кв 10</t>
  </si>
  <si>
    <t>Красноярский край, Ачинск, Голубева, д.24, кв 9</t>
  </si>
  <si>
    <t>Красноярский край, Ачинск, Голубева, д.24, кв 8</t>
  </si>
  <si>
    <t>Красноярский край, Ачинск, Голубева, д.24, кв 7</t>
  </si>
  <si>
    <t>Красноярский край, Ачинск, Голубева, д.24, кв 6</t>
  </si>
  <si>
    <t>Красноярский край, Ачинск, Голубева, д.24, кв 5</t>
  </si>
  <si>
    <t>Красноярский край, Ачинск, Голубева, д.24, кв 4</t>
  </si>
  <si>
    <t>Красноярский край, Ачинск, Голубева, д.24, кв 3</t>
  </si>
  <si>
    <t>Красноярский край, Ачинск, Голубева, д.24, кв 2</t>
  </si>
  <si>
    <t>Красноярский край, Ачинск, Голубева, д.24, кв 1</t>
  </si>
  <si>
    <t>Красноярский край, Ачинск, Голубева, д.23, кв 23</t>
  </si>
  <si>
    <t>Красноярский край, Ачинск, Голубева, д.23, кв 22</t>
  </si>
  <si>
    <t>Красноярский край, Ачинск, Голубева, д.23, кв 21</t>
  </si>
  <si>
    <t>Красноярский край, Ачинск, Голубева, д.23, кв 20</t>
  </si>
  <si>
    <t>Красноярский край, Ачинск, Голубева, д.23, кв 19</t>
  </si>
  <si>
    <t>Красноярский край, Ачинск, Голубева, д.23, кв 18</t>
  </si>
  <si>
    <t>Красноярский край, Ачинск, Голубева, д.23, кв 17</t>
  </si>
  <si>
    <t>Красноярский край, Ачинск, Голубева, д.23, кв 16</t>
  </si>
  <si>
    <t>Красноярский край, Ачинск, Голубева, д.23, кв 15</t>
  </si>
  <si>
    <t>Красноярский край, Ачинск, Голубева, д.23, кв 14</t>
  </si>
  <si>
    <t>Красноярский край, Ачинск, Голубева, д.23, кв 13</t>
  </si>
  <si>
    <t>Красноярский край, Ачинск, Голубева, д.23, кв 12</t>
  </si>
  <si>
    <t>Красноярский край, Ачинск, Голубева, д.23, кв 11</t>
  </si>
  <si>
    <t>Красноярский край, Ачинск, Голубева, д.23, кв 10</t>
  </si>
  <si>
    <t>Красноярский край, Ачинск, Голубева, д.23, кв 9</t>
  </si>
  <si>
    <t>Красноярский край, Ачинск, Голубева, д.23, кв 8</t>
  </si>
  <si>
    <t>Красноярский край, Ачинск, Голубева, д.23, кв 7</t>
  </si>
  <si>
    <t>Красноярский край, Ачинск, Голубева, д.23, кв 6</t>
  </si>
  <si>
    <t>Красноярский край, Ачинск, Голубева, д.23, кв 5</t>
  </si>
  <si>
    <t>Красноярский край, Ачинск, Голубева, д.23, кв 4</t>
  </si>
  <si>
    <t>Красноярский край, Ачинск, Голубева, д.23, кв 3</t>
  </si>
  <si>
    <t>Красноярский край, Ачинск, Голубева, д.23, кв 2</t>
  </si>
  <si>
    <t>Красноярский край, Ачинск, Голубева, д.23, кв 1</t>
  </si>
  <si>
    <t>Красноярский край, Ачинск, Голубева, д.22, кв 6</t>
  </si>
  <si>
    <t>Красноярский край, Ачинск, Голубева, д.22, кв 5</t>
  </si>
  <si>
    <t>Красноярский край, Ачинск, Голубева, д.22, кв 4</t>
  </si>
  <si>
    <t>Красноярский край, Ачинск, Голубева, д.22, кв 3</t>
  </si>
  <si>
    <t>Красноярский край, Ачинск, Голубева, д.22, кв 2</t>
  </si>
  <si>
    <t>Красноярский край, Ачинск, Голубева, д.22, кв 1</t>
  </si>
  <si>
    <t>Красноярский край, Ачинск, Голубева, д.21, кв 34</t>
  </si>
  <si>
    <t>Красноярский край, Ачинск, Голубева, д.21, кв 33</t>
  </si>
  <si>
    <t>Красноярский край, Ачинск, Голубева, д.21, кв 31</t>
  </si>
  <si>
    <t>Красноярский край, Ачинск, Голубева, д.21, кв 30</t>
  </si>
  <si>
    <t>Красноярский край, Ачинск, Голубева, д.21, кв 29</t>
  </si>
  <si>
    <t>Красноярский край, Ачинск, Голубева, д.21, кв 27</t>
  </si>
  <si>
    <t>Красноярский край, Ачинск, Голубева, д.21, кв 26</t>
  </si>
  <si>
    <t>Красноярский край, Ачинск, Голубева, д.21, кв 25</t>
  </si>
  <si>
    <t>Красноярский край, Ачинск, Голубева, д.21, кв 24</t>
  </si>
  <si>
    <t>Красноярский край, Ачинск, Голубева, д.21, кв 20</t>
  </si>
  <si>
    <t>Красноярский край, Ачинск, Голубева, д.21, кв 19</t>
  </si>
  <si>
    <t>Красноярский край, Ачинск, Голубева, д.21, кв 18</t>
  </si>
  <si>
    <t>Красноярский край, Ачинск, Голубева, д.21, кв 17</t>
  </si>
  <si>
    <t>Красноярский край, Ачинск, Голубева, д.21, кв 15</t>
  </si>
  <si>
    <t>Красноярский край, Ачинск, Голубева, д.21, кв 11</t>
  </si>
  <si>
    <t>Красноярский край, Ачинск, Голубева, д.21, кв 10</t>
  </si>
  <si>
    <t>Красноярский край, Ачинск, Голубева, д.21, кв 9</t>
  </si>
  <si>
    <t>Красноярский край, Ачинск, Голубева, д.21, кв 8</t>
  </si>
  <si>
    <t>Красноярский край, Ачинск, Голубева, д.21, кв 7</t>
  </si>
  <si>
    <t>Красноярский край, Ачинск, Голубева, д.21, кв 4</t>
  </si>
  <si>
    <t>Красноярский край, Ачинск, Голубева, д.21, кв 1</t>
  </si>
  <si>
    <t>Красноярский край, Ачинск, Голубева, д.20А, кв 16</t>
  </si>
  <si>
    <t>Красноярский край, Ачинск, Голубева, д.20А, кв 15</t>
  </si>
  <si>
    <t>Красноярский край, Ачинск, Голубева, д.20А, кв 14</t>
  </si>
  <si>
    <t>Красноярский край, Ачинск, Голубева, д.20А, кв 13</t>
  </si>
  <si>
    <t>Красноярский край, Ачинск, Голубева, д.20А, кв 12</t>
  </si>
  <si>
    <t>Красноярский край, Ачинск, Голубева, д.20А, кв 11</t>
  </si>
  <si>
    <t>Красноярский край, Ачинск, Голубева, д.20А, кв 10</t>
  </si>
  <si>
    <t>Красноярский край, Ачинск, Голубева, д.20А, кв 9</t>
  </si>
  <si>
    <t>Красноярский край, Ачинск, Голубева, д.20А, кв 8</t>
  </si>
  <si>
    <t>Красноярский край, Ачинск, Голубева, д.20А, кв 7</t>
  </si>
  <si>
    <t>Красноярский край, Ачинск, Голубева, д.20А, кв 6</t>
  </si>
  <si>
    <t>Красноярский край, Ачинск, Голубева, д.20А, кв 4</t>
  </si>
  <si>
    <t>Красноярский край, Ачинск, Голубева, д.20А, кв 3</t>
  </si>
  <si>
    <t>Красноярский край, Ачинск, Голубева, д.20А, кв 2</t>
  </si>
  <si>
    <t>Красноярский край, Ачинск, Голубева, д.20, кв 8</t>
  </si>
  <si>
    <t>Красноярский край, Ачинск, Голубева, д.20, кв 7</t>
  </si>
  <si>
    <t>Красноярский край, Ачинск, Голубева, д.20, кв 6</t>
  </si>
  <si>
    <t>Красноярский край, Ачинск, Голубева, д.20, кв 5</t>
  </si>
  <si>
    <t>Красноярский край, Ачинск, Голубева, д.20, кв 3</t>
  </si>
  <si>
    <t>Красноярский край, Ачинск, Голубева, д.20, кв 2</t>
  </si>
  <si>
    <t>Красноярский край, Ачинск, Голубева, д.16А, кв 16</t>
  </si>
  <si>
    <t>Красноярский край, Ачинск, Голубева, д.16А, кв 15</t>
  </si>
  <si>
    <t>Красноярский край, Ачинск, Голубева, д.16А, кв 14</t>
  </si>
  <si>
    <t>Красноярский край, Ачинск, Голубева, д.16А, кв 13</t>
  </si>
  <si>
    <t>Красноярский край, Ачинск, Голубева, д.16А, кв 12</t>
  </si>
  <si>
    <t>Красноярский край, Ачинск, Голубева, д.16А, кв 10</t>
  </si>
  <si>
    <t>Красноярский край, Ачинск, Голубева, д.16А, кв 9</t>
  </si>
  <si>
    <t>Красноярский край, Ачинск, Голубева, д.16А, кв 8</t>
  </si>
  <si>
    <t>Красноярский край, Ачинск, Голубева, д.16А, кв 7</t>
  </si>
  <si>
    <t>Красноярский край, Ачинск, Голубева, д.16А, кв 6</t>
  </si>
  <si>
    <t>Красноярский край, Ачинск, Голубева, д.16А, кв 5</t>
  </si>
  <si>
    <t>Красноярский край, Ачинск, Голубева, д.16А, кв 4</t>
  </si>
  <si>
    <t>Красноярский край, Ачинск, Голубева, д.16А, кв 3</t>
  </si>
  <si>
    <t>Красноярский край, Ачинск, Голубева, д.16А, кв 2</t>
  </si>
  <si>
    <t>Красноярский край, Ачинск, Голубева, д.16А, кв 1</t>
  </si>
  <si>
    <t>Красноярский край, Ачинск, Голубева, д.15, кв 6</t>
  </si>
  <si>
    <t>Красноярский край, Ачинск, Голубева, д.15, кв 5</t>
  </si>
  <si>
    <t>Красноярский край, Ачинск, Голубева, д.15, кв 4</t>
  </si>
  <si>
    <t>Красноярский край, Ачинск, Голубева, д.15, кв 3</t>
  </si>
  <si>
    <t>Красноярский край, Ачинск, Голубева, д.15, кв 2</t>
  </si>
  <si>
    <t>Красноярский край, Ачинск, Голубева, д.14, кв 6</t>
  </si>
  <si>
    <t>Красноярский край, Ачинск, Голубева, д.14, кв 5</t>
  </si>
  <si>
    <t>Красноярский край, Ачинск, Голубева, д.14, кв 4</t>
  </si>
  <si>
    <t>Красноярский край, Ачинск, Голубева, д.14, кв 2</t>
  </si>
  <si>
    <t>Красноярский край, Ачинск, Голубева, д.14, кв 1</t>
  </si>
  <si>
    <t>Красноярский край, Ачинск, Голубева, д.12, кв 24</t>
  </si>
  <si>
    <t>Красноярский край, Ачинск, Голубева, д.12, кв 23</t>
  </si>
  <si>
    <t>Красноярский край, Ачинск, Голубева, д.12, кв 22</t>
  </si>
  <si>
    <t>Красноярский край, Ачинск, Голубева, д.12, кв 21</t>
  </si>
  <si>
    <t>Красноярский край, Ачинск, Голубева, д.12, кв 20</t>
  </si>
  <si>
    <t>Красноярский край, Ачинск, Голубева, д.12, кв 19</t>
  </si>
  <si>
    <t>Красноярский край, Ачинск, Голубева, д.12, кв 18</t>
  </si>
  <si>
    <t>Красноярский край, Ачинск, Голубева, д.12, кв 17</t>
  </si>
  <si>
    <t>Красноярский край, Ачинск, Голубева, д.12, кв 16</t>
  </si>
  <si>
    <t>Красноярский край, Ачинск, Голубева, д.12, кв 15</t>
  </si>
  <si>
    <t>Красноярский край, Ачинск, Голубева, д.12, кв 14</t>
  </si>
  <si>
    <t>Красноярский край, Ачинск, Голубева, д.12, кв 13</t>
  </si>
  <si>
    <t>Красноярский край, Ачинск, Голубева, д.12, кв 12</t>
  </si>
  <si>
    <t>Красноярский край, Ачинск, Голубева, д.12, кв 11</t>
  </si>
  <si>
    <t>Красноярский край, Ачинск, Голубева, д.12, кв 9</t>
  </si>
  <si>
    <t>Красноярский край, Ачинск, Голубева, д.12, кв 8</t>
  </si>
  <si>
    <t>Красноярский край, Ачинск, Голубева, д.12, кв 7</t>
  </si>
  <si>
    <t>Красноярский край, Ачинск, Голубева, д.12, кв 6</t>
  </si>
  <si>
    <t>Красноярский край, Ачинск, Голубева, д.12, кв 5</t>
  </si>
  <si>
    <t>Красноярский край, Ачинск, Голубева, д.12, кв 4</t>
  </si>
  <si>
    <t>Красноярский край, Ачинск, Голубева, д.12, кв 3</t>
  </si>
  <si>
    <t>Красноярский край, Ачинск, Голубева, д.12, кв 2</t>
  </si>
  <si>
    <t>Красноярский край, Ачинск, Смены, д.94, кв 3</t>
  </si>
  <si>
    <t>Красноярский край, Ачинск, Смены, д.94, кв 2</t>
  </si>
  <si>
    <t>Красноярский край, Ачинск, Смены, д.93, кв 4</t>
  </si>
  <si>
    <t>Красноярский край, Ачинск, Смены, д.93, кв 1</t>
  </si>
  <si>
    <t>Красноярский край, Ачинск, Смены, д.91, кв 3</t>
  </si>
  <si>
    <t>Красноярский край, Ачинск, Смены, д.91, кв 1</t>
  </si>
  <si>
    <t>Красноярский край, Ачинск, Смены, д.90, кв 4</t>
  </si>
  <si>
    <t>Красноярский край, Ачинск, Смены, д.90, кв 2</t>
  </si>
  <si>
    <t>Красноярский край, Ачинск, Смены, д.88, кв 2</t>
  </si>
  <si>
    <t>Красноярский край, Ачинск, Смены, д.88, кв 1</t>
  </si>
  <si>
    <t>Красноярский край, Ачинск, Смены, д.86</t>
  </si>
  <si>
    <t>Красноярский край, Ачинск, Смены, д.84</t>
  </si>
  <si>
    <t>Красноярский край, Ачинск, Смены, д.82</t>
  </si>
  <si>
    <t>Красноярский край, Ачинск, Смены, д.81</t>
  </si>
  <si>
    <t>Красноярский край, Ачинск, Смены, д.80</t>
  </si>
  <si>
    <t>Красноярский край, Ачинск, Смены, д.79</t>
  </si>
  <si>
    <t>Красноярский край, Ачинск, Смены, д.78</t>
  </si>
  <si>
    <t>Красноярский край, Ачинск, Смены, д.77</t>
  </si>
  <si>
    <t>Красноярский край, Ачинск, Смены, д.76</t>
  </si>
  <si>
    <t>Красноярский край, Ачинск, Смены, д.75</t>
  </si>
  <si>
    <t>Красноярский край, Ачинск, Смены, д.74</t>
  </si>
  <si>
    <t>Красноярский край, Ачинск, Смены, д.73А</t>
  </si>
  <si>
    <t>Красноярский край, Ачинск, Смены, д.73</t>
  </si>
  <si>
    <t>Красноярский край, Ачинск, Смены, д.72</t>
  </si>
  <si>
    <t>Красноярский край, Ачинск, Смены, д.71</t>
  </si>
  <si>
    <t>Красноярский край, Ачинск, Смены, д.70</t>
  </si>
  <si>
    <t>Красноярский край, Ачинск, Смены, д.69</t>
  </si>
  <si>
    <t>Красноярский край, Ачинск, Смены, д.68</t>
  </si>
  <si>
    <t>Красноярский край, Ачинск, Смены, д.67</t>
  </si>
  <si>
    <t>Красноярский край, Ачинск, Смены, д.66</t>
  </si>
  <si>
    <t>Красноярский край, Ачинск, Смены, д.65</t>
  </si>
  <si>
    <t>Красноярский край, Ачинск, Смены, д.64</t>
  </si>
  <si>
    <t>Красноярский край, Ачинск, Смены, д.63</t>
  </si>
  <si>
    <t>Красноярский край, Ачинск, Смены, д.62</t>
  </si>
  <si>
    <t>Красноярский край, Ачинск, Смены, д.58</t>
  </si>
  <si>
    <t>Красноярский край, Ачинск, Смены, д.57</t>
  </si>
  <si>
    <t>Красноярский край, Ачинск, Смены, д.56</t>
  </si>
  <si>
    <t>Красноярский край, Ачинск, Смены, д.55, кв 1</t>
  </si>
  <si>
    <t>Красноярский край, Ачинск, Смены, д.54</t>
  </si>
  <si>
    <t>Красноярский край, Ачинск, Смены, д.53</t>
  </si>
  <si>
    <t>Красноярский край, Ачинск, Смены, д.52</t>
  </si>
  <si>
    <t>Красноярский край, Ачинск, Смены, д.50</t>
  </si>
  <si>
    <t>Красноярский край, Ачинск, Смены, д.49</t>
  </si>
  <si>
    <t>Красноярский край, Ачинск, Смены, д.48</t>
  </si>
  <si>
    <t>Красноярский край, Ачинск, Смены, д.47</t>
  </si>
  <si>
    <t>Красноярский край, Ачинск, Смены, д.46</t>
  </si>
  <si>
    <t>Красноярский край, Ачинск, Смены, д.42</t>
  </si>
  <si>
    <t>Красноярский край, Ачинск, Смены, д.40</t>
  </si>
  <si>
    <t>Красноярский край, Ачинск, Смены, д.39</t>
  </si>
  <si>
    <t>Красноярский край, Ачинск, Смены, д.38</t>
  </si>
  <si>
    <t>Красноярский край, Ачинск, Смены, д.36</t>
  </si>
  <si>
    <t>Красноярский край, Ачинск, Смены, д.35</t>
  </si>
  <si>
    <t>Красноярский край, Ачинск, Смены, д.33</t>
  </si>
  <si>
    <t>Красноярский край, Ачинск, Смены, д.32</t>
  </si>
  <si>
    <t>Красноярский край, Ачинск, Смены, д.31</t>
  </si>
  <si>
    <t>Красноярский край, Ачинск, Смены, д.29</t>
  </si>
  <si>
    <t>Красноярский край, Ачинск, Смены, д.28</t>
  </si>
  <si>
    <t>Красноярский край, Ачинск, Смены, д.27</t>
  </si>
  <si>
    <t>Красноярский край, Ачинск, Смены, д.25, кв 1</t>
  </si>
  <si>
    <t>Красноярский край, Ачинск, Смены, д.25</t>
  </si>
  <si>
    <t>Красноярский край, Ачинск, Смены, д.24</t>
  </si>
  <si>
    <t>Красноярский край, Ачинск, Смены, д.23</t>
  </si>
  <si>
    <t>Красноярский край, Ачинск, Смены, д.22</t>
  </si>
  <si>
    <t>Красноярский край, Ачинск, Смены, д.21</t>
  </si>
  <si>
    <t>Красноярский край, Ачинск, Смены, д.20</t>
  </si>
  <si>
    <t>Красноярский край, Ачинск, Смены, д.19</t>
  </si>
  <si>
    <t>Красноярский край, Ачинск, Смены, д.18</t>
  </si>
  <si>
    <t>Красноярский край, Ачинск, Смены, д.17</t>
  </si>
  <si>
    <t>Красноярский край, Ачинск, Смены, д.16</t>
  </si>
  <si>
    <t>Красноярский край, Ачинск, Смены, д.15, кв 2</t>
  </si>
  <si>
    <t>Красноярский край, Ачинск, Смены, д.15, кв 1</t>
  </si>
  <si>
    <t>Красноярский край, Ачинск, Смены, д.14</t>
  </si>
  <si>
    <t>Красноярский край, Ачинск, Смены, д.13</t>
  </si>
  <si>
    <t>Красноярский край, Ачинск, Смены, д.11</t>
  </si>
  <si>
    <t>Красноярский край, Ачинск, Смены, д.10, кв 2</t>
  </si>
  <si>
    <t>Красноярский край, Ачинск, Смены, д.10, кв 1</t>
  </si>
  <si>
    <t>Красноярский край, Ачинск, Смены, д.9</t>
  </si>
  <si>
    <t>Красноярский край, Ачинск, Смены, д.8</t>
  </si>
  <si>
    <t>Красноярский край, Ачинск, Смены, д.5</t>
  </si>
  <si>
    <t>Красноярский край, Ачинск, Смены, д.3</t>
  </si>
  <si>
    <t>Красноярский край, Ачинск, Смены, д.2</t>
  </si>
  <si>
    <t>Красноярский край, Ачинск, Слободчикова, д.42</t>
  </si>
  <si>
    <t>Красноярский край, Ачинск, Слободчикова, д.38</t>
  </si>
  <si>
    <t>Красноярский край, Ачинск, Слободчикова, д.37</t>
  </si>
  <si>
    <t>Красноярский край, Ачинск, Слободчикова, д.36</t>
  </si>
  <si>
    <t>Красноярский край, Ачинск, Слободчикова, д.35</t>
  </si>
  <si>
    <t>Красноярский край, Ачинск, Слободчикова, д.34</t>
  </si>
  <si>
    <t>Красноярский край, Ачинск, Слободчикова, д.33</t>
  </si>
  <si>
    <t>Красноярский край, Ачинск, Слободчикова, д.32А</t>
  </si>
  <si>
    <t>Красноярский край, Ачинск, Слободчикова, д.32</t>
  </si>
  <si>
    <t>Красноярский край, Ачинск, Слободчикова, д.31</t>
  </si>
  <si>
    <t>Красноярский край, Ачинск, Слободчикова, д.30, кв 2</t>
  </si>
  <si>
    <t>Красноярский край, Ачинск, Слободчикова, д.30, кв 1</t>
  </si>
  <si>
    <t>Красноярский край, Ачинск, Слободчикова, д.29</t>
  </si>
  <si>
    <t>Красноярский край, Ачинск, Слободчикова, д.28</t>
  </si>
  <si>
    <t>Красноярский край, Ачинск, Слободчикова, д.27</t>
  </si>
  <si>
    <t>Красноярский край, Ачинск, Слободчикова, д.26</t>
  </si>
  <si>
    <t>Красноярский край, Ачинск, Слободчикова, д.25, кв 2</t>
  </si>
  <si>
    <t>Красноярский край, Ачинск, Слободчикова, д.25, кв 1</t>
  </si>
  <si>
    <t>Красноярский край, Ачинск, Слободчикова, д.24</t>
  </si>
  <si>
    <t>Красноярский край, Ачинск, Слободчикова, д.23А</t>
  </si>
  <si>
    <t>Красноярский край, Ачинск, Слободчикова, д.23</t>
  </si>
  <si>
    <t>Красноярский край, Ачинск, Слободчикова, д.22, кв 8</t>
  </si>
  <si>
    <t>Красноярский край, Ачинск, Слободчикова, д.22, кв 7</t>
  </si>
  <si>
    <t>Красноярский край, Ачинск, Слободчикова, д.22, кв 6</t>
  </si>
  <si>
    <t>Красноярский край, Ачинск, Слободчикова, д.22, кв 5</t>
  </si>
  <si>
    <t>Красноярский край, Ачинск, Слободчикова, д.22, кв 4</t>
  </si>
  <si>
    <t>Красноярский край, Ачинск, Слободчикова, д.22, кв 3</t>
  </si>
  <si>
    <t>Красноярский край, Ачинск, Слободчикова, д.22, кв 2</t>
  </si>
  <si>
    <t>Красноярский край, Ачинск, Слободчикова, д.22, кв 1</t>
  </si>
  <si>
    <t>Красноярский край, Ачинск, Слободчикова, д.21</t>
  </si>
  <si>
    <t>Красноярский край, Ачинск, Слободчикова, д.20</t>
  </si>
  <si>
    <t>Красноярский край, Ачинск, Слободчикова, д.19</t>
  </si>
  <si>
    <t>Красноярский край, Ачинск, Слободчикова, д.18</t>
  </si>
  <si>
    <t>Красноярский край, Ачинск, Слободчикова, д.17, кв 32</t>
  </si>
  <si>
    <t>Красноярский край, Ачинск, Слободчикова, д.17, кв 31</t>
  </si>
  <si>
    <t>Красноярский край, Ачинск, Слободчикова, д.17, кв 30</t>
  </si>
  <si>
    <t>Красноярский край, Ачинск, Слободчикова, д.17, кв 29</t>
  </si>
  <si>
    <t>Красноярский край, Ачинск, Слободчикова, д.17, кв 28</t>
  </si>
  <si>
    <t>Красноярский край, Ачинск, Слободчикова, д.17, кв 27</t>
  </si>
  <si>
    <t>Красноярский край, Ачинск, Слободчикова, д.17, кв 26</t>
  </si>
  <si>
    <t>Красноярский край, Ачинск, Слободчикова, д.17, кв 25</t>
  </si>
  <si>
    <t>Красноярский край, Ачинск, Слободчикова, д.17, кв 24</t>
  </si>
  <si>
    <t>Красноярский край, Ачинск, Слободчикова, д.17, кв 23</t>
  </si>
  <si>
    <t>Красноярский край, Ачинск, Слободчикова, д.17, кв 21</t>
  </si>
  <si>
    <t>Красноярский край, Ачинск, Слободчикова, д.17, кв 20</t>
  </si>
  <si>
    <t>Красноярский край, Ачинск, Слободчикова, д.17, кв 19</t>
  </si>
  <si>
    <t>Красноярский край, Ачинск, Слободчикова, д.17, кв 18</t>
  </si>
  <si>
    <t>Красноярский край, Ачинск, Слободчикова, д.17, кв 17</t>
  </si>
  <si>
    <t>Красноярский край, Ачинск, Слободчикова, д.17, кв 15</t>
  </si>
  <si>
    <t>Красноярский край, Ачинск, Слободчикова, д.17, кв 13</t>
  </si>
  <si>
    <t>Красноярский край, Ачинск, Слободчикова, д.17, кв 12</t>
  </si>
  <si>
    <t>Красноярский край, Ачинск, Слободчикова, д.17, кв 11</t>
  </si>
  <si>
    <t>Красноярский край, Ачинск, Слободчикова, д.17, кв 10</t>
  </si>
  <si>
    <t>Красноярский край, Ачинск, Слободчикова, д.17, кв 9</t>
  </si>
  <si>
    <t>Красноярский край, Ачинск, Слободчикова, д.17, кв 8</t>
  </si>
  <si>
    <t>Красноярский край, Ачинск, Слободчикова, д.17, кв 7</t>
  </si>
  <si>
    <t>Красноярский край, Ачинск, Слободчикова, д.17, кв 4</t>
  </si>
  <si>
    <t>Красноярский край, Ачинск, Слободчикова, д.17, кв 3</t>
  </si>
  <si>
    <t>Красноярский край, Ачинск, Слободчикова, д.17, кв 2</t>
  </si>
  <si>
    <t>Красноярский край, Ачинск, Слободчикова, д.17, кв 1</t>
  </si>
  <si>
    <t>Красноярский край, Ачинск, Слободчикова, д.12, кв 3</t>
  </si>
  <si>
    <t>Красноярский край, Ачинск, Слободчикова, д.12, кв 2</t>
  </si>
  <si>
    <t>Красноярский край, Ачинск, Слободчикова, д.11, кв 10</t>
  </si>
  <si>
    <t>Красноярский край, Ачинск, Слободчикова, д.11, кв 9</t>
  </si>
  <si>
    <t>Красноярский край, Ачинск, Слободчикова, д.11, кв 8</t>
  </si>
  <si>
    <t>Красноярский край, Ачинск, Слободчикова, д.11, кв 6</t>
  </si>
  <si>
    <t>Красноярский край, Ачинск, Слободчикова, д.11, кв 5</t>
  </si>
  <si>
    <t>Красноярский край, Ачинск, Слободчикова, д.10А</t>
  </si>
  <si>
    <t>Красноярский край, Ачинск, Слободчикова, д.10, кв 2</t>
  </si>
  <si>
    <t>Красноярский край, Ачинск, Слободчикова, д.10, кв 1</t>
  </si>
  <si>
    <t>Красноярский край, Ачинск, Слободчикова, д.9А-2, кв 9</t>
  </si>
  <si>
    <t>Красноярский край, Ачинск, Слободчикова, д.9, кв 11</t>
  </si>
  <si>
    <t>Красноярский край, Ачинск, Слободчикова, д.8, кв 6</t>
  </si>
  <si>
    <t>Красноярский край, Ачинск, Слободчикова, д.8, кв 5</t>
  </si>
  <si>
    <t>Красноярский край, Ачинск, Слободчикова, д.8, кв 4</t>
  </si>
  <si>
    <t>Красноярский край, Ачинск, Слободчикова, д.8, кв 3</t>
  </si>
  <si>
    <t>Красноярский край, Ачинск, Слободчикова, д.8, кв 1</t>
  </si>
  <si>
    <t>Красноярский край, Ачинск, Слободчикова, д.7А</t>
  </si>
  <si>
    <t>Красноярский край, Ачинск, Слободчикова, д.7, кв 1</t>
  </si>
  <si>
    <t>Красноярский край, Ачинск, Слободчикова, д.6Б, кв 23</t>
  </si>
  <si>
    <t>Красноярский край, Ачинск, Слободчикова, д.6Б, кв 22</t>
  </si>
  <si>
    <t>Красноярский край, Ачинск, Слободчикова, д.6Б, кв 21</t>
  </si>
  <si>
    <t>Красноярский край, Ачинск, Слободчикова, д.6Б, кв 19</t>
  </si>
  <si>
    <t>Красноярский край, Ачинск, Слободчикова, д.6, кв 2</t>
  </si>
  <si>
    <t>Красноярский край, Ачинск, Слободчикова, д.6, кв 1</t>
  </si>
  <si>
    <t>Красноярский край, Ачинск, Слободчикова, д.5</t>
  </si>
  <si>
    <t>Красноярский край, Ачинск, Слободчикова, д.4А, кв 10</t>
  </si>
  <si>
    <t>Красноярский край, Ачинск, Слободчикова, д.4, кв 17</t>
  </si>
  <si>
    <t>Красноярский край, Ачинск, Слободчикова, д.4Б, кв 9/А</t>
  </si>
  <si>
    <t>Красноярский край, Ачинск, Слободчикова, д.4Б, кв 8</t>
  </si>
  <si>
    <t>Красноярский край, Ачинск, Слободчикова, д.4Б, кв 8/А</t>
  </si>
  <si>
    <t>Красноярский край, Ачинск, Слободчикова, д.4, кв 7</t>
  </si>
  <si>
    <t>Красноярский край, Ачинск, Слободчикова, д.4, кв 5</t>
  </si>
  <si>
    <t>Красноярский край, Ачинск, Слободчикова, д.4Б, кв 4/А</t>
  </si>
  <si>
    <t>Красноярский край, Ачинск, Слободчикова, д.4Б, кв 3/А</t>
  </si>
  <si>
    <t>Красноярский край, Ачинск, Слободчикова, д.4, кв 3</t>
  </si>
  <si>
    <t>Красноярский край, Ачинск, Слободчикова, д.4, кв 2</t>
  </si>
  <si>
    <t>Красноярский край, Ачинск, Слободчикова, д.4, кв 1</t>
  </si>
  <si>
    <t>Красноярский край, Ачинск, Слободчикова, д.3</t>
  </si>
  <si>
    <t>Красноярский край, Ачинск, Слободчикова, д.2Б, кв 37</t>
  </si>
  <si>
    <t>Красноярский край, Ачинск, Слободчикова, д.2Б, кв 36</t>
  </si>
  <si>
    <t>Красноярский край, Ачинск, Слободчикова, д.2Б, кв 35</t>
  </si>
  <si>
    <t>Красноярский край, Ачинск, Слободчикова, д.2Б, кв 34</t>
  </si>
  <si>
    <t>Красноярский край, Ачинск, Слободчикова, д.2Б, кв 33</t>
  </si>
  <si>
    <t>Красноярский край, Ачинск, Слободчикова, д.2Б, кв 32</t>
  </si>
  <si>
    <t>Красноярский край, Ачинск, Слободчикова, д.2Б, кв 30</t>
  </si>
  <si>
    <t>Красноярский край, Ачинск, Слободчикова, д.2Б, кв 29</t>
  </si>
  <si>
    <t>Красноярский край, Ачинск, Слободчикова, д.2Б, кв 28</t>
  </si>
  <si>
    <t>Красноярский край, Ачинск, Слободчикова, д.2Б, кв 27</t>
  </si>
  <si>
    <t>Красноярский край, Ачинск, Слободчикова, д.2Б, кв 26</t>
  </si>
  <si>
    <t>Красноярский край, Ачинск, Слободчикова, д.2Б, кв 25</t>
  </si>
  <si>
    <t>Красноярский край, Ачинск, Складская, д.6, кв 4</t>
  </si>
  <si>
    <t>Красноярский край, Ачинск, Складская, д.6, кв 3</t>
  </si>
  <si>
    <t>Красноярский край, Ачинск, Складская, д.6, кв 2</t>
  </si>
  <si>
    <t>Красноярский край, Ачинск, Складская, д.4, кв 4</t>
  </si>
  <si>
    <t>Красноярский край, Ачинск, Складская, д.4, кв 3</t>
  </si>
  <si>
    <t>Красноярский край, Ачинск, Складская, д.4, кв 2</t>
  </si>
  <si>
    <t>Красноярский край, Ачинск, Складская, д.4, кв 1</t>
  </si>
  <si>
    <t>Красноярский край, Ачинск, Складская, д.2А, кв 10</t>
  </si>
  <si>
    <t>Красноярский край, Ачинск, Складская, д.2А, кв 8</t>
  </si>
  <si>
    <t>Красноярский край, Ачинск, Складская, д.2А, кв 7</t>
  </si>
  <si>
    <t>Красноярский край, Ачинск, Складская, д.2А, кв 5</t>
  </si>
  <si>
    <t>Красноярский край, Ачинск, Складская, д.2А, кв 3</t>
  </si>
  <si>
    <t>Красноярский край, Ачинск, Складская, д.2А, кв 2</t>
  </si>
  <si>
    <t>Красноярский край, Ачинск, Складская, д.2А, кв 1</t>
  </si>
  <si>
    <t>Красноярский край, Ачинск, Складская, д.1</t>
  </si>
  <si>
    <t>Красноярский край, Ачинск, 2-я сибирская, д.13</t>
  </si>
  <si>
    <t>Красноярский край, Ачинск, Сенная, д.5</t>
  </si>
  <si>
    <t>Красноярский край, Ачинск, Сенная, д.4</t>
  </si>
  <si>
    <t>Красноярский край, Ачинск, Северный, д.18А</t>
  </si>
  <si>
    <t>Красноярский край, Ачинск, Северный, д.18</t>
  </si>
  <si>
    <t>Красноярский край, Ачинск, Северный, д.16</t>
  </si>
  <si>
    <t>Красноярский край, Ачинск, Северный, д.15</t>
  </si>
  <si>
    <t>Красноярский край, Ачинск, Северный, д.14</t>
  </si>
  <si>
    <t>Красноярский край, Ачинск, Северный, д.12</t>
  </si>
  <si>
    <t>Красноярский край, Ачинск, Северный, д.11</t>
  </si>
  <si>
    <t>Красноярский край, Ачинск, Северный, д.10</t>
  </si>
  <si>
    <t>Красноярский край, Ачинск, Северный, д.4</t>
  </si>
  <si>
    <t>Красноярский край, Ачинск, Северный, д.3</t>
  </si>
  <si>
    <t>Красноярский край, Ачинск, Северная, д.74</t>
  </si>
  <si>
    <t>Красноярский край, Ачинск, Северная, д.72</t>
  </si>
  <si>
    <t>Красноярский край, Ачинск, Северная, д.70</t>
  </si>
  <si>
    <t>Красноярский край, Ачинск, Северная, д.68</t>
  </si>
  <si>
    <t>Красноярский край, Ачинск, Северная, д.66</t>
  </si>
  <si>
    <t>Красноярский край, Ачинск, Северная, д.62</t>
  </si>
  <si>
    <t>Красноярский край, Ачинск, Свободы, д.38</t>
  </si>
  <si>
    <t>Красноярский край, Ачинск, Свободы, д.36</t>
  </si>
  <si>
    <t>Красноярский край, Ачинск, Свободы, д.34</t>
  </si>
  <si>
    <t>Красноярский край, Ачинск, Свободы, д.32</t>
  </si>
  <si>
    <t>Красноярский край, Ачинск, Свободы, д.30</t>
  </si>
  <si>
    <t>Красноярский край, Ачинск, Свободы, д.29</t>
  </si>
  <si>
    <t>Красноярский край, Ачинск, Свободы, д.28</t>
  </si>
  <si>
    <t>Красноярский край, Ачинск, Свободы, д.25</t>
  </si>
  <si>
    <t>Красноярский край, Ачинск, Свободы, д.22</t>
  </si>
  <si>
    <t>Красноярский край, Ачинск, Свободы, д.21</t>
  </si>
  <si>
    <t>Красноярский край, Ачинск, Свободы, д.20</t>
  </si>
  <si>
    <t>Красноярский край, Ачинск, Свободы, д.18</t>
  </si>
  <si>
    <t>Красноярский край, Ачинск, Свободы, д.15</t>
  </si>
  <si>
    <t>Красноярский край, Ачинск, Свободы, д.13</t>
  </si>
  <si>
    <t>Красноярский край, Ачинск, Свободы, д.11</t>
  </si>
  <si>
    <t>Красноярский край, Ачинск, Свободы, д.10</t>
  </si>
  <si>
    <t>Красноярский край, Ачинск, Свободы, д.9Г</t>
  </si>
  <si>
    <t>Красноярский край, Ачинск, Свободы, д.8</t>
  </si>
  <si>
    <t>Красноярский край, Ачинск, Свободы, д.7</t>
  </si>
  <si>
    <t>Красноярский край, Ачинск, Свободы, д.4</t>
  </si>
  <si>
    <t>Красноярский край, Ачинск, Свободы, д.2</t>
  </si>
  <si>
    <t>Красноярский край, Ачинск, Свободы, д.1</t>
  </si>
  <si>
    <t>Красноярский край, Ачинск, Свердлова, д.95, кв 8</t>
  </si>
  <si>
    <t>Красноярский край, Ачинск, Свердлова, д.95, кв 7 жил.пом. 1</t>
  </si>
  <si>
    <t>Красноярский край, Ачинск, Свердлова, д.95, кв 7/А</t>
  </si>
  <si>
    <t>Красноярский край, Ачинск, Свердлова, д.95, кв 6</t>
  </si>
  <si>
    <t>Красноярский край, Ачинск, Свердлова, д.95, кв 4</t>
  </si>
  <si>
    <t>Красноярский край, Ачинск, Свердлова, д.95, кв 3</t>
  </si>
  <si>
    <t>Красноярский край, Ачинск, Свердлова, д.95, кв 3/А</t>
  </si>
  <si>
    <t>Красноярский край, Ачинск, Свердлова, д.95, кв 2/А</t>
  </si>
  <si>
    <t>Красноярский край, Ачинск, Свердлова, д.95, кв 2/Б</t>
  </si>
  <si>
    <t>Красноярский край, Ачинск, Свердлова, д.95, кв 1</t>
  </si>
  <si>
    <t>Красноярский край, Ачинск, Свердлова, д.33А, кв 38/2</t>
  </si>
  <si>
    <t>Красноярский край, Ачинск, Свердлова, д.33А, кв 38</t>
  </si>
  <si>
    <t>Красноярский край, Ачинск, Свердлова, д.33А, кв 37</t>
  </si>
  <si>
    <t>Красноярский край, Ачинск, Свердлова, д.33А, кв 36</t>
  </si>
  <si>
    <t>Красноярский край, Ачинск, Свердлова, д.33А, кв 35</t>
  </si>
  <si>
    <t>Красноярский край, Ачинск, Свердлова, д.33А, кв 34</t>
  </si>
  <si>
    <t>Красноярский край, Ачинск, Свердлова, д.33А, кв 32</t>
  </si>
  <si>
    <t>Красноярский край, Ачинск, Свердлова, д.33А, кв 30</t>
  </si>
  <si>
    <t>Красноярский край, Ачинск, Свердлова, д.33А, кв 29</t>
  </si>
  <si>
    <t>Красноярский край, Ачинск, Свердлова, д.33А, кв 28</t>
  </si>
  <si>
    <t>Красноярский край, Ачинск, Свердлова, д.33А, кв 27</t>
  </si>
  <si>
    <t>Красноярский край, Ачинск, Свердлова, д.33А, кв 26</t>
  </si>
  <si>
    <t>Красноярский край, Ачинск, Свердлова, д.33А, кв 25</t>
  </si>
  <si>
    <t>Красноярский край, Ачинск, Свердлова, д.33А, кв 24</t>
  </si>
  <si>
    <t>Красноярский край, Ачинск, Свердлова, д.33А, кв 23</t>
  </si>
  <si>
    <t>Красноярский край, Ачинск, Свердлова, д.33А, кв 22</t>
  </si>
  <si>
    <t>Красноярский край, Ачинск, Свердлова, д.33А, кв 21</t>
  </si>
  <si>
    <t>Красноярский край, Ачинск, Свердлова, д.33А, кв 20</t>
  </si>
  <si>
    <t>Красноярский край, Ачинск, Свердлова, д.33А, кв 19</t>
  </si>
  <si>
    <t>Красноярский край, Ачинск, Свердлова, д.33А, кв 18</t>
  </si>
  <si>
    <t>Красноярский край, Ачинск, Свердлова, д.33А, кв 17</t>
  </si>
  <si>
    <t>Красноярский край, Ачинск, Свердлова, д.33А, кв 16</t>
  </si>
  <si>
    <t>Красноярский край, Ачинск, Свердлова, д.33А, кв 15</t>
  </si>
  <si>
    <t>Красноярский край, Ачинск, Свердлова, д.33А, кв 14</t>
  </si>
  <si>
    <t>Красноярский край, Ачинск, Свердлова, д.33А, кв 13</t>
  </si>
  <si>
    <t>Красноярский край, Ачинск, Свердлова, д.33А, кв 12</t>
  </si>
  <si>
    <t>Красноярский край, Ачинск, Свердлова, д.33А, кв 11</t>
  </si>
  <si>
    <t>Красноярский край, Ачинск, Свердлова, д.33А, кв 10</t>
  </si>
  <si>
    <t>Красноярский край, Ачинск, Свердлова, д.33А, кв 9</t>
  </si>
  <si>
    <t>Красноярский край, Ачинск, Свердлова, д.33А, кв 8</t>
  </si>
  <si>
    <t>Красноярский край, Ачинск, Свердлова, д.33А, кв 7</t>
  </si>
  <si>
    <t>Красноярский край, Ачинск, Свердлова, д.33А, кв 6</t>
  </si>
  <si>
    <t>Красноярский край, Ачинск, Свердлова, д.33А, кв 5</t>
  </si>
  <si>
    <t>Красноярский край, Ачинск, Свердлова, д.33А, кв 4</t>
  </si>
  <si>
    <t>Красноярский край, Ачинск, Свердлова, д.33А, кв 3</t>
  </si>
  <si>
    <t>Красноярский край, Ачинск, Свердлова, д.33А, кв 1</t>
  </si>
  <si>
    <t>Красноярский край, Ачинск, Свердлова, д.26, кв 2</t>
  </si>
  <si>
    <t>Красноярский край, Ачинск, Саянская, д.15, кв 2</t>
  </si>
  <si>
    <t>Красноярский край, Ачинск, Саянская, д.14, кв 3</t>
  </si>
  <si>
    <t>Красноярский край, Ачинск, Саянская, д.11, кв 6</t>
  </si>
  <si>
    <t>Красноярский край, Ачинск, Саянская, д.11, кв 5</t>
  </si>
  <si>
    <t>Красноярский край, Ачинск, Саянская, д.11, кв 3</t>
  </si>
  <si>
    <t>Красноярский край, Ачинск, Саянская, д.11, кв 2</t>
  </si>
  <si>
    <t>Красноярский край, Ачинск, Саянская, д.11, кв 1</t>
  </si>
  <si>
    <t>Красноярский край, Ачинск, Саянская, д.10, кв 8</t>
  </si>
  <si>
    <t>Красноярский край, Ачинск, Саянская, д.10, кв 7</t>
  </si>
  <si>
    <t>Красноярский край, Ачинск, Саянская, д.10, кв 6</t>
  </si>
  <si>
    <t>Красноярский край, Ачинск, Саянская, д.10, кв 5</t>
  </si>
  <si>
    <t>Красноярский край, Ачинск, Саянская, д.10, кв 4</t>
  </si>
  <si>
    <t>Красноярский край, Ачинск, Саянская, д.10, кв 3</t>
  </si>
  <si>
    <t>Красноярский край, Ачинск, Саянская, д.10, кв 2</t>
  </si>
  <si>
    <t>Красноярский край, Ачинск, Саросека, д.6Б, кв 2</t>
  </si>
  <si>
    <t>Красноярский край, Ачинск, Саросека, д.6Б, кв 1</t>
  </si>
  <si>
    <t>Красноярский край, Ачинск, Саросека, д.6А, кв 3</t>
  </si>
  <si>
    <t>Красноярский край, Ачинск, Саросека, д.6, кв 10</t>
  </si>
  <si>
    <t>Красноярский край, Ачинск, Саросека, д.6, кв 9</t>
  </si>
  <si>
    <t>Красноярский край, Ачинск, Саросека, д.6, кв 7</t>
  </si>
  <si>
    <t>Красноярский край, Ачинск, Саросека, д.6, кв 4</t>
  </si>
  <si>
    <t>Красноярский край, Ачинск, Саросека, д.6А, кв 1</t>
  </si>
  <si>
    <t>Красноярский край, Ачинск, Саросека, д.4</t>
  </si>
  <si>
    <t>Красноярский край, Ачинск, Саросека, д.3</t>
  </si>
  <si>
    <t>Красноярский край, Ачинск, Саросека, д.2</t>
  </si>
  <si>
    <t>Красноярский край, Ачинск, Садовая, д.28, кв 2</t>
  </si>
  <si>
    <t>Красноярский край, Ачинск, Садовая, д.28, кв 1</t>
  </si>
  <si>
    <t>Красноярский край, Ачинск, Садовая, д.27</t>
  </si>
  <si>
    <t>Красноярский край, Ачинск, Садовая, д.26, кв 2-1</t>
  </si>
  <si>
    <t>Красноярский край, Ачинск, Садовая, д.26, кв 1</t>
  </si>
  <si>
    <t>Красноярский край, Ачинск, Садовая, д.24, кв 2</t>
  </si>
  <si>
    <t>Красноярский край, Ачинск, Садовая, д.24, кв 1</t>
  </si>
  <si>
    <t>Красноярский край, Ачинск, Садовая, д.22, кв 2</t>
  </si>
  <si>
    <t>Красноярский край, Ачинск, Садовая, д.22, кв 1</t>
  </si>
  <si>
    <t>Красноярский край, Ачинск, Садовая, д.20, кв 2</t>
  </si>
  <si>
    <t>Красноярский край, Ачинск, Садовая, д.20, кв 1</t>
  </si>
  <si>
    <t>Красноярский край, Ачинск, Садовая, д.18, кв 2</t>
  </si>
  <si>
    <t>Красноярский край, Ачинск, Садовая, д.18, кв 1</t>
  </si>
  <si>
    <t>Красноярский край, Ачинск, Садовая, д.16, кв 2</t>
  </si>
  <si>
    <t>Красноярский край, Ачинск, Садовая, д.16, кв 1</t>
  </si>
  <si>
    <t>Красноярский край, Ачинск, Садовая, д.3, кв 100</t>
  </si>
  <si>
    <t>Красноярский край, Ачинск, Садовая, д.3, кв 99</t>
  </si>
  <si>
    <t>Красноярский край, Ачинск, Садовая, д.3, кв 97</t>
  </si>
  <si>
    <t>Красноярский край, Ачинск, Садовая, д.3, кв 96</t>
  </si>
  <si>
    <t>Красноярский край, Ачинск, Садовая, д.3, кв 94</t>
  </si>
  <si>
    <t>Красноярский край, Ачинск, Садовая, д.3, кв 93</t>
  </si>
  <si>
    <t>Красноярский край, Ачинск, Садовая, д.3, кв 91</t>
  </si>
  <si>
    <t>Красноярский край, Ачинск, Садовая, д.3, кв 90</t>
  </si>
  <si>
    <t>Красноярский край, Ачинск, Садовая, д.3, кв 89</t>
  </si>
  <si>
    <t>Красноярский край, Ачинск, Садовая, д.3, кв 88</t>
  </si>
  <si>
    <t>Красноярский край, Ачинск, Садовая, д.3, кв 86</t>
  </si>
  <si>
    <t>Красноярский край, Ачинск, Садовая, д.3, кв 85</t>
  </si>
  <si>
    <t>Красноярский край, Ачинск, Садовая, д.3, кв 84</t>
  </si>
  <si>
    <t>Красноярский край, Ачинск, Садовая, д.3, кв 83</t>
  </si>
  <si>
    <t>Красноярский край, Ачинск, Садовая, д.3, кв 82</t>
  </si>
  <si>
    <t>Красноярский край, Ачинск, Садовая, д.3, кв 81</t>
  </si>
  <si>
    <t>Красноярский край, Ачинск, Садовая, д.3, кв 80</t>
  </si>
  <si>
    <t>Красноярский край, Ачинск, Садовая, д.3, кв 79</t>
  </si>
  <si>
    <t>Красноярский край, Ачинск, Садовая, д.3, кв 78</t>
  </si>
  <si>
    <t>Красноярский край, Ачинск, Садовая, д.3, кв 77</t>
  </si>
  <si>
    <t>Красноярский край, Ачинск, Садовая, д.3, кв 76</t>
  </si>
  <si>
    <t>Красноярский край, Ачинск, Садовая, д.3, кв 75</t>
  </si>
  <si>
    <t>Красноярский край, Ачинск, Садовая, д.3, кв 74</t>
  </si>
  <si>
    <t>Красноярский край, Ачинск, Садовая, д.3, кв 73</t>
  </si>
  <si>
    <t>Красноярский край, Ачинск, Садовая, д.3, кв 72</t>
  </si>
  <si>
    <t>Красноярский край, Ачинск, Садовая, д.3, кв 70</t>
  </si>
  <si>
    <t>Красноярский край, Ачинск, Садовая, д.3, кв 69</t>
  </si>
  <si>
    <t>Красноярский край, Ачинск, Садовая, д.3, кв 68</t>
  </si>
  <si>
    <t>Красноярский край, Ачинск, Садовая, д.3, кв 67</t>
  </si>
  <si>
    <t>Красноярский край, Ачинск, Садовая, д.3, кв 66</t>
  </si>
  <si>
    <t>Красноярский край, Ачинск, Садовая, д.3, кв 65</t>
  </si>
  <si>
    <t>Красноярский край, Ачинск, Садовая, д.3, кв 64</t>
  </si>
  <si>
    <t>Красноярский край, Ачинск, Садовая, д.3, кв 63</t>
  </si>
  <si>
    <t>Красноярский край, Ачинск, Садовая, д.3, кв 62</t>
  </si>
  <si>
    <t>Красноярский край, Ачинск, Садовая, д.3, кв 61</t>
  </si>
  <si>
    <t>Красноярский край, Ачинск, Садовая, д.3, кв 60</t>
  </si>
  <si>
    <t>Красноярский край, Ачинск, Садовая, д.3, кв 59</t>
  </si>
  <si>
    <t>Красноярский край, Ачинск, Садовая, д.3, кв 57</t>
  </si>
  <si>
    <t>Красноярский край, Ачинск, Садовая, д.3, кв 56</t>
  </si>
  <si>
    <t>Красноярский край, Ачинск, Садовая, д.3, кв 55</t>
  </si>
  <si>
    <t>Красноярский край, Ачинск, Садовая, д.3, кв 54</t>
  </si>
  <si>
    <t>Красноярский край, Ачинск, Садовая, д.3, кв 53</t>
  </si>
  <si>
    <t>Красноярский край, Ачинск, Садовая, д.3, кв 52</t>
  </si>
  <si>
    <t>Красноярский край, Ачинск, Садовая, д.3, кв 51</t>
  </si>
  <si>
    <t>Красноярский край, Ачинск, Садовая, д.3, кв 50</t>
  </si>
  <si>
    <t>Красноярский край, Ачинск, Садовая, д.3, кв 49</t>
  </si>
  <si>
    <t>Красноярский край, Ачинск, Садовая, д.3, кв 48</t>
  </si>
  <si>
    <t>Красноярский край, Ачинск, Садовая, д.3, кв 47</t>
  </si>
  <si>
    <t>Красноярский край, Ачинск, Садовая, д.3, кв 46</t>
  </si>
  <si>
    <t>Красноярский край, Ачинск, Садовая, д.3, кв 45</t>
  </si>
  <si>
    <t>Красноярский край, Ачинск, Садовая, д.3, кв 44</t>
  </si>
  <si>
    <t>Красноярский край, Ачинск, Садовая, д.3, кв 43</t>
  </si>
  <si>
    <t>Красноярский край, Ачинск, Садовая, д.3, кв 42</t>
  </si>
  <si>
    <t>Красноярский край, Ачинск, Садовая, д.3, кв 41</t>
  </si>
  <si>
    <t>Красноярский край, Ачинск, Садовая, д.3, кв 40</t>
  </si>
  <si>
    <t>Красноярский край, Ачинск, Садовая, д.3, кв 39</t>
  </si>
  <si>
    <t>Красноярский край, Ачинск, Садовая, д.3, кв 38</t>
  </si>
  <si>
    <t>Красноярский край, Ачинск, Садовая, д.3, кв 37</t>
  </si>
  <si>
    <t>Красноярский край, Ачинск, Садовая, д.3, кв 36</t>
  </si>
  <si>
    <t>Красноярский край, Ачинск, Садовая, д.3, кв 34</t>
  </si>
  <si>
    <t>Красноярский край, Ачинск, Садовая, д.3, кв 33</t>
  </si>
  <si>
    <t>Красноярский край, Ачинск, Садовая, д.3, кв 32</t>
  </si>
  <si>
    <t>Красноярский край, Ачинск, Садовая, д.3, кв 31</t>
  </si>
  <si>
    <t>Красноярский край, Ачинск, Садовая, д.3, кв 30</t>
  </si>
  <si>
    <t>Красноярский край, Ачинск, Садовая, д.3, кв 29</t>
  </si>
  <si>
    <t>Красноярский край, Ачинск, Садовая, д.3, кв 28</t>
  </si>
  <si>
    <t>Красноярский край, Ачинск, Садовая, д.3, кв 27</t>
  </si>
  <si>
    <t>Красноярский край, Ачинск, Садовая, д.3, кв 26</t>
  </si>
  <si>
    <t>Красноярский край, Ачинск, Садовая, д.3, кв 25</t>
  </si>
  <si>
    <t>Красноярский край, Ачинск, Садовая, д.3, кв 24</t>
  </si>
  <si>
    <t>Красноярский край, Ачинск, Садовая, д.3, кв 23</t>
  </si>
  <si>
    <t>Красноярский край, Ачинск, Садовая, д.3, кв 22</t>
  </si>
  <si>
    <t>Красноярский край, Ачинск, Садовая, д.3, кв 21</t>
  </si>
  <si>
    <t>Красноярский край, Ачинск, Садовая, д.3, кв 20</t>
  </si>
  <si>
    <t>Красноярский край, Ачинск, Садовая, д.3, кв 19</t>
  </si>
  <si>
    <t>Красноярский край, Ачинск, Садовая, д.3, кв 18</t>
  </si>
  <si>
    <t>Красноярский край, Ачинск, Садовая, д.3, кв 17</t>
  </si>
  <si>
    <t>Красноярский край, Ачинск, Садовая, д.3, кв 16</t>
  </si>
  <si>
    <t>Красноярский край, Ачинск, Садовая, д.3, кв 15</t>
  </si>
  <si>
    <t>Красноярский край, Ачинск, Садовая, д.3, кв 14</t>
  </si>
  <si>
    <t>Красноярский край, Ачинск, Садовая, д.3, кв 13</t>
  </si>
  <si>
    <t>Красноярский край, Ачинск, Садовая, д.3, кв 11</t>
  </si>
  <si>
    <t>Красноярский край, Ачинск, Садовая, д.3, кв 10</t>
  </si>
  <si>
    <t>Красноярский край, Ачинск, Садовая, д.3, кв 9</t>
  </si>
  <si>
    <t>Красноярский край, Ачинск, Садовая, д.3, кв 8</t>
  </si>
  <si>
    <t>Красноярский край, Ачинск, Садовая, д.3, кв 7</t>
  </si>
  <si>
    <t>Красноярский край, Ачинск, Садовая, д.3, кв 6</t>
  </si>
  <si>
    <t>Красноярский край, Ачинск, Садовая, д.3, кв 5</t>
  </si>
  <si>
    <t>Красноярский край, Ачинск, Садовая, д.3, кв 4</t>
  </si>
  <si>
    <t>Красноярский край, Ачинск, Садовая, д.3, кв 3</t>
  </si>
  <si>
    <t>Красноярский край, Ачинск, Садовая, д.3, кв 2</t>
  </si>
  <si>
    <t>Красноярский край, Ачинск, Садовая, д.3, кв 1</t>
  </si>
  <si>
    <t>Красноярский край, Ачинск, Республики, д.8, кв 15</t>
  </si>
  <si>
    <t>Красноярский край, Ачинск, Республики, д.8, кв 14</t>
  </si>
  <si>
    <t>Красноярский край, Ачинск, Республики, д.8, кв 13</t>
  </si>
  <si>
    <t>Красноярский край, Ачинск, Республики, д.8, кв 12</t>
  </si>
  <si>
    <t>Красноярский край, Ачинск, Республики, д.8, кв 11</t>
  </si>
  <si>
    <t>Красноярский край, Ачинск, Республики, д.8, кв 10</t>
  </si>
  <si>
    <t>Красноярский край, Ачинск, Республики, д.8, кв 9</t>
  </si>
  <si>
    <t>Красноярский край, Ачинск, Республики, д.8, кв 8</t>
  </si>
  <si>
    <t>Красноярский край, Ачинск, Республики, д.8, кв 7</t>
  </si>
  <si>
    <t>Красноярский край, Ачинск, Республики, д.8, кв 6</t>
  </si>
  <si>
    <t>Красноярский край, Ачинск, Республики, д.8, кв 5</t>
  </si>
  <si>
    <t>Красноярский край, Ачинск, Республики, д.8, кв 4</t>
  </si>
  <si>
    <t>Красноярский край, Ачинск, Республики, д.8, кв 3</t>
  </si>
  <si>
    <t>Красноярский край, Ачинск, Республики, д.8, кв 2</t>
  </si>
  <si>
    <t>Красноярский край, Ачинск, Республики, д.8, кв 1</t>
  </si>
  <si>
    <t>Красноярский край, Ачинск, Республики, д.6, кв 8</t>
  </si>
  <si>
    <t>Красноярский край, Ачинск, Республики, д.6, кв 7</t>
  </si>
  <si>
    <t>Красноярский край, Ачинск, Республики, д.6, кв 6</t>
  </si>
  <si>
    <t>Красноярский край, Ачинск, Республики, д.6, кв 5</t>
  </si>
  <si>
    <t>Красноярский край, Ачинск, Республики, д.6, кв 4</t>
  </si>
  <si>
    <t>Красноярский край, Ачинск, Республики, д.6, кв 3</t>
  </si>
  <si>
    <t>Красноярский край, Ачинск, Республики, д.6, кв 2</t>
  </si>
  <si>
    <t>Красноярский край, Ачинск, Республики, д.6, кв 1</t>
  </si>
  <si>
    <t>Красноярский край, Ачинск, Республики, д.4, кв 6</t>
  </si>
  <si>
    <t>Красноярский край, Ачинск, Республики, д.4, кв 4</t>
  </si>
  <si>
    <t>Красноярский край, Ачинск, Революции, д.20, кв 20</t>
  </si>
  <si>
    <t>Красноярский край, Ачинск, Революции, д.20, кв 18</t>
  </si>
  <si>
    <t>Красноярский край, Ачинск, Революции, д.20, кв 17</t>
  </si>
  <si>
    <t>Красноярский край, Ачинск, Революции, д.20, кв 15</t>
  </si>
  <si>
    <t>Красноярский край, Ачинск, Революции, д.20, кв 3</t>
  </si>
  <si>
    <t>Красноярский край, Ачинск, Революции, д.20, кв 1</t>
  </si>
  <si>
    <t>Красноярский край, Ачинск, Революции, д.19, кв 8</t>
  </si>
  <si>
    <t>Красноярский край, Ачинск, Революции, д.19, кв 7</t>
  </si>
  <si>
    <t>Красноярский край, Ачинск, Революции, д.19, кв 6</t>
  </si>
  <si>
    <t>Красноярский край, Ачинск, Революции, д.19, кв 5</t>
  </si>
  <si>
    <t>Красноярский край, Ачинск, Революции, д.19, кв 4</t>
  </si>
  <si>
    <t>Красноярский край, Ачинск, Революции, д.19, кв 3</t>
  </si>
  <si>
    <t>Красноярский край, Ачинск, Революции, д.19, кв 2</t>
  </si>
  <si>
    <t>Красноярский край, Ачинск, Революции, д.19, кв 1</t>
  </si>
  <si>
    <t>Красноярский край, Ачинск, Революции, д.17, кв 8</t>
  </si>
  <si>
    <t>Красноярский край, Ачинск, Революции, д.17, кв 6</t>
  </si>
  <si>
    <t>Красноярский край, Ачинск, Революции, д.17, кв 5</t>
  </si>
  <si>
    <t>Красноярский край, Ачинск, Революции, д.17, кв 4</t>
  </si>
  <si>
    <t>Красноярский край, Ачинск, Революции, д.17, кв 3</t>
  </si>
  <si>
    <t>Красноярский край, Ачинск, Революции, д.17, кв 2</t>
  </si>
  <si>
    <t>Красноярский край, Ачинск, Революции, д.17, кв 1</t>
  </si>
  <si>
    <t>Красноярский край, Ачинск, Революции, д.15, кв 8</t>
  </si>
  <si>
    <t>Красноярский край, Ачинск, Революции, д.15, кв 7</t>
  </si>
  <si>
    <t>Красноярский край, Ачинск, Революции, д.15, кв 6</t>
  </si>
  <si>
    <t>Красноярский край, Ачинск, Революции, д.15, кв 5</t>
  </si>
  <si>
    <t>Красноярский край, Ачинск, Революции, д.15, кв 4</t>
  </si>
  <si>
    <t>Красноярский край, Ачинск, Революции, д.15, кв 3</t>
  </si>
  <si>
    <t>Красноярский край, Ачинск, Революции, д.15, кв 2</t>
  </si>
  <si>
    <t>Красноярский край, Ачинск, Революции, д.15, кв 1</t>
  </si>
  <si>
    <t>Красноярский край, Ачинск, Революции, д.14, кв 16</t>
  </si>
  <si>
    <t>Красноярский край, Ачинск, Революции, д.13, кв 12</t>
  </si>
  <si>
    <t>Красноярский край, Ачинск, Революции, д.13, кв 11</t>
  </si>
  <si>
    <t>Красноярский край, Ачинск, Революции, д.13, кв 10</t>
  </si>
  <si>
    <t>Красноярский край, Ачинск, Революции, д.13, кв 9</t>
  </si>
  <si>
    <t>Красноярский край, Ачинск, Революции, д.13, кв 8</t>
  </si>
  <si>
    <t>Красноярский край, Ачинск, Революции, д.13, кв 7</t>
  </si>
  <si>
    <t>Красноярский край, Ачинск, Революции, д.13, кв 6</t>
  </si>
  <si>
    <t>Красноярский край, Ачинск, Революции, д.13, кв 5</t>
  </si>
  <si>
    <t>Красноярский край, Ачинск, Революции, д.13, кв 4</t>
  </si>
  <si>
    <t>Красноярский край, Ачинск, Революции, д.13, кв 3/Б</t>
  </si>
  <si>
    <t>Красноярский край, Ачинск, Революции, д.13, кв 3/А</t>
  </si>
  <si>
    <t>Красноярский край, Ачинск, Революции, д.13, кв 2</t>
  </si>
  <si>
    <t>Красноярский край, Ачинск, Революции, д.13, кв 1</t>
  </si>
  <si>
    <t>Красноярский край, Ачинск, Розы Люксембург, д.78, кв 3</t>
  </si>
  <si>
    <t>Красноярский край, Ачинск, Розы Люксембург, д.78, кв 1</t>
  </si>
  <si>
    <t>Красноярский край, Ачинск, Розы Люксембург, д.76, кв 3</t>
  </si>
  <si>
    <t>Красноярский край, Ачинск, Розы Люксембург, д.76, кв 2</t>
  </si>
  <si>
    <t>Красноярский край, Ачинск, Розы Люксембург, д.76, кв 1</t>
  </si>
  <si>
    <t>Красноярский край, Ачинск, Розы Люксембург, д.72, кв 3</t>
  </si>
  <si>
    <t>Красноярский край, Ачинск, Розы Люксембург, д.70, кв 3</t>
  </si>
  <si>
    <t>Красноярский край, Ачинск, Розы Люксембург, д.70, кв 2</t>
  </si>
  <si>
    <t>Красноярский край, Ачинск, Розы Люксембург, д.70, кв 1</t>
  </si>
  <si>
    <t>Красноярский край, Ачинск, Розы Люксембург, д.68</t>
  </si>
  <si>
    <t>Красноярский край, Ачинск, Розы Люксембург, д.67, кв 4</t>
  </si>
  <si>
    <t>Красноярский край, Ачинск, Розы Люксембург, д.67, кв 3</t>
  </si>
  <si>
    <t>Красноярский край, Ачинск, Розы Люксембург, д.67, кв 2</t>
  </si>
  <si>
    <t>Красноярский край, Ачинск, Розы Люксембург, д.67, кв 1</t>
  </si>
  <si>
    <t>Красноярский край, Ачинск, Розы Люксембург, д.65, кв 4</t>
  </si>
  <si>
    <t>Красноярский край, Ачинск, Розы Люксембург, д.65, кв 3</t>
  </si>
  <si>
    <t>Красноярский край, Ачинск, Розы Люксембург, д.65, кв 1</t>
  </si>
  <si>
    <t>Красноярский край, Ачинск, Розы Люксембург, д.64, кв 4</t>
  </si>
  <si>
    <t>Красноярский край, Ачинск, Розы Люксембург, д.64, кв 1</t>
  </si>
  <si>
    <t>Красноярский край, Ачинск, Розы Люксембург, д.63, кв 4</t>
  </si>
  <si>
    <t>Красноярский край, Ачинск, Розы Люксембург, д.63, кв 3</t>
  </si>
  <si>
    <t>Красноярский край, Ачинск, Розы Люксембург, д.63, кв 1</t>
  </si>
  <si>
    <t>Красноярский край, Ачинск, Розы Люксембург, д.62, кв 3</t>
  </si>
  <si>
    <t>Красноярский край, Ачинск, Розы Люксембург, д.62, кв 2</t>
  </si>
  <si>
    <t>Красноярский край, Ачинск, Розы Люксембург, д.62, кв 1</t>
  </si>
  <si>
    <t>Красноярский край, Ачинск, Розы Люксембург, д.60Б</t>
  </si>
  <si>
    <t>Красноярский край, Ачинск, Розы Люксембург, д.58</t>
  </si>
  <si>
    <t>Красноярский край, Ачинск, Розы Люксембург, д.57, кв 4</t>
  </si>
  <si>
    <t>Красноярский край, Ачинск, Розы Люксембург, д.57, кв 3</t>
  </si>
  <si>
    <t>Красноярский край, Ачинск, Розы Люксембург, д.55, кв 3</t>
  </si>
  <si>
    <t>Красноярский край, Ачинск, Розы Люксембург, д.55, кв 2</t>
  </si>
  <si>
    <t>Красноярский край, Ачинск, Розы Люксембург, д.55, кв 1</t>
  </si>
  <si>
    <t>Красноярский край, Ачинск, Розы Люксембург, д.54</t>
  </si>
  <si>
    <t>Красноярский край, Ачинск, Розы Люксембург, д.53, кв 3</t>
  </si>
  <si>
    <t>Красноярский край, Ачинск, Розы Люксембург, д.53, кв 1</t>
  </si>
  <si>
    <t>Красноярский край, Ачинск, Розы Люксембург, д.52</t>
  </si>
  <si>
    <t>Красноярский край, Ачинск, Розы Люксембург, д.51, кв 4</t>
  </si>
  <si>
    <t>Красноярский край, Ачинск, Розы Люксембург, д.51, кв 1</t>
  </si>
  <si>
    <t>Красноярский край, Ачинск, Розы Люксембург, д.50</t>
  </si>
  <si>
    <t>Красноярский край, Ачинск, Розы Люксембург, д.49А, кв 3</t>
  </si>
  <si>
    <t>Красноярский край, Ачинск, Розы Люксембург, д.49А, кв 2</t>
  </si>
  <si>
    <t>Красноярский край, Ачинск, Розы Люксембург, д.49А, кв 1</t>
  </si>
  <si>
    <t>Красноярский край, Ачинск, Розы Люксембург, д.49</t>
  </si>
  <si>
    <t>Красноярский край, Ачинск, Розы Люксембург, д.48</t>
  </si>
  <si>
    <t>Красноярский край, Ачинск, Розы Люксембург, д.47</t>
  </si>
  <si>
    <t>Красноярский край, Ачинск, Розы Люксембург, д.46</t>
  </si>
  <si>
    <t>Красноярский край, Ачинск, Розы Люксембург, д.45</t>
  </si>
  <si>
    <t>Красноярский край, Ачинск, Розы Люксембург, д.44</t>
  </si>
  <si>
    <t>Красноярский край, Ачинск, Розы Люксембург, д.43</t>
  </si>
  <si>
    <t>Красноярский край, Ачинск, Розы Люксембург, д.42</t>
  </si>
  <si>
    <t>Красноярский край, Ачинск, Розы Люксембург, д.40</t>
  </si>
  <si>
    <t>Красноярский край, Ачинск, Розы Люксембург, д.38</t>
  </si>
  <si>
    <t>Красноярский край, Ачинск, Розы Люксембург, д.37</t>
  </si>
  <si>
    <t>Красноярский край, Ачинск, Розы Люксембург, д.36</t>
  </si>
  <si>
    <t>Красноярский край, Ачинск, Розы Люксембург, д.35</t>
  </si>
  <si>
    <t>Красноярский край, Ачинск, Розы Люксембург, д.34</t>
  </si>
  <si>
    <t>Красноярский край, Ачинск, Розы Люксембург, д.33</t>
  </si>
  <si>
    <t>Красноярский край, Ачинск, Розы Люксембург, д.32</t>
  </si>
  <si>
    <t>Красноярский край, Ачинск, Розы Люксембург, д.31</t>
  </si>
  <si>
    <t>Красноярский край, Ачинск, Розы Люксембург, д.30</t>
  </si>
  <si>
    <t>Красноярский край, Ачинск, Розы Люксембург, д.29</t>
  </si>
  <si>
    <t>Красноярский край, Ачинск, Розы Люксембург, д.28</t>
  </si>
  <si>
    <t>Красноярский край, Ачинск, Розы Люксембург, д.26</t>
  </si>
  <si>
    <t>Красноярский край, Ачинск, Розы Люксембург, д.24</t>
  </si>
  <si>
    <t>Красноярский край, Ачинск, Розы Люксембург, д.23</t>
  </si>
  <si>
    <t>Красноярский край, Ачинск, Розы Люксембург, д.22</t>
  </si>
  <si>
    <t>Красноярский край, Ачинск, Розы Люксембург, д.21П</t>
  </si>
  <si>
    <t>Красноярский край, Ачинск, Розы Люксембург, д.21И</t>
  </si>
  <si>
    <t>Красноярский край, Ачинск, Розы Люксембург, д.21Б, кв 2</t>
  </si>
  <si>
    <t>Красноярский край, Ачинск, Розы Люксембург, д.21Б, кв 1</t>
  </si>
  <si>
    <t>Красноярский край, Ачинск, Розы Люксембург, д.20</t>
  </si>
  <si>
    <t>Красноярский край, Ачинск, Розы Люксембург, д.19</t>
  </si>
  <si>
    <t>Красноярский край, Ачинск, Розы Люксембург, д.18</t>
  </si>
  <si>
    <t>Красноярский край, Ачинск, Розы Люксембург, д.17А</t>
  </si>
  <si>
    <t>Красноярский край, Ачинск, Розы Люксембург, д.17, кв 2</t>
  </si>
  <si>
    <t>Красноярский край, Ачинск, Розы Люксембург, д.17, кв 1</t>
  </si>
  <si>
    <t>Красноярский край, Ачинск, Розы Люксембург, д.16</t>
  </si>
  <si>
    <t>Красноярский край, Ачинск, Розы Люксембург, д.15</t>
  </si>
  <si>
    <t>Красноярский край, Ачинск, Розы Люксембург, д.14</t>
  </si>
  <si>
    <t>Красноярский край, Ачинск, Розы Люксембург, д.13</t>
  </si>
  <si>
    <t>Красноярский край, Ачинск, Розы Люксембург, д.12</t>
  </si>
  <si>
    <t>Красноярский край, Ачинск, Розы Люксембург, д.11</t>
  </si>
  <si>
    <t>Красноярский край, Ачинск, Розы Люксембург, д.10</t>
  </si>
  <si>
    <t>Красноярский край, Ачинск, Розы Люксембург, д.9</t>
  </si>
  <si>
    <t>Красноярский край, Ачинск, Розы Люксембург, д.8</t>
  </si>
  <si>
    <t>Красноярский край, Ачинск, Розы Люксембург, д.7</t>
  </si>
  <si>
    <t>Красноярский край, Ачинск, Розы Люксембург, д.6</t>
  </si>
  <si>
    <t>Красноярский край, Ачинск, Розы Люксембург, д.5</t>
  </si>
  <si>
    <t>Красноярский край, Ачинск, Розы Люксембург, д.4</t>
  </si>
  <si>
    <t>Красноярский край, Ачинск, Пушкинская, д.59</t>
  </si>
  <si>
    <t>Красноярский край, Ачинск, Пушкинская, д.57</t>
  </si>
  <si>
    <t>Красноярский край, Ачинск, Пушкинская, д.49, кв 2</t>
  </si>
  <si>
    <t>Красноярский край, Ачинск, Пушкинская, д.15А</t>
  </si>
  <si>
    <t>Красноярский край, Ачинск, Пушкинская, д.8, кв 1</t>
  </si>
  <si>
    <t>Красноярский край, Ачинск, Пузановой, д.47</t>
  </si>
  <si>
    <t>Красноярский край, Ачинск, Пузановой, д.36, кв 7</t>
  </si>
  <si>
    <t>Красноярский край, Ачинск, Пузановой, д.36, кв 6</t>
  </si>
  <si>
    <t>Красноярский край, Ачинск, Пузановой, д.36, кв 5</t>
  </si>
  <si>
    <t>Красноярский край, Ачинск, Пузановой, д.36, кв 4</t>
  </si>
  <si>
    <t>Красноярский край, Ачинск, Пузановой, д.36, кв 3</t>
  </si>
  <si>
    <t>Красноярский край, Ачинск, Пузановой, д.36, кв 1</t>
  </si>
  <si>
    <t>Красноярский край, Ачинск, Пузановой, д.34, кв 10</t>
  </si>
  <si>
    <t>Красноярский край, Ачинск, Пузановой, д.34, кв 9</t>
  </si>
  <si>
    <t>Красноярский край, Ачинск, Пузановой, д.34, кв 6</t>
  </si>
  <si>
    <t>Красноярский край, Ачинск, Пузановой, д.34, кв 5</t>
  </si>
  <si>
    <t>Красноярский край, Ачинск, Пузановой, д.34, кв 4</t>
  </si>
  <si>
    <t>Красноярский край, Ачинск, Пузановой, д.34, кв 2</t>
  </si>
  <si>
    <t>Красноярский край, Ачинск, Пузановой, д.34, кв 1</t>
  </si>
  <si>
    <t>Красноярский край, Ачинск, Пузановой, д.32, кв 8</t>
  </si>
  <si>
    <t>Красноярский край, Ачинск, Пузановой, д.32, кв 7</t>
  </si>
  <si>
    <t>Красноярский край, Ачинск, Пузановой, д.32, кв 6</t>
  </si>
  <si>
    <t>Красноярский край, Ачинск, Пузановой, д.32, кв 5</t>
  </si>
  <si>
    <t>Красноярский край, Ачинск, Пузановой, д.32, кв 4</t>
  </si>
  <si>
    <t>Красноярский край, Ачинск, Пузановой, д.32, кв 3</t>
  </si>
  <si>
    <t>Красноярский край, Ачинск, Пузановой, д.32, кв 2</t>
  </si>
  <si>
    <t>Красноярский край, Ачинск, Пузановой, д.32, кв 1</t>
  </si>
  <si>
    <t>Красноярский край, Ачинск, Пузановой, д.30, кв 12</t>
  </si>
  <si>
    <t>Красноярский край, Ачинск, Пузановой, д.30, кв 11</t>
  </si>
  <si>
    <t>Красноярский край, Ачинск, Пузановой, д.30, кв 10</t>
  </si>
  <si>
    <t>Красноярский край, Ачинск, Пузановой, д.30, кв 9</t>
  </si>
  <si>
    <t>Красноярский край, Ачинск, Пузановой, д.30, кв 8</t>
  </si>
  <si>
    <t>Красноярский край, Ачинск, Пузановой, д.30, кв 7</t>
  </si>
  <si>
    <t>Красноярский край, Ачинск, Пузановой, д.30, кв 6</t>
  </si>
  <si>
    <t>Красноярский край, Ачинск, Пузановой, д.30, кв 5</t>
  </si>
  <si>
    <t>Красноярский край, Ачинск, Пузановой, д.30, кв 4</t>
  </si>
  <si>
    <t>Красноярский край, Ачинск, Пузановой, д.30, кв 3</t>
  </si>
  <si>
    <t>Красноярский край, Ачинск, Пузановой, д.30, кв 2</t>
  </si>
  <si>
    <t>Красноярский край, Ачинск, Пузановой, д.30, кв 1</t>
  </si>
  <si>
    <t>Красноярский край, Ачинск, Пузановой, д.29, кв 8</t>
  </si>
  <si>
    <t>Красноярский край, Ачинск, Пузановой, д.29, кв 7</t>
  </si>
  <si>
    <t>Красноярский край, Ачинск, Пузановой, д.29, кв 6</t>
  </si>
  <si>
    <t>Красноярский край, Ачинск, Пузановой, д.29, кв 5</t>
  </si>
  <si>
    <t>Красноярский край, Ачинск, Пузановой, д.29, кв 4</t>
  </si>
  <si>
    <t>Красноярский край, Ачинск, Пузановой, д.29, кв 3</t>
  </si>
  <si>
    <t>Красноярский край, Ачинск, Пузановой, д.29, кв 2</t>
  </si>
  <si>
    <t>Красноярский край, Ачинск, Пузановой, д.29, кв 1</t>
  </si>
  <si>
    <t>Красноярский край, Ачинск, Пузановой, д.19, кв 21</t>
  </si>
  <si>
    <t>Красноярский край, Ачинск, Пузановой, д.19, кв 20</t>
  </si>
  <si>
    <t>Красноярский край, Ачинск, Пузановой, д.19, кв 19</t>
  </si>
  <si>
    <t>Красноярский край, Ачинск, Пузановой, д.19, кв 10</t>
  </si>
  <si>
    <t>Красноярский край, Ачинск, Пузановой, д.19, кв 8</t>
  </si>
  <si>
    <t>Красноярский край, Ачинск, Пузановой, д.19, кв 6</t>
  </si>
  <si>
    <t>Красноярский край, Ачинск, Пузановой, д.19, кв 4</t>
  </si>
  <si>
    <t>Красноярский край, Ачинск, Пузановой, д.19, кв 3</t>
  </si>
  <si>
    <t>Красноярский край, Ачинск, Пузановой, д.19, кв 1</t>
  </si>
  <si>
    <t>Красноярский край, Ачинск, Пузановой, д.18</t>
  </si>
  <si>
    <t>Красноярский край, Ачинск, Пузановой, д.12, кв 3</t>
  </si>
  <si>
    <t>Красноярский край, Ачинск, Прямой, д.39</t>
  </si>
  <si>
    <t>Красноярский край, Ачинск, Прямой, д.36</t>
  </si>
  <si>
    <t>Красноярский край, Ачинск, Прямой, д.34</t>
  </si>
  <si>
    <t>Красноярский край, Ачинск, Прямой, д.33</t>
  </si>
  <si>
    <t>Красноярский край, Ачинск, Прямой, д.31</t>
  </si>
  <si>
    <t>Красноярский край, Ачинск, Прямой, д.26</t>
  </si>
  <si>
    <t>Красноярский край, Ачинск, Прямой, д.25</t>
  </si>
  <si>
    <t>Красноярский край, Ачинск, Прямой, д.21</t>
  </si>
  <si>
    <t>Красноярский край, Ачинск, Прямой, д.20</t>
  </si>
  <si>
    <t>Красноярский край, Ачинск, Прямой, д.18</t>
  </si>
  <si>
    <t>Красноярский край, Ачинск, Прямой, д.14</t>
  </si>
  <si>
    <t>Красноярский край, Ачинск, Прямой, д.13</t>
  </si>
  <si>
    <t>Красноярский край, Ачинск, Прямой, д.12</t>
  </si>
  <si>
    <t>Красноярский край, Ачинск, Прямой, д.11</t>
  </si>
  <si>
    <t>Красноярский край, Ачинск, Прямой, д.6</t>
  </si>
  <si>
    <t>Красноярский край, Ачинск, Прямой, д.5</t>
  </si>
  <si>
    <t>Красноярский край, Ачинск, Прямой, д.4</t>
  </si>
  <si>
    <t>Красноярский край, Ачинск, Прямой, д.3</t>
  </si>
  <si>
    <t>Красноярский край, Ачинск, Профсоюзная, д.68, кв 21</t>
  </si>
  <si>
    <t>Красноярский край, Ачинск, Профсоюзная, д.68, кв 20</t>
  </si>
  <si>
    <t>Красноярский край, Ачинск, Профсоюзная, д.68, кв 19</t>
  </si>
  <si>
    <t>Красноярский край, Ачинск, Профсоюзная, д.68, кв 17</t>
  </si>
  <si>
    <t>Красноярский край, Ачинск, Профсоюзная, д.68, кв 16</t>
  </si>
  <si>
    <t>Красноярский край, Ачинск, Профсоюзная, д.68, кв 15</t>
  </si>
  <si>
    <t>Красноярский край, Ачинск, Профсоюзная, д.68, кв 14</t>
  </si>
  <si>
    <t>Красноярский край, Ачинск, Профсоюзная, д.68, кв 13</t>
  </si>
  <si>
    <t>Красноярский край, Ачинск, Профсоюзная, д.68, кв 12</t>
  </si>
  <si>
    <t>Красноярский край, Ачинск, Профсоюзная, д.68, кв 11</t>
  </si>
  <si>
    <t>Красноярский край, Ачинск, Профсоюзная, д.68, кв 10</t>
  </si>
  <si>
    <t>Красноярский край, Ачинск, Профсоюзная, д.68, кв 9</t>
  </si>
  <si>
    <t>Красноярский край, Ачинск, Профсоюзная, д.68, кв 8</t>
  </si>
  <si>
    <t>Красноярский край, Ачинск, Профсоюзная, д.68, кв 7</t>
  </si>
  <si>
    <t>Красноярский край, Ачинск, Профсоюзная, д.68, кв 6</t>
  </si>
  <si>
    <t>Красноярский край, Ачинск, Профсоюзная, д.68, кв 4</t>
  </si>
  <si>
    <t>Красноярский край, Ачинск, Профсоюзная, д.68, кв 3</t>
  </si>
  <si>
    <t>Красноярский край, Ачинск, Профсоюзная, д.68, кв 2</t>
  </si>
  <si>
    <t>Красноярский край, Ачинск, Профсоюзная, д.68, кв 1</t>
  </si>
  <si>
    <t>Красноярский край, Ачинск, Профсоюзная, д.49, кв 7А</t>
  </si>
  <si>
    <t>Красноярский край, Ачинск, Профсоюзная, д.49, кв 12</t>
  </si>
  <si>
    <t>Красноярский край, Ачинск, Профсоюзная, д.49, кв 11</t>
  </si>
  <si>
    <t>Красноярский край, Ачинск, Профсоюзная, д.49, кв 10</t>
  </si>
  <si>
    <t>Красноярский край, Ачинск, Профсоюзная, д.49, кв 8</t>
  </si>
  <si>
    <t>Красноярский край, Ачинск, Профсоюзная, д.49, кв 7</t>
  </si>
  <si>
    <t>Красноярский край, Ачинск, Профсоюзная, д.49, кв 6/А</t>
  </si>
  <si>
    <t>Красноярский край, Ачинск, Профсоюзная, д.49, кв 5</t>
  </si>
  <si>
    <t>Красноярский край, Ачинск, Профсоюзная, д.49, кв 4</t>
  </si>
  <si>
    <t>Красноярский край, Ачинск, Профсоюзная, д.49, кв 3</t>
  </si>
  <si>
    <t>Красноярский край, Ачинск, Профсоюзная, д.49, кв 2</t>
  </si>
  <si>
    <t>Красноярский край, Ачинск, Профсоюзная, д.49, кв 1</t>
  </si>
  <si>
    <t>Красноярский край, Ачинск, Профсоюзная, д.45, кв 7</t>
  </si>
  <si>
    <t>Красноярский край, Ачинск, Профсоюзная, д.45, кв 6</t>
  </si>
  <si>
    <t>Красноярский край, Ачинск, Профсоюзная, д.41, кв 8</t>
  </si>
  <si>
    <t>Красноярский край, Ачинск, Профсоюзная, д.41, кв 7</t>
  </si>
  <si>
    <t>Красноярский край, Ачинск, Профсоюзная, д.41, кв 6/А</t>
  </si>
  <si>
    <t>Красноярский край, Ачинск, Профсоюзная, д.41, кв 6</t>
  </si>
  <si>
    <t>Красноярский край, Ачинск, Профсоюзная, д.41, кв 5</t>
  </si>
  <si>
    <t>Красноярский край, Ачинск, Профсоюзная, д.41, кв 4</t>
  </si>
  <si>
    <t>Красноярский край, Ачинск, Профсоюзная, д.41, кв 3</t>
  </si>
  <si>
    <t>Красноярский край, Ачинск, Профсоюзная, д.41, кв 2</t>
  </si>
  <si>
    <t>Красноярский край, Ачинск, Профсоюзная, д.41, кв 1</t>
  </si>
  <si>
    <t>Красноярский край, Ачинск, Профсоюзная, д.39, кв 8</t>
  </si>
  <si>
    <t>Красноярский край, Ачинск, Профсоюзная, д.39, кв 7</t>
  </si>
  <si>
    <t>Красноярский край, Ачинск, Профсоюзная, д.39, кв 6</t>
  </si>
  <si>
    <t>Красноярский край, Ачинск, Профсоюзная, д.39, кв 5</t>
  </si>
  <si>
    <t>Красноярский край, Ачинск, Профсоюзная, д.39, кв 4</t>
  </si>
  <si>
    <t>Красноярский край, Ачинск, Профсоюзная, д.39, кв 3</t>
  </si>
  <si>
    <t>Красноярский край, Ачинск, Профсоюзная, д.39, кв 2</t>
  </si>
  <si>
    <t>Красноярский край, Ачинск, Профсоюзная, д.39, кв 1</t>
  </si>
  <si>
    <t>Красноярский край, Ачинск, Профсоюзная, д.45, кв 8</t>
  </si>
  <si>
    <t>Красноярский край, Ачинск, Профсоюзная, д.45, кв 4</t>
  </si>
  <si>
    <t>Красноярский край, Ачинск, Профсоюзная, д.45, кв 3</t>
  </si>
  <si>
    <t>Красноярский край, Ачинск, Профсоюзная, д.45, кв 1</t>
  </si>
  <si>
    <t>Красноярский край, Ачинск, Профсоюзная, д.49, кв 9</t>
  </si>
  <si>
    <t>Красноярский край, Ачинск, Профсоюзная, д.20, кв 18</t>
  </si>
  <si>
    <t>Красноярский край, Ачинск, Профсоюзная, д.20, кв 17</t>
  </si>
  <si>
    <t>Красноярский край, Ачинск, Профсоюзная, д.20, кв 16</t>
  </si>
  <si>
    <t>Красноярский край, Ачинск, Профсоюзная, д.20, кв 14</t>
  </si>
  <si>
    <t>Красноярский край, Ачинск, Профсоюзная, д.20, кв 10</t>
  </si>
  <si>
    <t>Красноярский край, Ачинск, Профсоюзная, д.20, кв 9</t>
  </si>
  <si>
    <t>Красноярский край, Ачинск, Профсоюзная, д.20, кв 7</t>
  </si>
  <si>
    <t>Красноярский край, Ачинск, Профсоюзная, д.20, кв 5</t>
  </si>
  <si>
    <t>Красноярский край, Ачинск, Профсоюзная, д.20, кв 3</t>
  </si>
  <si>
    <t>Красноярский край, Ачинск, Профсоюзная, д.20, кв 2</t>
  </si>
  <si>
    <t>Красноярский край, Ачинск, Профсоюзная, д.20, кв 1</t>
  </si>
  <si>
    <t>Красноярский край, Ачинск, Профсоюзная, д.20</t>
  </si>
  <si>
    <t>Красноярский край, Ачинск, Профсоюзная, д.17, кв 6</t>
  </si>
  <si>
    <t>Красноярский край, Ачинск, Профсоюзная, д.17, кв 5</t>
  </si>
  <si>
    <t>Красноярский край, Ачинск, Профсоюзная, д.17, кв 1</t>
  </si>
  <si>
    <t>Красноярский край, Ачинск, Профсоюзная, д.16</t>
  </si>
  <si>
    <t>Красноярский край, Ачинск, Профсоюзная, д.14</t>
  </si>
  <si>
    <t>Красноярский край, Ачинск, Профсоюзная, д.12, кв 7</t>
  </si>
  <si>
    <t>Красноярский край, Ачинск, Профсоюзная, д.12, кв 6</t>
  </si>
  <si>
    <t>Красноярский край, Ачинск, Профсоюзная, д.12, кв 5</t>
  </si>
  <si>
    <t>Красноярский край, Ачинск, Профсоюзная, д.12, кв 4</t>
  </si>
  <si>
    <t>Красноярский край, Ачинск, Профсоюзная, д.12, кв 3</t>
  </si>
  <si>
    <t>Красноярский край, Ачинск, Профсоюзная, д.12, кв 2</t>
  </si>
  <si>
    <t>Красноярский край, Ачинск, Профсоюзная, д.12, кв 1</t>
  </si>
  <si>
    <t>Красноярский край, Ачинск, Профсоюзная, д.12</t>
  </si>
  <si>
    <t>Красноярский край, Ачинск, Профсоюзная, д.11, кв 5</t>
  </si>
  <si>
    <t>Красноярский край, Ачинск, Профсоюзная, д.11, кв 4</t>
  </si>
  <si>
    <t>Красноярский край, Ачинск, Профсоюзная, д.11, кв 3</t>
  </si>
  <si>
    <t>Красноярский край, Ачинск, Профсоюзная, д.11, кв 2</t>
  </si>
  <si>
    <t>Красноярский край, Ачинск, Профсоюзная, д.11, кв 1</t>
  </si>
  <si>
    <t>Красноярский край, Ачинск, Профсоюзная, д.10, кв 3,4</t>
  </si>
  <si>
    <t>Красноярский край, Ачинск, Профсоюзная, д.10, кв 5</t>
  </si>
  <si>
    <t>Красноярский край, Ачинск, Профсоюзная, д.10, кв 2</t>
  </si>
  <si>
    <t>Красноярский край, Ачинск, Профсоюзная, д.10, кв 1</t>
  </si>
  <si>
    <t>Красноярский край, Ачинск, Профсоюзная, д.10</t>
  </si>
  <si>
    <t>Красноярский край, Ачинск, Профсоюзная, д.8, кв 4,5</t>
  </si>
  <si>
    <t>Красноярский край, Ачинск, Профсоюзная, д.8, кв 6</t>
  </si>
  <si>
    <t>Красноярский край, Ачинск, Профсоюзная, д.8, кв 2</t>
  </si>
  <si>
    <t>Красноярский край, Ачинск, Профсоюзная, д.8, кв 1</t>
  </si>
  <si>
    <t>Красноярский край, Ачинск, Профсоюзная, д.7, кв 6</t>
  </si>
  <si>
    <t>Красноярский край, Ачинск, Профсоюзная, д.7, кв 5</t>
  </si>
  <si>
    <t>Красноярский край, Ачинск, Профсоюзная, д.7, кв 2</t>
  </si>
  <si>
    <t>Красноярский край, Ачинск, Профсоюзная, д.7, кв 1</t>
  </si>
  <si>
    <t>Красноярский край, Ачинск, Профсоюзная, д.6А, кв 3</t>
  </si>
  <si>
    <t>Красноярский край, Ачинск, Профсоюзная, д.6А, кв 2</t>
  </si>
  <si>
    <t>Красноярский край, Ачинск, Профсоюзная, д.6А, кв 1</t>
  </si>
  <si>
    <t>Красноярский край, Ачинск, Профсоюзная, д.6, кв 5</t>
  </si>
  <si>
    <t>Красноярский край, Ачинск, Профсоюзная, д.5, кв 5</t>
  </si>
  <si>
    <t>Красноярский край, Ачинск, Профсоюзная, д.5, кв 4</t>
  </si>
  <si>
    <t>Красноярский край, Ачинск, Профсоюзная, д.5, кв 3</t>
  </si>
  <si>
    <t>Красноярский край, Ачинск, Профсоюзная, д.5, кв 2</t>
  </si>
  <si>
    <t>Красноярский край, Ачинск, Профсоюзная, д.5, кв 1</t>
  </si>
  <si>
    <t>Красноярский край, Ачинск, Профсоюзная, д.4, кв 1,2</t>
  </si>
  <si>
    <t>Красноярский край, Ачинск, Профсоюзная, д.4, кв 6</t>
  </si>
  <si>
    <t>Красноярский край, Ачинск, Профсоюзная, д.4, кв 4</t>
  </si>
  <si>
    <t>Красноярский край, Ачинск, Профсоюзная, д.4, кв 3</t>
  </si>
  <si>
    <t>Красноярский край, Ачинск, Профсоюзная, д.3</t>
  </si>
  <si>
    <t>Красноярский край, Ачинск, Профсоюзная, д.2, кв 6</t>
  </si>
  <si>
    <t>Красноярский край, Ачинск, Профсоюзная, д.2, кв 5</t>
  </si>
  <si>
    <t>Красноярский край, Ачинск, Профсоюзная, д.2, кв 4</t>
  </si>
  <si>
    <t>Красноярский край, Ачинск, Профсоюзная, д.2, кв 3</t>
  </si>
  <si>
    <t>Красноярский край, Ачинск, Профсоюзная, д.1, кв 5</t>
  </si>
  <si>
    <t>Красноярский край, Ачинск, Профсоюзная, д.1, кв 4</t>
  </si>
  <si>
    <t>Красноярский край, Ачинск, Профсоюзная, д.1, кв 3</t>
  </si>
  <si>
    <t>Красноярский край, Ачинск, Профсоюзная, д.1, кв 2</t>
  </si>
  <si>
    <t>Красноярский край, Ачинск, Профсоюзная, д.1, кв 1</t>
  </si>
  <si>
    <t>Красноярский край, Ачинск, Полевая, д.85, кв 56</t>
  </si>
  <si>
    <t>Красноярский край, Ачинск, Полевая, д.85, кв 53</t>
  </si>
  <si>
    <t>Красноярский край, Ачинск, Полевая, д.85, кв 52</t>
  </si>
  <si>
    <t>Красноярский край, Ачинск, Полевая, д.85, кв 51</t>
  </si>
  <si>
    <t>Красноярский край, Ачинск, Полевая, д.85, кв 49</t>
  </si>
  <si>
    <t>Красноярский край, Ачинск, Полевая, д.85, кв 48</t>
  </si>
  <si>
    <t>Красноярский край, Ачинск, Полевая, д.85, кв 47</t>
  </si>
  <si>
    <t>Красноярский край, Ачинск, Полевая, д.85, кв 46</t>
  </si>
  <si>
    <t>Красноярский край, Ачинск, Полевая, д.85, кв 45</t>
  </si>
  <si>
    <t>Красноярский край, Ачинск, Полевая, д.85, кв 44</t>
  </si>
  <si>
    <t>Красноярский край, Ачинск, Полевая, д.85, кв 43</t>
  </si>
  <si>
    <t>Красноярский край, Ачинск, Полевая, д.85, кв 42</t>
  </si>
  <si>
    <t>Красноярский край, Ачинск, Полевая, д.85, кв 41</t>
  </si>
  <si>
    <t>Красноярский край, Ачинск, Полевая, д.85, кв 40</t>
  </si>
  <si>
    <t>Красноярский край, Ачинск, Полевая, д.85, кв 39</t>
  </si>
  <si>
    <t>Красноярский край, Ачинск, Полевая, д.85, кв 38</t>
  </si>
  <si>
    <t>Красноярский край, Ачинск, Полевая, д.85, кв 37</t>
  </si>
  <si>
    <t>Красноярский край, Ачинск, Полевая, д.85, кв 36</t>
  </si>
  <si>
    <t>Красноярский край, Ачинск, Полевая, д.85, кв 35</t>
  </si>
  <si>
    <t>Красноярский край, Ачинск, Полевая, д.85, кв 34</t>
  </si>
  <si>
    <t>Красноярский край, Ачинск, Полевая, д.85, кв 32</t>
  </si>
  <si>
    <t>Красноярский край, Ачинск, Полевая, д.85, кв 31</t>
  </si>
  <si>
    <t>Красноярский край, Ачинск, Полевая, д.85, кв 30</t>
  </si>
  <si>
    <t>Красноярский край, Ачинск, Полевая, д.85, кв 29</t>
  </si>
  <si>
    <t>Красноярский край, Ачинск, Полевая, д.85, кв 28</t>
  </si>
  <si>
    <t>Красноярский край, Ачинск, Полевая, д.85, кв 27</t>
  </si>
  <si>
    <t>Красноярский край, Ачинск, Полевая, д.85, кв 26</t>
  </si>
  <si>
    <t>Красноярский край, Ачинск, Полевая, д.85, кв 25</t>
  </si>
  <si>
    <t>Красноярский край, Ачинск, Полевая, д.85, кв 24</t>
  </si>
  <si>
    <t>Красноярский край, Ачинск, Полевая, д.85, кв 23</t>
  </si>
  <si>
    <t>Красноярский край, Ачинск, Полевая, д.85, кв 22</t>
  </si>
  <si>
    <t>Красноярский край, Ачинск, Полевая, д.85, кв 20</t>
  </si>
  <si>
    <t>Красноярский край, Ачинск, Полевая, д.85, кв 17</t>
  </si>
  <si>
    <t>Красноярский край, Ачинск, Полевая, д.85, кв 16</t>
  </si>
  <si>
    <t>Красноярский край, Ачинск, Полевая, д.85, кв 15</t>
  </si>
  <si>
    <t>Красноярский край, Ачинск, Полевая, д.85, кв 14</t>
  </si>
  <si>
    <t>Красноярский край, Ачинск, Полевая, д.85, кв 13</t>
  </si>
  <si>
    <t>Красноярский край, Ачинск, Полевая, д.85, кв 12</t>
  </si>
  <si>
    <t>Красноярский край, Ачинск, Полевая, д.85, кв 11</t>
  </si>
  <si>
    <t>Красноярский край, Ачинск, Полевая, д.85, кв 9</t>
  </si>
  <si>
    <t>Красноярский край, Ачинск, Полевая, д.85, кв 8</t>
  </si>
  <si>
    <t>Красноярский край, Ачинск, Полевая, д.85, кв 7</t>
  </si>
  <si>
    <t>Красноярский край, Ачинск, Полевая, д.85, кв 6</t>
  </si>
  <si>
    <t>Красноярский край, Ачинск, Полевая, д.85, кв 5</t>
  </si>
  <si>
    <t>Красноярский край, Ачинск, Полевая, д.85, кв 4</t>
  </si>
  <si>
    <t>Красноярский край, Ачинск, Полевая, д.85, кв 3</t>
  </si>
  <si>
    <t>Красноярский край, Ачинск, Полевая, д.85, кв 2</t>
  </si>
  <si>
    <t>Красноярский край, Ачинск, Полевая, д.85, кв 1</t>
  </si>
  <si>
    <t>Красноярский край, Ачинск, Пионерский, д.28</t>
  </si>
  <si>
    <t>Красноярский край, Ачинск, Пионерский, д.12</t>
  </si>
  <si>
    <t>Красноярский край, Ачинск, Пионерский, д.7</t>
  </si>
  <si>
    <t>Красноярский край, Ачинск, Пионерский, д.3</t>
  </si>
  <si>
    <t>Красноярский край, Ачинск, Песочная, д.29</t>
  </si>
  <si>
    <t>Красноярский край, Ачинск, Песочная, д.28</t>
  </si>
  <si>
    <t>Красноярский край, Ачинск, Песочная, д.27</t>
  </si>
  <si>
    <t>Красноярский край, Ачинск, Песочная, д.25</t>
  </si>
  <si>
    <t>Красноярский край, Ачинск, Песочная, д.21, кв 2</t>
  </si>
  <si>
    <t>Красноярский край, Ачинск, Песочная, д.18</t>
  </si>
  <si>
    <t>Красноярский край, Ачинск, Песочная, д.16</t>
  </si>
  <si>
    <t>Красноярский край, Ачинск, Песочная, д.14</t>
  </si>
  <si>
    <t>Красноярский край, Ачинск, Песочная, д.12</t>
  </si>
  <si>
    <t>Красноярский край, Ачинск, Песочная, д.11</t>
  </si>
  <si>
    <t>Красноярский край, Ачинск, Песочная, д.10А</t>
  </si>
  <si>
    <t>Красноярский край, Ачинск, Песочная, д.9</t>
  </si>
  <si>
    <t>Красноярский край, Ачинск, Песочная, д.8, кв 3</t>
  </si>
  <si>
    <t>Красноярский край, Ачинск, Песочная, д.8, кв 2</t>
  </si>
  <si>
    <t>Красноярский край, Ачинск, Песочная, д.7</t>
  </si>
  <si>
    <t>Красноярский край, Ачинск, Песочная, д.6</t>
  </si>
  <si>
    <t>Красноярский край, Ачинск, Песочная, д.5</t>
  </si>
  <si>
    <t>Красноярский край, Ачинск, Песочная, д.4, кв 2</t>
  </si>
  <si>
    <t>Красноярский край, Ачинск, Песочная, д.4, кв 1</t>
  </si>
  <si>
    <t>Красноярский край, Ачинск, Песочная, д.3</t>
  </si>
  <si>
    <t>Красноярский край, Ачинск, Песочная, д.1</t>
  </si>
  <si>
    <t>Красноярский край, Ачинск, Перевальная, д.54, кв 3</t>
  </si>
  <si>
    <t>Красноярский край, Ачинск, Перевальная, д.54, кв 2</t>
  </si>
  <si>
    <t>Красноярский край, Ачинск, Перевальная, д.52, кв 3</t>
  </si>
  <si>
    <t>Красноярский край, Ачинск, Перевальная, д.50, кв 2</t>
  </si>
  <si>
    <t>Красноярский край, Ачинск, Перевальная, д.50, кв 1</t>
  </si>
  <si>
    <t>Красноярский край, Ачинск, Перевальная, д.48, кв 4</t>
  </si>
  <si>
    <t>Красноярский край, Ачинск, Перевальная, д.48, кв 3</t>
  </si>
  <si>
    <t>Красноярский край, Ачинск, Перевальная, д.48, кв 2</t>
  </si>
  <si>
    <t>Красноярский край, Ачинск, Перевальная, д.47, кв 4</t>
  </si>
  <si>
    <t>Красноярский край, Ачинск, Перевальная, д.47, кв 3</t>
  </si>
  <si>
    <t>Красноярский край, Ачинск, Перевальная, д.47, кв 2</t>
  </si>
  <si>
    <t>Красноярский край, Ачинск, Перевальная, д.46, кв 3</t>
  </si>
  <si>
    <t>Красноярский край, Ачинск, Перевальная, д.46, кв 1</t>
  </si>
  <si>
    <t>Красноярский край, Ачинск, Перевальная, д.45, кв 4</t>
  </si>
  <si>
    <t>Красноярский край, Ачинск, Перевальная, д.45, кв 3</t>
  </si>
  <si>
    <t>Красноярский край, Ачинск, Перевальная, д.45, кв 1</t>
  </si>
  <si>
    <t>Красноярский край, Ачинск, Перевальная, д.44, кв 3</t>
  </si>
  <si>
    <t>Красноярский край, Ачинск, Перевальная, д.44, кв 2</t>
  </si>
  <si>
    <t>Красноярский край, Ачинск, Перевальная, д.43, кв 4</t>
  </si>
  <si>
    <t>Красноярский край, Ачинск, Перевальная, д.42, кв 3</t>
  </si>
  <si>
    <t>Красноярский край, Ачинск, Перевальная, д.42, кв 1</t>
  </si>
  <si>
    <t>Красноярский край, Ачинск, Перевальная, д.41, кв 2</t>
  </si>
  <si>
    <t>Красноярский край, Ачинск, Перевальная, д.41, кв 1</t>
  </si>
  <si>
    <t>Красноярский край, Ачинск, Перевальная, д.40, кв 4</t>
  </si>
  <si>
    <t>Красноярский край, Ачинск, Перевальная, д.40, кв 3</t>
  </si>
  <si>
    <t>Красноярский край, Ачинск, Перевальная, д.40, кв 2</t>
  </si>
  <si>
    <t>Красноярский край, Ачинск, Перевальная, д.39, кв 4</t>
  </si>
  <si>
    <t>Красноярский край, Ачинск, Перевальная, д.39, кв 1</t>
  </si>
  <si>
    <t>Красноярский край, Ачинск, Перевальная, д.38, кв 3</t>
  </si>
  <si>
    <t>Красноярский край, Ачинск, Перевальная, д.38, кв 1</t>
  </si>
  <si>
    <t>Красноярский край, Ачинск, Перевальная, д.37, кв 3</t>
  </si>
  <si>
    <t>Красноярский край, Ачинск, Перевальная, д.37, кв 1</t>
  </si>
  <si>
    <t>Красноярский край, Ачинск, Перевальная, д.36Б</t>
  </si>
  <si>
    <t>Красноярский край, Ачинск, Перевальная, д.36</t>
  </si>
  <si>
    <t>Красноярский край, Ачинск, Перевальная, д.35</t>
  </si>
  <si>
    <t>Красноярский край, Ачинск, Перевальная, д.34</t>
  </si>
  <si>
    <t>Красноярский край, Ачинск, Перевальная, д.33, кв 3</t>
  </si>
  <si>
    <t>Красноярский край, Ачинск, Перевальная, д.33, кв 1</t>
  </si>
  <si>
    <t>Красноярский край, Ачинск, Перевальная, д.32</t>
  </si>
  <si>
    <t>Красноярский край, Ачинск, Перевальная, д.31А, кв 2</t>
  </si>
  <si>
    <t>Красноярский край, Ачинск, Перевальная, д.31</t>
  </si>
  <si>
    <t>Красноярский край, Ачинск, Перевальная, д.29</t>
  </si>
  <si>
    <t>Красноярский край, Ачинск, Перевальная, д.28</t>
  </si>
  <si>
    <t>Красноярский край, Ачинск, Перевальная, д.27</t>
  </si>
  <si>
    <t>Красноярский край, Ачинск, Перевальная, д.26</t>
  </si>
  <si>
    <t>Красноярский край, Ачинск, Перевальная, д.25</t>
  </si>
  <si>
    <t>Красноярский край, Ачинск, Перевальная, д.24</t>
  </si>
  <si>
    <t>Красноярский край, Ачинск, Перевальная, д.23</t>
  </si>
  <si>
    <t>Красноярский край, Ачинск, Перевальная, д.22</t>
  </si>
  <si>
    <t>Красноярский край, Ачинск, Перевальная, д.21</t>
  </si>
  <si>
    <t>Красноярский край, Ачинск, Перевальная, д.20</t>
  </si>
  <si>
    <t>Красноярский край, Ачинск, Перевальная, д.18</t>
  </si>
  <si>
    <t>Красноярский край, Ачинск, Перевальная, д.16</t>
  </si>
  <si>
    <t>Красноярский край, Ачинск, Перевальная, д.15</t>
  </si>
  <si>
    <t>Красноярский край, Ачинск, Перевальная, д.14</t>
  </si>
  <si>
    <t>Красноярский край, Ачинск, Перевальная, д.13</t>
  </si>
  <si>
    <t>Красноярский край, Ачинск, Перевальная, д.12</t>
  </si>
  <si>
    <t>Красноярский край, Ачинск, Перевальная, д.9</t>
  </si>
  <si>
    <t>Красноярский край, Ачинск, Перевальная, д.8</t>
  </si>
  <si>
    <t>Красноярский край, Ачинск, Перевальная, д.6</t>
  </si>
  <si>
    <t>Красноярский край, Ачинск, Перевальная, д.5А</t>
  </si>
  <si>
    <t>Красноярский край, Ачинск, Перевальная, д.5</t>
  </si>
  <si>
    <t>Красноярский край, Ачинск, Перевальная, д.4</t>
  </si>
  <si>
    <t>Красноярский край, Ачинск, Перевальная, д.3</t>
  </si>
  <si>
    <t>Красноярский край, Ачинск, Перевальная, д.2</t>
  </si>
  <si>
    <t>Красноярский край, Ачинск, Перевальная, д.1</t>
  </si>
  <si>
    <t>Красноярский край, Ачинск, Патушинского, д.7, кв 15</t>
  </si>
  <si>
    <t>Красноярский край, Ачинск, Патушинского, д.7, кв 14</t>
  </si>
  <si>
    <t>Красноярский край, Ачинск, Патушинского, д.7, кв 13</t>
  </si>
  <si>
    <t>Красноярский край, Ачинск, Патушинского, д.7, кв 12</t>
  </si>
  <si>
    <t>Красноярский край, Ачинск, Патушинского, д.7, кв 11</t>
  </si>
  <si>
    <t>Красноярский край, Ачинск, Патушинского, д.7, кв 10</t>
  </si>
  <si>
    <t>Красноярский край, Ачинск, Патушинского, д.7, кв 8</t>
  </si>
  <si>
    <t>Красноярский край, Ачинск, Патушинского, д.7, кв 7</t>
  </si>
  <si>
    <t>Красноярский край, Ачинск, Патушинского, д.7, кв 6</t>
  </si>
  <si>
    <t>Красноярский край, Ачинск, Патушинского, д.7, кв 5</t>
  </si>
  <si>
    <t>Красноярский край, Ачинск, Патушинского, д.7, кв 4</t>
  </si>
  <si>
    <t>Красноярский край, Ачинск, Патушинского, д.7, кв 2</t>
  </si>
  <si>
    <t>Красноярский край, Ачинск, Патушинского, д.7, кв 1</t>
  </si>
  <si>
    <t>Красноярский край, Ачинск, Патушинского, д.2, кв 8</t>
  </si>
  <si>
    <t>Красноярский край, Ачинск, Патушинского, д.2, кв 6</t>
  </si>
  <si>
    <t>Красноярский край, Ачинск, Патушинского, д.2, кв 5</t>
  </si>
  <si>
    <t>Красноярский край, Ачинск, Патушинского, д.2, кв 4</t>
  </si>
  <si>
    <t>Красноярский край, Ачинск, Патушинского, д.2, кв 3</t>
  </si>
  <si>
    <t>Красноярский край, Ачинск, Патушинского, д.2, кв 2</t>
  </si>
  <si>
    <t>Красноярский край, Ачинск, Патушинского, д.2, кв 1</t>
  </si>
  <si>
    <t>Красноярский край, Ачинск, Патушинского, д.1, кв 8</t>
  </si>
  <si>
    <t>Красноярский край, Ачинск, Патушинского, д.1, кв 7</t>
  </si>
  <si>
    <t>Красноярский край, Ачинск, Патушинского, д.1, кв 6</t>
  </si>
  <si>
    <t>Красноярский край, Ачинск, Патушинского, д.1, кв 5</t>
  </si>
  <si>
    <t>Красноярский край, Ачинск, Патушинского, д.1, кв 3</t>
  </si>
  <si>
    <t>Красноярский край, Ачинск, Патушинского, д.1, кв 1</t>
  </si>
  <si>
    <t>Красноярский край, Ачинск, Партизанская, д.47, кв 3</t>
  </si>
  <si>
    <t>Красноярский край, Ачинск, Партизанская, д.47, кв 2</t>
  </si>
  <si>
    <t>Красноярский край, Ачинск, Партизанская, д.47, кв 1/А</t>
  </si>
  <si>
    <t>Красноярский край, Ачинск, Партизанская, д.47, кв 1</t>
  </si>
  <si>
    <t>Красноярский край, Ачинск, Партизанская, д.43, кв 11</t>
  </si>
  <si>
    <t>Красноярский край, Ачинск, Партизанская, д.43, кв 10</t>
  </si>
  <si>
    <t>Красноярский край, Ачинск, Партизанская, д.43, кв 8</t>
  </si>
  <si>
    <t>Красноярский край, Ачинск, Партизанская, д.43, кв 4</t>
  </si>
  <si>
    <t>Красноярский край, Ачинск, Партизанская, д.43, кв 3</t>
  </si>
  <si>
    <t>Красноярский край, Ачинск, Партизанская, д.43, кв 2</t>
  </si>
  <si>
    <t>Красноярский край, Ачинск, Партизанская, д.43, кв 1</t>
  </si>
  <si>
    <t>Красноярский край, Ачинск, Партизанская, д.41, кв 4</t>
  </si>
  <si>
    <t>Красноярский край, Ачинск, Партизанская, д.41, кв 3</t>
  </si>
  <si>
    <t>Красноярский край, Ачинск, Партизанская, д.41, кв 2</t>
  </si>
  <si>
    <t>Красноярский край, Ачинск, Партизанская, д.41, кв 1</t>
  </si>
  <si>
    <t>Красноярский край, Ачинск, Партизанская, д.37, кв 9</t>
  </si>
  <si>
    <t>Красноярский край, Ачинск, Партизанская, д.37, кв 6</t>
  </si>
  <si>
    <t>Красноярский край, Ачинск, Партизанская, д.37, кв 5</t>
  </si>
  <si>
    <t>Красноярский край, Ачинск, Партизанская, д.37, кв 4</t>
  </si>
  <si>
    <t>Красноярский край, Ачинск, Партизанская, д.37, кв 3</t>
  </si>
  <si>
    <t>Красноярский край, Ачинск, Партизанская, д.37, кв 2</t>
  </si>
  <si>
    <t>Красноярский край, Ачинск, Партизанская, д.37, кв 1</t>
  </si>
  <si>
    <t>Красноярский край, Ачинск, Партизанская, д.37</t>
  </si>
  <si>
    <t>Красноярский край, Ачинск, Партизанская, д.29, кв 6</t>
  </si>
  <si>
    <t>Красноярский край, Ачинск, Партизанская, д.29, кв 4</t>
  </si>
  <si>
    <t>Красноярский край, Ачинск, Партизанская, д.29, кв 3</t>
  </si>
  <si>
    <t>Красноярский край, Ачинск, Партизанская, д.29, кв 2</t>
  </si>
  <si>
    <t>Красноярский край, Ачинск, Партизанская, д.29, кв 1</t>
  </si>
  <si>
    <t>Красноярский край, Ачинск, Партизанская, д.23, кв 2</t>
  </si>
  <si>
    <t>Красноярский край, Ачинск, Партизанская, д.23, кв 1</t>
  </si>
  <si>
    <t>Красноярский край, Ачинск, Партизанская, д.21, кв 1</t>
  </si>
  <si>
    <t>Красноярский край, Ачинск, Партизанская, д.20, кв 19</t>
  </si>
  <si>
    <t>Красноярский край, Ачинск, Партизанская, д.20, кв 18</t>
  </si>
  <si>
    <t>Красноярский край, Ачинск, Партизанская, д.20, кв 17</t>
  </si>
  <si>
    <t>Красноярский край, Ачинск, Партизанская, д.20, кв 14</t>
  </si>
  <si>
    <t>Красноярский край, Ачинск, Партизанская, д.20, кв 13</t>
  </si>
  <si>
    <t>Красноярский край, Ачинск, Партизанская, д.20, кв 12</t>
  </si>
  <si>
    <t>Красноярский край, Ачинск, Партизанская, д.20, кв 11</t>
  </si>
  <si>
    <t>Красноярский край, Ачинск, Партизанская, д.20, кв 10</t>
  </si>
  <si>
    <t>Красноярский край, Ачинск, Партизанская, д.20, кв 8</t>
  </si>
  <si>
    <t>Красноярский край, Ачинск, Партизанская, д.13, кв 6</t>
  </si>
  <si>
    <t>Красноярский край, Ачинск, Партизанская, д.13, кв 5</t>
  </si>
  <si>
    <t>Красноярский край, Ачинск, Партизанская, д.13, кв 4</t>
  </si>
  <si>
    <t>Красноярский край, Ачинск, Партизанская, д.13, кв 3</t>
  </si>
  <si>
    <t>Красноярский край, Ачинск, Партизанская, д.13, кв 2</t>
  </si>
  <si>
    <t>Красноярский край, Ачинск, Партизанская, д.13, кв 1</t>
  </si>
  <si>
    <t>Красноярский край, Ачинск, Партизанская, д.12, кв 11</t>
  </si>
  <si>
    <t>Красноярский край, Ачинск, Партизанская, д.12, кв 10</t>
  </si>
  <si>
    <t>Красноярский край, Ачинск, Партизанская, д.12, кв 9</t>
  </si>
  <si>
    <t>Красноярский край, Ачинск, Партизанская, д.12, кв 8</t>
  </si>
  <si>
    <t>Красноярский край, Ачинск, Партизанская, д.12, кв 7</t>
  </si>
  <si>
    <t>Красноярский край, Ачинск, Партизанская, д.12, кв 5</t>
  </si>
  <si>
    <t>Красноярский край, Ачинск, Партизанская, д.12, кв 3</t>
  </si>
  <si>
    <t>Красноярский край, Ачинск, Партизанская, д.12, кв 2</t>
  </si>
  <si>
    <t>Красноярский край, Ачинск, Партизанская, д.12, кв 1</t>
  </si>
  <si>
    <t>Красноярский край, Ачинск, Партизанская, д.11А, кв 8</t>
  </si>
  <si>
    <t>Красноярский край, Ачинск, Партизанская, д.11А, кв 7</t>
  </si>
  <si>
    <t>Красноярский край, Ачинск, Партизанская, д.11А, кв 5</t>
  </si>
  <si>
    <t>Красноярский край, Ачинск, Партизанская, д.11, кв 9</t>
  </si>
  <si>
    <t>Красноярский край, Ачинск, Партизанская, д.11, кв 4</t>
  </si>
  <si>
    <t>Красноярский край, Ачинск, Партизанская, д.11, кв 3</t>
  </si>
  <si>
    <t>Красноярский край, Ачинск, Партизанская, д.11, кв 2</t>
  </si>
  <si>
    <t>Красноярский край, Ачинск, Партизанская, д.11, кв 1</t>
  </si>
  <si>
    <t>Красноярский край, Ачинск, Партизанская, д.8, кв 9</t>
  </si>
  <si>
    <t>Красноярский край, Ачинск, Партизанская, д.8, кв 8</t>
  </si>
  <si>
    <t>Красноярский край, Ачинск, Партизанская, д.8, кв 7</t>
  </si>
  <si>
    <t>Красноярский край, Ачинск, Партизанская, д.8, кв 6</t>
  </si>
  <si>
    <t>Красноярский край, Ачинск, Партизанская, д.8, кв 5</t>
  </si>
  <si>
    <t>Красноярский край, Ачинск, Партизанская, д.8, кв 4</t>
  </si>
  <si>
    <t>Красноярский край, Ачинск, Партизанская, д.8, кв 3</t>
  </si>
  <si>
    <t>Красноярский край, Ачинск, Партизанская, д.8, кв 2</t>
  </si>
  <si>
    <t>Красноярский край, Ачинск, Партизанская, д.8, кв 1</t>
  </si>
  <si>
    <t>Красноярский край, Ачинск, Партизанская, д.7, кв 9</t>
  </si>
  <si>
    <t>Красноярский край, Ачинск, Партизанская, д.7, кв 7</t>
  </si>
  <si>
    <t>Красноярский край, Ачинск, Партизанская, д.7, кв 5</t>
  </si>
  <si>
    <t>Красноярский край, Ачинск, Партизанская, д.7, кв 4</t>
  </si>
  <si>
    <t>Красноярский край, Ачинск, Партизанская, д.7, кв 3</t>
  </si>
  <si>
    <t>Красноярский край, Ачинск, Партизанская, д.6, кв 1</t>
  </si>
  <si>
    <t>Красноярский край, Ачинск, Партизанская, д.1, кв 6</t>
  </si>
  <si>
    <t>Красноярский край, Ачинск, Партизанская, д.1, кв 1</t>
  </si>
  <si>
    <t>Красноярский край, Ачинск, Отрадная, д.36</t>
  </si>
  <si>
    <t>Красноярский край, Ачинск, Отрадная, д.34, кв 2</t>
  </si>
  <si>
    <t>Красноярский край, Ачинск, Отрадная, д.34, кв 1</t>
  </si>
  <si>
    <t>Красноярский край, Ачинск, Отрадная, д.33</t>
  </si>
  <si>
    <t>Красноярский край, Ачинск, Отрадная, д.31</t>
  </si>
  <si>
    <t>Красноярский край, Ачинск, Отрадная, д.30, кв 2</t>
  </si>
  <si>
    <t>Красноярский край, Ачинск, Отрадная, д.30, кв 1</t>
  </si>
  <si>
    <t>Красноярский край, Ачинск, Отрадная, д.29</t>
  </si>
  <si>
    <t>Красноярский край, Ачинск, Отрадная, д.28, кв 2</t>
  </si>
  <si>
    <t>Красноярский край, Ачинск, Отрадная, д.28, кв 1</t>
  </si>
  <si>
    <t>Красноярский край, Ачинск, Отрадная, д.27, кв 2</t>
  </si>
  <si>
    <t>Красноярский край, Ачинск, Отрадная, д.27, кв 1</t>
  </si>
  <si>
    <t>Красноярский край, Ачинск, Отрадная, д.26, кв 2</t>
  </si>
  <si>
    <t>Красноярский край, Ачинск, Отрадная, д.26, кв 1</t>
  </si>
  <si>
    <t>Красноярский край, Ачинск, Отрадная, д.25</t>
  </si>
  <si>
    <t>Красноярский край, Ачинск, Отрадная, д.24</t>
  </si>
  <si>
    <t>Красноярский край, Ачинск, Отрадная, д.23, кв 2</t>
  </si>
  <si>
    <t>Красноярский край, Ачинск, Отрадная, д.23, кв 1</t>
  </si>
  <si>
    <t>Красноярский край, Ачинск, Отрадная, д.21, кв 2</t>
  </si>
  <si>
    <t>Красноярский край, Ачинск, Отрадная, д.21, кв 1</t>
  </si>
  <si>
    <t>Красноярский край, Ачинск, Отрадная, д.20</t>
  </si>
  <si>
    <t>Красноярский край, Ачинск, Отрадная, д.19, кв 2</t>
  </si>
  <si>
    <t>Красноярский край, Ачинск, Отрадная, д.19, кв 1</t>
  </si>
  <si>
    <t>Красноярский край, Ачинск, Отрадная, д.18, кв 1</t>
  </si>
  <si>
    <t>Красноярский край, Ачинск, Отрадная, д.17</t>
  </si>
  <si>
    <t>Красноярский край, Ачинск, Отрадная, д.16, кв 2</t>
  </si>
  <si>
    <t>Красноярский край, Ачинск, Отрадная, д.16, кв 1</t>
  </si>
  <si>
    <t>Красноярский край, Ачинск, Отрадная, д.15, кв 2</t>
  </si>
  <si>
    <t>Красноярский край, Ачинск, Отрадная, д.15, кв 1</t>
  </si>
  <si>
    <t>Красноярский край, Ачинск, Отрадная, д.14</t>
  </si>
  <si>
    <t>Красноярский край, Ачинск, Отрадная, д.13, кв 2</t>
  </si>
  <si>
    <t>Красноярский край, Ачинск, Отрадная, д.13, кв 1</t>
  </si>
  <si>
    <t>Красноярский край, Ачинск, Отрадная, д.12, кв 2</t>
  </si>
  <si>
    <t>Красноярский край, Ачинск, Отрадная, д.12/1</t>
  </si>
  <si>
    <t>Красноярский край, Ачинск, Отрадная, д.11, кв 2</t>
  </si>
  <si>
    <t>Красноярский край, Ачинск, Отрадная, д.11, кв 1</t>
  </si>
  <si>
    <t>Красноярский край, Ачинск, Отрадная, д.10</t>
  </si>
  <si>
    <t>Красноярский край, Ачинск, Отрадная, д.9, кв 2</t>
  </si>
  <si>
    <t>Красноярский край, Ачинск, Отрадная, д.9, кв 1</t>
  </si>
  <si>
    <t>Красноярский край, Ачинск, Отрадная, д.8, кв 2</t>
  </si>
  <si>
    <t>Красноярский край, Ачинск, Отрадная, д.8, кв 1</t>
  </si>
  <si>
    <t>Красноярский край, Ачинск, Отрадная, д.7, кв 2</t>
  </si>
  <si>
    <t>Красноярский край, Ачинск, Отрадная, д.7, кв 1</t>
  </si>
  <si>
    <t>Красноярский край, Ачинск, Отрадная, д.6, кв 2</t>
  </si>
  <si>
    <t>Красноярский край, Ачинск, Отрадная, д.6, кв 1</t>
  </si>
  <si>
    <t>Красноярский край, Ачинск, Отрадная, д.5, кв 2</t>
  </si>
  <si>
    <t>Красноярский край, Ачинск, Отрадная, д.5, кв 1</t>
  </si>
  <si>
    <t>Красноярский край, Ачинск, Отрадная, д.4</t>
  </si>
  <si>
    <t>Красноярский край, Ачинск, Отрадная, д.3, кв 1</t>
  </si>
  <si>
    <t>Красноярский край, Ачинск, Отрадная, д.2, кв 2</t>
  </si>
  <si>
    <t>Красноярский край, Ачинск, Отрадная, д.2, кв 1</t>
  </si>
  <si>
    <t>Красноярский край, Ачинск, Отрадная, д.1, кв 1</t>
  </si>
  <si>
    <t>Красноярский край, Ачинск, Островского, д.26</t>
  </si>
  <si>
    <t>Красноярский край, Ачинск, Островского, д.25А, кв 3</t>
  </si>
  <si>
    <t>Красноярский край, Ачинск, Островского, д.25А, кв 2</t>
  </si>
  <si>
    <t>Красноярский край, Ачинск, Островского, д.25</t>
  </si>
  <si>
    <t>Красноярский край, Ачинск, Островского, д.22, кв 2</t>
  </si>
  <si>
    <t>Красноярский край, Ачинск, Островского, д.22, кв 1</t>
  </si>
  <si>
    <t>Красноярский край, Ачинск, Островского, д.21, кв 4</t>
  </si>
  <si>
    <t>Красноярский край, Ачинск, Островского, д.21, кв 1</t>
  </si>
  <si>
    <t>Красноярский край, Ачинск, Островского, д.20, кв 3</t>
  </si>
  <si>
    <t>Красноярский край, Ачинск, Островского, д.20, кв 2</t>
  </si>
  <si>
    <t>Красноярский край, Ачинск, Островского, д.19А</t>
  </si>
  <si>
    <t>Красноярский край, Ачинск, Островского, д.19, кв 2</t>
  </si>
  <si>
    <t>Красноярский край, Ачинск, Островского, д.19, кв 1</t>
  </si>
  <si>
    <t>Красноярский край, Ачинск, Островского, д.18, кв 3</t>
  </si>
  <si>
    <t>Красноярский край, Ачинск, Островского, д.18, кв 2</t>
  </si>
  <si>
    <t>Красноярский край, Ачинск, Островского, д.18, кв 1</t>
  </si>
  <si>
    <t>Красноярский край, Ачинск, Островского, д.17, кв 2</t>
  </si>
  <si>
    <t>Красноярский край, Ачинск, Островского, д.17, кв 1</t>
  </si>
  <si>
    <t>Красноярский край, Ачинск, Островского, д.15</t>
  </si>
  <si>
    <t>Красноярский край, Ачинск, Островского, д.13, кв 1,2</t>
  </si>
  <si>
    <t>Красноярский край, Ачинск, Островского, д.13, кв 4</t>
  </si>
  <si>
    <t>Красноярский край, Ачинск, Островского, д.13, кв 3</t>
  </si>
  <si>
    <t>Красноярский край, Ачинск, Островского, д.10</t>
  </si>
  <si>
    <t>Красноярский край, Ачинск, Островского, д.9, кв 4</t>
  </si>
  <si>
    <t>Красноярский край, Ачинск, Островского, д.9, кв 1</t>
  </si>
  <si>
    <t>Красноярский край, Ачинск, Островского, д.8А</t>
  </si>
  <si>
    <t>Красноярский край, Ачинск, Островского, д.8</t>
  </si>
  <si>
    <t>Красноярский край, Ачинск, Островского, д.7, кв 4</t>
  </si>
  <si>
    <t>Красноярский край, Ачинск, Островского, д.7, кв 3</t>
  </si>
  <si>
    <t>Красноярский край, Ачинск, Островского, д.7, кв 2</t>
  </si>
  <si>
    <t>Красноярский край, Ачинск, Островского, д.7, кв 1</t>
  </si>
  <si>
    <t>Красноярский край, Ачинск, Островского, д.6, кв 3</t>
  </si>
  <si>
    <t>Красноярский край, Ачинск, Островского, д.6, кв 2</t>
  </si>
  <si>
    <t>Красноярский край, Ачинск, Островского, д.5, кв 4</t>
  </si>
  <si>
    <t>Красноярский край, Ачинск, Островского, д.5, кв 3</t>
  </si>
  <si>
    <t>Красноярский край, Ачинск, Островского, д.5, кв 2</t>
  </si>
  <si>
    <t>Красноярский край, Ачинск, Островского, д.5, кв 1</t>
  </si>
  <si>
    <t>Красноярский край, Ачинск, Островского, д.4, кв 4</t>
  </si>
  <si>
    <t>Красноярский край, Ачинск, Островского, д.4, кв 3</t>
  </si>
  <si>
    <t>Красноярский край, Ачинск, Островского, д.4, кв 2</t>
  </si>
  <si>
    <t>Красноярский край, Ачинск, Островского, д.3, кв 4</t>
  </si>
  <si>
    <t>Красноярский край, Ачинск, Островского, д.3, кв 2</t>
  </si>
  <si>
    <t>Красноярский край, Ачинск, Островского, д.3, кв 1</t>
  </si>
  <si>
    <t>Красноярский край, Ачинск, Островского, д.2, кв 4</t>
  </si>
  <si>
    <t>Красноярский край, Ачинск, Островского, д.2, кв 2</t>
  </si>
  <si>
    <t>Красноярский край, Ачинск, Островского, д.1, кв 4</t>
  </si>
  <si>
    <t>Красноярский край, Ачинск, Островского, д.1, кв 3</t>
  </si>
  <si>
    <t>Красноярский край, Ачинск, Островной, д.1</t>
  </si>
  <si>
    <t>Красноярский край, Ачинск, Орджоникидзе, д.34</t>
  </si>
  <si>
    <t>Красноярский край, Ачинск, Орджоникидзе, д.31</t>
  </si>
  <si>
    <t>Красноярский край, Ачинск, Орджоникидзе, д.30, кв 1</t>
  </si>
  <si>
    <t>Красноярский край, Ачинск, Орджоникидзе, д.29, кв 1</t>
  </si>
  <si>
    <t>Красноярский край, Ачинск, Орджоникидзе, д.28, кв 2</t>
  </si>
  <si>
    <t>Красноярский край, Ачинск, Орджоникидзе, д.28, кв 1</t>
  </si>
  <si>
    <t>Красноярский край, Ачинск, Орджоникидзе, д.24, кв 2</t>
  </si>
  <si>
    <t>Красноярский край, Ачинск, Орджоникидзе, д.24, кв 1</t>
  </si>
  <si>
    <t>Красноярский край, Ачинск, Орджоникидзе, д.22</t>
  </si>
  <si>
    <t>Красноярский край, Ачинск, Орджоникидзе, д.21</t>
  </si>
  <si>
    <t>Красноярский край, Ачинск, Орджоникидзе, д.20</t>
  </si>
  <si>
    <t>Красноярский край, Ачинск, Орджоникидзе, д.19А</t>
  </si>
  <si>
    <t>Красноярский край, Ачинск, Орджоникидзе, д.19, кв 1</t>
  </si>
  <si>
    <t>Красноярский край, Ачинск, Орджоникидзе, д.18, кв 2</t>
  </si>
  <si>
    <t>Красноярский край, Ачинск, Орджоникидзе, д.18</t>
  </si>
  <si>
    <t>Красноярский край, Ачинск, Орджоникидзе, д.17, кв 2</t>
  </si>
  <si>
    <t>Красноярский край, Ачинск, Орджоникидзе, д.17, кв 1</t>
  </si>
  <si>
    <t>Красноярский край, Ачинск, Орджоникидзе, д.16А</t>
  </si>
  <si>
    <t>Красноярский край, Ачинск, Орджоникидзе, д.15, кв 8</t>
  </si>
  <si>
    <t>Красноярский край, Ачинск, Орджоникидзе, д.15, кв 7</t>
  </si>
  <si>
    <t>Красноярский край, Ачинск, Орджоникидзе, д.15, кв 6</t>
  </si>
  <si>
    <t>Красноярский край, Ачинск, Орджоникидзе, д.15, кв 5</t>
  </si>
  <si>
    <t>Красноярский край, Ачинск, Орджоникидзе, д.14</t>
  </si>
  <si>
    <t>Красноярский край, Ачинск, Орджоникидзе, д.13, кв 2</t>
  </si>
  <si>
    <t>Красноярский край, Ачинск, Орджоникидзе, д.12, кв 2</t>
  </si>
  <si>
    <t>Красноярский край, Ачинск, Орджоникидзе, д.12, кв 1</t>
  </si>
  <si>
    <t>Красноярский край, Ачинск, Орджоникидзе, д.11, кв 4</t>
  </si>
  <si>
    <t>Красноярский край, Ачинск, Орджоникидзе, д.11, кв 3</t>
  </si>
  <si>
    <t>Красноярский край, Ачинск, Орджоникидзе, д.11, кв 2</t>
  </si>
  <si>
    <t>Красноярский край, Ачинск, Орджоникидзе, д.11, кв 1</t>
  </si>
  <si>
    <t>Красноярский край, Ачинск, Орджоникидзе, д.9А</t>
  </si>
  <si>
    <t>Красноярский край, Ачинск, Орджоникидзе, д.9, кв 1</t>
  </si>
  <si>
    <t>Красноярский край, Ачинск, Орджоникидзе, д.7</t>
  </si>
  <si>
    <t>Красноярский край, Ачинск, Орджоникидзе, д.6</t>
  </si>
  <si>
    <t>Красноярский край, Ачинск, Орджоникидзе, д.5</t>
  </si>
  <si>
    <t>Красноярский край, Ачинск, Орджоникидзе, д.4Б</t>
  </si>
  <si>
    <t>Красноярский край, Ачинск, Орджоникидзе, д.3Г</t>
  </si>
  <si>
    <t>Красноярский край, Ачинск, Орджоникидзе, д.3А</t>
  </si>
  <si>
    <t>Красноярский край, Ачинск, Омская, д.76, кв 1</t>
  </si>
  <si>
    <t>Красноярский край, Ачинск, Омская, д.46</t>
  </si>
  <si>
    <t>Красноярский край, Ачинск, Омская, д.43</t>
  </si>
  <si>
    <t>Красноярский край, Ачинск, Омская, д.28</t>
  </si>
  <si>
    <t>Красноярский край, Ачинск, Омская, д.26</t>
  </si>
  <si>
    <t>Красноярский край, Ачинск, Омская, д.22</t>
  </si>
  <si>
    <t>Красноярский край, Ачинск, Овражный, д.45</t>
  </si>
  <si>
    <t>Красноярский край, Ачинск, Овражный, д.43</t>
  </si>
  <si>
    <t>Красноярский край, Ачинск, Овражный, д.39</t>
  </si>
  <si>
    <t>Красноярский край, Ачинск, Овражный, д.37</t>
  </si>
  <si>
    <t>Красноярский край, Ачинск, Овражный, д.35</t>
  </si>
  <si>
    <t>Красноярский край, Ачинск, Овражный, д.33А</t>
  </si>
  <si>
    <t>Красноярский край, Ачинск, Овражный, д.33</t>
  </si>
  <si>
    <t>Красноярский край, Ачинск, Овражный, д.29</t>
  </si>
  <si>
    <t>Красноярский край, Ачинск, Овражный, д.27</t>
  </si>
  <si>
    <t>Красноярский край, Ачинск, Овражный, д.25, кв 1</t>
  </si>
  <si>
    <t>Красноярский край, Ачинск, Овражный, д.23</t>
  </si>
  <si>
    <t>Красноярский край, Ачинск, Овражный, д.19</t>
  </si>
  <si>
    <t>Красноярский край, Ачинск, Овражный, д.15А</t>
  </si>
  <si>
    <t>Красноярский край, Ачинск, Овражный, д.13</t>
  </si>
  <si>
    <t>Красноярский край, Ачинск, Овражный, д.12</t>
  </si>
  <si>
    <t>Красноярский край, Ачинск, Овражный, д.9</t>
  </si>
  <si>
    <t>Красноярский край, Ачинск, Овражный, д.6</t>
  </si>
  <si>
    <t>Красноярский край, Ачинск, Овражный, д.5</t>
  </si>
  <si>
    <t>Красноярский край, Ачинск, Овражный, д.4</t>
  </si>
  <si>
    <t>Красноярский край, Ачинск, Овражный, д.2</t>
  </si>
  <si>
    <t>Красноярский край, Ачинск, Овражный, д.1</t>
  </si>
  <si>
    <t>Красноярский край, Ачинск, Норильская, д.7/2</t>
  </si>
  <si>
    <t>Красноярский край, Ачинск, Норильская, д.98, кв 3</t>
  </si>
  <si>
    <t>Красноярский край, Ачинск, Норильская, д.96, кв 4</t>
  </si>
  <si>
    <t>Красноярский край, Ачинск, Норильская, д.94, кв 4</t>
  </si>
  <si>
    <t>Красноярский край, Ачинск, Норильская, д.94, кв 3</t>
  </si>
  <si>
    <t>Красноярский край, Ачинск, Норильская, д.94, кв 1</t>
  </si>
  <si>
    <t>Красноярский край, Ачинск, Норильская, д.92, кв 2</t>
  </si>
  <si>
    <t>Красноярский край, Ачинск, Норильская, д.92, кв 1</t>
  </si>
  <si>
    <t>Красноярский край, Ачинск, Норильская, д.91, кв 4</t>
  </si>
  <si>
    <t>Красноярский край, Ачинск, Норильская, д.91, кв 1</t>
  </si>
  <si>
    <t>Красноярский край, Ачинск, Норильская, д.90, кв 3</t>
  </si>
  <si>
    <t>Красноярский край, Ачинск, Норильская, д.90, кв 2</t>
  </si>
  <si>
    <t>Красноярский край, Ачинск, Норильская, д.90, кв 1</t>
  </si>
  <si>
    <t>Красноярский край, Ачинск, Норильская, д.89, кв 4</t>
  </si>
  <si>
    <t>Красноярский край, Ачинск, Норильская, д.89, кв 1</t>
  </si>
  <si>
    <t>Красноярский край, Ачинск, Норильская, д.88</t>
  </si>
  <si>
    <t>Красноярский край, Ачинск, Норильская, д.87, кв 1</t>
  </si>
  <si>
    <t>Красноярский край, Ачинск, Норильская, д.86</t>
  </si>
  <si>
    <t>Красноярский край, Ачинск, Норильская, д.85, кв 3</t>
  </si>
  <si>
    <t>Красноярский край, Ачинск, Норильская, д.85, кв 1</t>
  </si>
  <si>
    <t>Красноярский край, Ачинск, Норильская, д.84</t>
  </si>
  <si>
    <t>Красноярский край, Ачинск, Норильская, д.83, кв 3</t>
  </si>
  <si>
    <t>Красноярский край, Ачинск, Норильская, д.83, кв 2</t>
  </si>
  <si>
    <t>Красноярский край, Ачинск, Норильская, д.83, кв 1</t>
  </si>
  <si>
    <t>Красноярский край, Ачинск, Норильская, д.82</t>
  </si>
  <si>
    <t>Красноярский край, Ачинск, Норильская, д.81, кв 3</t>
  </si>
  <si>
    <t>Красноярский край, Ачинск, Норильская, д.80, кв 2</t>
  </si>
  <si>
    <t>Красноярский край, Ачинск, Норильская, д.80, кв 1</t>
  </si>
  <si>
    <t>Красноярский край, Ачинск, Норильская, д.79, кв 3</t>
  </si>
  <si>
    <t>Красноярский край, Ачинск, Норильская, д.79, кв 1</t>
  </si>
  <si>
    <t>Красноярский край, Ачинск, Норильская, д.78</t>
  </si>
  <si>
    <t>Красноярский край, Ачинск, Норильская, д.77, кв 4</t>
  </si>
  <si>
    <t>Красноярский край, Ачинск, Норильская, д.77, кв 2</t>
  </si>
  <si>
    <t>Красноярский край, Ачинск, Норильская, д.76</t>
  </si>
  <si>
    <t>Красноярский край, Ачинск, Норильская, д.75, кв 4</t>
  </si>
  <si>
    <t>Красноярский край, Ачинск, Норильская, д.75, кв 3</t>
  </si>
  <si>
    <t>Красноярский край, Ачинск, Норильская, д.75, кв 2</t>
  </si>
  <si>
    <t>Красноярский край, Ачинск, Норильская, д.75, кв 1</t>
  </si>
  <si>
    <t>Красноярский край, Ачинск, Норильская, д.73, кв 3</t>
  </si>
  <si>
    <t>Красноярский край, Ачинск, Норильская, д.73, кв 1</t>
  </si>
  <si>
    <t>Красноярский край, Ачинск, Норильская, д.72</t>
  </si>
  <si>
    <t>Красноярский край, Ачинск, Норильская, д.71</t>
  </si>
  <si>
    <t>Красноярский край, Ачинск, Норильская, д.70</t>
  </si>
  <si>
    <t>Красноярский край, Ачинск, Норильская, д.68</t>
  </si>
  <si>
    <t>Красноярский край, Ачинск, Норильская, д.66</t>
  </si>
  <si>
    <t>Красноярский край, Ачинск, Норильская, д.65</t>
  </si>
  <si>
    <t>Красноярский край, Ачинск, Норильская, д.63</t>
  </si>
  <si>
    <t>Красноярский край, Ачинск, Норильская, д.61</t>
  </si>
  <si>
    <t>Красноярский край, Ачинск, Норильская, д.59</t>
  </si>
  <si>
    <t>Красноярский край, Ачинск, Норильская, д.58</t>
  </si>
  <si>
    <t>Красноярский край, Ачинск, Норильская, д.57</t>
  </si>
  <si>
    <t>Красноярский край, Ачинск, Норильская, д.56</t>
  </si>
  <si>
    <t>Красноярский край, Ачинск, Норильская, д.55</t>
  </si>
  <si>
    <t>Красноярский край, Ачинск, Норильская, д.54</t>
  </si>
  <si>
    <t>Красноярский край, Ачинск, Норильская, д.53</t>
  </si>
  <si>
    <t>Красноярский край, Ачинск, Норильская, д.52</t>
  </si>
  <si>
    <t>Красноярский край, Ачинск, Норильская, д.51</t>
  </si>
  <si>
    <t>Красноярский край, Ачинск, Норильская, д.50</t>
  </si>
  <si>
    <t>Красноярский край, Ачинск, Норильская, д.48</t>
  </si>
  <si>
    <t>Красноярский край, Ачинск, Норильская, д.47</t>
  </si>
  <si>
    <t>Красноярский край, Ачинск, Норильская, д.46, кв 1</t>
  </si>
  <si>
    <t>Красноярский край, Ачинск, Норильская, д.46</t>
  </si>
  <si>
    <t>Красноярский край, Ачинск, Норильская, д.45</t>
  </si>
  <si>
    <t>Красноярский край, Ачинск, Норильская, д.44</t>
  </si>
  <si>
    <t>Красноярский край, Ачинск, Норильская, д.43</t>
  </si>
  <si>
    <t>Красноярский край, Ачинск, Норильская, д.42</t>
  </si>
  <si>
    <t>Красноярский край, Ачинск, Норильская, д.41</t>
  </si>
  <si>
    <t>Красноярский край, Ачинск, Норильская, д.40</t>
  </si>
  <si>
    <t>Красноярский край, Ачинск, Норильская, д.39</t>
  </si>
  <si>
    <t>Красноярский край, Ачинск, Норильская, д.38</t>
  </si>
  <si>
    <t>Красноярский край, Ачинск, Норильская, д.37</t>
  </si>
  <si>
    <t>Красноярский край, Ачинск, Норильская, д.36</t>
  </si>
  <si>
    <t>Красноярский край, Ачинск, Норильская, д.34</t>
  </si>
  <si>
    <t>Красноярский край, Ачинск, Норильская, д.33</t>
  </si>
  <si>
    <t>Красноярский край, Ачинск, Норильская, д.32</t>
  </si>
  <si>
    <t>Красноярский край, Ачинск, Норильская, д.31</t>
  </si>
  <si>
    <t>Красноярский край, Ачинск, Норильская, д.30</t>
  </si>
  <si>
    <t>Красноярский край, Ачинск, Норильская, д.29А</t>
  </si>
  <si>
    <t>Красноярский край, Ачинск, Норильская, д.28</t>
  </si>
  <si>
    <t>Красноярский край, Ачинск, Норильская, д.27</t>
  </si>
  <si>
    <t>Красноярский край, Ачинск, Норильская, д.26</t>
  </si>
  <si>
    <t>Красноярский край, Ачинск, Норильская, д.25</t>
  </si>
  <si>
    <t>Красноярский край, Ачинск, Норильская, д.24, кв 2</t>
  </si>
  <si>
    <t>Красноярский край, Ачинск, Норильская, д.24, кв 1</t>
  </si>
  <si>
    <t>Красноярский край, Ачинск, Норильская, д.23</t>
  </si>
  <si>
    <t>Красноярский край, Ачинск, Норильская, д.22</t>
  </si>
  <si>
    <t>Красноярский край, Ачинск, Норильская, д.21</t>
  </si>
  <si>
    <t>Красноярский край, Ачинск, Норильская, д.18</t>
  </si>
  <si>
    <t>Красноярский край, Ачинск, Норильская, д.17</t>
  </si>
  <si>
    <t>Красноярский край, Ачинск, Норильская, д.16</t>
  </si>
  <si>
    <t>Красноярский край, Ачинск, Норильская, д.15</t>
  </si>
  <si>
    <t>Красноярский край, Ачинск, Норильская, д.13</t>
  </si>
  <si>
    <t>Красноярский край, Ачинск, Норильская, д.12</t>
  </si>
  <si>
    <t>Красноярский край, Ачинск, Норильская, д.11</t>
  </si>
  <si>
    <t>Красноярский край, Ачинск, Норильская, д.10</t>
  </si>
  <si>
    <t>Красноярский край, Ачинск, Норильская, д.9</t>
  </si>
  <si>
    <t>Красноярский край, Ачинск, Норильская, д.8</t>
  </si>
  <si>
    <t>Красноярский край, Ачинск, Норильская, д.7</t>
  </si>
  <si>
    <t>Красноярский край, Ачинск, Норильская, д.6</t>
  </si>
  <si>
    <t>Красноярский край, Ачинск, Норильская, д.5</t>
  </si>
  <si>
    <t>Красноярский край, Ачинск, Норильская, д.4</t>
  </si>
  <si>
    <t>Красноярский край, Ачинск, Норильская, д.3</t>
  </si>
  <si>
    <t>Красноярский край, Ачинск, Норильская, д.2</t>
  </si>
  <si>
    <t>Красноярский край, Ачинск, Норильская, д.1А</t>
  </si>
  <si>
    <t>Красноярский край, Ачинск, Норильская, д.1</t>
  </si>
  <si>
    <t>Красноярский край, Ачинск, Новосибирский, д.53, кв 15</t>
  </si>
  <si>
    <t>Красноярский край, Ачинск, Новосибирский, д.53, кв 14</t>
  </si>
  <si>
    <t>Красноярский край, Ачинск, Новосибирский, д.53, кв 13</t>
  </si>
  <si>
    <t>Красноярский край, Ачинск, Новосибирский, д.53, кв 12</t>
  </si>
  <si>
    <t>Красноярский край, Ачинск, Новосибирский, д.53, кв 11</t>
  </si>
  <si>
    <t>Красноярский край, Ачинск, Новосибирский, д.53, кв 10</t>
  </si>
  <si>
    <t>Красноярский край, Ачинск, Новосибирский, д.53, кв 9</t>
  </si>
  <si>
    <t>Красноярский край, Ачинск, Новосибирский, д.53, кв 8</t>
  </si>
  <si>
    <t>Красноярский край, Ачинск, Новосибирский, д.53, кв 7</t>
  </si>
  <si>
    <t>Красноярский край, Ачинск, Новосибирский, д.53, кв 6</t>
  </si>
  <si>
    <t>Красноярский край, Ачинск, Новосибирский, д.53, кв 5</t>
  </si>
  <si>
    <t>Красноярский край, Ачинск, Новосибирский, д.53, кв 4</t>
  </si>
  <si>
    <t>Красноярский край, Ачинск, Новосибирский, д.53, кв 3</t>
  </si>
  <si>
    <t>Красноярский край, Ачинск, Новосибирский, д.53, кв 2</t>
  </si>
  <si>
    <t>Красноярский край, Ачинск, Новосибирский, д.53, кв 1</t>
  </si>
  <si>
    <t>Красноярский край, Ачинск, Новосибирский, д.52, кв 4</t>
  </si>
  <si>
    <t>Красноярский край, Ачинск, Новосибирский, д.52, кв 3</t>
  </si>
  <si>
    <t>Красноярский край, Ачинск, Новосибирский, д.50, кв 4</t>
  </si>
  <si>
    <t>Красноярский край, Ачинск, Новосибирский, д.50, кв 3</t>
  </si>
  <si>
    <t>Красноярский край, Ачинск, Новосибирский, д.50, кв 2</t>
  </si>
  <si>
    <t>Красноярский край, Ачинск, Новосибирский, д.50, кв 1</t>
  </si>
  <si>
    <t>Красноярский край, Ачинск, Новосибирский, д.49, кв 1</t>
  </si>
  <si>
    <t>Красноярский край, Ачинск, Новосибирский, д.48, кв 4</t>
  </si>
  <si>
    <t>Красноярский край, Ачинск, Новосибирский, д.48, кв 3</t>
  </si>
  <si>
    <t>Красноярский край, Ачинск, Новосибирский, д.48, кв 2</t>
  </si>
  <si>
    <t>Красноярский край, Ачинск, Новосибирский, д.48, кв 1</t>
  </si>
  <si>
    <t>Красноярский край, Ачинск, Новосибирский, д.47, кв 3</t>
  </si>
  <si>
    <t>Красноярский край, Ачинск, Новоселов, д.27</t>
  </si>
  <si>
    <t>Красноярский край, Ачинск, Новоселов, д.23, кв 4</t>
  </si>
  <si>
    <t>Красноярский край, Ачинск, Новоселов, д.23, кв 3</t>
  </si>
  <si>
    <t>Красноярский край, Ачинск, Новоселов, д.23, кв 1</t>
  </si>
  <si>
    <t>Красноярский край, Ачинск, Новоселов, д.22, кв 4</t>
  </si>
  <si>
    <t>Красноярский край, Ачинск, Новоселов, д.21</t>
  </si>
  <si>
    <t>Красноярский край, Ачинск, Новоселов, д.20, кв 3</t>
  </si>
  <si>
    <t>Красноярский край, Ачинск, Новоселов, д.19А</t>
  </si>
  <si>
    <t>Красноярский край, Ачинск, Новоселов, д.19, кв 1</t>
  </si>
  <si>
    <t>Красноярский край, Ачинск, Новоселов, д.18, кв 2</t>
  </si>
  <si>
    <t>Красноярский край, Ачинск, Новоселов, д.17, кв 1</t>
  </si>
  <si>
    <t>Красноярский край, Ачинск, Новоселов, д.16, кв 4</t>
  </si>
  <si>
    <t>Красноярский край, Ачинск, Новоселов, д.16, кв 2</t>
  </si>
  <si>
    <t>Красноярский край, Ачинск, Новоселов, д.16, кв 1</t>
  </si>
  <si>
    <t>Красноярский край, Ачинск, Новоселов, д.15, кв 3</t>
  </si>
  <si>
    <t>Красноярский край, Ачинск, Новоселов, д.15, кв 2</t>
  </si>
  <si>
    <t>Красноярский край, Ачинск, Новоселов, д.15, кв 1</t>
  </si>
  <si>
    <t>Красноярский край, Ачинск, Новоселов, д.14, кв 3</t>
  </si>
  <si>
    <t>Красноярский край, Ачинск, Новоселов, д.14, кв 2</t>
  </si>
  <si>
    <t>Красноярский край, Ачинск, Новоселов, д.14, кв 1</t>
  </si>
  <si>
    <t>Красноярский край, Ачинск, Новоселов, д.13, кв 3</t>
  </si>
  <si>
    <t>Красноярский край, Ачинск, Новоселов, д.12, кв 1</t>
  </si>
  <si>
    <t>Красноярский край, Ачинск, Новоселов, д.11, кв 3</t>
  </si>
  <si>
    <t>Красноярский край, Ачинск, Новоселов, д.11, кв 2</t>
  </si>
  <si>
    <t>Красноярский край, Ачинск, Новоселов, д.11, кв 1</t>
  </si>
  <si>
    <t>Красноярский край, Ачинск, Новоселов, д.10А, кв 4</t>
  </si>
  <si>
    <t>Красноярский край, Ачинск, Новоселов, д.10А, кв 3</t>
  </si>
  <si>
    <t>Красноярский край, Ачинск, Новоселов, д.10А, кв 2</t>
  </si>
  <si>
    <t>Красноярский край, Ачинск, Новоселов, д.10, кв 4</t>
  </si>
  <si>
    <t>Красноярский край, Ачинск, Новоселов, д.10, кв 3</t>
  </si>
  <si>
    <t>Красноярский край, Ачинск, Новоселов, д.10, кв 2</t>
  </si>
  <si>
    <t>Красноярский край, Ачинск, Новоселов, д.10, кв 1</t>
  </si>
  <si>
    <t>Красноярский край, Ачинск, Новоселов, д.8</t>
  </si>
  <si>
    <t>Красноярский край, Ачинск, Новоселов, д.7, кв 4</t>
  </si>
  <si>
    <t>Красноярский край, Ачинск, Новоселов, д.7, кв 3</t>
  </si>
  <si>
    <t>Красноярский край, Ачинск, Новоселов, д.7, кв 1</t>
  </si>
  <si>
    <t>Красноярский край, Ачинск, Новоселов, д.6, кв 4</t>
  </si>
  <si>
    <t>Красноярский край, Ачинск, Новоселов, д.6, кв 3</t>
  </si>
  <si>
    <t>Красноярский край, Ачинск, Новоселов, д.6, кв 2</t>
  </si>
  <si>
    <t>Красноярский край, Ачинск, Новоселов, д.6, кв 1</t>
  </si>
  <si>
    <t>Красноярский край, Ачинск, Новоселов, д.5, кв 3</t>
  </si>
  <si>
    <t>Красноярский край, Ачинск, Новоселов, д.5, кв 2</t>
  </si>
  <si>
    <t>Красноярский край, Ачинск, Новоселов, д.5, кв 1</t>
  </si>
  <si>
    <t>Красноярский край, Ачинск, Новоселов, д.4, кв 4</t>
  </si>
  <si>
    <t>Красноярский край, Ачинск, Новоселов, д.4, кв 3</t>
  </si>
  <si>
    <t>Красноярский край, Ачинск, Новоселов, д.4, кв 2</t>
  </si>
  <si>
    <t>Красноярский край, Ачинск, Новоселов, д.4, кв 1</t>
  </si>
  <si>
    <t>Красноярский край, Ачинск, Новоселов, д.3, кв 4</t>
  </si>
  <si>
    <t>Красноярский край, Ачинск, Новоселов, д.3, кв 3</t>
  </si>
  <si>
    <t>Красноярский край, Ачинск, Новоселов, д.3, кв 2</t>
  </si>
  <si>
    <t>Красноярский край, Ачинск, Новоселов, д.3, кв 1</t>
  </si>
  <si>
    <t>Красноярский край, Ачинск, Новоселов, д.2, кв 4</t>
  </si>
  <si>
    <t>Красноярский край, Ачинск, Новоселов, д.2, кв 3</t>
  </si>
  <si>
    <t>Красноярский край, Ачинск, Новоселов, д.1, кв 2</t>
  </si>
  <si>
    <t>Красноярский край, Ачинск, Новоселов, д.1, кв 1</t>
  </si>
  <si>
    <t>Красноярский край, Ачинск, Новая, д.14, кв 1</t>
  </si>
  <si>
    <t>Красноярский край, Ачинск, Новая, д.13</t>
  </si>
  <si>
    <t>Красноярский край, Ачинск, Новая, д.12</t>
  </si>
  <si>
    <t>Красноярский край, Ачинск, Новая, д.9, кв 2</t>
  </si>
  <si>
    <t>Красноярский край, Ачинск, Новая, д.9, кв 1</t>
  </si>
  <si>
    <t>Красноярский край, Ачинск, Новая, д.8</t>
  </si>
  <si>
    <t>Красноярский край, Ачинск, Новая, д.7</t>
  </si>
  <si>
    <t>Красноярский край, Ачинск, Новая, д.5</t>
  </si>
  <si>
    <t>Красноярский край, Ачинск, Новая, д.3</t>
  </si>
  <si>
    <t>Красноярский край, Ачинск, Наличная, д.48</t>
  </si>
  <si>
    <t>Красноярский край, Ачинск, Наличная, д.46</t>
  </si>
  <si>
    <t>Красноярский край, Ачинск, Наличная, д.42</t>
  </si>
  <si>
    <t>Красноярский край, Ачинск, Наличная, д.39</t>
  </si>
  <si>
    <t>Красноярский край, Ачинск, Наличная, д.38</t>
  </si>
  <si>
    <t>Красноярский край, Ачинск, Наличная, д.37, кв 2</t>
  </si>
  <si>
    <t>Красноярский край, Ачинск, Наличная, д.37, кв 1</t>
  </si>
  <si>
    <t>Красноярский край, Ачинск, Наличная, д.36, кв 2</t>
  </si>
  <si>
    <t>Красноярский край, Ачинск, Наличная, д.36, кв 1</t>
  </si>
  <si>
    <t>Красноярский край, Ачинск, Наличная, д.35</t>
  </si>
  <si>
    <t>Красноярский край, Ачинск, Наличная, д.34, кв 2</t>
  </si>
  <si>
    <t>Красноярский край, Ачинск, Наличная, д.33</t>
  </si>
  <si>
    <t>Красноярский край, Ачинск, Наличная, д.32, кв 2</t>
  </si>
  <si>
    <t>Красноярский край, Ачинск, Наличная, д.32, кв 1</t>
  </si>
  <si>
    <t>Красноярский край, Ачинск, Наличная, д.31</t>
  </si>
  <si>
    <t>Красноярский край, Ачинск, Наличная, д.30</t>
  </si>
  <si>
    <t>Красноярский край, Ачинск, Наличная, д.29, кв 2</t>
  </si>
  <si>
    <t>Красноярский край, Ачинск, Наличная, д.29, кв 1</t>
  </si>
  <si>
    <t>Красноярский край, Ачинск, Наличная, д.28, кв 2</t>
  </si>
  <si>
    <t>Красноярский край, Ачинск, Наличная, д.28, кв 1</t>
  </si>
  <si>
    <t>Красноярский край, Ачинск, Наличная, д.27А</t>
  </si>
  <si>
    <t>Красноярский край, Ачинск, Наличная, д.27, кв 2</t>
  </si>
  <si>
    <t>Красноярский край, Ачинск, Наличная, д.26, кв 2</t>
  </si>
  <si>
    <t>Красноярский край, Ачинск, Наличная, д.26, кв 1</t>
  </si>
  <si>
    <t>Красноярский край, Ачинск, Наличная, д.25, кв 2</t>
  </si>
  <si>
    <t>Красноярский край, Ачинск, Наличная, д.25, кв 1</t>
  </si>
  <si>
    <t>Красноярский край, Ачинск, Наличная, д.24, кв 1</t>
  </si>
  <si>
    <t>Красноярский край, Ачинск, Наличная, д.23, кв 2</t>
  </si>
  <si>
    <t>Красноярский край, Ачинск, Наличная, д.23, кв 1</t>
  </si>
  <si>
    <t>Красноярский край, Ачинск, Наличная, д.22, кв 2</t>
  </si>
  <si>
    <t>Красноярский край, Ачинск, Наличная, д.22, кв 1</t>
  </si>
  <si>
    <t>Красноярский край, Ачинск, Наличная, д.21, кв 2</t>
  </si>
  <si>
    <t>Красноярский край, Ачинск, Наличная, д.21, кв 1</t>
  </si>
  <si>
    <t>Красноярский край, Ачинск, Наличная, д.20</t>
  </si>
  <si>
    <t>Красноярский край, Ачинск, Наличная, д.19, кв 1</t>
  </si>
  <si>
    <t>Красноярский край, Ачинск, Наличная, д.18</t>
  </si>
  <si>
    <t>Красноярский край, Ачинск, Наличная, д.16, кв 2</t>
  </si>
  <si>
    <t>Красноярский край, Ачинск, Наличная, д.16, кв 1</t>
  </si>
  <si>
    <t>Красноярский край, Ачинск, Наличная, д.15, кв 2</t>
  </si>
  <si>
    <t>Красноярский край, Ачинск, Наличная, д.15, кв 1</t>
  </si>
  <si>
    <t>Красноярский край, Ачинск, Наличная, д.14, кв 2</t>
  </si>
  <si>
    <t>Красноярский край, Ачинск, Наличная, д.14, кв 1</t>
  </si>
  <si>
    <t>Красноярский край, Ачинск, Наличная, д.13, кв 2</t>
  </si>
  <si>
    <t>Красноярский край, Ачинск, Наличная, д.13, кв 1</t>
  </si>
  <si>
    <t>Красноярский край, Ачинск, Наличная, д.12, кв 2</t>
  </si>
  <si>
    <t>Красноярский край, Ачинск, Наличная, д.12, кв 1</t>
  </si>
  <si>
    <t>Красноярский край, Ачинск, Наличная, д.11, кв 2</t>
  </si>
  <si>
    <t>Красноярский край, Ачинск, Наличная, д.11, кв 1</t>
  </si>
  <si>
    <t>Красноярский край, Ачинск, Наличная, д.10, кв 2</t>
  </si>
  <si>
    <t>Красноярский край, Ачинск, Наличная, д.10, кв 1</t>
  </si>
  <si>
    <t>Красноярский край, Ачинск, Наличная, д.9, кв 2</t>
  </si>
  <si>
    <t>Красноярский край, Ачинск, Наличная, д.9, кв 1</t>
  </si>
  <si>
    <t>Красноярский край, Ачинск, Наличная, д.8, кв 2</t>
  </si>
  <si>
    <t>Красноярский край, Ачинск, Наличная, д.8, кв 1</t>
  </si>
  <si>
    <t>Красноярский край, Ачинск, Наличная, д.7, кв 2</t>
  </si>
  <si>
    <t>Красноярский край, Ачинск, Наличная, д.7, кв 1</t>
  </si>
  <si>
    <t>Красноярский край, Ачинск, Наличная, д.6, кв 2</t>
  </si>
  <si>
    <t>Красноярский край, Ачинск, Наличная, д.5, кв 2</t>
  </si>
  <si>
    <t>Красноярский край, Ачинск, Наличная, д.5, кв 1</t>
  </si>
  <si>
    <t>Красноярский край, Ачинск, Наличная, д.4</t>
  </si>
  <si>
    <t>Красноярский край, Ачинск, Наличная, д.3</t>
  </si>
  <si>
    <t>Красноярский край, Ачинск, Наличная, д.2А</t>
  </si>
  <si>
    <t>Красноярский край, Ачинск, Наличная, д.2, кв 2</t>
  </si>
  <si>
    <t>Красноярский край, Ачинск, Наличная, д.2, кв 1</t>
  </si>
  <si>
    <t>Красноярский край, Ачинск, Наличная, д.1, кв 2</t>
  </si>
  <si>
    <t>Красноярский край, Ачинск, Наличная, д.1, кв 1</t>
  </si>
  <si>
    <t>Красноярский край, Ачинск, Назарова, д.24, кв 100</t>
  </si>
  <si>
    <t>Красноярский край, Ачинск, Назарова, д.24, кв 99</t>
  </si>
  <si>
    <t>Красноярский край, Ачинск, Назарова, д.24, кв 98</t>
  </si>
  <si>
    <t>Красноярский край, Ачинск, Назарова, д.24, кв 97</t>
  </si>
  <si>
    <t>Красноярский край, Ачинск, Назарова, д.24, кв 96</t>
  </si>
  <si>
    <t>Красноярский край, Ачинск, Назарова, д.24, кв 95</t>
  </si>
  <si>
    <t>Красноярский край, Ачинск, Назарова, д.24, кв 93</t>
  </si>
  <si>
    <t>Красноярский край, Ачинск, Назарова, д.24, кв 92</t>
  </si>
  <si>
    <t>Красноярский край, Ачинск, Назарова, д.24, кв 90</t>
  </si>
  <si>
    <t>Красноярский край, Ачинск, Назарова, д.24, кв 89</t>
  </si>
  <si>
    <t>Красноярский край, Ачинск, Назарова, д.24, кв 88</t>
  </si>
  <si>
    <t>Красноярский край, Ачинск, Назарова, д.24, кв 87</t>
  </si>
  <si>
    <t>Красноярский край, Ачинск, Назарова, д.24, кв 86</t>
  </si>
  <si>
    <t>Красноярский край, Ачинск, Назарова, д.24, кв 85</t>
  </si>
  <si>
    <t>Красноярский край, Ачинск, Назарова, д.24, кв 84</t>
  </si>
  <si>
    <t>Красноярский край, Ачинск, Назарова, д.24, кв 83</t>
  </si>
  <si>
    <t>Красноярский край, Ачинск, Назарова, д.24, кв 82</t>
  </si>
  <si>
    <t>Красноярский край, Ачинск, Назарова, д.24, кв 81</t>
  </si>
  <si>
    <t>Красноярский край, Ачинск, Назарова, д.24, кв 80</t>
  </si>
  <si>
    <t>Красноярский край, Ачинск, Назарова, д.24, кв 79</t>
  </si>
  <si>
    <t>Красноярский край, Ачинск, Назарова, д.24, кв 78</t>
  </si>
  <si>
    <t>Красноярский край, Ачинск, Назарова, д.24, кв 77</t>
  </si>
  <si>
    <t>Красноярский край, Ачинск, Назарова, д.24, кв 76</t>
  </si>
  <si>
    <t>Красноярский край, Ачинск, Назарова, д.24, кв 75</t>
  </si>
  <si>
    <t>Красноярский край, Ачинск, Назарова, д.24, кв 74</t>
  </si>
  <si>
    <t>Красноярский край, Ачинск, Назарова, д.24, кв 72</t>
  </si>
  <si>
    <t>Красноярский край, Ачинск, Назарова, д.24, кв 71</t>
  </si>
  <si>
    <t>Красноярский край, Ачинск, Назарова, д.24, кв 70</t>
  </si>
  <si>
    <t>Красноярский край, Ачинск, Назарова, д.24, кв 69</t>
  </si>
  <si>
    <t>Красноярский край, Ачинск, Назарова, д.24, кв 68</t>
  </si>
  <si>
    <t>Красноярский край, Ачинск, Назарова, д.24, кв 67</t>
  </si>
  <si>
    <t>Красноярский край, Ачинск, Назарова, д.24, кв 66</t>
  </si>
  <si>
    <t>Красноярский край, Ачинск, Назарова, д.24, кв 65</t>
  </si>
  <si>
    <t>Красноярский край, Ачинск, Назарова, д.24, кв 64</t>
  </si>
  <si>
    <t>Красноярский край, Ачинск, Назарова, д.24, кв 63</t>
  </si>
  <si>
    <t>Красноярский край, Ачинск, Назарова, д.24, кв 62</t>
  </si>
  <si>
    <t>Красноярский край, Ачинск, Назарова, д.24, кв 60</t>
  </si>
  <si>
    <t>Красноярский край, Ачинск, Назарова, д.24, кв 58</t>
  </si>
  <si>
    <t>Красноярский край, Ачинск, Назарова, д.24, кв 57</t>
  </si>
  <si>
    <t>Красноярский край, Ачинск, Назарова, д.24, кв 55</t>
  </si>
  <si>
    <t>Красноярский край, Ачинск, Назарова, д.24, кв 54</t>
  </si>
  <si>
    <t>Красноярский край, Ачинск, Назарова, д.24, кв 53</t>
  </si>
  <si>
    <t>Красноярский край, Ачинск, Назарова, д.24, кв 52</t>
  </si>
  <si>
    <t>Красноярский край, Ачинск, Назарова, д.24, кв 51</t>
  </si>
  <si>
    <t>Красноярский край, Ачинск, Назарова, д.24, кв 50</t>
  </si>
  <si>
    <t>Красноярский край, Ачинск, Назарова, д.24, кв 49</t>
  </si>
  <si>
    <t>Красноярский край, Ачинск, Назарова, д.24, кв 48</t>
  </si>
  <si>
    <t>Красноярский край, Ачинск, Назарова, д.24, кв 46</t>
  </si>
  <si>
    <t>Красноярский край, Ачинск, Назарова, д.24, кв 45</t>
  </si>
  <si>
    <t>Красноярский край, Ачинск, Назарова, д.24, кв 44</t>
  </si>
  <si>
    <t>Красноярский край, Ачинск, Назарова, д.24, кв 43</t>
  </si>
  <si>
    <t>Красноярский край, Ачинск, Назарова, д.24, кв 42</t>
  </si>
  <si>
    <t>Красноярский край, Ачинск, Назарова, д.24, кв 41</t>
  </si>
  <si>
    <t>Красноярский край, Ачинск, Назарова, д.24, кв 40</t>
  </si>
  <si>
    <t>Красноярский край, Ачинск, Назарова, д.24, кв 39</t>
  </si>
  <si>
    <t>Красноярский край, Ачинск, Назарова, д.24, кв 37</t>
  </si>
  <si>
    <t>Красноярский край, Ачинск, Назарова, д.24, кв 36</t>
  </si>
  <si>
    <t>Красноярский край, Ачинск, Назарова, д.24, кв 35</t>
  </si>
  <si>
    <t>Красноярский край, Ачинск, Назарова, д.24, кв 34</t>
  </si>
  <si>
    <t>Красноярский край, Ачинск, Назарова, д.24, кв 33</t>
  </si>
  <si>
    <t>Красноярский край, Ачинск, Назарова, д.24, кв 32</t>
  </si>
  <si>
    <t>Красноярский край, Ачинск, Назарова, д.24, кв 31</t>
  </si>
  <si>
    <t>Красноярский край, Ачинск, Назарова, д.24, кв 30</t>
  </si>
  <si>
    <t>Красноярский край, Ачинск, Назарова, д.24, кв 29</t>
  </si>
  <si>
    <t>Красноярский край, Ачинск, Назарова, д.24, кв 28</t>
  </si>
  <si>
    <t>Красноярский край, Ачинск, Назарова, д.24, кв 27</t>
  </si>
  <si>
    <t>Красноярский край, Ачинск, Назарова, д.24, кв 26</t>
  </si>
  <si>
    <t>Красноярский край, Ачинск, Назарова, д.24, кв 25</t>
  </si>
  <si>
    <t>Красноярский край, Ачинск, Назарова, д.24, кв 24</t>
  </si>
  <si>
    <t>Красноярский край, Ачинск, Назарова, д.24, кв 23</t>
  </si>
  <si>
    <t>Красноярский край, Ачинск, Назарова, д.24, кв 22</t>
  </si>
  <si>
    <t>Красноярский край, Ачинск, Назарова, д.24, кв 21</t>
  </si>
  <si>
    <t>Красноярский край, Ачинск, Назарова, д.24, кв 20</t>
  </si>
  <si>
    <t>Красноярский край, Ачинск, Назарова, д.24, кв 18</t>
  </si>
  <si>
    <t>Красноярский край, Ачинск, Назарова, д.24, кв 17</t>
  </si>
  <si>
    <t>Красноярский край, Ачинск, Назарова, д.24, кв 16</t>
  </si>
  <si>
    <t>Красноярский край, Ачинск, Назарова, д.24, кв 15</t>
  </si>
  <si>
    <t>Красноярский край, Ачинск, Назарова, д.24, кв 14</t>
  </si>
  <si>
    <t>Красноярский край, Ачинск, Назарова, д.24, кв 13</t>
  </si>
  <si>
    <t>Красноярский край, Ачинск, Назарова, д.24, кв 12</t>
  </si>
  <si>
    <t>Красноярский край, Ачинск, Назарова, д.24, кв 11</t>
  </si>
  <si>
    <t>Красноярский край, Ачинск, Назарова, д.24, кв 9</t>
  </si>
  <si>
    <t>Красноярский край, Ачинск, Назарова, д.24, кв 8</t>
  </si>
  <si>
    <t>Красноярский край, Ачинск, Назарова, д.24, кв 7</t>
  </si>
  <si>
    <t>Красноярский край, Ачинск, Назарова, д.24, кв 5</t>
  </si>
  <si>
    <t>Красноярский край, Ачинск, Назарова, д.24, кв 4</t>
  </si>
  <si>
    <t>Красноярский край, Ачинск, Назарова, д.24, кв 3</t>
  </si>
  <si>
    <t>Красноярский край, Ачинск, Назарова, д.24, кв 2</t>
  </si>
  <si>
    <t>Красноярский край, Ачинск, Назарова, д.24, кв 1</t>
  </si>
  <si>
    <t>Красноярский край, Ачинск, Назарова, д.17, кв 107</t>
  </si>
  <si>
    <t>Красноярский край, Ачинск, Назарова, д.17, кв 100</t>
  </si>
  <si>
    <t>Красноярский край, Ачинск, Назарова, д.17, кв 98</t>
  </si>
  <si>
    <t>Красноярский край, Ачинск, Назарова, д.17, кв 97</t>
  </si>
  <si>
    <t>Красноярский край, Ачинск, Назарова, д.17, кв 93</t>
  </si>
  <si>
    <t>Красноярский край, Ачинск, Назарова, д.17, кв 91</t>
  </si>
  <si>
    <t>Красноярский край, Ачинск, Назарова, д.17, кв 83</t>
  </si>
  <si>
    <t>Красноярский край, Ачинск, Назарова, д.17, кв 80</t>
  </si>
  <si>
    <t>Красноярский край, Ачинск, Назарова, д.17, кв 78</t>
  </si>
  <si>
    <t>Красноярский край, Ачинск, Назарова, д.17, кв 74</t>
  </si>
  <si>
    <t>Красноярский край, Ачинск, Назарова, д.17, кв 69</t>
  </si>
  <si>
    <t>Красноярский край, Ачинск, Назарова, д.17, кв 63</t>
  </si>
  <si>
    <t>Красноярский край, Ачинск, Назарова, д.17, кв 61</t>
  </si>
  <si>
    <t>Красноярский край, Ачинск, Назарова, д.17, кв 56</t>
  </si>
  <si>
    <t>Красноярский край, Ачинск, Назарова, д.17, кв 52</t>
  </si>
  <si>
    <t>Красноярский край, Ачинск, Назарова, д.17, кв 48</t>
  </si>
  <si>
    <t>Красноярский край, Ачинск, Назарова, д.17, кв 33</t>
  </si>
  <si>
    <t>Красноярский край, Ачинск, Назарова, д.17, кв 28</t>
  </si>
  <si>
    <t>Красноярский край, Ачинск, Назарова, д.17, кв 16</t>
  </si>
  <si>
    <t>Красноярский край, Ачинск, Назарова, д.17, кв 14</t>
  </si>
  <si>
    <t>Красноярский край, Ачинск, Назарова, д.17, кв 13</t>
  </si>
  <si>
    <t>Красноярский край, Ачинск, Назарова, д.17, кв 9</t>
  </si>
  <si>
    <t>Красноярский край, Ачинск, Назарова, д.17, кв 8</t>
  </si>
  <si>
    <t>Красноярский край, Ачинск, Назарова, д.15, кв 60</t>
  </si>
  <si>
    <t>Красноярский край, Ачинск, Назарова, д.15, кв 59</t>
  </si>
  <si>
    <t>Красноярский край, Ачинск, Назарова, д.15, кв 58</t>
  </si>
  <si>
    <t>Красноярский край, Ачинск, Назарова, д.15, кв 57</t>
  </si>
  <si>
    <t>Красноярский край, Ачинск, Назарова, д.15, кв 56</t>
  </si>
  <si>
    <t>Красноярский край, Ачинск, Назарова, д.15, кв 55</t>
  </si>
  <si>
    <t>Красноярский край, Ачинск, Назарова, д.15, кв 54</t>
  </si>
  <si>
    <t>Красноярский край, Ачинск, Назарова, д.15, кв 53</t>
  </si>
  <si>
    <t>Красноярский край, Ачинск, Назарова, д.15, кв 52</t>
  </si>
  <si>
    <t>Красноярский край, Ачинск, Назарова, д.15, кв 51</t>
  </si>
  <si>
    <t>Красноярский край, Ачинск, Назарова, д.15, кв 50</t>
  </si>
  <si>
    <t>Красноярский край, Ачинск, Назарова, д.15, кв 49</t>
  </si>
  <si>
    <t>Красноярский край, Ачинск, Назарова, д.15, кв 48</t>
  </si>
  <si>
    <t>Красноярский край, Ачинск, Назарова, д.15, кв 47</t>
  </si>
  <si>
    <t>Красноярский край, Ачинск, Назарова, д.15, кв 46</t>
  </si>
  <si>
    <t>Красноярский край, Ачинск, Назарова, д.15, кв 45</t>
  </si>
  <si>
    <t>Красноярский край, Ачинск, Назарова, д.15, кв 44</t>
  </si>
  <si>
    <t>Красноярский край, Ачинск, Назарова, д.15, кв 43</t>
  </si>
  <si>
    <t>Красноярский край, Ачинск, Назарова, д.15, кв 42</t>
  </si>
  <si>
    <t>Красноярский край, Ачинск, Назарова, д.15, кв 41</t>
  </si>
  <si>
    <t>Красноярский край, Ачинск, Назарова, д.15, кв 40</t>
  </si>
  <si>
    <t>Красноярский край, Ачинск, Назарова, д.15, кв 39</t>
  </si>
  <si>
    <t>Красноярский край, Ачинск, Назарова, д.15, кв 38</t>
  </si>
  <si>
    <t>Красноярский край, Ачинск, Назарова, д.15, кв 37</t>
  </si>
  <si>
    <t>Красноярский край, Ачинск, Назарова, д.15, кв 35</t>
  </si>
  <si>
    <t>Красноярский край, Ачинск, Назарова, д.15, кв 34</t>
  </si>
  <si>
    <t>Красноярский край, Ачинск, Назарова, д.15, кв 33</t>
  </si>
  <si>
    <t>Красноярский край, Ачинск, Назарова, д.15, кв 32</t>
  </si>
  <si>
    <t>Красноярский край, Ачинск, Назарова, д.15, кв 31</t>
  </si>
  <si>
    <t>Красноярский край, Ачинск, Назарова, д.15, кв 30</t>
  </si>
  <si>
    <t>Красноярский край, Ачинск, Назарова, д.15, кв 28</t>
  </si>
  <si>
    <t>Красноярский край, Ачинск, Назарова, д.15, кв 27</t>
  </si>
  <si>
    <t>Красноярский край, Ачинск, Назарова, д.15, кв 26</t>
  </si>
  <si>
    <t>Красноярский край, Ачинск, Назарова, д.15, кв 25</t>
  </si>
  <si>
    <t>Красноярский край, Ачинск, Назарова, д.15, кв 24</t>
  </si>
  <si>
    <t>Красноярский край, Ачинск, Назарова, д.15, кв 23</t>
  </si>
  <si>
    <t>Красноярский край, Ачинск, Назарова, д.15, кв 22</t>
  </si>
  <si>
    <t>Красноярский край, Ачинск, Назарова, д.15, кв 21</t>
  </si>
  <si>
    <t>Красноярский край, Ачинск, Назарова, д.15, кв 20</t>
  </si>
  <si>
    <t>Красноярский край, Ачинск, Назарова, д.15, кв 19</t>
  </si>
  <si>
    <t>Красноярский край, Ачинск, Назарова, д.15, кв 18</t>
  </si>
  <si>
    <t>Красноярский край, Ачинск, Назарова, д.15, кв 17</t>
  </si>
  <si>
    <t>Красноярский край, Ачинск, Назарова, д.15, кв 16</t>
  </si>
  <si>
    <t>Красноярский край, Ачинск, Назарова, д.15, кв 15</t>
  </si>
  <si>
    <t>Красноярский край, Ачинск, Назарова, д.15, кв 14</t>
  </si>
  <si>
    <t>Красноярский край, Ачинск, Назарова, д.15, кв 13</t>
  </si>
  <si>
    <t>Красноярский край, Ачинск, Назарова, д.15, кв 12</t>
  </si>
  <si>
    <t>Красноярский край, Ачинск, Назарова, д.15, кв 11</t>
  </si>
  <si>
    <t>Красноярский край, Ачинск, Назарова, д.15, кв 10</t>
  </si>
  <si>
    <t>Красноярский край, Ачинск, Назарова, д.15, кв 9</t>
  </si>
  <si>
    <t>Красноярский край, Ачинск, Назарова, д.15, кв 8</t>
  </si>
  <si>
    <t>Красноярский край, Ачинск, Назарова, д.15, кв 5</t>
  </si>
  <si>
    <t>Красноярский край, Ачинск, Назарова, д.15, кв 4</t>
  </si>
  <si>
    <t>Красноярский край, Ачинск, Назарова, д.15, кв 3</t>
  </si>
  <si>
    <t>Красноярский край, Ачинск, Назарова, д.15, кв 2</t>
  </si>
  <si>
    <t>Красноярский край, Ачинск, Назарова, д.15, кв 1</t>
  </si>
  <si>
    <t>Красноярский край, Ачинск, Назарова, д.14, кв 4</t>
  </si>
  <si>
    <t>Красноярский край, Ачинск, Назарова, д.14, кв 2</t>
  </si>
  <si>
    <t>Красноярский край, Ачинск, Назарова, д.14, кв 1</t>
  </si>
  <si>
    <t>Красноярский край, Ачинск, Назарова, д.12</t>
  </si>
  <si>
    <t>Красноярский край, Ачинск, Назарова, д.11, кв 3</t>
  </si>
  <si>
    <t>Красноярский край, Ачинск, Назарова, д.11, кв 1</t>
  </si>
  <si>
    <t>Красноярский край, Ачинск, Назарова, д.10, кв 2</t>
  </si>
  <si>
    <t>Красноярский край, Ачинск, Назарова, д.9, кв 5</t>
  </si>
  <si>
    <t>Красноярский край, Ачинск, Назарова, д.9, кв 4</t>
  </si>
  <si>
    <t>Красноярский край, Ачинск, Назарова, д.4</t>
  </si>
  <si>
    <t>Красноярский край, Ачинск, Малая Горная, д.9</t>
  </si>
  <si>
    <t>Красноярский край, Ачинск, Малая Горная, д.8, кв 2</t>
  </si>
  <si>
    <t>Красноярский край, Ачинск, Малая Горная, д.8, кв 1</t>
  </si>
  <si>
    <t>Красноярский край, Ачинск, Малая Горная, д.7</t>
  </si>
  <si>
    <t>Красноярский край, Ачинск, Малая Горная, д.6, кв 1</t>
  </si>
  <si>
    <t>Красноярский край, Ачинск, Малая Горная, д.5, кв 2</t>
  </si>
  <si>
    <t>Красноярский край, Ачинск, Малая Горная, д.5, кв 1</t>
  </si>
  <si>
    <t>Красноярский край, Ачинск, Малая Горная, д.4</t>
  </si>
  <si>
    <t>Красноярский край, Ачинск, Набережная, д.54</t>
  </si>
  <si>
    <t>Красноярский край, Ачинск, Набережная, д.50</t>
  </si>
  <si>
    <t>Красноярский край, Ачинск, Набережная, д.48</t>
  </si>
  <si>
    <t>Красноярский край, Ачинск, Набережная, д.44</t>
  </si>
  <si>
    <t>Красноярский край, Ачинск, Набережная, д.38</t>
  </si>
  <si>
    <t>Красноярский край, Ачинск, Набережная, д.34</t>
  </si>
  <si>
    <t>Красноярский край, Ачинск, Набережная, д.32, кв 2</t>
  </si>
  <si>
    <t>Красноярский край, Ачинск, Набережная, д.32, кв 1</t>
  </si>
  <si>
    <t>Красноярский край, Ачинск, Набережная, д.29</t>
  </si>
  <si>
    <t>Красноярский край, Ачинск, Набережная, д.27</t>
  </si>
  <si>
    <t>Красноярский край, Ачинск, Набережная, д.25</t>
  </si>
  <si>
    <t>Красноярский край, Ачинск, Набережная, д.23</t>
  </si>
  <si>
    <t>Красноярский край, Ачинск, Набережная, д.19, кв 2</t>
  </si>
  <si>
    <t>Красноярский край, Ачинск, Набережная, д.19, кв 1</t>
  </si>
  <si>
    <t>Красноярский край, Ачинск, Набережная, д.18, кв 2</t>
  </si>
  <si>
    <t>Красноярский край, Ачинск, Набережная, д.18, кв 1</t>
  </si>
  <si>
    <t>Красноярский край, Ачинск, Набережная, д.17</t>
  </si>
  <si>
    <t>Красноярский край, Ачинск, Набережная, д.16, кв 2</t>
  </si>
  <si>
    <t>Красноярский край, Ачинск, Набережная, д.16, кв 1</t>
  </si>
  <si>
    <t>Красноярский край, Ачинск, Набережная, д.15</t>
  </si>
  <si>
    <t>Красноярский край, Ачинск, Набережная, д.13</t>
  </si>
  <si>
    <t>Красноярский край, Ачинск, Набережная, д.11</t>
  </si>
  <si>
    <t>Красноярский край, Ачинск, Набережная, д.10</t>
  </si>
  <si>
    <t>Красноярский край, Ачинск, Набережная, д.9</t>
  </si>
  <si>
    <t>Красноярский край, Ачинск, Набережная, д.8, кв 1</t>
  </si>
  <si>
    <t>Красноярский край, Ачинск, Набережная, д.7</t>
  </si>
  <si>
    <t>Красноярский край, Ачинск, Набережная, д.5А</t>
  </si>
  <si>
    <t>Красноярский край, Ачинск, Набережная, д.5</t>
  </si>
  <si>
    <t>Красноярский край, Ачинск, Набережная, д.4, кв 2</t>
  </si>
  <si>
    <t>Красноярский край, Ачинск, Набережная, д.4, кв 1</t>
  </si>
  <si>
    <t>Красноярский край, Ачинск, Набережная, д.1, кв 2</t>
  </si>
  <si>
    <t>Красноярский край, Ачинск, Набережная, д.1, кв 1</t>
  </si>
  <si>
    <t>Красноярский край, Ачинск, Новопристанская, д.36</t>
  </si>
  <si>
    <t>Красноярский край, Ачинск, Новопристанская, д.24</t>
  </si>
  <si>
    <t>Красноярский край, Ачинск, Новопристанская, д.22</t>
  </si>
  <si>
    <t>Красноярский край, Ачинск, Новопристанская, д.20</t>
  </si>
  <si>
    <t>Красноярский край, Ачинск, Новопристанская, д.16</t>
  </si>
  <si>
    <t>Красноярский край, Ачинск, Новопристанская, д.12</t>
  </si>
  <si>
    <t>Красноярский край, Ачинск, Новопристанская, д.10</t>
  </si>
  <si>
    <t>Красноярский край, Ачинск, Новопристанская, д.6, кв 2</t>
  </si>
  <si>
    <t>Красноярский край, Ачинск, Новопристанская, д.6, кв 1</t>
  </si>
  <si>
    <t>Красноярский край, Ачинск, Новопристанская, д.4</t>
  </si>
  <si>
    <t>Красноярский край, Ачинск, Новопристанская, д.3</t>
  </si>
  <si>
    <t>Красноярский край, Ачинск, Гаражный, д.5, кв 2</t>
  </si>
  <si>
    <t>Красноярский край, Ачинск, Гаражный, д.5, кв 1</t>
  </si>
  <si>
    <t>Красноярский край, Ачинск, Гаражный, д.4</t>
  </si>
  <si>
    <t>Красноярский край, Ачинск, Гаражный, д.3</t>
  </si>
  <si>
    <t>Красноярский край, Ачинск, Гаражный, д.2, кв 11</t>
  </si>
  <si>
    <t>Красноярский край, Ачинск, Гаражный, д.2, кв 10</t>
  </si>
  <si>
    <t>Красноярский край, Ачинск, Гаражный, д.2, кв 9</t>
  </si>
  <si>
    <t>Красноярский край, Ачинск, Гаражный, д.2, кв 8</t>
  </si>
  <si>
    <t>Красноярский край, Ачинск, Гаражный, д.2, кв 7</t>
  </si>
  <si>
    <t>Красноярский край, Ачинск, Гаражный, д.2, кв 6</t>
  </si>
  <si>
    <t>Красноярский край, Ачинск, Гаражный, д.2, кв 5</t>
  </si>
  <si>
    <t>Красноярский край, Ачинск, Гаражный, д.2, кв 2</t>
  </si>
  <si>
    <t>Красноярский край, Ачинск, Гаражный, д.1, кв 1</t>
  </si>
  <si>
    <t>Красноярский край, Ачинск, Ново-Восточная, д.69</t>
  </si>
  <si>
    <t>Красноярский край, Ачинск, Ново-Восточная, д.67</t>
  </si>
  <si>
    <t>Красноярский край, Ачинск, Ново-Восточная, д.65</t>
  </si>
  <si>
    <t>Красноярский край, Ачинск, Ново-Восточная, д.63</t>
  </si>
  <si>
    <t>Красноярский край, Ачинск, Ново-Восточная, д.61</t>
  </si>
  <si>
    <t>Красноярский край, Ачинск, Ново-Восточная, д.59</t>
  </si>
  <si>
    <t>Красноярский край, Ачинск, Ново-Восточная, д.57, кв 2</t>
  </si>
  <si>
    <t>Красноярский край, Ачинск, Ново-Восточная, д.57, кв 1</t>
  </si>
  <si>
    <t>Красноярский край, Ачинск, Ново-Восточная, д.55, кв 2</t>
  </si>
  <si>
    <t>Красноярский край, Ачинск, Ново-Восточная, д.55, кв 1</t>
  </si>
  <si>
    <t>Красноярский край, Ачинск, Ново-Восточная, д.53, кв 2</t>
  </si>
  <si>
    <t>Красноярский край, Ачинск, Ново-Восточная, д.53, кв 1</t>
  </si>
  <si>
    <t>Красноярский край, Ачинск, Ново-Восточная, д.51, кв 2</t>
  </si>
  <si>
    <t>Красноярский край, Ачинск, Ново-Восточная, д.51, кв 1</t>
  </si>
  <si>
    <t>Красноярский край, Ачинск, Ново-Восточная, д.49, кв 2</t>
  </si>
  <si>
    <t>Красноярский край, Ачинск, Ново-Восточная, д.47, кв 2</t>
  </si>
  <si>
    <t>Красноярский край, Ачинск, Ново-Восточная, д.45, кв 2</t>
  </si>
  <si>
    <t>Красноярский край, Ачинск, Ново-Восточная, д.45, кв 1</t>
  </si>
  <si>
    <t>Красноярский край, Ачинск, Ново-Восточная, д.43, кв 2</t>
  </si>
  <si>
    <t>Красноярский край, Ачинск, Ново-Восточная, д.43, кв 1</t>
  </si>
  <si>
    <t>Красноярский край, Ачинск, Ново-Восточная, д.41А, кв 2</t>
  </si>
  <si>
    <t>Красноярский край, Ачинск, Ново-Восточная, д.41А, кв 1</t>
  </si>
  <si>
    <t>Красноярский край, Ачинск, Ново-Восточная, д.41, кв 2</t>
  </si>
  <si>
    <t>Красноярский край, Ачинск, Ново-Восточная, д.41, кв 1</t>
  </si>
  <si>
    <t>Красноярский край, Ачинск, Ново-Восточная, д.39</t>
  </si>
  <si>
    <t>Красноярский край, Ачинск, Ново-Восточная, д.37</t>
  </si>
  <si>
    <t>Красноярский край, Ачинск, Ново-Восточная, д.36, кв 2</t>
  </si>
  <si>
    <t>Красноярский край, Ачинск, Ново-Восточная, д.36, кв 1</t>
  </si>
  <si>
    <t>Красноярский край, Ачинск, Ново-Восточная, д.34, кв 2</t>
  </si>
  <si>
    <t>Красноярский край, Ачинск, Ново-Восточная, д.34, кв 1</t>
  </si>
  <si>
    <t>Красноярский край, Ачинск, Ново-Восточная, д.33, кв 2</t>
  </si>
  <si>
    <t>Красноярский край, Ачинск, Ново-Восточная, д.33, кв 1</t>
  </si>
  <si>
    <t>Красноярский край, Ачинск, Ново-Восточная, д.32, кв 2</t>
  </si>
  <si>
    <t>Красноярский край, Ачинск, Ново-Восточная, д.32, кв 1</t>
  </si>
  <si>
    <t>Красноярский край, Ачинск, Ново-Восточная, д.31, кв 2</t>
  </si>
  <si>
    <t>Красноярский край, Ачинск, Ново-Восточная, д.31, кв 1</t>
  </si>
  <si>
    <t>Красноярский край, Ачинск, Ново-Восточная, д.30, кв 2</t>
  </si>
  <si>
    <t>Красноярский край, Ачинск, Ново-Восточная, д.30, кв 1</t>
  </si>
  <si>
    <t>Красноярский край, Ачинск, Ново-Восточная, д.29</t>
  </si>
  <si>
    <t>Красноярский край, Ачинск, Ново-Восточная, д.28, кв 2</t>
  </si>
  <si>
    <t>Красноярский край, Ачинск, Ново-Восточная, д.28, кв 1</t>
  </si>
  <si>
    <t>Красноярский край, Ачинск, Ново-Восточная, д.27</t>
  </si>
  <si>
    <t>Красноярский край, Ачинск, Ново-Восточная, д.26, кв 2</t>
  </si>
  <si>
    <t>Красноярский край, Ачинск, Ново-Восточная, д.26, кв 1</t>
  </si>
  <si>
    <t>Красноярский край, Ачинск, Ново-Восточная, д.25</t>
  </si>
  <si>
    <t>Красноярский край, Ачинск, Ново-Восточная, д.24, кв 2</t>
  </si>
  <si>
    <t>Красноярский край, Ачинск, Ново-Восточная, д.24, кв 1</t>
  </si>
  <si>
    <t>Красноярский край, Ачинск, Ново-Восточная, д.23, кв 2</t>
  </si>
  <si>
    <t>Красноярский край, Ачинск, Ново-Восточная, д.23, кв 1</t>
  </si>
  <si>
    <t>Красноярский край, Ачинск, Ново-Восточная, д.22А, кв 2</t>
  </si>
  <si>
    <t>Красноярский край, Ачинск, Ново-Восточная, д.21</t>
  </si>
  <si>
    <t>Красноярский край, Ачинск, Ново-Восточная, д.20, кв 2</t>
  </si>
  <si>
    <t>Красноярский край, Ачинск, Ново-Восточная, д.20, кв 1</t>
  </si>
  <si>
    <t>Красноярский край, Ачинск, Ново-Восточная, д.19</t>
  </si>
  <si>
    <t>Красноярский край, Ачинск, Ново-Восточная, д.18, кв 1</t>
  </si>
  <si>
    <t>Красноярский край, Ачинск, Ново-Восточная, д.17А</t>
  </si>
  <si>
    <t>Красноярский край, Ачинск, Ново-Восточная, д.17, кв 2</t>
  </si>
  <si>
    <t>Красноярский край, Ачинск, Ново-Восточная, д.17, кв 1</t>
  </si>
  <si>
    <t>Красноярский край, Ачинск, Ново-Восточная, д.16А</t>
  </si>
  <si>
    <t>Красноярский край, Ачинск, Ново-Восточная, д.16, кв 2</t>
  </si>
  <si>
    <t>Красноярский край, Ачинск, Ново-Восточная, д.16, кв 1</t>
  </si>
  <si>
    <t>Красноярский край, Ачинск, Ново-Восточная, д.15, кв 2</t>
  </si>
  <si>
    <t>Красноярский край, Ачинск, Ново-Восточная, д.15, кв 1</t>
  </si>
  <si>
    <t>Красноярский край, Ачинск, Ново-Восточная, д.14, кв 2</t>
  </si>
  <si>
    <t>Красноярский край, Ачинск, Ново-Восточная, д.14, кв 1</t>
  </si>
  <si>
    <t>Красноярский край, Ачинск, Ново-Восточная, д.13, кв 2</t>
  </si>
  <si>
    <t>Красноярский край, Ачинск, Ново-Восточная, д.13, кв 1</t>
  </si>
  <si>
    <t>Красноярский край, Ачинск, Ново-Восточная, д.12</t>
  </si>
  <si>
    <t>Красноярский край, Ачинск, Ново-Восточная, д.11</t>
  </si>
  <si>
    <t>Красноярский край, Ачинск, Ново-Восточная, д.10Л</t>
  </si>
  <si>
    <t>Красноярский край, Ачинск, Ново-Восточная, д.10К</t>
  </si>
  <si>
    <t>Красноярский край, Ачинск, Ново-Восточная, д.10Д</t>
  </si>
  <si>
    <t>Красноярский край, Ачинск, Ново-Восточная, д.10Г</t>
  </si>
  <si>
    <t>Красноярский край, Ачинск, Ново-Восточная, д.10В</t>
  </si>
  <si>
    <t>Красноярский край, Ачинск, Ново-Восточная, д.10Б</t>
  </si>
  <si>
    <t>Красноярский край, Ачинск, Ново-Восточная, д.10</t>
  </si>
  <si>
    <t>Красноярский край, Ачинск, Ново-Восточная, д.9</t>
  </si>
  <si>
    <t>Красноярский край, Ачинск, Ново-Восточная, д.8Б</t>
  </si>
  <si>
    <t>Красноярский край, Ачинск, Ново-Восточная, д.8А</t>
  </si>
  <si>
    <t>Красноярский край, Ачинск, Ново-Восточная, д.7</t>
  </si>
  <si>
    <t>Красноярский край, Ачинск, Ново-Восточная, д.6</t>
  </si>
  <si>
    <t>Красноярский край, Ачинск, Ново-Восточная, д.5, кв 2</t>
  </si>
  <si>
    <t>Красноярский край, Ачинск, Ново-Восточная, д.5, кв 1</t>
  </si>
  <si>
    <t>Красноярский край, Ачинск, Ново-Восточная, д.4, кв 2</t>
  </si>
  <si>
    <t>Красноярский край, Ачинск, Ново-Восточная, д.4, кв 1</t>
  </si>
  <si>
    <t>Красноярский край, Ачинск, Ново-Восточная, д.3</t>
  </si>
  <si>
    <t>Красноярский край, Ачинск, Ново-Восточная, д.2</t>
  </si>
  <si>
    <t>Красноярский край, Ачинск, Мусы джалиля, д.19</t>
  </si>
  <si>
    <t>Красноярский край, Ачинск, Мусы джалиля, д.14/2</t>
  </si>
  <si>
    <t>Красноярский край, Ачинск, Мусы джалиля, д.14, кв 1</t>
  </si>
  <si>
    <t>Красноярский край, Ачинск, Мусы джалиля, д.8, кв 1</t>
  </si>
  <si>
    <t>Красноярский край, Ачинск, Мусы джалиля, д.6, кв 2</t>
  </si>
  <si>
    <t>Красноярский край, Ачинск, Московский, д.6</t>
  </si>
  <si>
    <t>Красноярский край, Ачинск, Молодёжная, д.4, кв 1</t>
  </si>
  <si>
    <t>Красноярский край, Ачинск, Мичурина, д.2/2</t>
  </si>
  <si>
    <t>Красноярский край, Ачинск, Мичурина, д.32</t>
  </si>
  <si>
    <t>Красноярский край, Ачинск, Мичурина, д.30</t>
  </si>
  <si>
    <t>Красноярский край, Ачинск, Мичурина, д.28, кв 2</t>
  </si>
  <si>
    <t>Красноярский край, Ачинск, Мичурина, д.28, кв 1</t>
  </si>
  <si>
    <t>Красноярский край, Ачинск, Мичурина, д.22</t>
  </si>
  <si>
    <t>Красноярский край, Ачинск, Мичурина, д.21</t>
  </si>
  <si>
    <t>Красноярский край, Ачинск, Мичурина, д.20, кв 3</t>
  </si>
  <si>
    <t>Красноярский край, Ачинск, Мичурина, д.20, кв 2</t>
  </si>
  <si>
    <t>Красноярский край, Ачинск, Мичурина, д.20, кв 1</t>
  </si>
  <si>
    <t>Красноярский край, Ачинск, Мичурина, д.19</t>
  </si>
  <si>
    <t>Красноярский край, Ачинск, Мичурина, д.18, кв 2</t>
  </si>
  <si>
    <t>Красноярский край, Ачинск, Мичурина, д.16</t>
  </si>
  <si>
    <t>Красноярский край, Ачинск, Мичурина, д.14, кв 2</t>
  </si>
  <si>
    <t>Красноярский край, Ачинск, Мичурина, д.14, кв 1</t>
  </si>
  <si>
    <t>Красноярский край, Ачинск, Мичурина, д.12</t>
  </si>
  <si>
    <t>Красноярский край, Ачинск, Мичурина, д.11, кв 2</t>
  </si>
  <si>
    <t>Красноярский край, Ачинск, Мичурина, д.11, кв 1</t>
  </si>
  <si>
    <t>Красноярский край, Ачинск, Мичурина, д.9, кв 2</t>
  </si>
  <si>
    <t>Красноярский край, Ачинск, Мичурина, д.9, кв 1</t>
  </si>
  <si>
    <t>Красноярский край, Ачинск, Мичурина, д.8</t>
  </si>
  <si>
    <t>Красноярский край, Ачинск, Мичурина, д.7</t>
  </si>
  <si>
    <t>Красноярский край, Ачинск, Мичурина, д.6, кв 4</t>
  </si>
  <si>
    <t>Красноярский край, Ачинск, Мичурина, д.6, кв 3</t>
  </si>
  <si>
    <t>Красноярский край, Ачинск, Мичурина, д.6, кв 1</t>
  </si>
  <si>
    <t>Красноярский край, Ачинск, Мичурина, д.4А</t>
  </si>
  <si>
    <t>Красноярский край, Ачинск, Мичурина, д.4</t>
  </si>
  <si>
    <t>Красноярский край, Ачинск, Мичурина, д.2, кв 2</t>
  </si>
  <si>
    <t>Красноярский край, Ачинск, Мичурина, д.2, кв 1</t>
  </si>
  <si>
    <t>Красноярский край, Ачинск, Мичурина, д.1Г, кв 1</t>
  </si>
  <si>
    <t>Красноярский край, Ачинск, Мичурина, д.1Б</t>
  </si>
  <si>
    <t>Красноярский край, Ачинск, Мичурина, д.1А</t>
  </si>
  <si>
    <t>Красноярский край, Ачинск, Мичурина, д.1</t>
  </si>
  <si>
    <t>Красноярский край, Ачинск, Мира, д.14, кв 99</t>
  </si>
  <si>
    <t>Красноярский край, Ачинск, Мира, д.14, кв 98</t>
  </si>
  <si>
    <t>Красноярский край, Ачинск, Мира, д.14, кв 97</t>
  </si>
  <si>
    <t>Красноярский край, Ачинск, Мира, д.14, кв 96</t>
  </si>
  <si>
    <t>Красноярский край, Ачинск, Мира, д.14, кв 95</t>
  </si>
  <si>
    <t>Красноярский край, Ачинск, Мира, д.14, кв 94</t>
  </si>
  <si>
    <t>Красноярский край, Ачинск, Мира, д.14, кв 93</t>
  </si>
  <si>
    <t>Красноярский край, Ачинск, Мира, д.14, кв 92</t>
  </si>
  <si>
    <t>Красноярский край, Ачинск, Мира, д.14, кв 91</t>
  </si>
  <si>
    <t>Красноярский край, Ачинск, Мира, д.14, кв 90</t>
  </si>
  <si>
    <t>Красноярский край, Ачинск, Мира, д.14, кв 89</t>
  </si>
  <si>
    <t>Красноярский край, Ачинск, Мира, д.14, кв 88</t>
  </si>
  <si>
    <t>Красноярский край, Ачинск, Мира, д.14, кв 87</t>
  </si>
  <si>
    <t>Красноярский край, Ачинск, Мира, д.14, кв 86</t>
  </si>
  <si>
    <t>Красноярский край, Ачинск, Мира, д.14, кв 85</t>
  </si>
  <si>
    <t>Красноярский край, Ачинск, Мира, д.14, кв 84</t>
  </si>
  <si>
    <t>Красноярский край, Ачинск, Мира, д.14, кв 83</t>
  </si>
  <si>
    <t>Красноярский край, Ачинск, Мира, д.14, кв 82</t>
  </si>
  <si>
    <t>Красноярский край, Ачинск, Мира, д.14, кв 81</t>
  </si>
  <si>
    <t>Красноярский край, Ачинск, Мира, д.14, кв 80</t>
  </si>
  <si>
    <t>Красноярский край, Ачинск, Мира, д.14, кв 79</t>
  </si>
  <si>
    <t>Красноярский край, Ачинск, Мира, д.14, кв 76</t>
  </si>
  <si>
    <t>Красноярский край, Ачинск, Мира, д.14, кв 75</t>
  </si>
  <si>
    <t>Красноярский край, Ачинск, Мира, д.14, кв 74</t>
  </si>
  <si>
    <t>Красноярский край, Ачинск, Мира, д.14, кв 73</t>
  </si>
  <si>
    <t>Красноярский край, Ачинск, Мира, д.14, кв 72</t>
  </si>
  <si>
    <t>Красноярский край, Ачинск, Мира, д.14, кв 71</t>
  </si>
  <si>
    <t>Красноярский край, Ачинск, Мира, д.14, кв 70</t>
  </si>
  <si>
    <t>Красноярский край, Ачинск, Мира, д.14, кв 69</t>
  </si>
  <si>
    <t>Красноярский край, Ачинск, Мира, д.14, кв 68</t>
  </si>
  <si>
    <t>Красноярский край, Ачинск, Мира, д.14, кв 67</t>
  </si>
  <si>
    <t>Красноярский край, Ачинск, Мира, д.14, кв 65</t>
  </si>
  <si>
    <t>Красноярский край, Ачинск, Мира, д.14, кв 64</t>
  </si>
  <si>
    <t>Красноярский край, Ачинск, Мира, д.14, кв 63</t>
  </si>
  <si>
    <t>Красноярский край, Ачинск, Мира, д.14, кв 62</t>
  </si>
  <si>
    <t>Красноярский край, Ачинск, Мира, д.14, кв 61</t>
  </si>
  <si>
    <t>Красноярский край, Ачинск, Мира, д.14, кв 60</t>
  </si>
  <si>
    <t>Красноярский край, Ачинск, Мира, д.14, кв 59</t>
  </si>
  <si>
    <t>Красноярский край, Ачинск, Мира, д.14, кв 58</t>
  </si>
  <si>
    <t>Красноярский край, Ачинск, Мира, д.14, кв 56</t>
  </si>
  <si>
    <t>Красноярский край, Ачинск, Мира, д.14, кв 55</t>
  </si>
  <si>
    <t>Красноярский край, Ачинск, Мира, д.14, кв 54</t>
  </si>
  <si>
    <t>Красноярский край, Ачинск, Мира, д.14, кв 53</t>
  </si>
  <si>
    <t>Красноярский край, Ачинск, Мира, д.14, кв 52</t>
  </si>
  <si>
    <t>Красноярский край, Ачинск, Мира, д.14, кв 51</t>
  </si>
  <si>
    <t>Красноярский край, Ачинск, Мира, д.14, кв 49</t>
  </si>
  <si>
    <t>Красноярский край, Ачинск, Мира, д.14, кв 48</t>
  </si>
  <si>
    <t>Красноярский край, Ачинск, Мира, д.14, кв 46</t>
  </si>
  <si>
    <t>Красноярский край, Ачинск, Мира, д.14, кв 45</t>
  </si>
  <si>
    <t>Красноярский край, Ачинск, Мира, д.14, кв 44</t>
  </si>
  <si>
    <t>Красноярский край, Ачинск, Мира, д.14, кв 43</t>
  </si>
  <si>
    <t>Красноярский край, Ачинск, Мира, д.14, кв 42</t>
  </si>
  <si>
    <t>Красноярский край, Ачинск, Мира, д.14, кв 41</t>
  </si>
  <si>
    <t>Красноярский край, Ачинск, Мира, д.14, кв 40</t>
  </si>
  <si>
    <t>Красноярский край, Ачинск, Мира, д.14, кв 39</t>
  </si>
  <si>
    <t>Красноярский край, Ачинск, Мира, д.14, кв 37</t>
  </si>
  <si>
    <t>Красноярский край, Ачинск, Мира, д.14, кв 36</t>
  </si>
  <si>
    <t>Красноярский край, Ачинск, Мира, д.14, кв 35</t>
  </si>
  <si>
    <t>Красноярский край, Ачинск, Мира, д.14, кв 34</t>
  </si>
  <si>
    <t>Красноярский край, Ачинск, Мира, д.14, кв 33</t>
  </si>
  <si>
    <t>Красноярский край, Ачинск, Мира, д.14, кв 32</t>
  </si>
  <si>
    <t>Красноярский край, Ачинск, Мира, д.14, кв 31</t>
  </si>
  <si>
    <t>Красноярский край, Ачинск, Мира, д.14, кв 30</t>
  </si>
  <si>
    <t>Красноярский край, Ачинск, Мира, д.14, кв 29</t>
  </si>
  <si>
    <t>Красноярский край, Ачинск, Мира, д.14, кв 28</t>
  </si>
  <si>
    <t>Красноярский край, Ачинск, Мира, д.14, кв 27</t>
  </si>
  <si>
    <t>Красноярский край, Ачинск, Мира, д.14, кв 26</t>
  </si>
  <si>
    <t>Красноярский край, Ачинск, Мира, д.14, кв 25</t>
  </si>
  <si>
    <t>Красноярский край, Ачинск, Мира, д.14, кв 24</t>
  </si>
  <si>
    <t>Красноярский край, Ачинск, Мира, д.14, кв 22</t>
  </si>
  <si>
    <t>Красноярский край, Ачинск, Мира, д.14, кв 21</t>
  </si>
  <si>
    <t>Красноярский край, Ачинск, Мира, д.14, кв 20</t>
  </si>
  <si>
    <t>Красноярский край, Ачинск, Мира, д.14, кв 19</t>
  </si>
  <si>
    <t>Красноярский край, Ачинск, Мира, д.14, кв 18</t>
  </si>
  <si>
    <t>Красноярский край, Ачинск, Мира, д.14, кв 17</t>
  </si>
  <si>
    <t>Красноярский край, Ачинск, Мира, д.14, кв 16</t>
  </si>
  <si>
    <t>Красноярский край, Ачинск, Мира, д.14, кв 15</t>
  </si>
  <si>
    <t>Красноярский край, Ачинск, Мира, д.14, кв 14</t>
  </si>
  <si>
    <t>Красноярский край, Ачинск, Мира, д.14, кв 13</t>
  </si>
  <si>
    <t>Красноярский край, Ачинск, Мира, д.14, кв 12</t>
  </si>
  <si>
    <t>Красноярский край, Ачинск, Мира, д.14, кв 11</t>
  </si>
  <si>
    <t>Красноярский край, Ачинск, Мира, д.14, кв 10</t>
  </si>
  <si>
    <t>Красноярский край, Ачинск, Мира, д.14, кв 9</t>
  </si>
  <si>
    <t>Красноярский край, Ачинск, Мира, д.14, кв 8</t>
  </si>
  <si>
    <t>Красноярский край, Ачинск, Мира, д.14, кв 7</t>
  </si>
  <si>
    <t>Красноярский край, Ачинск, Мира, д.14, кв 5</t>
  </si>
  <si>
    <t>Красноярский край, Ачинск, Мира, д.14, кв 4</t>
  </si>
  <si>
    <t>Красноярский край, Ачинск, Мира, д.14, кв 3</t>
  </si>
  <si>
    <t>Красноярский край, Ачинск, Мира, д.14, кв 2</t>
  </si>
  <si>
    <t>Красноярский край, Ачинск, Мира, д.14, кв 1</t>
  </si>
  <si>
    <t>Красноярский край, Ачинск, Мира, д.1, кв 115</t>
  </si>
  <si>
    <t>Красноярский край, Ачинск, Мира, д.1, кв 113</t>
  </si>
  <si>
    <t>Красноярский край, Ачинск, Мира, д.1, кв 112</t>
  </si>
  <si>
    <t>Красноярский край, Ачинск, Мира, д.1, кв 111</t>
  </si>
  <si>
    <t>Красноярский край, Ачинск, Мира, д.1, кв 110</t>
  </si>
  <si>
    <t>Красноярский край, Ачинск, Мира, д.1, кв 109</t>
  </si>
  <si>
    <t>Красноярский край, Ачинск, Мира, д.1, кв 108</t>
  </si>
  <si>
    <t>Красноярский край, Ачинск, Мира, д.1, кв 107</t>
  </si>
  <si>
    <t>Красноярский край, Ачинск, Мира, д.1, кв 106</t>
  </si>
  <si>
    <t>Красноярский край, Ачинск, Мира, д.1, кв 104</t>
  </si>
  <si>
    <t>Красноярский край, Ачинск, Мира, д.1, кв 102</t>
  </si>
  <si>
    <t>Красноярский край, Ачинск, Мира, д.1, кв 101</t>
  </si>
  <si>
    <t>Красноярский край, Ачинск, Мира, д.1, кв 100</t>
  </si>
  <si>
    <t>Красноярский край, Ачинск, Мира, д.1, кв 99</t>
  </si>
  <si>
    <t>Красноярский край, Ачинск, Мира, д.1, кв 98</t>
  </si>
  <si>
    <t>Красноярский край, Ачинск, Мира, д.1, кв 97</t>
  </si>
  <si>
    <t>Красноярский край, Ачинск, Мира, д.1, кв 96</t>
  </si>
  <si>
    <t>Красноярский край, Ачинск, Мира, д.1, кв 95</t>
  </si>
  <si>
    <t>Красноярский край, Ачинск, Мира, д.1, кв 94</t>
  </si>
  <si>
    <t>Красноярский край, Ачинск, Мира, д.1, кв 93</t>
  </si>
  <si>
    <t>Красноярский край, Ачинск, Мира, д.1, кв 92</t>
  </si>
  <si>
    <t>Красноярский край, Ачинск, Мира, д.1, кв 91</t>
  </si>
  <si>
    <t>Красноярский край, Ачинск, Мира, д.1, кв 90</t>
  </si>
  <si>
    <t>Красноярский край, Ачинск, Мира, д.1, кв 89</t>
  </si>
  <si>
    <t>Красноярский край, Ачинск, Мира, д.1, кв 87</t>
  </si>
  <si>
    <t>Красноярский край, Ачинск, Мира, д.1, кв 86</t>
  </si>
  <si>
    <t>Красноярский край, Ачинск, Мира, д.1, кв 85</t>
  </si>
  <si>
    <t>Красноярский край, Ачинск, Мира, д.1, кв 84</t>
  </si>
  <si>
    <t>Красноярский край, Ачинск, Мира, д.1, кв 83</t>
  </si>
  <si>
    <t>Красноярский край, Ачинск, Мира, д.1, кв 81</t>
  </si>
  <si>
    <t>Красноярский край, Ачинск, Мира, д.1, кв 80</t>
  </si>
  <si>
    <t>Красноярский край, Ачинск, Мира, д.1, кв 79</t>
  </si>
  <si>
    <t>Красноярский край, Ачинск, Мира, д.1, кв 78</t>
  </si>
  <si>
    <t>Красноярский край, Ачинск, Мира, д.1, кв 77</t>
  </si>
  <si>
    <t>Красноярский край, Ачинск, Мира, д.1, кв 76</t>
  </si>
  <si>
    <t>Красноярский край, Ачинск, Мира, д.1, кв 75</t>
  </si>
  <si>
    <t>Красноярский край, Ачинск, Мира, д.1, кв 74</t>
  </si>
  <si>
    <t>Красноярский край, Ачинск, Мира, д.1, кв 73</t>
  </si>
  <si>
    <t>Красноярский край, Ачинск, Мира, д.1, кв 72</t>
  </si>
  <si>
    <t>Красноярский край, Ачинск, Мира, д.1, кв 71</t>
  </si>
  <si>
    <t>Красноярский край, Ачинск, Мира, д.1, кв 70</t>
  </si>
  <si>
    <t>Красноярский край, Ачинск, Мира, д.1, кв 69</t>
  </si>
  <si>
    <t>Красноярский край, Ачинск, Мира, д.1, кв 68</t>
  </si>
  <si>
    <t>Красноярский край, Ачинск, Мира, д.1, кв 67</t>
  </si>
  <si>
    <t>Красноярский край, Ачинск, Мира, д.1, кв 66</t>
  </si>
  <si>
    <t>Красноярский край, Ачинск, Мира, д.1, кв 65</t>
  </si>
  <si>
    <t>Красноярский край, Ачинск, Мира, д.1, кв 64</t>
  </si>
  <si>
    <t>Красноярский край, Ачинск, Мира, д.1, кв 63</t>
  </si>
  <si>
    <t>Красноярский край, Ачинск, Мира, д.1, кв 62</t>
  </si>
  <si>
    <t>Красноярский край, Ачинск, Мира, д.1, кв 60</t>
  </si>
  <si>
    <t>Красноярский край, Ачинск, Мира, д.1, кв 59</t>
  </si>
  <si>
    <t>Красноярский край, Ачинск, Мира, д.1, кв 58</t>
  </si>
  <si>
    <t>Красноярский край, Ачинск, Мира, д.1, кв 57</t>
  </si>
  <si>
    <t>Красноярский край, Ачинск, Мира, д.1, кв 56</t>
  </si>
  <si>
    <t>Красноярский край, Ачинск, Мира, д.1, кв 55</t>
  </si>
  <si>
    <t>Красноярский край, Ачинск, Мира, д.1, кв 54</t>
  </si>
  <si>
    <t>Красноярский край, Ачинск, Мира, д.1, кв 53</t>
  </si>
  <si>
    <t>Красноярский край, Ачинск, Мира, д.1, кв 52</t>
  </si>
  <si>
    <t>Красноярский край, Ачинск, Мира, д.1, кв 51</t>
  </si>
  <si>
    <t>Красноярский край, Ачинск, Мира, д.1, кв 50</t>
  </si>
  <si>
    <t>Красноярский край, Ачинск, Мира, д.1, кв 49</t>
  </si>
  <si>
    <t>Красноярский край, Ачинск, Мира, д.1, кв 48</t>
  </si>
  <si>
    <t>Красноярский край, Ачинск, Мира, д.1, кв 45</t>
  </si>
  <si>
    <t>Красноярский край, Ачинск, Мира, д.1, кв 44</t>
  </si>
  <si>
    <t>Красноярский край, Ачинск, Мира, д.1, кв 43</t>
  </si>
  <si>
    <t>Красноярский край, Ачинск, Мира, д.1, кв 42</t>
  </si>
  <si>
    <t>Красноярский край, Ачинск, Мира, д.1, кв 40</t>
  </si>
  <si>
    <t>Красноярский край, Ачинск, Мира, д.1, кв 39</t>
  </si>
  <si>
    <t>Красноярский край, Ачинск, Мира, д.1, кв 38</t>
  </si>
  <si>
    <t>Красноярский край, Ачинск, Мира, д.1, кв 37</t>
  </si>
  <si>
    <t>Красноярский край, Ачинск, Мира, д.1, кв 36</t>
  </si>
  <si>
    <t>Красноярский край, Ачинск, Мира, д.1, кв 35</t>
  </si>
  <si>
    <t>Красноярский край, Ачинск, Мира, д.1, кв 34</t>
  </si>
  <si>
    <t>Красноярский край, Ачинск, Мира, д.1, кв 33</t>
  </si>
  <si>
    <t>Красноярский край, Ачинск, Мира, д.1, кв 32</t>
  </si>
  <si>
    <t>Красноярский край, Ачинск, Мира, д.1, кв 31</t>
  </si>
  <si>
    <t>Красноярский край, Ачинск, Мира, д.1, кв 30</t>
  </si>
  <si>
    <t>Красноярский край, Ачинск, Мира, д.1, кв 29</t>
  </si>
  <si>
    <t>Красноярский край, Ачинск, Мира, д.1, кв 28</t>
  </si>
  <si>
    <t>Красноярский край, Ачинск, Мира, д.1, кв 27</t>
  </si>
  <si>
    <t>Красноярский край, Ачинск, Мира, д.1, кв 26</t>
  </si>
  <si>
    <t>Красноярский край, Ачинск, Мира, д.1, кв 25</t>
  </si>
  <si>
    <t>Красноярский край, Ачинск, Мира, д.1, кв 24</t>
  </si>
  <si>
    <t>Красноярский край, Ачинск, Мира, д.1, кв 23</t>
  </si>
  <si>
    <t>Красноярский край, Ачинск, Мира, д.1, кв 22</t>
  </si>
  <si>
    <t>Красноярский край, Ачинск, Мира, д.1, кв 21</t>
  </si>
  <si>
    <t>Красноярский край, Ачинск, Мира, д.1, кв 20</t>
  </si>
  <si>
    <t>Красноярский край, Ачинск, Мира, д.1, кв 19</t>
  </si>
  <si>
    <t>Красноярский край, Ачинск, Мира, д.1, кв 18</t>
  </si>
  <si>
    <t>Красноярский край, Ачинск, Мира, д.1, кв 17</t>
  </si>
  <si>
    <t>Красноярский край, Ачинск, Мира, д.1, кв 16</t>
  </si>
  <si>
    <t>Красноярский край, Ачинск, Мира, д.1, кв 15</t>
  </si>
  <si>
    <t>Красноярский край, Ачинск, Мира, д.1, кв 14</t>
  </si>
  <si>
    <t>Красноярский край, Ачинск, Мира, д.1, кв 13</t>
  </si>
  <si>
    <t>Красноярский край, Ачинск, Мира, д.1, кв 12</t>
  </si>
  <si>
    <t>Красноярский край, Ачинск, Мира, д.1, кв 11</t>
  </si>
  <si>
    <t>Красноярский край, Ачинск, Мира, д.1, кв 9</t>
  </si>
  <si>
    <t>Красноярский край, Ачинск, Мира, д.1, кв 8</t>
  </si>
  <si>
    <t>Красноярский край, Ачинск, Мира, д.1, кв 7</t>
  </si>
  <si>
    <t>Красноярский край, Ачинск, Мира, д.1, кв 6</t>
  </si>
  <si>
    <t>Красноярский край, Ачинск, Мира, д.1, кв 5</t>
  </si>
  <si>
    <t>Красноярский край, Ачинск, Мира, д.1, кв 4</t>
  </si>
  <si>
    <t>Красноярский край, Ачинск, Мира, д.1, кв 3</t>
  </si>
  <si>
    <t>Красноярский край, Ачинск, Мира, д.1, кв 2</t>
  </si>
  <si>
    <t>Красноярский край, Ачинск, Мира, д.1, кв 1</t>
  </si>
  <si>
    <t>Красноярский край, Ачинск, Минусинский, д.17</t>
  </si>
  <si>
    <t>Красноярский край, Ачинск, Минусинский, д.16</t>
  </si>
  <si>
    <t>Красноярский край, Ачинск, Минусинский, д.15, кв 1</t>
  </si>
  <si>
    <t>Красноярский край, Ачинск, Минусинский, д.14</t>
  </si>
  <si>
    <t>Красноярский край, Ачинск, Минусинский, д.13</t>
  </si>
  <si>
    <t>Красноярский край, Ачинск, Минусинский, д.12</t>
  </si>
  <si>
    <t>Красноярский край, Ачинск, Минусинский, д.9</t>
  </si>
  <si>
    <t>Красноярский край, Ачинск, Минусинский, д.8</t>
  </si>
  <si>
    <t>Красноярский край, Ачинск, Минусинский, д.6</t>
  </si>
  <si>
    <t>Красноярский край, Ачинск, Минусинский, д.5</t>
  </si>
  <si>
    <t>Красноярский край, Ачинск, Минусинский, д.3</t>
  </si>
  <si>
    <t>Красноярский край, Ачинск, Минусинский, д.2</t>
  </si>
  <si>
    <t>Красноярский край, Ачинск, Минусинский, д.1</t>
  </si>
  <si>
    <t>Красноярский край, Ачинск, 9-й, д.31, кв 38</t>
  </si>
  <si>
    <t>Красноярский край, Ачинск, 9-й, д.31, кв 36</t>
  </si>
  <si>
    <t>Красноярский край, Ачинск, 9-й, д.31, кв 35</t>
  </si>
  <si>
    <t>Красноярский край, Ачинск, 9-й, д.31, кв 34</t>
  </si>
  <si>
    <t>Красноярский край, Ачинск, 9-й, д.31, кв 33</t>
  </si>
  <si>
    <t>Красноярский край, Ачинск, 9-й, д.31, кв 32</t>
  </si>
  <si>
    <t>Красноярский край, Ачинск, 9-й, д.31, кв 31</t>
  </si>
  <si>
    <t>Красноярский край, Ачинск, 9-й, д.31, кв 30</t>
  </si>
  <si>
    <t>Красноярский край, Ачинск, 9-й, д.31, кв 29</t>
  </si>
  <si>
    <t>Красноярский край, Ачинск, 9-й, д.31, кв 28</t>
  </si>
  <si>
    <t>Красноярский край, Ачинск, 9-й, д.31, кв 27</t>
  </si>
  <si>
    <t>Красноярский край, Ачинск, 9-й, д.31, кв 26</t>
  </si>
  <si>
    <t>Красноярский край, Ачинск, 9-й, д.31, кв 25</t>
  </si>
  <si>
    <t>Красноярский край, Ачинск, 9-й, д.31, кв 24</t>
  </si>
  <si>
    <t>Красноярский край, Ачинск, 9-й, д.31, кв 23</t>
  </si>
  <si>
    <t>Красноярский край, Ачинск, 9-й, д.31, кв 22</t>
  </si>
  <si>
    <t>Красноярский край, Ачинск, 9-й, д.31, кв 21</t>
  </si>
  <si>
    <t>Красноярский край, Ачинск, 9-й, д.31, кв 20</t>
  </si>
  <si>
    <t>Красноярский край, Ачинск, 9-й, д.31, кв 19</t>
  </si>
  <si>
    <t>Красноярский край, Ачинск, 9-й, д.31, кв 18</t>
  </si>
  <si>
    <t>Красноярский край, Ачинск, 9-й, д.31, кв 17</t>
  </si>
  <si>
    <t>Красноярский край, Ачинск, 9-й, д.31, кв 16</t>
  </si>
  <si>
    <t>Красноярский край, Ачинск, 9-й, д.31, кв 15</t>
  </si>
  <si>
    <t>Красноярский край, Ачинск, 9-й, д.31, кв 14</t>
  </si>
  <si>
    <t>Красноярский край, Ачинск, 9-й, д.31, кв 13</t>
  </si>
  <si>
    <t>Красноярский край, Ачинск, 9-й, д.31, кв 12</t>
  </si>
  <si>
    <t>Красноярский край, Ачинск, 9-й, д.31, кв 11</t>
  </si>
  <si>
    <t>Красноярский край, Ачинск, 9-й, д.31, кв 10</t>
  </si>
  <si>
    <t>Красноярский край, Ачинск, 9-й, д.31, кв 9</t>
  </si>
  <si>
    <t>Красноярский край, Ачинск, 9-й, д.31, кв 8</t>
  </si>
  <si>
    <t>Красноярский край, Ачинск, 9-й, д.31, кв 7</t>
  </si>
  <si>
    <t>Красноярский край, Ачинск, 9-й, д.31, кв 5</t>
  </si>
  <si>
    <t>Красноярский край, Ачинск, 9-й, д.31, кв 4</t>
  </si>
  <si>
    <t>Красноярский край, Ачинск, 9-й, д.31, кв 3</t>
  </si>
  <si>
    <t>Красноярский край, Ачинск, 9-й, д.31, кв 2</t>
  </si>
  <si>
    <t>Красноярский край, Ачинск, 9-й, д.31, кв 1</t>
  </si>
  <si>
    <t>Красноярский край, Ачинск, 9-й, д.29, кв 115</t>
  </si>
  <si>
    <t>Красноярский край, Ачинск, 9-й, д.29, кв 114</t>
  </si>
  <si>
    <t>Красноярский край, Ачинск, 9-й, д.29, кв 113</t>
  </si>
  <si>
    <t>Красноярский край, Ачинск, 9-й, д.29, кв 112</t>
  </si>
  <si>
    <t>Красноярский край, Ачинск, 9-й, д.29, кв 110</t>
  </si>
  <si>
    <t>Красноярский край, Ачинск, 9-й, д.29, кв 109</t>
  </si>
  <si>
    <t>Красноярский край, Ачинск, 9-й, д.29, кв 108</t>
  </si>
  <si>
    <t>Красноярский край, Ачинск, 9-й, д.29, кв 107</t>
  </si>
  <si>
    <t>Красноярский край, Ачинск, 9-й, д.29, кв 106</t>
  </si>
  <si>
    <t>Красноярский край, Ачинск, 9-й, д.29, кв 105</t>
  </si>
  <si>
    <t>Красноярский край, Ачинск, 9-й, д.29, кв 104</t>
  </si>
  <si>
    <t>Красноярский край, Ачинск, 9-й, д.29, кв 103</t>
  </si>
  <si>
    <t>Красноярский край, Ачинск, 9-й, д.29, кв 102</t>
  </si>
  <si>
    <t>Красноярский край, Ачинск, 9-й, д.29, кв 101</t>
  </si>
  <si>
    <t>Красноярский край, Ачинск, 9-й, д.29, кв 100</t>
  </si>
  <si>
    <t>Красноярский край, Ачинск, 9-й, д.29, кв 99</t>
  </si>
  <si>
    <t>Красноярский край, Ачинск, 9-й, д.29, кв 98</t>
  </si>
  <si>
    <t>Красноярский край, Ачинск, 9-й, д.29, кв 97</t>
  </si>
  <si>
    <t>Красноярский край, Ачинск, 9-й, д.29, кв 96</t>
  </si>
  <si>
    <t>Красноярский край, Ачинск, 9-й, д.29, кв 95</t>
  </si>
  <si>
    <t>Красноярский край, Ачинск, 9-й, д.29, кв 94</t>
  </si>
  <si>
    <t>Красноярский край, Ачинск, 9-й, д.29, кв 92</t>
  </si>
  <si>
    <t>Красноярский край, Ачинск, 9-й, д.29, кв 91</t>
  </si>
  <si>
    <t>Красноярский край, Ачинск, 9-й, д.29, кв 90</t>
  </si>
  <si>
    <t>Красноярский край, Ачинск, 9-й, д.29, кв 88</t>
  </si>
  <si>
    <t>Красноярский край, Ачинск, 9-й, д.29, кв 87</t>
  </si>
  <si>
    <t>Красноярский край, Ачинск, 9-й, д.29, кв 86</t>
  </si>
  <si>
    <t>Красноярский край, Ачинск, 9-й, д.29, кв 85</t>
  </si>
  <si>
    <t>Красноярский край, Ачинск, 9-й, д.29, кв 84</t>
  </si>
  <si>
    <t>Красноярский край, Ачинск, 9-й, д.29, кв 83</t>
  </si>
  <si>
    <t>Красноярский край, Ачинск, 9-й, д.29, кв 82</t>
  </si>
  <si>
    <t>Красноярский край, Ачинск, 9-й, д.29, кв 81</t>
  </si>
  <si>
    <t>Красноярский край, Ачинск, 9-й, д.29, кв 80</t>
  </si>
  <si>
    <t>Красноярский край, Ачинск, 9-й, д.29, кв 79</t>
  </si>
  <si>
    <t>Красноярский край, Ачинск, 9-й, д.29, кв 78</t>
  </si>
  <si>
    <t>Красноярский край, Ачинск, 9-й, д.29, кв 77</t>
  </si>
  <si>
    <t>Красноярский край, Ачинск, 9-й, д.29, кв 76</t>
  </si>
  <si>
    <t>Красноярский край, Ачинск, 9-й, д.29, кв 75</t>
  </si>
  <si>
    <t>Красноярский край, Ачинск, 9-й, д.29, кв 74</t>
  </si>
  <si>
    <t>Красноярский край, Ачинск, 9-й, д.29, кв 73</t>
  </si>
  <si>
    <t>Красноярский край, Ачинск, 9-й, д.29, кв 72</t>
  </si>
  <si>
    <t>Красноярский край, Ачинск, 9-й, д.29, кв 71</t>
  </si>
  <si>
    <t>Красноярский край, Ачинск, 9-й, д.29, кв 70</t>
  </si>
  <si>
    <t>Красноярский край, Ачинск, 9-й, д.29, кв 69</t>
  </si>
  <si>
    <t>Красноярский край, Ачинск, 9-й, д.29, кв 68</t>
  </si>
  <si>
    <t>Красноярский край, Ачинск, 9-й, д.29, кв 67</t>
  </si>
  <si>
    <t>Красноярский край, Ачинск, 9-й, д.29, кв 66</t>
  </si>
  <si>
    <t>Красноярский край, Ачинск, 9-й, д.29, кв 65</t>
  </si>
  <si>
    <t>Красноярский край, Ачинск, 9-й, д.29, кв 64</t>
  </si>
  <si>
    <t>Красноярский край, Ачинск, 9-й, д.29, кв 63</t>
  </si>
  <si>
    <t>Красноярский край, Ачинск, 9-й, д.29, кв 62</t>
  </si>
  <si>
    <t>Красноярский край, Ачинск, 9-й, д.29, кв 61</t>
  </si>
  <si>
    <t>Красноярский край, Ачинск, 9-й, д.29, кв 59</t>
  </si>
  <si>
    <t>Красноярский край, Ачинск, 9-й, д.29, кв 58</t>
  </si>
  <si>
    <t>Красноярский край, Ачинск, 9-й, д.29, кв 57</t>
  </si>
  <si>
    <t>Красноярский край, Ачинск, 9-й, д.29, кв 56</t>
  </si>
  <si>
    <t>Красноярский край, Ачинск, 9-й, д.29, кв 55</t>
  </si>
  <si>
    <t>Красноярский край, Ачинск, 9-й, д.29, кв 54</t>
  </si>
  <si>
    <t>Красноярский край, Ачинск, 9-й, д.29, кв 52</t>
  </si>
  <si>
    <t>Красноярский край, Ачинск, 9-й, д.29, кв 51</t>
  </si>
  <si>
    <t>Красноярский край, Ачинск, 9-й, д.29, кв 50</t>
  </si>
  <si>
    <t>Красноярский край, Ачинск, 9-й, д.29, кв 49</t>
  </si>
  <si>
    <t>Красноярский край, Ачинск, 9-й, д.29, кв 48</t>
  </si>
  <si>
    <t>Красноярский край, Ачинск, 9-й, д.29, кв 47</t>
  </si>
  <si>
    <t>Красноярский край, Ачинск, 9-й, д.29, кв 46</t>
  </si>
  <si>
    <t>Красноярский край, Ачинск, 9-й, д.29, кв 45</t>
  </si>
  <si>
    <t>Красноярский край, Ачинск, 9-й, д.29, кв 44</t>
  </si>
  <si>
    <t>Красноярский край, Ачинск, 9-й, д.29, кв 43</t>
  </si>
  <si>
    <t>Красноярский край, Ачинск, 9-й, д.29, кв 42</t>
  </si>
  <si>
    <t>Красноярский край, Ачинск, 9-й, д.29, кв 41</t>
  </si>
  <si>
    <t>Красноярский край, Ачинск, 9-й, д.29, кв 40</t>
  </si>
  <si>
    <t>Красноярский край, Ачинск, 9-й, д.29, кв 39</t>
  </si>
  <si>
    <t>Красноярский край, Ачинск, 9-й, д.29, кв 38</t>
  </si>
  <si>
    <t>Красноярский край, Ачинск, 9-й, д.29, кв 37</t>
  </si>
  <si>
    <t>Красноярский край, Ачинск, 9-й, д.29, кв 36</t>
  </si>
  <si>
    <t>Красноярский край, Ачинск, 9-й, д.29, кв 35</t>
  </si>
  <si>
    <t>Красноярский край, Ачинск, 9-й, д.29, кв 34</t>
  </si>
  <si>
    <t>Красноярский край, Ачинск, 9-й, д.29, кв 33</t>
  </si>
  <si>
    <t>Красноярский край, Ачинск, 9-й, д.29, кв 32</t>
  </si>
  <si>
    <t>Красноярский край, Ачинск, 9-й, д.29, кв 31</t>
  </si>
  <si>
    <t>Красноярский край, Ачинск, 9-й, д.29, кв 29</t>
  </si>
  <si>
    <t>Красноярский край, Ачинск, 9-й, д.29, кв 28</t>
  </si>
  <si>
    <t>Красноярский край, Ачинск, 9-й, д.29, кв 27</t>
  </si>
  <si>
    <t>Красноярский край, Ачинск, 9-й, д.29, кв 24</t>
  </si>
  <si>
    <t>Красноярский край, Ачинск, 9-й, д.29, кв 23</t>
  </si>
  <si>
    <t>Красноярский край, Ачинск, 9-й, д.29, кв 22</t>
  </si>
  <si>
    <t>Красноярский край, Ачинск, 9-й, д.29, кв 21</t>
  </si>
  <si>
    <t>Красноярский край, Ачинск, 9-й, д.29, кв 20</t>
  </si>
  <si>
    <t>Красноярский край, Ачинск, 9-й, д.29, кв 19</t>
  </si>
  <si>
    <t>Красноярский край, Ачинск, 9-й, д.29, кв 18</t>
  </si>
  <si>
    <t>Красноярский край, Ачинск, 9-й, д.29, кв 17</t>
  </si>
  <si>
    <t>Красноярский край, Ачинск, 9-й, д.29, кв 16</t>
  </si>
  <si>
    <t>Красноярский край, Ачинск, 9-й, д.29, кв 15</t>
  </si>
  <si>
    <t>Красноярский край, Ачинск, 9-й, д.29, кв 14</t>
  </si>
  <si>
    <t>Красноярский край, Ачинск, 9-й, д.29, кв 13</t>
  </si>
  <si>
    <t>Красноярский край, Ачинск, 9-й, д.29, кв 12</t>
  </si>
  <si>
    <t>Красноярский край, Ачинск, 9-й, д.29, кв 11</t>
  </si>
  <si>
    <t>Красноярский край, Ачинск, 9-й, д.29, кв 10</t>
  </si>
  <si>
    <t>Красноярский край, Ачинск, 9-й, д.29, кв 9</t>
  </si>
  <si>
    <t>Красноярский край, Ачинск, 9-й, д.29, кв 8</t>
  </si>
  <si>
    <t>Красноярский край, Ачинск, 9-й, д.29, кв 7</t>
  </si>
  <si>
    <t>Красноярский край, Ачинск, 9-й, д.29, кв 6</t>
  </si>
  <si>
    <t>Красноярский край, Ачинск, 9-й, д.29, кв 5</t>
  </si>
  <si>
    <t>Красноярский край, Ачинск, 9-й, д.29, кв 4</t>
  </si>
  <si>
    <t>Красноярский край, Ачинск, 9-й, д.29, кв 3</t>
  </si>
  <si>
    <t>Красноярский край, Ачинск, 9-й, д.29, кв 2</t>
  </si>
  <si>
    <t>Красноярский край, Ачинск, 9-й, д.29, кв 1</t>
  </si>
  <si>
    <t>Красноярский край, Ачинск, 9-й, д.21, кв 80</t>
  </si>
  <si>
    <t>Красноярский край, Ачинск, 9-й, д.21, кв 79</t>
  </si>
  <si>
    <t>Красноярский край, Ачинск, 9-й, д.21, кв 78</t>
  </si>
  <si>
    <t>Красноярский край, Ачинск, 9-й, д.21, кв 77</t>
  </si>
  <si>
    <t>Красноярский край, Ачинск, 9-й, д.21, кв 76</t>
  </si>
  <si>
    <t>Красноярский край, Ачинск, 9-й, д.21, кв 75</t>
  </si>
  <si>
    <t>Красноярский край, Ачинск, 9-й, д.21, кв 74</t>
  </si>
  <si>
    <t>Красноярский край, Ачинск, 9-й, д.21, кв 73</t>
  </si>
  <si>
    <t>Красноярский край, Ачинск, 9-й, д.21, кв 72</t>
  </si>
  <si>
    <t>Красноярский край, Ачинск, 9-й, д.21, кв 71</t>
  </si>
  <si>
    <t>Красноярский край, Ачинск, 9-й, д.21, кв 70</t>
  </si>
  <si>
    <t>Красноярский край, Ачинск, 9-й, д.21, кв 69</t>
  </si>
  <si>
    <t>Красноярский край, Ачинск, 9-й, д.21, кв 68</t>
  </si>
  <si>
    <t>Красноярский край, Ачинск, 9-й, д.21, кв 67</t>
  </si>
  <si>
    <t>Красноярский край, Ачинск, 9-й, д.21, кв 66</t>
  </si>
  <si>
    <t>Красноярский край, Ачинск, 9-й, д.21, кв 65</t>
  </si>
  <si>
    <t>Красноярский край, Ачинск, 9-й, д.21, кв 64</t>
  </si>
  <si>
    <t>Красноярский край, Ачинск, 9-й, д.21, кв 63</t>
  </si>
  <si>
    <t>Красноярский край, Ачинск, 9-й, д.21, кв 62</t>
  </si>
  <si>
    <t>Красноярский край, Ачинск, 9-й, д.21, кв 61</t>
  </si>
  <si>
    <t>Красноярский край, Ачинск, 9-й, д.21, кв 60</t>
  </si>
  <si>
    <t>Красноярский край, Ачинск, 9-й, д.21, кв 59</t>
  </si>
  <si>
    <t>Красноярский край, Ачинск, 9-й, д.21, кв 58</t>
  </si>
  <si>
    <t>Красноярский край, Ачинск, 9-й, д.21, кв 57</t>
  </si>
  <si>
    <t>Красноярский край, Ачинск, 9-й, д.21, кв 56</t>
  </si>
  <si>
    <t>Красноярский край, Ачинск, 9-й, д.21, кв 55</t>
  </si>
  <si>
    <t>Красноярский край, Ачинск, 9-й, д.21, кв 54</t>
  </si>
  <si>
    <t>Красноярский край, Ачинск, 9-й, д.21, кв 53</t>
  </si>
  <si>
    <t>Красноярский край, Ачинск, 9-й, д.21, кв 52</t>
  </si>
  <si>
    <t>Красноярский край, Ачинск, 9-й, д.21, кв 51</t>
  </si>
  <si>
    <t>Красноярский край, Ачинск, 9-й, д.21, кв 50</t>
  </si>
  <si>
    <t>Красноярский край, Ачинск, 9-й, д.21, кв 49</t>
  </si>
  <si>
    <t>Красноярский край, Ачинск, 9-й, д.21, кв 48</t>
  </si>
  <si>
    <t>Красноярский край, Ачинск, 9-й, д.21, кв 47</t>
  </si>
  <si>
    <t>Красноярский край, Ачинск, 9-й, д.21, кв 46</t>
  </si>
  <si>
    <t>Красноярский край, Ачинск, 9-й, д.21, кв 45</t>
  </si>
  <si>
    <t>Красноярский край, Ачинск, 9-й, д.21, кв 44</t>
  </si>
  <si>
    <t>Красноярский край, Ачинск, 9-й, д.21, кв 43</t>
  </si>
  <si>
    <t>Красноярский край, Ачинск, 9-й, д.21, кв 42</t>
  </si>
  <si>
    <t>Красноярский край, Ачинск, 9-й, д.21, кв 40</t>
  </si>
  <si>
    <t>Красноярский край, Ачинск, 9-й, д.21, кв 39</t>
  </si>
  <si>
    <t>Красноярский край, Ачинск, 9-й, д.21, кв 38</t>
  </si>
  <si>
    <t>Красноярский край, Ачинск, 9-й, д.21, кв 37</t>
  </si>
  <si>
    <t>Красноярский край, Ачинск, 9-й, д.21, кв 36</t>
  </si>
  <si>
    <t>Красноярский край, Ачинск, 9-й, д.21, кв 35</t>
  </si>
  <si>
    <t>Красноярский край, Ачинск, 9-й, д.21, кв 34</t>
  </si>
  <si>
    <t>Красноярский край, Ачинск, 9-й, д.21, кв 33</t>
  </si>
  <si>
    <t>Красноярский край, Ачинск, 9-й, д.21, кв 32</t>
  </si>
  <si>
    <t>Красноярский край, Ачинск, 9-й, д.21, кв 31</t>
  </si>
  <si>
    <t>Красноярский край, Ачинск, 9-й, д.21, кв 30</t>
  </si>
  <si>
    <t>Красноярский край, Ачинск, 9-й, д.21, кв 29</t>
  </si>
  <si>
    <t>Красноярский край, Ачинск, 9-й, д.21, кв 28</t>
  </si>
  <si>
    <t>Красноярский край, Ачинск, 9-й, д.21, кв 27</t>
  </si>
  <si>
    <t>Красноярский край, Ачинск, 9-й, д.21, кв 26</t>
  </si>
  <si>
    <t>Красноярский край, Ачинск, 9-й, д.21, кв 25</t>
  </si>
  <si>
    <t>Красноярский край, Ачинск, 9-й, д.21, кв 24</t>
  </si>
  <si>
    <t>Красноярский край, Ачинск, 9-й, д.21, кв 23</t>
  </si>
  <si>
    <t>Красноярский край, Ачинск, 9-й, д.21, кв 22</t>
  </si>
  <si>
    <t>Красноярский край, Ачинск, 9-й, д.21, кв 21</t>
  </si>
  <si>
    <t>Красноярский край, Ачинск, 9-й, д.21, кв 20</t>
  </si>
  <si>
    <t>Красноярский край, Ачинск, 9-й, д.21, кв 19</t>
  </si>
  <si>
    <t>Красноярский край, Ачинск, 9-й, д.21, кв 18</t>
  </si>
  <si>
    <t>Красноярский край, Ачинск, 9-й, д.21, кв 17</t>
  </si>
  <si>
    <t>Красноярский край, Ачинск, 9-й, д.21, кв 16</t>
  </si>
  <si>
    <t>Красноярский край, Ачинск, 9-й, д.21, кв 15</t>
  </si>
  <si>
    <t>Красноярский край, Ачинск, 9-й, д.21, кв 14</t>
  </si>
  <si>
    <t>Красноярский край, Ачинск, 9-й, д.21, кв 13</t>
  </si>
  <si>
    <t>Красноярский край, Ачинск, 9-й, д.21, кв 11</t>
  </si>
  <si>
    <t>Красноярский край, Ачинск, 9-й, д.21, кв 10</t>
  </si>
  <si>
    <t>Красноярский край, Ачинск, 9-й, д.21, кв 9</t>
  </si>
  <si>
    <t>Красноярский край, Ачинск, 9-й, д.21, кв 8</t>
  </si>
  <si>
    <t>Красноярский край, Ачинск, 9-й, д.21, кв 7</t>
  </si>
  <si>
    <t>Красноярский край, Ачинск, 9-й, д.21, кв 6</t>
  </si>
  <si>
    <t>Красноярский край, Ачинск, 9-й, д.21, кв 5</t>
  </si>
  <si>
    <t>Красноярский край, Ачинск, 9-й, д.21, кв 4</t>
  </si>
  <si>
    <t>Красноярский край, Ачинск, 9-й, д.21, кв 3</t>
  </si>
  <si>
    <t>Красноярский край, Ачинск, 9-й, д.21, кв 2</t>
  </si>
  <si>
    <t>Красноярский край, Ачинск, 9-й, д.21, кв 1</t>
  </si>
  <si>
    <t>Красноярский край, Ачинск, 9-й, д.14, кв 19</t>
  </si>
  <si>
    <t>Красноярский край, Ачинск, 9-й, д.14, кв 18</t>
  </si>
  <si>
    <t>Красноярский край, Ачинск, 9-й, д.14, кв 16</t>
  </si>
  <si>
    <t>Красноярский край, Ачинск, 9-й, д.14, кв 15</t>
  </si>
  <si>
    <t>Красноярский край, Ачинск, 9-й, д.14, кв 14</t>
  </si>
  <si>
    <t>Красноярский край, Ачинск, 9-й, д.14, кв 12</t>
  </si>
  <si>
    <t>Красноярский край, Ачинск, 9-й, д.14, кв 11</t>
  </si>
  <si>
    <t>Красноярский край, Ачинск, 9-й, д.14, кв 10</t>
  </si>
  <si>
    <t>Красноярский край, Ачинск, 9-й, д.14, кв 9</t>
  </si>
  <si>
    <t>Красноярский край, Ачинск, 9-й, д.14, кв 8</t>
  </si>
  <si>
    <t>Красноярский край, Ачинск, 9-й, д.14, кв 7</t>
  </si>
  <si>
    <t>Красноярский край, Ачинск, 9-й, д.14, кв 6</t>
  </si>
  <si>
    <t>Красноярский край, Ачинск, 9-й, д.14, кв 5</t>
  </si>
  <si>
    <t>Красноярский край, Ачинск, 9-й, д.14, кв 4</t>
  </si>
  <si>
    <t>Красноярский край, Ачинск, 9-й, д.14, кв 3</t>
  </si>
  <si>
    <t>Красноярский край, Ачинск, 9-й, д.14, кв 2</t>
  </si>
  <si>
    <t>Красноярский край, Ачинск, 9-й, д.14, кв 1</t>
  </si>
  <si>
    <t>Красноярский край, Ачинск, 9-й, д.13, кв 11</t>
  </si>
  <si>
    <t>Красноярский край, Ачинск, 9-й, д.13, кв 10</t>
  </si>
  <si>
    <t>Красноярский край, Ачинск, 9-й, д.13, кв 9</t>
  </si>
  <si>
    <t>Красноярский край, Ачинск, 9-й, д.13, кв 8</t>
  </si>
  <si>
    <t>Красноярский край, Ачинск, 9-й, д.13, кв 7</t>
  </si>
  <si>
    <t>Красноярский край, Ачинск, 9-й, д.13, кв 6</t>
  </si>
  <si>
    <t>Красноярский край, Ачинск, 9-й, д.13, кв 5</t>
  </si>
  <si>
    <t>Красноярский край, Ачинск, 9-й, д.13, кв 4</t>
  </si>
  <si>
    <t>Красноярский край, Ачинск, 9-й, д.13, кв 3</t>
  </si>
  <si>
    <t>Красноярский край, Ачинск, 9-й, д.13, кв 2</t>
  </si>
  <si>
    <t>Красноярский край, Ачинск, 9-й, д.13, кв 1</t>
  </si>
  <si>
    <t>Красноярский край, Ачинск, 9-й, д.12, кв 56</t>
  </si>
  <si>
    <t>Красноярский край, Ачинск, 9-й, д.12, кв 55</t>
  </si>
  <si>
    <t>Красноярский край, Ачинск, 9-й, д.12, кв 54</t>
  </si>
  <si>
    <t>Красноярский край, Ачинск, 9-й, д.12, кв 53</t>
  </si>
  <si>
    <t>Красноярский край, Ачинск, 9-й, д.12, кв 52</t>
  </si>
  <si>
    <t>Красноярский край, Ачинск, 9-й, д.12, кв 51</t>
  </si>
  <si>
    <t>Красноярский край, Ачинск, 9-й, д.12, кв 50</t>
  </si>
  <si>
    <t>Красноярский край, Ачинск, 9-й, д.12, кв 49</t>
  </si>
  <si>
    <t>Красноярский край, Ачинск, 9-й, д.12, кв 48</t>
  </si>
  <si>
    <t>Красноярский край, Ачинск, 9-й, д.12, кв 47</t>
  </si>
  <si>
    <t>Красноярский край, Ачинск, 9-й, д.12, кв 46</t>
  </si>
  <si>
    <t>Красноярский край, Ачинск, 9-й, д.12, кв 45</t>
  </si>
  <si>
    <t>Красноярский край, Ачинск, 9-й, д.12, кв 44</t>
  </si>
  <si>
    <t>Красноярский край, Ачинск, 9-й, д.12, кв 43</t>
  </si>
  <si>
    <t>Красноярский край, Ачинск, 9-й, д.12, кв 42</t>
  </si>
  <si>
    <t>Красноярский край, Ачинск, 9-й, д.12, кв 41</t>
  </si>
  <si>
    <t>Красноярский край, Ачинск, 9-й, д.12, кв 40</t>
  </si>
  <si>
    <t>Красноярский край, Ачинск, 9-й, д.12, кв 39</t>
  </si>
  <si>
    <t>Красноярский край, Ачинск, 9-й, д.12, кв 38</t>
  </si>
  <si>
    <t>Красноярский край, Ачинск, 9-й, д.12, кв 36</t>
  </si>
  <si>
    <t>Красноярский край, Ачинск, 9-й, д.12, кв 35</t>
  </si>
  <si>
    <t>Красноярский край, Ачинск, 9-й, д.12, кв 34</t>
  </si>
  <si>
    <t>Красноярский край, Ачинск, 9-й, д.12, кв 33</t>
  </si>
  <si>
    <t>Красноярский край, Ачинск, 9-й, д.12, кв 32</t>
  </si>
  <si>
    <t>Красноярский край, Ачинск, 9-й, д.12, кв 31</t>
  </si>
  <si>
    <t>Красноярский край, Ачинск, 9-й, д.12, кв 30</t>
  </si>
  <si>
    <t>Красноярский край, Ачинск, 9-й, д.12, кв 29</t>
  </si>
  <si>
    <t>Красноярский край, Ачинск, 9-й, д.12, кв 28</t>
  </si>
  <si>
    <t>Красноярский край, Ачинск, 9-й, д.12, кв 27</t>
  </si>
  <si>
    <t>Красноярский край, Ачинск, 9-й, д.12, кв 26</t>
  </si>
  <si>
    <t>Красноярский край, Ачинск, 9-й, д.12, кв 25</t>
  </si>
  <si>
    <t>Красноярский край, Ачинск, 9-й, д.12, кв 24</t>
  </si>
  <si>
    <t>Красноярский край, Ачинск, 9-й, д.12, кв 23</t>
  </si>
  <si>
    <t>Красноярский край, Ачинск, 9-й, д.12, кв 22</t>
  </si>
  <si>
    <t>Красноярский край, Ачинск, 9-й, д.12, кв 21</t>
  </si>
  <si>
    <t>Красноярский край, Ачинск, 9-й, д.12, кв 20</t>
  </si>
  <si>
    <t>Красноярский край, Ачинск, 9-й, д.12, кв 19</t>
  </si>
  <si>
    <t>Красноярский край, Ачинск, 9-й, д.12, кв 18</t>
  </si>
  <si>
    <t>Красноярский край, Ачинск, 9-й, д.12, кв 17</t>
  </si>
  <si>
    <t>Красноярский край, Ачинск, 9-й, д.12, кв 15</t>
  </si>
  <si>
    <t>Красноярский край, Ачинск, 9-й, д.12, кв 14</t>
  </si>
  <si>
    <t>Красноярский край, Ачинск, 9-й, д.12, кв 13</t>
  </si>
  <si>
    <t>Красноярский край, Ачинск, 9-й, д.12, кв 12</t>
  </si>
  <si>
    <t>Красноярский край, Ачинск, 9-й, д.12, кв 11</t>
  </si>
  <si>
    <t>Красноярский край, Ачинск, 9-й, д.12, кв 10</t>
  </si>
  <si>
    <t>Красноярский край, Ачинск, 9-й, д.12, кв 9</t>
  </si>
  <si>
    <t>Красноярский край, Ачинск, 9-й, д.12, кв 8</t>
  </si>
  <si>
    <t>Красноярский край, Ачинск, 9-й, д.12, кв 7</t>
  </si>
  <si>
    <t>Красноярский край, Ачинск, 9-й, д.12, кв 6</t>
  </si>
  <si>
    <t>Красноярский край, Ачинск, 9-й, д.12, кв 5</t>
  </si>
  <si>
    <t>Красноярский край, Ачинск, 9-й, д.12, кв 2</t>
  </si>
  <si>
    <t>Красноярский край, Ачинск, 9-й, д.12, кв 1</t>
  </si>
  <si>
    <t>Красноярский край, Ачинск, 9-й, д.11, кв 76</t>
  </si>
  <si>
    <t>Красноярский край, Ачинск, 9-й, д.11, кв 75</t>
  </si>
  <si>
    <t>Красноярский край, Ачинск, 9-й, д.11, кв 74</t>
  </si>
  <si>
    <t>Красноярский край, Ачинск, 9-й, д.11, кв 73</t>
  </si>
  <si>
    <t>Красноярский край, Ачинск, 9-й, д.11, кв 72</t>
  </si>
  <si>
    <t>Красноярский край, Ачинск, 9-й, д.11, кв 71</t>
  </si>
  <si>
    <t>Красноярский край, Ачинск, 9-й, д.11, кв 70</t>
  </si>
  <si>
    <t>Красноярский край, Ачинск, 9-й, д.11, кв 69</t>
  </si>
  <si>
    <t>Красноярский край, Ачинск, 9-й, д.11, кв 68</t>
  </si>
  <si>
    <t>Красноярский край, Ачинск, 9-й, д.11, кв 67</t>
  </si>
  <si>
    <t>Красноярский край, Ачинск, 9-й, д.11, кв 66</t>
  </si>
  <si>
    <t>Красноярский край, Ачинск, 9-й, д.11, кв 65</t>
  </si>
  <si>
    <t>Красноярский край, Ачинск, 9-й, д.11, кв 64</t>
  </si>
  <si>
    <t>Красноярский край, Ачинск, 9-й, д.11, кв 63</t>
  </si>
  <si>
    <t>Красноярский край, Ачинск, 9-й, д.11, кв 62</t>
  </si>
  <si>
    <t>Красноярский край, Ачинск, 9-й, д.11, кв 61</t>
  </si>
  <si>
    <t>Красноярский край, Ачинск, 9-й, д.11, кв 59</t>
  </si>
  <si>
    <t>Красноярский край, Ачинск, 9-й, д.11, кв 58</t>
  </si>
  <si>
    <t>Красноярский край, Ачинск, 9-й, д.11, кв 57</t>
  </si>
  <si>
    <t>Красноярский край, Ачинск, 9-й, д.11, кв 56</t>
  </si>
  <si>
    <t>Красноярский край, Ачинск, 9-й, д.11, кв 55</t>
  </si>
  <si>
    <t>Красноярский край, Ачинск, 9-й, д.11, кв 54</t>
  </si>
  <si>
    <t>Красноярский край, Ачинск, 9-й, д.11, кв 53</t>
  </si>
  <si>
    <t>Красноярский край, Ачинск, 9-й, д.11, кв 52</t>
  </si>
  <si>
    <t>Красноярский край, Ачинск, 9-й, д.11, кв 51</t>
  </si>
  <si>
    <t>Красноярский край, Ачинск, 9-й, д.11, кв 50</t>
  </si>
  <si>
    <t>Красноярский край, Ачинск, 9-й, д.11, кв 49</t>
  </si>
  <si>
    <t>Красноярский край, Ачинск, 9-й, д.11, кв 48</t>
  </si>
  <si>
    <t>Красноярский край, Ачинск, 9-й, д.11, кв 47</t>
  </si>
  <si>
    <t>Красноярский край, Ачинск, 9-й, д.11, кв 46</t>
  </si>
  <si>
    <t>Красноярский край, Ачинск, 9-й, д.11, кв 45</t>
  </si>
  <si>
    <t>Красноярский край, Ачинск, 9-й, д.11, кв 44</t>
  </si>
  <si>
    <t>Красноярский край, Ачинск, 9-й, д.11, кв 43</t>
  </si>
  <si>
    <t>Красноярский край, Ачинск, 9-й, д.11, кв 42</t>
  </si>
  <si>
    <t>Красноярский край, Ачинск, 9-й, д.11, кв 41</t>
  </si>
  <si>
    <t>Красноярский край, Ачинск, 9-й, д.11, кв 40</t>
  </si>
  <si>
    <t>Красноярский край, Ачинск, 9-й, д.11, кв 39</t>
  </si>
  <si>
    <t>Красноярский край, Ачинск, 9-й, д.11, кв 38</t>
  </si>
  <si>
    <t>Красноярский край, Ачинск, 9-й, д.11, кв 36</t>
  </si>
  <si>
    <t>Красноярский край, Ачинск, 9-й, д.11, кв 35</t>
  </si>
  <si>
    <t>Красноярский край, Ачинск, 9-й, д.11, кв 34</t>
  </si>
  <si>
    <t>Красноярский край, Ачинск, 9-й, д.11, кв 33</t>
  </si>
  <si>
    <t>Красноярский край, Ачинск, 9-й, д.11, кв 32</t>
  </si>
  <si>
    <t>Красноярский край, Ачинск, 9-й, д.11, кв 31</t>
  </si>
  <si>
    <t>Красноярский край, Ачинск, 9-й, д.11, кв 30</t>
  </si>
  <si>
    <t>Красноярский край, Ачинск, 9-й, д.11, кв 29</t>
  </si>
  <si>
    <t>Красноярский край, Ачинск, 9-й, д.11, кв 28</t>
  </si>
  <si>
    <t>Красноярский край, Ачинск, 9-й, д.11, кв 27</t>
  </si>
  <si>
    <t>Красноярский край, Ачинск, 9-й, д.11, кв 26</t>
  </si>
  <si>
    <t>Красноярский край, Ачинск, 9-й, д.11, кв 25</t>
  </si>
  <si>
    <t>Красноярский край, Ачинск, 9-й, д.11, кв 24</t>
  </si>
  <si>
    <t>Красноярский край, Ачинск, 9-й, д.11, кв 23</t>
  </si>
  <si>
    <t>Красноярский край, Ачинск, 9-й, д.11, кв 22</t>
  </si>
  <si>
    <t>Красноярский край, Ачинск, 9-й, д.11, кв 21</t>
  </si>
  <si>
    <t>Красноярский край, Ачинск, 9-й, д.11, кв 20</t>
  </si>
  <si>
    <t>Красноярский край, Ачинск, 9-й, д.11, кв 19</t>
  </si>
  <si>
    <t>Красноярский край, Ачинск, 9-й, д.11, кв 18</t>
  </si>
  <si>
    <t>Красноярский край, Ачинск, 9-й, д.11, кв 17</t>
  </si>
  <si>
    <t>Красноярский край, Ачинск, 9-й, д.11, кв 16</t>
  </si>
  <si>
    <t>Красноярский край, Ачинск, 9-й, д.11, кв 15</t>
  </si>
  <si>
    <t>Красноярский край, Ачинск, 9-й, д.11, кв 14</t>
  </si>
  <si>
    <t>Красноярский край, Ачинск, 9-й, д.11, кв 13</t>
  </si>
  <si>
    <t>Красноярский край, Ачинск, 9-й, д.11, кв 12</t>
  </si>
  <si>
    <t>Красноярский край, Ачинск, 9-й, д.11, кв 11</t>
  </si>
  <si>
    <t>Красноярский край, Ачинск, 9-й, д.11, кв 10</t>
  </si>
  <si>
    <t>Красноярский край, Ачинск, 9-й, д.11, кв 9</t>
  </si>
  <si>
    <t>Красноярский край, Ачинск, 9-й, д.11, кв 7</t>
  </si>
  <si>
    <t>Красноярский край, Ачинск, 9-й, д.11, кв 5</t>
  </si>
  <si>
    <t>Красноярский край, Ачинск, 9-й, д.11, кв 4</t>
  </si>
  <si>
    <t>Красноярский край, Ачинск, 9-й, д.11, кв 2</t>
  </si>
  <si>
    <t>Красноярский край, Ачинск, 9-й, д.4, кв 100</t>
  </si>
  <si>
    <t>Красноярский край, Ачинск, 9-й, д.4, кв 99</t>
  </si>
  <si>
    <t>Красноярский край, Ачинск, 9-й, д.4, кв 98</t>
  </si>
  <si>
    <t>Красноярский край, Ачинск, 9-й, д.4, кв 97</t>
  </si>
  <si>
    <t>Красноярский край, Ачинск, 9-й, д.4, кв 96</t>
  </si>
  <si>
    <t>Красноярский край, Ачинск, 9-й, д.4, кв 95</t>
  </si>
  <si>
    <t>Красноярский край, Ачинск, 9-й, д.4, кв 94</t>
  </si>
  <si>
    <t>Красноярский край, Ачинск, 9-й, д.4, кв 93</t>
  </si>
  <si>
    <t>Красноярский край, Ачинск, 9-й, д.4, кв 92</t>
  </si>
  <si>
    <t>Красноярский край, Ачинск, 9-й, д.4, кв 91</t>
  </si>
  <si>
    <t>Красноярский край, Ачинск, 9-й, д.4, кв 90</t>
  </si>
  <si>
    <t>Красноярский край, Ачинск, 9-й, д.4, кв 89</t>
  </si>
  <si>
    <t>Красноярский край, Ачинск, 9-й, д.4, кв 88</t>
  </si>
  <si>
    <t>Красноярский край, Ачинск, 9-й, д.4, кв 87</t>
  </si>
  <si>
    <t>Красноярский край, Ачинск, 9-й, д.4, кв 86</t>
  </si>
  <si>
    <t>Красноярский край, Ачинск, 9-й, д.4, кв 85</t>
  </si>
  <si>
    <t>Красноярский край, Ачинск, 9-й, д.4, кв 84</t>
  </si>
  <si>
    <t>Красноярский край, Ачинск, 9-й, д.4, кв 83</t>
  </si>
  <si>
    <t>Красноярский край, Ачинск, 9-й, д.4, кв 82</t>
  </si>
  <si>
    <t>Красноярский край, Ачинск, 9-й, д.4, кв 81</t>
  </si>
  <si>
    <t>Красноярский край, Ачинск, 9-й, д.4, кв 79</t>
  </si>
  <si>
    <t>Красноярский край, Ачинск, 9-й, д.4, кв 78</t>
  </si>
  <si>
    <t>Красноярский край, Ачинск, 9-й, д.4, кв 77</t>
  </si>
  <si>
    <t>Красноярский край, Ачинск, 9-й, д.4, кв 76</t>
  </si>
  <si>
    <t>Красноярский край, Ачинск, 9-й, д.4, кв 75</t>
  </si>
  <si>
    <t>Красноярский край, Ачинск, 9-й, д.4, кв 74</t>
  </si>
  <si>
    <t>Красноярский край, Ачинск, 9-й, д.4, кв 73</t>
  </si>
  <si>
    <t>Красноярский край, Ачинск, 9-й, д.4, кв 72</t>
  </si>
  <si>
    <t>Красноярский край, Ачинск, 9-й, д.4, кв 71</t>
  </si>
  <si>
    <t>Красноярский край, Ачинск, 9-й, д.4, кв 70</t>
  </si>
  <si>
    <t>Красноярский край, Ачинск, 9-й, д.4, кв 69</t>
  </si>
  <si>
    <t>Красноярский край, Ачинск, 9-й, д.4, кв 68</t>
  </si>
  <si>
    <t>Красноярский край, Ачинск, 9-й, д.4, кв 67</t>
  </si>
  <si>
    <t>Красноярский край, Ачинск, 9-й, д.4, кв 66</t>
  </si>
  <si>
    <t>Красноярский край, Ачинск, 9-й, д.4, кв 65</t>
  </si>
  <si>
    <t>Красноярский край, Ачинск, 9-й, д.4, кв 64</t>
  </si>
  <si>
    <t>Красноярский край, Ачинск, 9-й, д.4, кв 63</t>
  </si>
  <si>
    <t>Красноярский край, Ачинск, 9-й, д.4, кв 62</t>
  </si>
  <si>
    <t>Красноярский край, Ачинск, 9-й, д.4, кв 61</t>
  </si>
  <si>
    <t>Красноярский край, Ачинск, 9-й, д.4, кв 59</t>
  </si>
  <si>
    <t>Красноярский край, Ачинск, 9-й, д.4, кв 58</t>
  </si>
  <si>
    <t>Красноярский край, Ачинск, 9-й, д.4, кв 57</t>
  </si>
  <si>
    <t>Красноярский край, Ачинск, 9-й, д.4, кв 56</t>
  </si>
  <si>
    <t>Красноярский край, Ачинск, 9-й, д.4, кв 54</t>
  </si>
  <si>
    <t>Красноярский край, Ачинск, 9-й, д.4, кв 53</t>
  </si>
  <si>
    <t>Красноярский край, Ачинск, 9-й, д.4, кв 52</t>
  </si>
  <si>
    <t>Красноярский край, Ачинск, 9-й, д.4, кв 51</t>
  </si>
  <si>
    <t>Красноярский край, Ачинск, 9-й, д.4, кв 49</t>
  </si>
  <si>
    <t>Красноярский край, Ачинск, 9-й, д.4, кв 48</t>
  </si>
  <si>
    <t>Красноярский край, Ачинск, 9-й, д.4, кв 47</t>
  </si>
  <si>
    <t>Красноярский край, Ачинск, 9-й, д.4, кв 46</t>
  </si>
  <si>
    <t>Красноярский край, Ачинск, 9-й, д.4, кв 45</t>
  </si>
  <si>
    <t>Красноярский край, Ачинск, 9-й, д.4, кв 43</t>
  </si>
  <si>
    <t>Красноярский край, Ачинск, 9-й, д.4, кв 42</t>
  </si>
  <si>
    <t>Красноярский край, Ачинск, 9-й, д.4, кв 41</t>
  </si>
  <si>
    <t>Красноярский край, Ачинск, 9-й, д.4, кв 40</t>
  </si>
  <si>
    <t>Красноярский край, Ачинск, 9-й, д.4, кв 39</t>
  </si>
  <si>
    <t>Красноярский край, Ачинск, 9-й, д.4, кв 38</t>
  </si>
  <si>
    <t>Красноярский край, Ачинск, 9-й, д.4, кв 37</t>
  </si>
  <si>
    <t>Красноярский край, Ачинск, 9-й, д.4, кв 36</t>
  </si>
  <si>
    <t>Красноярский край, Ачинск, 9-й, д.4, кв 35</t>
  </si>
  <si>
    <t>Красноярский край, Ачинск, 9-й, д.4, кв 34</t>
  </si>
  <si>
    <t>Красноярский край, Ачинск, 9-й, д.4, кв 33</t>
  </si>
  <si>
    <t>Красноярский край, Ачинск, 9-й, д.4, кв 32</t>
  </si>
  <si>
    <t>Красноярский край, Ачинск, 9-й, д.4, кв 31</t>
  </si>
  <si>
    <t>Красноярский край, Ачинск, 9-й, д.4, кв 29</t>
  </si>
  <si>
    <t>Красноярский край, Ачинск, 9-й, д.4, кв 28</t>
  </si>
  <si>
    <t>Красноярский край, Ачинск, 9-й, д.4, кв 27</t>
  </si>
  <si>
    <t>Красноярский край, Ачинск, 9-й, д.4, кв 26</t>
  </si>
  <si>
    <t>Красноярский край, Ачинск, 9-й, д.4, кв 24</t>
  </si>
  <si>
    <t>Красноярский край, Ачинск, 9-й, д.4, кв 22</t>
  </si>
  <si>
    <t>Красноярский край, Ачинск, 9-й, д.4, кв 21</t>
  </si>
  <si>
    <t>Красноярский край, Ачинск, 9-й, д.4, кв 20</t>
  </si>
  <si>
    <t>Красноярский край, Ачинск, 9-й, д.4, кв 19</t>
  </si>
  <si>
    <t>Красноярский край, Ачинск, 9-й, д.4, кв 18</t>
  </si>
  <si>
    <t>Красноярский край, Ачинск, 9-й, д.4, кв 17</t>
  </si>
  <si>
    <t>Красноярский край, Ачинск, 9-й, д.4, кв 15</t>
  </si>
  <si>
    <t>Красноярский край, Ачинск, 9-й, д.4, кв 14</t>
  </si>
  <si>
    <t>Красноярский край, Ачинск, 9-й, д.4, кв 13</t>
  </si>
  <si>
    <t>Красноярский край, Ачинск, 9-й, д.4, кв 12</t>
  </si>
  <si>
    <t>Красноярский край, Ачинск, 9-й, д.4, кв 11</t>
  </si>
  <si>
    <t>Красноярский край, Ачинск, 9-й, д.4, кв 10</t>
  </si>
  <si>
    <t>Красноярский край, Ачинск, 9-й, д.4, кв 9</t>
  </si>
  <si>
    <t>Красноярский край, Ачинск, 9-й, д.4, кв 8</t>
  </si>
  <si>
    <t>Красноярский край, Ачинск, 9-й, д.4, кв 7</t>
  </si>
  <si>
    <t>Красноярский край, Ачинск, 9-й, д.4, кв 6</t>
  </si>
  <si>
    <t>Красноярский край, Ачинск, 9-й, д.4, кв 5</t>
  </si>
  <si>
    <t>Красноярский край, Ачинск, 9-й, д.4, кв 4</t>
  </si>
  <si>
    <t>Красноярский край, Ачинск, 9-й, д.4, кв 3</t>
  </si>
  <si>
    <t>Красноярский край, Ачинск, 9-й, д.4, кв 2</t>
  </si>
  <si>
    <t>Красноярский край, Ачинск, 9-й, д.4, кв 1</t>
  </si>
  <si>
    <t>Красноярский край, Ачинск, 9-й, д.1, кв 55</t>
  </si>
  <si>
    <t>Красноярский край, Ачинск, 9-й, д.1, кв 53</t>
  </si>
  <si>
    <t>Красноярский край, Ачинск, 9-й, д.1, кв 52</t>
  </si>
  <si>
    <t>Красноярский край, Ачинск, 9-й, д.1, кв 51</t>
  </si>
  <si>
    <t>Красноярский край, Ачинск, 9-й, д.1, кв 50</t>
  </si>
  <si>
    <t>Красноярский край, Ачинск, 9-й, д.1, кв 49</t>
  </si>
  <si>
    <t>Красноярский край, Ачинск, 9-й, д.1, кв 48</t>
  </si>
  <si>
    <t>Красноярский край, Ачинск, 9-й, д.1, кв 47</t>
  </si>
  <si>
    <t>Красноярский край, Ачинск, 9-й, д.1, кв 46</t>
  </si>
  <si>
    <t>Красноярский край, Ачинск, 9-й, д.1, кв 45</t>
  </si>
  <si>
    <t>Красноярский край, Ачинск, 9-й, д.1, кв 44</t>
  </si>
  <si>
    <t>Красноярский край, Ачинск, 9-й, д.1, кв 43</t>
  </si>
  <si>
    <t>Красноярский край, Ачинск, 9-й, д.1, кв 42</t>
  </si>
  <si>
    <t>Красноярский край, Ачинск, 9-й, д.1, кв 41</t>
  </si>
  <si>
    <t>Красноярский край, Ачинск, 9-й, д.1, кв 40</t>
  </si>
  <si>
    <t>Красноярский край, Ачинск, 9-й, д.1, кв 39</t>
  </si>
  <si>
    <t>Красноярский край, Ачинск, 9-й, д.1, кв 38</t>
  </si>
  <si>
    <t>Красноярский край, Ачинск, 9-й, д.1, кв 37</t>
  </si>
  <si>
    <t>Красноярский край, Ачинск, 9-й, д.1, кв 36</t>
  </si>
  <si>
    <t>Красноярский край, Ачинск, 9-й, д.1, кв 35</t>
  </si>
  <si>
    <t>Красноярский край, Ачинск, 9-й, д.1, кв 34</t>
  </si>
  <si>
    <t>Красноярский край, Ачинск, 9-й, д.1, кв 33</t>
  </si>
  <si>
    <t>Красноярский край, Ачинск, 9-й, д.1, кв 32</t>
  </si>
  <si>
    <t>Красноярский край, Ачинск, 9-й, д.1, кв 31</t>
  </si>
  <si>
    <t>Красноярский край, Ачинск, 9-й, д.1, кв 30</t>
  </si>
  <si>
    <t>Красноярский край, Ачинск, 9-й, д.1, кв 29</t>
  </si>
  <si>
    <t>Красноярский край, Ачинск, 9-й, д.1, кв 28</t>
  </si>
  <si>
    <t>Красноярский край, Ачинск, 9-й, д.1, кв 27</t>
  </si>
  <si>
    <t>Красноярский край, Ачинск, 9-й, д.1, кв 26</t>
  </si>
  <si>
    <t>Красноярский край, Ачинск, 9-й, д.1, кв 25</t>
  </si>
  <si>
    <t>Красноярский край, Ачинск, 9-й, д.1, кв 24</t>
  </si>
  <si>
    <t>Красноярский край, Ачинск, 9-й, д.1, кв 23</t>
  </si>
  <si>
    <t>Красноярский край, Ачинск, 9-й, д.1, кв 22</t>
  </si>
  <si>
    <t>Красноярский край, Ачинск, 9-й, д.1, кв 21</t>
  </si>
  <si>
    <t>Красноярский край, Ачинск, 9-й, д.1, кв 20</t>
  </si>
  <si>
    <t>Красноярский край, Ачинск, 9-й, д.1, кв 19</t>
  </si>
  <si>
    <t>Красноярский край, Ачинск, 9-й, д.1, кв 17</t>
  </si>
  <si>
    <t>Красноярский край, Ачинск, 9-й, д.1, кв 16</t>
  </si>
  <si>
    <t>Красноярский край, Ачинск, 9-й, д.1, кв 15</t>
  </si>
  <si>
    <t>Красноярский край, Ачинск, 9-й, д.1, кв 14</t>
  </si>
  <si>
    <t>Красноярский край, Ачинск, 9-й, д.1, кв 13</t>
  </si>
  <si>
    <t>Красноярский край, Ачинск, 9-й, д.1, кв 12</t>
  </si>
  <si>
    <t>Красноярский край, Ачинск, 9-й, д.1, кв 11</t>
  </si>
  <si>
    <t>Красноярский край, Ачинск, 9-й, д.1, кв 10</t>
  </si>
  <si>
    <t>Красноярский край, Ачинск, 9-й, д.1, кв 9</t>
  </si>
  <si>
    <t>Красноярский край, Ачинск, 9-й, д.1, кв 8</t>
  </si>
  <si>
    <t>Красноярский край, Ачинск, 9-й, д.1, кв 7</t>
  </si>
  <si>
    <t>Красноярский край, Ачинск, 9-й, д.1, кв 6</t>
  </si>
  <si>
    <t>Красноярский край, Ачинск, 9-й, д.1, кв 5</t>
  </si>
  <si>
    <t>Красноярский край, Ачинск, 9-й, д.1, кв 1</t>
  </si>
  <si>
    <t>Красноярский край, Ачинск, 8-й, д.5, кв 133</t>
  </si>
  <si>
    <t>Красноярский край, Ачинск, 8-й, д.5, кв 132</t>
  </si>
  <si>
    <t>Красноярский край, Ачинск, 8-й, д.5, кв 130</t>
  </si>
  <si>
    <t>Красноярский край, Ачинск, 8-й, д.5, кв 129</t>
  </si>
  <si>
    <t>Красноярский край, Ачинск, 8-й, д.5, кв 128</t>
  </si>
  <si>
    <t>Красноярский край, Ачинск, 8-й, д.5, кв 127</t>
  </si>
  <si>
    <t>Красноярский край, Ачинск, 8-й, д.5, кв 125</t>
  </si>
  <si>
    <t>Красноярский край, Ачинск, 8-й, д.5, кв 124</t>
  </si>
  <si>
    <t>Красноярский край, Ачинск, 8-й, д.5, кв 123</t>
  </si>
  <si>
    <t>Красноярский край, Ачинск, 8-й, д.5, кв 122</t>
  </si>
  <si>
    <t>Красноярский край, Ачинск, 8-й, д.5, кв 121</t>
  </si>
  <si>
    <t>Красноярский край, Ачинск, 8-й, д.5, кв 120</t>
  </si>
  <si>
    <t>Красноярский край, Ачинск, 8-й, д.5, кв 119</t>
  </si>
  <si>
    <t>Красноярский край, Ачинск, 8-й, д.5, кв 118</t>
  </si>
  <si>
    <t>Красноярский край, Ачинск, 8-й, д.5, кв 117</t>
  </si>
  <si>
    <t>Красноярский край, Ачинск, 8-й, д.5, кв 115</t>
  </si>
  <si>
    <t>Красноярский край, Ачинск, 8-й, д.5, кв 114</t>
  </si>
  <si>
    <t>Красноярский край, Ачинск, 8-й, д.5, кв 113</t>
  </si>
  <si>
    <t>Красноярский край, Ачинск, 8-й, д.5, кв 112</t>
  </si>
  <si>
    <t>Красноярский край, Ачинск, 8-й, д.5, кв 111</t>
  </si>
  <si>
    <t>Красноярский край, Ачинск, 8-й, д.5, кв 110</t>
  </si>
  <si>
    <t>Красноярский край, Ачинск, 8-й, д.5, кв 109</t>
  </si>
  <si>
    <t>Красноярский край, Ачинск, 8-й, д.5, кв 108</t>
  </si>
  <si>
    <t>Красноярский край, Ачинск, 8-й, д.5, кв 107</t>
  </si>
  <si>
    <t>Красноярский край, Ачинск, 8-й, д.5, кв 106</t>
  </si>
  <si>
    <t>Красноярский край, Ачинск, 8-й, д.5, кв 105</t>
  </si>
  <si>
    <t>Красноярский край, Ачинск, 8-й, д.5, кв 104</t>
  </si>
  <si>
    <t>Красноярский край, Ачинск, 8-й, д.5, кв 103</t>
  </si>
  <si>
    <t>Красноярский край, Ачинск, 8-й, д.5, кв 102</t>
  </si>
  <si>
    <t>Красноярский край, Ачинск, 8-й, д.5, кв 101</t>
  </si>
  <si>
    <t>Красноярский край, Ачинск, 8-й, д.5, кв 99</t>
  </si>
  <si>
    <t>Красноярский край, Ачинск, 8-й, д.5, кв 98</t>
  </si>
  <si>
    <t>Красноярский край, Ачинск, 8-й, д.5, кв 97</t>
  </si>
  <si>
    <t>Красноярский край, Ачинск, 8-й, д.5, кв 96</t>
  </si>
  <si>
    <t>Красноярский край, Ачинск, 8-й, д.5, кв 95</t>
  </si>
  <si>
    <t>Красноярский край, Ачинск, 8-й, д.5, кв 94</t>
  </si>
  <si>
    <t>Красноярский край, Ачинск, 8-й, д.5, кв 93</t>
  </si>
  <si>
    <t>Красноярский край, Ачинск, 8-й, д.5, кв 92</t>
  </si>
  <si>
    <t>Красноярский край, Ачинск, 8-й, д.5, кв 90</t>
  </si>
  <si>
    <t>Красноярский край, Ачинск, 8-й, д.5, кв 89</t>
  </si>
  <si>
    <t>Красноярский край, Ачинск, 8-й, д.5, кв 88</t>
  </si>
  <si>
    <t>Красноярский край, Ачинск, 8-й, д.5, кв 87</t>
  </si>
  <si>
    <t>Красноярский край, Ачинск, 8-й, д.5, кв 86</t>
  </si>
  <si>
    <t>Красноярский край, Ачинск, 8-й, д.5, кв 85</t>
  </si>
  <si>
    <t>Красноярский край, Ачинск, 8-й, д.5, кв 84</t>
  </si>
  <si>
    <t>Красноярский край, Ачинск, 8-й, д.5, кв 83</t>
  </si>
  <si>
    <t>Красноярский край, Ачинск, 8-й, д.5, кв 82</t>
  </si>
  <si>
    <t>Красноярский край, Ачинск, 8-й, д.5, кв 81</t>
  </si>
  <si>
    <t>Красноярский край, Ачинск, 8-й, д.5, кв 80</t>
  </si>
  <si>
    <t>Красноярский край, Ачинск, 8-й, д.5, кв 79</t>
  </si>
  <si>
    <t>Красноярский край, Ачинск, 8-й, д.5, кв 78</t>
  </si>
  <si>
    <t>Красноярский край, Ачинск, 8-й, д.5, кв 77</t>
  </si>
  <si>
    <t>Красноярский край, Ачинск, 8-й, д.5, кв 76</t>
  </si>
  <si>
    <t>Красноярский край, Ачинск, 8-й, д.5, кв 75</t>
  </si>
  <si>
    <t>Красноярский край, Ачинск, 8-й, д.5, кв 74</t>
  </si>
  <si>
    <t>Красноярский край, Ачинск, 8-й, д.5, кв 73</t>
  </si>
  <si>
    <t>Красноярский край, Ачинск, 8-й, д.5, кв 72</t>
  </si>
  <si>
    <t>Красноярский край, Ачинск, 8-й, д.5, кв 71</t>
  </si>
  <si>
    <t>Красноярский край, Ачинск, 8-й, д.5, кв 70</t>
  </si>
  <si>
    <t>Красноярский край, Ачинск, 8-й, д.5, кв 69</t>
  </si>
  <si>
    <t>Красноярский край, Ачинск, 8-й, д.5, кв 68</t>
  </si>
  <si>
    <t>Красноярский край, Ачинск, 8-й, д.5, кв 67</t>
  </si>
  <si>
    <t>Красноярский край, Ачинск, 8-й, д.5, кв 66</t>
  </si>
  <si>
    <t>Красноярский край, Ачинск, 8-й, д.5, кв 65</t>
  </si>
  <si>
    <t>Красноярский край, Ачинск, 8-й, д.5, кв 64</t>
  </si>
  <si>
    <t>Красноярский край, Ачинск, 8-й, д.5, кв 63</t>
  </si>
  <si>
    <t>Красноярский край, Ачинск, 8-й, д.5, кв 62</t>
  </si>
  <si>
    <t>Красноярский край, Ачинск, 8-й, д.5, кв 61</t>
  </si>
  <si>
    <t>Красноярский край, Ачинск, 8-й, д.5, кв 60</t>
  </si>
  <si>
    <t>Красноярский край, Ачинск, 8-й, д.5, кв 59</t>
  </si>
  <si>
    <t>Красноярский край, Ачинск, 8-й, д.5, кв 58</t>
  </si>
  <si>
    <t>Красноярский край, Ачинск, 8-й, д.5, кв 57</t>
  </si>
  <si>
    <t>Красноярский край, Ачинск, 8-й, д.5, кв 56</t>
  </si>
  <si>
    <t>Красноярский край, Ачинск, 8-й, д.5, кв 54</t>
  </si>
  <si>
    <t>Красноярский край, Ачинск, 8-й, д.5, кв 53</t>
  </si>
  <si>
    <t>Красноярский край, Ачинск, 8-й, д.5, кв 52</t>
  </si>
  <si>
    <t>Красноярский край, Ачинск, 8-й, д.5, кв 50</t>
  </si>
  <si>
    <t>Красноярский край, Ачинск, 8-й, д.5, кв 49</t>
  </si>
  <si>
    <t>Красноярский край, Ачинск, 8-й, д.5, кв 48</t>
  </si>
  <si>
    <t>Красноярский край, Ачинск, 8-й, д.5, кв 47</t>
  </si>
  <si>
    <t>Красноярский край, Ачинск, 8-й, д.5, кв 46</t>
  </si>
  <si>
    <t>Красноярский край, Ачинск, 8-й, д.5, кв 45</t>
  </si>
  <si>
    <t>Красноярский край, Ачинск, 8-й, д.5, кв 44</t>
  </si>
  <si>
    <t>Красноярский край, Ачинск, 8-й, д.5, кв 43</t>
  </si>
  <si>
    <t>Красноярский край, Ачинск, 8-й, д.5, кв 42</t>
  </si>
  <si>
    <t>Красноярский край, Ачинск, 8-й, д.5, кв 41</t>
  </si>
  <si>
    <t>Красноярский край, Ачинск, 8-й, д.5, кв 40</t>
  </si>
  <si>
    <t>Красноярский край, Ачинск, 8-й, д.5, кв 39</t>
  </si>
  <si>
    <t>Красноярский край, Ачинск, 8-й, д.5, кв 38</t>
  </si>
  <si>
    <t>Красноярский край, Ачинск, 8-й, д.5, кв 37</t>
  </si>
  <si>
    <t>Красноярский край, Ачинск, 8-й, д.5, кв 36</t>
  </si>
  <si>
    <t>Красноярский край, Ачинск, 8-й, д.5, кв 35</t>
  </si>
  <si>
    <t>Красноярский край, Ачинск, 8-й, д.5, кв 34</t>
  </si>
  <si>
    <t>Красноярский край, Ачинск, 8-й, д.5, кв 32</t>
  </si>
  <si>
    <t>Красноярский край, Ачинск, 8-й, д.5, кв 31</t>
  </si>
  <si>
    <t>Красноярский край, Ачинск, 8-й, д.5, кв 30</t>
  </si>
  <si>
    <t>Красноярский край, Ачинск, 8-й, д.5, кв 29</t>
  </si>
  <si>
    <t>Красноярский край, Ачинск, 8-й, д.5, кв 28</t>
  </si>
  <si>
    <t>Красноярский край, Ачинск, 8-й, д.5, кв 27</t>
  </si>
  <si>
    <t>Красноярский край, Ачинск, 8-й, д.5, кв 26</t>
  </si>
  <si>
    <t>Красноярский край, Ачинск, 8-й, д.5, кв 25</t>
  </si>
  <si>
    <t>Красноярский край, Ачинск, 8-й, д.5, кв 24</t>
  </si>
  <si>
    <t>Красноярский край, Ачинск, 8-й, д.5, кв 23</t>
  </si>
  <si>
    <t>Красноярский край, Ачинск, 8-й, д.5, кв 22</t>
  </si>
  <si>
    <t>Красноярский край, Ачинск, 8-й, д.5, кв 21</t>
  </si>
  <si>
    <t>Красноярский край, Ачинск, 8-й, д.5, кв 20</t>
  </si>
  <si>
    <t>Красноярский край, Ачинск, 8-й, д.5, кв 19</t>
  </si>
  <si>
    <t>Красноярский край, Ачинск, 8-й, д.5, кв 17</t>
  </si>
  <si>
    <t>Красноярский край, Ачинск, 8-й, д.5, кв 16</t>
  </si>
  <si>
    <t>Красноярский край, Ачинск, 8-й, д.5, кв 15</t>
  </si>
  <si>
    <t>Красноярский край, Ачинск, 8-й, д.5, кв 14</t>
  </si>
  <si>
    <t>Красноярский край, Ачинск, 8-й, д.5, кв 13</t>
  </si>
  <si>
    <t>Красноярский край, Ачинск, 8-й, д.5, кв 12</t>
  </si>
  <si>
    <t>Красноярский край, Ачинск, 8-й, д.5, кв 11</t>
  </si>
  <si>
    <t>Красноярский край, Ачинск, 8-й, д.5, кв 10</t>
  </si>
  <si>
    <t>Красноярский край, Ачинск, 8-й, д.5, кв 9</t>
  </si>
  <si>
    <t>Красноярский край, Ачинск, 8-й, д.5, кв 8</t>
  </si>
  <si>
    <t>Красноярский край, Ачинск, 8-й, д.5, кв 7</t>
  </si>
  <si>
    <t>Красноярский край, Ачинск, 8-й, д.5, кв 6</t>
  </si>
  <si>
    <t>Красноярский край, Ачинск, 8-й, д.5, кв 5</t>
  </si>
  <si>
    <t>Красноярский край, Ачинск, 8-й, д.5, кв 4</t>
  </si>
  <si>
    <t>Красноярский край, Ачинск, 8-й, д.5, кв 2</t>
  </si>
  <si>
    <t>Красноярский край, Ачинск, 8-й, д.5, кв 1</t>
  </si>
  <si>
    <t>Красноярский край, Ачинск, 7-й, д.15, кв 115</t>
  </si>
  <si>
    <t>Красноярский край, Ачинск, 7-й, д.15, кв 114</t>
  </si>
  <si>
    <t>Красноярский край, Ачинск, 7-й, д.15, кв 113</t>
  </si>
  <si>
    <t>Красноярский край, Ачинск, 7-й, д.15, кв 112</t>
  </si>
  <si>
    <t>Красноярский край, Ачинск, 7-й, д.15, кв 111</t>
  </si>
  <si>
    <t>Красноярский край, Ачинск, 7-й, д.15, кв 110</t>
  </si>
  <si>
    <t>Красноярский край, Ачинск, 7-й, д.15, кв 109</t>
  </si>
  <si>
    <t>Красноярский край, Ачинск, 7-й, д.15, кв 108</t>
  </si>
  <si>
    <t>Красноярский край, Ачинск, 7-й, д.15, кв 107</t>
  </si>
  <si>
    <t>Красноярский край, Ачинск, 7-й, д.15, кв 105</t>
  </si>
  <si>
    <t>Красноярский край, Ачинск, 7-й, д.15, кв 104</t>
  </si>
  <si>
    <t>Красноярский край, Ачинск, 7-й, д.15, кв 102</t>
  </si>
  <si>
    <t>Красноярский край, Ачинск, 7-й, д.15, кв 101</t>
  </si>
  <si>
    <t>Красноярский край, Ачинск, 7-й, д.15, кв 100</t>
  </si>
  <si>
    <t>Красноярский край, Ачинск, 7-й, д.15, кв 99</t>
  </si>
  <si>
    <t>Красноярский край, Ачинск, 7-й, д.15, кв 98</t>
  </si>
  <si>
    <t>Красноярский край, Ачинск, 7-й, д.15, кв 97</t>
  </si>
  <si>
    <t>Красноярский край, Ачинск, 7-й, д.15, кв 96</t>
  </si>
  <si>
    <t>Красноярский край, Ачинск, 7-й, д.15, кв 95</t>
  </si>
  <si>
    <t>Красноярский край, Ачинск, 7-й, д.15, кв 93</t>
  </si>
  <si>
    <t>Красноярский край, Ачинск, 7-й, д.15, кв 91</t>
  </si>
  <si>
    <t>Красноярский край, Ачинск, 7-й, д.15, кв 90</t>
  </si>
  <si>
    <t>Красноярский край, Ачинск, 7-й, д.15, кв 89</t>
  </si>
  <si>
    <t>Красноярский край, Ачинск, 7-й, д.15, кв 87</t>
  </si>
  <si>
    <t>Красноярский край, Ачинск, 7-й, д.15, кв 86</t>
  </si>
  <si>
    <t>Красноярский край, Ачинск, 7-й, д.15, кв 85</t>
  </si>
  <si>
    <t>Красноярский край, Ачинск, 7-й, д.15, кв 84</t>
  </si>
  <si>
    <t>Красноярский край, Ачинск, 7-й, д.15, кв 83</t>
  </si>
  <si>
    <t>Красноярский край, Ачинск, 7-й, д.15, кв 82</t>
  </si>
  <si>
    <t>Красноярский край, Ачинск, 7-й, д.15, кв 81</t>
  </si>
  <si>
    <t>Красноярский край, Ачинск, 7-й, д.15, кв 80</t>
  </si>
  <si>
    <t>Красноярский край, Ачинск, 7-й, д.15, кв 79</t>
  </si>
  <si>
    <t>Красноярский край, Ачинск, 7-й, д.15, кв 78</t>
  </si>
  <si>
    <t>Красноярский край, Ачинск, 7-й, д.15, кв 77</t>
  </si>
  <si>
    <t>Красноярский край, Ачинск, 7-й, д.15, кв 76</t>
  </si>
  <si>
    <t>Красноярский край, Ачинск, 7-й, д.15, кв 75</t>
  </si>
  <si>
    <t>Красноярский край, Ачинск, 7-й, д.15, кв 74</t>
  </si>
  <si>
    <t>Красноярский край, Ачинск, 7-й, д.15, кв 73</t>
  </si>
  <si>
    <t>Красноярский край, Ачинск, 7-й, д.15, кв 72</t>
  </si>
  <si>
    <t>Красноярский край, Ачинск, 7-й, д.15, кв 71</t>
  </si>
  <si>
    <t>Красноярский край, Ачинск, 7-й, д.15, кв 70</t>
  </si>
  <si>
    <t>Красноярский край, Ачинск, 7-й, д.15, кв 69</t>
  </si>
  <si>
    <t>Красноярский край, Ачинск, 7-й, д.15, кв 68</t>
  </si>
  <si>
    <t>Красноярский край, Ачинск, 7-й, д.15, кв 67</t>
  </si>
  <si>
    <t>Красноярский край, Ачинск, 7-й, д.15, кв 66</t>
  </si>
  <si>
    <t>Красноярский край, Ачинск, 7-й, д.15, кв 65</t>
  </si>
  <si>
    <t>Красноярский край, Ачинск, 7-й, д.15, кв 64</t>
  </si>
  <si>
    <t>Красноярский край, Ачинск, 7-й, д.15, кв 63</t>
  </si>
  <si>
    <t>Красноярский край, Ачинск, 7-й, д.15, кв 62</t>
  </si>
  <si>
    <t>Красноярский край, Ачинск, 7-й, д.15, кв 61</t>
  </si>
  <si>
    <t>Красноярский край, Ачинск, 7-й, д.15, кв 60</t>
  </si>
  <si>
    <t>Красноярский край, Ачинск, 7-й, д.15, кв 59</t>
  </si>
  <si>
    <t>Красноярский край, Ачинск, 7-й, д.15, кв 58</t>
  </si>
  <si>
    <t>Красноярский край, Ачинск, 7-й, д.15, кв 57</t>
  </si>
  <si>
    <t>Красноярский край, Ачинск, 7-й, д.15, кв 56</t>
  </si>
  <si>
    <t>Красноярский край, Ачинск, 7-й, д.15, кв 55</t>
  </si>
  <si>
    <t>Красноярский край, Ачинск, 7-й, д.15, кв 54</t>
  </si>
  <si>
    <t>Красноярский край, Ачинск, 7-й, д.15, кв 53</t>
  </si>
  <si>
    <t>Красноярский край, Ачинск, 7-й, д.15, кв 52</t>
  </si>
  <si>
    <t>Красноярский край, Ачинск, 7-й, д.15, кв 51</t>
  </si>
  <si>
    <t>Красноярский край, Ачинск, 7-й, д.15, кв 50</t>
  </si>
  <si>
    <t>Красноярский край, Ачинск, 7-й, д.15, кв 49</t>
  </si>
  <si>
    <t>Красноярский край, Ачинск, 7-й, д.15, кв 48</t>
  </si>
  <si>
    <t>Красноярский край, Ачинск, 7-й, д.15, кв 47</t>
  </si>
  <si>
    <t>Красноярский край, Ачинск, 7-й, д.15, кв 46</t>
  </si>
  <si>
    <t>Красноярский край, Ачинск, 7-й, д.15, кв 44</t>
  </si>
  <si>
    <t>Красноярский край, Ачинск, 7-й, д.15, кв 43</t>
  </si>
  <si>
    <t>Красноярский край, Ачинск, 7-й, д.15, кв 42</t>
  </si>
  <si>
    <t>Красноярский край, Ачинск, 7-й, д.15, кв 41</t>
  </si>
  <si>
    <t>Красноярский край, Ачинск, 7-й, д.15, кв 40</t>
  </si>
  <si>
    <t>Красноярский край, Ачинск, 7-й, д.15, кв 39</t>
  </si>
  <si>
    <t>Красноярский край, Ачинск, 7-й, д.15, кв 38</t>
  </si>
  <si>
    <t>Красноярский край, Ачинск, 7-й, д.15, кв 37</t>
  </si>
  <si>
    <t>Красноярский край, Ачинск, 7-й, д.15, кв 36</t>
  </si>
  <si>
    <t>Красноярский край, Ачинск, 7-й, д.15, кв 35</t>
  </si>
  <si>
    <t>Красноярский край, Ачинск, 7-й, д.15, кв 34</t>
  </si>
  <si>
    <t>Красноярский край, Ачинск, 7-й, д.15, кв 33</t>
  </si>
  <si>
    <t>Красноярский край, Ачинск, 7-й, д.15, кв 32</t>
  </si>
  <si>
    <t>Красноярский край, Ачинск, 7-й, д.15, кв 31</t>
  </si>
  <si>
    <t>Красноярский край, Ачинск, 7-й, д.15, кв 30</t>
  </si>
  <si>
    <t>Красноярский край, Ачинск, 7-й, д.15, кв 29</t>
  </si>
  <si>
    <t>Красноярский край, Ачинск, 7-й, д.15, кв 28</t>
  </si>
  <si>
    <t>Красноярский край, Ачинск, 7-й, д.15, кв 27</t>
  </si>
  <si>
    <t>Красноярский край, Ачинск, 7-й, д.15, кв 26</t>
  </si>
  <si>
    <t>Красноярский край, Ачинск, 7-й, д.15, кв 25</t>
  </si>
  <si>
    <t>Красноярский край, Ачинск, 7-й, д.15, кв 24</t>
  </si>
  <si>
    <t>Красноярский край, Ачинск, 7-й, д.15, кв 23</t>
  </si>
  <si>
    <t>Красноярский край, Ачинск, 7-й, д.15, кв 22</t>
  </si>
  <si>
    <t>Красноярский край, Ачинск, 7-й, д.15, кв 21</t>
  </si>
  <si>
    <t>Красноярский край, Ачинск, 7-й, д.15, кв 20</t>
  </si>
  <si>
    <t>Красноярский край, Ачинск, 7-й, д.15, кв 19</t>
  </si>
  <si>
    <t>Красноярский край, Ачинск, 7-й, д.15, кв 18</t>
  </si>
  <si>
    <t>Красноярский край, Ачинск, 7-й, д.15, кв 17</t>
  </si>
  <si>
    <t>Красноярский край, Ачинск, 7-й, д.15, кв 16</t>
  </si>
  <si>
    <t>Красноярский край, Ачинск, 7-й, д.15, кв 15</t>
  </si>
  <si>
    <t>Красноярский край, Ачинск, 7-й, д.15, кв 14</t>
  </si>
  <si>
    <t>Красноярский край, Ачинск, 7-й, д.15, кв 13</t>
  </si>
  <si>
    <t>Красноярский край, Ачинск, 7-й, д.15, кв 12</t>
  </si>
  <si>
    <t>Красноярский край, Ачинск, 7-й, д.15, кв 11</t>
  </si>
  <si>
    <t>Красноярский край, Ачинск, 7-й, д.15, кв 10</t>
  </si>
  <si>
    <t>Красноярский край, Ачинск, 7-й, д.15, кв 9</t>
  </si>
  <si>
    <t>Красноярский край, Ачинск, 7-й, д.15, кв 8</t>
  </si>
  <si>
    <t>Красноярский край, Ачинск, 7-й, д.15, кв 7</t>
  </si>
  <si>
    <t>Красноярский край, Ачинск, 7-й, д.15, кв 6</t>
  </si>
  <si>
    <t>Красноярский край, Ачинск, 7-й, д.15, кв 5</t>
  </si>
  <si>
    <t>Красноярский край, Ачинск, 7-й, д.15, кв 4</t>
  </si>
  <si>
    <t>Красноярский край, Ачинск, 7-й, д.15, кв 3</t>
  </si>
  <si>
    <t>Красноярский край, Ачинск, 7-й, д.15, кв 2</t>
  </si>
  <si>
    <t>Красноярский край, Ачинск, 7-й, д.15, кв 1</t>
  </si>
  <si>
    <t>Красноярский край, Ачинск, 7-й, д.7, кв 100</t>
  </si>
  <si>
    <t>Красноярский край, Ачинск, 7-й, д.7, кв 99</t>
  </si>
  <si>
    <t>Красноярский край, Ачинск, 7-й, д.7, кв 97</t>
  </si>
  <si>
    <t>Красноярский край, Ачинск, 7-й, д.7, кв 96</t>
  </si>
  <si>
    <t>Красноярский край, Ачинск, 7-й, д.7, кв 95</t>
  </si>
  <si>
    <t>Красноярский край, Ачинск, 7-й, д.7, кв 94</t>
  </si>
  <si>
    <t>Красноярский край, Ачинск, 7-й, д.7, кв 93</t>
  </si>
  <si>
    <t>Красноярский край, Ачинск, 7-й, д.7, кв 92</t>
  </si>
  <si>
    <t>Красноярский край, Ачинск, 7-й, д.7, кв 91</t>
  </si>
  <si>
    <t>Красноярский край, Ачинск, 7-й, д.7, кв 90</t>
  </si>
  <si>
    <t>Красноярский край, Ачинск, 7-й, д.7, кв 89</t>
  </si>
  <si>
    <t>Красноярский край, Ачинск, 7-й, д.7, кв 88</t>
  </si>
  <si>
    <t>Красноярский край, Ачинск, 7-й, д.7, кв 87</t>
  </si>
  <si>
    <t>Красноярский край, Ачинск, 7-й, д.7, кв 86</t>
  </si>
  <si>
    <t>Красноярский край, Ачинск, 7-й, д.7, кв 85</t>
  </si>
  <si>
    <t>Красноярский край, Ачинск, 7-й, д.7, кв 84</t>
  </si>
  <si>
    <t>Красноярский край, Ачинск, 7-й, д.7, кв 82</t>
  </si>
  <si>
    <t>Красноярский край, Ачинск, 7-й, д.7, кв 81</t>
  </si>
  <si>
    <t>Красноярский край, Ачинск, 7-й, д.7, кв 80</t>
  </si>
  <si>
    <t>Красноярский край, Ачинск, 7-й, д.7, кв 79</t>
  </si>
  <si>
    <t>Красноярский край, Ачинск, 7-й, д.7, кв 78</t>
  </si>
  <si>
    <t>Красноярский край, Ачинск, 7-й, д.7, кв 77</t>
  </si>
  <si>
    <t>Красноярский край, Ачинск, 7-й, д.7, кв 76</t>
  </si>
  <si>
    <t>Красноярский край, Ачинск, 7-й, д.7, кв 75</t>
  </si>
  <si>
    <t>Красноярский край, Ачинск, 7-й, д.7, кв 74</t>
  </si>
  <si>
    <t>Красноярский край, Ачинск, 7-й, д.7, кв 73</t>
  </si>
  <si>
    <t>Красноярский край, Ачинск, 7-й, д.7, кв 72</t>
  </si>
  <si>
    <t>Красноярский край, Ачинск, 7-й, д.7, кв 71</t>
  </si>
  <si>
    <t>Красноярский край, Ачинск, 7-й, д.7, кв 70</t>
  </si>
  <si>
    <t>Красноярский край, Ачинск, 7-й, д.7, кв 69</t>
  </si>
  <si>
    <t>Красноярский край, Ачинск, 7-й, д.7, кв 68</t>
  </si>
  <si>
    <t>Красноярский край, Ачинск, 7-й, д.7, кв 66</t>
  </si>
  <si>
    <t>Красноярский край, Ачинск, 7-й, д.7, кв 65</t>
  </si>
  <si>
    <t>Красноярский край, Ачинск, 7-й, д.7, кв 64</t>
  </si>
  <si>
    <t>Красноярский край, Ачинск, 7-й, д.7, кв 63</t>
  </si>
  <si>
    <t>Красноярский край, Ачинск, 7-й, д.7, кв 62</t>
  </si>
  <si>
    <t>Красноярский край, Ачинск, 7-й, д.7, кв 61</t>
  </si>
  <si>
    <t>Красноярский край, Ачинск, 7-й, д.7, кв 58</t>
  </si>
  <si>
    <t>Красноярский край, Ачинск, 7-й, д.7, кв 57</t>
  </si>
  <si>
    <t>Красноярский край, Ачинск, 7-й, д.7, кв 56</t>
  </si>
  <si>
    <t>Красноярский край, Ачинск, 7-й, д.7, кв 55</t>
  </si>
  <si>
    <t>Красноярский край, Ачинск, 7-й, д.7, кв 54</t>
  </si>
  <si>
    <t>Красноярский край, Ачинск, 7-й, д.7, кв 53</t>
  </si>
  <si>
    <t>Красноярский край, Ачинск, 7-й, д.7, кв 52</t>
  </si>
  <si>
    <t>Красноярский край, Ачинск, 7-й, д.7, кв 51</t>
  </si>
  <si>
    <t>Красноярский край, Ачинск, 7-й, д.7, кв 50</t>
  </si>
  <si>
    <t>Красноярский край, Ачинск, 7-й, д.7, кв 47</t>
  </si>
  <si>
    <t>Красноярский край, Ачинск, 7-й, д.7, кв 46</t>
  </si>
  <si>
    <t>Красноярский край, Ачинск, 7-й, д.7, кв 45</t>
  </si>
  <si>
    <t>Красноярский край, Ачинск, 7-й, д.7, кв 44</t>
  </si>
  <si>
    <t>Красноярский край, Ачинск, 7-й, д.7, кв 43</t>
  </si>
  <si>
    <t>Красноярский край, Ачинск, 7-й, д.7, кв 42</t>
  </si>
  <si>
    <t>Красноярский край, Ачинск, 7-й, д.7, кв 41</t>
  </si>
  <si>
    <t>Красноярский край, Ачинск, 7-й, д.7, кв 40</t>
  </si>
  <si>
    <t>Красноярский край, Ачинск, 7-й, д.7, кв 39</t>
  </si>
  <si>
    <t>Красноярский край, Ачинск, 7-й, д.7, кв 38</t>
  </si>
  <si>
    <t>Красноярский край, Ачинск, 7-й, д.7, кв 37</t>
  </si>
  <si>
    <t>Красноярский край, Ачинск, 7-й, д.7, кв 36</t>
  </si>
  <si>
    <t>Красноярский край, Ачинск, 7-й, д.7, кв 35</t>
  </si>
  <si>
    <t>Красноярский край, Ачинск, 7-й, д.7, кв 34</t>
  </si>
  <si>
    <t>Красноярский край, Ачинск, 7-й, д.7, кв 33</t>
  </si>
  <si>
    <t>Красноярский край, Ачинск, 7-й, д.7, кв 32</t>
  </si>
  <si>
    <t>Красноярский край, Ачинск, 7-й, д.7, кв 31</t>
  </si>
  <si>
    <t>Красноярский край, Ачинск, 7-й, д.7, кв 30</t>
  </si>
  <si>
    <t>Красноярский край, Ачинск, 7-й, д.7, кв 29</t>
  </si>
  <si>
    <t>Красноярский край, Ачинск, 7-й, д.7, кв 28</t>
  </si>
  <si>
    <t>Красноярский край, Ачинск, 7-й, д.7, кв 27</t>
  </si>
  <si>
    <t>Красноярский край, Ачинск, 7-й, д.7, кв 25</t>
  </si>
  <si>
    <t>Красноярский край, Ачинск, 7-й, д.7, кв 24</t>
  </si>
  <si>
    <t>Красноярский край, Ачинск, 7-й, д.7, кв 23</t>
  </si>
  <si>
    <t>Красноярский край, Ачинск, 7-й, д.7, кв 22</t>
  </si>
  <si>
    <t>Красноярский край, Ачинск, 7-й, д.7, кв 21</t>
  </si>
  <si>
    <t>Красноярский край, Ачинск, 7-й, д.7, кв 20</t>
  </si>
  <si>
    <t>Красноярский край, Ачинск, 7-й, д.7, кв 19</t>
  </si>
  <si>
    <t>Красноярский край, Ачинск, 7-й, д.7, кв 18</t>
  </si>
  <si>
    <t>Красноярский край, Ачинск, 7-й, д.7, кв 16</t>
  </si>
  <si>
    <t>Красноярский край, Ачинск, 7-й, д.7, кв 15</t>
  </si>
  <si>
    <t>Красноярский край, Ачинск, 7-й, д.7, кв 14</t>
  </si>
  <si>
    <t>Красноярский край, Ачинск, 7-й, д.7, кв 13</t>
  </si>
  <si>
    <t>Красноярский край, Ачинск, 7-й, д.7, кв 12</t>
  </si>
  <si>
    <t>Красноярский край, Ачинск, 7-й, д.7, кв 11</t>
  </si>
  <si>
    <t>Красноярский край, Ачинск, 7-й, д.7, кв 10</t>
  </si>
  <si>
    <t>Красноярский край, Ачинск, 7-й, д.7, кв 9</t>
  </si>
  <si>
    <t>Красноярский край, Ачинск, 7-й, д.7, кв 8</t>
  </si>
  <si>
    <t>Красноярский край, Ачинск, 7-й, д.7, кв 7</t>
  </si>
  <si>
    <t>Красноярский край, Ачинск, 7-й, д.7, кв 6</t>
  </si>
  <si>
    <t>Красноярский край, Ачинск, 7-й, д.7, кв 5</t>
  </si>
  <si>
    <t>Красноярский край, Ачинск, 7-й, д.7, кв 4</t>
  </si>
  <si>
    <t>Красноярский край, Ачинск, 7-й, д.7, кв 3</t>
  </si>
  <si>
    <t>Красноярский край, Ачинск, 7-й, д.7, кв 2</t>
  </si>
  <si>
    <t>Красноярский край, Ачинск, 7-й, д.3, кв 144</t>
  </si>
  <si>
    <t>Красноярский край, Ачинск, 7-й, д.3, кв 143</t>
  </si>
  <si>
    <t>Красноярский край, Ачинск, 7-й, д.3, кв 142</t>
  </si>
  <si>
    <t>Красноярский край, Ачинск, 7-й, д.3, кв 141</t>
  </si>
  <si>
    <t>Красноярский край, Ачинск, 7-й, д.3, кв 140</t>
  </si>
  <si>
    <t>Красноярский край, Ачинск, 7-й, д.3, кв 139</t>
  </si>
  <si>
    <t>Красноярский край, Ачинск, 7-й, д.3, кв 138</t>
  </si>
  <si>
    <t>Красноярский край, Ачинск, 7-й, д.3, кв 137</t>
  </si>
  <si>
    <t>Красноярский край, Ачинск, 7-й, д.3, кв 135</t>
  </si>
  <si>
    <t>Красноярский край, Ачинск, 7-й, д.3, кв 134</t>
  </si>
  <si>
    <t>Красноярский край, Ачинск, 7-й, д.3, кв 133</t>
  </si>
  <si>
    <t>Красноярский край, Ачинск, 7-й, д.3, кв 132</t>
  </si>
  <si>
    <t>Красноярский край, Ачинск, 7-й, д.3, кв 131</t>
  </si>
  <si>
    <t>Красноярский край, Ачинск, 7-й, д.3, кв 130</t>
  </si>
  <si>
    <t>Красноярский край, Ачинск, 7-й, д.3, кв 129</t>
  </si>
  <si>
    <t>Красноярский край, Ачинск, 7-й, д.3, кв 128</t>
  </si>
  <si>
    <t>Красноярский край, Ачинск, 7-й, д.3, кв 127</t>
  </si>
  <si>
    <t>Красноярский край, Ачинск, 7-й, д.3, кв 126</t>
  </si>
  <si>
    <t>Красноярский край, Ачинск, 7-й, д.3, кв 124</t>
  </si>
  <si>
    <t>Красноярский край, Ачинск, 7-й, д.3, кв 123</t>
  </si>
  <si>
    <t>Красноярский край, Ачинск, 7-й, д.3, кв 122</t>
  </si>
  <si>
    <t>Красноярский край, Ачинск, 7-й, д.3, кв 121</t>
  </si>
  <si>
    <t>Красноярский край, Ачинск, 7-й, д.3, кв 120</t>
  </si>
  <si>
    <t>Красноярский край, Ачинск, 7-й, д.3, кв 119</t>
  </si>
  <si>
    <t>Красноярский край, Ачинск, 7-й, д.3, кв 118</t>
  </si>
  <si>
    <t>Красноярский край, Ачинск, 7-й, д.3, кв 117</t>
  </si>
  <si>
    <t>Красноярский край, Ачинск, 7-й, д.3, кв 115</t>
  </si>
  <si>
    <t>Красноярский край, Ачинск, 7-й, д.3, кв 114</t>
  </si>
  <si>
    <t>Красноярский край, Ачинск, 7-й, д.3, кв 113</t>
  </si>
  <si>
    <t>Красноярский край, Ачинск, 7-й, д.3, кв 110</t>
  </si>
  <si>
    <t>Красноярский край, Ачинск, 7-й, д.3, кв 108</t>
  </si>
  <si>
    <t>Красноярский край, Ачинск, 7-й, д.3, кв 107</t>
  </si>
  <si>
    <t>Красноярский край, Ачинск, 7-й, д.3, кв 106</t>
  </si>
  <si>
    <t>Красноярский край, Ачинск, 7-й, д.3, кв 105</t>
  </si>
  <si>
    <t>Красноярский край, Ачинск, 7-й, д.3, кв 104</t>
  </si>
  <si>
    <t>Красноярский край, Ачинск, 7-й, д.3, кв 103</t>
  </si>
  <si>
    <t>Красноярский край, Ачинск, 7-й, д.3, кв 102</t>
  </si>
  <si>
    <t>Красноярский край, Ачинск, 7-й, д.3, кв 101</t>
  </si>
  <si>
    <t>Красноярский край, Ачинск, 7-й, д.3, кв 99</t>
  </si>
  <si>
    <t>Красноярский край, Ачинск, 7-й, д.3, кв 98</t>
  </si>
  <si>
    <t>Красноярский край, Ачинск, 7-й, д.3, кв 97</t>
  </si>
  <si>
    <t>Красноярский край, Ачинск, 7-й, д.3, кв 96</t>
  </si>
  <si>
    <t>Красноярский край, Ачинск, 7-й, д.3, кв 95</t>
  </si>
  <si>
    <t>Красноярский край, Ачинск, 7-й, д.3, кв 94</t>
  </si>
  <si>
    <t>Красноярский край, Ачинск, 7-й, д.3, кв 93</t>
  </si>
  <si>
    <t>Красноярский край, Ачинск, 7-й, д.3, кв 92</t>
  </si>
  <si>
    <t>Красноярский край, Ачинск, 7-й, д.3, кв 91</t>
  </si>
  <si>
    <t>Красноярский край, Ачинск, 7-й, д.3, кв 90</t>
  </si>
  <si>
    <t>Красноярский край, Ачинск, 7-й, д.3, кв 89</t>
  </si>
  <si>
    <t>Красноярский край, Ачинск, 7-й, д.3, кв 88</t>
  </si>
  <si>
    <t>Красноярский край, Ачинск, 7-й, д.3, кв 87</t>
  </si>
  <si>
    <t>Красноярский край, Ачинск, 7-й, д.3, кв 86</t>
  </si>
  <si>
    <t>Красноярский край, Ачинск, 7-й, д.3, кв 85</t>
  </si>
  <si>
    <t>Красноярский край, Ачинск, 7-й, д.3, кв 84</t>
  </si>
  <si>
    <t>Красноярский край, Ачинск, 7-й, д.3, кв 83</t>
  </si>
  <si>
    <t>Красноярский край, Ачинск, 7-й, д.3, кв 81</t>
  </si>
  <si>
    <t>Красноярский край, Ачинск, 7-й, д.3, кв 79</t>
  </si>
  <si>
    <t>Красноярский край, Ачинск, 7-й, д.3, кв 78</t>
  </si>
  <si>
    <t>Красноярский край, Ачинск, 7-й, д.3, кв 76</t>
  </si>
  <si>
    <t>Красноярский край, Ачинск, 7-й, д.3, кв 75</t>
  </si>
  <si>
    <t>Красноярский край, Ачинск, 7-й, д.3, кв 74</t>
  </si>
  <si>
    <t>Красноярский край, Ачинск, 7-й, д.3, кв 73</t>
  </si>
  <si>
    <t>Красноярский край, Ачинск, 7-й, д.3, кв 72</t>
  </si>
  <si>
    <t>Красноярский край, Ачинск, 7-й, д.3, кв 71</t>
  </si>
  <si>
    <t>Красноярский край, Ачинск, 7-й, д.3, кв 70</t>
  </si>
  <si>
    <t>Красноярский край, Ачинск, 7-й, д.3, кв 69</t>
  </si>
  <si>
    <t>Красноярский край, Ачинск, 7-й, д.3, кв 68</t>
  </si>
  <si>
    <t>Красноярский край, Ачинск, 7-й, д.3, кв 67</t>
  </si>
  <si>
    <t>Красноярский край, Ачинск, 7-й, д.3, кв 65</t>
  </si>
  <si>
    <t>Красноярский край, Ачинск, 7-й, д.3, кв 64</t>
  </si>
  <si>
    <t>Красноярский край, Ачинск, 7-й, д.3, кв 63</t>
  </si>
  <si>
    <t>Красноярский край, Ачинск, 7-й, д.3, кв 62</t>
  </si>
  <si>
    <t>Красноярский край, Ачинск, 7-й, д.3, кв 61-1</t>
  </si>
  <si>
    <t>Красноярский край, Ачинск, 7-й, д.3, кв 60</t>
  </si>
  <si>
    <t>Красноярский край, Ачинск, 7-й, д.3, кв 59</t>
  </si>
  <si>
    <t>Красноярский край, Ачинск, 7-й, д.3, кв 58</t>
  </si>
  <si>
    <t>Красноярский край, Ачинск, 7-й, д.3, кв 57</t>
  </si>
  <si>
    <t>Красноярский край, Ачинск, 7-й, д.3, кв 56</t>
  </si>
  <si>
    <t>Красноярский край, Ачинск, 7-й, д.3, кв 55</t>
  </si>
  <si>
    <t>Красноярский край, Ачинск, 7-й, д.3, кв 54</t>
  </si>
  <si>
    <t>Красноярский край, Ачинск, 7-й, д.3, кв 53</t>
  </si>
  <si>
    <t>Красноярский край, Ачинск, 7-й, д.3, кв 52</t>
  </si>
  <si>
    <t>Красноярский край, Ачинск, 7-й, д.3, кв 51</t>
  </si>
  <si>
    <t>Красноярский край, Ачинск, 7-й, д.3, кв 50</t>
  </si>
  <si>
    <t>Красноярский край, Ачинск, 7-й, д.3, кв 49</t>
  </si>
  <si>
    <t>Красноярский край, Ачинск, 7-й, д.3, кв 48</t>
  </si>
  <si>
    <t>Красноярский край, Ачинск, 7-й, д.3, кв 47</t>
  </si>
  <si>
    <t>Красноярский край, Ачинск, 7-й, д.3, кв 46</t>
  </si>
  <si>
    <t>Красноярский край, Ачинск, 7-й, д.3, кв 45</t>
  </si>
  <si>
    <t>Красноярский край, Ачинск, 7-й, д.3, кв 44</t>
  </si>
  <si>
    <t>Красноярский край, Ачинск, 7-й, д.3, кв 43</t>
  </si>
  <si>
    <t>Красноярский край, Ачинск, 7-й, д.3, кв 41</t>
  </si>
  <si>
    <t>Красноярский край, Ачинск, 7-й, д.3, кв 40</t>
  </si>
  <si>
    <t>Красноярский край, Ачинск, 7-й, д.3, кв 39</t>
  </si>
  <si>
    <t>Красноярский край, Ачинск, 7-й, д.3, кв 38</t>
  </si>
  <si>
    <t>Красноярский край, Ачинск, 7-й, д.3, кв 37</t>
  </si>
  <si>
    <t>Красноярский край, Ачинск, 7-й, д.3, кв 36</t>
  </si>
  <si>
    <t>Красноярский край, Ачинск, 7-й, д.3, кв 35</t>
  </si>
  <si>
    <t>Красноярский край, Ачинск, 7-й, д.3, кв 34</t>
  </si>
  <si>
    <t>Красноярский край, Ачинск, 7-й, д.3, кв 33</t>
  </si>
  <si>
    <t>Красноярский край, Ачинск, 7-й, д.3, кв 32</t>
  </si>
  <si>
    <t>Красноярский край, Ачинск, 7-й, д.3, кв 31</t>
  </si>
  <si>
    <t>Красноярский край, Ачинск, 7-й, д.3, кв 30</t>
  </si>
  <si>
    <t>Красноярский край, Ачинск, 7-й, д.3, кв 29</t>
  </si>
  <si>
    <t>Красноярский край, Ачинск, 7-й, д.3, кв 28</t>
  </si>
  <si>
    <t>Красноярский край, Ачинск, 7-й, д.3, кв 27</t>
  </si>
  <si>
    <t>Красноярский край, Ачинск, 7-й, д.3, кв 26</t>
  </si>
  <si>
    <t>Красноярский край, Ачинск, 7-й, д.3, кв 25</t>
  </si>
  <si>
    <t>Красноярский край, Ачинск, 7-й, д.3, кв 24</t>
  </si>
  <si>
    <t>Красноярский край, Ачинск, 7-й, д.3, кв 23</t>
  </si>
  <si>
    <t>Красноярский край, Ачинск, 7-й, д.3, кв 22</t>
  </si>
  <si>
    <t>Красноярский край, Ачинск, 7-й, д.3, кв 21</t>
  </si>
  <si>
    <t>Красноярский край, Ачинск, 7-й, д.3, кв 20</t>
  </si>
  <si>
    <t>Красноярский край, Ачинск, 7-й, д.3, кв 19</t>
  </si>
  <si>
    <t>Красноярский край, Ачинск, 7-й, д.3, кв 18</t>
  </si>
  <si>
    <t>Красноярский край, Ачинск, 7-й, д.3, кв 17</t>
  </si>
  <si>
    <t>Красноярский край, Ачинск, 7-й, д.3, кв 16</t>
  </si>
  <si>
    <t>Красноярский край, Ачинск, 7-й, д.3, кв 15</t>
  </si>
  <si>
    <t>Красноярский край, Ачинск, 7-й, д.3, кв 14</t>
  </si>
  <si>
    <t>Красноярский край, Ачинск, 7-й, д.3, кв 13</t>
  </si>
  <si>
    <t>Красноярский край, Ачинск, 7-й, д.3, кв 12</t>
  </si>
  <si>
    <t>Красноярский край, Ачинск, 7-й, д.3, кв 10</t>
  </si>
  <si>
    <t>Красноярский край, Ачинск, 7-й, д.3, кв 8</t>
  </si>
  <si>
    <t>Красноярский край, Ачинск, 7-й, д.3, кв 7</t>
  </si>
  <si>
    <t>Красноярский край, Ачинск, 7-й, д.3, кв 5</t>
  </si>
  <si>
    <t>Красноярский край, Ачинск, 7-й, д.3, кв 4</t>
  </si>
  <si>
    <t>Красноярский край, Ачинск, 7-й, д.3, кв 3</t>
  </si>
  <si>
    <t>Красноярский край, Ачинск, 7-й, д.3, кв 2</t>
  </si>
  <si>
    <t>Красноярский край, Ачинск, 7-й, д.3, кв 1</t>
  </si>
  <si>
    <t>Красноярский край, Ачинск, 7-й, д.1, кв 144</t>
  </si>
  <si>
    <t>Красноярский край, Ачинск, 7-й, д.1, кв 143</t>
  </si>
  <si>
    <t>Красноярский край, Ачинск, 7-й, д.1, кв 142</t>
  </si>
  <si>
    <t>Красноярский край, Ачинск, 7-й, д.1, кв 141</t>
  </si>
  <si>
    <t>Красноярский край, Ачинск, 7-й, д.1, кв 140</t>
  </si>
  <si>
    <t>Красноярский край, Ачинск, 7-й, д.1, кв 139</t>
  </si>
  <si>
    <t>Красноярский край, Ачинск, 7-й, д.1, кв 138</t>
  </si>
  <si>
    <t>Красноярский край, Ачинск, 7-й, д.1, кв 137</t>
  </si>
  <si>
    <t>Красноярский край, Ачинск, 7-й, д.1, кв 136</t>
  </si>
  <si>
    <t>Красноярский край, Ачинск, 7-й, д.1, кв 135</t>
  </si>
  <si>
    <t>Красноярский край, Ачинск, 7-й, д.1, кв 134</t>
  </si>
  <si>
    <t>Красноярский край, Ачинск, 7-й, д.1, кв 133</t>
  </si>
  <si>
    <t>Красноярский край, Ачинск, 7-й, д.1, кв 132</t>
  </si>
  <si>
    <t>Красноярский край, Ачинск, 7-й, д.1, кв 131</t>
  </si>
  <si>
    <t>Красноярский край, Ачинск, 7-й, д.1, кв 130</t>
  </si>
  <si>
    <t>Красноярский край, Ачинск, 7-й, д.1, кв 129</t>
  </si>
  <si>
    <t>Красноярский край, Ачинск, 7-й, д.1, кв 128</t>
  </si>
  <si>
    <t>Красноярский край, Ачинск, 7-й, д.1, кв 127</t>
  </si>
  <si>
    <t>Красноярский край, Ачинск, 7-й, д.1, кв 126</t>
  </si>
  <si>
    <t>Красноярский край, Ачинск, 7-й, д.1, кв 125</t>
  </si>
  <si>
    <t>Красноярский край, Ачинск, 7-й, д.1, кв 124</t>
  </si>
  <si>
    <t>Красноярский край, Ачинск, 7-й, д.1, кв 123</t>
  </si>
  <si>
    <t>Красноярский край, Ачинск, 7-й, д.1, кв 122</t>
  </si>
  <si>
    <t>Красноярский край, Ачинск, 7-й, д.1, кв 121</t>
  </si>
  <si>
    <t>Красноярский край, Ачинск, 7-й, д.1, кв 120</t>
  </si>
  <si>
    <t>Красноярский край, Ачинск, 7-й, д.1, кв 118</t>
  </si>
  <si>
    <t>Красноярский край, Ачинск, 7-й, д.1, кв 117</t>
  </si>
  <si>
    <t>Красноярский край, Ачинск, 7-й, д.1, кв 116</t>
  </si>
  <si>
    <t>Красноярский край, Ачинск, 7-й, д.1, кв 115</t>
  </si>
  <si>
    <t>Красноярский край, Ачинск, 7-й, д.1, кв 114</t>
  </si>
  <si>
    <t>Красноярский край, Ачинск, 7-й, д.1, кв 113</t>
  </si>
  <si>
    <t>Красноярский край, Ачинск, 7-й, д.1, кв 112</t>
  </si>
  <si>
    <t>Красноярский край, Ачинск, 7-й, д.1, кв 109</t>
  </si>
  <si>
    <t>Красноярский край, Ачинск, 7-й, д.1, кв 107</t>
  </si>
  <si>
    <t>Красноярский край, Ачинск, 7-й, д.1, кв 106</t>
  </si>
  <si>
    <t>Красноярский край, Ачинск, 7-й, д.1, кв 105</t>
  </si>
  <si>
    <t>Красноярский край, Ачинск, 7-й, д.1, кв 103</t>
  </si>
  <si>
    <t>Красноярский край, Ачинск, 7-й, д.1, кв 102</t>
  </si>
  <si>
    <t>Красноярский край, Ачинск, 7-й, д.1, кв 101</t>
  </si>
  <si>
    <t>Красноярский край, Ачинск, 7-й, д.1, кв 100</t>
  </si>
  <si>
    <t>Красноярский край, Ачинск, 7-й, д.1, кв 99</t>
  </si>
  <si>
    <t>Красноярский край, Ачинск, 7-й, д.1, кв 98</t>
  </si>
  <si>
    <t>Красноярский край, Ачинск, 7-й, д.1, кв 97</t>
  </si>
  <si>
    <t>Красноярский край, Ачинск, 7-й, д.1, кв 96</t>
  </si>
  <si>
    <t>Красноярский край, Ачинск, 7-й, д.1, кв 94</t>
  </si>
  <si>
    <t>Красноярский край, Ачинск, 7-й, д.1, кв 93</t>
  </si>
  <si>
    <t>Красноярский край, Ачинск, 7-й, д.1, кв 92</t>
  </si>
  <si>
    <t>Красноярский край, Ачинск, 7-й, д.1, кв 91</t>
  </si>
  <si>
    <t>Красноярский край, Ачинск, 7-й, д.1, кв 90</t>
  </si>
  <si>
    <t>Красноярский край, Ачинск, 7-й, д.1, кв 89</t>
  </si>
  <si>
    <t>Красноярский край, Ачинск, 7-й, д.1, кв 88</t>
  </si>
  <si>
    <t>Красноярский край, Ачинск, 7-й, д.1, кв 86</t>
  </si>
  <si>
    <t>Красноярский край, Ачинск, 7-й, д.1, кв 85</t>
  </si>
  <si>
    <t>Красноярский край, Ачинск, 7-й, д.1, кв 84</t>
  </si>
  <si>
    <t>Красноярский край, Ачинск, 7-й, д.1, кв 82</t>
  </si>
  <si>
    <t>Красноярский край, Ачинск, 7-й, д.1, кв 81</t>
  </si>
  <si>
    <t>Красноярский край, Ачинск, 7-й, д.1, кв 80</t>
  </si>
  <si>
    <t>Красноярский край, Ачинск, 7-й, д.1, кв 79</t>
  </si>
  <si>
    <t>Красноярский край, Ачинск, 7-й, д.1, кв 78</t>
  </si>
  <si>
    <t>Красноярский край, Ачинск, 7-й, д.1, кв 77</t>
  </si>
  <si>
    <t>Красноярский край, Ачинск, 7-й, д.1, кв 75</t>
  </si>
  <si>
    <t>Красноярский край, Ачинск, 7-й, д.1, кв 74</t>
  </si>
  <si>
    <t>Красноярский край, Ачинск, 7-й, д.1, кв 73</t>
  </si>
  <si>
    <t>Красноярский край, Ачинск, 7-й, д.1, кв 72</t>
  </si>
  <si>
    <t>Красноярский край, Ачинск, 7-й, д.1, кв 71</t>
  </si>
  <si>
    <t>Красноярский край, Ачинск, 7-й, д.1, кв 70</t>
  </si>
  <si>
    <t>Красноярский край, Ачинск, 7-й, д.1, кв 69</t>
  </si>
  <si>
    <t>Красноярский край, Ачинск, 7-й, д.1, кв 68</t>
  </si>
  <si>
    <t>Красноярский край, Ачинск, 7-й, д.1, кв 67</t>
  </si>
  <si>
    <t>Красноярский край, Ачинск, 7-й, д.1, кв 66</t>
  </si>
  <si>
    <t>Красноярский край, Ачинск, 7-й, д.1, кв 65</t>
  </si>
  <si>
    <t>Красноярский край, Ачинск, 7-й, д.1, кв 64</t>
  </si>
  <si>
    <t>Красноярский край, Ачинск, 7-й, д.1, кв 63</t>
  </si>
  <si>
    <t>Красноярский край, Ачинск, 7-й, д.1, кв 62</t>
  </si>
  <si>
    <t>Красноярский край, Ачинск, 7-й, д.1, кв 61</t>
  </si>
  <si>
    <t>Красноярский край, Ачинск, 7-й, д.1, кв 59</t>
  </si>
  <si>
    <t>Красноярский край, Ачинск, 7-й, д.1, кв 58</t>
  </si>
  <si>
    <t>Красноярский край, Ачинск, 7-й, д.1, кв 57</t>
  </si>
  <si>
    <t>Красноярский край, Ачинск, 7-й, д.1, кв 56</t>
  </si>
  <si>
    <t>Красноярский край, Ачинск, 7-й, д.1, кв 55</t>
  </si>
  <si>
    <t>Красноярский край, Ачинск, 7-й, д.1, кв 54</t>
  </si>
  <si>
    <t>Красноярский край, Ачинск, 7-й, д.1, кв 53</t>
  </si>
  <si>
    <t>Красноярский край, Ачинск, 7-й, д.1, кв 52</t>
  </si>
  <si>
    <t>Красноярский край, Ачинск, 7-й, д.1, кв 51</t>
  </si>
  <si>
    <t>Красноярский край, Ачинск, 7-й, д.1, кв 50</t>
  </si>
  <si>
    <t>Красноярский край, Ачинск, 7-й, д.1, кв 49</t>
  </si>
  <si>
    <t>Красноярский край, Ачинск, 7-й, д.1, кв 48</t>
  </si>
  <si>
    <t>Красноярский край, Ачинск, 7-й, д.1, кв 47</t>
  </si>
  <si>
    <t>Красноярский край, Ачинск, 7-й, д.1, кв 46</t>
  </si>
  <si>
    <t>Красноярский край, Ачинск, 7-й, д.1, кв 45</t>
  </si>
  <si>
    <t>Красноярский край, Ачинск, 7-й, д.1, кв 44</t>
  </si>
  <si>
    <t>Красноярский край, Ачинск, 7-й, д.1, кв 43</t>
  </si>
  <si>
    <t>Красноярский край, Ачинск, 7-й, д.1, кв 42</t>
  </si>
  <si>
    <t>Красноярский край, Ачинск, 7-й, д.1, кв 41</t>
  </si>
  <si>
    <t>Красноярский край, Ачинск, 7-й, д.1, кв 40</t>
  </si>
  <si>
    <t>Красноярский край, Ачинск, 7-й, д.1, кв 39</t>
  </si>
  <si>
    <t>Красноярский край, Ачинск, 7-й, д.1, кв 38</t>
  </si>
  <si>
    <t>Красноярский край, Ачинск, 7-й, д.1, кв 37</t>
  </si>
  <si>
    <t>Красноярский край, Ачинск, 7-й, д.1, кв 36</t>
  </si>
  <si>
    <t>Красноярский край, Ачинск, 7-й, д.1, кв 35</t>
  </si>
  <si>
    <t>Красноярский край, Ачинск, 7-й, д.1, кв 34</t>
  </si>
  <si>
    <t>Красноярский край, Ачинск, 7-й, д.1, кв 33</t>
  </si>
  <si>
    <t>Красноярский край, Ачинск, 7-й, д.1, кв 31</t>
  </si>
  <si>
    <t>Красноярский край, Ачинск, 7-й, д.1, кв 30</t>
  </si>
  <si>
    <t>Красноярский край, Ачинск, 7-й, д.1, кв 29</t>
  </si>
  <si>
    <t>Красноярский край, Ачинск, 7-й, д.1, кв 27</t>
  </si>
  <si>
    <t>Красноярский край, Ачинск, 7-й, д.1, кв 26</t>
  </si>
  <si>
    <t>Красноярский край, Ачинск, 7-й, д.1, кв 25</t>
  </si>
  <si>
    <t>Красноярский край, Ачинск, 7-й, д.1, кв 24</t>
  </si>
  <si>
    <t>Красноярский край, Ачинск, 7-й, д.1, кв 23</t>
  </si>
  <si>
    <t>Красноярский край, Ачинск, 7-й, д.1, кв 22</t>
  </si>
  <si>
    <t>Красноярский край, Ачинск, 7-й, д.1, кв 21</t>
  </si>
  <si>
    <t>Красноярский край, Ачинск, 7-й, д.1, кв 20</t>
  </si>
  <si>
    <t>Красноярский край, Ачинск, 7-й, д.1, кв 19</t>
  </si>
  <si>
    <t>Красноярский край, Ачинск, 7-й, д.1, кв 18</t>
  </si>
  <si>
    <t>Красноярский край, Ачинск, 7-й, д.1, кв 17</t>
  </si>
  <si>
    <t>Красноярский край, Ачинск, 7-й, д.1, кв 16</t>
  </si>
  <si>
    <t>Красноярский край, Ачинск, 7-й, д.1, кв 15</t>
  </si>
  <si>
    <t>Красноярский край, Ачинск, 7-й, д.1, кв 14</t>
  </si>
  <si>
    <t>Красноярский край, Ачинск, 7-й, д.1, кв 13</t>
  </si>
  <si>
    <t>Красноярский край, Ачинск, 7-й, д.1, кв 12</t>
  </si>
  <si>
    <t>Красноярский край, Ачинск, 7-й, д.1, кв 11</t>
  </si>
  <si>
    <t>Красноярский край, Ачинск, 7-й, д.1, кв 10</t>
  </si>
  <si>
    <t>Красноярский край, Ачинск, 7-й, д.1, кв 9</t>
  </si>
  <si>
    <t>Красноярский край, Ачинск, 7-й, д.1, кв 8</t>
  </si>
  <si>
    <t>Красноярский край, Ачинск, 7-й, д.1, кв 7</t>
  </si>
  <si>
    <t>Красноярский край, Ачинск, 7-й, д.1, кв 6</t>
  </si>
  <si>
    <t>Красноярский край, Ачинск, 7-й, д.1, кв 5</t>
  </si>
  <si>
    <t>Красноярский край, Ачинск, 7-й, д.1, кв 4</t>
  </si>
  <si>
    <t>Красноярский край, Ачинск, 7-й, д.1, кв 3</t>
  </si>
  <si>
    <t>Красноярский край, Ачинск, 5-й, д.49, кв 139</t>
  </si>
  <si>
    <t>Красноярский край, Ачинск, 5-й, д.49, кв 137</t>
  </si>
  <si>
    <t>Красноярский край, Ачинск, 5-й, д.49, кв 135</t>
  </si>
  <si>
    <t>Красноярский край, Ачинск, 5-й, д.49, кв 134</t>
  </si>
  <si>
    <t>Красноярский край, Ачинск, 5-й, д.49, кв 133</t>
  </si>
  <si>
    <t>Красноярский край, Ачинск, 5-й, д.49, кв 131</t>
  </si>
  <si>
    <t>Красноярский край, Ачинск, 5-й, д.49, кв 130</t>
  </si>
  <si>
    <t>Красноярский край, Ачинск, 5-й, д.49, кв 129</t>
  </si>
  <si>
    <t>Красноярский край, Ачинск, 5-й, д.49, кв 128</t>
  </si>
  <si>
    <t>Красноярский край, Ачинск, 5-й, д.49, кв 126</t>
  </si>
  <si>
    <t>Красноярский край, Ачинск, 5-й, д.49, кв 125</t>
  </si>
  <si>
    <t>Красноярский край, Ачинск, 5-й, д.49, кв 122</t>
  </si>
  <si>
    <t>Красноярский край, Ачинск, 5-й, д.49, кв 118</t>
  </si>
  <si>
    <t>Красноярский край, Ачинск, 5-й, д.49, кв 117</t>
  </si>
  <si>
    <t>Красноярский край, Ачинск, 5-й, д.49, кв 116</t>
  </si>
  <si>
    <t>Красноярский край, Ачинск, 5-й, д.49, кв 115</t>
  </si>
  <si>
    <t>Красноярский край, Ачинск, 5-й, д.49, кв 114</t>
  </si>
  <si>
    <t>Красноярский край, Ачинск, 5-й, д.49, кв 113</t>
  </si>
  <si>
    <t>Красноярский край, Ачинск, 5-й, д.49, кв 111</t>
  </si>
  <si>
    <t>Красноярский край, Ачинск, 5-й, д.49, кв 110</t>
  </si>
  <si>
    <t>Красноярский край, Ачинск, 5-й, д.49, кв 109</t>
  </si>
  <si>
    <t>Красноярский край, Ачинск, 5-й, д.49, кв 107</t>
  </si>
  <si>
    <t>Красноярский край, Ачинск, 5-й, д.49, кв 106</t>
  </si>
  <si>
    <t>Красноярский край, Ачинск, 5-й, д.49, кв 105</t>
  </si>
  <si>
    <t>Красноярский край, Ачинск, 5-й, д.49, кв 104</t>
  </si>
  <si>
    <t>Красноярский край, Ачинск, 5-й, д.49, кв 102</t>
  </si>
  <si>
    <t>Красноярский край, Ачинск, 5-й, д.49, кв 100</t>
  </si>
  <si>
    <t>Красноярский край, Ачинск, 5-й, д.49, кв 99</t>
  </si>
  <si>
    <t>Красноярский край, Ачинск, 5-й, д.49, кв 97</t>
  </si>
  <si>
    <t>Красноярский край, Ачинск, 5-й, д.49, кв 96</t>
  </si>
  <si>
    <t>Красноярский край, Ачинск, 5-й, д.49, кв 93</t>
  </si>
  <si>
    <t>Красноярский край, Ачинск, 5-й, д.49, кв 91</t>
  </si>
  <si>
    <t>Красноярский край, Ачинск, 5-й, д.49, кв 90</t>
  </si>
  <si>
    <t>Красноярский край, Ачинск, 5-й, д.49, кв 89</t>
  </si>
  <si>
    <t>Красноярский край, Ачинск, 5-й, д.49, кв 88</t>
  </si>
  <si>
    <t>Красноярский край, Ачинск, 5-й, д.49, кв 86</t>
  </si>
  <si>
    <t>Красноярский край, Ачинск, 5-й, д.49, кв 84</t>
  </si>
  <si>
    <t>Красноярский край, Ачинск, 5-й, д.49, кв 80</t>
  </si>
  <si>
    <t>Красноярский край, Ачинск, 5-й, д.49, кв 79</t>
  </si>
  <si>
    <t>Красноярский край, Ачинск, 5-й, д.49, кв 77</t>
  </si>
  <si>
    <t>Красноярский край, Ачинск, 5-й, д.49, кв 76</t>
  </si>
  <si>
    <t>Красноярский край, Ачинск, 5-й, д.49, кв 74</t>
  </si>
  <si>
    <t>Красноярский край, Ачинск, 5-й, д.49, кв 70</t>
  </si>
  <si>
    <t>Красноярский край, Ачинск, 5-й, д.49, кв 69</t>
  </si>
  <si>
    <t>Красноярский край, Ачинск, 5-й, д.49, кв 68</t>
  </si>
  <si>
    <t>Красноярский край, Ачинск, 5-й, д.49, кв 65</t>
  </si>
  <si>
    <t>Красноярский край, Ачинск, 5-й, д.49, кв 64</t>
  </si>
  <si>
    <t>Красноярский край, Ачинск, 5-й, д.49, кв 63</t>
  </si>
  <si>
    <t>Красноярский край, Ачинск, 5-й, д.49, кв 61</t>
  </si>
  <si>
    <t>Красноярский край, Ачинск, 5-й, д.49, кв 60</t>
  </si>
  <si>
    <t>Красноярский край, Ачинск, 5-й, д.49, кв 58</t>
  </si>
  <si>
    <t>Красноярский край, Ачинск, 5-й, д.49, кв 57</t>
  </si>
  <si>
    <t>Красноярский край, Ачинск, 5-й, д.49, кв 56</t>
  </si>
  <si>
    <t>Красноярский край, Ачинск, 5-й, д.49, кв 51</t>
  </si>
  <si>
    <t>Красноярский край, Ачинск, 5-й, д.49, кв 50</t>
  </si>
  <si>
    <t>Красноярский край, Ачинск, 5-й, д.49, кв 48</t>
  </si>
  <si>
    <t>Красноярский край, Ачинск, 5-й, д.49, кв 45</t>
  </si>
  <si>
    <t>Красноярский край, Ачинск, 5-й, д.49, кв 44</t>
  </si>
  <si>
    <t>Красноярский край, Ачинск, 5-й, д.49, кв 43</t>
  </si>
  <si>
    <t>Красноярский край, Ачинск, 5-й, д.49, кв 42</t>
  </si>
  <si>
    <t>Красноярский край, Ачинск, 5-й, д.49, кв 41</t>
  </si>
  <si>
    <t>Красноярский край, Ачинск, 5-й, д.49, кв 40</t>
  </si>
  <si>
    <t>Красноярский край, Ачинск, 5-й, д.49, кв 38</t>
  </si>
  <si>
    <t>Красноярский край, Ачинск, 5-й, д.49, кв 35</t>
  </si>
  <si>
    <t>Красноярский край, Ачинск, 5-й, д.49, кв 34</t>
  </si>
  <si>
    <t>Красноярский край, Ачинск, 5-й, д.49, кв 31</t>
  </si>
  <si>
    <t>Красноярский край, Ачинск, 5-й, д.49, кв 30</t>
  </si>
  <si>
    <t>Красноярский край, Ачинск, 5-й, д.49, кв 29</t>
  </si>
  <si>
    <t>Красноярский край, Ачинск, 5-й, д.49, кв 28</t>
  </si>
  <si>
    <t>Красноярский край, Ачинск, 5-й, д.49, кв 26</t>
  </si>
  <si>
    <t>Красноярский край, Ачинск, 5-й, д.49, кв 25</t>
  </si>
  <si>
    <t>Красноярский край, Ачинск, 5-й, д.49, кв 24</t>
  </si>
  <si>
    <t>Красноярский край, Ачинск, 5-й, д.49, кв 23</t>
  </si>
  <si>
    <t>Красноярский край, Ачинск, 5-й, д.49, кв 22</t>
  </si>
  <si>
    <t>Красноярский край, Ачинск, 5-й, д.49, кв 19</t>
  </si>
  <si>
    <t>Красноярский край, Ачинск, 5-й, д.49, кв 17</t>
  </si>
  <si>
    <t>Красноярский край, Ачинск, 5-й, д.49, кв 16</t>
  </si>
  <si>
    <t>Красноярский край, Ачинск, 5-й, д.49, кв 15</t>
  </si>
  <si>
    <t>Красноярский край, Ачинск, 5-й, д.49, кв 11</t>
  </si>
  <si>
    <t>Красноярский край, Ачинск, 5-й, д.49, кв 10</t>
  </si>
  <si>
    <t>Красноярский край, Ачинск, 5-й, д.49, кв 9</t>
  </si>
  <si>
    <t>Красноярский край, Ачинск, 5-й, д.49, кв 8</t>
  </si>
  <si>
    <t>Красноярский край, Ачинск, 5-й, д.49, кв 7</t>
  </si>
  <si>
    <t>Красноярский край, Ачинск, 5-й, д.49, кв 6</t>
  </si>
  <si>
    <t>Красноярский край, Ачинск, 5-й, д.49, кв 5</t>
  </si>
  <si>
    <t>Красноярский край, Ачинск, 5-й, д.49, кв 4</t>
  </si>
  <si>
    <t>Красноярский край, Ачинск, 5-й, д.49, кв 2</t>
  </si>
  <si>
    <t>Красноярский край, Ачинск, 5-й, д.42, кв 68</t>
  </si>
  <si>
    <t>Красноярский край, Ачинск, 5-й, д.42, кв 67</t>
  </si>
  <si>
    <t>Красноярский край, Ачинск, 5-й, д.42, кв 65</t>
  </si>
  <si>
    <t>Красноярский край, Ачинск, 5-й, д.42, кв 64</t>
  </si>
  <si>
    <t>Красноярский край, Ачинск, 5-й, д.42, кв 62</t>
  </si>
  <si>
    <t>Красноярский край, Ачинск, 5-й, д.42, кв 60</t>
  </si>
  <si>
    <t>Красноярский край, Ачинск, 5-й, д.42, кв 59</t>
  </si>
  <si>
    <t>Красноярский край, Ачинск, 5-й, д.42, кв 57</t>
  </si>
  <si>
    <t>Красноярский край, Ачинск, 5-й, д.42, кв 55</t>
  </si>
  <si>
    <t>Красноярский край, Ачинск, 5-й, д.42, кв 54</t>
  </si>
  <si>
    <t>Красноярский край, Ачинск, 5-й, д.42, кв 53</t>
  </si>
  <si>
    <t>Красноярский край, Ачинск, 5-й, д.42, кв 52</t>
  </si>
  <si>
    <t>Красноярский край, Ачинск, 5-й, д.42, кв 51</t>
  </si>
  <si>
    <t>Красноярский край, Ачинск, 5-й, д.42, кв 50</t>
  </si>
  <si>
    <t>Красноярский край, Ачинск, 5-й, д.42, кв 49</t>
  </si>
  <si>
    <t>Красноярский край, Ачинск, 5-й, д.42, кв 46</t>
  </si>
  <si>
    <t>Красноярский край, Ачинск, 5-й, д.42, кв 42</t>
  </si>
  <si>
    <t>Красноярский край, Ачинск, 5-й, д.42, кв 41</t>
  </si>
  <si>
    <t>Красноярский край, Ачинск, 5-й, д.42, кв 40</t>
  </si>
  <si>
    <t>Красноярский край, Ачинск, 5-й, д.42, кв 39</t>
  </si>
  <si>
    <t>Красноярский край, Ачинск, 5-й, д.42, кв 38</t>
  </si>
  <si>
    <t>Красноярский край, Ачинск, 5-й, д.42, кв 37</t>
  </si>
  <si>
    <t>Красноярский край, Ачинск, 5-й, д.42, кв 34</t>
  </si>
  <si>
    <t>Красноярский край, Ачинск, 5-й, д.42, кв 30</t>
  </si>
  <si>
    <t>Красноярский край, Ачинск, 5-й, д.42, кв 26</t>
  </si>
  <si>
    <t>Красноярский край, Ачинск, 5-й, д.42, кв 25</t>
  </si>
  <si>
    <t>Красноярский край, Ачинск, 5-й, д.42, кв 24</t>
  </si>
  <si>
    <t>Красноярский край, Ачинск, 5-й, д.42, кв 23</t>
  </si>
  <si>
    <t>Красноярский край, Ачинск, 5-й, д.42, кв 21</t>
  </si>
  <si>
    <t>Красноярский край, Ачинск, 5-й, д.42, кв 18</t>
  </si>
  <si>
    <t>Красноярский край, Ачинск, 5-й, д.42, кв 16</t>
  </si>
  <si>
    <t>Красноярский край, Ачинск, 5-й, д.42, кв 15</t>
  </si>
  <si>
    <t>Красноярский край, Ачинск, 5-й, д.42, кв 11</t>
  </si>
  <si>
    <t>Красноярский край, Ачинск, 5-й, д.42, кв 10</t>
  </si>
  <si>
    <t>Красноярский край, Ачинск, 5-й, д.42, кв 8</t>
  </si>
  <si>
    <t>Красноярский край, Ачинск, 5-й, д.42, кв 7</t>
  </si>
  <si>
    <t>Красноярский край, Ачинск, 5-й, д.42, кв 6</t>
  </si>
  <si>
    <t>Красноярский край, Ачинск, 5-й, д.42, кв 3</t>
  </si>
  <si>
    <t>Красноярский край, Ачинск, 5-й, д.42, кв 1</t>
  </si>
  <si>
    <t>Красноярский край, Ачинск, 5-й, д.33, кв 70</t>
  </si>
  <si>
    <t>Красноярский край, Ачинск, 5-й, д.33, кв 69</t>
  </si>
  <si>
    <t>Красноярский край, Ачинск, 5-й, д.33, кв 67</t>
  </si>
  <si>
    <t>Красноярский край, Ачинск, 5-й, д.33, кв 66</t>
  </si>
  <si>
    <t>Красноярский край, Ачинск, 5-й, д.33, кв 65</t>
  </si>
  <si>
    <t>Красноярский край, Ачинск, 5-й, д.33, кв 64</t>
  </si>
  <si>
    <t>Красноярский край, Ачинск, 5-й, д.33, кв 63</t>
  </si>
  <si>
    <t>Красноярский край, Ачинск, 5-й, д.33, кв 60</t>
  </si>
  <si>
    <t>Красноярский край, Ачинск, 5-й, д.33, кв 59</t>
  </si>
  <si>
    <t>Красноярский край, Ачинск, 5-й, д.33, кв 58</t>
  </si>
  <si>
    <t>Красноярский край, Ачинск, 5-й, д.33, кв 57</t>
  </si>
  <si>
    <t>Красноярский край, Ачинск, 5-й, д.33, кв 55</t>
  </si>
  <si>
    <t>Красноярский край, Ачинск, 5-й, д.33, кв 54</t>
  </si>
  <si>
    <t>Красноярский край, Ачинск, 5-й, д.33, кв 53</t>
  </si>
  <si>
    <t>Красноярский край, Ачинск, 5-й, д.33, кв 51</t>
  </si>
  <si>
    <t>Красноярский край, Ачинск, 5-й, д.33, кв 50</t>
  </si>
  <si>
    <t>Красноярский край, Ачинск, 5-й, д.33, кв 49</t>
  </si>
  <si>
    <t>Красноярский край, Ачинск, 5-й, д.33, кв 48</t>
  </si>
  <si>
    <t>Красноярский край, Ачинск, 5-й, д.33, кв 47</t>
  </si>
  <si>
    <t>Красноярский край, Ачинск, 5-й, д.33, кв 46</t>
  </si>
  <si>
    <t>Красноярский край, Ачинск, 5-й, д.33, кв 45</t>
  </si>
  <si>
    <t>Красноярский край, Ачинск, 5-й, д.33, кв 44</t>
  </si>
  <si>
    <t>Красноярский край, Ачинск, 5-й, д.33, кв 43</t>
  </si>
  <si>
    <t>Красноярский край, Ачинск, 5-й, д.33, кв 42</t>
  </si>
  <si>
    <t>Красноярский край, Ачинск, 5-й, д.33, кв 41</t>
  </si>
  <si>
    <t>Красноярский край, Ачинск, 5-й, д.33, кв 39</t>
  </si>
  <si>
    <t>Красноярский край, Ачинск, 5-й, д.33, кв 38</t>
  </si>
  <si>
    <t>Красноярский край, Ачинск, 5-й, д.33, кв 37</t>
  </si>
  <si>
    <t>Красноярский край, Ачинск, 5-й, д.33, кв 36</t>
  </si>
  <si>
    <t>Красноярский край, Ачинск, 5-й, д.33, кв 34</t>
  </si>
  <si>
    <t>Красноярский край, Ачинск, 5-й, д.33, кв 33</t>
  </si>
  <si>
    <t>Красноярский край, Ачинск, 5-й, д.33, кв 32</t>
  </si>
  <si>
    <t>Красноярский край, Ачинск, 5-й, д.33, кв 31</t>
  </si>
  <si>
    <t>Красноярский край, Ачинск, 5-й, д.33, кв 30</t>
  </si>
  <si>
    <t>Красноярский край, Ачинск, 5-й, д.33, кв 29</t>
  </si>
  <si>
    <t>Красноярский край, Ачинск, 5-й, д.33, кв 28</t>
  </si>
  <si>
    <t>Красноярский край, Ачинск, 5-й, д.33, кв 27</t>
  </si>
  <si>
    <t>Красноярский край, Ачинск, 5-й, д.33, кв 26</t>
  </si>
  <si>
    <t>Красноярский край, Ачинск, 5-й, д.33, кв 25</t>
  </si>
  <si>
    <t>Красноярский край, Ачинск, 5-й, д.33, кв 23</t>
  </si>
  <si>
    <t>Красноярский край, Ачинск, 5-й, д.33, кв 22</t>
  </si>
  <si>
    <t>Красноярский край, Ачинск, 5-й, д.33, кв 21</t>
  </si>
  <si>
    <t>Красноярский край, Ачинск, 5-й, д.33, кв 20</t>
  </si>
  <si>
    <t>Красноярский край, Ачинск, 5-й, д.33, кв 19</t>
  </si>
  <si>
    <t>Красноярский край, Ачинск, 5-й, д.33, кв 18</t>
  </si>
  <si>
    <t>Красноярский край, Ачинск, 5-й, д.33, кв 17</t>
  </si>
  <si>
    <t>Красноярский край, Ачинск, 5-й, д.33, кв 16</t>
  </si>
  <si>
    <t>Красноярский край, Ачинск, 5-й, д.33, кв 15</t>
  </si>
  <si>
    <t>Красноярский край, Ачинск, 5-й, д.33, кв 14</t>
  </si>
  <si>
    <t>Красноярский край, Ачинск, 5-й, д.33, кв 13</t>
  </si>
  <si>
    <t>Красноярский край, Ачинск, 5-й, д.33, кв 12</t>
  </si>
  <si>
    <t>Красноярский край, Ачинск, 5-й, д.33, кв 11</t>
  </si>
  <si>
    <t>Красноярский край, Ачинск, 5-й, д.33, кв 10</t>
  </si>
  <si>
    <t>Красноярский край, Ачинск, 5-й, д.33, кв 9</t>
  </si>
  <si>
    <t>Красноярский край, Ачинск, 5-й, д.33, кв 8</t>
  </si>
  <si>
    <t>Красноярский край, Ачинск, 5-й, д.33, кв 7</t>
  </si>
  <si>
    <t>Красноярский край, Ачинск, 5-й, д.33, кв 6</t>
  </si>
  <si>
    <t>Красноярский край, Ачинск, 5-й, д.33, кв 5</t>
  </si>
  <si>
    <t>Красноярский край, Ачинск, 5-й, д.33, кв 3</t>
  </si>
  <si>
    <t>Красноярский край, Ачинск, 5-й, д.33, кв 2</t>
  </si>
  <si>
    <t>Красноярский край, Ачинск, 5-й, д.30, кв 60</t>
  </si>
  <si>
    <t>Красноярский край, Ачинск, 5-й, д.30, кв 59</t>
  </si>
  <si>
    <t>Красноярский край, Ачинск, 5-й, д.30, кв 58</t>
  </si>
  <si>
    <t>Красноярский край, Ачинск, 5-й, д.30, кв 57</t>
  </si>
  <si>
    <t>Красноярский край, Ачинск, 5-й, д.30, кв 56</t>
  </si>
  <si>
    <t>Красноярский край, Ачинск, 5-й, д.30, кв 55</t>
  </si>
  <si>
    <t>Красноярский край, Ачинск, 5-й, д.30, кв 54</t>
  </si>
  <si>
    <t>Красноярский край, Ачинск, 5-й, д.30, кв 53</t>
  </si>
  <si>
    <t>Красноярский край, Ачинск, 5-й, д.30, кв 52</t>
  </si>
  <si>
    <t>Красноярский край, Ачинск, 5-й, д.30, кв 51</t>
  </si>
  <si>
    <t>Красноярский край, Ачинск, 5-й, д.30, кв 50</t>
  </si>
  <si>
    <t>Красноярский край, Ачинск, 5-й, д.30, кв 49</t>
  </si>
  <si>
    <t>Красноярский край, Ачинск, 5-й, д.30, кв 48</t>
  </si>
  <si>
    <t>Красноярский край, Ачинск, 5-й, д.30, кв 47</t>
  </si>
  <si>
    <t>Красноярский край, Ачинск, 5-й, д.30, кв 46</t>
  </si>
  <si>
    <t>Красноярский край, Ачинск, 5-й, д.30, кв 45</t>
  </si>
  <si>
    <t>Красноярский край, Ачинск, 5-й, д.30, кв 44</t>
  </si>
  <si>
    <t>Красноярский край, Ачинск, 5-й, д.30, кв 43</t>
  </si>
  <si>
    <t>Красноярский край, Ачинск, 5-й, д.30, кв 42</t>
  </si>
  <si>
    <t>Красноярский край, Ачинск, 5-й, д.30, кв 41</t>
  </si>
  <si>
    <t>Красноярский край, Ачинск, 5-й, д.30, кв 40</t>
  </si>
  <si>
    <t>Красноярский край, Ачинск, 5-й, д.30, кв 39</t>
  </si>
  <si>
    <t>Красноярский край, Ачинск, 5-й, д.30, кв 38</t>
  </si>
  <si>
    <t>Красноярский край, Ачинск, 5-й, д.30, кв 37</t>
  </si>
  <si>
    <t>Красноярский край, Ачинск, 5-й, д.30, кв 36</t>
  </si>
  <si>
    <t>Красноярский край, Ачинск, 5-й, д.30, кв 35</t>
  </si>
  <si>
    <t>Красноярский край, Ачинск, 5-й, д.30, кв 34</t>
  </si>
  <si>
    <t>Красноярский край, Ачинск, 5-й, д.30, кв 33</t>
  </si>
  <si>
    <t>Красноярский край, Ачинск, 5-й, д.30, кв 32</t>
  </si>
  <si>
    <t>Красноярский край, Ачинск, 5-й, д.30, кв 31</t>
  </si>
  <si>
    <t>Красноярский край, Ачинск, 5-й, д.30, кв 30</t>
  </si>
  <si>
    <t>Красноярский край, Ачинск, 5-й, д.30, кв 29</t>
  </si>
  <si>
    <t>Красноярский край, Ачинск, 5-й, д.30, кв 28</t>
  </si>
  <si>
    <t>Красноярский край, Ачинск, 5-й, д.30, кв 27</t>
  </si>
  <si>
    <t>Красноярский край, Ачинск, 5-й, д.30, кв 26</t>
  </si>
  <si>
    <t>Красноярский край, Ачинск, 5-й, д.30, кв 25</t>
  </si>
  <si>
    <t>Красноярский край, Ачинск, 5-й, д.30, кв 24</t>
  </si>
  <si>
    <t>Красноярский край, Ачинск, 5-й, д.30, кв 23</t>
  </si>
  <si>
    <t>Красноярский край, Ачинск, 5-й, д.30, кв 21</t>
  </si>
  <si>
    <t>Красноярский край, Ачинск, 5-й, д.30, кв 20</t>
  </si>
  <si>
    <t>Красноярский край, Ачинск, 5-й, д.30, кв 19</t>
  </si>
  <si>
    <t>Красноярский край, Ачинск, 5-й, д.30, кв 18</t>
  </si>
  <si>
    <t>Красноярский край, Ачинск, 5-й, д.30, кв 17</t>
  </si>
  <si>
    <t>Красноярский край, Ачинск, 5-й, д.30, кв 16</t>
  </si>
  <si>
    <t>Красноярский край, Ачинск, 5-й, д.30, кв 15</t>
  </si>
  <si>
    <t>Красноярский край, Ачинск, 5-й, д.30, кв 13</t>
  </si>
  <si>
    <t>Красноярский край, Ачинск, 5-й, д.30, кв 12</t>
  </si>
  <si>
    <t>Красноярский край, Ачинск, 5-й, д.30, кв 11</t>
  </si>
  <si>
    <t>Красноярский край, Ачинск, 5-й, д.30, кв 10</t>
  </si>
  <si>
    <t>Красноярский край, Ачинск, 5-й, д.30, кв 9</t>
  </si>
  <si>
    <t>Красноярский край, Ачинск, 5-й, д.30, кв 8</t>
  </si>
  <si>
    <t>Красноярский край, Ачинск, 5-й, д.30, кв 7</t>
  </si>
  <si>
    <t>Красноярский край, Ачинск, 5-й, д.30, кв 6</t>
  </si>
  <si>
    <t>Красноярский край, Ачинск, 5-й, д.30, кв 5</t>
  </si>
  <si>
    <t>Красноярский край, Ачинск, 5-й, д.30, кв 4</t>
  </si>
  <si>
    <t>Красноярский край, Ачинск, 5-й, д.30, кв 3</t>
  </si>
  <si>
    <t>Красноярский край, Ачинск, 5-й, д.30, кв 2</t>
  </si>
  <si>
    <t>Красноярский край, Ачинск, 5-й, д.30, кв 1</t>
  </si>
  <si>
    <t>Красноярский край, Ачинск, 5-й, д.24, кв 68</t>
  </si>
  <si>
    <t>Красноярский край, Ачинск, 5-й, д.24, кв 67</t>
  </si>
  <si>
    <t>Красноярский край, Ачинск, 5-й, д.24, кв 66</t>
  </si>
  <si>
    <t>Красноярский край, Ачинск, 5-й, д.24, кв 65</t>
  </si>
  <si>
    <t>Красноярский край, Ачинск, 5-й, д.24, кв 64</t>
  </si>
  <si>
    <t>Красноярский край, Ачинск, 5-й, д.24, кв 63</t>
  </si>
  <si>
    <t>Красноярский край, Ачинск, 5-й, д.24, кв 62</t>
  </si>
  <si>
    <t>Красноярский край, Ачинск, 5-й, д.24, кв 61</t>
  </si>
  <si>
    <t>Красноярский край, Ачинск, 5-й, д.24, кв 60</t>
  </si>
  <si>
    <t>Красноярский край, Ачинск, 5-й, д.24, кв 59</t>
  </si>
  <si>
    <t>Красноярский край, Ачинск, 5-й, д.24, кв 57</t>
  </si>
  <si>
    <t>Красноярский край, Ачинск, 5-й, д.24, кв 56</t>
  </si>
  <si>
    <t>Красноярский край, Ачинск, 5-й, д.24, кв 55</t>
  </si>
  <si>
    <t>Красноярский край, Ачинск, 5-й, д.24, кв 54</t>
  </si>
  <si>
    <t>Красноярский край, Ачинск, 5-й, д.24, кв 53</t>
  </si>
  <si>
    <t>Красноярский край, Ачинск, 5-й, д.24, кв 52</t>
  </si>
  <si>
    <t>Красноярский край, Ачинск, 5-й, д.24, кв 51</t>
  </si>
  <si>
    <t>Красноярский край, Ачинск, 5-й, д.24, кв 50</t>
  </si>
  <si>
    <t>Красноярский край, Ачинск, 5-й, д.24, кв 49</t>
  </si>
  <si>
    <t>Красноярский край, Ачинск, 5-й, д.24, кв 48</t>
  </si>
  <si>
    <t>Красноярский край, Ачинск, 5-й, д.24, кв 47</t>
  </si>
  <si>
    <t>Красноярский край, Ачинск, 5-й, д.24, кв 46</t>
  </si>
  <si>
    <t>Красноярский край, Ачинск, 5-й, д.24, кв 45</t>
  </si>
  <si>
    <t>Красноярский край, Ачинск, 5-й, д.24, кв 44</t>
  </si>
  <si>
    <t>Красноярский край, Ачинск, 5-й, д.24, кв 43</t>
  </si>
  <si>
    <t>Красноярский край, Ачинск, 5-й, д.24, кв 42</t>
  </si>
  <si>
    <t>Красноярский край, Ачинск, 5-й, д.24, кв 41</t>
  </si>
  <si>
    <t>Красноярский край, Ачинск, 5-й, д.24, кв 40</t>
  </si>
  <si>
    <t>Красноярский край, Ачинск, 5-й, д.24, кв 38</t>
  </si>
  <si>
    <t>Красноярский край, Ачинск, 5-й, д.24, кв 37</t>
  </si>
  <si>
    <t>Красноярский край, Ачинск, 5-й, д.24, кв 36</t>
  </si>
  <si>
    <t>Красноярский край, Ачинск, 5-й, д.24, кв 35</t>
  </si>
  <si>
    <t>Красноярский край, Ачинск, 5-й, д.24, кв 34</t>
  </si>
  <si>
    <t>Красноярский край, Ачинск, 5-й, д.24, кв 33</t>
  </si>
  <si>
    <t>Красноярский край, Ачинск, 5-й, д.24, кв 32</t>
  </si>
  <si>
    <t>Красноярский край, Ачинск, 5-й, д.24, кв 31</t>
  </si>
  <si>
    <t>Красноярский край, Ачинск, 5-й, д.24, кв 30</t>
  </si>
  <si>
    <t>Красноярский край, Ачинск, 5-й, д.24, кв 29</t>
  </si>
  <si>
    <t>Красноярский край, Ачинск, 5-й, д.24, кв 28</t>
  </si>
  <si>
    <t>Красноярский край, Ачинск, 5-й, д.24, кв 27</t>
  </si>
  <si>
    <t>Красноярский край, Ачинск, 5-й, д.24, кв 25</t>
  </si>
  <si>
    <t>Красноярский край, Ачинск, 5-й, д.24, кв 24</t>
  </si>
  <si>
    <t>Красноярский край, Ачинск, 5-й, д.24, кв 23</t>
  </si>
  <si>
    <t>Красноярский край, Ачинск, 5-й, д.24, кв 22</t>
  </si>
  <si>
    <t>Красноярский край, Ачинск, 5-й, д.24, кв 21</t>
  </si>
  <si>
    <t>Красноярский край, Ачинск, 5-й, д.24, кв 20</t>
  </si>
  <si>
    <t>Красноярский край, Ачинск, 5-й, д.24, кв 19</t>
  </si>
  <si>
    <t>Красноярский край, Ачинск, 5-й, д.24, кв 18</t>
  </si>
  <si>
    <t>Красноярский край, Ачинск, 5-й, д.24, кв 17</t>
  </si>
  <si>
    <t>Красноярский край, Ачинск, 5-й, д.24, кв 16</t>
  </si>
  <si>
    <t>Красноярский край, Ачинск, 5-й, д.24, кв 15</t>
  </si>
  <si>
    <t>Красноярский край, Ачинск, 5-й, д.24, кв 14</t>
  </si>
  <si>
    <t>Красноярский край, Ачинск, 5-й, д.24, кв 13</t>
  </si>
  <si>
    <t>Красноярский край, Ачинск, 5-й, д.24, кв 12</t>
  </si>
  <si>
    <t>Красноярский край, Ачинск, 5-й, д.24, кв 11</t>
  </si>
  <si>
    <t>Красноярский край, Ачинск, 5-й, д.24, кв 10</t>
  </si>
  <si>
    <t>Красноярский край, Ачинск, 5-й, д.24, кв 9</t>
  </si>
  <si>
    <t>Красноярский край, Ачинск, 5-й, д.24, кв 8</t>
  </si>
  <si>
    <t>Красноярский край, Ачинск, 5-й, д.24, кв 7</t>
  </si>
  <si>
    <t>Красноярский край, Ачинск, 5-й, д.24, кв 5</t>
  </si>
  <si>
    <t>Красноярский край, Ачинск, 5-й, д.24, кв 4</t>
  </si>
  <si>
    <t>Красноярский край, Ачинск, 5-й, д.24, кв 3</t>
  </si>
  <si>
    <t>Красноярский край, Ачинск, 5-й, д.24, кв 2</t>
  </si>
  <si>
    <t>Красноярский край, Ачинск, 5-й, д.24, кв 1</t>
  </si>
  <si>
    <t>Красноярский край, Ачинск, 5-й, д.22, кв 65</t>
  </si>
  <si>
    <t>Красноярский край, Ачинск, 5-й, д.22, кв 60</t>
  </si>
  <si>
    <t>Красноярский край, Ачинск, 5-й, д.22, кв 59</t>
  </si>
  <si>
    <t>Красноярский край, Ачинск, 5-й, д.22, кв 58</t>
  </si>
  <si>
    <t>Красноярский край, Ачинск, 5-й, д.22, кв 57</t>
  </si>
  <si>
    <t>Красноярский край, Ачинск, 5-й, д.22, кв 56</t>
  </si>
  <si>
    <t>Красноярский край, Ачинск, 5-й, д.22, кв 55</t>
  </si>
  <si>
    <t>Красноярский край, Ачинск, 5-й, д.22, кв 54</t>
  </si>
  <si>
    <t>Красноярский край, Ачинск, 5-й, д.22, кв 53</t>
  </si>
  <si>
    <t>Красноярский край, Ачинск, 5-й, д.22, кв 52</t>
  </si>
  <si>
    <t>Красноярский край, Ачинск, 5-й, д.22, кв 51</t>
  </si>
  <si>
    <t>Красноярский край, Ачинск, 5-й, д.22, кв 49</t>
  </si>
  <si>
    <t>Красноярский край, Ачинск, 5-й, д.22, кв 48</t>
  </si>
  <si>
    <t>Красноярский край, Ачинск, 5-й, д.22, кв 47</t>
  </si>
  <si>
    <t>Красноярский край, Ачинск, 5-й, д.22, кв 46</t>
  </si>
  <si>
    <t>Красноярский край, Ачинск, 5-й, д.22, кв 45</t>
  </si>
  <si>
    <t>Красноярский край, Ачинск, 5-й, д.22, кв 44</t>
  </si>
  <si>
    <t>Красноярский край, Ачинск, 5-й, д.22, кв 43</t>
  </si>
  <si>
    <t>Красноярский край, Ачинск, 5-й, д.22, кв 42</t>
  </si>
  <si>
    <t>Красноярский край, Ачинск, 5-й, д.22, кв 41</t>
  </si>
  <si>
    <t>Красноярский край, Ачинск, 5-й, д.22, кв 40</t>
  </si>
  <si>
    <t>Красноярский край, Ачинск, 5-й, д.22, кв 39</t>
  </si>
  <si>
    <t>Красноярский край, Ачинск, 5-й, д.22, кв 38</t>
  </si>
  <si>
    <t>Красноярский край, Ачинск, 5-й, д.22, кв 37</t>
  </si>
  <si>
    <t>Красноярский край, Ачинск, 5-й, д.22, кв 36</t>
  </si>
  <si>
    <t>Красноярский край, Ачинск, 5-й, д.22, кв 35</t>
  </si>
  <si>
    <t>Красноярский край, Ачинск, 5-й, д.22, кв 34</t>
  </si>
  <si>
    <t>Красноярский край, Ачинск, 5-й, д.22, кв 33</t>
  </si>
  <si>
    <t>Красноярский край, Ачинск, 5-й, д.22, кв 32</t>
  </si>
  <si>
    <t>Красноярский край, Ачинск, 5-й, д.22, кв 31</t>
  </si>
  <si>
    <t>Красноярский край, Ачинск, 5-й, д.22, кв 30</t>
  </si>
  <si>
    <t>Красноярский край, Ачинск, 5-й, д.22, кв 29</t>
  </si>
  <si>
    <t>Красноярский край, Ачинск, 5-й, д.22, кв 28</t>
  </si>
  <si>
    <t>Красноярский край, Ачинск, 5-й, д.22, кв 27</t>
  </si>
  <si>
    <t>Красноярский край, Ачинск, 5-й, д.22, кв 26</t>
  </si>
  <si>
    <t>Красноярский край, Ачинск, 5-й, д.22, кв 25</t>
  </si>
  <si>
    <t>Красноярский край, Ачинск, 5-й, д.22, кв 24</t>
  </si>
  <si>
    <t>Красноярский край, Ачинск, 5-й, д.22, кв 23</t>
  </si>
  <si>
    <t>Красноярский край, Ачинск, 5-й, д.22, кв 22</t>
  </si>
  <si>
    <t>Красноярский край, Ачинск, 5-й, д.22, кв 21</t>
  </si>
  <si>
    <t>Красноярский край, Ачинск, 5-й, д.22, кв 19</t>
  </si>
  <si>
    <t>Красноярский край, Ачинск, 5-й, д.22, кв 18</t>
  </si>
  <si>
    <t>Красноярский край, Ачинск, 5-й, д.22, кв 17</t>
  </si>
  <si>
    <t>Красноярский край, Ачинск, 5-й, д.22, кв 16</t>
  </si>
  <si>
    <t>Красноярский край, Ачинск, 5-й, д.22, кв 15</t>
  </si>
  <si>
    <t>Красноярский край, Ачинск, 5-й, д.22, кв 14</t>
  </si>
  <si>
    <t>Красноярский край, Ачинск, 5-й, д.22, кв 13</t>
  </si>
  <si>
    <t>Красноярский край, Ачинск, 5-й, д.22, кв 12</t>
  </si>
  <si>
    <t>Красноярский край, Ачинск, 5-й, д.22, кв 11</t>
  </si>
  <si>
    <t>Красноярский край, Ачинск, 5-й, д.22, кв 10</t>
  </si>
  <si>
    <t>Красноярский край, Ачинск, 5-й, д.22, кв 9</t>
  </si>
  <si>
    <t>Красноярский край, Ачинск, 5-й, д.22, кв 8</t>
  </si>
  <si>
    <t>Красноярский край, Ачинск, 5-й, д.22, кв 7</t>
  </si>
  <si>
    <t>Красноярский край, Ачинск, 5-й, д.22, кв 6</t>
  </si>
  <si>
    <t>Красноярский край, Ачинск, 5-й, д.22, кв 5</t>
  </si>
  <si>
    <t>Красноярский край, Ачинск, 5-й, д.22, кв 4</t>
  </si>
  <si>
    <t>Красноярский край, Ачинск, 5-й, д.22, кв 3</t>
  </si>
  <si>
    <t>Красноярский край, Ачинск, 5-й, д.22, кв 2</t>
  </si>
  <si>
    <t>Красноярский край, Ачинск, 5-й, д.22, кв 1</t>
  </si>
  <si>
    <t>Красноярский край, Ачинск, 5-й, д.12П, кв 40</t>
  </si>
  <si>
    <t>Красноярский край, Ачинск, 5-й, д.12, кв 70</t>
  </si>
  <si>
    <t>Красноярский край, Ачинск, 5-й, д.12, кв 69</t>
  </si>
  <si>
    <t>Красноярский край, Ачинск, 5-й, д.12, кв 68</t>
  </si>
  <si>
    <t>Красноярский край, Ачинск, 5-й, д.12, кв 67</t>
  </si>
  <si>
    <t>Красноярский край, Ачинск, 5-й, д.12, кв 66</t>
  </si>
  <si>
    <t>Красноярский край, Ачинск, 5-й, д.12, кв 65</t>
  </si>
  <si>
    <t>Красноярский край, Ачинск, 5-й, д.12, кв 63</t>
  </si>
  <si>
    <t>Красноярский край, Ачинск, 5-й, д.12, кв 62</t>
  </si>
  <si>
    <t>Красноярский край, Ачинск, 5-й, д.12, кв 61</t>
  </si>
  <si>
    <t>Красноярский край, Ачинск, 5-й, д.12, кв 60</t>
  </si>
  <si>
    <t>Красноярский край, Ачинск, 5-й, д.12, кв 59</t>
  </si>
  <si>
    <t>Красноярский край, Ачинск, 5-й, д.12, кв 58</t>
  </si>
  <si>
    <t>Красноярский край, Ачинск, 5-й, д.12, кв 56</t>
  </si>
  <si>
    <t>Красноярский край, Ачинск, 5-й, д.12, кв 55</t>
  </si>
  <si>
    <t>Красноярский край, Ачинск, 5-й, д.12, кв 54</t>
  </si>
  <si>
    <t>Красноярский край, Ачинск, 5-й, д.12, кв 53</t>
  </si>
  <si>
    <t>Красноярский край, Ачинск, 5-й, д.12, кв 52</t>
  </si>
  <si>
    <t>Красноярский край, Ачинск, 5-й, д.12, кв 51</t>
  </si>
  <si>
    <t>Красноярский край, Ачинск, 5-й, д.12, кв 50</t>
  </si>
  <si>
    <t>Красноярский край, Ачинск, 5-й, д.12, кв 49</t>
  </si>
  <si>
    <t>Красноярский край, Ачинск, 5-й, д.12, кв 48</t>
  </si>
  <si>
    <t>Красноярский край, Ачинск, 5-й, д.12, кв 47</t>
  </si>
  <si>
    <t>Красноярский край, Ачинск, 5-й, д.12, кв 46</t>
  </si>
  <si>
    <t>Красноярский край, Ачинск, 5-й, д.12, кв 45</t>
  </si>
  <si>
    <t>Красноярский край, Ачинск, 5-й, д.12, кв 44</t>
  </si>
  <si>
    <t>Красноярский край, Ачинск, 5-й, д.12, кв 43</t>
  </si>
  <si>
    <t>Красноярский край, Ачинск, 5-й, д.12, кв 42</t>
  </si>
  <si>
    <t>Красноярский край, Ачинск, 5-й, д.12, кв 41</t>
  </si>
  <si>
    <t>Красноярский край, Ачинск, 5-й, д.12, кв 40</t>
  </si>
  <si>
    <t>Красноярский край, Ачинск, 5-й, д.12, кв 39</t>
  </si>
  <si>
    <t>Красноярский край, Ачинск, 5-й, д.12, кв 38</t>
  </si>
  <si>
    <t>Красноярский край, Ачинск, 5-й, д.12, кв 36</t>
  </si>
  <si>
    <t>Красноярский край, Ачинск, 5-й, д.12, кв 35</t>
  </si>
  <si>
    <t>Красноярский край, Ачинск, 5-й, д.12, кв 33</t>
  </si>
  <si>
    <t>Красноярский край, Ачинск, 5-й, д.12, кв 32</t>
  </si>
  <si>
    <t>Красноярский край, Ачинск, 5-й, д.12, кв 31</t>
  </si>
  <si>
    <t>Красноярский край, Ачинск, 5-й, д.12, кв 30</t>
  </si>
  <si>
    <t>Красноярский край, Ачинск, 5-й, д.12, кв 29</t>
  </si>
  <si>
    <t>Красноярский край, Ачинск, 5-й, д.12, кв 28</t>
  </si>
  <si>
    <t>Красноярский край, Ачинск, 5-й, д.12, кв 27</t>
  </si>
  <si>
    <t>Красноярский край, Ачинск, 5-й, д.12, кв 26</t>
  </si>
  <si>
    <t>Красноярский край, Ачинск, 5-й, д.12, кв 25</t>
  </si>
  <si>
    <t>Красноярский край, Ачинск, 5-й, д.12, кв 24</t>
  </si>
  <si>
    <t>Красноярский край, Ачинск, 5-й, д.12, кв 23</t>
  </si>
  <si>
    <t>Красноярский край, Ачинск, 5-й, д.12, кв 22</t>
  </si>
  <si>
    <t>Красноярский край, Ачинск, 5-й, д.12, кв 21</t>
  </si>
  <si>
    <t>Красноярский край, Ачинск, 5-й, д.12, кв 20</t>
  </si>
  <si>
    <t>Красноярский край, Ачинск, 5-й, д.12, кв 19</t>
  </si>
  <si>
    <t>Красноярский край, Ачинск, 5-й, д.12, кв 18</t>
  </si>
  <si>
    <t>Красноярский край, Ачинск, 5-й, д.12, кв 17</t>
  </si>
  <si>
    <t>Красноярский край, Ачинск, 5-й, д.12, кв 16</t>
  </si>
  <si>
    <t>Красноярский край, Ачинск, 5-й, д.12, кв 15</t>
  </si>
  <si>
    <t>Красноярский край, Ачинск, 5-й, д.12, кв 14</t>
  </si>
  <si>
    <t>Красноярский край, Ачинск, 5-й, д.12, кв 13</t>
  </si>
  <si>
    <t>Красноярский край, Ачинск, 5-й, д.12, кв 12</t>
  </si>
  <si>
    <t>Красноярский край, Ачинск, 5-й, д.12, кв 11</t>
  </si>
  <si>
    <t>Красноярский край, Ачинск, 5-й, д.12, кв 10</t>
  </si>
  <si>
    <t>Красноярский край, Ачинск, 5-й, д.12, кв 9</t>
  </si>
  <si>
    <t>Красноярский край, Ачинск, 5-й, д.12, кв 8</t>
  </si>
  <si>
    <t>Красноярский край, Ачинск, 5-й, д.12, кв 7</t>
  </si>
  <si>
    <t>Красноярский край, Ачинск, 5-й, д.12, кв 6</t>
  </si>
  <si>
    <t>Красноярский край, Ачинск, 5-й, д.12, кв 5</t>
  </si>
  <si>
    <t>Красноярский край, Ачинск, 5-й, д.12, кв 4</t>
  </si>
  <si>
    <t>Красноярский край, Ачинск, 5-й, д.12, кв 3</t>
  </si>
  <si>
    <t>Красноярский край, Ачинск, 5-й, д.12, кв 2</t>
  </si>
  <si>
    <t>Красноярский край, Ачинск, 5-й, д.12, кв 1</t>
  </si>
  <si>
    <t>Красноярский край, Ачинск, 5-й, д.10, кв 158-159</t>
  </si>
  <si>
    <t>Красноярский край, Ачинск, 5-й, д.10, кв 122-123</t>
  </si>
  <si>
    <t>Красноярский край, Ачинск, 5-й, д.10, кв 91-92</t>
  </si>
  <si>
    <t>Красноярский край, Ачинск, 5-й, д.10, кв 174</t>
  </si>
  <si>
    <t>Красноярский край, Ачинск, 5-й, д.10, кв 170</t>
  </si>
  <si>
    <t>Красноярский край, Ачинск, 5-й, д.10, кв 169</t>
  </si>
  <si>
    <t>Красноярский край, Ачинск, 5-й, д.10, кв 166/А</t>
  </si>
  <si>
    <t>Красноярский край, Ачинск, 5-й, д.10, кв 166</t>
  </si>
  <si>
    <t>Красноярский край, Ачинск, 5-й, д.10, кв 164</t>
  </si>
  <si>
    <t>Красноярский край, Ачинск, 5-й, д.10, кв 163</t>
  </si>
  <si>
    <t>Красноярский край, Ачинск, 5-й, д.10, кв 162</t>
  </si>
  <si>
    <t>Красноярский край, Ачинск, 5-й, д.10, кв 157</t>
  </si>
  <si>
    <t>Красноярский край, Ачинск, 5-й, д.10, кв 154</t>
  </si>
  <si>
    <t>Красноярский край, Ачинск, 5-й, д.10, кв 153</t>
  </si>
  <si>
    <t>Красноярский край, Ачинск, 5-й, д.10, кв 151</t>
  </si>
  <si>
    <t>Красноярский край, Ачинск, 5-й, д.10, кв 150</t>
  </si>
  <si>
    <t>Красноярский край, Ачинск, 5-й, д.10, кв 149</t>
  </si>
  <si>
    <t>Красноярский край, Ачинск, 5-й, д.10, кв 148</t>
  </si>
  <si>
    <t>Красноярский край, Ачинск, 5-й, д.10, кв 147</t>
  </si>
  <si>
    <t>Красноярский край, Ачинск, 5-й, д.10, кв 146</t>
  </si>
  <si>
    <t>Красноярский край, Ачинск, 5-й, д.10, кв 145</t>
  </si>
  <si>
    <t>Красноярский край, Ачинск, 5-й, д.10, кв 144</t>
  </si>
  <si>
    <t>Красноярский край, Ачинск, 5-й, д.10, кв 140</t>
  </si>
  <si>
    <t>Красноярский край, Ачинск, 5-й, д.10, кв 137</t>
  </si>
  <si>
    <t>Красноярский край, Ачинск, 5-й, д.10, кв 136</t>
  </si>
  <si>
    <t>Красноярский край, Ачинск, 5-й, д.10, кв 134</t>
  </si>
  <si>
    <t>Красноярский край, Ачинск, 5-й, д.10, кв 133</t>
  </si>
  <si>
    <t>Красноярский край, Ачинск, 5-й, д.10, кв 131</t>
  </si>
  <si>
    <t>Красноярский край, Ачинск, 5-й, д.10, кв 130</t>
  </si>
  <si>
    <t>Красноярский край, Ачинск, 5-й, д.10, кв 129</t>
  </si>
  <si>
    <t>Красноярский край, Ачинск, 5-й, д.10, кв 128</t>
  </si>
  <si>
    <t>Красноярский край, Ачинск, 5-й, д.10, кв 126</t>
  </si>
  <si>
    <t>Красноярский край, Ачинск, 5-й, д.10, кв 124</t>
  </si>
  <si>
    <t>Красноярский край, Ачинск, 5-й, д.10, кв 121</t>
  </si>
  <si>
    <t>Красноярский край, Ачинск, 5-й, д.10, кв 118</t>
  </si>
  <si>
    <t>Красноярский край, Ачинск, 5-й, д.10, кв 117</t>
  </si>
  <si>
    <t>Красноярский край, Ачинск, 5-й, д.10, кв 116</t>
  </si>
  <si>
    <t>Красноярский край, Ачинск, 5-й, д.10, кв 114</t>
  </si>
  <si>
    <t>Красноярский край, Ачинск, 5-й, д.10, кв 111</t>
  </si>
  <si>
    <t>Красноярский край, Ачинск, 5-й, д.10, кв 109</t>
  </si>
  <si>
    <t>Красноярский край, Ачинск, 5-й, д.10, кв 107</t>
  </si>
  <si>
    <t>Красноярский край, Ачинск, 5-й, д.10, кв 106</t>
  </si>
  <si>
    <t>Красноярский край, Ачинск, 5-й, д.10, кв 105</t>
  </si>
  <si>
    <t>Красноярский край, Ачинск, 5-й, д.10, кв 104</t>
  </si>
  <si>
    <t>Красноярский край, Ачинск, 5-й, д.10, кв 103</t>
  </si>
  <si>
    <t>Красноярский край, Ачинск, 5-й, д.10, кв 102</t>
  </si>
  <si>
    <t>Красноярский край, Ачинск, 5-й, д.10, кв 100</t>
  </si>
  <si>
    <t>Красноярский край, Ачинск, 5-й, д.10, кв 99</t>
  </si>
  <si>
    <t>Красноярский край, Ачинск, 5-й, д.10, кв 96</t>
  </si>
  <si>
    <t>Красноярский край, Ачинск, 5-й, д.10, кв 93</t>
  </si>
  <si>
    <t>Красноярский край, Ачинск, 5-й, д.10, кв 90</t>
  </si>
  <si>
    <t>Красноярский край, Ачинск, 5-й, д.10, кв 88</t>
  </si>
  <si>
    <t>Красноярский край, Ачинск, 5-й, д.10, кв 87</t>
  </si>
  <si>
    <t>Красноярский край, Ачинск, 5-й, д.10, кв 86</t>
  </si>
  <si>
    <t>Красноярский край, Ачинск, 5-й, д.10, кв 81</t>
  </si>
  <si>
    <t>Красноярский край, Ачинск, 5-й, д.10, кв 79</t>
  </si>
  <si>
    <t>Красноярский край, Ачинск, 5-й, д.10, кв 77</t>
  </si>
  <si>
    <t>Красноярский край, Ачинск, 5-й, д.10, кв 74</t>
  </si>
  <si>
    <t>Красноярский край, Ачинск, 5-й, д.10, кв 71</t>
  </si>
  <si>
    <t>Красноярский край, Ачинск, 5-й, д.10, кв 70</t>
  </si>
  <si>
    <t>Красноярский край, Ачинск, 5-й, д.10, кв 68</t>
  </si>
  <si>
    <t>Красноярский край, Ачинск, 5-й, д.10, кв 67</t>
  </si>
  <si>
    <t>Красноярский край, Ачинск, 5-й, д.10, кв 66</t>
  </si>
  <si>
    <t>Красноярский край, Ачинск, 5-й, д.10, кв 65</t>
  </si>
  <si>
    <t>Красноярский край, Ачинск, 5-й, д.10, кв 63</t>
  </si>
  <si>
    <t>Красноярский край, Ачинск, 5-й, д.10, кв 62</t>
  </si>
  <si>
    <t>Красноярский край, Ачинск, 5-й, д.10, кв 61</t>
  </si>
  <si>
    <t>Красноярский край, Ачинск, 5-й, д.10, кв 60</t>
  </si>
  <si>
    <t>Красноярский край, Ачинск, 5-й, д.10, кв 59</t>
  </si>
  <si>
    <t>Красноярский край, Ачинск, 5-й, д.10, кв 58</t>
  </si>
  <si>
    <t>Красноярский край, Ачинск, 5-й, д.10, кв 57</t>
  </si>
  <si>
    <t>Красноярский край, Ачинск, 5-й, д.10, кв 54</t>
  </si>
  <si>
    <t>Красноярский край, Ачинск, 5-й, д.10, кв 53</t>
  </si>
  <si>
    <t>Красноярский край, Ачинск, 5-й, д.10, кв 52</t>
  </si>
  <si>
    <t>Красноярский край, Ачинск, 5-й, д.10, кв 51</t>
  </si>
  <si>
    <t>Красноярский край, Ачинск, 5-й, д.10, кв 50</t>
  </si>
  <si>
    <t>Красноярский край, Ачинск, 5-й, д.10, кв 49</t>
  </si>
  <si>
    <t>Красноярский край, Ачинск, 5-й, д.10, кв 48</t>
  </si>
  <si>
    <t>Красноярский край, Ачинск, 5-й, д.10, кв 47</t>
  </si>
  <si>
    <t>Красноярский край, Ачинск, 5-й, д.10, кв 45</t>
  </si>
  <si>
    <t>Красноярский край, Ачинск, 5-й, д.10, кв 44</t>
  </si>
  <si>
    <t>Красноярский край, Ачинск, 5-й, д.10, кв 43</t>
  </si>
  <si>
    <t>Красноярский край, Ачинск, 5-й, д.10, кв 42</t>
  </si>
  <si>
    <t>Красноярский край, Ачинск, 5-й, д.10, кв 41</t>
  </si>
  <si>
    <t>Красноярский край, Ачинск, 5-й, д.10, кв 40</t>
  </si>
  <si>
    <t>Красноярский край, Ачинск, 5-й, д.10, кв 39</t>
  </si>
  <si>
    <t>Красноярский край, Ачинск, 5-й, д.10, кв 38</t>
  </si>
  <si>
    <t>Красноярский край, Ачинск, 5-й, д.10, кв 37</t>
  </si>
  <si>
    <t>Красноярский край, Ачинск, 5-й, д.10, кв 36</t>
  </si>
  <si>
    <t>Красноярский край, Ачинск, 5-й, д.10, кв 35</t>
  </si>
  <si>
    <t>Красноярский край, Ачинск, 5-й, д.10, кв 34</t>
  </si>
  <si>
    <t>Красноярский край, Ачинск, 5-й, д.10, кв 33</t>
  </si>
  <si>
    <t>Красноярский край, Ачинск, 5-й, д.10, кв 32</t>
  </si>
  <si>
    <t>Красноярский край, Ачинск, 5-й, д.10, кв 31</t>
  </si>
  <si>
    <t>Красноярский край, Ачинск, 5-й, д.10, кв 30</t>
  </si>
  <si>
    <t>Красноярский край, Ачинск, 5-й, д.10, кв 28</t>
  </si>
  <si>
    <t>Красноярский край, Ачинск, 5-й, д.10, кв 27</t>
  </si>
  <si>
    <t>Красноярский край, Ачинск, 5-й, д.10, кв 26</t>
  </si>
  <si>
    <t>Красноярский край, Ачинск, 5-й, д.10, кв 24</t>
  </si>
  <si>
    <t>Красноярский край, Ачинск, 5-й, д.10, кв 23</t>
  </si>
  <si>
    <t>Красноярский край, Ачинск, 5-й, д.10, кв 22</t>
  </si>
  <si>
    <t>Красноярский край, Ачинск, 5-й, д.10, кв 21</t>
  </si>
  <si>
    <t>Красноярский край, Ачинск, 5-й, д.10, кв 20</t>
  </si>
  <si>
    <t>Красноярский край, Ачинск, 5-й, д.10, кв 19</t>
  </si>
  <si>
    <t>Красноярский край, Ачинск, 5-й, д.10, кв 17</t>
  </si>
  <si>
    <t>Красноярский край, Ачинск, 5-й, д.10, кв 16</t>
  </si>
  <si>
    <t>Красноярский край, Ачинск, 5-й, д.10, кв 15</t>
  </si>
  <si>
    <t>Красноярский край, Ачинск, 5-й, д.10, кв 14</t>
  </si>
  <si>
    <t>Красноярский край, Ачинск, 5-й, д.10, кв 13</t>
  </si>
  <si>
    <t>Красноярский край, Ачинск, 5-й, д.10, кв 12</t>
  </si>
  <si>
    <t>Красноярский край, Ачинск, 5-й, д.10, кв 11</t>
  </si>
  <si>
    <t>Красноярский край, Ачинск, 5-й, д.10, кв 10</t>
  </si>
  <si>
    <t>Красноярский край, Ачинск, 5-й, д.10, кв 9</t>
  </si>
  <si>
    <t>Красноярский край, Ачинск, 5-й, д.10, кв 8</t>
  </si>
  <si>
    <t>Красноярский край, Ачинск, 5-й, д.10, кв 7</t>
  </si>
  <si>
    <t>Красноярский край, Ачинск, 5-й, д.10, кв 6</t>
  </si>
  <si>
    <t>Красноярский край, Ачинск, 5-й, д.10, кв 5</t>
  </si>
  <si>
    <t>Красноярский край, Ачинск, 5-й, д.10, кв 4</t>
  </si>
  <si>
    <t>Красноярский край, Ачинск, 5-й, д.10, кв 3</t>
  </si>
  <si>
    <t>Красноярский край, Ачинск, 5-й, д.10, кв 1/а</t>
  </si>
  <si>
    <t>Красноярский край, Ачинск, 5-й, д.9, кв 42</t>
  </si>
  <si>
    <t>Красноярский край, Ачинск, 5-й, д.9, кв 40</t>
  </si>
  <si>
    <t>Красноярский край, Ачинск, 5-й, д.9, кв 39</t>
  </si>
  <si>
    <t>Красноярский край, Ачинск, 5-й, д.9, кв 38</t>
  </si>
  <si>
    <t>Красноярский край, Ачинск, 5-й, д.9, кв 37</t>
  </si>
  <si>
    <t>Красноярский край, Ачинск, 5-й, д.9, кв 36</t>
  </si>
  <si>
    <t>Красноярский край, Ачинск, 5-й, д.9, кв 35</t>
  </si>
  <si>
    <t>Красноярский край, Ачинск, 5-й, д.9, кв 34</t>
  </si>
  <si>
    <t>Красноярский край, Ачинск, 5-й, д.9, кв 33</t>
  </si>
  <si>
    <t>Красноярский край, Ачинск, 5-й, д.9, кв 32</t>
  </si>
  <si>
    <t>Красноярский край, Ачинск, 5-й, д.9, кв 31</t>
  </si>
  <si>
    <t>Красноярский край, Ачинск, 5-й, д.9, кв 30</t>
  </si>
  <si>
    <t>Красноярский край, Ачинск, 5-й, д.9, кв 29</t>
  </si>
  <si>
    <t>Красноярский край, Ачинск, 5-й, д.9, кв 28</t>
  </si>
  <si>
    <t>Красноярский край, Ачинск, 5-й, д.9, кв 27</t>
  </si>
  <si>
    <t>Красноярский край, Ачинск, 5-й, д.9, кв 26</t>
  </si>
  <si>
    <t>Красноярский край, Ачинск, 5-й, д.9, кв 25</t>
  </si>
  <si>
    <t>Красноярский край, Ачинск, 5-й, д.9, кв 24</t>
  </si>
  <si>
    <t>Красноярский край, Ачинск, 5-й, д.9, кв 23</t>
  </si>
  <si>
    <t>Красноярский край, Ачинск, 5-й, д.9, кв 22</t>
  </si>
  <si>
    <t>Красноярский край, Ачинск, 5-й, д.9, кв 21</t>
  </si>
  <si>
    <t>Красноярский край, Ачинск, 5-й, д.9, кв 20</t>
  </si>
  <si>
    <t>Красноярский край, Ачинск, 5-й, д.9, кв 19</t>
  </si>
  <si>
    <t>Красноярский край, Ачинск, 5-й, д.9, кв 18</t>
  </si>
  <si>
    <t>Красноярский край, Ачинск, 5-й, д.9, кв 17</t>
  </si>
  <si>
    <t>Красноярский край, Ачинск, 5-й, д.9, кв 16</t>
  </si>
  <si>
    <t>Красноярский край, Ачинск, 5-й, д.9, кв 15</t>
  </si>
  <si>
    <t>Красноярский край, Ачинск, 5-й, д.9, кв 13</t>
  </si>
  <si>
    <t>Красноярский край, Ачинск, 5-й, д.9, кв 12</t>
  </si>
  <si>
    <t>Красноярский край, Ачинск, 5-й, д.9, кв 11</t>
  </si>
  <si>
    <t>Красноярский край, Ачинск, 5-й, д.9, кв 10</t>
  </si>
  <si>
    <t>Красноярский край, Ачинск, 5-й, д.9, кв 9</t>
  </si>
  <si>
    <t>Красноярский край, Ачинск, 5-й, д.9, кв 7</t>
  </si>
  <si>
    <t>Красноярский край, Ачинск, 5-й, д.9, кв 5</t>
  </si>
  <si>
    <t>Красноярский край, Ачинск, 5-й, д.9, кв 4</t>
  </si>
  <si>
    <t>Красноярский край, Ачинск, 5-й, д.9, кв 3</t>
  </si>
  <si>
    <t>Красноярский край, Ачинск, 5-й, д.9, кв 2</t>
  </si>
  <si>
    <t>Красноярский край, Ачинск, 5-й, д.9, кв 1</t>
  </si>
  <si>
    <t>Красноярский край, Ачинск, 5-й, д.8, кв 96</t>
  </si>
  <si>
    <t>Красноярский край, Ачинск, 5-й, д.8, кв 95</t>
  </si>
  <si>
    <t>Красноярский край, Ачинск, 5-й, д.8, кв 94</t>
  </si>
  <si>
    <t>Красноярский край, Ачинск, 5-й, д.8, кв 93</t>
  </si>
  <si>
    <t>Красноярский край, Ачинск, 5-й, д.8, кв 92</t>
  </si>
  <si>
    <t>Красноярский край, Ачинск, 5-й, д.8, кв 91</t>
  </si>
  <si>
    <t>Красноярский край, Ачинск, 5-й, д.8, кв 89</t>
  </si>
  <si>
    <t>Красноярский край, Ачинск, 5-й, д.8, кв 88</t>
  </si>
  <si>
    <t>Красноярский край, Ачинск, 5-й, д.8, кв 87</t>
  </si>
  <si>
    <t>Красноярский край, Ачинск, 5-й, д.8, кв 86</t>
  </si>
  <si>
    <t>Красноярский край, Ачинск, 5-й, д.8, кв 85</t>
  </si>
  <si>
    <t>Красноярский край, Ачинск, 5-й, д.8, кв 84</t>
  </si>
  <si>
    <t>Красноярский край, Ачинск, 5-й, д.8, кв 83</t>
  </si>
  <si>
    <t>Красноярский край, Ачинск, 5-й, д.8, кв 82</t>
  </si>
  <si>
    <t>Красноярский край, Ачинск, 5-й, д.8, кв 81</t>
  </si>
  <si>
    <t>Красноярский край, Ачинск, 5-й, д.8, кв 80</t>
  </si>
  <si>
    <t>Красноярский край, Ачинск, 5-й, д.8, кв 79</t>
  </si>
  <si>
    <t>Красноярский край, Ачинск, 5-й, д.8, кв 78</t>
  </si>
  <si>
    <t>Красноярский край, Ачинск, 5-й, д.8, кв 77</t>
  </si>
  <si>
    <t>Красноярский край, Ачинск, 5-й, д.8, кв 76</t>
  </si>
  <si>
    <t>Красноярский край, Ачинск, 5-й, д.8, кв 75</t>
  </si>
  <si>
    <t>Красноярский край, Ачинск, 5-й, д.8, кв 74</t>
  </si>
  <si>
    <t>Красноярский край, Ачинск, 5-й, д.8, кв 73</t>
  </si>
  <si>
    <t>Красноярский край, Ачинск, 5-й, д.8, кв 72</t>
  </si>
  <si>
    <t>Красноярский край, Ачинск, 5-й, д.8, кв 71</t>
  </si>
  <si>
    <t>Красноярский край, Ачинск, 5-й, д.8, кв 70</t>
  </si>
  <si>
    <t>Красноярский край, Ачинск, 5-й, д.8, кв 69</t>
  </si>
  <si>
    <t>Красноярский край, Ачинск, 5-й, д.8, кв 68</t>
  </si>
  <si>
    <t>Красноярский край, Ачинск, 5-й, д.8, кв 67</t>
  </si>
  <si>
    <t>Красноярский край, Ачинск, 5-й, д.8, кв 66</t>
  </si>
  <si>
    <t>Красноярский край, Ачинск, 5-й, д.8, кв 65</t>
  </si>
  <si>
    <t>Красноярский край, Ачинск, 5-й, д.8, кв 64</t>
  </si>
  <si>
    <t>Красноярский край, Ачинск, 5-й, д.8, кв 63</t>
  </si>
  <si>
    <t>Красноярский край, Ачинск, 5-й, д.8, кв 62</t>
  </si>
  <si>
    <t>Красноярский край, Ачинск, 5-й, д.8, кв 61</t>
  </si>
  <si>
    <t>Красноярский край, Ачинск, 5-й, д.8, кв 60</t>
  </si>
  <si>
    <t>Красноярский край, Ачинск, 5-й, д.8, кв 59</t>
  </si>
  <si>
    <t>Красноярский край, Ачинск, 5-й, д.8, кв 58</t>
  </si>
  <si>
    <t>Красноярский край, Ачинск, 5-й, д.8, кв 57</t>
  </si>
  <si>
    <t>Красноярский край, Ачинск, 5-й, д.8, кв 56</t>
  </si>
  <si>
    <t>Красноярский край, Ачинск, 5-й, д.8, кв 55</t>
  </si>
  <si>
    <t>Красноярский край, Ачинск, 5-й, д.8, кв 54</t>
  </si>
  <si>
    <t>Красноярский край, Ачинск, 5-й, д.8, кв 53</t>
  </si>
  <si>
    <t>Красноярский край, Ачинск, 5-й, д.8, кв 52</t>
  </si>
  <si>
    <t>Красноярский край, Ачинск, 5-й, д.8, кв 51</t>
  </si>
  <si>
    <t>Красноярский край, Ачинск, 5-й, д.8, кв 50</t>
  </si>
  <si>
    <t>Красноярский край, Ачинск, 5-й, д.8, кв 49</t>
  </si>
  <si>
    <t>Красноярский край, Ачинск, 5-й, д.8, кв 48</t>
  </si>
  <si>
    <t>Красноярский край, Ачинск, 5-й, д.8, кв 46</t>
  </si>
  <si>
    <t>Красноярский край, Ачинск, 5-й, д.8, кв 45</t>
  </si>
  <si>
    <t>Красноярский край, Ачинск, 5-й, д.8, кв 44</t>
  </si>
  <si>
    <t>Красноярский край, Ачинск, 5-й, д.8, кв 43</t>
  </si>
  <si>
    <t>Красноярский край, Ачинск, 5-й, д.8, кв 42</t>
  </si>
  <si>
    <t>Красноярский край, Ачинск, 5-й, д.8, кв 41</t>
  </si>
  <si>
    <t>Красноярский край, Ачинск, 5-й, д.8, кв 40</t>
  </si>
  <si>
    <t>Красноярский край, Ачинск, 5-й, д.8, кв 39</t>
  </si>
  <si>
    <t>Красноярский край, Ачинск, 5-й, д.8, кв 38</t>
  </si>
  <si>
    <t>Красноярский край, Ачинск, 5-й, д.8, кв 37</t>
  </si>
  <si>
    <t>Красноярский край, Ачинск, 5-й, д.8, кв 36</t>
  </si>
  <si>
    <t>Красноярский край, Ачинск, 5-й, д.8, кв 35</t>
  </si>
  <si>
    <t>Красноярский край, Ачинск, 5-й, д.8, кв 34</t>
  </si>
  <si>
    <t>Красноярский край, Ачинск, 5-й, д.8, кв 33</t>
  </si>
  <si>
    <t>Красноярский край, Ачинск, 5-й, д.8, кв 32</t>
  </si>
  <si>
    <t>Красноярский край, Ачинск, 5-й, д.8, кв 31</t>
  </si>
  <si>
    <t>Красноярский край, Ачинск, 5-й, д.8, кв 30</t>
  </si>
  <si>
    <t>Красноярский край, Ачинск, 5-й, д.8, кв 28</t>
  </si>
  <si>
    <t>Красноярский край, Ачинск, 5-й, д.8, кв 27</t>
  </si>
  <si>
    <t>Красноярский край, Ачинск, 5-й, д.8, кв 26</t>
  </si>
  <si>
    <t>Красноярский край, Ачинск, 5-й, д.8, кв 24</t>
  </si>
  <si>
    <t>Красноярский край, Ачинск, 5-й, д.8, кв 23</t>
  </si>
  <si>
    <t>Красноярский край, Ачинск, 5-й, д.8, кв 22</t>
  </si>
  <si>
    <t>Красноярский край, Ачинск, 5-й, д.8, кв 21</t>
  </si>
  <si>
    <t>Красноярский край, Ачинск, 5-й, д.8, кв 20</t>
  </si>
  <si>
    <t>Красноярский край, Ачинск, 5-й, д.8, кв 19</t>
  </si>
  <si>
    <t>Красноярский край, Ачинск, 5-й, д.8, кв 18</t>
  </si>
  <si>
    <t>Красноярский край, Ачинск, 5-й, д.8, кв 16</t>
  </si>
  <si>
    <t>Красноярский край, Ачинск, 5-й, д.8, кв 15</t>
  </si>
  <si>
    <t>Красноярский край, Ачинск, 5-й, д.8, кв 14</t>
  </si>
  <si>
    <t>Красноярский край, Ачинск, 5-й, д.8, кв 13</t>
  </si>
  <si>
    <t>Красноярский край, Ачинск, 5-й, д.8, кв 11</t>
  </si>
  <si>
    <t>Красноярский край, Ачинск, 5-й, д.8, кв 10</t>
  </si>
  <si>
    <t>Красноярский край, Ачинск, 5-й, д.8, кв 9</t>
  </si>
  <si>
    <t>Красноярский край, Ачинск, 5-й, д.8, кв 8</t>
  </si>
  <si>
    <t>Красноярский край, Ачинск, 5-й, д.8, кв 7</t>
  </si>
  <si>
    <t>Красноярский край, Ачинск, 5-й, д.8, кв 6</t>
  </si>
  <si>
    <t>Красноярский край, Ачинск, 5-й, д.8, кв 5</t>
  </si>
  <si>
    <t>Красноярский край, Ачинск, 5-й, д.8, кв 4</t>
  </si>
  <si>
    <t>Красноярский край, Ачинск, 5-й, д.8, кв 3</t>
  </si>
  <si>
    <t>Красноярский край, Ачинск, 5-й, д.8, кв 2</t>
  </si>
  <si>
    <t>Красноярский край, Ачинск, 5-й, д.6, кв 120</t>
  </si>
  <si>
    <t>Красноярский край, Ачинск, 5-й, д.6, кв 119</t>
  </si>
  <si>
    <t>Красноярский край, Ачинск, 5-й, д.6, кв 118</t>
  </si>
  <si>
    <t>Красноярский край, Ачинск, 5-й, д.6, кв 117</t>
  </si>
  <si>
    <t>Красноярский край, Ачинск, 5-й, д.6, кв 116</t>
  </si>
  <si>
    <t>Красноярский край, Ачинск, 5-й, д.6, кв 115</t>
  </si>
  <si>
    <t>Красноярский край, Ачинск, 5-й, д.6, кв 114</t>
  </si>
  <si>
    <t>Красноярский край, Ачинск, 5-й, д.6, кв 113</t>
  </si>
  <si>
    <t>Красноярский край, Ачинск, 5-й, д.6, кв 112</t>
  </si>
  <si>
    <t>Красноярский край, Ачинск, 5-й, д.6, кв 111</t>
  </si>
  <si>
    <t>Красноярский край, Ачинск, 5-й, д.6, кв 110</t>
  </si>
  <si>
    <t>Красноярский край, Ачинск, 5-й, д.6, кв 109</t>
  </si>
  <si>
    <t>Красноярский край, Ачинск, 5-й, д.6, кв 108</t>
  </si>
  <si>
    <t>Красноярский край, Ачинск, 5-й, д.6, кв 107</t>
  </si>
  <si>
    <t>Красноярский край, Ачинск, 5-й, д.6, кв 106</t>
  </si>
  <si>
    <t>Красноярский край, Ачинск, 5-й, д.6, кв 105</t>
  </si>
  <si>
    <t>Красноярский край, Ачинск, 5-й, д.6, кв 100</t>
  </si>
  <si>
    <t>Красноярский край, Ачинск, 5-й, д.6, кв 99</t>
  </si>
  <si>
    <t>Красноярский край, Ачинск, 5-й, д.6, кв 98</t>
  </si>
  <si>
    <t>Красноярский край, Ачинск, 5-й, д.6, кв 97</t>
  </si>
  <si>
    <t>Красноярский край, Ачинск, 5-й, д.6, кв 96</t>
  </si>
  <si>
    <t>Красноярский край, Ачинск, 5-й, д.6, кв 95</t>
  </si>
  <si>
    <t>Красноярский край, Ачинск, 5-й, д.6, кв 94</t>
  </si>
  <si>
    <t>Красноярский край, Ачинск, 5-й, д.6, кв 93</t>
  </si>
  <si>
    <t>Красноярский край, Ачинск, 5-й, д.6, кв 92</t>
  </si>
  <si>
    <t>Красноярский край, Ачинск, 5-й, д.6, кв 91</t>
  </si>
  <si>
    <t>Красноярский край, Ачинск, 5-й, д.6, кв 90</t>
  </si>
  <si>
    <t>Красноярский край, Ачинск, 5-й, д.6, кв 89</t>
  </si>
  <si>
    <t>Красноярский край, Ачинск, 5-й, д.6, кв 88</t>
  </si>
  <si>
    <t>Красноярский край, Ачинск, 5-й, д.6, кв 87</t>
  </si>
  <si>
    <t>Красноярский край, Ачинск, 5-й, д.6, кв 86</t>
  </si>
  <si>
    <t>Красноярский край, Ачинск, 5-й, д.6, кв 85</t>
  </si>
  <si>
    <t>Красноярский край, Ачинск, 5-й, д.6, кв 84</t>
  </si>
  <si>
    <t>Красноярский край, Ачинск, 5-й, д.6, кв 83</t>
  </si>
  <si>
    <t>Красноярский край, Ачинск, 5-й, д.6, кв 82</t>
  </si>
  <si>
    <t>Красноярский край, Ачинск, 5-й, д.6, кв 81</t>
  </si>
  <si>
    <t>Красноярский край, Ачинск, 5-й, д.6, кв 80</t>
  </si>
  <si>
    <t>Красноярский край, Ачинск, 5-й, д.6, кв 79</t>
  </si>
  <si>
    <t>Красноярский край, Ачинск, 5-й, д.6, кв 78</t>
  </si>
  <si>
    <t>Красноярский край, Ачинск, 5-й, д.6, кв 76</t>
  </si>
  <si>
    <t>Красноярский край, Ачинск, 5-й, д.6, кв 75</t>
  </si>
  <si>
    <t>Красноярский край, Ачинск, 5-й, д.6, кв 74</t>
  </si>
  <si>
    <t>Красноярский край, Ачинск, 5-й, д.6, кв 73</t>
  </si>
  <si>
    <t>Красноярский край, Ачинск, 5-й, д.6, кв 72</t>
  </si>
  <si>
    <t>Красноярский край, Ачинск, 5-й, д.6, кв 71</t>
  </si>
  <si>
    <t>Красноярский край, Ачинск, 5-й, д.6, кв 70</t>
  </si>
  <si>
    <t>Красноярский край, Ачинск, 5-й, д.6, кв 69</t>
  </si>
  <si>
    <t>Красноярский край, Ачинск, 5-й, д.6, кв 68</t>
  </si>
  <si>
    <t>Красноярский край, Ачинск, 5-й, д.6, кв 67</t>
  </si>
  <si>
    <t>Красноярский край, Ачинск, 5-й, д.6, кв 66</t>
  </si>
  <si>
    <t>Красноярский край, Ачинск, 5-й, д.6, кв 65</t>
  </si>
  <si>
    <t>Красноярский край, Ачинск, 5-й, д.6, кв 64</t>
  </si>
  <si>
    <t>Красноярский край, Ачинск, 5-й, д.6, кв 62</t>
  </si>
  <si>
    <t>Красноярский край, Ачинск, 5-й, д.6, кв 61</t>
  </si>
  <si>
    <t>Красноярский край, Ачинск, 5-й, д.6, кв 60</t>
  </si>
  <si>
    <t>Красноярский край, Ачинск, 5-й, д.6, кв 59</t>
  </si>
  <si>
    <t>Красноярский край, Ачинск, 5-й, д.6, кв 58</t>
  </si>
  <si>
    <t>Красноярский край, Ачинск, 5-й, д.6, кв 57</t>
  </si>
  <si>
    <t>Красноярский край, Ачинск, 5-й, д.6, кв 56</t>
  </si>
  <si>
    <t>Красноярский край, Ачинск, 5-й, д.6, кв 55</t>
  </si>
  <si>
    <t>Красноярский край, Ачинск, 5-й, д.6, кв 54</t>
  </si>
  <si>
    <t>Красноярский край, Ачинск, 5-й, д.6, кв 53</t>
  </si>
  <si>
    <t>Красноярский край, Ачинск, 5-й, д.6, кв 52</t>
  </si>
  <si>
    <t>Красноярский край, Ачинск, 5-й, д.6, кв 51</t>
  </si>
  <si>
    <t>Красноярский край, Ачинск, 5-й, д.6, кв 50</t>
  </si>
  <si>
    <t>Красноярский край, Ачинск, 5-й, д.6, кв 49</t>
  </si>
  <si>
    <t>Красноярский край, Ачинск, 5-й, д.6, кв 48</t>
  </si>
  <si>
    <t>Красноярский край, Ачинск, 5-й, д.6, кв 47</t>
  </si>
  <si>
    <t>Красноярский край, Ачинск, 5-й, д.6, кв 46</t>
  </si>
  <si>
    <t>Красноярский край, Ачинск, 5-й, д.6, кв 45</t>
  </si>
  <si>
    <t>Красноярский край, Ачинск, 5-й, д.6, кв 44</t>
  </si>
  <si>
    <t>Красноярский край, Ачинск, 5-й, д.6, кв 43</t>
  </si>
  <si>
    <t>Красноярский край, Ачинск, 5-й, д.6, кв 42</t>
  </si>
  <si>
    <t>Красноярский край, Ачинск, 5-й, д.6, кв 40</t>
  </si>
  <si>
    <t>Красноярский край, Ачинск, 5-й, д.6, кв 39</t>
  </si>
  <si>
    <t>Красноярский край, Ачинск, 5-й, д.6, кв 37</t>
  </si>
  <si>
    <t>Красноярский край, Ачинск, 5-й, д.6, кв 36</t>
  </si>
  <si>
    <t>Красноярский край, Ачинск, 5-й, д.6, кв 35</t>
  </si>
  <si>
    <t>Красноярский край, Ачинск, 5-й, д.6, кв 33</t>
  </si>
  <si>
    <t>Красноярский край, Ачинск, 5-й, д.6, кв 32</t>
  </si>
  <si>
    <t>Красноярский край, Ачинск, 5-й, д.6, кв 30</t>
  </si>
  <si>
    <t>Красноярский край, Ачинск, 5-й, д.6, кв 29</t>
  </si>
  <si>
    <t>Красноярский край, Ачинск, 5-й, д.6, кв 28</t>
  </si>
  <si>
    <t>Красноярский край, Ачинск, 5-й, д.6, кв 27</t>
  </si>
  <si>
    <t>Красноярский край, Ачинск, 5-й, д.6, кв 26</t>
  </si>
  <si>
    <t>Красноярский край, Ачинск, 5-й, д.6, кв 25</t>
  </si>
  <si>
    <t>Красноярский край, Ачинск, 5-й, д.6, кв 24</t>
  </si>
  <si>
    <t>Красноярский край, Ачинск, 5-й, д.6, кв 23</t>
  </si>
  <si>
    <t>Красноярский край, Ачинск, 5-й, д.6, кв 22</t>
  </si>
  <si>
    <t>Красноярский край, Ачинск, 5-й, д.6, кв 20</t>
  </si>
  <si>
    <t>Красноярский край, Ачинск, 5-й, д.6, кв 19</t>
  </si>
  <si>
    <t>Красноярский край, Ачинск, 5-й, д.6, кв 18</t>
  </si>
  <si>
    <t>Красноярский край, Ачинск, 5-й, д.6, кв 17</t>
  </si>
  <si>
    <t>Красноярский край, Ачинск, 5-й, д.6, кв 16</t>
  </si>
  <si>
    <t>Красноярский край, Ачинск, 5-й, д.6, кв 15</t>
  </si>
  <si>
    <t>Красноярский край, Ачинск, 5-й, д.6, кв 14</t>
  </si>
  <si>
    <t>Красноярский край, Ачинск, 5-й, д.6, кв 13</t>
  </si>
  <si>
    <t>Красноярский край, Ачинск, 5-й, д.6, кв 12</t>
  </si>
  <si>
    <t>Красноярский край, Ачинск, 5-й, д.6, кв 11</t>
  </si>
  <si>
    <t>Красноярский край, Ачинск, 5-й, д.6, кв 10</t>
  </si>
  <si>
    <t>Красноярский край, Ачинск, 5-й, д.6, кв 9</t>
  </si>
  <si>
    <t>Красноярский край, Ачинск, 5-й, д.6, кв 8</t>
  </si>
  <si>
    <t>Красноярский край, Ачинск, 5-й, д.6, кв 7</t>
  </si>
  <si>
    <t>Красноярский край, Ачинск, 5-й, д.6, кв 6</t>
  </si>
  <si>
    <t>Красноярский край, Ачинск, 5-й, д.6, кв 5</t>
  </si>
  <si>
    <t>Красноярский край, Ачинск, 5-й, д.6, кв 4</t>
  </si>
  <si>
    <t>Красноярский край, Ачинск, 5-й, д.6, кв 3</t>
  </si>
  <si>
    <t>Красноярский край, Ачинск, 5-й, д.4, кв 97</t>
  </si>
  <si>
    <t>Красноярский край, Ачинск, 5-й, д.4, кв 91</t>
  </si>
  <si>
    <t>Красноярский край, Ачинск, 5-й, д.4, кв 90</t>
  </si>
  <si>
    <t>Красноярский край, Ачинск, 5-й, д.4, кв 89</t>
  </si>
  <si>
    <t>Красноярский край, Ачинск, 5-й, д.4, кв 88</t>
  </si>
  <si>
    <t>Красноярский край, Ачинск, 5-й, д.4, кв 87</t>
  </si>
  <si>
    <t>Красноярский край, Ачинск, 5-й, д.4, кв 86</t>
  </si>
  <si>
    <t>Красноярский край, Ачинск, 5-й, д.4, кв 84</t>
  </si>
  <si>
    <t>Красноярский край, Ачинск, 5-й, д.4, кв 83</t>
  </si>
  <si>
    <t>Красноярский край, Ачинск, 5-й, д.4, кв 82</t>
  </si>
  <si>
    <t>Красноярский край, Ачинск, 5-й, д.4, кв 81</t>
  </si>
  <si>
    <t>Красноярский край, Ачинск, 5-й, д.4, кв 80</t>
  </si>
  <si>
    <t>Красноярский край, Ачинск, 5-й, д.4, кв 78</t>
  </si>
  <si>
    <t>Красноярский край, Ачинск, 5-й, д.4, кв 77</t>
  </si>
  <si>
    <t>Красноярский край, Ачинск, 5-й, д.4, кв 75</t>
  </si>
  <si>
    <t>Красноярский край, Ачинск, 5-й, д.4, кв 73</t>
  </si>
  <si>
    <t>Красноярский край, Ачинск, 5-й, д.4, кв 72</t>
  </si>
  <si>
    <t>Красноярский край, Ачинск, 5-й, д.4, кв 71</t>
  </si>
  <si>
    <t>Красноярский край, Ачинск, 5-й, д.4, кв 70</t>
  </si>
  <si>
    <t>Красноярский край, Ачинск, 5-й, д.4, кв 69</t>
  </si>
  <si>
    <t>Красноярский край, Ачинск, 5-й, д.4, кв 68</t>
  </si>
  <si>
    <t>Красноярский край, Ачинск, 5-й, д.4, кв 67</t>
  </si>
  <si>
    <t>Красноярский край, Ачинск, 5-й, д.4, кв 66</t>
  </si>
  <si>
    <t>Красноярский край, Ачинск, 5-й, д.4, кв 65</t>
  </si>
  <si>
    <t>Красноярский край, Ачинск, 5-й, д.4, кв 63</t>
  </si>
  <si>
    <t>Красноярский край, Ачинск, 5-й, д.4, кв 61</t>
  </si>
  <si>
    <t>Красноярский край, Ачинск, 5-й, д.4, кв 59</t>
  </si>
  <si>
    <t>Красноярский край, Ачинск, 5-й, д.4, кв 58</t>
  </si>
  <si>
    <t>Красноярский край, Ачинск, 5-й, д.4, кв 57</t>
  </si>
  <si>
    <t>Красноярский край, Ачинск, 5-й, д.4, кв 54</t>
  </si>
  <si>
    <t>Красноярский край, Ачинск, 5-й, д.4, кв 53</t>
  </si>
  <si>
    <t>Красноярский край, Ачинск, 5-й, д.4, кв 52</t>
  </si>
  <si>
    <t>Красноярский край, Ачинск, 5-й, д.4, кв 51</t>
  </si>
  <si>
    <t>Красноярский край, Ачинск, 5-й, д.4, кв 50</t>
  </si>
  <si>
    <t>Красноярский край, Ачинск, 5-й, д.4, кв 49</t>
  </si>
  <si>
    <t>Красноярский край, Ачинск, 5-й, д.4, кв 46</t>
  </si>
  <si>
    <t>Красноярский край, Ачинск, 5-й, д.4, кв 45</t>
  </si>
  <si>
    <t>Красноярский край, Ачинск, 5-й, д.4, кв 44</t>
  </si>
  <si>
    <t>Красноярский край, Ачинск, 5-й, д.4, кв 43</t>
  </si>
  <si>
    <t>Красноярский край, Ачинск, 5-й, д.4, кв 42</t>
  </si>
  <si>
    <t>Красноярский край, Ачинск, 5-й, д.4, кв 41</t>
  </si>
  <si>
    <t>Красноярский край, Ачинск, 5-й, д.4, кв 40</t>
  </si>
  <si>
    <t>Красноярский край, Ачинск, 5-й, д.4, кв 39</t>
  </si>
  <si>
    <t>Красноярский край, Ачинск, 5-й, д.4, кв 38</t>
  </si>
  <si>
    <t>Красноярский край, Ачинск, 5-й, д.4, кв 37</t>
  </si>
  <si>
    <t>Красноярский край, Ачинск, 5-й, д.4, кв 35</t>
  </si>
  <si>
    <t>Красноярский край, Ачинск, 5-й, д.4, кв 33</t>
  </si>
  <si>
    <t>Красноярский край, Ачинск, 5-й, д.4, кв 32</t>
  </si>
  <si>
    <t>Красноярский край, Ачинск, 5-й, д.4, кв 30</t>
  </si>
  <si>
    <t>Красноярский край, Ачинск, 5-й, д.4, кв 29</t>
  </si>
  <si>
    <t>Красноярский край, Ачинск, 5-й, д.4, кв 28</t>
  </si>
  <si>
    <t>Красноярский край, Ачинск, 5-й, д.4, кв 26</t>
  </si>
  <si>
    <t>Красноярский край, Ачинск, 5-й, д.4, кв 25</t>
  </si>
  <si>
    <t>Красноярский край, Ачинск, 5-й, д.4, кв 22</t>
  </si>
  <si>
    <t>Красноярский край, Ачинск, 5-й, д.4, кв 20</t>
  </si>
  <si>
    <t>Красноярский край, Ачинск, 5-й, д.4, кв 19</t>
  </si>
  <si>
    <t>Красноярский край, Ачинск, 5-й, д.4, кв 17</t>
  </si>
  <si>
    <t>Красноярский край, Ачинск, 5-й, д.4, кв 16</t>
  </si>
  <si>
    <t>Красноярский край, Ачинск, 5-й, д.4, кв 14</t>
  </si>
  <si>
    <t>Красноярский край, Ачинск, 5-й, д.4, кв 12</t>
  </si>
  <si>
    <t>Красноярский край, Ачинск, 5-й, д.4, кв 5</t>
  </si>
  <si>
    <t>Красноярский край, Ачинск, 5-й, д.4, кв 4</t>
  </si>
  <si>
    <t>Красноярский край, Ачинск, 5-й, д.4, кв 3</t>
  </si>
  <si>
    <t>Красноярский край, Ачинск, 5-й, д.4, кв 2</t>
  </si>
  <si>
    <t>Красноярский край, Ачинск, 5-й, д.3, кв 24/26</t>
  </si>
  <si>
    <t>Красноярский край, Ачинск, 5-й, д.3, кв 23-25</t>
  </si>
  <si>
    <t>Красноярский край, Ачинск, 5-й, д.3, кв 50</t>
  </si>
  <si>
    <t>Красноярский край, Ачинск, 5-й, д.3, кв 47</t>
  </si>
  <si>
    <t>Красноярский край, Ачинск, 5-й, д.3, кв 45</t>
  </si>
  <si>
    <t>Красноярский край, Ачинск, 5-й, д.3, кв 40/а</t>
  </si>
  <si>
    <t>Красноярский край, Ачинск, 5-й, д.3, кв 28/Г</t>
  </si>
  <si>
    <t>Красноярский край, Ачинск, 5-й, д.3, кв 28/В</t>
  </si>
  <si>
    <t>Красноярский край, Ачинск, 5-й, д.3, кв 28/б</t>
  </si>
  <si>
    <t>Красноярский край, Ачинск, 5-й, д.3, кв 28/а</t>
  </si>
  <si>
    <t>Красноярский край, Ачинск, 5-й, д.3, кв 27</t>
  </si>
  <si>
    <t>Красноярский край, Ачинск, 5-й, д.3, кв 26</t>
  </si>
  <si>
    <t>Красноярский край, Ачинск, 5-й, д.3, кв 24</t>
  </si>
  <si>
    <t>Красноярский край, Ачинск, 5-й, д.3, кв 22</t>
  </si>
  <si>
    <t>Красноярский край, Ачинск, 5-й, д.3, кв 19/А</t>
  </si>
  <si>
    <t>Красноярский край, Ачинск, 5-й, д.3, кв 18</t>
  </si>
  <si>
    <t>Красноярский край, Ачинск, 5-й, д.3, кв 16/А</t>
  </si>
  <si>
    <t>Красноярский край, Ачинск, 5-й, д.3, кв 16</t>
  </si>
  <si>
    <t>Красноярский край, Ачинск, 5-й, д.3, кв 15</t>
  </si>
  <si>
    <t>Красноярский край, Ачинск, 5-й, д.3, кв 14</t>
  </si>
  <si>
    <t>Красноярский край, Ачинск, 5-й, д.3, кв 13</t>
  </si>
  <si>
    <t>Красноярский край, Ачинск, 5-й, д.3, кв 12</t>
  </si>
  <si>
    <t>Красноярский край, Ачинск, 5-й, д.3, кв 8</t>
  </si>
  <si>
    <t>Красноярский край, Ачинск, 5-й, д.3, кв 6</t>
  </si>
  <si>
    <t>Красноярский край, Ачинск, 5-й, д.3, кв 5</t>
  </si>
  <si>
    <t>Красноярский край, Ачинск, 5-й, д.3, кв 2/А</t>
  </si>
  <si>
    <t>Красноярский край, Ачинск, 5-й, д.3, кв 1</t>
  </si>
  <si>
    <t>Красноярский край, Ачинск, 5-й, д.2, кв 92</t>
  </si>
  <si>
    <t>Красноярский край, Ачинск, 5-й, д.2, кв 91</t>
  </si>
  <si>
    <t>Красноярский край, Ачинск, 5-й, д.2, кв 90</t>
  </si>
  <si>
    <t>Красноярский край, Ачинск, 5-й, д.2, кв 89</t>
  </si>
  <si>
    <t>Красноярский край, Ачинск, 5-й, д.2, кв 88</t>
  </si>
  <si>
    <t>Красноярский край, Ачинск, 5-й, д.2, кв 87</t>
  </si>
  <si>
    <t>Красноярский край, Ачинск, 5-й, д.2, кв 86</t>
  </si>
  <si>
    <t>Красноярский край, Ачинск, 5-й, д.2, кв 85</t>
  </si>
  <si>
    <t>Красноярский край, Ачинск, 5-й, д.2, кв 84</t>
  </si>
  <si>
    <t>Красноярский край, Ачинск, 5-й, д.2, кв 83</t>
  </si>
  <si>
    <t>Красноярский край, Ачинск, 5-й, д.2, кв 77</t>
  </si>
  <si>
    <t>Красноярский край, Ачинск, 5-й, д.2, кв 74</t>
  </si>
  <si>
    <t>Красноярский край, Ачинск, 5-й, д.2, кв 73</t>
  </si>
  <si>
    <t>Красноярский край, Ачинск, 5-й, д.2, кв 72</t>
  </si>
  <si>
    <t>Красноярский край, Ачинск, 5-й, д.2, кв 71</t>
  </si>
  <si>
    <t>Красноярский край, Ачинск, 5-й, д.2, кв 69</t>
  </si>
  <si>
    <t>Красноярский край, Ачинск, 5-й, д.2, кв 68</t>
  </si>
  <si>
    <t>Красноярский край, Ачинск, 5-й, д.2, кв 66</t>
  </si>
  <si>
    <t>Красноярский край, Ачинск, 5-й, д.2, кв 63</t>
  </si>
  <si>
    <t>Красноярский край, Ачинск, 5-й, д.2, кв 62</t>
  </si>
  <si>
    <t>Красноярский край, Ачинск, 5-й, д.2, кв 61</t>
  </si>
  <si>
    <t>Красноярский край, Ачинск, 5-й, д.2, кв 59</t>
  </si>
  <si>
    <t>Красноярский край, Ачинск, 5-й, д.2, кв 58</t>
  </si>
  <si>
    <t>Красноярский край, Ачинск, 5-й, д.2, кв 56</t>
  </si>
  <si>
    <t>Красноярский край, Ачинск, 5-й, д.2, кв 55</t>
  </si>
  <si>
    <t>Красноярский край, Ачинск, 5-й, д.2, кв 54</t>
  </si>
  <si>
    <t>Красноярский край, Ачинск, 5-й, д.2, кв 53</t>
  </si>
  <si>
    <t>Красноярский край, Ачинск, 5-й, д.2, кв 52</t>
  </si>
  <si>
    <t>Красноярский край, Ачинск, 5-й, д.2, кв 51</t>
  </si>
  <si>
    <t>Красноярский край, Ачинск, 5-й, д.2, кв 50</t>
  </si>
  <si>
    <t>Красноярский край, Ачинск, 5-й, д.2, кв 49</t>
  </si>
  <si>
    <t>Красноярский край, Ачинск, 5-й, д.2, кв 48</t>
  </si>
  <si>
    <t>Красноярский край, Ачинск, 5-й, д.2, кв 47</t>
  </si>
  <si>
    <t>Красноярский край, Ачинск, 5-й, д.2, кв 46</t>
  </si>
  <si>
    <t>Красноярский край, Ачинск, 5-й, д.2, кв 45</t>
  </si>
  <si>
    <t>Красноярский край, Ачинск, 5-й, д.2, кв 44</t>
  </si>
  <si>
    <t>Красноярский край, Ачинск, 5-й, д.2, кв 43</t>
  </si>
  <si>
    <t>Красноярский край, Ачинск, 5-й, д.2, кв 42</t>
  </si>
  <si>
    <t>Красноярский край, Ачинск, 5-й, д.2, кв 41</t>
  </si>
  <si>
    <t>Красноярский край, Ачинск, 5-й, д.2, кв 40</t>
  </si>
  <si>
    <t>Красноярский край, Ачинск, 5-й, д.2, кв 39</t>
  </si>
  <si>
    <t>Красноярский край, Ачинск, 5-й, д.2, кв 37</t>
  </si>
  <si>
    <t>Красноярский край, Ачинск, 5-й, д.2, кв 36</t>
  </si>
  <si>
    <t>Красноярский край, Ачинск, 5-й, д.2, кв 35</t>
  </si>
  <si>
    <t>Красноярский край, Ачинск, 5-й, д.2, кв 34</t>
  </si>
  <si>
    <t>Красноярский край, Ачинск, 5-й, д.2, кв 33</t>
  </si>
  <si>
    <t>Красноярский край, Ачинск, 5-й, д.2, кв 31</t>
  </si>
  <si>
    <t>Красноярский край, Ачинск, 5-й, д.2, кв 30</t>
  </si>
  <si>
    <t>Красноярский край, Ачинск, 5-й, д.2, кв 29</t>
  </si>
  <si>
    <t>Красноярский край, Ачинск, 5-й, д.2, кв 26</t>
  </si>
  <si>
    <t>Красноярский край, Ачинск, 5-й, д.2, кв 25</t>
  </si>
  <si>
    <t>Красноярский край, Ачинск, 5-й, д.2, кв 23/А</t>
  </si>
  <si>
    <t>Красноярский край, Ачинск, 5-й, д.2, кв 23</t>
  </si>
  <si>
    <t>Красноярский край, Ачинск, 5-й, д.2, кв 22</t>
  </si>
  <si>
    <t>Красноярский край, Ачинск, 5-й, д.2, кв 20</t>
  </si>
  <si>
    <t>Красноярский край, Ачинск, 5-й, д.2, кв 19</t>
  </si>
  <si>
    <t>Красноярский край, Ачинск, 5-й, д.2, кв 18/А</t>
  </si>
  <si>
    <t>Красноярский край, Ачинск, 5-й, д.2, кв 16/А</t>
  </si>
  <si>
    <t>Красноярский край, Ачинск, 5-й, д.2, кв 16</t>
  </si>
  <si>
    <t>Красноярский край, Ачинск, 5-й, д.2, кв 15</t>
  </si>
  <si>
    <t>Красноярский край, Ачинск, 5-й, д.2, кв 14</t>
  </si>
  <si>
    <t>Красноярский край, Ачинск, 5-й, д.2, кв 13</t>
  </si>
  <si>
    <t>Красноярский край, Ачинск, 5-й, д.2, кв 12</t>
  </si>
  <si>
    <t>Красноярский край, Ачинск, 5-й, д.2, кв 10</t>
  </si>
  <si>
    <t>Красноярский край, Ачинск, 5-й, д.2, кв 8</t>
  </si>
  <si>
    <t>Красноярский край, Ачинск, 5-й, д.2, кв 7</t>
  </si>
  <si>
    <t>Красноярский край, Ачинск, 5-й, д.2, кв 6</t>
  </si>
  <si>
    <t>Красноярский край, Ачинск, 5-й, д.2, кв 5</t>
  </si>
  <si>
    <t>Красноярский край, Ачинск, 5-й, д.2, кв 4</t>
  </si>
  <si>
    <t>Красноярский край, Ачинск, 5-й, д.2, кв 3</t>
  </si>
  <si>
    <t>Красноярский край, Ачинск, 5-й, д.2, кв 2</t>
  </si>
  <si>
    <t>Красноярский край, Ачинск, 5-й, д.2, кв 1</t>
  </si>
  <si>
    <t>Красноярский край, Ачинск, 5-й, д.1, кв 91</t>
  </si>
  <si>
    <t>Красноярский край, Ачинск, 5-й, д.1, кв 90</t>
  </si>
  <si>
    <t>Красноярский край, Ачинск, 5-й, д.1, кв 88</t>
  </si>
  <si>
    <t>Красноярский край, Ачинск, 5-й, д.1, кв 87</t>
  </si>
  <si>
    <t>Красноярский край, Ачинск, 5-й, д.1, кв 86</t>
  </si>
  <si>
    <t>Красноярский край, Ачинск, 5-й, д.1, кв 84</t>
  </si>
  <si>
    <t>Красноярский край, Ачинск, 5-й, д.1, кв 83</t>
  </si>
  <si>
    <t>Красноярский край, Ачинск, 5-й, д.1, кв 82</t>
  </si>
  <si>
    <t>Красноярский край, Ачинск, 5-й, д.1, кв 79</t>
  </si>
  <si>
    <t>Красноярский край, Ачинск, 5-й, д.1, кв 78</t>
  </si>
  <si>
    <t>Красноярский край, Ачинск, 5-й, д.1, кв 77</t>
  </si>
  <si>
    <t>Красноярский край, Ачинск, 5-й, д.1, кв 75</t>
  </si>
  <si>
    <t>Красноярский край, Ачинск, 5-й, д.1, кв 72/А</t>
  </si>
  <si>
    <t>Красноярский край, Ачинск, 5-й, д.1, кв 70</t>
  </si>
  <si>
    <t>Красноярский край, Ачинск, 5-й, д.1, кв 68</t>
  </si>
  <si>
    <t>Красноярский край, Ачинск, 5-й, д.1, кв 67</t>
  </si>
  <si>
    <t>Красноярский край, Ачинск, 5-й, д.1, кв 66</t>
  </si>
  <si>
    <t>Красноярский край, Ачинск, 5-й, д.1, кв 65</t>
  </si>
  <si>
    <t>Красноярский край, Ачинск, 5-й, д.1, кв 64</t>
  </si>
  <si>
    <t>Красноярский край, Ачинск, 5-й, д.1, кв 63/А</t>
  </si>
  <si>
    <t>Красноярский край, Ачинск, 5-й, д.1, кв 63</t>
  </si>
  <si>
    <t>Красноярский край, Ачинск, 5-й, д.1, кв 62</t>
  </si>
  <si>
    <t>Красноярский край, Ачинск, 5-й, д.1, кв 61</t>
  </si>
  <si>
    <t>Красноярский край, Ачинск, 5-й, д.1, кв 60</t>
  </si>
  <si>
    <t>Красноярский край, Ачинск, 5-й, д.1, кв 59</t>
  </si>
  <si>
    <t>Красноярский край, Ачинск, 5-й, д.1, кв 58</t>
  </si>
  <si>
    <t>Красноярский край, Ачинск, 5-й, д.1, кв 57</t>
  </si>
  <si>
    <t>Красноярский край, Ачинск, 5-й, д.1, кв 56</t>
  </si>
  <si>
    <t>Красноярский край, Ачинск, 5-й, д.1, кв 55</t>
  </si>
  <si>
    <t>Красноярский край, Ачинск, 5-й, д.1, кв 54</t>
  </si>
  <si>
    <t>Красноярский край, Ачинск, 5-й, д.1, кв 53</t>
  </si>
  <si>
    <t>Красноярский край, Ачинск, 5-й, д.1, кв 52</t>
  </si>
  <si>
    <t>Красноярский край, Ачинск, 5-й, д.1, кв 51</t>
  </si>
  <si>
    <t>Красноярский край, Ачинск, 5-й, д.1, кв 50</t>
  </si>
  <si>
    <t>Красноярский край, Ачинск, 5-й, д.1, кв 49</t>
  </si>
  <si>
    <t>Красноярский край, Ачинск, 5-й, д.1, кв 48</t>
  </si>
  <si>
    <t>Красноярский край, Ачинск, 5-й, д.1, кв 46</t>
  </si>
  <si>
    <t>Красноярский край, Ачинск, 5-й, д.1, кв 45</t>
  </si>
  <si>
    <t>Красноярский край, Ачинск, 5-й, д.1, кв 44</t>
  </si>
  <si>
    <t>Красноярский край, Ачинск, 5-й, д.1, кв 43</t>
  </si>
  <si>
    <t>Красноярский край, Ачинск, 5-й, д.1, кв 42</t>
  </si>
  <si>
    <t>Красноярский край, Ачинск, 5-й, д.1, кв 40</t>
  </si>
  <si>
    <t>Красноярский край, Ачинск, 5-й, д.1, кв 39</t>
  </si>
  <si>
    <t>Красноярский край, Ачинск, 5-й, д.1, кв 38</t>
  </si>
  <si>
    <t>Красноярский край, Ачинск, 5-й, д.1, кв 37/А</t>
  </si>
  <si>
    <t>Красноярский край, Ачинск, 5-й, д.1, кв 37</t>
  </si>
  <si>
    <t>Красноярский край, Ачинск, 5-й, д.1, кв 36</t>
  </si>
  <si>
    <t>Красноярский край, Ачинск, 5-й, д.1, кв 34</t>
  </si>
  <si>
    <t>Красноярский край, Ачинск, 5-й, д.1, кв 33</t>
  </si>
  <si>
    <t>Красноярский край, Ачинск, 5-й, д.1, кв 33/А</t>
  </si>
  <si>
    <t>Красноярский край, Ачинск, 5-й, д.1, кв 32</t>
  </si>
  <si>
    <t>Красноярский край, Ачинск, 5-й, д.1, кв 31</t>
  </si>
  <si>
    <t>Красноярский край, Ачинск, 5-й, д.1, кв 30</t>
  </si>
  <si>
    <t>Красноярский край, Ачинск, 5-й, д.1, кв 29</t>
  </si>
  <si>
    <t>Красноярский край, Ачинск, 5-й, д.1, кв 28-29</t>
  </si>
  <si>
    <t>Красноярский край, Ачинск, 5-й, д.1, кв 27</t>
  </si>
  <si>
    <t>Красноярский край, Ачинск, 5-й, д.1, кв 26</t>
  </si>
  <si>
    <t>Красноярский край, Ачинск, 5-й, д.1, кв 25</t>
  </si>
  <si>
    <t>Красноярский край, Ачинск, 5-й, д.1, кв 24</t>
  </si>
  <si>
    <t>Красноярский край, Ачинск, 5-й, д.1, кв 22</t>
  </si>
  <si>
    <t>Красноярский край, Ачинск, 5-й, д.1, кв 21/А</t>
  </si>
  <si>
    <t>Красноярский край, Ачинск, 5-й, д.1, кв 21</t>
  </si>
  <si>
    <t>Красноярский край, Ачинск, 5-й, д.1, кв 18/А</t>
  </si>
  <si>
    <t>Красноярский край, Ачинск, 5-й, д.1, кв 18</t>
  </si>
  <si>
    <t>Красноярский край, Ачинск, 5-й, д.1, кв 16/А</t>
  </si>
  <si>
    <t>Красноярский край, Ачинск, 5-й, д.1, кв 15-16</t>
  </si>
  <si>
    <t>Красноярский край, Ачинск, 5-й, д.1, кв 14</t>
  </si>
  <si>
    <t>Красноярский край, Ачинск, 5-й, д.1, кв 13</t>
  </si>
  <si>
    <t>Красноярский край, Ачинск, 5-й, д.1, кв 11</t>
  </si>
  <si>
    <t>Красноярский край, Ачинск, 5-й, д.1, кв 9</t>
  </si>
  <si>
    <t>Красноярский край, Ачинск, 5-й, д.1, кв 7</t>
  </si>
  <si>
    <t>Красноярский край, Ачинск, 5-й, д.1, кв 4</t>
  </si>
  <si>
    <t>Красноярский край, Ачинск, 5-й, д.1, кв 3</t>
  </si>
  <si>
    <t>Красноярский край, Ачинск, 5-й, д.1, кв 2</t>
  </si>
  <si>
    <t>Красноярский край, Ачинск, 5-й, д.1, кв жил.пом. 73</t>
  </si>
  <si>
    <t>Красноярский край, Ачинск, 4-й, д.42, кв 33</t>
  </si>
  <si>
    <t>Красноярский край, Ачинск, 4-й, д.42, кв 32</t>
  </si>
  <si>
    <t>Красноярский край, Ачинск, 4-й, д.42, кв 31</t>
  </si>
  <si>
    <t>Красноярский край, Ачинск, 4-й, д.42, кв 30</t>
  </si>
  <si>
    <t>Красноярский край, Ачинск, 4-й, д.42, кв 29</t>
  </si>
  <si>
    <t>Красноярский край, Ачинск, 4-й, д.42, кв 28</t>
  </si>
  <si>
    <t>Красноярский край, Ачинск, 4-й, д.42, кв 27</t>
  </si>
  <si>
    <t>Красноярский край, Ачинск, 4-й, д.42, кв 26</t>
  </si>
  <si>
    <t>Красноярский край, Ачинск, 4-й, д.42, кв 24</t>
  </si>
  <si>
    <t>Красноярский край, Ачинск, 4-й, д.42, кв 23</t>
  </si>
  <si>
    <t>Красноярский край, Ачинск, 4-й, д.42, кв 22</t>
  </si>
  <si>
    <t>Красноярский край, Ачинск, 4-й, д.42, кв 21</t>
  </si>
  <si>
    <t>Красноярский край, Ачинск, 4-й, д.42, кв 20</t>
  </si>
  <si>
    <t>Красноярский край, Ачинск, 4-й, д.42, кв 19</t>
  </si>
  <si>
    <t>Красноярский край, Ачинск, 4-й, д.42, кв 18</t>
  </si>
  <si>
    <t>Красноярский край, Ачинск, 4-й, д.42, кв 17</t>
  </si>
  <si>
    <t>Красноярский край, Ачинск, 4-й, д.42, кв 16</t>
  </si>
  <si>
    <t>Красноярский край, Ачинск, 4-й, д.42, кв 15</t>
  </si>
  <si>
    <t>Красноярский край, Ачинск, 4-й, д.42, кв 14</t>
  </si>
  <si>
    <t>Красноярский край, Ачинск, 4-й, д.42, кв 13</t>
  </si>
  <si>
    <t>Красноярский край, Ачинск, 4-й, д.42, кв 12</t>
  </si>
  <si>
    <t>Красноярский край, Ачинск, 4-й, д.42, кв 11</t>
  </si>
  <si>
    <t>Красноярский край, Ачинск, 4-й, д.42, кв 10</t>
  </si>
  <si>
    <t>Красноярский край, Ачинск, 4-й, д.42, кв 9</t>
  </si>
  <si>
    <t>Красноярский край, Ачинск, 4-й, д.42, кв 8</t>
  </si>
  <si>
    <t>Красноярский край, Ачинск, 4-й, д.42, кв 7</t>
  </si>
  <si>
    <t>Красноярский край, Ачинск, 4-й, д.42, кв 6</t>
  </si>
  <si>
    <t>Красноярский край, Ачинск, 4-й, д.42, кв 5</t>
  </si>
  <si>
    <t>Красноярский край, Ачинск, 4-й, д.42, кв 4</t>
  </si>
  <si>
    <t>Красноярский край, Ачинск, 4-й, д.42, кв 3</t>
  </si>
  <si>
    <t>Красноярский край, Ачинск, 4-й, д.42, кв 1</t>
  </si>
  <si>
    <t>Красноярский край, Ачинск, 4-й, д.34, кв 96</t>
  </si>
  <si>
    <t>Красноярский край, Ачинск, 4-й, д.34, кв 95</t>
  </si>
  <si>
    <t>Красноярский край, Ачинск, 4-й, д.34, кв 94</t>
  </si>
  <si>
    <t>Красноярский край, Ачинск, 4-й, д.34, кв 93</t>
  </si>
  <si>
    <t>Красноярский край, Ачинск, 4-й, д.34, кв 92</t>
  </si>
  <si>
    <t>Красноярский край, Ачинск, 4-й, д.34, кв 91</t>
  </si>
  <si>
    <t>Красноярский край, Ачинск, 4-й, д.34, кв 90</t>
  </si>
  <si>
    <t>Красноярский край, Ачинск, 4-й, д.34, кв 89/Ч.2</t>
  </si>
  <si>
    <t>Красноярский край, Ачинск, 4-й, д.34, кв 88</t>
  </si>
  <si>
    <t>Красноярский край, Ачинск, 4-й, д.34, кв 87</t>
  </si>
  <si>
    <t>Красноярский край, Ачинск, 4-й, д.34, кв 86</t>
  </si>
  <si>
    <t>Красноярский край, Ачинск, 4-й, д.34, кв 85</t>
  </si>
  <si>
    <t>Красноярский край, Ачинск, 4-й, д.34, кв 84</t>
  </si>
  <si>
    <t>Красноярский край, Ачинск, 4-й, д.34, кв 83</t>
  </si>
  <si>
    <t>Красноярский край, Ачинск, 4-й, д.34, кв 82</t>
  </si>
  <si>
    <t>Красноярский край, Ачинск, 4-й, д.34, кв 81</t>
  </si>
  <si>
    <t>Красноярский край, Ачинск, 4-й, д.34, кв 80</t>
  </si>
  <si>
    <t>Красноярский край, Ачинск, 4-й, д.34, кв 79</t>
  </si>
  <si>
    <t>Красноярский край, Ачинск, 4-й, д.34, кв 78</t>
  </si>
  <si>
    <t>Красноярский край, Ачинск, 4-й, д.34, кв 77</t>
  </si>
  <si>
    <t>Красноярский край, Ачинск, 4-й, д.34, кв 76</t>
  </si>
  <si>
    <t>Красноярский край, Ачинск, 4-й, д.34, кв 74</t>
  </si>
  <si>
    <t>Красноярский край, Ачинск, 4-й, д.34, кв 73</t>
  </si>
  <si>
    <t>Красноярский край, Ачинск, 4-й, д.34, кв 72</t>
  </si>
  <si>
    <t>Красноярский край, Ачинск, 4-й, д.34, кв 71</t>
  </si>
  <si>
    <t>Красноярский край, Ачинск, 4-й, д.34, кв 70</t>
  </si>
  <si>
    <t>Красноярский край, Ачинск, 4-й, д.34, кв 69</t>
  </si>
  <si>
    <t>Красноярский край, Ачинск, 4-й, д.34, кв 68</t>
  </si>
  <si>
    <t>Красноярский край, Ачинск, 4-й, д.34, кв 67</t>
  </si>
  <si>
    <t>Красноярский край, Ачинск, 4-й, д.34, кв 66</t>
  </si>
  <si>
    <t>Красноярский край, Ачинск, 4-й, д.34, кв 65</t>
  </si>
  <si>
    <t>Красноярский край, Ачинск, 4-й, д.34, кв 64</t>
  </si>
  <si>
    <t>Красноярский край, Ачинск, 4-й, д.34, кв 63</t>
  </si>
  <si>
    <t>Красноярский край, Ачинск, 4-й, д.34, кв 62</t>
  </si>
  <si>
    <t>Красноярский край, Ачинск, 4-й, д.34, кв 61</t>
  </si>
  <si>
    <t>Красноярский край, Ачинск, 4-й, д.34, кв 60</t>
  </si>
  <si>
    <t>Красноярский край, Ачинск, 4-й, д.34, кв 59</t>
  </si>
  <si>
    <t>Красноярский край, Ачинск, 4-й, д.34, кв 58</t>
  </si>
  <si>
    <t>Красноярский край, Ачинск, 4-й, д.34, кв 57</t>
  </si>
  <si>
    <t>Красноярский край, Ачинск, 4-й, д.34, кв 55</t>
  </si>
  <si>
    <t>Красноярский край, Ачинск, 4-й, д.34, кв 54</t>
  </si>
  <si>
    <t>Красноярский край, Ачинск, 4-й, д.34, кв 53</t>
  </si>
  <si>
    <t>Красноярский край, Ачинск, 4-й, д.34, кв 52</t>
  </si>
  <si>
    <t>Красноярский край, Ачинск, 4-й, д.34, кв 51</t>
  </si>
  <si>
    <t>Красноярский край, Ачинск, 4-й, д.34, кв 49</t>
  </si>
  <si>
    <t>Красноярский край, Ачинск, 4-й, д.34, кв 48</t>
  </si>
  <si>
    <t>Красноярский край, Ачинск, 4-й, д.34, кв 46</t>
  </si>
  <si>
    <t>Красноярский край, Ачинск, 4-й, д.34, кв 45</t>
  </si>
  <si>
    <t>Красноярский край, Ачинск, 4-й, д.34, кв 44</t>
  </si>
  <si>
    <t>Красноярский край, Ачинск, 4-й, д.34, кв 43</t>
  </si>
  <si>
    <t>Красноярский край, Ачинск, 4-й, д.34, кв 42</t>
  </si>
  <si>
    <t>Красноярский край, Ачинск, 4-й, д.34, кв 41</t>
  </si>
  <si>
    <t>Красноярский край, Ачинск, 4-й, д.34, кв 40</t>
  </si>
  <si>
    <t>Красноярский край, Ачинск, 4-й, д.34, кв 39</t>
  </si>
  <si>
    <t>Красноярский край, Ачинск, 4-й, д.34, кв 38</t>
  </si>
  <si>
    <t>Красноярский край, Ачинск, 4-й, д.34, кв 37</t>
  </si>
  <si>
    <t>Красноярский край, Ачинск, 4-й, д.34, кв 36</t>
  </si>
  <si>
    <t>Красноярский край, Ачинск, 4-й, д.34, кв 35</t>
  </si>
  <si>
    <t>Красноярский край, Ачинск, 4-й, д.34, кв 34</t>
  </si>
  <si>
    <t>Красноярский край, Ачинск, 4-й, д.34, кв 33</t>
  </si>
  <si>
    <t>Красноярский край, Ачинск, 4-й, д.34, кв 32</t>
  </si>
  <si>
    <t>Красноярский край, Ачинск, 4-й, д.34, кв 31</t>
  </si>
  <si>
    <t>Красноярский край, Ачинск, 4-й, д.34, кв 30</t>
  </si>
  <si>
    <t>Красноярский край, Ачинск, 4-й, д.34, кв 29</t>
  </si>
  <si>
    <t>Красноярский край, Ачинск, 4-й, д.34, кв 28</t>
  </si>
  <si>
    <t>Красноярский край, Ачинск, 4-й, д.34, кв 27</t>
  </si>
  <si>
    <t>Красноярский край, Ачинск, 4-й, д.34, кв 26</t>
  </si>
  <si>
    <t>Красноярский край, Ачинск, 4-й, д.34, кв 25</t>
  </si>
  <si>
    <t>Красноярский край, Ачинск, 4-й, д.34, кв 24</t>
  </si>
  <si>
    <t>Красноярский край, Ачинск, 4-й, д.34, кв 23</t>
  </si>
  <si>
    <t>Красноярский край, Ачинск, 4-й, д.34, кв 22</t>
  </si>
  <si>
    <t>Красноярский край, Ачинск, 4-й, д.34, кв 21</t>
  </si>
  <si>
    <t>Красноярский край, Ачинск, 4-й, д.34, кв 20</t>
  </si>
  <si>
    <t>Красноярский край, Ачинск, 4-й, д.34, кв 19</t>
  </si>
  <si>
    <t>Красноярский край, Ачинск, 4-й, д.34, кв 18</t>
  </si>
  <si>
    <t>Красноярский край, Ачинск, 4-й, д.34, кв 17</t>
  </si>
  <si>
    <t>Красноярский край, Ачинск, 4-й, д.34, кв 16</t>
  </si>
  <si>
    <t>Красноярский край, Ачинск, 4-й, д.34, кв 15</t>
  </si>
  <si>
    <t>Красноярский край, Ачинск, 4-й, д.34, кв 14</t>
  </si>
  <si>
    <t>Красноярский край, Ачинск, 4-й, д.34, кв 13</t>
  </si>
  <si>
    <t>Красноярский край, Ачинск, 4-й, д.34, кв 12</t>
  </si>
  <si>
    <t>Красноярский край, Ачинск, 4-й, д.34, кв 10</t>
  </si>
  <si>
    <t>Красноярский край, Ачинск, 4-й, д.34, кв 9</t>
  </si>
  <si>
    <t>Красноярский край, Ачинск, 4-й, д.34, кв 8</t>
  </si>
  <si>
    <t>Красноярский край, Ачинск, 4-й, д.34, кв 7</t>
  </si>
  <si>
    <t>Красноярский край, Ачинск, 4-й, д.34, кв 6</t>
  </si>
  <si>
    <t>Красноярский край, Ачинск, 4-й, д.34, кв 5</t>
  </si>
  <si>
    <t>Красноярский край, Ачинск, 4-й, д.34, кв 4</t>
  </si>
  <si>
    <t>Красноярский край, Ачинск, 4-й, д.34, кв 3</t>
  </si>
  <si>
    <t>Красноярский край, Ачинск, 4-й, д.34, кв 2</t>
  </si>
  <si>
    <t>Красноярский край, Ачинск, 4-й, д.34, кв 1</t>
  </si>
  <si>
    <t>Красноярский край, Ачинск, 4-й, д.22А, кв 100</t>
  </si>
  <si>
    <t>Красноярский край, Ачинск, 4-й, д.22А, кв 99</t>
  </si>
  <si>
    <t>Красноярский край, Ачинск, 4-й, д.22А, кв 97</t>
  </si>
  <si>
    <t>Красноярский край, Ачинск, 4-й, д.22А, кв 95</t>
  </si>
  <si>
    <t>Красноярский край, Ачинск, 4-й, д.22А, кв 94</t>
  </si>
  <si>
    <t>Красноярский край, Ачинск, 4-й, д.22А, кв 93</t>
  </si>
  <si>
    <t>Красноярский край, Ачинск, 4-й, д.22А, кв 92</t>
  </si>
  <si>
    <t>Красноярский край, Ачинск, 4-й, д.22А, кв 91</t>
  </si>
  <si>
    <t>Красноярский край, Ачинск, 4-й, д.22А, кв 90</t>
  </si>
  <si>
    <t>Красноярский край, Ачинск, 4-й, д.22А, кв 89</t>
  </si>
  <si>
    <t>Красноярский край, Ачинск, 4-й, д.22А, кв 88</t>
  </si>
  <si>
    <t>Красноярский край, Ачинск, 4-й, д.22А, кв 87</t>
  </si>
  <si>
    <t>Красноярский край, Ачинск, 4-й, д.22А, кв 86</t>
  </si>
  <si>
    <t>Красноярский край, Ачинск, 4-й, д.22А, кв 85</t>
  </si>
  <si>
    <t>Красноярский край, Ачинск, 4-й, д.22А, кв 84</t>
  </si>
  <si>
    <t>Красноярский край, Ачинск, 4-й, д.22А, кв 83</t>
  </si>
  <si>
    <t>Красноярский край, Ачинск, 4-й, д.22А, кв 82</t>
  </si>
  <si>
    <t>Красноярский край, Ачинск, 4-й, д.22А, кв 80</t>
  </si>
  <si>
    <t>Красноярский край, Ачинск, 4-й, д.22А, кв 79</t>
  </si>
  <si>
    <t>Красноярский край, Ачинск, 4-й, д.22А, кв 78</t>
  </si>
  <si>
    <t>Красноярский край, Ачинск, 4-й, д.22А, кв 77</t>
  </si>
  <si>
    <t>Красноярский край, Ачинск, 4-й, д.22А, кв 76</t>
  </si>
  <si>
    <t>Красноярский край, Ачинск, 4-й, д.22А, кв 75</t>
  </si>
  <si>
    <t>Красноярский край, Ачинск, 4-й, д.22А, кв 74</t>
  </si>
  <si>
    <t>Красноярский край, Ачинск, 4-й, д.22А, кв 72</t>
  </si>
  <si>
    <t>Красноярский край, Ачинск, 4-й, д.22А, кв 71</t>
  </si>
  <si>
    <t>Красноярский край, Ачинск, 4-й, д.22А, кв 70</t>
  </si>
  <si>
    <t>Красноярский край, Ачинск, 4-й, д.22А, кв 69</t>
  </si>
  <si>
    <t>Красноярский край, Ачинск, 4-й, д.22А, кв 68</t>
  </si>
  <si>
    <t>Красноярский край, Ачинск, 4-й, д.22А, кв 67</t>
  </si>
  <si>
    <t>Красноярский край, Ачинск, 4-й, д.22А, кв 66</t>
  </si>
  <si>
    <t>Красноярский край, Ачинск, 4-й, д.22А, кв 63</t>
  </si>
  <si>
    <t>Красноярский край, Ачинск, 4-й, д.22А, кв 62</t>
  </si>
  <si>
    <t>Красноярский край, Ачинск, 4-й, д.22А, кв 61</t>
  </si>
  <si>
    <t>Красноярский край, Ачинск, 4-й, д.22А, кв 60</t>
  </si>
  <si>
    <t>Красноярский край, Ачинск, 4-й, д.22А, кв 59</t>
  </si>
  <si>
    <t>Красноярский край, Ачинск, 4-й, д.22А, кв 58</t>
  </si>
  <si>
    <t>Красноярский край, Ачинск, 4-й, д.22А, кв 57</t>
  </si>
  <si>
    <t>Красноярский край, Ачинск, 4-й, д.22А, кв 56</t>
  </si>
  <si>
    <t>Красноярский край, Ачинск, 4-й, д.22А, кв 55</t>
  </si>
  <si>
    <t>Красноярский край, Ачинск, 4-й, д.22А, кв 53</t>
  </si>
  <si>
    <t>Красноярский край, Ачинск, 4-й, д.22А, кв 52</t>
  </si>
  <si>
    <t>Красноярский край, Ачинск, 4-й, д.22А, кв 51</t>
  </si>
  <si>
    <t>Красноярский край, Ачинск, 4-й, д.22А, кв 50</t>
  </si>
  <si>
    <t>Красноярский край, Ачинск, 4-й, д.22А, кв 49</t>
  </si>
  <si>
    <t>Красноярский край, Ачинск, 4-й, д.22А, кв 48</t>
  </si>
  <si>
    <t>Красноярский край, Ачинск, 4-й, д.22А, кв 47</t>
  </si>
  <si>
    <t>Красноярский край, Ачинск, 4-й, д.22А, кв 46</t>
  </si>
  <si>
    <t>Красноярский край, Ачинск, 4-й, д.22А, кв 45</t>
  </si>
  <si>
    <t>Красноярский край, Ачинск, 4-й, д.22А, кв 44</t>
  </si>
  <si>
    <t>Красноярский край, Ачинск, 4-й, д.22А, кв 43</t>
  </si>
  <si>
    <t>Красноярский край, Ачинск, 4-й, д.22А, кв 42</t>
  </si>
  <si>
    <t>Красноярский край, Ачинск, 4-й, д.22А, кв 41</t>
  </si>
  <si>
    <t>Красноярский край, Ачинск, 4-й, д.22А, кв 40</t>
  </si>
  <si>
    <t>Красноярский край, Ачинск, 4-й, д.22А, кв 39</t>
  </si>
  <si>
    <t>Красноярский край, Ачинск, 4-й, д.22А, кв 38</t>
  </si>
  <si>
    <t>Красноярский край, Ачинск, 4-й, д.22А, кв 37</t>
  </si>
  <si>
    <t>Красноярский край, Ачинск, 4-й, д.22А, кв 36</t>
  </si>
  <si>
    <t>Красноярский край, Ачинск, 4-й, д.22А, кв 35</t>
  </si>
  <si>
    <t>Красноярский край, Ачинск, 4-й, д.22А, кв 34</t>
  </si>
  <si>
    <t>Красноярский край, Ачинск, 4-й, д.22А, кв 33</t>
  </si>
  <si>
    <t>Красноярский край, Ачинск, 4-й, д.22А, кв 32</t>
  </si>
  <si>
    <t>Красноярский край, Ачинск, 4-й, д.22А, кв 31</t>
  </si>
  <si>
    <t>Красноярский край, Ачинск, 4-й, д.22А, кв 30</t>
  </si>
  <si>
    <t>Красноярский край, Ачинск, 4-й, д.22А, кв 29</t>
  </si>
  <si>
    <t>Красноярский край, Ачинск, 4-й, д.22А, кв 28</t>
  </si>
  <si>
    <t>Красноярский край, Ачинск, 4-й, д.22А, кв 27</t>
  </si>
  <si>
    <t>Красноярский край, Ачинск, 4-й, д.22А, кв 26</t>
  </si>
  <si>
    <t>Красноярский край, Ачинск, 4-й, д.22А, кв 25</t>
  </si>
  <si>
    <t>Красноярский край, Ачинск, 4-й, д.22А, кв 24</t>
  </si>
  <si>
    <t>Красноярский край, Ачинск, 4-й, д.22А, кв 23</t>
  </si>
  <si>
    <t>Красноярский край, Ачинск, 4-й, д.22А, кв 22</t>
  </si>
  <si>
    <t>Красноярский край, Ачинск, 4-й, д.22А, кв 21</t>
  </si>
  <si>
    <t>Красноярский край, Ачинск, 4-й, д.22А, кв 20</t>
  </si>
  <si>
    <t>Красноярский край, Ачинск, 4-й, д.22А, кв 19</t>
  </si>
  <si>
    <t>Красноярский край, Ачинск, 4-й, д.22А, кв 18</t>
  </si>
  <si>
    <t>Красноярский край, Ачинск, 4-й, д.22А, кв 17</t>
  </si>
  <si>
    <t>Красноярский край, Ачинск, 4-й, д.22А, кв 16</t>
  </si>
  <si>
    <t>Красноярский край, Ачинск, 4-й, д.22А, кв 15</t>
  </si>
  <si>
    <t>Красноярский край, Ачинск, 4-й, д.22А, кв 14</t>
  </si>
  <si>
    <t>Красноярский край, Ачинск, 4-й, д.22А, кв 13</t>
  </si>
  <si>
    <t>Красноярский край, Ачинск, 4-й, д.22А, кв 12</t>
  </si>
  <si>
    <t>Красноярский край, Ачинск, 4-й, д.22А, кв 11</t>
  </si>
  <si>
    <t>Красноярский край, Ачинск, 4-й, д.22А, кв 10</t>
  </si>
  <si>
    <t>Красноярский край, Ачинск, 4-й, д.22А, кв 9</t>
  </si>
  <si>
    <t>Красноярский край, Ачинск, 4-й, д.22А, кв 8</t>
  </si>
  <si>
    <t>Красноярский край, Ачинск, 4-й, д.22А, кв 7</t>
  </si>
  <si>
    <t>Красноярский край, Ачинск, 4-й, д.22А, кв 6</t>
  </si>
  <si>
    <t>Красноярский край, Ачинск, 4-й, д.22А, кв 5</t>
  </si>
  <si>
    <t>Красноярский край, Ачинск, 4-й, д.22А, кв 4</t>
  </si>
  <si>
    <t>Красноярский край, Ачинск, 4-й, д.22А, кв 3</t>
  </si>
  <si>
    <t>Красноярский край, Ачинск, 4-й, д.22А, кв 2</t>
  </si>
  <si>
    <t>Красноярский край, Ачинск, 4-й, д.22А, кв 1</t>
  </si>
  <si>
    <t>Красноярский край, Ачинск, 4-й, д.21, кв 80</t>
  </si>
  <si>
    <t>Красноярский край, Ачинск, 4-й, д.21, кв 79</t>
  </si>
  <si>
    <t>Красноярский край, Ачинск, 4-й, д.21, кв 78</t>
  </si>
  <si>
    <t>Красноярский край, Ачинск, 4-й, д.21, кв 77</t>
  </si>
  <si>
    <t>Красноярский край, Ачинск, 4-й, д.21, кв 76</t>
  </si>
  <si>
    <t>Красноярский край, Ачинск, 4-й, д.21, кв 75</t>
  </si>
  <si>
    <t>Красноярский край, Ачинск, 4-й, д.21, кв 74</t>
  </si>
  <si>
    <t>Красноярский край, Ачинск, 4-й, д.21, кв 73</t>
  </si>
  <si>
    <t>Красноярский край, Ачинск, 4-й, д.21, кв 72</t>
  </si>
  <si>
    <t>Красноярский край, Ачинск, 4-й, д.21, кв 71</t>
  </si>
  <si>
    <t>Красноярский край, Ачинск, 4-й, д.21, кв 70</t>
  </si>
  <si>
    <t>Красноярский край, Ачинск, 4-й, д.21, кв 69</t>
  </si>
  <si>
    <t>Красноярский край, Ачинск, 4-й, д.21, кв 68</t>
  </si>
  <si>
    <t>Красноярский край, Ачинск, 4-й, д.21, кв 67</t>
  </si>
  <si>
    <t>Красноярский край, Ачинск, 4-й, д.21, кв 66</t>
  </si>
  <si>
    <t>Красноярский край, Ачинск, 4-й, д.21, кв 65</t>
  </si>
  <si>
    <t>Красноярский край, Ачинск, 4-й, д.21, кв 64</t>
  </si>
  <si>
    <t>Красноярский край, Ачинск, 4-й, д.21, кв 61</t>
  </si>
  <si>
    <t>Красноярский край, Ачинск, 4-й, д.21, кв 60</t>
  </si>
  <si>
    <t>Красноярский край, Ачинск, 4-й, д.21, кв 59</t>
  </si>
  <si>
    <t>Красноярский край, Ачинск, 4-й, д.21, кв 57</t>
  </si>
  <si>
    <t>Красноярский край, Ачинск, 4-й, д.21, кв 56</t>
  </si>
  <si>
    <t>Красноярский край, Ачинск, 4-й, д.21, кв 55</t>
  </si>
  <si>
    <t>Красноярский край, Ачинск, 4-й, д.21, кв 54</t>
  </si>
  <si>
    <t>Красноярский край, Ачинск, 4-й, д.21, кв 53</t>
  </si>
  <si>
    <t>Красноярский край, Ачинск, 4-й, д.21, кв 52</t>
  </si>
  <si>
    <t>Красноярский край, Ачинск, 4-й, д.21, кв 51</t>
  </si>
  <si>
    <t>Красноярский край, Ачинск, 4-й, д.21, кв 50</t>
  </si>
  <si>
    <t>Красноярский край, Ачинск, 4-й, д.21, кв 48</t>
  </si>
  <si>
    <t>Красноярский край, Ачинск, 4-й, д.21, кв 47</t>
  </si>
  <si>
    <t>Красноярский край, Ачинск, 4-й, д.21, кв 46</t>
  </si>
  <si>
    <t>Красноярский край, Ачинск, 4-й, д.21, кв 45</t>
  </si>
  <si>
    <t>Красноярский край, Ачинск, 4-й, д.21, кв 44</t>
  </si>
  <si>
    <t>Красноярский край, Ачинск, 4-й, д.21, кв 43</t>
  </si>
  <si>
    <t>Красноярский край, Ачинск, 4-й, д.21, кв 42</t>
  </si>
  <si>
    <t>Красноярский край, Ачинск, 4-й, д.21, кв 41</t>
  </si>
  <si>
    <t>Красноярский край, Ачинск, 4-й, д.21, кв 39</t>
  </si>
  <si>
    <t>Красноярский край, Ачинск, 4-й, д.21, кв 38</t>
  </si>
  <si>
    <t>Красноярский край, Ачинск, 4-й, д.21, кв 37</t>
  </si>
  <si>
    <t>Красноярский край, Ачинск, 4-й, д.21, кв 36</t>
  </si>
  <si>
    <t>Красноярский край, Ачинск, 4-й, д.21, кв 35</t>
  </si>
  <si>
    <t>Красноярский край, Ачинск, 4-й, д.21, кв 34</t>
  </si>
  <si>
    <t>Красноярский край, Ачинск, 4-й, д.21, кв 33</t>
  </si>
  <si>
    <t>Красноярский край, Ачинск, 4-й, д.21, кв 32</t>
  </si>
  <si>
    <t>Красноярский край, Ачинск, 4-й, д.21, кв 31</t>
  </si>
  <si>
    <t>Красноярский край, Ачинск, 4-й, д.21, кв 30</t>
  </si>
  <si>
    <t>Красноярский край, Ачинск, 4-й, д.21, кв 29</t>
  </si>
  <si>
    <t>Красноярский край, Ачинск, 4-й, д.21, кв 28</t>
  </si>
  <si>
    <t>Красноярский край, Ачинск, 4-й, д.21, кв 27</t>
  </si>
  <si>
    <t>Красноярский край, Ачинск, 4-й, д.21, кв 26</t>
  </si>
  <si>
    <t>Красноярский край, Ачинск, 4-й, д.21, кв 25</t>
  </si>
  <si>
    <t>Красноярский край, Ачинск, 4-й, д.21, кв 24</t>
  </si>
  <si>
    <t>Красноярский край, Ачинск, 4-й, д.21, кв 23</t>
  </si>
  <si>
    <t>Красноярский край, Ачинск, 4-й, д.21, кв 22</t>
  </si>
  <si>
    <t>Красноярский край, Ачинск, 4-й, д.21, кв 21</t>
  </si>
  <si>
    <t>Красноярский край, Ачинск, 4-й, д.21, кв 20</t>
  </si>
  <si>
    <t>Красноярский край, Ачинск, 4-й, д.21, кв 19</t>
  </si>
  <si>
    <t>Красноярский край, Ачинск, 4-й, д.21, кв 18</t>
  </si>
  <si>
    <t>Красноярский край, Ачинск, 4-й, д.21, кв 17</t>
  </si>
  <si>
    <t>Красноярский край, Ачинск, 4-й, д.21, кв 15</t>
  </si>
  <si>
    <t>Красноярский край, Ачинск, 4-й, д.21, кв 14</t>
  </si>
  <si>
    <t>Красноярский край, Ачинск, 4-й, д.21, кв 13</t>
  </si>
  <si>
    <t>Красноярский край, Ачинск, 4-й, д.21, кв 12</t>
  </si>
  <si>
    <t>Красноярский край, Ачинск, 4-й, д.21, кв 11</t>
  </si>
  <si>
    <t>Красноярский край, Ачинск, 4-й, д.21, кв 10</t>
  </si>
  <si>
    <t>Красноярский край, Ачинск, 4-й, д.21, кв 9</t>
  </si>
  <si>
    <t>Красноярский край, Ачинск, 4-й, д.21, кв 8</t>
  </si>
  <si>
    <t>Красноярский край, Ачинск, 4-й, д.21, кв 7</t>
  </si>
  <si>
    <t>Красноярский край, Ачинск, 4-й, д.21, кв 6</t>
  </si>
  <si>
    <t>Красноярский край, Ачинск, 4-й, д.21, кв 5</t>
  </si>
  <si>
    <t>Красноярский край, Ачинск, 4-й, д.21, кв 4</t>
  </si>
  <si>
    <t>Красноярский край, Ачинск, 4-й, д.21, кв 3</t>
  </si>
  <si>
    <t>Красноярский край, Ачинск, 4-й, д.21, кв 2</t>
  </si>
  <si>
    <t>Красноярский край, Ачинск, 4-й, д.17, кв 79</t>
  </si>
  <si>
    <t>Красноярский край, Ачинск, 4-й, д.17, кв 78</t>
  </si>
  <si>
    <t>Красноярский край, Ачинск, 4-й, д.17, кв 77</t>
  </si>
  <si>
    <t>Красноярский край, Ачинск, 4-й, д.17, кв 76</t>
  </si>
  <si>
    <t>Красноярский край, Ачинск, 4-й, д.17, кв 75</t>
  </si>
  <si>
    <t>Красноярский край, Ачинск, 4-й, д.17, кв 74</t>
  </si>
  <si>
    <t>Красноярский край, Ачинск, 4-й, д.17, кв 73</t>
  </si>
  <si>
    <t>Красноярский край, Ачинск, 4-й, д.17, кв 71</t>
  </si>
  <si>
    <t>Красноярский край, Ачинск, 4-й, д.17, кв 70</t>
  </si>
  <si>
    <t>Красноярский край, Ачинск, 4-й, д.17, кв 68</t>
  </si>
  <si>
    <t>Красноярский край, Ачинск, 4-й, д.17, кв 67</t>
  </si>
  <si>
    <t>Красноярский край, Ачинск, 4-й, д.17, кв 66</t>
  </si>
  <si>
    <t>Красноярский край, Ачинск, 4-й, д.17, кв 65</t>
  </si>
  <si>
    <t>Красноярский край, Ачинск, 4-й, д.17, кв 64</t>
  </si>
  <si>
    <t>Красноярский край, Ачинск, 4-й, д.17, кв 63</t>
  </si>
  <si>
    <t>Красноярский край, Ачинск, 4-й, д.17, кв 62</t>
  </si>
  <si>
    <t>Красноярский край, Ачинск, 4-й, д.17, кв 61/2</t>
  </si>
  <si>
    <t>Красноярский край, Ачинск, 4-й, д.17, кв 61</t>
  </si>
  <si>
    <t>Красноярский край, Ачинск, 4-й, д.17, кв 60</t>
  </si>
  <si>
    <t>Красноярский край, Ачинск, 4-й, д.17, кв 59</t>
  </si>
  <si>
    <t>Красноярский край, Ачинск, 4-й, д.17, кв 58</t>
  </si>
  <si>
    <t>Красноярский край, Ачинск, 4-й, д.17, кв 57</t>
  </si>
  <si>
    <t>Красноярский край, Ачинск, 4-й, д.17, кв 55</t>
  </si>
  <si>
    <t>Красноярский край, Ачинск, 4-й, д.17, кв 54</t>
  </si>
  <si>
    <t>Красноярский край, Ачинск, 4-й, д.17, кв 53</t>
  </si>
  <si>
    <t>Красноярский край, Ачинск, 4-й, д.17, кв 51</t>
  </si>
  <si>
    <t>Красноярский край, Ачинск, 4-й, д.17, кв 50</t>
  </si>
  <si>
    <t>Красноярский край, Ачинск, 4-й, д.17, кв 49</t>
  </si>
  <si>
    <t>Красноярский край, Ачинск, 4-й, д.17, кв 48</t>
  </si>
  <si>
    <t>Красноярский край, Ачинск, 4-й, д.17, кв 47</t>
  </si>
  <si>
    <t>Красноярский край, Ачинск, 4-й, д.17, кв 46</t>
  </si>
  <si>
    <t>Красноярский край, Ачинск, 4-й, д.17, кв 45</t>
  </si>
  <si>
    <t>Красноярский край, Ачинск, 4-й, д.17, кв 44</t>
  </si>
  <si>
    <t>Красноярский край, Ачинск, 4-й, д.17, кв 43</t>
  </si>
  <si>
    <t>Красноярский край, Ачинск, 4-й, д.17, кв 42</t>
  </si>
  <si>
    <t>Красноярский край, Ачинск, 4-й, д.17, кв 41</t>
  </si>
  <si>
    <t>Красноярский край, Ачинск, 4-й, д.17, кв 40</t>
  </si>
  <si>
    <t>Красноярский край, Ачинск, 4-й, д.17, кв 39</t>
  </si>
  <si>
    <t>Красноярский край, Ачинск, 4-й, д.17, кв 37</t>
  </si>
  <si>
    <t>Красноярский край, Ачинск, 4-й, д.17, кв 36</t>
  </si>
  <si>
    <t>Красноярский край, Ачинск, 4-й, д.17, кв 35</t>
  </si>
  <si>
    <t>Красноярский край, Ачинск, 4-й, д.17, кв 34</t>
  </si>
  <si>
    <t>Красноярский край, Ачинск, 4-й, д.17, кв 33</t>
  </si>
  <si>
    <t>Красноярский край, Ачинск, 4-й, д.17, кв 32</t>
  </si>
  <si>
    <t>Красноярский край, Ачинск, 4-й, д.17, кв 31</t>
  </si>
  <si>
    <t>Красноярский край, Ачинск, 4-й, д.17, кв 30</t>
  </si>
  <si>
    <t>Красноярский край, Ачинск, 4-й, д.17, кв 29</t>
  </si>
  <si>
    <t>Красноярский край, Ачинск, 4-й, д.17, кв 28</t>
  </si>
  <si>
    <t>Красноярский край, Ачинск, 4-й, д.17, кв 27</t>
  </si>
  <si>
    <t>Красноярский край, Ачинск, 4-й, д.17, кв 26</t>
  </si>
  <si>
    <t>Красноярский край, Ачинск, 4-й, д.17, кв 25</t>
  </si>
  <si>
    <t>Красноярский край, Ачинск, 4-й, д.17, кв 24</t>
  </si>
  <si>
    <t>Красноярский край, Ачинск, 4-й, д.17, кв 23</t>
  </si>
  <si>
    <t>Красноярский край, Ачинск, 4-й, д.17, кв 21</t>
  </si>
  <si>
    <t>Красноярский край, Ачинск, 4-й, д.17, кв 20</t>
  </si>
  <si>
    <t>Красноярский край, Ачинск, 4-й, д.17, кв 19</t>
  </si>
  <si>
    <t>Красноярский край, Ачинск, 4-й, д.17, кв 18</t>
  </si>
  <si>
    <t>Красноярский край, Ачинск, 4-й, д.17, кв 17</t>
  </si>
  <si>
    <t>Красноярский край, Ачинск, 4-й, д.17, кв 16</t>
  </si>
  <si>
    <t>Красноярский край, Ачинск, 4-й, д.17, кв 15</t>
  </si>
  <si>
    <t>Красноярский край, Ачинск, 4-й, д.17, кв 14</t>
  </si>
  <si>
    <t>Красноярский край, Ачинск, 4-й, д.17, кв 13</t>
  </si>
  <si>
    <t>Красноярский край, Ачинск, 4-й, д.17, кв 12</t>
  </si>
  <si>
    <t>Красноярский край, Ачинск, 4-й, д.17, кв 11</t>
  </si>
  <si>
    <t>Красноярский край, Ачинск, 4-й, д.17, кв 10</t>
  </si>
  <si>
    <t>Красноярский край, Ачинск, 4-й, д.17, кв 9</t>
  </si>
  <si>
    <t>Красноярский край, Ачинск, 4-й, д.17, кв 8</t>
  </si>
  <si>
    <t>Красноярский край, Ачинск, 4-й, д.17, кв 6</t>
  </si>
  <si>
    <t>Красноярский край, Ачинск, 4-й, д.17, кв 5</t>
  </si>
  <si>
    <t>Красноярский край, Ачинск, 4-й, д.17, кв 4</t>
  </si>
  <si>
    <t>Красноярский край, Ачинск, 4-й, д.17, кв 3</t>
  </si>
  <si>
    <t>Красноярский край, Ачинск, 4-й, д.17, кв 2</t>
  </si>
  <si>
    <t>Красноярский край, Ачинск, 4-й, д.17, кв 1</t>
  </si>
  <si>
    <t>Красноярский край, Ачинск, 4-й, д.16, кв 80</t>
  </si>
  <si>
    <t>Красноярский край, Ачинск, 4-й, д.16, кв 79</t>
  </si>
  <si>
    <t>Красноярский край, Ачинск, 4-й, д.16, кв 78</t>
  </si>
  <si>
    <t>Красноярский край, Ачинск, 4-й, д.16, кв 77</t>
  </si>
  <si>
    <t>Красноярский край, Ачинск, 4-й, д.16, кв 76</t>
  </si>
  <si>
    <t>Красноярский край, Ачинск, 4-й, д.16, кв 75</t>
  </si>
  <si>
    <t>Красноярский край, Ачинск, 4-й, д.16, кв 74</t>
  </si>
  <si>
    <t>Красноярский край, Ачинск, 4-й, д.16, кв 73</t>
  </si>
  <si>
    <t>Красноярский край, Ачинск, 4-й, д.16, кв 72</t>
  </si>
  <si>
    <t>Красноярский край, Ачинск, 4-й, д.16, кв 71</t>
  </si>
  <si>
    <t>Красноярский край, Ачинск, 4-й, д.16, кв 70</t>
  </si>
  <si>
    <t>Красноярский край, Ачинск, 4-й, д.16, кв 69</t>
  </si>
  <si>
    <t>Красноярский край, Ачинск, 4-й, д.16, кв 68</t>
  </si>
  <si>
    <t>Красноярский край, Ачинск, 4-й, д.16, кв 67</t>
  </si>
  <si>
    <t>Красноярский край, Ачинск, 4-й, д.16, кв 66</t>
  </si>
  <si>
    <t>Красноярский край, Ачинск, 4-й, д.16, кв 65</t>
  </si>
  <si>
    <t>Красноярский край, Ачинск, 4-й, д.16, кв 64</t>
  </si>
  <si>
    <t>Красноярский край, Ачинск, 4-й, д.16, кв 63</t>
  </si>
  <si>
    <t>Красноярский край, Ачинск, 4-й, д.16, кв 62</t>
  </si>
  <si>
    <t>Красноярский край, Ачинск, 4-й, д.16, кв 61</t>
  </si>
  <si>
    <t>Красноярский край, Ачинск, 4-й, д.16, кв 60</t>
  </si>
  <si>
    <t>Красноярский край, Ачинск, 4-й, д.16, кв 59</t>
  </si>
  <si>
    <t>Красноярский край, Ачинск, 4-й, д.16, кв 58</t>
  </si>
  <si>
    <t>Красноярский край, Ачинск, 4-й, д.16, кв 57</t>
  </si>
  <si>
    <t>Красноярский край, Ачинск, 4-й, д.16, кв 56</t>
  </si>
  <si>
    <t>Красноярский край, Ачинск, 4-й, д.16, кв 55</t>
  </si>
  <si>
    <t>Красноярский край, Ачинск, 4-й, д.16, кв 54</t>
  </si>
  <si>
    <t>Красноярский край, Ачинск, 4-й, д.16, кв 53</t>
  </si>
  <si>
    <t>Красноярский край, Ачинск, 4-й, д.16, кв 52</t>
  </si>
  <si>
    <t>Красноярский край, Ачинск, 4-й, д.16, кв 50</t>
  </si>
  <si>
    <t>Красноярский край, Ачинск, 4-й, д.16, кв 49</t>
  </si>
  <si>
    <t>Красноярский край, Ачинск, 4-й, д.16, кв 48</t>
  </si>
  <si>
    <t>Красноярский край, Ачинск, 4-й, д.16, кв 47</t>
  </si>
  <si>
    <t>Красноярский край, Ачинск, 4-й, д.16, кв 46</t>
  </si>
  <si>
    <t>Красноярский край, Ачинск, 4-й, д.16, кв 45</t>
  </si>
  <si>
    <t>Красноярский край, Ачинск, 4-й, д.16, кв 44</t>
  </si>
  <si>
    <t>Красноярский край, Ачинск, 4-й, д.16, кв 43</t>
  </si>
  <si>
    <t>Красноярский край, Ачинск, 4-й, д.16, кв 42</t>
  </si>
  <si>
    <t>Красноярский край, Ачинск, 4-й, д.16, кв 41</t>
  </si>
  <si>
    <t>Красноярский край, Ачинск, 4-й, д.16, кв 40</t>
  </si>
  <si>
    <t>Красноярский край, Ачинск, 4-й, д.16, кв 39</t>
  </si>
  <si>
    <t>Красноярский край, Ачинск, 4-й, д.16, кв 38</t>
  </si>
  <si>
    <t>Красноярский край, Ачинск, 4-й, д.16, кв 37</t>
  </si>
  <si>
    <t>Красноярский край, Ачинск, 4-й, д.16, кв 36</t>
  </si>
  <si>
    <t>Красноярский край, Ачинск, 4-й, д.16, кв 35</t>
  </si>
  <si>
    <t>Красноярский край, Ачинск, 4-й, д.16, кв 34</t>
  </si>
  <si>
    <t>Красноярский край, Ачинск, 4-й, д.16, кв 33</t>
  </si>
  <si>
    <t>Красноярский край, Ачинск, 4-й, д.16, кв 32</t>
  </si>
  <si>
    <t>Красноярский край, Ачинск, 4-й, д.16, кв 31</t>
  </si>
  <si>
    <t>Красноярский край, Ачинск, 4-й, д.16, кв 30</t>
  </si>
  <si>
    <t>Красноярский край, Ачинск, 4-й, д.16, кв 29</t>
  </si>
  <si>
    <t>Красноярский край, Ачинск, 4-й, д.16, кв 28</t>
  </si>
  <si>
    <t>Красноярский край, Ачинск, 4-й, д.16, кв 27</t>
  </si>
  <si>
    <t>Красноярский край, Ачинск, 4-й, д.16, кв 26</t>
  </si>
  <si>
    <t>Красноярский край, Ачинск, 4-й, д.16, кв 25</t>
  </si>
  <si>
    <t>Красноярский край, Ачинск, 4-й, д.16, кв 24</t>
  </si>
  <si>
    <t>Красноярский край, Ачинск, 4-й, д.16, кв 23</t>
  </si>
  <si>
    <t>Красноярский край, Ачинск, 4-й, д.16, кв 22</t>
  </si>
  <si>
    <t>Красноярский край, Ачинск, 4-й, д.16, кв 21</t>
  </si>
  <si>
    <t>Красноярский край, Ачинск, 4-й, д.16, кв 20</t>
  </si>
  <si>
    <t>Красноярский край, Ачинск, 4-й, д.16, кв 19</t>
  </si>
  <si>
    <t>Красноярский край, Ачинск, 4-й, д.16, кв 18</t>
  </si>
  <si>
    <t>Красноярский край, Ачинск, 4-й, д.16, кв 17</t>
  </si>
  <si>
    <t>Красноярский край, Ачинск, 4-й, д.16, кв 16</t>
  </si>
  <si>
    <t>Красноярский край, Ачинск, 4-й, д.16, кв 15</t>
  </si>
  <si>
    <t>Красноярский край, Ачинск, 4-й, д.16, кв 14</t>
  </si>
  <si>
    <t>Красноярский край, Ачинск, 4-й, д.16, кв 13</t>
  </si>
  <si>
    <t>Красноярский край, Ачинск, 4-й, д.16, кв 12</t>
  </si>
  <si>
    <t>Красноярский край, Ачинск, 4-й, д.16, кв 11</t>
  </si>
  <si>
    <t>Красноярский край, Ачинск, 4-й, д.16, кв 10</t>
  </si>
  <si>
    <t>Красноярский край, Ачинск, 4-й, д.16, кв 9</t>
  </si>
  <si>
    <t>Красноярский край, Ачинск, 4-й, д.16, кв 8</t>
  </si>
  <si>
    <t>Красноярский край, Ачинск, 4-й, д.16, кв 7</t>
  </si>
  <si>
    <t>Красноярский край, Ачинск, 4-й, д.16, кв 6</t>
  </si>
  <si>
    <t>Красноярский край, Ачинск, 4-й, д.16, кв 5</t>
  </si>
  <si>
    <t>Красноярский край, Ачинск, 4-й, д.16, кв 4</t>
  </si>
  <si>
    <t>Красноярский край, Ачинск, 4-й, д.16, кв 3</t>
  </si>
  <si>
    <t>Красноярский край, Ачинск, 4-й, д.16, кв 1</t>
  </si>
  <si>
    <t>Красноярский край, Ачинск, 4-й, д.15, кв 80</t>
  </si>
  <si>
    <t>Красноярский край, Ачинск, 4-й, д.15, кв 79</t>
  </si>
  <si>
    <t>Красноярский край, Ачинск, 4-й, д.15, кв 78</t>
  </si>
  <si>
    <t>Красноярский край, Ачинск, 4-й, д.15, кв 77</t>
  </si>
  <si>
    <t>Красноярский край, Ачинск, 4-й, д.15, кв 76</t>
  </si>
  <si>
    <t>Красноярский край, Ачинск, 4-й, д.15, кв 75</t>
  </si>
  <si>
    <t>Красноярский край, Ачинск, 4-й, д.15, кв 74</t>
  </si>
  <si>
    <t>Красноярский край, Ачинск, 4-й, д.15, кв 73</t>
  </si>
  <si>
    <t>Красноярский край, Ачинск, 4-й, д.15, кв 72</t>
  </si>
  <si>
    <t>Красноярский край, Ачинск, 4-й, д.15, кв 71</t>
  </si>
  <si>
    <t>Красноярский край, Ачинск, 4-й, д.15, кв 70</t>
  </si>
  <si>
    <t>Красноярский край, Ачинск, 4-й, д.15, кв 69</t>
  </si>
  <si>
    <t>Красноярский край, Ачинск, 4-й, д.15, кв 68</t>
  </si>
  <si>
    <t>Красноярский край, Ачинск, 4-й, д.15, кв 67</t>
  </si>
  <si>
    <t>Красноярский край, Ачинск, 4-й, д.15, кв 65</t>
  </si>
  <si>
    <t>Красноярский край, Ачинск, 4-й, д.15, кв 64</t>
  </si>
  <si>
    <t>Красноярский край, Ачинск, 4-й, д.15, кв 61</t>
  </si>
  <si>
    <t>Красноярский край, Ачинск, 4-й, д.15, кв 60</t>
  </si>
  <si>
    <t>Красноярский край, Ачинск, 4-й, д.15, кв 59</t>
  </si>
  <si>
    <t>Красноярский край, Ачинск, 4-й, д.15, кв 58</t>
  </si>
  <si>
    <t>Красноярский край, Ачинск, 4-й, д.15, кв 57</t>
  </si>
  <si>
    <t>Красноярский край, Ачинск, 4-й, д.15, кв 56</t>
  </si>
  <si>
    <t>Красноярский край, Ачинск, 4-й, д.15, кв 55</t>
  </si>
  <si>
    <t>Красноярский край, Ачинск, 4-й, д.15, кв 54</t>
  </si>
  <si>
    <t>Красноярский край, Ачинск, 4-й, д.15, кв 53</t>
  </si>
  <si>
    <t>Красноярский край, Ачинск, 4-й, д.15, кв 52</t>
  </si>
  <si>
    <t>Красноярский край, Ачинск, 4-й, д.15, кв 51</t>
  </si>
  <si>
    <t>Красноярский край, Ачинск, 4-й, д.15, кв 50</t>
  </si>
  <si>
    <t>Красноярский край, Ачинск, 4-й, д.15, кв 49</t>
  </si>
  <si>
    <t>Красноярский край, Ачинск, 4-й, д.15, кв 48</t>
  </si>
  <si>
    <t>Красноярский край, Ачинск, 4-й, д.15, кв 47</t>
  </si>
  <si>
    <t>Красноярский край, Ачинск, 4-й, д.15, кв 45</t>
  </si>
  <si>
    <t>Красноярский край, Ачинск, 4-й, д.15, кв 44</t>
  </si>
  <si>
    <t>Красноярский край, Ачинск, 4-й, д.15, кв 42</t>
  </si>
  <si>
    <t>Красноярский край, Ачинск, 4-й, д.15, кв 41</t>
  </si>
  <si>
    <t>Красноярский край, Ачинск, 4-й, д.15, кв 40</t>
  </si>
  <si>
    <t>Красноярский край, Ачинск, 4-й, д.15, кв 39</t>
  </si>
  <si>
    <t>Красноярский край, Ачинск, 4-й, д.15, кв 38</t>
  </si>
  <si>
    <t>Красноярский край, Ачинск, 4-й, д.15, кв 37</t>
  </si>
  <si>
    <t>Красноярский край, Ачинск, 4-й, д.15, кв 36</t>
  </si>
  <si>
    <t>Красноярский край, Ачинск, 4-й, д.15, кв 35</t>
  </si>
  <si>
    <t>Красноярский край, Ачинск, 4-й, д.15, кв 34</t>
  </si>
  <si>
    <t>Красноярский край, Ачинск, 4-й, д.15, кв 33</t>
  </si>
  <si>
    <t>Красноярский край, Ачинск, 4-й, д.15, кв 32</t>
  </si>
  <si>
    <t>Красноярский край, Ачинск, 4-й, д.15, кв 31</t>
  </si>
  <si>
    <t>Красноярский край, Ачинск, 4-й, д.15, кв 30</t>
  </si>
  <si>
    <t>Красноярский край, Ачинск, 4-й, д.15, кв 29</t>
  </si>
  <si>
    <t>Красноярский край, Ачинск, 4-й, д.15, кв 28</t>
  </si>
  <si>
    <t>Красноярский край, Ачинск, 4-й, д.15, кв 27</t>
  </si>
  <si>
    <t>Красноярский край, Ачинск, 4-й, д.15, кв 26</t>
  </si>
  <si>
    <t>Красноярский край, Ачинск, 4-й, д.15, кв 25</t>
  </si>
  <si>
    <t>Красноярский край, Ачинск, 4-й, д.15, кв 24</t>
  </si>
  <si>
    <t>Красноярский край, Ачинск, 4-й, д.15, кв 21</t>
  </si>
  <si>
    <t>Красноярский край, Ачинск, 4-й, д.15, кв 20</t>
  </si>
  <si>
    <t>Красноярский край, Ачинск, 4-й, д.15, кв 19</t>
  </si>
  <si>
    <t>Красноярский край, Ачинск, 4-й, д.15, кв 18</t>
  </si>
  <si>
    <t>Красноярский край, Ачинск, 4-й, д.15, кв 17</t>
  </si>
  <si>
    <t>Красноярский край, Ачинск, 4-й, д.15, кв 16</t>
  </si>
  <si>
    <t>Красноярский край, Ачинск, 4-й, д.15, кв 15</t>
  </si>
  <si>
    <t>Красноярский край, Ачинск, 4-й, д.15, кв 14</t>
  </si>
  <si>
    <t>Красноярский край, Ачинск, 4-й, д.15, кв 13</t>
  </si>
  <si>
    <t>Красноярский край, Ачинск, 4-й, д.15, кв 12</t>
  </si>
  <si>
    <t>Красноярский край, Ачинск, 4-й, д.15, кв 11</t>
  </si>
  <si>
    <t>Красноярский край, Ачинск, 4-й, д.15, кв 10</t>
  </si>
  <si>
    <t>Красноярский край, Ачинск, 4-й, д.15, кв 9</t>
  </si>
  <si>
    <t>Красноярский край, Ачинск, 4-й, д.15, кв 8</t>
  </si>
  <si>
    <t>Красноярский край, Ачинск, 4-й, д.15, кв 7</t>
  </si>
  <si>
    <t>Красноярский край, Ачинск, 4-й, д.15, кв 6</t>
  </si>
  <si>
    <t>Красноярский край, Ачинск, 4-й, д.15, кв 5</t>
  </si>
  <si>
    <t>Красноярский край, Ачинск, 4-й, д.15, кв 4</t>
  </si>
  <si>
    <t>Красноярский край, Ачинск, 4-й, д.15, кв 1</t>
  </si>
  <si>
    <t>Красноярский край, Ачинск, 4-й, д.13, кв 120</t>
  </si>
  <si>
    <t>Красноярский край, Ачинск, 4-й, д.13, кв 119</t>
  </si>
  <si>
    <t>Красноярский край, Ачинск, 4-й, д.13, кв 118</t>
  </si>
  <si>
    <t>Красноярский край, Ачинск, 4-й, д.13, кв 117</t>
  </si>
  <si>
    <t>Красноярский край, Ачинск, 4-й, д.13, кв 116</t>
  </si>
  <si>
    <t>Красноярский край, Ачинск, 4-й, д.13, кв 115</t>
  </si>
  <si>
    <t>Красноярский край, Ачинск, 4-й, д.13, кв 114</t>
  </si>
  <si>
    <t>Красноярский край, Ачинск, 4-й, д.13, кв 112</t>
  </si>
  <si>
    <t>Красноярский край, Ачинск, 4-й, д.13, кв 111</t>
  </si>
  <si>
    <t>Красноярский край, Ачинск, 4-й, д.13, кв 110</t>
  </si>
  <si>
    <t>Красноярский край, Ачинск, 4-й, д.13, кв 109</t>
  </si>
  <si>
    <t>Красноярский край, Ачинск, 4-й, д.13, кв 108</t>
  </si>
  <si>
    <t>Красноярский край, Ачинск, 4-й, д.13, кв 107</t>
  </si>
  <si>
    <t>Красноярский край, Ачинск, 4-й, д.13, кв 106</t>
  </si>
  <si>
    <t>Красноярский край, Ачинск, 4-й, д.13, кв 105</t>
  </si>
  <si>
    <t>Красноярский край, Ачинск, 4-й, д.13, кв 104</t>
  </si>
  <si>
    <t>Красноярский край, Ачинск, 4-й, д.13, кв 103</t>
  </si>
  <si>
    <t>Красноярский край, Ачинск, 4-й, д.13, кв 102</t>
  </si>
  <si>
    <t>Красноярский край, Ачинск, 4-й, д.13, кв 101</t>
  </si>
  <si>
    <t>Красноярский край, Ачинск, 4-й, д.13, кв 100</t>
  </si>
  <si>
    <t>Красноярский край, Ачинск, 4-й, д.13, кв 99</t>
  </si>
  <si>
    <t>Красноярский край, Ачинск, 4-й, д.13, кв 97</t>
  </si>
  <si>
    <t>Красноярский край, Ачинск, 4-й, д.13, кв 96</t>
  </si>
  <si>
    <t>Красноярский край, Ачинск, 4-й, д.13, кв 95</t>
  </si>
  <si>
    <t>Красноярский край, Ачинск, 4-й, д.13, кв 94</t>
  </si>
  <si>
    <t>Красноярский край, Ачинск, 4-й, д.13, кв 93</t>
  </si>
  <si>
    <t>Красноярский край, Ачинск, 4-й, д.13, кв 92</t>
  </si>
  <si>
    <t>Красноярский край, Ачинск, 4-й, д.13, кв 91</t>
  </si>
  <si>
    <t>Красноярский край, Ачинск, 4-й, д.13, кв 90</t>
  </si>
  <si>
    <t>Красноярский край, Ачинск, 4-й, д.13, кв 89</t>
  </si>
  <si>
    <t>Красноярский край, Ачинск, 4-й, д.13, кв 88</t>
  </si>
  <si>
    <t>Красноярский край, Ачинск, 4-й, д.13, кв 87</t>
  </si>
  <si>
    <t>Красноярский край, Ачинск, 4-й, д.13, кв 86</t>
  </si>
  <si>
    <t>Красноярский край, Ачинск, 4-й, д.13, кв 85</t>
  </si>
  <si>
    <t>Красноярский край, Ачинск, 4-й, д.13, кв 83</t>
  </si>
  <si>
    <t>Красноярский край, Ачинск, 4-й, д.13, кв 82</t>
  </si>
  <si>
    <t>Красноярский край, Ачинск, 4-й, д.13, кв 81</t>
  </si>
  <si>
    <t>Красноярский край, Ачинск, 4-й, д.13, кв 80</t>
  </si>
  <si>
    <t>Красноярский край, Ачинск, 4-й, д.13, кв 78</t>
  </si>
  <si>
    <t>Красноярский край, Ачинск, 4-й, д.13, кв 77</t>
  </si>
  <si>
    <t>Красноярский край, Ачинск, 4-й, д.13, кв 76</t>
  </si>
  <si>
    <t>Красноярский край, Ачинск, 4-й, д.13, кв 75</t>
  </si>
  <si>
    <t>Красноярский край, Ачинск, 4-й, д.13, кв 74</t>
  </si>
  <si>
    <t>Красноярский край, Ачинск, 4-й, д.13, кв 73</t>
  </si>
  <si>
    <t>Красноярский край, Ачинск, 4-й, д.13, кв 72</t>
  </si>
  <si>
    <t>Красноярский край, Ачинск, 4-й, д.13, кв 71</t>
  </si>
  <si>
    <t>Красноярский край, Ачинск, 4-й, д.13, кв 70</t>
  </si>
  <si>
    <t>Красноярский край, Ачинск, 4-й, д.13, кв 67</t>
  </si>
  <si>
    <t>Красноярский край, Ачинск, 4-й, д.13, кв 66</t>
  </si>
  <si>
    <t>Красноярский край, Ачинск, 4-й, д.13, кв 65</t>
  </si>
  <si>
    <t>Красноярский край, Ачинск, 4-й, д.13, кв 64</t>
  </si>
  <si>
    <t>Красноярский край, Ачинск, 4-й, д.13, кв 63</t>
  </si>
  <si>
    <t>Красноярский край, Ачинск, 4-й, д.13, кв 62</t>
  </si>
  <si>
    <t>Красноярский край, Ачинск, 4-й, д.13, кв 61</t>
  </si>
  <si>
    <t>Красноярский край, Ачинск, 4-й, д.13, кв 60</t>
  </si>
  <si>
    <t>Красноярский край, Ачинск, 4-й, д.13, кв 59</t>
  </si>
  <si>
    <t>Красноярский край, Ачинск, 4-й, д.13, кв 58</t>
  </si>
  <si>
    <t>Красноярский край, Ачинск, 4-й, д.13, кв 57</t>
  </si>
  <si>
    <t>Красноярский край, Ачинск, 4-й, д.13, кв 56</t>
  </si>
  <si>
    <t>Красноярский край, Ачинск, 4-й, д.13, кв 55</t>
  </si>
  <si>
    <t>Красноярский край, Ачинск, 4-й, д.13, кв 54</t>
  </si>
  <si>
    <t>Красноярский край, Ачинск, 4-й, д.13, кв 53</t>
  </si>
  <si>
    <t>Красноярский край, Ачинск, 4-й, д.13, кв 52</t>
  </si>
  <si>
    <t>Красноярский край, Ачинск, 4-й, д.13, кв 51</t>
  </si>
  <si>
    <t>Красноярский край, Ачинск, 4-й, д.13, кв 50</t>
  </si>
  <si>
    <t>Красноярский край, Ачинск, 4-й, д.13, кв 48</t>
  </si>
  <si>
    <t>Красноярский край, Ачинск, 4-й, д.13, кв 47</t>
  </si>
  <si>
    <t>Красноярский край, Ачинск, 4-й, д.13, кв 46</t>
  </si>
  <si>
    <t>Красноярский край, Ачинск, 4-й, д.13, кв 44</t>
  </si>
  <si>
    <t>Красноярский край, Ачинск, 4-й, д.13, кв 43</t>
  </si>
  <si>
    <t>Красноярский край, Ачинск, 4-й, д.13, кв 42</t>
  </si>
  <si>
    <t>Красноярский край, Ачинск, 4-й, д.13, кв 41</t>
  </si>
  <si>
    <t>Красноярский край, Ачинск, 4-й, д.13, кв 40</t>
  </si>
  <si>
    <t>Красноярский край, Ачинск, 4-й, д.13, кв 39</t>
  </si>
  <si>
    <t>Красноярский край, Ачинск, 4-й, д.13, кв 38</t>
  </si>
  <si>
    <t>Красноярский край, Ачинск, 4-й, д.13, кв 37</t>
  </si>
  <si>
    <t>Красноярский край, Ачинск, 4-й, д.13, кв 36</t>
  </si>
  <si>
    <t>Красноярский край, Ачинск, 4-й, д.13, кв 35</t>
  </si>
  <si>
    <t>Красноярский край, Ачинск, 4-й, д.13, кв 34</t>
  </si>
  <si>
    <t>Красноярский край, Ачинск, 4-й, д.13, кв 33</t>
  </si>
  <si>
    <t>Красноярский край, Ачинск, 4-й, д.13, кв 32</t>
  </si>
  <si>
    <t>Красноярский край, Ачинск, 4-й, д.13, кв 31</t>
  </si>
  <si>
    <t>Красноярский край, Ачинск, 4-й, д.13, кв 29</t>
  </si>
  <si>
    <t>Красноярский край, Ачинск, 4-й, д.13, кв 27</t>
  </si>
  <si>
    <t>Красноярский край, Ачинск, 4-й, д.13, кв 26</t>
  </si>
  <si>
    <t>Красноярский край, Ачинск, 4-й, д.13, кв 25</t>
  </si>
  <si>
    <t>Красноярский край, Ачинск, 4-й, д.13, кв 24</t>
  </si>
  <si>
    <t>Красноярский край, Ачинск, 4-й, д.13, кв 23</t>
  </si>
  <si>
    <t>Красноярский край, Ачинск, 4-й, д.13, кв 22</t>
  </si>
  <si>
    <t>Красноярский край, Ачинск, 4-й, д.13, кв 21</t>
  </si>
  <si>
    <t>Красноярский край, Ачинск, 4-й, д.13, кв 20</t>
  </si>
  <si>
    <t>Красноярский край, Ачинск, 4-й, д.13, кв 18</t>
  </si>
  <si>
    <t>Красноярский край, Ачинск, 4-й, д.13, кв 17</t>
  </si>
  <si>
    <t>Красноярский край, Ачинск, 4-й, д.13, кв 16</t>
  </si>
  <si>
    <t>Красноярский край, Ачинск, 4-й, д.13, кв 15</t>
  </si>
  <si>
    <t>Красноярский край, Ачинск, 4-й, д.13, кв 14</t>
  </si>
  <si>
    <t>Красноярский край, Ачинск, 4-й, д.13, кв 13</t>
  </si>
  <si>
    <t>Красноярский край, Ачинск, 4-й, д.13, кв 12</t>
  </si>
  <si>
    <t>Красноярский край, Ачинск, 4-й, д.13, кв 10</t>
  </si>
  <si>
    <t>Красноярский край, Ачинск, 4-й, д.13, кв 9</t>
  </si>
  <si>
    <t>Красноярский край, Ачинск, 4-й, д.13, кв 8</t>
  </si>
  <si>
    <t>Красноярский край, Ачинск, 4-й, д.13, кв 7</t>
  </si>
  <si>
    <t>Красноярский край, Ачинск, 4-й, д.13, кв 6</t>
  </si>
  <si>
    <t>Красноярский край, Ачинск, 4-й, д.13, кв 4</t>
  </si>
  <si>
    <t>Красноярский край, Ачинск, 4-й, д.13, кв 3</t>
  </si>
  <si>
    <t>Красноярский край, Ачинск, 4-й, д.13, кв 2</t>
  </si>
  <si>
    <t>Красноярский край, Ачинск, 4-й, д.13, кв 1</t>
  </si>
  <si>
    <t>Красноярский край, Ачинск, 4-й, д.11, кв 80</t>
  </si>
  <si>
    <t>Красноярский край, Ачинск, 4-й, д.11, кв 79</t>
  </si>
  <si>
    <t>Красноярский край, Ачинск, 4-й, д.11, кв 78</t>
  </si>
  <si>
    <t>Красноярский край, Ачинск, 4-й, д.11, кв 77</t>
  </si>
  <si>
    <t>Красноярский край, Ачинск, 4-й, д.11, кв 76</t>
  </si>
  <si>
    <t>Красноярский край, Ачинск, 4-й, д.11, кв 75</t>
  </si>
  <si>
    <t>Красноярский край, Ачинск, 4-й, д.11, кв 74</t>
  </si>
  <si>
    <t>Красноярский край, Ачинск, 4-й, д.11, кв 73</t>
  </si>
  <si>
    <t>Красноярский край, Ачинск, 4-й, д.11, кв 72</t>
  </si>
  <si>
    <t>Красноярский край, Ачинск, 4-й, д.11, кв 71</t>
  </si>
  <si>
    <t>Красноярский край, Ачинск, 4-й, д.11, кв 70</t>
  </si>
  <si>
    <t>Красноярский край, Ачинск, 4-й, д.11, кв 69</t>
  </si>
  <si>
    <t>Красноярский край, Ачинск, 4-й, д.11, кв 68</t>
  </si>
  <si>
    <t>Красноярский край, Ачинск, 4-й, д.11, кв 67</t>
  </si>
  <si>
    <t>Красноярский край, Ачинск, 4-й, д.11, кв 66</t>
  </si>
  <si>
    <t>Красноярский край, Ачинск, 4-й, д.11, кв 65</t>
  </si>
  <si>
    <t>Красноярский край, Ачинск, 4-й, д.11, кв 62</t>
  </si>
  <si>
    <t>Красноярский край, Ачинск, 4-й, д.11, кв 61</t>
  </si>
  <si>
    <t>Красноярский край, Ачинск, 4-й, д.11, кв 60</t>
  </si>
  <si>
    <t>Красноярский край, Ачинск, 4-й, д.11, кв 59</t>
  </si>
  <si>
    <t>Красноярский край, Ачинск, 4-й, д.11, кв 58</t>
  </si>
  <si>
    <t>Красноярский край, Ачинск, 4-й, д.11, кв 57</t>
  </si>
  <si>
    <t>Красноярский край, Ачинск, 4-й, д.11, кв 56</t>
  </si>
  <si>
    <t>Красноярский край, Ачинск, 4-й, д.11, кв 55</t>
  </si>
  <si>
    <t>Красноярский край, Ачинск, 4-й, д.11, кв 54</t>
  </si>
  <si>
    <t>Красноярский край, Ачинск, 4-й, д.11, кв 53</t>
  </si>
  <si>
    <t>Красноярский край, Ачинск, 4-й, д.11, кв 51</t>
  </si>
  <si>
    <t>Красноярский край, Ачинск, 4-й, д.11, кв 50</t>
  </si>
  <si>
    <t>Красноярский край, Ачинск, 4-й, д.11, кв 49</t>
  </si>
  <si>
    <t>Красноярский край, Ачинск, 4-й, д.11, кв 48</t>
  </si>
  <si>
    <t>Красноярский край, Ачинск, 4-й, д.11, кв 47</t>
  </si>
  <si>
    <t>Красноярский край, Ачинск, 4-й, д.11, кв 46</t>
  </si>
  <si>
    <t>Красноярский край, Ачинск, 4-й, д.11, кв 45</t>
  </si>
  <si>
    <t>Красноярский край, Ачинск, 4-й, д.11, кв 44</t>
  </si>
  <si>
    <t>Красноярский край, Ачинск, 4-й, д.11, кв 43</t>
  </si>
  <si>
    <t>Красноярский край, Ачинск, 4-й, д.11, кв 42</t>
  </si>
  <si>
    <t>Красноярский край, Ачинск, 4-й, д.11, кв 41</t>
  </si>
  <si>
    <t>Красноярский край, Ачинск, 4-й, д.11, кв 40</t>
  </si>
  <si>
    <t>Красноярский край, Ачинск, 4-й, д.11, кв 39</t>
  </si>
  <si>
    <t>Красноярский край, Ачинск, 4-й, д.11, кв 38</t>
  </si>
  <si>
    <t>Красноярский край, Ачинск, 4-й, д.11, кв 37</t>
  </si>
  <si>
    <t>Красноярский край, Ачинск, 4-й, д.11, кв 36</t>
  </si>
  <si>
    <t>Красноярский край, Ачинск, 4-й, д.11, кв 35</t>
  </si>
  <si>
    <t>Красноярский край, Ачинск, 4-й, д.11, кв 34</t>
  </si>
  <si>
    <t>Красноярский край, Ачинск, 4-й, д.11, кв 33</t>
  </si>
  <si>
    <t>Красноярский край, Ачинск, 4-й, д.11, кв 32</t>
  </si>
  <si>
    <t>Красноярский край, Ачинск, 4-й, д.11, кв 31</t>
  </si>
  <si>
    <t>Красноярский край, Ачинск, 4-й, д.11, кв 29</t>
  </si>
  <si>
    <t>Красноярский край, Ачинск, 4-й, д.11, кв 28</t>
  </si>
  <si>
    <t>Красноярский край, Ачинск, 4-й, д.11, кв 27</t>
  </si>
  <si>
    <t>Красноярский край, Ачинск, 4-й, д.11, кв 26</t>
  </si>
  <si>
    <t>Красноярский край, Ачинск, 4-й, д.11, кв 25</t>
  </si>
  <si>
    <t>Красноярский край, Ачинск, 4-й, д.11, кв 24</t>
  </si>
  <si>
    <t>Красноярский край, Ачинск, 4-й, д.11, кв 23</t>
  </si>
  <si>
    <t>Красноярский край, Ачинск, 4-й, д.11, кв 22</t>
  </si>
  <si>
    <t>Красноярский край, Ачинск, 4-й, д.11, кв 21</t>
  </si>
  <si>
    <t>Красноярский край, Ачинск, 4-й, д.11, кв 20</t>
  </si>
  <si>
    <t>Красноярский край, Ачинск, 4-й, д.11, кв 19</t>
  </si>
  <si>
    <t>Красноярский край, Ачинск, 4-й, д.11, кв 18</t>
  </si>
  <si>
    <t>Красноярский край, Ачинск, 4-й, д.11, кв 17</t>
  </si>
  <si>
    <t>Красноярский край, Ачинск, 4-й, д.11, кв 16</t>
  </si>
  <si>
    <t>Красноярский край, Ачинск, 4-й, д.11, кв 13</t>
  </si>
  <si>
    <t>Красноярский край, Ачинск, 4-й, д.11, кв 12</t>
  </si>
  <si>
    <t>Красноярский край, Ачинск, 4-й, д.11, кв 11</t>
  </si>
  <si>
    <t>Красноярский край, Ачинск, 4-й, д.11, кв 10</t>
  </si>
  <si>
    <t>Красноярский край, Ачинск, 4-й, д.11, кв 9</t>
  </si>
  <si>
    <t>Красноярский край, Ачинск, 4-й, д.11, кв 8</t>
  </si>
  <si>
    <t>Красноярский край, Ачинск, 4-й, д.11, кв 7</t>
  </si>
  <si>
    <t>Красноярский край, Ачинск, 4-й, д.11, кв 6</t>
  </si>
  <si>
    <t>Красноярский край, Ачинск, 4-й, д.11, кв 5</t>
  </si>
  <si>
    <t>Красноярский край, Ачинск, 4-й, д.11, кв 4</t>
  </si>
  <si>
    <t>Красноярский край, Ачинск, 4-й, д.11, кв 3</t>
  </si>
  <si>
    <t>Красноярский край, Ачинск, 4-й, д.11, кв 1</t>
  </si>
  <si>
    <t>Красноярский край, Ачинск, 4-й, д.10, кв 81/А</t>
  </si>
  <si>
    <t>Красноярский край, Ачинск, 4-й, д.10, кв 80</t>
  </si>
  <si>
    <t>Красноярский край, Ачинск, 4-й, д.10, кв 79</t>
  </si>
  <si>
    <t>Красноярский край, Ачинск, 4-й, д.10, кв 78</t>
  </si>
  <si>
    <t>Красноярский край, Ачинск, 4-й, д.10, кв 77</t>
  </si>
  <si>
    <t>Красноярский край, Ачинск, 4-й, д.10, кв 76</t>
  </si>
  <si>
    <t>Красноярский край, Ачинск, 4-й, д.10, кв 75</t>
  </si>
  <si>
    <t>Красноярский край, Ачинск, 4-й, д.10, кв 73</t>
  </si>
  <si>
    <t>Красноярский край, Ачинск, 4-й, д.10, кв 72</t>
  </si>
  <si>
    <t>Красноярский край, Ачинск, 4-й, д.10, кв 71</t>
  </si>
  <si>
    <t>Красноярский край, Ачинск, 4-й, д.10, кв 70</t>
  </si>
  <si>
    <t>Красноярский край, Ачинск, 4-й, д.10, кв 69</t>
  </si>
  <si>
    <t>Красноярский край, Ачинск, 4-й, д.10, кв 68</t>
  </si>
  <si>
    <t>Красноярский край, Ачинск, 4-й, д.10, кв 67</t>
  </si>
  <si>
    <t>Красноярский край, Ачинск, 4-й, д.10, кв 66</t>
  </si>
  <si>
    <t>Красноярский край, Ачинск, 4-й, д.10, кв 65</t>
  </si>
  <si>
    <t>Красноярский край, Ачинск, 4-й, д.10, кв 60</t>
  </si>
  <si>
    <t>Красноярский край, Ачинск, 4-й, д.10, кв 59</t>
  </si>
  <si>
    <t>Красноярский край, Ачинск, 4-й, д.10, кв 58</t>
  </si>
  <si>
    <t>Красноярский край, Ачинск, 4-й, д.10, кв 57</t>
  </si>
  <si>
    <t>Красноярский край, Ачинск, 4-й, д.10, кв 56</t>
  </si>
  <si>
    <t>Красноярский край, Ачинск, 4-й, д.10, кв 55</t>
  </si>
  <si>
    <t>Красноярский край, Ачинск, 4-й, д.10, кв 54</t>
  </si>
  <si>
    <t>Красноярский край, Ачинск, 4-й, д.10, кв 53</t>
  </si>
  <si>
    <t>Красноярский край, Ачинск, 4-й, д.10, кв 52</t>
  </si>
  <si>
    <t>Красноярский край, Ачинск, 4-й, д.10, кв 51</t>
  </si>
  <si>
    <t>Красноярский край, Ачинск, 4-й, д.10, кв 50</t>
  </si>
  <si>
    <t>Красноярский край, Ачинск, 4-й, д.10, кв 49</t>
  </si>
  <si>
    <t>Красноярский край, Ачинск, 4-й, д.10, кв 48</t>
  </si>
  <si>
    <t>Красноярский край, Ачинск, 4-й, д.10, кв 47</t>
  </si>
  <si>
    <t>Красноярский край, Ачинск, 4-й, д.10, кв 46</t>
  </si>
  <si>
    <t>Красноярский край, Ачинск, 4-й, д.10, кв 45</t>
  </si>
  <si>
    <t>Красноярский край, Ачинск, 4-й, д.10, кв 43</t>
  </si>
  <si>
    <t>Красноярский край, Ачинск, 4-й, д.10, кв 42</t>
  </si>
  <si>
    <t>Красноярский край, Ачинск, 4-й, д.10, кв 41</t>
  </si>
  <si>
    <t>Красноярский край, Ачинск, 4-й, д.10, кв 39</t>
  </si>
  <si>
    <t>Красноярский край, Ачинск, 4-й, д.10, кв 37</t>
  </si>
  <si>
    <t>Красноярский край, Ачинск, 4-й, д.10, кв 36</t>
  </si>
  <si>
    <t>Красноярский край, Ачинск, 4-й, д.10, кв 35</t>
  </si>
  <si>
    <t>Красноярский край, Ачинск, 4-й, д.10, кв 33</t>
  </si>
  <si>
    <t>Красноярский край, Ачинск, 4-й, д.10, кв 32</t>
  </si>
  <si>
    <t>Красноярский край, Ачинск, 4-й, д.10, кв 31</t>
  </si>
  <si>
    <t>Красноярский край, Ачинск, 4-й, д.10, кв 30</t>
  </si>
  <si>
    <t>Красноярский край, Ачинск, 4-й, д.10, кв 29</t>
  </si>
  <si>
    <t>Красноярский край, Ачинск, 4-й, д.10, кв 28</t>
  </si>
  <si>
    <t>Красноярский край, Ачинск, 4-й, д.10, кв 27</t>
  </si>
  <si>
    <t>Красноярский край, Ачинск, 4-й, д.10, кв 26</t>
  </si>
  <si>
    <t>Красноярский край, Ачинск, 4-й, д.10, кв 25</t>
  </si>
  <si>
    <t>Красноярский край, Ачинск, 4-й, д.10, кв 24</t>
  </si>
  <si>
    <t>Красноярский край, Ачинск, 4-й, д.10, кв 23</t>
  </si>
  <si>
    <t>Красноярский край, Ачинск, 4-й, д.10, кв 22</t>
  </si>
  <si>
    <t>Красноярский край, Ачинск, 4-й, д.10, кв 21</t>
  </si>
  <si>
    <t>Красноярский край, Ачинск, 4-й, д.10, кв 20</t>
  </si>
  <si>
    <t>Красноярский край, Ачинск, 4-й, д.10, кв 19</t>
  </si>
  <si>
    <t>Красноярский край, Ачинск, 4-й, д.10, кв 18</t>
  </si>
  <si>
    <t>Красноярский край, Ачинск, 4-й, д.10, кв 17</t>
  </si>
  <si>
    <t>Красноярский край, Ачинск, 4-й, д.10, кв 16</t>
  </si>
  <si>
    <t>Красноярский край, Ачинск, 4-й, д.10, кв 15</t>
  </si>
  <si>
    <t>Красноярский край, Ачинск, 4-й, д.10, кв 14</t>
  </si>
  <si>
    <t>Красноярский край, Ачинск, 4-й, д.10, кв 13</t>
  </si>
  <si>
    <t>Красноярский край, Ачинск, 4-й, д.10, кв 12</t>
  </si>
  <si>
    <t>Красноярский край, Ачинск, 4-й, д.10, кв 11</t>
  </si>
  <si>
    <t>Красноярский край, Ачинск, 4-й, д.10, кв 10</t>
  </si>
  <si>
    <t>Красноярский край, Ачинск, 4-й, д.10, кв 9</t>
  </si>
  <si>
    <t>Красноярский край, Ачинск, 4-й, д.10, кв 8</t>
  </si>
  <si>
    <t>Красноярский край, Ачинск, 4-й, д.10, кв 7</t>
  </si>
  <si>
    <t>Красноярский край, Ачинск, 4-й, д.10, кв 6</t>
  </si>
  <si>
    <t>Красноярский край, Ачинск, 4-й, д.10, кв 5</t>
  </si>
  <si>
    <t>Красноярский край, Ачинск, 4-й, д.10, кв 4</t>
  </si>
  <si>
    <t>Красноярский край, Ачинск, 4-й, д.10, кв 3</t>
  </si>
  <si>
    <t>Красноярский край, Ачинск, 4-й, д.10, кв 1</t>
  </si>
  <si>
    <t>Красноярский край, Ачинск, 4-й, д.6, кв 80</t>
  </si>
  <si>
    <t>Красноярский край, Ачинск, 4-й, д.6, кв 79</t>
  </si>
  <si>
    <t>Красноярский край, Ачинск, 4-й, д.6, кв 78</t>
  </si>
  <si>
    <t>Красноярский край, Ачинск, 4-й, д.6, кв 77</t>
  </si>
  <si>
    <t>Красноярский край, Ачинск, 4-й, д.6, кв 76</t>
  </si>
  <si>
    <t>Красноярский край, Ачинск, 4-й, д.6, кв 75</t>
  </si>
  <si>
    <t>Красноярский край, Ачинск, 4-й, д.6, кв 74</t>
  </si>
  <si>
    <t>Красноярский край, Ачинск, 4-й, д.6, кв 73</t>
  </si>
  <si>
    <t>Красноярский край, Ачинск, 4-й, д.6, кв 72</t>
  </si>
  <si>
    <t>Красноярский край, Ачинск, 4-й, д.6, кв 71</t>
  </si>
  <si>
    <t>Красноярский край, Ачинск, 4-й, д.6, кв 70</t>
  </si>
  <si>
    <t>Красноярский край, Ачинск, 4-й, д.6, кв 69</t>
  </si>
  <si>
    <t>Красноярский край, Ачинск, 4-й, д.6, кв 68</t>
  </si>
  <si>
    <t>Красноярский край, Ачинск, 4-й, д.6, кв 67</t>
  </si>
  <si>
    <t>Красноярский край, Ачинск, 4-й, д.6, кв 66</t>
  </si>
  <si>
    <t>Красноярский край, Ачинск, 4-й, д.6, кв 65</t>
  </si>
  <si>
    <t>Красноярский край, Ачинск, 4-й, д.6, кв 64</t>
  </si>
  <si>
    <t>Красноярский край, Ачинск, 4-й, д.6, кв 62</t>
  </si>
  <si>
    <t>Красноярский край, Ачинск, 4-й, д.6, кв 61</t>
  </si>
  <si>
    <t>Красноярский край, Ачинск, 4-й, д.6, кв 60</t>
  </si>
  <si>
    <t>Красноярский край, Ачинск, 4-й, д.6, кв 59</t>
  </si>
  <si>
    <t>Красноярский край, Ачинск, 4-й, д.6, кв 58</t>
  </si>
  <si>
    <t>Красноярский край, Ачинск, 4-й, д.6, кв 56</t>
  </si>
  <si>
    <t>Красноярский край, Ачинск, 4-й, д.6, кв 55</t>
  </si>
  <si>
    <t>Красноярский край, Ачинск, 4-й, д.6, кв 54</t>
  </si>
  <si>
    <t>Красноярский край, Ачинск, 4-й, д.6, кв 53</t>
  </si>
  <si>
    <t>Красноярский край, Ачинск, 4-й, д.6, кв 52</t>
  </si>
  <si>
    <t>Красноярский край, Ачинск, 4-й, д.6, кв 51</t>
  </si>
  <si>
    <t>Красноярский край, Ачинск, 4-й, д.6, кв 50</t>
  </si>
  <si>
    <t>Красноярский край, Ачинск, 4-й, д.6, кв 49</t>
  </si>
  <si>
    <t>Красноярский край, Ачинск, 4-й, д.6, кв 48</t>
  </si>
  <si>
    <t>Красноярский край, Ачинск, 4-й, д.6, кв 47</t>
  </si>
  <si>
    <t>Красноярский край, Ачинск, 4-й, д.6, кв 46</t>
  </si>
  <si>
    <t>Красноярский край, Ачинск, 4-й, д.6, кв 45</t>
  </si>
  <si>
    <t>Красноярский край, Ачинск, 4-й, д.6, кв 44</t>
  </si>
  <si>
    <t>Красноярский край, Ачинск, 4-й, д.6, кв 43</t>
  </si>
  <si>
    <t>Красноярский край, Ачинск, 4-й, д.6, кв 41</t>
  </si>
  <si>
    <t>Красноярский край, Ачинск, 4-й, д.6, кв 40</t>
  </si>
  <si>
    <t>Красноярский край, Ачинск, 4-й, д.6, кв 39</t>
  </si>
  <si>
    <t>Красноярский край, Ачинск, 4-й, д.6, кв 38</t>
  </si>
  <si>
    <t>Красноярский край, Ачинск, 4-й, д.6, кв 37</t>
  </si>
  <si>
    <t>Красноярский край, Ачинск, 4-й, д.6, кв 36</t>
  </si>
  <si>
    <t>Красноярский край, Ачинск, 4-й, д.6, кв 35</t>
  </si>
  <si>
    <t>Красноярский край, Ачинск, 4-й, д.6, кв 34</t>
  </si>
  <si>
    <t>Красноярский край, Ачинск, 4-й, д.6, кв 33</t>
  </si>
  <si>
    <t>Красноярский край, Ачинск, 4-й, д.6, кв 32</t>
  </si>
  <si>
    <t>Красноярский край, Ачинск, 4-й, д.6, кв 31</t>
  </si>
  <si>
    <t>Красноярский край, Ачинск, 4-й, д.6, кв 30</t>
  </si>
  <si>
    <t>Красноярский край, Ачинск, 4-й, д.6, кв 29</t>
  </si>
  <si>
    <t>Красноярский край, Ачинск, 4-й, д.6, кв 28</t>
  </si>
  <si>
    <t>Красноярский край, Ачинск, 4-й, д.6, кв 27</t>
  </si>
  <si>
    <t>Красноярский край, Ачинск, 4-й, д.6, кв 26</t>
  </si>
  <si>
    <t>Красноярский край, Ачинск, 4-й, д.6, кв 25</t>
  </si>
  <si>
    <t>Красноярский край, Ачинск, 4-й, д.6, кв 24</t>
  </si>
  <si>
    <t>Красноярский край, Ачинск, 4-й, д.6, кв 23</t>
  </si>
  <si>
    <t>Красноярский край, Ачинск, 4-й, д.6, кв 22</t>
  </si>
  <si>
    <t>Красноярский край, Ачинск, 4-й, д.6, кв 19</t>
  </si>
  <si>
    <t>Красноярский край, Ачинск, 4-й, д.6, кв 18</t>
  </si>
  <si>
    <t>Красноярский край, Ачинск, 4-й, д.6, кв 17</t>
  </si>
  <si>
    <t>Красноярский край, Ачинск, 4-й, д.6, кв 16</t>
  </si>
  <si>
    <t>Красноярский край, Ачинск, 4-й, д.6, кв 15</t>
  </si>
  <si>
    <t>Красноярский край, Ачинск, 4-й, д.6, кв 14</t>
  </si>
  <si>
    <t>Красноярский край, Ачинск, 4-й, д.6, кв 13</t>
  </si>
  <si>
    <t>Красноярский край, Ачинск, 4-й, д.6, кв 12</t>
  </si>
  <si>
    <t>Красноярский край, Ачинск, 4-й, д.6, кв 11</t>
  </si>
  <si>
    <t>Красноярский край, Ачинск, 4-й, д.6, кв 9</t>
  </si>
  <si>
    <t>Красноярский край, Ачинск, 4-й, д.6, кв 7</t>
  </si>
  <si>
    <t>Красноярский край, Ачинск, 4-й, д.6, кв 6</t>
  </si>
  <si>
    <t>Красноярский край, Ачинск, 4-й, д.6, кв 5</t>
  </si>
  <si>
    <t>Красноярский край, Ачинск, 4-й, д.6, кв 4</t>
  </si>
  <si>
    <t>Красноярский край, Ачинск, 4-й, д.6, кв 3</t>
  </si>
  <si>
    <t>Красноярский край, Ачинск, 4-й, д.3, кв 100</t>
  </si>
  <si>
    <t>Красноярский край, Ачинск, 4-й, д.3, кв 98</t>
  </si>
  <si>
    <t>Красноярский край, Ачинск, 4-й, д.3, кв 97</t>
  </si>
  <si>
    <t>Красноярский край, Ачинск, 4-й, д.3, кв 96</t>
  </si>
  <si>
    <t>Красноярский край, Ачинск, 4-й, д.3, кв 95</t>
  </si>
  <si>
    <t>Красноярский край, Ачинск, 4-й, д.3, кв 94</t>
  </si>
  <si>
    <t>Красноярский край, Ачинск, 4-й, д.3, кв 93</t>
  </si>
  <si>
    <t>Красноярский край, Ачинск, 4-й, д.3, кв 92</t>
  </si>
  <si>
    <t>Красноярский край, Ачинск, 4-й, д.3, кв 91</t>
  </si>
  <si>
    <t>Красноярский край, Ачинск, 4-й, д.3, кв 90</t>
  </si>
  <si>
    <t>Красноярский край, Ачинск, 4-й, д.3, кв 89</t>
  </si>
  <si>
    <t>Красноярский край, Ачинск, 4-й, д.3, кв 88</t>
  </si>
  <si>
    <t>Красноярский край, Ачинск, 4-й, д.3, кв 87</t>
  </si>
  <si>
    <t>Красноярский край, Ачинск, 4-й, д.3, кв 86</t>
  </si>
  <si>
    <t>Красноярский край, Ачинск, 4-й, д.3, кв 85</t>
  </si>
  <si>
    <t>Красноярский край, Ачинск, 4-й, д.3, кв 84</t>
  </si>
  <si>
    <t>Красноярский край, Ачинск, 4-й, д.3, кв 82</t>
  </si>
  <si>
    <t>Красноярский край, Ачинск, 4-й, д.3, кв 81</t>
  </si>
  <si>
    <t>Красноярский край, Ачинск, 4-й, д.3, кв 80</t>
  </si>
  <si>
    <t>Красноярский край, Ачинск, 4-й, д.3, кв 79</t>
  </si>
  <si>
    <t>Красноярский край, Ачинск, 4-й, д.3, кв 78</t>
  </si>
  <si>
    <t>Красноярский край, Ачинск, 4-й, д.3, кв 77</t>
  </si>
  <si>
    <t>Красноярский край, Ачинск, 4-й, д.3, кв 76</t>
  </si>
  <si>
    <t>Красноярский край, Ачинск, 4-й, д.3, кв 75</t>
  </si>
  <si>
    <t>Красноярский край, Ачинск, 4-й, д.3, кв 74</t>
  </si>
  <si>
    <t>Красноярский край, Ачинск, 4-й, д.3, кв 73</t>
  </si>
  <si>
    <t>Красноярский край, Ачинск, 4-й, д.3, кв 72</t>
  </si>
  <si>
    <t>Красноярский край, Ачинск, 4-й, д.3, кв 71</t>
  </si>
  <si>
    <t>Красноярский край, Ачинск, 4-й, д.3, кв 70</t>
  </si>
  <si>
    <t>Красноярский край, Ачинск, 4-й, д.3, кв 69</t>
  </si>
  <si>
    <t>Красноярский край, Ачинск, 4-й, д.3, кв 68</t>
  </si>
  <si>
    <t>Красноярский край, Ачинск, 4-й, д.3, кв 67</t>
  </si>
  <si>
    <t>Красноярский край, Ачинск, 4-й, д.3, кв 66</t>
  </si>
  <si>
    <t>Красноярский край, Ачинск, 4-й, д.3, кв 65</t>
  </si>
  <si>
    <t>Красноярский край, Ачинск, 4-й, д.3, кв 64</t>
  </si>
  <si>
    <t>Красноярский край, Ачинск, 4-й, д.3, кв 63</t>
  </si>
  <si>
    <t>Красноярский край, Ачинск, 4-й, д.3, кв 61</t>
  </si>
  <si>
    <t>Красноярский край, Ачинск, 4-й, д.3, кв 60</t>
  </si>
  <si>
    <t>Красноярский край, Ачинск, 4-й, д.3, кв 58</t>
  </si>
  <si>
    <t>Красноярский край, Ачинск, 4-й, д.3, кв 57</t>
  </si>
  <si>
    <t>Красноярский край, Ачинск, 4-й, д.3, кв 55</t>
  </si>
  <si>
    <t>Красноярский край, Ачинск, 4-й, д.3, кв 54</t>
  </si>
  <si>
    <t>Красноярский край, Ачинск, 4-й, д.3, кв 53</t>
  </si>
  <si>
    <t>Красноярский край, Ачинск, 4-й, д.3, кв 52</t>
  </si>
  <si>
    <t>Красноярский край, Ачинск, 4-й, д.3, кв 51</t>
  </si>
  <si>
    <t>Красноярский край, Ачинск, 4-й, д.3, кв 50</t>
  </si>
  <si>
    <t>Красноярский край, Ачинск, 4-й, д.3, кв 49</t>
  </si>
  <si>
    <t>Красноярский край, Ачинск, 4-й, д.3, кв 48</t>
  </si>
  <si>
    <t>Красноярский край, Ачинск, 4-й, д.3, кв 47</t>
  </si>
  <si>
    <t>Красноярский край, Ачинск, 4-й, д.3, кв 46</t>
  </si>
  <si>
    <t>Красноярский край, Ачинск, 4-й, д.3, кв 45</t>
  </si>
  <si>
    <t>Красноярский край, Ачинск, 4-й, д.3, кв 44</t>
  </si>
  <si>
    <t>Красноярский край, Ачинск, 4-й, д.3, кв 43</t>
  </si>
  <si>
    <t>Красноярский край, Ачинск, 4-й, д.3, кв 41</t>
  </si>
  <si>
    <t>Красноярский край, Ачинск, 4-й, д.3, кв 40</t>
  </si>
  <si>
    <t>Красноярский край, Ачинск, 4-й, д.3, кв 39</t>
  </si>
  <si>
    <t>Красноярский край, Ачинск, 4-й, д.3, кв 38</t>
  </si>
  <si>
    <t>Красноярский край, Ачинск, 4-й, д.3, кв 37</t>
  </si>
  <si>
    <t>Красноярский край, Ачинск, 4-й, д.3, кв 36</t>
  </si>
  <si>
    <t>Красноярский край, Ачинск, 4-й, д.3, кв 35</t>
  </si>
  <si>
    <t>Красноярский край, Ачинск, 4-й, д.3, кв 34</t>
  </si>
  <si>
    <t>Красноярский край, Ачинск, 4-й, д.3, кв 33</t>
  </si>
  <si>
    <t>Красноярский край, Ачинск, 4-й, д.3, кв 32</t>
  </si>
  <si>
    <t>Красноярский край, Ачинск, 4-й, д.3, кв 31</t>
  </si>
  <si>
    <t>Красноярский край, Ачинск, 4-й, д.3, кв 30</t>
  </si>
  <si>
    <t>Красноярский край, Ачинск, 4-й, д.3, кв 29</t>
  </si>
  <si>
    <t>Красноярский край, Ачинск, 4-й, д.3, кв 28</t>
  </si>
  <si>
    <t>Красноярский край, Ачинск, 4-й, д.3, кв 26</t>
  </si>
  <si>
    <t>Красноярский край, Ачинск, 4-й, д.3, кв 25</t>
  </si>
  <si>
    <t>Красноярский край, Ачинск, 4-й, д.3, кв 21</t>
  </si>
  <si>
    <t>Красноярский край, Ачинск, 4-й, д.3, кв 20</t>
  </si>
  <si>
    <t>Красноярский край, Ачинск, 4-й, д.3, кв 19</t>
  </si>
  <si>
    <t>Красноярский край, Ачинск, 4-й, д.3, кв 18</t>
  </si>
  <si>
    <t>Красноярский край, Ачинск, 4-й, д.3, кв 17</t>
  </si>
  <si>
    <t>Красноярский край, Ачинск, 4-й, д.3, кв 16</t>
  </si>
  <si>
    <t>Красноярский край, Ачинск, 4-й, д.3, кв 15</t>
  </si>
  <si>
    <t>Красноярский край, Ачинск, 4-й, д.3, кв 14</t>
  </si>
  <si>
    <t>Красноярский край, Ачинск, 4-й, д.3, кв 13</t>
  </si>
  <si>
    <t>Красноярский край, Ачинск, 4-й, д.3, кв 12</t>
  </si>
  <si>
    <t>Красноярский край, Ачинск, 4-й, д.3, кв 11</t>
  </si>
  <si>
    <t>Красноярский край, Ачинск, 4-й, д.3, кв 10</t>
  </si>
  <si>
    <t>Красноярский край, Ачинск, 4-й, д.3, кв 9</t>
  </si>
  <si>
    <t>Красноярский край, Ачинск, 4-й, д.3, кв 8</t>
  </si>
  <si>
    <t>Красноярский край, Ачинск, 4-й, д.3, кв 7</t>
  </si>
  <si>
    <t>Красноярский край, Ачинск, 4-й, д.3, кв 6</t>
  </si>
  <si>
    <t>Красноярский край, Ачинск, 4-й, д.3, кв 5</t>
  </si>
  <si>
    <t>Красноярский край, Ачинск, 4-й, д.3, кв 4</t>
  </si>
  <si>
    <t>Красноярский край, Ачинск, 4-й, д.3, кв 3</t>
  </si>
  <si>
    <t>Красноярский край, Ачинск, 4-й, д.2, кв 120</t>
  </si>
  <si>
    <t>Красноярский край, Ачинск, 4-й, д.2, кв 119</t>
  </si>
  <si>
    <t>Красноярский край, Ачинск, 4-й, д.2, кв 118</t>
  </si>
  <si>
    <t>Красноярский край, Ачинск, 4-й, д.2, кв 117</t>
  </si>
  <si>
    <t>Красноярский край, Ачинск, 4-й, д.2, кв 116</t>
  </si>
  <si>
    <t>Красноярский край, Ачинск, 4-й, д.2, кв 114</t>
  </si>
  <si>
    <t>Красноярский край, Ачинск, 4-й, д.2, кв 113</t>
  </si>
  <si>
    <t>Красноярский край, Ачинск, 4-й, д.2, кв 112</t>
  </si>
  <si>
    <t>Красноярский край, Ачинск, 4-й, д.2, кв 111</t>
  </si>
  <si>
    <t>Красноярский край, Ачинск, 4-й, д.2, кв 109</t>
  </si>
  <si>
    <t>Красноярский край, Ачинск, 4-й, д.2, кв 108</t>
  </si>
  <si>
    <t>Красноярский край, Ачинск, 4-й, д.2, кв 107</t>
  </si>
  <si>
    <t>Красноярский край, Ачинск, 4-й, д.2, кв 105</t>
  </si>
  <si>
    <t>Красноярский край, Ачинск, 4-й, д.2, кв 102</t>
  </si>
  <si>
    <t>Красноярский край, Ачинск, 4-й, д.2, кв 101</t>
  </si>
  <si>
    <t>Красноярский край, Ачинск, 4-й, д.2, кв 100</t>
  </si>
  <si>
    <t>Красноярский край, Ачинск, 4-й, д.2, кв 99</t>
  </si>
  <si>
    <t>Красноярский край, Ачинск, 4-й, д.2, кв 98</t>
  </si>
  <si>
    <t>Красноярский край, Ачинск, 4-й, д.2, кв 97</t>
  </si>
  <si>
    <t>Красноярский край, Ачинск, 4-й, д.2, кв 96</t>
  </si>
  <si>
    <t>Красноярский край, Ачинск, 4-й, д.2, кв 95</t>
  </si>
  <si>
    <t>Красноярский край, Ачинск, 4-й, д.2, кв 94</t>
  </si>
  <si>
    <t>Красноярский край, Ачинск, 4-й, д.2, кв 93</t>
  </si>
  <si>
    <t>Красноярский край, Ачинск, 4-й, д.2, кв 92</t>
  </si>
  <si>
    <t>Красноярский край, Ачинск, 4-й, д.2, кв 91</t>
  </si>
  <si>
    <t>Красноярский край, Ачинск, 4-й, д.2, кв 90</t>
  </si>
  <si>
    <t>Красноярский край, Ачинск, 4-й, д.2, кв 89</t>
  </si>
  <si>
    <t>Красноярский край, Ачинск, 4-й, д.2, кв 88</t>
  </si>
  <si>
    <t>Красноярский край, Ачинск, 4-й, д.2, кв 87</t>
  </si>
  <si>
    <t>Красноярский край, Ачинск, 4-й, д.2, кв 86</t>
  </si>
  <si>
    <t>Красноярский край, Ачинск, 4-й, д.2, кв 85</t>
  </si>
  <si>
    <t>Красноярский край, Ачинск, 4-й, д.2, кв 84</t>
  </si>
  <si>
    <t>Красноярский край, Ачинск, 4-й, д.2, кв 81</t>
  </si>
  <si>
    <t>Красноярский край, Ачинск, 4-й, д.2, кв 80</t>
  </si>
  <si>
    <t>Красноярский край, Ачинск, 4-й, д.2, кв 79</t>
  </si>
  <si>
    <t>Красноярский край, Ачинск, 4-й, д.2, кв 78</t>
  </si>
  <si>
    <t>Красноярский край, Ачинск, 4-й, д.2, кв 77</t>
  </si>
  <si>
    <t>Красноярский край, Ачинск, 4-й, д.2, кв 76</t>
  </si>
  <si>
    <t>Красноярский край, Ачинск, 4-й, д.2, кв 75</t>
  </si>
  <si>
    <t>Красноярский край, Ачинск, 4-й, д.2, кв 74</t>
  </si>
  <si>
    <t>Красноярский край, Ачинск, 4-й, д.2, кв 73</t>
  </si>
  <si>
    <t>Красноярский край, Ачинск, 4-й, д.2, кв 72</t>
  </si>
  <si>
    <t>Красноярский край, Ачинск, 4-й, д.2, кв 71</t>
  </si>
  <si>
    <t>Красноярский край, Ачинск, 4-й, д.2, кв 70</t>
  </si>
  <si>
    <t>Красноярский край, Ачинск, 4-й, д.2, кв 69</t>
  </si>
  <si>
    <t>Красноярский край, Ачинск, 4-й, д.2, кв 68</t>
  </si>
  <si>
    <t>Красноярский край, Ачинск, 4-й, д.2, кв 67</t>
  </si>
  <si>
    <t>Красноярский край, Ачинск, 4-й, д.2, кв 66</t>
  </si>
  <si>
    <t>Красноярский край, Ачинск, 4-й, д.2, кв 65</t>
  </si>
  <si>
    <t>Красноярский край, Ачинск, 4-й, д.2, кв 64</t>
  </si>
  <si>
    <t>Красноярский край, Ачинск, 4-й, д.2, кв 61</t>
  </si>
  <si>
    <t>Красноярский край, Ачинск, 4-й, д.2, кв 60</t>
  </si>
  <si>
    <t>Красноярский край, Ачинск, 4-й, д.2, кв 59</t>
  </si>
  <si>
    <t>Красноярский край, Ачинск, 4-й, д.2, кв 58</t>
  </si>
  <si>
    <t>Красноярский край, Ачинск, 4-й, д.2, кв 57</t>
  </si>
  <si>
    <t>Красноярский край, Ачинск, 4-й, д.2, кв 56</t>
  </si>
  <si>
    <t>Красноярский край, Ачинск, 4-й, д.2, кв 55</t>
  </si>
  <si>
    <t>Красноярский край, Ачинск, 4-й, д.2, кв 54</t>
  </si>
  <si>
    <t>Красноярский край, Ачинск, 4-й, д.2, кв 52</t>
  </si>
  <si>
    <t>Красноярский край, Ачинск, 4-й, д.2, кв 51</t>
  </si>
  <si>
    <t>Красноярский край, Ачинск, 4-й, д.2, кв 50</t>
  </si>
  <si>
    <t>Красноярский край, Ачинск, 4-й, д.2, кв 49</t>
  </si>
  <si>
    <t>Красноярский край, Ачинск, 4-й, д.2, кв 48</t>
  </si>
  <si>
    <t>Красноярский край, Ачинск, 4-й, д.2, кв 47</t>
  </si>
  <si>
    <t>Красноярский край, Ачинск, 4-й, д.2, кв 46</t>
  </si>
  <si>
    <t>Красноярский край, Ачинск, 4-й, д.2, кв 45</t>
  </si>
  <si>
    <t>Красноярский край, Ачинск, 4-й, д.2, кв 44</t>
  </si>
  <si>
    <t>Красноярский край, Ачинск, 4-й, д.2, кв 42</t>
  </si>
  <si>
    <t>Красноярский край, Ачинск, 4-й, д.2, кв 40</t>
  </si>
  <si>
    <t>Красноярский край, Ачинск, 4-й, д.2, кв 38</t>
  </si>
  <si>
    <t>Красноярский край, Ачинск, 4-й, д.2, кв 37</t>
  </si>
  <si>
    <t>Красноярский край, Ачинск, 4-й, д.2, кв 36</t>
  </si>
  <si>
    <t>Красноярский край, Ачинск, 4-й, д.2, кв 35</t>
  </si>
  <si>
    <t>Красноярский край, Ачинск, 4-й, д.2, кв 34</t>
  </si>
  <si>
    <t>Красноярский край, Ачинск, 4-й, д.2, кв 33</t>
  </si>
  <si>
    <t>Красноярский край, Ачинск, 4-й, д.2, кв 31</t>
  </si>
  <si>
    <t>Красноярский край, Ачинск, 4-й, д.2, кв 30</t>
  </si>
  <si>
    <t>Красноярский край, Ачинск, 4-й, д.2, кв 29</t>
  </si>
  <si>
    <t>Красноярский край, Ачинск, 4-й, д.2, кв 28</t>
  </si>
  <si>
    <t>Красноярский край, Ачинск, 4-й, д.2, кв 27</t>
  </si>
  <si>
    <t>Красноярский край, Ачинск, 4-й, д.2, кв 26</t>
  </si>
  <si>
    <t>Красноярский край, Ачинск, 4-й, д.2, кв 25</t>
  </si>
  <si>
    <t>Красноярский край, Ачинск, 4-й, д.2, кв 24</t>
  </si>
  <si>
    <t>Красноярский край, Ачинск, 4-й, д.2, кв 20</t>
  </si>
  <si>
    <t>Красноярский край, Ачинск, 4-й, д.2, кв 19</t>
  </si>
  <si>
    <t>Красноярский край, Ачинск, 4-й, д.2, кв 17</t>
  </si>
  <si>
    <t>Красноярский край, Ачинск, 4-й, д.2, кв 16</t>
  </si>
  <si>
    <t>Красноярский край, Ачинск, 4-й, д.2, кв 15</t>
  </si>
  <si>
    <t>Красноярский край, Ачинск, 4-й, д.2, кв 14</t>
  </si>
  <si>
    <t>Красноярский край, Ачинск, 4-й, д.2, кв 13</t>
  </si>
  <si>
    <t>Красноярский край, Ачинск, 4-й, д.2, кв 12</t>
  </si>
  <si>
    <t>Красноярский край, Ачинск, 4-й, д.2, кв 11</t>
  </si>
  <si>
    <t>Красноярский край, Ачинск, 4-й, д.2, кв 10</t>
  </si>
  <si>
    <t>Красноярский край, Ачинск, 4-й, д.2, кв 9</t>
  </si>
  <si>
    <t>Красноярский край, Ачинск, 4-й, д.2, кв 8</t>
  </si>
  <si>
    <t>Красноярский край, Ачинск, 4-й, д.2, кв 7</t>
  </si>
  <si>
    <t>Красноярский край, Ачинск, 4-й, д.2, кв 6</t>
  </si>
  <si>
    <t>Красноярский край, Ачинск, 4-й, д.2, кв 5</t>
  </si>
  <si>
    <t>Красноярский край, Ачинск, 3-й, д.37, кв 54</t>
  </si>
  <si>
    <t>Красноярский край, Ачинск, 3-й, д.37, кв 53</t>
  </si>
  <si>
    <t>Красноярский край, Ачинск, 3-й, д.37, кв 52</t>
  </si>
  <si>
    <t>Красноярский край, Ачинск, 3-й, д.37, кв 51</t>
  </si>
  <si>
    <t>Красноярский край, Ачинск, 3-й, д.37, кв 50</t>
  </si>
  <si>
    <t>Красноярский край, Ачинск, 3-й, д.37, кв 49</t>
  </si>
  <si>
    <t>Красноярский край, Ачинск, 3-й, д.37, кв 48</t>
  </si>
  <si>
    <t>Красноярский край, Ачинск, 3-й, д.37, кв 47</t>
  </si>
  <si>
    <t>Красноярский край, Ачинск, 3-й, д.37, кв 46</t>
  </si>
  <si>
    <t>Красноярский край, Ачинск, 3-й, д.37, кв 45</t>
  </si>
  <si>
    <t>Красноярский край, Ачинск, 3-й, д.37, кв 44</t>
  </si>
  <si>
    <t>Красноярский край, Ачинск, 3-й, д.37, кв 43</t>
  </si>
  <si>
    <t>Красноярский край, Ачинск, 3-й, д.37, кв 42</t>
  </si>
  <si>
    <t>Красноярский край, Ачинск, 3-й, д.37, кв 40</t>
  </si>
  <si>
    <t>Красноярский край, Ачинск, 3-й, д.37, кв 39</t>
  </si>
  <si>
    <t>Красноярский край, Ачинск, 3-й, д.37, кв 38</t>
  </si>
  <si>
    <t>Красноярский край, Ачинск, 3-й, д.37, кв 37</t>
  </si>
  <si>
    <t>Красноярский край, Ачинск, 3-й, д.37, кв 36</t>
  </si>
  <si>
    <t>Красноярский край, Ачинск, 3-й, д.37, кв 35</t>
  </si>
  <si>
    <t>Красноярский край, Ачинск, 3-й, д.37, кв 33</t>
  </si>
  <si>
    <t>Красноярский край, Ачинск, 3-й, д.37, кв 32</t>
  </si>
  <si>
    <t>Красноярский край, Ачинск, 3-й, д.37, кв 31</t>
  </si>
  <si>
    <t>Красноярский край, Ачинск, 3-й, д.37, кв 30</t>
  </si>
  <si>
    <t>Красноярский край, Ачинск, 3-й, д.37, кв 29</t>
  </si>
  <si>
    <t>Красноярский край, Ачинск, 3-й, д.37, кв 28</t>
  </si>
  <si>
    <t>Красноярский край, Ачинск, 3-й, д.37, кв 27</t>
  </si>
  <si>
    <t>Красноярский край, Ачинск, 3-й, д.37, кв 26</t>
  </si>
  <si>
    <t>Красноярский край, Ачинск, 3-й, д.37, кв 25</t>
  </si>
  <si>
    <t>Красноярский край, Ачинск, 3-й, д.37, кв 24</t>
  </si>
  <si>
    <t>Красноярский край, Ачинск, 3-й, д.37, кв 23</t>
  </si>
  <si>
    <t>Красноярский край, Ачинск, 3-й, д.37, кв 22</t>
  </si>
  <si>
    <t>Красноярский край, Ачинск, 3-й, д.37, кв 21</t>
  </si>
  <si>
    <t>Красноярский край, Ачинск, 3-й, д.37, кв 20</t>
  </si>
  <si>
    <t>Красноярский край, Ачинск, 3-й, д.37, кв 19</t>
  </si>
  <si>
    <t>Красноярский край, Ачинск, 3-й, д.37, кв 18</t>
  </si>
  <si>
    <t>Красноярский край, Ачинск, 3-й, д.37, кв 17</t>
  </si>
  <si>
    <t>Красноярский край, Ачинск, 3-й, д.37, кв 16</t>
  </si>
  <si>
    <t>Красноярский край, Ачинск, 3-й, д.37, кв 15</t>
  </si>
  <si>
    <t>Красноярский край, Ачинск, 3-й, д.37, кв 14</t>
  </si>
  <si>
    <t>Красноярский край, Ачинск, 3-й, д.37, кв 13</t>
  </si>
  <si>
    <t>Красноярский край, Ачинск, 3-й, д.37, кв 11</t>
  </si>
  <si>
    <t>Красноярский край, Ачинск, 3-й, д.37, кв 10</t>
  </si>
  <si>
    <t>Красноярский край, Ачинск, 3-й, д.37, кв 9</t>
  </si>
  <si>
    <t>Красноярский край, Ачинск, 3-й, д.37, кв 8</t>
  </si>
  <si>
    <t>Красноярский край, Ачинск, 3-й, д.37, кв 7</t>
  </si>
  <si>
    <t>Красноярский край, Ачинск, 3-й, д.37, кв 6</t>
  </si>
  <si>
    <t>Красноярский край, Ачинск, 3-й, д.37, кв 5</t>
  </si>
  <si>
    <t>Красноярский край, Ачинск, 3-й, д.37, кв 4</t>
  </si>
  <si>
    <t>Красноярский край, Ачинск, 3-й, д.37, кв 3</t>
  </si>
  <si>
    <t>Красноярский край, Ачинск, 3-й, д.37, кв 2</t>
  </si>
  <si>
    <t>Красноярский край, Ачинск, 3-й, д.36, кв 54</t>
  </si>
  <si>
    <t>Красноярский край, Ачинск, 3-й, д.36, кв 53</t>
  </si>
  <si>
    <t>Красноярский край, Ачинск, 3-й, д.36, кв 52</t>
  </si>
  <si>
    <t>Красноярский край, Ачинск, 3-й, д.36, кв 51</t>
  </si>
  <si>
    <t>Красноярский край, Ачинск, 3-й, д.36, кв 50</t>
  </si>
  <si>
    <t>Красноярский край, Ачинск, 3-й, д.36, кв 49</t>
  </si>
  <si>
    <t>Красноярский край, Ачинск, 3-й, д.36, кв 48</t>
  </si>
  <si>
    <t>Красноярский край, Ачинск, 3-й, д.36, кв 47</t>
  </si>
  <si>
    <t>Красноярский край, Ачинск, 3-й, д.36, кв 45</t>
  </si>
  <si>
    <t>Красноярский край, Ачинск, 3-й, д.36, кв 44</t>
  </si>
  <si>
    <t>Красноярский край, Ачинск, 3-й, д.36, кв 43</t>
  </si>
  <si>
    <t>Красноярский край, Ачинск, 3-й, д.36, кв 42</t>
  </si>
  <si>
    <t>Красноярский край, Ачинск, 3-й, д.36, кв 41</t>
  </si>
  <si>
    <t>Красноярский край, Ачинск, 3-й, д.36, кв 40</t>
  </si>
  <si>
    <t>Красноярский край, Ачинск, 3-й, д.36, кв 39</t>
  </si>
  <si>
    <t>Красноярский край, Ачинск, 3-й, д.36, кв 38</t>
  </si>
  <si>
    <t>Красноярский край, Ачинск, 3-й, д.36, кв 37</t>
  </si>
  <si>
    <t>Красноярский край, Ачинск, 3-й, д.36, кв 36</t>
  </si>
  <si>
    <t>Красноярский край, Ачинск, 3-й, д.36, кв 35</t>
  </si>
  <si>
    <t>Красноярский край, Ачинск, 3-й, д.36, кв 34</t>
  </si>
  <si>
    <t>Красноярский край, Ачинск, 3-й, д.36, кв 33</t>
  </si>
  <si>
    <t>Красноярский край, Ачинск, 3-й, д.36, кв 32</t>
  </si>
  <si>
    <t>Красноярский край, Ачинск, 3-й, д.36, кв 30</t>
  </si>
  <si>
    <t>Красноярский край, Ачинск, 3-й, д.36, кв 29</t>
  </si>
  <si>
    <t>Красноярский край, Ачинск, 3-й, д.36, кв 28</t>
  </si>
  <si>
    <t>Красноярский край, Ачинск, 3-й, д.36, кв 27</t>
  </si>
  <si>
    <t>Красноярский край, Ачинск, 3-й, д.36, кв 26</t>
  </si>
  <si>
    <t>Красноярский край, Ачинск, 3-й, д.36, кв 25</t>
  </si>
  <si>
    <t>Красноярский край, Ачинск, 3-й, д.36, кв 24</t>
  </si>
  <si>
    <t>Красноярский край, Ачинск, 3-й, д.36, кв 23</t>
  </si>
  <si>
    <t>Красноярский край, Ачинск, 3-й, д.36, кв 22</t>
  </si>
  <si>
    <t>Красноярский край, Ачинск, 3-й, д.36, кв 21</t>
  </si>
  <si>
    <t>Красноярский край, Ачинск, 3-й, д.36, кв 20</t>
  </si>
  <si>
    <t>Красноярский край, Ачинск, 3-й, д.36, кв 19</t>
  </si>
  <si>
    <t>Красноярский край, Ачинск, 3-й, д.36, кв 18</t>
  </si>
  <si>
    <t>Красноярский край, Ачинск, 3-й, д.36, кв 17</t>
  </si>
  <si>
    <t>Красноярский край, Ачинск, 3-й, д.36, кв 16</t>
  </si>
  <si>
    <t>Красноярский край, Ачинск, 3-й, д.36, кв 15</t>
  </si>
  <si>
    <t>Красноярский край, Ачинск, 3-й, д.36, кв 14</t>
  </si>
  <si>
    <t>Красноярский край, Ачинск, 3-й, д.36, кв 13</t>
  </si>
  <si>
    <t>Красноярский край, Ачинск, 3-й, д.36, кв 12</t>
  </si>
  <si>
    <t>Красноярский край, Ачинск, 3-й, д.36, кв 11</t>
  </si>
  <si>
    <t>Красноярский край, Ачинск, 3-й, д.36, кв 10</t>
  </si>
  <si>
    <t>Красноярский край, Ачинск, 3-й, д.36, кв 9</t>
  </si>
  <si>
    <t>Красноярский край, Ачинск, 3-й, д.36, кв 8</t>
  </si>
  <si>
    <t>Красноярский край, Ачинск, 3-й, д.36, кв 7</t>
  </si>
  <si>
    <t>Красноярский край, Ачинск, 3-й, д.36, кв 6</t>
  </si>
  <si>
    <t>Красноярский край, Ачинск, 3-й, д.36, кв 5</t>
  </si>
  <si>
    <t>Красноярский край, Ачинск, 3-й, д.36, кв 4</t>
  </si>
  <si>
    <t>Красноярский край, Ачинск, 3-й, д.36, кв 3</t>
  </si>
  <si>
    <t>Красноярский край, Ачинск, 3-й, д.36, кв 2</t>
  </si>
  <si>
    <t>Красноярский край, Ачинск, 3-й, д.36, кв 1</t>
  </si>
  <si>
    <t>Красноярский край, Ачинск, 3-й, д.35, кв 54</t>
  </si>
  <si>
    <t>Красноярский край, Ачинск, 3-й, д.35, кв 53</t>
  </si>
  <si>
    <t>Красноярский край, Ачинск, 3-й, д.35, кв 52</t>
  </si>
  <si>
    <t>Красноярский край, Ачинск, 3-й, д.35, кв 51</t>
  </si>
  <si>
    <t>Красноярский край, Ачинск, 3-й, д.35, кв 50</t>
  </si>
  <si>
    <t>Красноярский край, Ачинск, 3-й, д.35, кв 49</t>
  </si>
  <si>
    <t>Красноярский край, Ачинск, 3-й, д.35, кв 48</t>
  </si>
  <si>
    <t>Красноярский край, Ачинск, 3-й, д.35, кв 47</t>
  </si>
  <si>
    <t>Красноярский край, Ачинск, 3-й, д.35, кв 46</t>
  </si>
  <si>
    <t>Красноярский край, Ачинск, 3-й, д.35, кв 45</t>
  </si>
  <si>
    <t>Красноярский край, Ачинск, 3-й, д.35, кв 44</t>
  </si>
  <si>
    <t>Красноярский край, Ачинск, 3-й, д.35, кв 43</t>
  </si>
  <si>
    <t>Красноярский край, Ачинск, 3-й, д.35, кв 42</t>
  </si>
  <si>
    <t>Красноярский край, Ачинск, 3-й, д.35, кв 41</t>
  </si>
  <si>
    <t>Красноярский край, Ачинск, 3-й, д.35, кв 40</t>
  </si>
  <si>
    <t>Красноярский край, Ачинск, 3-й, д.35, кв 39</t>
  </si>
  <si>
    <t>Красноярский край, Ачинск, 3-й, д.35, кв 38</t>
  </si>
  <si>
    <t>Красноярский край, Ачинск, 3-й, д.35, кв 37</t>
  </si>
  <si>
    <t>Красноярский край, Ачинск, 3-й, д.35, кв 36</t>
  </si>
  <si>
    <t>Красноярский край, Ачинск, 3-й, д.35, кв 35</t>
  </si>
  <si>
    <t>Красноярский край, Ачинск, 3-й, д.35, кв 34</t>
  </si>
  <si>
    <t>Красноярский край, Ачинск, 3-й, д.35, кв 33</t>
  </si>
  <si>
    <t>Красноярский край, Ачинск, 3-й, д.35, кв 32</t>
  </si>
  <si>
    <t>Красноярский край, Ачинск, 3-й, д.35, кв 31</t>
  </si>
  <si>
    <t>Красноярский край, Ачинск, 3-й, д.35, кв 30</t>
  </si>
  <si>
    <t>Красноярский край, Ачинск, 3-й, д.35, кв 29</t>
  </si>
  <si>
    <t>Красноярский край, Ачинск, 3-й, д.35, кв 28</t>
  </si>
  <si>
    <t>Красноярский край, Ачинск, 3-й, д.35, кв 27</t>
  </si>
  <si>
    <t>Красноярский край, Ачинск, 3-й, д.35, кв 26</t>
  </si>
  <si>
    <t>Красноярский край, Ачинск, 3-й, д.35, кв 25</t>
  </si>
  <si>
    <t>Красноярский край, Ачинск, 3-й, д.35, кв 24</t>
  </si>
  <si>
    <t>Красноярский край, Ачинск, 3-й, д.35, кв 23</t>
  </si>
  <si>
    <t>Красноярский край, Ачинск, 3-й, д.35, кв 22</t>
  </si>
  <si>
    <t>Красноярский край, Ачинск, 3-й, д.35, кв 21</t>
  </si>
  <si>
    <t>Красноярский край, Ачинск, 3-й, д.35, кв 20</t>
  </si>
  <si>
    <t>Красноярский край, Ачинск, 3-й, д.35, кв 18</t>
  </si>
  <si>
    <t>Красноярский край, Ачинск, 3-й, д.35, кв 17</t>
  </si>
  <si>
    <t>Красноярский край, Ачинск, 3-й, д.35, кв 15</t>
  </si>
  <si>
    <t>Красноярский край, Ачинск, 3-й, д.35, кв 14</t>
  </si>
  <si>
    <t>Красноярский край, Ачинск, 3-й, д.35, кв 13</t>
  </si>
  <si>
    <t>Красноярский край, Ачинск, 3-й, д.35, кв 12</t>
  </si>
  <si>
    <t>Красноярский край, Ачинск, 3-й, д.35, кв 11</t>
  </si>
  <si>
    <t>Красноярский край, Ачинск, 3-й, д.35, кв 10</t>
  </si>
  <si>
    <t>Красноярский край, Ачинск, 3-й, д.35, кв 9</t>
  </si>
  <si>
    <t>Красноярский край, Ачинск, 3-й, д.35, кв 8</t>
  </si>
  <si>
    <t>Красноярский край, Ачинск, 3-й, д.35, кв 7</t>
  </si>
  <si>
    <t>Красноярский край, Ачинск, 3-й, д.35, кв 5</t>
  </si>
  <si>
    <t>Красноярский край, Ачинск, 3-й, д.35, кв 4</t>
  </si>
  <si>
    <t>Красноярский край, Ачинск, 3-й, д.35, кв 3</t>
  </si>
  <si>
    <t>Красноярский край, Ачинск, 3-й, д.35, кв 2</t>
  </si>
  <si>
    <t>Красноярский край, Ачинск, 3-й, д.35, кв 1</t>
  </si>
  <si>
    <t>Красноярский край, Ачинск, 3-й, д.32, кв 144</t>
  </si>
  <si>
    <t>Красноярский край, Ачинск, 3-й, д.32, кв 143</t>
  </si>
  <si>
    <t>Красноярский край, Ачинск, 3-й, д.32, кв 142</t>
  </si>
  <si>
    <t>Красноярский край, Ачинск, 3-й, д.32, кв 141</t>
  </si>
  <si>
    <t>Красноярский край, Ачинск, 3-й, д.32, кв 140</t>
  </si>
  <si>
    <t>Красноярский край, Ачинск, 3-й, д.32, кв 139</t>
  </si>
  <si>
    <t>Красноярский край, Ачинск, 3-й, д.32, кв 138</t>
  </si>
  <si>
    <t>Красноярский край, Ачинск, 3-й, д.32, кв 137</t>
  </si>
  <si>
    <t>Красноярский край, Ачинск, 3-й, д.32, кв 136</t>
  </si>
  <si>
    <t>Красноярский край, Ачинск, 3-й, д.32, кв 135</t>
  </si>
  <si>
    <t>Красноярский край, Ачинск, 3-й, д.32, кв 134</t>
  </si>
  <si>
    <t>Красноярский край, Ачинск, 3-й, д.32, кв 133</t>
  </si>
  <si>
    <t>Красноярский край, Ачинск, 3-й, д.32, кв 132</t>
  </si>
  <si>
    <t>Красноярский край, Ачинск, 3-й, д.32, кв 131</t>
  </si>
  <si>
    <t>Красноярский край, Ачинск, 3-й, д.32, кв 130</t>
  </si>
  <si>
    <t>Красноярский край, Ачинск, 3-й, д.32, кв 129</t>
  </si>
  <si>
    <t>Красноярский край, Ачинск, 3-й, д.32, кв 127</t>
  </si>
  <si>
    <t>Красноярский край, Ачинск, 3-й, д.32, кв 126</t>
  </si>
  <si>
    <t>Красноярский край, Ачинск, 3-й, д.32, кв 125</t>
  </si>
  <si>
    <t>Красноярский край, Ачинск, 3-й, д.32, кв 124</t>
  </si>
  <si>
    <t>Красноярский край, Ачинск, 3-й, д.32, кв 122</t>
  </si>
  <si>
    <t>Красноярский край, Ачинск, 3-й, д.32, кв 121</t>
  </si>
  <si>
    <t>Красноярский край, Ачинск, 3-й, д.32, кв 120</t>
  </si>
  <si>
    <t>Красноярский край, Ачинск, 3-й, д.32, кв 119</t>
  </si>
  <si>
    <t>Красноярский край, Ачинск, 3-й, д.32, кв 118</t>
  </si>
  <si>
    <t>Красноярский край, Ачинск, 3-й, д.32, кв 117</t>
  </si>
  <si>
    <t>Красноярский край, Ачинск, 3-й, д.32, кв 116</t>
  </si>
  <si>
    <t>Красноярский край, Ачинск, 3-й, д.32, кв 115</t>
  </si>
  <si>
    <t>Красноярский край, Ачинск, 3-й, д.32, кв 114</t>
  </si>
  <si>
    <t>Красноярский край, Ачинск, 3-й, д.32, кв 113</t>
  </si>
  <si>
    <t>Красноярский край, Ачинск, 3-й, д.32, кв 112</t>
  </si>
  <si>
    <t>Красноярский край, Ачинск, 3-й, д.32, кв 111</t>
  </si>
  <si>
    <t>Красноярский край, Ачинск, 3-й, д.32, кв 110</t>
  </si>
  <si>
    <t>Красноярский край, Ачинск, 3-й, д.32, кв 109</t>
  </si>
  <si>
    <t>Красноярский край, Ачинск, 3-й, д.32, кв 107</t>
  </si>
  <si>
    <t>Красноярский край, Ачинск, 3-й, д.32, кв 106</t>
  </si>
  <si>
    <t>Красноярский край, Ачинск, 3-й, д.32, кв 105</t>
  </si>
  <si>
    <t>Красноярский край, Ачинск, 3-й, д.32, кв 104</t>
  </si>
  <si>
    <t>Красноярский край, Ачинск, 3-й, д.32, кв 103</t>
  </si>
  <si>
    <t>Красноярский край, Ачинск, 3-й, д.32, кв 102</t>
  </si>
  <si>
    <t>Красноярский край, Ачинск, 3-й, д.32, кв 100</t>
  </si>
  <si>
    <t>Красноярский край, Ачинск, 3-й, д.32, кв 99</t>
  </si>
  <si>
    <t>Красноярский край, Ачинск, 3-й, д.32, кв 98</t>
  </si>
  <si>
    <t>Красноярский край, Ачинск, 3-й, д.32, кв 97</t>
  </si>
  <si>
    <t>Красноярский край, Ачинск, 3-й, д.32, кв 96</t>
  </si>
  <si>
    <t>Красноярский край, Ачинск, 3-й, д.32, кв 95</t>
  </si>
  <si>
    <t>Красноярский край, Ачинск, 3-й, д.32, кв 94</t>
  </si>
  <si>
    <t>Красноярский край, Ачинск, 3-й, д.32, кв 93</t>
  </si>
  <si>
    <t>Красноярский край, Ачинск, 3-й, д.32, кв 92</t>
  </si>
  <si>
    <t>Красноярский край, Ачинск, 3-й, д.32, кв 91</t>
  </si>
  <si>
    <t>Красноярский край, Ачинск, 3-й, д.32, кв 90</t>
  </si>
  <si>
    <t>Красноярский край, Ачинск, 3-й, д.32, кв 89</t>
  </si>
  <si>
    <t>Красноярский край, Ачинск, 3-й, д.32, кв 88</t>
  </si>
  <si>
    <t>Красноярский край, Ачинск, 3-й, д.32, кв 87</t>
  </si>
  <si>
    <t>Красноярский край, Ачинск, 3-й, д.32, кв 86</t>
  </si>
  <si>
    <t>Красноярский край, Ачинск, 3-й, д.32, кв 85</t>
  </si>
  <si>
    <t>Красноярский край, Ачинск, 3-й, д.32, кв 84</t>
  </si>
  <si>
    <t>Красноярский край, Ачинск, 3-й, д.32, кв 83</t>
  </si>
  <si>
    <t>Красноярский край, Ачинск, 3-й, д.32, кв 82</t>
  </si>
  <si>
    <t>Красноярский край, Ачинск, 3-й, д.32, кв 81</t>
  </si>
  <si>
    <t>Красноярский край, Ачинск, 3-й, д.32, кв 80</t>
  </si>
  <si>
    <t>Красноярский край, Ачинск, 3-й, д.32, кв 79</t>
  </si>
  <si>
    <t>Красноярский край, Ачинск, 3-й, д.32, кв 78</t>
  </si>
  <si>
    <t>Красноярский край, Ачинск, 3-й, д.32, кв 77</t>
  </si>
  <si>
    <t>Красноярский край, Ачинск, 3-й, д.32, кв 76</t>
  </si>
  <si>
    <t>Красноярский край, Ачинск, 3-й, д.32, кв 75</t>
  </si>
  <si>
    <t>Красноярский край, Ачинск, 3-й, д.32, кв 74</t>
  </si>
  <si>
    <t>Красноярский край, Ачинск, 3-й, д.32, кв 73</t>
  </si>
  <si>
    <t>Красноярский край, Ачинск, 3-й, д.32, кв 72</t>
  </si>
  <si>
    <t>Красноярский край, Ачинск, 3-й, д.32, кв 71</t>
  </si>
  <si>
    <t>Красноярский край, Ачинск, 3-й, д.32, кв 70</t>
  </si>
  <si>
    <t>Красноярский край, Ачинск, 3-й, д.32, кв 69</t>
  </si>
  <si>
    <t>Красноярский край, Ачинск, 3-й, д.32, кв 68</t>
  </si>
  <si>
    <t>Красноярский край, Ачинск, 3-й, д.32, кв 67</t>
  </si>
  <si>
    <t>Красноярский край, Ачинск, 3-й, д.32, кв 66</t>
  </si>
  <si>
    <t>Красноярский край, Ачинск, 3-й, д.32, кв 65</t>
  </si>
  <si>
    <t>Красноярский край, Ачинск, 3-й, д.32, кв 64</t>
  </si>
  <si>
    <t>Красноярский край, Ачинск, 3-й, д.32, кв 63</t>
  </si>
  <si>
    <t>Красноярский край, Ачинск, 3-й, д.32, кв 62</t>
  </si>
  <si>
    <t>Красноярский край, Ачинск, 3-й, д.32, кв 61</t>
  </si>
  <si>
    <t>Красноярский край, Ачинск, 3-й, д.32, кв 60</t>
  </si>
  <si>
    <t>Красноярский край, Ачинск, 3-й, д.32, кв 59</t>
  </si>
  <si>
    <t>Красноярский край, Ачинск, 3-й, д.32, кв 58</t>
  </si>
  <si>
    <t>Красноярский край, Ачинск, 3-й, д.32, кв 57</t>
  </si>
  <si>
    <t>Красноярский край, Ачинск, 3-й, д.32, кв 56</t>
  </si>
  <si>
    <t>Красноярский край, Ачинск, 3-й, д.32, кв 55</t>
  </si>
  <si>
    <t>Красноярский край, Ачинск, 3-й, д.32, кв 54</t>
  </si>
  <si>
    <t>Красноярский край, Ачинск, 3-й, д.32, кв 53</t>
  </si>
  <si>
    <t>Красноярский край, Ачинск, 3-й, д.32, кв 52</t>
  </si>
  <si>
    <t>Красноярский край, Ачинск, 3-й, д.32, кв 51</t>
  </si>
  <si>
    <t>Красноярский край, Ачинск, 3-й, д.32, кв 50</t>
  </si>
  <si>
    <t>Красноярский край, Ачинск, 3-й, д.32, кв 49</t>
  </si>
  <si>
    <t>Красноярский край, Ачинск, 3-й, д.32, кв 48</t>
  </si>
  <si>
    <t>Красноярский край, Ачинск, 3-й, д.32, кв 47</t>
  </si>
  <si>
    <t>Красноярский край, Ачинск, 3-й, д.32, кв 46</t>
  </si>
  <si>
    <t>Красноярский край, Ачинск, 3-й, д.32, кв 45</t>
  </si>
  <si>
    <t>Красноярский край, Ачинск, 3-й, д.32, кв 44</t>
  </si>
  <si>
    <t>Красноярский край, Ачинск, 3-й, д.32, кв 43</t>
  </si>
  <si>
    <t>Красноярский край, Ачинск, 3-й, д.32, кв 42</t>
  </si>
  <si>
    <t>Красноярский край, Ачинск, 3-й, д.32, кв 41</t>
  </si>
  <si>
    <t>Красноярский край, Ачинск, 3-й, д.32, кв 40</t>
  </si>
  <si>
    <t>Красноярский край, Ачинск, 3-й, д.32, кв 39</t>
  </si>
  <si>
    <t>Красноярский край, Ачинск, 3-й, д.32, кв 38</t>
  </si>
  <si>
    <t>Красноярский край, Ачинск, 3-й, д.32, кв 37</t>
  </si>
  <si>
    <t>Красноярский край, Ачинск, 3-й, д.32, кв 36</t>
  </si>
  <si>
    <t>Красноярский край, Ачинск, 3-й, д.32, кв 35</t>
  </si>
  <si>
    <t>Красноярский край, Ачинск, 3-й, д.32, кв 34</t>
  </si>
  <si>
    <t>Красноярский край, Ачинск, 3-й, д.32, кв 32</t>
  </si>
  <si>
    <t>Красноярский край, Ачинск, 3-й, д.32, кв 31</t>
  </si>
  <si>
    <t>Красноярский край, Ачинск, 3-й, д.32, кв 30</t>
  </si>
  <si>
    <t>Красноярский край, Ачинск, 3-й, д.32, кв 28</t>
  </si>
  <si>
    <t>Красноярский край, Ачинск, 3-й, д.32, кв 27</t>
  </si>
  <si>
    <t>Красноярский край, Ачинск, 3-й, д.32, кв 26</t>
  </si>
  <si>
    <t>Красноярский край, Ачинск, 3-й, д.32, кв 25</t>
  </si>
  <si>
    <t>Красноярский край, Ачинск, 3-й, д.32, кв 23</t>
  </si>
  <si>
    <t>Красноярский край, Ачинск, 3-й, д.32, кв 22</t>
  </si>
  <si>
    <t>Красноярский край, Ачинск, 3-й, д.32, кв 21</t>
  </si>
  <si>
    <t>Красноярский край, Ачинск, 3-й, д.32, кв 20</t>
  </si>
  <si>
    <t>Красноярский край, Ачинск, 3-й, д.32, кв 19</t>
  </si>
  <si>
    <t>Красноярский край, Ачинск, 3-й, д.32, кв 18</t>
  </si>
  <si>
    <t>Красноярский край, Ачинск, 3-й, д.32, кв 17</t>
  </si>
  <si>
    <t>Красноярский край, Ачинск, 3-й, д.32, кв 16</t>
  </si>
  <si>
    <t>Красноярский край, Ачинск, 3-й, д.32, кв 15</t>
  </si>
  <si>
    <t>Красноярский край, Ачинск, 3-й, д.32, кв 14</t>
  </si>
  <si>
    <t>Красноярский край, Ачинск, 3-й, д.32, кв 13</t>
  </si>
  <si>
    <t>Красноярский край, Ачинск, 3-й, д.32, кв 12</t>
  </si>
  <si>
    <t>Красноярский край, Ачинск, 3-й, д.32, кв 11</t>
  </si>
  <si>
    <t>Красноярский край, Ачинск, 3-й, д.32, кв 10</t>
  </si>
  <si>
    <t>Красноярский край, Ачинск, 3-й, д.32, кв 9</t>
  </si>
  <si>
    <t>Красноярский край, Ачинск, 3-й, д.32, кв 8</t>
  </si>
  <si>
    <t>Красноярский край, Ачинск, 3-й, д.32, кв 7</t>
  </si>
  <si>
    <t>Красноярский край, Ачинск, 3-й, д.32, кв 6</t>
  </si>
  <si>
    <t>Красноярский край, Ачинск, 3-й, д.32, кв 5</t>
  </si>
  <si>
    <t>Красноярский край, Ачинск, 3-й, д.32, кв 4</t>
  </si>
  <si>
    <t>Красноярский край, Ачинск, 3-й, д.32, кв 3</t>
  </si>
  <si>
    <t>Красноярский край, Ачинск, 3-й, д.32, кв 2</t>
  </si>
  <si>
    <t>Красноярский край, Ачинск, 3-й, д.32, кв 1</t>
  </si>
  <si>
    <t>Красноярский край, Ачинск, 3-й, д.30, кв 111</t>
  </si>
  <si>
    <t>Красноярский край, Ачинск, 3-й, д.30, кв 110/А</t>
  </si>
  <si>
    <t>Красноярский край, Ачинск, 3-й, д.30, кв 106</t>
  </si>
  <si>
    <t>Красноярский край, Ачинск, 3-й, д.30, кв 105</t>
  </si>
  <si>
    <t>Красноярский край, Ачинск, 3-й, д.30, кв 104</t>
  </si>
  <si>
    <t>Красноярский край, Ачинск, 3-й, д.30, кв 103</t>
  </si>
  <si>
    <t>Красноярский край, Ачинск, 3-й, д.30, кв 102</t>
  </si>
  <si>
    <t>Красноярский край, Ачинск, 3-й, д.30, кв 101</t>
  </si>
  <si>
    <t>Красноярский край, Ачинск, 3-й, д.30, кв 100/А</t>
  </si>
  <si>
    <t>Красноярский край, Ачинск, 3-й, д.30, кв 100</t>
  </si>
  <si>
    <t>Красноярский край, Ачинск, 3-й, д.30, кв 99</t>
  </si>
  <si>
    <t>Красноярский край, Ачинск, 3-й, д.30, кв 97</t>
  </si>
  <si>
    <t>Красноярский край, Ачинск, 3-й, д.30, кв 95/а</t>
  </si>
  <si>
    <t>Красноярский край, Ачинск, 3-й, д.30, кв 94</t>
  </si>
  <si>
    <t>Красноярский край, Ачинск, 3-й, д.30, кв 94/А</t>
  </si>
  <si>
    <t>Красноярский край, Ачинск, 3-й, д.30, кв 93</t>
  </si>
  <si>
    <t>Красноярский край, Ачинск, 3-й, д.30, кв 91/А</t>
  </si>
  <si>
    <t>Красноярский край, Ачинск, 3-й, д.30, кв 91</t>
  </si>
  <si>
    <t>Красноярский край, Ачинск, 3-й, д.30, кв 90</t>
  </si>
  <si>
    <t>Красноярский край, Ачинск, 3-й, д.30, кв 89</t>
  </si>
  <si>
    <t>Красноярский край, Ачинск, 3-й, д.30, кв 88/А</t>
  </si>
  <si>
    <t>Красноярский край, Ачинск, 3-й, д.30, кв 88</t>
  </si>
  <si>
    <t>Красноярский край, Ачинск, 3-й, д.30, кв 87</t>
  </si>
  <si>
    <t>Красноярский край, Ачинск, 3-й, д.30, кв 86</t>
  </si>
  <si>
    <t>Красноярский край, Ачинск, 3-й, д.30, кв 85</t>
  </si>
  <si>
    <t>Красноярский край, Ачинск, 3-й, д.30, кв 84</t>
  </si>
  <si>
    <t>Красноярский край, Ачинск, 3-й, д.30, кв 82</t>
  </si>
  <si>
    <t>Красноярский край, Ачинск, 3-й, д.30, кв 82/Г</t>
  </si>
  <si>
    <t>Красноярский край, Ачинск, 3-й, д.30, кв 81</t>
  </si>
  <si>
    <t>Красноярский край, Ачинск, 3-й, д.30, кв 80</t>
  </si>
  <si>
    <t>Красноярский край, Ачинск, 3-й, д.30, кв 78</t>
  </si>
  <si>
    <t>Красноярский край, Ачинск, 3-й, д.30, кв 77</t>
  </si>
  <si>
    <t>Красноярский край, Ачинск, 3-й, д.30, кв 75/Б</t>
  </si>
  <si>
    <t>Красноярский край, Ачинск, 3-й, д.30, кв 75</t>
  </si>
  <si>
    <t>Красноярский край, Ачинск, 3-й, д.30, кв 75/А</t>
  </si>
  <si>
    <t>Красноярский край, Ачинск, 3-й, д.30, кв 72</t>
  </si>
  <si>
    <t>Красноярский край, Ачинск, 3-й, д.30, кв 71</t>
  </si>
  <si>
    <t>Красноярский край, Ачинск, 3-й, д.30, кв 70</t>
  </si>
  <si>
    <t>Красноярский край, Ачинск, 3-й, д.30, кв 68/А</t>
  </si>
  <si>
    <t>Красноярский край, Ачинск, 3-й, д.30, кв 67</t>
  </si>
  <si>
    <t>Красноярский край, Ачинск, 3-й, д.30, кв 66</t>
  </si>
  <si>
    <t>Красноярский край, Ачинск, 3-й, д.30, кв 64</t>
  </si>
  <si>
    <t>Красноярский край, Ачинск, 3-й, д.30, кв 63</t>
  </si>
  <si>
    <t>Красноярский край, Ачинск, 3-й, д.30, кв 63/А</t>
  </si>
  <si>
    <t>Красноярский край, Ачинск, 3-й, д.30, кв 62/А</t>
  </si>
  <si>
    <t>Красноярский край, Ачинск, 3-й, д.30, кв 62</t>
  </si>
  <si>
    <t>Красноярский край, Ачинск, 3-й, д.30, кв 60</t>
  </si>
  <si>
    <t>Красноярский край, Ачинск, 3-й, д.30, кв 59</t>
  </si>
  <si>
    <t>Красноярский край, Ачинск, 3-й, д.30, кв 58</t>
  </si>
  <si>
    <t>Красноярский край, Ачинск, 3-й, д.30, кв 57</t>
  </si>
  <si>
    <t>Красноярский край, Ачинск, 3-й, д.30, кв 57/А</t>
  </si>
  <si>
    <t>Красноярский край, Ачинск, 3-й, д.30, кв 56/А</t>
  </si>
  <si>
    <t>Красноярский край, Ачинск, 3-й, д.30, кв 55</t>
  </si>
  <si>
    <t>Красноярский край, Ачинск, 3-й, д.30, кв 54</t>
  </si>
  <si>
    <t>Красноярский край, Ачинск, 3-й, д.30, кв 53</t>
  </si>
  <si>
    <t>Красноярский край, Ачинск, 3-й, д.30, кв 52</t>
  </si>
  <si>
    <t>Красноярский край, Ачинск, 3-й, д.30, кв 52/А</t>
  </si>
  <si>
    <t>Красноярский край, Ачинск, 3-й, д.30, кв 52/б</t>
  </si>
  <si>
    <t>Красноярский край, Ачинск, 3-й, д.30, кв 51</t>
  </si>
  <si>
    <t>Красноярский край, Ачинск, 3-й, д.30, кв 50</t>
  </si>
  <si>
    <t>Красноярский край, Ачинск, 3-й, д.30, кв 49</t>
  </si>
  <si>
    <t>Красноярский край, Ачинск, 3-й, д.30, кв 48/А</t>
  </si>
  <si>
    <t>Красноярский край, Ачинск, 3-й, д.30, кв 48</t>
  </si>
  <si>
    <t>Красноярский край, Ачинск, 3-й, д.30, кв 47</t>
  </si>
  <si>
    <t>Красноярский край, Ачинск, 3-й, д.30, кв 46</t>
  </si>
  <si>
    <t>Красноярский край, Ачинск, 3-й, д.30, кв 46/А</t>
  </si>
  <si>
    <t>Красноярский край, Ачинск, 3-й, д.30, кв 45</t>
  </si>
  <si>
    <t>Красноярский край, Ачинск, 3-й, д.30, кв 42</t>
  </si>
  <si>
    <t>Красноярский край, Ачинск, 3-й, д.30, кв 42/А</t>
  </si>
  <si>
    <t>Красноярский край, Ачинск, 3-й, д.30, кв 41</t>
  </si>
  <si>
    <t>Красноярский край, Ачинск, 3-й, д.30, кв 39</t>
  </si>
  <si>
    <t>Красноярский край, Ачинск, 3-й, д.30, кв 38/б</t>
  </si>
  <si>
    <t>Красноярский край, Ачинск, 3-й, д.30, кв 38</t>
  </si>
  <si>
    <t>Красноярский край, Ачинск, 3-й, д.30, кв 38/А</t>
  </si>
  <si>
    <t>Красноярский край, Ачинск, 3-й, д.30, кв 37</t>
  </si>
  <si>
    <t>Красноярский край, Ачинск, 3-й, д.30, кв 36</t>
  </si>
  <si>
    <t>Красноярский край, Ачинск, 3-й, д.30, кв 35</t>
  </si>
  <si>
    <t>Красноярский край, Ачинск, 3-й, д.30, кв 34</t>
  </si>
  <si>
    <t>Красноярский край, Ачинск, 3-й, д.30, кв 32/А</t>
  </si>
  <si>
    <t>Красноярский край, Ачинск, 3-й, д.30, кв 32</t>
  </si>
  <si>
    <t>Красноярский край, Ачинск, 3-й, д.30, кв 31</t>
  </si>
  <si>
    <t>Красноярский край, Ачинск, 3-й, д.30, кв 30</t>
  </si>
  <si>
    <t>Красноярский край, Ачинск, 3-й, д.30, кв 29</t>
  </si>
  <si>
    <t>Красноярский край, Ачинск, 3-й, д.30, кв 26</t>
  </si>
  <si>
    <t>Красноярский край, Ачинск, 3-й, д.30, кв 25</t>
  </si>
  <si>
    <t>Красноярский край, Ачинск, 3-й, д.30, кв 24</t>
  </si>
  <si>
    <t>Красноярский край, Ачинск, 3-й, д.30, кв 23</t>
  </si>
  <si>
    <t>Красноярский край, Ачинск, 3-й, д.30, кв 22</t>
  </si>
  <si>
    <t>Красноярский край, Ачинск, 3-й, д.30, кв 21</t>
  </si>
  <si>
    <t>Красноярский край, Ачинск, 3-й, д.30, кв 21/А</t>
  </si>
  <si>
    <t>Красноярский край, Ачинск, 3-й, д.30, кв 20</t>
  </si>
  <si>
    <t>Красноярский край, Ачинск, 3-й, д.30, кв 19</t>
  </si>
  <si>
    <t>Красноярский край, Ачинск, 3-й, д.30, кв 18</t>
  </si>
  <si>
    <t>Красноярский край, Ачинск, 3-й, д.30, кв 17</t>
  </si>
  <si>
    <t>Красноярский край, Ачинск, 3-й, д.30, кв 16</t>
  </si>
  <si>
    <t>Красноярский край, Ачинск, 3-й, д.30, кв 15</t>
  </si>
  <si>
    <t>Красноярский край, Ачинск, 3-й, д.30, кв 14</t>
  </si>
  <si>
    <t>Красноярский край, Ачинск, 3-й, д.30, кв 13</t>
  </si>
  <si>
    <t>Красноярский край, Ачинск, 3-й, д.30, кв 12</t>
  </si>
  <si>
    <t>Красноярский край, Ачинск, 3-й, д.30, кв 11/А</t>
  </si>
  <si>
    <t>Красноярский край, Ачинск, 3-й, д.30, кв 11</t>
  </si>
  <si>
    <t>Красноярский край, Ачинск, 3-й, д.30, кв 10</t>
  </si>
  <si>
    <t>Красноярский край, Ачинск, 3-й, д.30, кв 10/А</t>
  </si>
  <si>
    <t>Красноярский край, Ачинск, 3-й, д.30, кв 9</t>
  </si>
  <si>
    <t>Красноярский край, Ачинск, 3-й, д.30, кв 8</t>
  </si>
  <si>
    <t>Красноярский край, Ачинск, 3-й, д.30, кв 6/Б</t>
  </si>
  <si>
    <t>Красноярский край, Ачинск, 3-й, д.30, кв 6</t>
  </si>
  <si>
    <t>Красноярский край, Ачинск, 3-й, д.30, кв 6/А</t>
  </si>
  <si>
    <t>Красноярский край, Ачинск, 3-й, д.30, кв 6/В</t>
  </si>
  <si>
    <t>Красноярский край, Ачинск, 3-й, д.30, кв 5</t>
  </si>
  <si>
    <t>Красноярский край, Ачинск, 3-й, д.30, кв 4</t>
  </si>
  <si>
    <t>Красноярский край, Ачинск, 3-й, д.30, кв 3</t>
  </si>
  <si>
    <t>Красноярский край, Ачинск, 3-й, д.30, кв 1</t>
  </si>
  <si>
    <t>Красноярский край, Ачинск, 3-й, д.28, кв 178</t>
  </si>
  <si>
    <t>Красноярский край, Ачинск, 3-й, д.28, кв 177</t>
  </si>
  <si>
    <t>Красноярский край, Ачинск, 3-й, д.28, кв 176</t>
  </si>
  <si>
    <t>Красноярский край, Ачинск, 3-й, д.28, кв 174</t>
  </si>
  <si>
    <t>Красноярский край, Ачинск, 3-й, д.28, кв 173</t>
  </si>
  <si>
    <t>Красноярский край, Ачинск, 3-й, д.28, кв 172</t>
  </si>
  <si>
    <t>Красноярский край, Ачинск, 3-й, д.28, кв 171</t>
  </si>
  <si>
    <t>Красноярский край, Ачинск, 3-й, д.28, кв 170</t>
  </si>
  <si>
    <t>Красноярский край, Ачинск, 3-й, д.28, кв 169</t>
  </si>
  <si>
    <t>Красноярский край, Ачинск, 3-й, д.28, кв 169/А</t>
  </si>
  <si>
    <t>Красноярский край, Ачинск, 3-й, д.28, кв 167</t>
  </si>
  <si>
    <t>Красноярский край, Ачинск, 3-й, д.28, кв 167/А</t>
  </si>
  <si>
    <t>Красноярский край, Ачинск, 3-й, д.28, кв 166</t>
  </si>
  <si>
    <t>Красноярский край, Ачинск, 3-й, д.28, кв 165</t>
  </si>
  <si>
    <t>Красноярский край, Ачинск, 3-й, д.28, кв 164/А</t>
  </si>
  <si>
    <t>Красноярский край, Ачинск, 3-й, д.28, кв 162</t>
  </si>
  <si>
    <t>Красноярский край, Ачинск, 3-й, д.28, кв 161</t>
  </si>
  <si>
    <t>Красноярский край, Ачинск, 3-й, д.28, кв 160</t>
  </si>
  <si>
    <t>Красноярский край, Ачинск, 3-й, д.28, кв 159/А</t>
  </si>
  <si>
    <t>Красноярский край, Ачинск, 3-й, д.28, кв 158</t>
  </si>
  <si>
    <t>Красноярский край, Ачинск, 3-й, д.28, кв 157</t>
  </si>
  <si>
    <t>Красноярский край, Ачинск, 3-й, д.28, кв 156/А</t>
  </si>
  <si>
    <t>Красноярский край, Ачинск, 3-й, д.28, кв 156</t>
  </si>
  <si>
    <t>Красноярский край, Ачинск, 3-й, д.28, кв 155</t>
  </si>
  <si>
    <t>Красноярский край, Ачинск, 3-й, д.28, кв 154</t>
  </si>
  <si>
    <t>Красноярский край, Ачинск, 3-й, д.28, кв 153</t>
  </si>
  <si>
    <t>Красноярский край, Ачинск, 3-й, д.28, кв 152/А</t>
  </si>
  <si>
    <t>Красноярский край, Ачинск, 3-й, д.28, кв 152</t>
  </si>
  <si>
    <t>Красноярский край, Ачинск, 3-й, д.28, кв 151</t>
  </si>
  <si>
    <t>Красноярский край, Ачинск, 3-й, д.28, кв 150</t>
  </si>
  <si>
    <t>Красноярский край, Ачинск, 3-й, д.28, кв 149</t>
  </si>
  <si>
    <t>Красноярский край, Ачинск, 3-й, д.28, кв 147</t>
  </si>
  <si>
    <t>Красноярский край, Ачинск, 3-й, д.28, кв 145</t>
  </si>
  <si>
    <t>Красноярский край, Ачинск, 3-й, д.28, кв 143</t>
  </si>
  <si>
    <t>Красноярский край, Ачинск, 3-й, д.28, кв 142</t>
  </si>
  <si>
    <t>Красноярский край, Ачинск, 3-й, д.28, кв 141</t>
  </si>
  <si>
    <t>Красноярский край, Ачинск, 3-й, д.28, кв 140</t>
  </si>
  <si>
    <t>Красноярский край, Ачинск, 3-й, д.28, кв 139</t>
  </si>
  <si>
    <t>Красноярский край, Ачинск, 3-й, д.28, кв 138</t>
  </si>
  <si>
    <t>Красноярский край, Ачинск, 3-й, д.28, кв 137</t>
  </si>
  <si>
    <t>Красноярский край, Ачинск, 3-й, д.28, кв 136</t>
  </si>
  <si>
    <t>Красноярский край, Ачинск, 3-й, д.28, кв 135</t>
  </si>
  <si>
    <t>Красноярский край, Ачинск, 3-й, д.28, кв 134</t>
  </si>
  <si>
    <t>Красноярский край, Ачинск, 3-й, д.28, кв 133/А</t>
  </si>
  <si>
    <t>Красноярский край, Ачинск, 3-й, д.28, кв 133</t>
  </si>
  <si>
    <t>Красноярский край, Ачинск, 3-й, д.28, кв 132</t>
  </si>
  <si>
    <t>Красноярский край, Ачинск, 3-й, д.28, кв 131</t>
  </si>
  <si>
    <t>Красноярский край, Ачинск, 3-й, д.28, кв 130</t>
  </si>
  <si>
    <t>Красноярский край, Ачинск, 3-й, д.28, кв 128</t>
  </si>
  <si>
    <t>Красноярский край, Ачинск, 3-й, д.28, кв 127</t>
  </si>
  <si>
    <t>Красноярский край, Ачинск, 3-й, д.28, кв 126</t>
  </si>
  <si>
    <t>Красноярский край, Ачинск, 3-й, д.28, кв 125</t>
  </si>
  <si>
    <t>Красноярский край, Ачинск, 3-й, д.28, кв 124/А</t>
  </si>
  <si>
    <t>Красноярский край, Ачинск, 3-й, д.28, кв 123</t>
  </si>
  <si>
    <t>Красноярский край, Ачинск, 3-й, д.28, кв 122</t>
  </si>
  <si>
    <t>Красноярский край, Ачинск, 3-й, д.28, кв 121</t>
  </si>
  <si>
    <t>Красноярский край, Ачинск, 3-й, д.28, кв 120/А</t>
  </si>
  <si>
    <t>Красноярский край, Ачинск, 3-й, д.28, кв 120</t>
  </si>
  <si>
    <t>Красноярский край, Ачинск, 3-й, д.28, кв 119</t>
  </si>
  <si>
    <t>Красноярский край, Ачинск, 3-й, д.28, кв 117</t>
  </si>
  <si>
    <t>Красноярский край, Ачинск, 3-й, д.28, кв 116/А</t>
  </si>
  <si>
    <t>Красноярский край, Ачинск, 3-й, д.28, кв 116</t>
  </si>
  <si>
    <t>Красноярский край, Ачинск, 3-й, д.28, кв 115</t>
  </si>
  <si>
    <t>Красноярский край, Ачинск, 3-й, д.28, кв 113</t>
  </si>
  <si>
    <t>Красноярский край, Ачинск, 3-й, д.28, кв 112</t>
  </si>
  <si>
    <t>Красноярский край, Ачинск, 3-й, д.28, кв 110/Б</t>
  </si>
  <si>
    <t>Красноярский край, Ачинск, 3-й, д.28, кв 110</t>
  </si>
  <si>
    <t>Красноярский край, Ачинск, 3-й, д.28, кв 108</t>
  </si>
  <si>
    <t>Красноярский край, Ачинск, 3-й, д.28, кв 107</t>
  </si>
  <si>
    <t>Красноярский край, Ачинск, 3-й, д.28, кв 106</t>
  </si>
  <si>
    <t>Красноярский край, Ачинск, 3-й, д.28, кв 105</t>
  </si>
  <si>
    <t>Красноярский край, Ачинск, 3-й, д.28, кв 104</t>
  </si>
  <si>
    <t>Красноярский край, Ачинск, 3-й, д.28, кв 103/А</t>
  </si>
  <si>
    <t>Красноярский край, Ачинск, 3-й, д.28, кв 102</t>
  </si>
  <si>
    <t>Красноярский край, Ачинск, 3-й, д.28, кв 100/А</t>
  </si>
  <si>
    <t>Красноярский край, Ачинск, 3-й, д.28, кв 100</t>
  </si>
  <si>
    <t>Красноярский край, Ачинск, 3-й, д.28, кв 99</t>
  </si>
  <si>
    <t>Красноярский край, Ачинск, 3-й, д.28, кв 98</t>
  </si>
  <si>
    <t>Красноярский край, Ачинск, 3-й, д.28, кв 97</t>
  </si>
  <si>
    <t>Красноярский край, Ачинск, 3-й, д.28, кв 96</t>
  </si>
  <si>
    <t>Красноярский край, Ачинск, 3-й, д.28, кв 95</t>
  </si>
  <si>
    <t>Красноярский край, Ачинск, 3-й, д.28, кв 94</t>
  </si>
  <si>
    <t>Красноярский край, Ачинск, 3-й, д.28, кв 93/А</t>
  </si>
  <si>
    <t>Красноярский край, Ачинск, 3-й, д.28, кв 93</t>
  </si>
  <si>
    <t>Красноярский край, Ачинск, 3-й, д.28, кв 92</t>
  </si>
  <si>
    <t>Красноярский край, Ачинск, 3-й, д.28, кв 91</t>
  </si>
  <si>
    <t>Красноярский край, Ачинск, 3-й, д.28, кв 90/А</t>
  </si>
  <si>
    <t>Красноярский край, Ачинск, 3-й, д.28, кв 89</t>
  </si>
  <si>
    <t>Красноярский край, Ачинск, 3-й, д.28, кв 88</t>
  </si>
  <si>
    <t>Красноярский край, Ачинск, 3-й, д.28, кв 86</t>
  </si>
  <si>
    <t>Красноярский край, Ачинск, 3-й, д.28, кв 86/А</t>
  </si>
  <si>
    <t>Красноярский край, Ачинск, 3-й, д.28, кв 86/Б</t>
  </si>
  <si>
    <t>Красноярский край, Ачинск, 3-й, д.28, кв 85</t>
  </si>
  <si>
    <t>Красноярский край, Ачинск, 3-й, д.28, кв 82/Б</t>
  </si>
  <si>
    <t>Красноярский край, Ачинск, 3-й, д.28, кв 81</t>
  </si>
  <si>
    <t>Красноярский край, Ачинск, 3-й, д.28, кв 81/А</t>
  </si>
  <si>
    <t>Красноярский край, Ачинск, 3-й, д.28, кв 80</t>
  </si>
  <si>
    <t>Красноярский край, Ачинск, 3-й, д.28, кв 80/А</t>
  </si>
  <si>
    <t>Красноярский край, Ачинск, 3-й, д.28, кв 79/А</t>
  </si>
  <si>
    <t>Красноярский край, Ачинск, 3-й, д.28, кв 78</t>
  </si>
  <si>
    <t>Красноярский край, Ачинск, 3-й, д.28, кв 77</t>
  </si>
  <si>
    <t>Красноярский край, Ачинск, 3-й, д.28, кв 76</t>
  </si>
  <si>
    <t>Красноярский край, Ачинск, 3-й, д.28, кв 75</t>
  </si>
  <si>
    <t>Красноярский край, Ачинск, 3-й, д.28, кв 72</t>
  </si>
  <si>
    <t>Красноярский край, Ачинск, 3-й, д.28, кв 71</t>
  </si>
  <si>
    <t>Красноярский край, Ачинск, 3-й, д.28, кв 70</t>
  </si>
  <si>
    <t>Красноярский край, Ачинск, 3-й, д.28, кв 69</t>
  </si>
  <si>
    <t>Красноярский край, Ачинск, 3-й, д.28, кв 69/Б</t>
  </si>
  <si>
    <t>Красноярский край, Ачинск, 3-й, д.28, кв 69/А</t>
  </si>
  <si>
    <t>Красноярский край, Ачинск, 3-й, д.28, кв 68</t>
  </si>
  <si>
    <t>Красноярский край, Ачинск, 3-й, д.28, кв 66</t>
  </si>
  <si>
    <t>Красноярский край, Ачинск, 3-й, д.28, кв 65</t>
  </si>
  <si>
    <t>Красноярский край, Ачинск, 3-й, д.28, кв 64</t>
  </si>
  <si>
    <t>Красноярский край, Ачинск, 3-й, д.28, кв 63</t>
  </si>
  <si>
    <t>Красноярский край, Ачинск, 3-й, д.28, кв 62</t>
  </si>
  <si>
    <t>Красноярский край, Ачинск, 3-й, д.28, кв 61</t>
  </si>
  <si>
    <t>Красноярский край, Ачинск, 3-й, д.28, кв 60</t>
  </si>
  <si>
    <t>Красноярский край, Ачинск, 3-й, д.28, кв 59</t>
  </si>
  <si>
    <t>Красноярский край, Ачинск, 3-й, д.28, кв 58</t>
  </si>
  <si>
    <t>Красноярский край, Ачинск, 3-й, д.28, кв 57</t>
  </si>
  <si>
    <t>Красноярский край, Ачинск, 3-й, д.28, кв 56/А</t>
  </si>
  <si>
    <t>Красноярский край, Ачинск, 3-й, д.28, кв 56</t>
  </si>
  <si>
    <t>Красноярский край, Ачинск, 3-й, д.28, кв 55/А</t>
  </si>
  <si>
    <t>Красноярский край, Ачинск, 3-й, д.28, кв 55</t>
  </si>
  <si>
    <t>Красноярский край, Ачинск, 3-й, д.28, кв 54</t>
  </si>
  <si>
    <t>Красноярский край, Ачинск, 3-й, д.28, кв 54/А</t>
  </si>
  <si>
    <t>Красноярский край, Ачинск, 3-й, д.28, кв 54/Б</t>
  </si>
  <si>
    <t>Красноярский край, Ачинск, 3-й, д.28, кв 53</t>
  </si>
  <si>
    <t>Красноярский край, Ачинск, 3-й, д.28, кв 52</t>
  </si>
  <si>
    <t>Красноярский край, Ачинск, 3-й, д.28, кв 51/Б</t>
  </si>
  <si>
    <t>Красноярский край, Ачинск, 3-й, д.28, кв 51</t>
  </si>
  <si>
    <t>Красноярский край, Ачинск, 3-й, д.28, кв 51/А</t>
  </si>
  <si>
    <t>Красноярский край, Ачинск, 3-й, д.28, кв 50</t>
  </si>
  <si>
    <t>Красноярский край, Ачинск, 3-й, д.28, кв 49</t>
  </si>
  <si>
    <t>Красноярский край, Ачинск, 3-й, д.28, кв 48</t>
  </si>
  <si>
    <t>Красноярский край, Ачинск, 3-й, д.28, кв 47</t>
  </si>
  <si>
    <t>Красноярский край, Ачинск, 3-й, д.28, кв 46/А</t>
  </si>
  <si>
    <t>Красноярский край, Ачинск, 3-й, д.28, кв 43</t>
  </si>
  <si>
    <t>Красноярский край, Ачинск, 3-й, д.28, кв 42</t>
  </si>
  <si>
    <t>Красноярский край, Ачинск, 3-й, д.28, кв 41</t>
  </si>
  <si>
    <t>Красноярский край, Ачинск, 3-й, д.28, кв 38</t>
  </si>
  <si>
    <t>Красноярский край, Ачинск, 3-й, д.28, кв 37</t>
  </si>
  <si>
    <t>Красноярский край, Ачинск, 3-й, д.28, кв 35</t>
  </si>
  <si>
    <t>Красноярский край, Ачинск, 3-й, д.28, кв 35/А</t>
  </si>
  <si>
    <t>Красноярский край, Ачинск, 3-й, д.28, кв 34</t>
  </si>
  <si>
    <t>Красноярский край, Ачинск, 3-й, д.28, кв 33/А</t>
  </si>
  <si>
    <t>Красноярский край, Ачинск, 3-й, д.28, кв 33</t>
  </si>
  <si>
    <t>Красноярский край, Ачинск, 3-й, д.28, кв 32</t>
  </si>
  <si>
    <t>Красноярский край, Ачинск, 3-й, д.28, кв 31</t>
  </si>
  <si>
    <t>Красноярский край, Ачинск, 3-й, д.28, кв 30</t>
  </si>
  <si>
    <t>Красноярский край, Ачинск, 3-й, д.28, кв 29</t>
  </si>
  <si>
    <t>Красноярский край, Ачинск, 3-й, д.28, кв 29/А</t>
  </si>
  <si>
    <t>Красноярский край, Ачинск, 3-й, д.28, кв 28</t>
  </si>
  <si>
    <t>Красноярский край, Ачинск, 3-й, д.28, кв 27</t>
  </si>
  <si>
    <t>Красноярский край, Ачинск, 3-й, д.28, кв 27/А</t>
  </si>
  <si>
    <t>Красноярский край, Ачинск, 3-й, д.28, кв 27/Б</t>
  </si>
  <si>
    <t>Красноярский край, Ачинск, 3-й, д.28, кв 26</t>
  </si>
  <si>
    <t>Красноярский край, Ачинск, 3-й, д.28, кв 24</t>
  </si>
  <si>
    <t>Красноярский край, Ачинск, 3-й, д.28, кв 23</t>
  </si>
  <si>
    <t>Красноярский край, Ачинск, 3-й, д.28, кв 21/А</t>
  </si>
  <si>
    <t>Красноярский край, Ачинск, 3-й, д.28, кв 21</t>
  </si>
  <si>
    <t>Красноярский край, Ачинск, 3-й, д.28, кв 20/А</t>
  </si>
  <si>
    <t>Красноярский край, Ачинск, 3-й, д.28, кв 20/Б</t>
  </si>
  <si>
    <t>Красноярский край, Ачинск, 3-й, д.28, кв 20</t>
  </si>
  <si>
    <t>Красноярский край, Ачинск, 3-й, д.28, кв 19</t>
  </si>
  <si>
    <t>Красноярский край, Ачинск, 3-й, д.28, кв 18</t>
  </si>
  <si>
    <t>Красноярский край, Ачинск, 3-й, д.28, кв 17/А</t>
  </si>
  <si>
    <t>Красноярский край, Ачинск, 3-й, д.28, кв 15</t>
  </si>
  <si>
    <t>Красноярский край, Ачинск, 3-й, д.28, кв 14</t>
  </si>
  <si>
    <t>Красноярский край, Ачинск, 3-й, д.28, кв 13</t>
  </si>
  <si>
    <t>Красноярский край, Ачинск, 3-й, д.28, кв 12</t>
  </si>
  <si>
    <t>Красноярский край, Ачинск, 3-й, д.28, кв 11</t>
  </si>
  <si>
    <t>Красноярский край, Ачинск, 3-й, д.28, кв 10</t>
  </si>
  <si>
    <t>Красноярский край, Ачинск, 3-й, д.28, кв 9</t>
  </si>
  <si>
    <t>Красноярский край, Ачинск, 3-й, д.28, кв 8</t>
  </si>
  <si>
    <t>Красноярский край, Ачинск, 3-й, д.28, кв 7</t>
  </si>
  <si>
    <t>Красноярский край, Ачинск, 3-й, д.28, кв 5</t>
  </si>
  <si>
    <t>Красноярский край, Ачинск, 3-й, д.28, кв 3</t>
  </si>
  <si>
    <t>Красноярский край, Ачинск, 3-й, д.28, кв 2</t>
  </si>
  <si>
    <t>Красноярский край, Ачинск, 3-й, д.27, кв 178/179</t>
  </si>
  <si>
    <t>Красноярский край, Ачинск, 3-й, д.27, кв 193</t>
  </si>
  <si>
    <t>Красноярский край, Ачинск, 3-й, д.27, кв 191</t>
  </si>
  <si>
    <t>Красноярский край, Ачинск, 3-й, д.27, кв 190</t>
  </si>
  <si>
    <t>Красноярский край, Ачинск, 3-й, д.27, кв 189</t>
  </si>
  <si>
    <t>Красноярский край, Ачинск, 3-й, д.27, кв 186</t>
  </si>
  <si>
    <t>Красноярский край, Ачинск, 3-й, д.27, кв 184</t>
  </si>
  <si>
    <t>Красноярский край, Ачинск, 3-й, д.27, кв 183</t>
  </si>
  <si>
    <t>Красноярский край, Ачинск, 3-й, д.27, кв 182</t>
  </si>
  <si>
    <t>Красноярский край, Ачинск, 3-й, д.27, кв 181</t>
  </si>
  <si>
    <t>Красноярский край, Ачинск, 3-й, д.27, кв 180</t>
  </si>
  <si>
    <t>Красноярский край, Ачинск, 3-й, д.27, кв 176</t>
  </si>
  <si>
    <t>Красноярский край, Ачинск, 3-й, д.27, кв 176/А</t>
  </si>
  <si>
    <t>Красноярский край, Ачинск, 3-й, д.27, кв 176/Б</t>
  </si>
  <si>
    <t>Красноярский край, Ачинск, 3-й, д.27, кв 170</t>
  </si>
  <si>
    <t>Красноярский край, Ачинск, 3-й, д.27, кв 169</t>
  </si>
  <si>
    <t>Красноярский край, Ачинск, 3-й, д.27, кв 167</t>
  </si>
  <si>
    <t>Красноярский край, Ачинск, 3-й, д.27, кв 164</t>
  </si>
  <si>
    <t>Красноярский край, Ачинск, 3-й, д.27, кв 161</t>
  </si>
  <si>
    <t>Красноярский край, Ачинск, 3-й, д.27, кв 159</t>
  </si>
  <si>
    <t>Красноярский край, Ачинск, 3-й, д.27, кв 158</t>
  </si>
  <si>
    <t>Красноярский край, Ачинск, 3-й, д.27, кв 157</t>
  </si>
  <si>
    <t>Красноярский край, Ачинск, 3-й, д.27, кв 156/А</t>
  </si>
  <si>
    <t>Красноярский край, Ачинск, 3-й, д.27, кв 156</t>
  </si>
  <si>
    <t>Красноярский край, Ачинск, 3-й, д.27, кв 153</t>
  </si>
  <si>
    <t>Красноярский край, Ачинск, 3-й, д.27, кв 153/А</t>
  </si>
  <si>
    <t>Красноярский край, Ачинск, 3-й, д.27, кв 150</t>
  </si>
  <si>
    <t>Красноярский край, Ачинск, 3-й, д.27, кв 146</t>
  </si>
  <si>
    <t>Красноярский край, Ачинск, 3-й, д.27, кв 143</t>
  </si>
  <si>
    <t>Красноярский край, Ачинск, 3-й, д.27, кв 141</t>
  </si>
  <si>
    <t>Красноярский край, Ачинск, 3-й, д.27, кв 140</t>
  </si>
  <si>
    <t>Красноярский край, Ачинск, 3-й, д.27, кв 138</t>
  </si>
  <si>
    <t>Красноярский край, Ачинск, 3-й, д.27, кв 137</t>
  </si>
  <si>
    <t>Красноярский край, Ачинск, 3-й, д.27, кв 136</t>
  </si>
  <si>
    <t>Красноярский край, Ачинск, 3-й, д.27, кв 134</t>
  </si>
  <si>
    <t>Красноярский край, Ачинск, 3-й, д.27, кв 132</t>
  </si>
  <si>
    <t>Красноярский край, Ачинск, 3-й, д.27, кв 131</t>
  </si>
  <si>
    <t>Красноярский край, Ачинск, 3-й, д.27, кв 129</t>
  </si>
  <si>
    <t>Красноярский край, Ачинск, 3-й, д.27, кв 128</t>
  </si>
  <si>
    <t>Красноярский край, Ачинск, 3-й, д.27, кв 126</t>
  </si>
  <si>
    <t>Красноярский край, Ачинск, 3-й, д.27, кв 125</t>
  </si>
  <si>
    <t>Красноярский край, Ачинск, 3-й, д.27, кв 121</t>
  </si>
  <si>
    <t>Красноярский край, Ачинск, 3-й, д.27, кв 121/А</t>
  </si>
  <si>
    <t>Красноярский край, Ачинск, 3-й, д.27, кв 119</t>
  </si>
  <si>
    <t>Красноярский край, Ачинск, 3-й, д.27, кв 116/Б</t>
  </si>
  <si>
    <t>Красноярский край, Ачинск, 3-й, д.27, кв 116</t>
  </si>
  <si>
    <t>Красноярский край, Ачинск, 3-й, д.27, кв 116/В</t>
  </si>
  <si>
    <t>Красноярский край, Ачинск, 3-й, д.27, кв 113/А</t>
  </si>
  <si>
    <t>Красноярский край, Ачинск, 3-й, д.27, кв 113</t>
  </si>
  <si>
    <t>Красноярский край, Ачинск, 3-й, д.27, кв 111/А</t>
  </si>
  <si>
    <t>Красноярский край, Ачинск, 3-й, д.27, кв 110</t>
  </si>
  <si>
    <t>Красноярский край, Ачинск, 3-й, д.27, кв 108</t>
  </si>
  <si>
    <t>Красноярский край, Ачинск, 3-й, д.27, кв 107</t>
  </si>
  <si>
    <t>Красноярский край, Ачинск, 3-й, д.27, кв 106</t>
  </si>
  <si>
    <t>Красноярский край, Ачинск, 3-й, д.27, кв 104</t>
  </si>
  <si>
    <t>Красноярский край, Ачинск, 3-й, д.27, кв 102</t>
  </si>
  <si>
    <t>Красноярский край, Ачинск, 3-й, д.27, кв 100</t>
  </si>
  <si>
    <t>Красноярский край, Ачинск, 3-й, д.27, кв 99</t>
  </si>
  <si>
    <t>Красноярский край, Ачинск, 3-й, д.27, кв 95</t>
  </si>
  <si>
    <t>Красноярский край, Ачинск, 3-й, д.27, кв 92</t>
  </si>
  <si>
    <t>Красноярский край, Ачинск, 3-й, д.27, кв 90/А</t>
  </si>
  <si>
    <t>Красноярский край, Ачинск, 3-й, д.27, кв 90/Б</t>
  </si>
  <si>
    <t>Красноярский край, Ачинск, 3-й, д.27, кв 90</t>
  </si>
  <si>
    <t>Красноярский край, Ачинск, 3-й, д.27, кв 87</t>
  </si>
  <si>
    <t>Красноярский край, Ачинск, 3-й, д.27, кв 86</t>
  </si>
  <si>
    <t>Красноярский край, Ачинск, 3-й, д.27, кв 85</t>
  </si>
  <si>
    <t>Красноярский край, Ачинск, 3-й, д.27, кв 84</t>
  </si>
  <si>
    <t>Красноярский край, Ачинск, 3-й, д.27, кв 83</t>
  </si>
  <si>
    <t>Красноярский край, Ачинск, 3-й, д.27, кв 80/А</t>
  </si>
  <si>
    <t>Красноярский край, Ачинск, 3-й, д.27, кв 80</t>
  </si>
  <si>
    <t>Красноярский край, Ачинск, 3-й, д.27, кв 78</t>
  </si>
  <si>
    <t>Красноярский край, Ачинск, 3-й, д.27, кв 77</t>
  </si>
  <si>
    <t>Красноярский край, Ачинск, 3-й, д.27, кв 76</t>
  </si>
  <si>
    <t>Красноярский край, Ачинск, 3-й, д.27, кв 75</t>
  </si>
  <si>
    <t>Красноярский край, Ачинск, 3-й, д.27, кв 74</t>
  </si>
  <si>
    <t>Красноярский край, Ачинск, 3-й, д.27, кв 73</t>
  </si>
  <si>
    <t>Красноярский край, Ачинск, 3-й, д.27, кв 72</t>
  </si>
  <si>
    <t>Красноярский край, Ачинск, 3-й, д.27, кв 72/А</t>
  </si>
  <si>
    <t>Красноярский край, Ачинск, 3-й, д.27, кв 69/А</t>
  </si>
  <si>
    <t>Красноярский край, Ачинск, 3-й, д.27, кв 68</t>
  </si>
  <si>
    <t>Красноярский край, Ачинск, 3-й, д.27, кв 65</t>
  </si>
  <si>
    <t>Красноярский край, Ачинск, 3-й, д.27, кв 61</t>
  </si>
  <si>
    <t>Красноярский край, Ачинск, 3-й, д.27, кв 60</t>
  </si>
  <si>
    <t>Красноярский край, Ачинск, 3-й, д.27, кв 58</t>
  </si>
  <si>
    <t>Красноярский край, Ачинск, 3-й, д.27, кв 56</t>
  </si>
  <si>
    <t>Красноярский край, Ачинск, 3-й, д.27, кв 55</t>
  </si>
  <si>
    <t>Красноярский край, Ачинск, 3-й, д.27, кв 53/А</t>
  </si>
  <si>
    <t>Красноярский край, Ачинск, 3-й, д.27, кв 53/2</t>
  </si>
  <si>
    <t>Красноярский край, Ачинск, 3-й, д.27, кв 53</t>
  </si>
  <si>
    <t>Красноярский край, Ачинск, 3-й, д.27, кв 51</t>
  </si>
  <si>
    <t>Красноярский край, Ачинск, 3-й, д.27, кв 50</t>
  </si>
  <si>
    <t>Красноярский край, Ачинск, 3-й, д.27, кв 49</t>
  </si>
  <si>
    <t>Красноярский край, Ачинск, 3-й, д.27, кв 48</t>
  </si>
  <si>
    <t>Красноярский край, Ачинск, 3-й, д.27, кв 46/А</t>
  </si>
  <si>
    <t>Красноярский край, Ачинск, 3-й, д.27, кв 46</t>
  </si>
  <si>
    <t>Красноярский край, Ачинск, 3-й, д.27, кв 45</t>
  </si>
  <si>
    <t>Красноярский край, Ачинск, 3-й, д.27, кв 43</t>
  </si>
  <si>
    <t>Красноярский край, Ачинск, 3-й, д.27, кв 40</t>
  </si>
  <si>
    <t>Красноярский край, Ачинск, 3-й, д.27, кв 39</t>
  </si>
  <si>
    <t>Красноярский край, Ачинск, 3-й, д.27, кв 13</t>
  </si>
  <si>
    <t>Красноярский край, Ачинск, 3-й, д.27, кв 12</t>
  </si>
  <si>
    <t>Красноярский край, Ачинск, 3-й, д.27, кв 10</t>
  </si>
  <si>
    <t>Красноярский край, Ачинск, 3-й, д.27, кв 9</t>
  </si>
  <si>
    <t>Красноярский край, Ачинск, 3-й, д.27, кв 8</t>
  </si>
  <si>
    <t>Красноярский край, Ачинск, 3-й, д.27, кв 8/Б</t>
  </si>
  <si>
    <t>Красноярский край, Ачинск, 3-й, д.27, кв 7</t>
  </si>
  <si>
    <t>Красноярский край, Ачинск, 3-й, д.27, кв 7/А</t>
  </si>
  <si>
    <t>Красноярский край, Ачинск, 3-й, д.27, кв 6/А</t>
  </si>
  <si>
    <t>Красноярский край, Ачинск, 3-й, д.27, кв 6</t>
  </si>
  <si>
    <t>Красноярский край, Ачинск, 3-й, д.27, кв 6/Б</t>
  </si>
  <si>
    <t>Красноярский край, Ачинск, 3-й, д.27, кв 5</t>
  </si>
  <si>
    <t>Красноярский край, Ачинск, 3-й, д.27, кв 4</t>
  </si>
  <si>
    <t>Красноярский край, Ачинск, 3-й, д.27, кв 2</t>
  </si>
  <si>
    <t>Красноярский край, Ачинск, 3-й, д.27, кв 1/А</t>
  </si>
  <si>
    <t>Красноярский край, Ачинск, 3-й, д.27, кв 1</t>
  </si>
  <si>
    <t>Красноярский край, Ачинск, 3-й, д.22, кв 224</t>
  </si>
  <si>
    <t>Красноярский край, Ачинск, 3-й, д.22, кв 223</t>
  </si>
  <si>
    <t>Красноярский край, Ачинск, 3-й, д.22, кв 206</t>
  </si>
  <si>
    <t>Красноярский край, Ачинск, 3-й, д.22, кв 205</t>
  </si>
  <si>
    <t>Красноярский край, Ачинск, 3-й, д.22, кв 204</t>
  </si>
  <si>
    <t>Красноярский край, Ачинск, 3-й, д.22, кв 203</t>
  </si>
  <si>
    <t>Красноярский край, Ачинск, 3-й, д.22, кв 202</t>
  </si>
  <si>
    <t>Красноярский край, Ачинск, 3-й, д.22, кв 201/а</t>
  </si>
  <si>
    <t>Красноярский край, Ачинск, 3-й, д.22, кв 201</t>
  </si>
  <si>
    <t>Красноярский край, Ачинск, 3-й, д.22, кв 199</t>
  </si>
  <si>
    <t>Красноярский край, Ачинск, 3-й, д.22, кв 198</t>
  </si>
  <si>
    <t>Красноярский край, Ачинск, 3-й, д.22, кв 197</t>
  </si>
  <si>
    <t>Красноярский край, Ачинск, 3-й, д.22, кв 196/А</t>
  </si>
  <si>
    <t>Красноярский край, Ачинск, 3-й, д.22, кв 196</t>
  </si>
  <si>
    <t>Красноярский край, Ачинск, 3-й, д.22, кв 195</t>
  </si>
  <si>
    <t>Красноярский край, Ачинск, 3-й, д.22, кв 194</t>
  </si>
  <si>
    <t>Красноярский край, Ачинск, 3-й, д.22, кв 191</t>
  </si>
  <si>
    <t>Красноярский край, Ачинск, 3-й, д.22, кв 190</t>
  </si>
  <si>
    <t>Красноярский край, Ачинск, 3-й, д.22, кв 189</t>
  </si>
  <si>
    <t>Красноярский край, Ачинск, 3-й, д.22, кв 188</t>
  </si>
  <si>
    <t>Красноярский край, Ачинск, 3-й, д.22, кв 187</t>
  </si>
  <si>
    <t>Красноярский край, Ачинск, 3-й, д.22, кв 184</t>
  </si>
  <si>
    <t>Красноярский край, Ачинск, 3-й, д.22, кв 183</t>
  </si>
  <si>
    <t>Красноярский край, Ачинск, 3-й, д.22, кв 182/Б</t>
  </si>
  <si>
    <t>Красноярский край, Ачинск, 3-й, д.22, кв 182</t>
  </si>
  <si>
    <t>Красноярский край, Ачинск, 3-й, д.22, кв 181</t>
  </si>
  <si>
    <t>Красноярский край, Ачинск, 3-й, д.22, кв 180/Б</t>
  </si>
  <si>
    <t>Красноярский край, Ачинск, 3-й, д.22, кв 180</t>
  </si>
  <si>
    <t>Красноярский край, Ачинск, 3-й, д.22, кв 179</t>
  </si>
  <si>
    <t>Красноярский край, Ачинск, 3-й, д.22, кв 178</t>
  </si>
  <si>
    <t>Красноярский край, Ачинск, 3-й, д.22, кв 176/А</t>
  </si>
  <si>
    <t>Красноярский край, Ачинск, 3-й, д.22, кв 176</t>
  </si>
  <si>
    <t>Красноярский край, Ачинск, 3-й, д.22, кв 175</t>
  </si>
  <si>
    <t>Красноярский край, Ачинск, 3-й, д.22, кв 174/А</t>
  </si>
  <si>
    <t>Красноярский край, Ачинск, 3-й, д.22, кв 173</t>
  </si>
  <si>
    <t>Красноярский край, Ачинск, 3-й, д.22, кв 172</t>
  </si>
  <si>
    <t>Красноярский край, Ачинск, 3-й, д.22, кв 171</t>
  </si>
  <si>
    <t>Красноярский край, Ачинск, 3-й, д.22, кв 171/А</t>
  </si>
  <si>
    <t>Красноярский край, Ачинск, 3-й, д.22, кв 170</t>
  </si>
  <si>
    <t>Красноярский край, Ачинск, 3-й, д.22, кв 169</t>
  </si>
  <si>
    <t>Красноярский край, Ачинск, 3-й, д.22, кв 168</t>
  </si>
  <si>
    <t>Красноярский край, Ачинск, 3-й, д.22, кв 167</t>
  </si>
  <si>
    <t>Красноярский край, Ачинск, 3-й, д.22, кв 166</t>
  </si>
  <si>
    <t>Красноярский край, Ачинск, 3-й, д.22, кв 165</t>
  </si>
  <si>
    <t>Красноярский край, Ачинск, 3-й, д.22, кв 162</t>
  </si>
  <si>
    <t>Красноярский край, Ачинск, 3-й, д.22, кв 161</t>
  </si>
  <si>
    <t>Красноярский край, Ачинск, 3-й, д.22, кв 161/А</t>
  </si>
  <si>
    <t>Красноярский край, Ачинск, 3-й, д.22, кв 160</t>
  </si>
  <si>
    <t>Красноярский край, Ачинск, 3-й, д.22, кв 158</t>
  </si>
  <si>
    <t>Красноярский край, Ачинск, 3-й, д.22, кв 157</t>
  </si>
  <si>
    <t>Красноярский край, Ачинск, 3-й, д.22, кв 156</t>
  </si>
  <si>
    <t>Красноярский край, Ачинск, 3-й, д.22, кв 155</t>
  </si>
  <si>
    <t>Красноярский край, Ачинск, 3-й, д.22, кв 154</t>
  </si>
  <si>
    <t>Красноярский край, Ачинск, 3-й, д.22, кв 153</t>
  </si>
  <si>
    <t>Красноярский край, Ачинск, 3-й, д.22, кв 152</t>
  </si>
  <si>
    <t>Красноярский край, Ачинск, 3-й, д.22, кв 150</t>
  </si>
  <si>
    <t>Красноярский край, Ачинск, 3-й, д.22, кв 149/А</t>
  </si>
  <si>
    <t>Красноярский край, Ачинск, 3-й, д.22, кв 149</t>
  </si>
  <si>
    <t>Красноярский край, Ачинск, 3-й, д.22, кв 148</t>
  </si>
  <si>
    <t>Красноярский край, Ачинск, 3-й, д.22, кв 147</t>
  </si>
  <si>
    <t>Красноярский край, Ачинск, 3-й, д.22, кв 147/А</t>
  </si>
  <si>
    <t>Красноярский край, Ачинск, 3-й, д.22, кв 146</t>
  </si>
  <si>
    <t>Красноярский край, Ачинск, 3-й, д.22, кв 143</t>
  </si>
  <si>
    <t>Красноярский край, Ачинск, 3-й, д.22, кв 142</t>
  </si>
  <si>
    <t>Красноярский край, Ачинск, 3-й, д.22, кв 141</t>
  </si>
  <si>
    <t>Красноярский край, Ачинск, 3-й, д.22, кв 140/Б</t>
  </si>
  <si>
    <t>Красноярский край, Ачинск, 3-й, д.22, кв 139</t>
  </si>
  <si>
    <t>Красноярский край, Ачинск, 3-й, д.22, кв 138</t>
  </si>
  <si>
    <t>Красноярский край, Ачинск, 3-й, д.22, кв 137</t>
  </si>
  <si>
    <t>Красноярский край, Ачинск, 3-й, д.22, кв 136</t>
  </si>
  <si>
    <t>Красноярский край, Ачинск, 3-й, д.22, кв 135</t>
  </si>
  <si>
    <t>Красноярский край, Ачинск, 3-й, д.22, кв 134</t>
  </si>
  <si>
    <t>Красноярский край, Ачинск, 3-й, д.22, кв 133</t>
  </si>
  <si>
    <t>Красноярский край, Ачинск, 3-й, д.22, кв 132</t>
  </si>
  <si>
    <t>Красноярский край, Ачинск, 3-й, д.22, кв 131</t>
  </si>
  <si>
    <t>Красноярский край, Ачинск, 3-й, д.22, кв 130/а</t>
  </si>
  <si>
    <t>Красноярский край, Ачинск, 3-й, д.22, кв 130/б</t>
  </si>
  <si>
    <t>Красноярский край, Ачинск, 3-й, д.22, кв 130</t>
  </si>
  <si>
    <t>Красноярский край, Ачинск, 3-й, д.22, кв 129</t>
  </si>
  <si>
    <t>Красноярский край, Ачинск, 3-й, д.22, кв 128</t>
  </si>
  <si>
    <t>Красноярский край, Ачинск, 3-й, д.22, кв 126</t>
  </si>
  <si>
    <t>Красноярский край, Ачинск, 3-й, д.22, кв 125</t>
  </si>
  <si>
    <t>Красноярский край, Ачинск, 3-й, д.22, кв 124</t>
  </si>
  <si>
    <t>Красноярский край, Ачинск, 3-й, д.22, кв 123</t>
  </si>
  <si>
    <t>Красноярский край, Ачинск, 3-й, д.22, кв 121</t>
  </si>
  <si>
    <t>Красноярский край, Ачинск, 3-й, д.22, кв 120</t>
  </si>
  <si>
    <t>Красноярский край, Ачинск, 3-й, д.22, кв 118</t>
  </si>
  <si>
    <t>Красноярский край, Ачинск, 3-й, д.22, кв 117/А</t>
  </si>
  <si>
    <t>Красноярский край, Ачинск, 3-й, д.22, кв 117</t>
  </si>
  <si>
    <t>Красноярский край, Ачинск, 3-й, д.22, кв 113</t>
  </si>
  <si>
    <t>Красноярский край, Ачинск, 3-й, д.22, кв 111</t>
  </si>
  <si>
    <t>Красноярский край, Ачинск, 3-й, д.22, кв 109</t>
  </si>
  <si>
    <t>Красноярский край, Ачинск, 3-й, д.22, кв 107</t>
  </si>
  <si>
    <t>Красноярский край, Ачинск, 3-й, д.22, кв 105</t>
  </si>
  <si>
    <t>Красноярский край, Ачинск, 3-й, д.22, кв 103</t>
  </si>
  <si>
    <t>Красноярский край, Ачинск, 3-й, д.22, кв 102</t>
  </si>
  <si>
    <t>Красноярский край, Ачинск, 3-й, д.22, кв 101</t>
  </si>
  <si>
    <t>Красноярский край, Ачинск, 3-й, д.22, кв 100</t>
  </si>
  <si>
    <t>Красноярский край, Ачинск, 3-й, д.22, кв 99</t>
  </si>
  <si>
    <t>Красноярский край, Ачинск, 3-й, д.22, кв 98</t>
  </si>
  <si>
    <t>Красноярский край, Ачинск, 3-й, д.22, кв 97</t>
  </si>
  <si>
    <t>Красноярский край, Ачинск, 3-й, д.22, кв 96</t>
  </si>
  <si>
    <t>Красноярский край, Ачинск, 3-й, д.22, кв 95</t>
  </si>
  <si>
    <t>Красноярский край, Ачинск, 3-й, д.22, кв 94</t>
  </si>
  <si>
    <t>Красноярский край, Ачинск, 3-й, д.22, кв 93</t>
  </si>
  <si>
    <t>Красноярский край, Ачинск, 3-й, д.22, кв 90/а</t>
  </si>
  <si>
    <t>Красноярский край, Ачинск, 3-й, д.22, кв 90</t>
  </si>
  <si>
    <t>Красноярский край, Ачинск, 3-й, д.22, кв 88</t>
  </si>
  <si>
    <t>Красноярский край, Ачинск, 3-й, д.22, кв 86</t>
  </si>
  <si>
    <t>Красноярский край, Ачинск, 3-й, д.22, кв 84</t>
  </si>
  <si>
    <t>Красноярский край, Ачинск, 3-й, д.22, кв 82</t>
  </si>
  <si>
    <t>Красноярский край, Ачинск, 3-й, д.22, кв 81</t>
  </si>
  <si>
    <t>Красноярский край, Ачинск, 3-й, д.22, кв 80</t>
  </si>
  <si>
    <t>Красноярский край, Ачинск, 3-й, д.22, кв 79</t>
  </si>
  <si>
    <t>Красноярский край, Ачинск, 3-й, д.22, кв 78</t>
  </si>
  <si>
    <t>Красноярский край, Ачинск, 3-й, д.22, кв 77</t>
  </si>
  <si>
    <t>Красноярский край, Ачинск, 3-й, д.22, кв 76</t>
  </si>
  <si>
    <t>Красноярский край, Ачинск, 3-й, д.22, кв 74</t>
  </si>
  <si>
    <t>Красноярский край, Ачинск, 3-й, д.22, кв 73</t>
  </si>
  <si>
    <t>Красноярский край, Ачинск, 3-й, д.22, кв 72</t>
  </si>
  <si>
    <t>Красноярский край, Ачинск, 3-й, д.22, кв 70</t>
  </si>
  <si>
    <t>Красноярский край, Ачинск, 3-й, д.22, кв 69</t>
  </si>
  <si>
    <t>Красноярский край, Ачинск, 3-й, д.22, кв 68</t>
  </si>
  <si>
    <t>Красноярский край, Ачинск, 3-й, д.22, кв 67</t>
  </si>
  <si>
    <t>Красноярский край, Ачинск, 3-й, д.22, кв 63</t>
  </si>
  <si>
    <t>Красноярский край, Ачинск, 3-й, д.22, кв 60</t>
  </si>
  <si>
    <t>Красноярский край, Ачинск, 3-й, д.22, кв 59</t>
  </si>
  <si>
    <t>Красноярский край, Ачинск, 3-й, д.22, кв 57</t>
  </si>
  <si>
    <t>Красноярский край, Ачинск, 3-й, д.22, кв 55</t>
  </si>
  <si>
    <t>Красноярский край, Ачинск, 3-й, д.22, кв 53/а</t>
  </si>
  <si>
    <t>Красноярский край, Ачинск, 3-й, д.22, кв 52</t>
  </si>
  <si>
    <t>Красноярский край, Ачинск, 3-й, д.22, кв 51</t>
  </si>
  <si>
    <t>Красноярский край, Ачинск, 3-й, д.22, кв 50/а</t>
  </si>
  <si>
    <t>Красноярский край, Ачинск, 3-й, д.22, кв 50</t>
  </si>
  <si>
    <t>Красноярский край, Ачинск, 3-й, д.22, кв 46</t>
  </si>
  <si>
    <t>Красноярский край, Ачинск, 3-й, д.22, кв 44</t>
  </si>
  <si>
    <t>Красноярский край, Ачинск, 3-й, д.22, кв 43</t>
  </si>
  <si>
    <t>Красноярский край, Ачинск, 3-й, д.22, кв 41</t>
  </si>
  <si>
    <t>Красноярский край, Ачинск, 3-й, д.22, кв 39</t>
  </si>
  <si>
    <t>Красноярский край, Ачинск, 3-й, д.22, кв 38</t>
  </si>
  <si>
    <t>Красноярский край, Ачинск, 3-й, д.22, кв 37</t>
  </si>
  <si>
    <t>Красноярский край, Ачинск, 3-й, д.22, кв 36</t>
  </si>
  <si>
    <t>Красноярский край, Ачинск, 3-й, д.22, кв 35</t>
  </si>
  <si>
    <t>Красноярский край, Ачинск, 3-й, д.22, кв 34</t>
  </si>
  <si>
    <t>Красноярский край, Ачинск, 3-й, д.22, кв 33</t>
  </si>
  <si>
    <t>Красноярский край, Ачинск, 3-й, д.22, кв 31</t>
  </si>
  <si>
    <t>Красноярский край, Ачинск, 3-й, д.22, кв 30</t>
  </si>
  <si>
    <t>Красноярский край, Ачинск, 3-й, д.22, кв 29</t>
  </si>
  <si>
    <t>Красноярский край, Ачинск, 3-й, д.22, кв 28</t>
  </si>
  <si>
    <t>Красноярский край, Ачинск, 3-й, д.22, кв 27</t>
  </si>
  <si>
    <t>Красноярский край, Ачинск, 3-й, д.22, кв 26</t>
  </si>
  <si>
    <t>Красноярский край, Ачинск, 3-й, д.22, кв 25</t>
  </si>
  <si>
    <t>Красноярский край, Ачинск, 3-й, д.22, кв 23</t>
  </si>
  <si>
    <t>Красноярский край, Ачинск, 3-й, д.22, кв 23/А</t>
  </si>
  <si>
    <t>Красноярский край, Ачинск, 3-й, д.22, кв 22</t>
  </si>
  <si>
    <t>Красноярский край, Ачинск, 3-й, д.22, кв 20</t>
  </si>
  <si>
    <t>Красноярский край, Ачинск, 3-й, д.22, кв 18</t>
  </si>
  <si>
    <t>Красноярский край, Ачинск, 3-й, д.22, кв 17</t>
  </si>
  <si>
    <t>Красноярский край, Ачинск, 3-й, д.22, кв 12</t>
  </si>
  <si>
    <t>Красноярский край, Ачинск, 3-й, д.22, кв 10</t>
  </si>
  <si>
    <t>Красноярский край, Ачинск, 3-й, д.22, кв 8</t>
  </si>
  <si>
    <t>Красноярский край, Ачинск, 3-й, д.22, кв 7</t>
  </si>
  <si>
    <t>Красноярский край, Ачинск, 3-й, д.22, кв 4</t>
  </si>
  <si>
    <t>Красноярский край, Ачинск, 3-й, д.22, кв 2</t>
  </si>
  <si>
    <t>Красноярский край, Ачинск, 3-й, д.22, кв 1/г</t>
  </si>
  <si>
    <t>Красноярский край, Ачинск, 3-й, д.22, кв 1/а</t>
  </si>
  <si>
    <t>Красноярский край, Ачинск, 3-й, д.13, кв 100</t>
  </si>
  <si>
    <t>Красноярский край, Ачинск, 3-й, д.13, кв 99</t>
  </si>
  <si>
    <t>Красноярский край, Ачинск, 3-й, д.13, кв 98</t>
  </si>
  <si>
    <t>Красноярский край, Ачинск, 3-й, д.13, кв 97</t>
  </si>
  <si>
    <t>Красноярский край, Ачинск, 3-й, д.13, кв 96</t>
  </si>
  <si>
    <t>Красноярский край, Ачинск, 3-й, д.13, кв 95</t>
  </si>
  <si>
    <t>Красноярский край, Ачинск, 3-й, д.13, кв 94</t>
  </si>
  <si>
    <t>Красноярский край, Ачинск, 3-й, д.13, кв 93</t>
  </si>
  <si>
    <t>Красноярский край, Ачинск, 3-й, д.13, кв 92</t>
  </si>
  <si>
    <t>Красноярский край, Ачинск, 3-й, д.13, кв 91</t>
  </si>
  <si>
    <t>Красноярский край, Ачинск, 3-й, д.13, кв 90</t>
  </si>
  <si>
    <t>Красноярский край, Ачинск, 3-й, д.13, кв 89</t>
  </si>
  <si>
    <t>Красноярский край, Ачинск, 3-й, д.13, кв 88</t>
  </si>
  <si>
    <t>Красноярский край, Ачинск, 3-й, д.13, кв 87</t>
  </si>
  <si>
    <t>Красноярский край, Ачинск, 3-й, д.13, кв 86</t>
  </si>
  <si>
    <t>Красноярский край, Ачинск, 3-й, д.13, кв 85</t>
  </si>
  <si>
    <t>Красноярский край, Ачинск, 3-й, д.13, кв 84</t>
  </si>
  <si>
    <t>Красноярский край, Ачинск, 3-й, д.13, кв 83</t>
  </si>
  <si>
    <t>Красноярский край, Ачинск, 3-й, д.13, кв 81</t>
  </si>
  <si>
    <t>Красноярский край, Ачинск, 3-й, д.13, кв 80</t>
  </si>
  <si>
    <t>Красноярский край, Ачинск, 3-й, д.13, кв 79</t>
  </si>
  <si>
    <t>Красноярский край, Ачинск, 3-й, д.13, кв 78</t>
  </si>
  <si>
    <t>Красноярский край, Ачинск, 3-й, д.13, кв 77</t>
  </si>
  <si>
    <t>Красноярский край, Ачинск, 3-й, д.13, кв 76</t>
  </si>
  <si>
    <t>Красноярский край, Ачинск, 3-й, д.13, кв 75</t>
  </si>
  <si>
    <t>Красноярский край, Ачинск, 3-й, д.13, кв 74</t>
  </si>
  <si>
    <t>Красноярский край, Ачинск, 3-й, д.13, кв 73</t>
  </si>
  <si>
    <t>Красноярский край, Ачинск, 3-й, д.13, кв 72</t>
  </si>
  <si>
    <t>Красноярский край, Ачинск, 3-й, д.13, кв 71</t>
  </si>
  <si>
    <t>Красноярский край, Ачинск, 3-й, д.13, кв 70</t>
  </si>
  <si>
    <t>Красноярский край, Ачинск, 3-й, д.13, кв 69</t>
  </si>
  <si>
    <t>Красноярский край, Ачинск, 3-й, д.13, кв 68</t>
  </si>
  <si>
    <t>Красноярский край, Ачинск, 3-й, д.13, кв 67</t>
  </si>
  <si>
    <t>Красноярский край, Ачинск, 3-й, д.13, кв 66</t>
  </si>
  <si>
    <t>Красноярский край, Ачинск, 3-й, д.13, кв 65</t>
  </si>
  <si>
    <t>Красноярский край, Ачинск, 3-й, д.13, кв 64</t>
  </si>
  <si>
    <t>Красноярский край, Ачинск, 3-й, д.13, кв 63</t>
  </si>
  <si>
    <t>Красноярский край, Ачинск, 3-й, д.13, кв 62</t>
  </si>
  <si>
    <t>Красноярский край, Ачинск, 3-й, д.13, кв 61</t>
  </si>
  <si>
    <t>Красноярский край, Ачинск, 3-й, д.13, кв 60</t>
  </si>
  <si>
    <t>Красноярский край, Ачинск, 3-й, д.13, кв 59</t>
  </si>
  <si>
    <t>Красноярский край, Ачинск, 3-й, д.13, кв 58</t>
  </si>
  <si>
    <t>Красноярский край, Ачинск, 3-й, д.13, кв 57</t>
  </si>
  <si>
    <t>Красноярский край, Ачинск, 3-й, д.13, кв 56</t>
  </si>
  <si>
    <t>Красноярский край, Ачинск, 3-й, д.13, кв 55</t>
  </si>
  <si>
    <t>Красноярский край, Ачинск, 3-й, д.13, кв 54</t>
  </si>
  <si>
    <t>Красноярский край, Ачинск, 3-й, д.13, кв 53</t>
  </si>
  <si>
    <t>Красноярский край, Ачинск, 3-й, д.13, кв 52</t>
  </si>
  <si>
    <t>Красноярский край, Ачинск, 3-й, д.13, кв 51</t>
  </si>
  <si>
    <t>Красноярский край, Ачинск, 3-й, д.13, кв 50</t>
  </si>
  <si>
    <t>Красноярский край, Ачинск, 3-й, д.13, кв 49</t>
  </si>
  <si>
    <t>Красноярский край, Ачинск, 3-й, д.13, кв 48</t>
  </si>
  <si>
    <t>Красноярский край, Ачинск, 3-й, д.13, кв 47</t>
  </si>
  <si>
    <t>Красноярский край, Ачинск, 3-й, д.13, кв 45</t>
  </si>
  <si>
    <t>Красноярский край, Ачинск, 3-й, д.13, кв 44</t>
  </si>
  <si>
    <t>Красноярский край, Ачинск, 3-й, д.13, кв 43</t>
  </si>
  <si>
    <t>Красноярский край, Ачинск, 3-й, д.13, кв 42</t>
  </si>
  <si>
    <t>Красноярский край, Ачинск, 3-й, д.13, кв 41</t>
  </si>
  <si>
    <t>Красноярский край, Ачинск, 3-й, д.13, кв 40</t>
  </si>
  <si>
    <t>Красноярский край, Ачинск, 3-й, д.13, кв 39</t>
  </si>
  <si>
    <t>Красноярский край, Ачинск, 3-й, д.13, кв 38</t>
  </si>
  <si>
    <t>Красноярский край, Ачинск, 3-й, д.13, кв 37</t>
  </si>
  <si>
    <t>Красноярский край, Ачинск, 3-й, д.13, кв 36</t>
  </si>
  <si>
    <t>Красноярский край, Ачинск, 3-й, д.13, кв 35</t>
  </si>
  <si>
    <t>Красноярский край, Ачинск, 3-й, д.13, кв 34</t>
  </si>
  <si>
    <t>Красноярский край, Ачинск, 3-й, д.13, кв 33</t>
  </si>
  <si>
    <t>Красноярский край, Ачинск, 3-й, д.13, кв 32</t>
  </si>
  <si>
    <t>Красноярский край, Ачинск, 3-й, д.13, кв 31</t>
  </si>
  <si>
    <t>Красноярский край, Ачинск, 3-й, д.13, кв 30</t>
  </si>
  <si>
    <t>Красноярский край, Ачинск, 3-й, д.13, кв 29</t>
  </si>
  <si>
    <t>Красноярский край, Ачинск, 3-й, д.13, кв 28</t>
  </si>
  <si>
    <t>Красноярский край, Ачинск, 3-й, д.13, кв 27</t>
  </si>
  <si>
    <t>Красноярский край, Ачинск, 3-й, д.13, кв 25</t>
  </si>
  <si>
    <t>Красноярский край, Ачинск, 3-й, д.13, кв 24</t>
  </si>
  <si>
    <t>Красноярский край, Ачинск, 3-й, д.13, кв 23</t>
  </si>
  <si>
    <t>Красноярский край, Ачинск, 3-й, д.13, кв 22</t>
  </si>
  <si>
    <t>Красноярский край, Ачинск, 3-й, д.13, кв 21</t>
  </si>
  <si>
    <t>Красноярский край, Ачинск, 3-й, д.13, кв 20</t>
  </si>
  <si>
    <t>Красноярский край, Ачинск, 3-й, д.13, кв 18</t>
  </si>
  <si>
    <t>Красноярский край, Ачинск, 3-й, д.13, кв 17</t>
  </si>
  <si>
    <t>Красноярский край, Ачинск, 3-й, д.13, кв 16</t>
  </si>
  <si>
    <t>Красноярский край, Ачинск, 3-й, д.13, кв 15</t>
  </si>
  <si>
    <t>Красноярский край, Ачинск, 3-й, д.13, кв 14</t>
  </si>
  <si>
    <t>Красноярский край, Ачинск, 3-й, д.13, кв 13</t>
  </si>
  <si>
    <t>Красноярский край, Ачинск, 3-й, д.13, кв 12</t>
  </si>
  <si>
    <t>Красноярский край, Ачинск, 3-й, д.13, кв 11</t>
  </si>
  <si>
    <t>Красноярский край, Ачинск, 3-й, д.13, кв 10</t>
  </si>
  <si>
    <t>Красноярский край, Ачинск, 3-й, д.13, кв 9</t>
  </si>
  <si>
    <t>Красноярский край, Ачинск, 3-й, д.13, кв 8</t>
  </si>
  <si>
    <t>Красноярский край, Ачинск, 3-й, д.13, кв 7</t>
  </si>
  <si>
    <t>Красноярский край, Ачинск, 3-й, д.13, кв 6</t>
  </si>
  <si>
    <t>Красноярский край, Ачинск, 3-й, д.13, кв 5</t>
  </si>
  <si>
    <t>Красноярский край, Ачинск, 3-й, д.13, кв 4</t>
  </si>
  <si>
    <t>Красноярский край, Ачинск, 3-й, д.8, кв 60</t>
  </si>
  <si>
    <t>Красноярский край, Ачинск, 3-й, д.8, кв 59</t>
  </si>
  <si>
    <t>Красноярский край, Ачинск, 3-й, д.8, кв 58</t>
  </si>
  <si>
    <t>Красноярский край, Ачинск, 3-й, д.8, кв 57</t>
  </si>
  <si>
    <t>Красноярский край, Ачинск, 3-й, д.8, кв 56</t>
  </si>
  <si>
    <t>Красноярский край, Ачинск, 3-й, д.8, кв 55</t>
  </si>
  <si>
    <t>Красноярский край, Ачинск, 3-й, д.8, кв 54</t>
  </si>
  <si>
    <t>Красноярский край, Ачинск, 3-й, д.8, кв 53</t>
  </si>
  <si>
    <t>Красноярский край, Ачинск, 3-й, д.8, кв 52</t>
  </si>
  <si>
    <t>Красноярский край, Ачинск, 3-й, д.8, кв 51</t>
  </si>
  <si>
    <t>Красноярский край, Ачинск, 3-й, д.8, кв 50</t>
  </si>
  <si>
    <t>Красноярский край, Ачинск, 3-й, д.8, кв 49</t>
  </si>
  <si>
    <t>Красноярский край, Ачинск, 3-й, д.8, кв 48</t>
  </si>
  <si>
    <t>Красноярский край, Ачинск, 3-й, д.8, кв 47</t>
  </si>
  <si>
    <t>Красноярский край, Ачинск, 3-й, д.8, кв 46</t>
  </si>
  <si>
    <t>Красноярский край, Ачинск, 3-й, д.8, кв 45</t>
  </si>
  <si>
    <t>Красноярский край, Ачинск, 3-й, д.8, кв 43</t>
  </si>
  <si>
    <t>Красноярский край, Ачинск, 3-й, д.8, кв 42</t>
  </si>
  <si>
    <t>Красноярский край, Ачинск, 3-й, д.8, кв 41</t>
  </si>
  <si>
    <t>Красноярский край, Ачинск, 3-й, д.8, кв 40</t>
  </si>
  <si>
    <t>Красноярский край, Ачинск, 3-й, д.8, кв 39</t>
  </si>
  <si>
    <t>Красноярский край, Ачинск, 3-й, д.8, кв 38</t>
  </si>
  <si>
    <t>Красноярский край, Ачинск, 3-й, д.8, кв 36</t>
  </si>
  <si>
    <t>Красноярский край, Ачинск, 3-й, д.8, кв 35</t>
  </si>
  <si>
    <t>Красноярский край, Ачинск, 3-й, д.8, кв 34</t>
  </si>
  <si>
    <t>Красноярский край, Ачинск, 3-й, д.8, кв 33</t>
  </si>
  <si>
    <t>Красноярский край, Ачинск, 3-й, д.8, кв 32</t>
  </si>
  <si>
    <t>Красноярский край, Ачинск, 3-й, д.8, кв 31</t>
  </si>
  <si>
    <t>Красноярский край, Ачинск, 3-й, д.8, кв 30</t>
  </si>
  <si>
    <t>Красноярский край, Ачинск, 3-й, д.8, кв 29</t>
  </si>
  <si>
    <t>Красноярский край, Ачинск, 3-й, д.8, кв 27</t>
  </si>
  <si>
    <t>Красноярский край, Ачинск, 3-й, д.8, кв 26</t>
  </si>
  <si>
    <t>Красноярский край, Ачинск, 3-й, д.8, кв 25</t>
  </si>
  <si>
    <t>Красноярский край, Ачинск, 3-й, д.8, кв 24</t>
  </si>
  <si>
    <t>Красноярский край, Ачинск, 3-й, д.8, кв 23</t>
  </si>
  <si>
    <t>Красноярский край, Ачинск, 3-й, д.8, кв 22</t>
  </si>
  <si>
    <t>Красноярский край, Ачинск, 3-й, д.8, кв 21</t>
  </si>
  <si>
    <t>Красноярский край, Ачинск, 3-й, д.8, кв 20</t>
  </si>
  <si>
    <t>Красноярский край, Ачинск, 3-й, д.8, кв 19</t>
  </si>
  <si>
    <t>Красноярский край, Ачинск, 3-й, д.8, кв 18</t>
  </si>
  <si>
    <t>Красноярский край, Ачинск, 3-й, д.8, кв 17</t>
  </si>
  <si>
    <t>Красноярский край, Ачинск, 3-й, д.8, кв 16</t>
  </si>
  <si>
    <t>Красноярский край, Ачинск, 3-й, д.8, кв 15</t>
  </si>
  <si>
    <t>Красноярский край, Ачинск, 3-й, д.8, кв 14</t>
  </si>
  <si>
    <t>Красноярский край, Ачинск, 3-й, д.8, кв 13</t>
  </si>
  <si>
    <t>Красноярский край, Ачинск, 3-й, д.8, кв 12</t>
  </si>
  <si>
    <t>Красноярский край, Ачинск, 3-й, д.8, кв 11</t>
  </si>
  <si>
    <t>Красноярский край, Ачинск, 3-й, д.8, кв 10</t>
  </si>
  <si>
    <t>Красноярский край, Ачинск, 3-й, д.8, кв 9</t>
  </si>
  <si>
    <t>Красноярский край, Ачинск, 3-й, д.8, кв 8</t>
  </si>
  <si>
    <t>Красноярский край, Ачинск, 3-й, д.8, кв 7</t>
  </si>
  <si>
    <t>Красноярский край, Ачинск, 3-й, д.8, кв 6</t>
  </si>
  <si>
    <t>Красноярский край, Ачинск, 3-й, д.8, кв 5</t>
  </si>
  <si>
    <t>Красноярский край, Ачинск, 3-й, д.8, кв 4</t>
  </si>
  <si>
    <t>Красноярский край, Ачинск, 3-й, д.8, кв 3</t>
  </si>
  <si>
    <t>Красноярский край, Ачинск, 3-й, д.8, кв 2</t>
  </si>
  <si>
    <t>Красноярский край, Ачинск, 3-й, д.3, кв 120</t>
  </si>
  <si>
    <t>Красноярский край, Ачинск, 3-й, д.3, кв 119</t>
  </si>
  <si>
    <t>Красноярский край, Ачинск, 3-й, д.3, кв 118</t>
  </si>
  <si>
    <t>Красноярский край, Ачинск, 3-й, д.3, кв 117</t>
  </si>
  <si>
    <t>Красноярский край, Ачинск, 3-й, д.3, кв 115</t>
  </si>
  <si>
    <t>Красноярский край, Ачинск, 3-й, д.3, кв 113</t>
  </si>
  <si>
    <t>Красноярский край, Ачинск, 3-й, д.3, кв 111</t>
  </si>
  <si>
    <t>Красноярский край, Ачинск, 3-й, д.3, кв 110</t>
  </si>
  <si>
    <t>Красноярский край, Ачинск, 3-й, д.3, кв 109</t>
  </si>
  <si>
    <t>Красноярский край, Ачинск, 3-й, д.3, кв 108</t>
  </si>
  <si>
    <t>Красноярский край, Ачинск, 3-й, д.3, кв 107</t>
  </si>
  <si>
    <t>Красноярский край, Ачинск, 3-й, д.3, кв 106</t>
  </si>
  <si>
    <t>Красноярский край, Ачинск, 3-й, д.3, кв 105</t>
  </si>
  <si>
    <t>Красноярский край, Ачинск, 3-й, д.3, кв 103</t>
  </si>
  <si>
    <t>Красноярский край, Ачинск, 3-й, д.3, кв 102</t>
  </si>
  <si>
    <t>Красноярский край, Ачинск, 3-й, д.3, кв 101</t>
  </si>
  <si>
    <t>Красноярский край, Ачинск, 3-й, д.3, кв 100</t>
  </si>
  <si>
    <t>Красноярский край, Ачинск, 3-й, д.3, кв 99</t>
  </si>
  <si>
    <t>Красноярский край, Ачинск, 3-й, д.3, кв 98</t>
  </si>
  <si>
    <t>Красноярский край, Ачинск, 3-й, д.3, кв 97</t>
  </si>
  <si>
    <t>Красноярский край, Ачинск, 3-й, д.3, кв 96</t>
  </si>
  <si>
    <t>Красноярский край, Ачинск, 3-й, д.3, кв 95</t>
  </si>
  <si>
    <t>Красноярский край, Ачинск, 3-й, д.3, кв 94</t>
  </si>
  <si>
    <t>Красноярский край, Ачинск, 3-й, д.3, кв 93</t>
  </si>
  <si>
    <t>Красноярский край, Ачинск, 3-й, д.3, кв 91</t>
  </si>
  <si>
    <t>Красноярский край, Ачинск, 3-й, д.3, кв 90</t>
  </si>
  <si>
    <t>Красноярский край, Ачинск, 3-й, д.3, кв 89</t>
  </si>
  <si>
    <t>Красноярский край, Ачинск, 3-й, д.3, кв 88</t>
  </si>
  <si>
    <t>Красноярский край, Ачинск, 3-й, д.3, кв 87</t>
  </si>
  <si>
    <t>Красноярский край, Ачинск, 3-й, д.3, кв 86</t>
  </si>
  <si>
    <t>Красноярский край, Ачинск, 3-й, д.3, кв 84</t>
  </si>
  <si>
    <t>Красноярский край, Ачинск, 3-й, д.3, кв 83</t>
  </si>
  <si>
    <t>Красноярский край, Ачинск, 3-й, д.3, кв 82</t>
  </si>
  <si>
    <t>Красноярский край, Ачинск, 3-й, д.3, кв 81</t>
  </si>
  <si>
    <t>Красноярский край, Ачинск, 3-й, д.3, кв 80</t>
  </si>
  <si>
    <t>Красноярский край, Ачинск, 3-й, д.3, кв 79</t>
  </si>
  <si>
    <t>Красноярский край, Ачинск, 3-й, д.3, кв 78</t>
  </si>
  <si>
    <t>Красноярский край, Ачинск, 3-й, д.3, кв 77</t>
  </si>
  <si>
    <t>Красноярский край, Ачинск, 3-й, д.3, кв 76</t>
  </si>
  <si>
    <t>Красноярский край, Ачинск, 3-й, д.3, кв 75</t>
  </si>
  <si>
    <t>Красноярский край, Ачинск, 3-й, д.3, кв 74</t>
  </si>
  <si>
    <t>Красноярский край, Ачинск, 3-й, д.3, кв 73</t>
  </si>
  <si>
    <t>Красноярский край, Ачинск, 3-й, д.3, кв 72</t>
  </si>
  <si>
    <t>Красноярский край, Ачинск, 3-й, д.3, кв 71</t>
  </si>
  <si>
    <t>Красноярский край, Ачинск, 3-й, д.3, кв 70</t>
  </si>
  <si>
    <t>Красноярский край, Ачинск, 3-й, д.3, кв 69</t>
  </si>
  <si>
    <t>Красноярский край, Ачинск, 3-й, д.3, кв 68</t>
  </si>
  <si>
    <t>Красноярский край, Ачинск, 3-й, д.3, кв 66</t>
  </si>
  <si>
    <t>Красноярский край, Ачинск, 3-й, д.3, кв 65</t>
  </si>
  <si>
    <t>Красноярский край, Ачинск, 3-й, д.3, кв 64</t>
  </si>
  <si>
    <t>Красноярский край, Ачинск, 3-й, д.3, кв 63</t>
  </si>
  <si>
    <t>Красноярский край, Ачинск, 3-й, д.3, кв 62</t>
  </si>
  <si>
    <t>Красноярский край, Ачинск, 3-й, д.3, кв 61</t>
  </si>
  <si>
    <t>Красноярский край, Ачинск, 3-й, д.3, кв 60</t>
  </si>
  <si>
    <t>Красноярский край, Ачинск, 3-й, д.3, кв 59</t>
  </si>
  <si>
    <t>Красноярский край, Ачинск, 3-й, д.3, кв 58</t>
  </si>
  <si>
    <t>Красноярский край, Ачинск, 3-й, д.3, кв 57</t>
  </si>
  <si>
    <t>Красноярский край, Ачинск, 3-й, д.3, кв 56</t>
  </si>
  <si>
    <t>Красноярский край, Ачинск, 3-й, д.3, кв 55</t>
  </si>
  <si>
    <t>Красноярский край, Ачинск, 3-й, д.3, кв 54</t>
  </si>
  <si>
    <t>Красноярский край, Ачинск, 3-й, д.3, кв 53</t>
  </si>
  <si>
    <t>Красноярский край, Ачинск, 3-й, д.3, кв 52</t>
  </si>
  <si>
    <t>Красноярский край, Ачинск, 3-й, д.3, кв 51</t>
  </si>
  <si>
    <t>Красноярский край, Ачинск, 3-й, д.3, кв 49</t>
  </si>
  <si>
    <t>Красноярский край, Ачинск, 3-й, д.3, кв 48</t>
  </si>
  <si>
    <t>Красноярский край, Ачинск, 3-й, д.3, кв 47</t>
  </si>
  <si>
    <t>Красноярский край, Ачинск, 3-й, д.3, кв 46</t>
  </si>
  <si>
    <t>Красноярский край, Ачинск, 3-й, д.3, кв 45</t>
  </si>
  <si>
    <t>Красноярский край, Ачинск, 3-й, д.3, кв 44</t>
  </si>
  <si>
    <t>Красноярский край, Ачинск, 3-й, д.3, кв 42</t>
  </si>
  <si>
    <t>Красноярский край, Ачинск, 3-й, д.3, кв 41</t>
  </si>
  <si>
    <t>Красноярский край, Ачинск, 3-й, д.3, кв 40</t>
  </si>
  <si>
    <t>Красноярский край, Ачинск, 3-й, д.3, кв 39</t>
  </si>
  <si>
    <t>Красноярский край, Ачинск, 3-й, д.3, кв 38</t>
  </si>
  <si>
    <t>Красноярский край, Ачинск, 3-й, д.3, кв 37</t>
  </si>
  <si>
    <t>Красноярский край, Ачинск, 3-й, д.3, кв 36</t>
  </si>
  <si>
    <t>Красноярский край, Ачинск, 3-й, д.3, кв 35</t>
  </si>
  <si>
    <t>Красноярский край, Ачинск, 3-й, д.3, кв 34</t>
  </si>
  <si>
    <t>Красноярский край, Ачинск, 3-й, д.3, кв 33</t>
  </si>
  <si>
    <t>Красноярский край, Ачинск, 3-й, д.3, кв 32</t>
  </si>
  <si>
    <t>Красноярский край, Ачинск, 3-й, д.3, кв 31</t>
  </si>
  <si>
    <t>Красноярский край, Ачинск, 3-й, д.3, кв 30</t>
  </si>
  <si>
    <t>Красноярский край, Ачинск, 3-й, д.3, кв 29</t>
  </si>
  <si>
    <t>Красноярский край, Ачинск, 3-й, д.3, кв 28</t>
  </si>
  <si>
    <t>Красноярский край, Ачинск, 3-й, д.3, кв 27</t>
  </si>
  <si>
    <t>Красноярский край, Ачинск, 3-й, д.3, кв 26</t>
  </si>
  <si>
    <t>Красноярский край, Ачинск, 3-й, д.3, кв 25</t>
  </si>
  <si>
    <t>Красноярский край, Ачинск, 3-й, д.3, кв 24</t>
  </si>
  <si>
    <t>Красноярский край, Ачинск, 3-й, д.3, кв 23</t>
  </si>
  <si>
    <t>Красноярский край, Ачинск, 3-й, д.3, кв 22</t>
  </si>
  <si>
    <t>Красноярский край, Ачинск, 3-й, д.3, кв 21</t>
  </si>
  <si>
    <t>Красноярский край, Ачинск, 3-й, д.3, кв 20</t>
  </si>
  <si>
    <t>Красноярский край, Ачинск, 3-й, д.3, кв 19</t>
  </si>
  <si>
    <t>Красноярский край, Ачинск, 3-й, д.3, кв 18</t>
  </si>
  <si>
    <t>Красноярский край, Ачинск, 3-й, д.3, кв 17</t>
  </si>
  <si>
    <t>Красноярский край, Ачинск, 3-й, д.3, кв 16</t>
  </si>
  <si>
    <t>Красноярский край, Ачинск, 3-й, д.3, кв 15</t>
  </si>
  <si>
    <t>Красноярский край, Ачинск, 3-й, д.3, кв 14</t>
  </si>
  <si>
    <t>Красноярский край, Ачинск, 3-й, д.3, кв 13</t>
  </si>
  <si>
    <t>Красноярский край, Ачинск, 3-й, д.3, кв 12</t>
  </si>
  <si>
    <t>Красноярский край, Ачинск, 3-й, д.3, кв 11</t>
  </si>
  <si>
    <t>Красноярский край, Ачинск, 3-й, д.3, кв 10</t>
  </si>
  <si>
    <t>Красноярский край, Ачинск, 3-й, д.3, кв 9</t>
  </si>
  <si>
    <t>Красноярский край, Ачинск, 3-й, д.3, кв 8</t>
  </si>
  <si>
    <t>Красноярский край, Ачинск, 3-й, д.3, кв 7</t>
  </si>
  <si>
    <t>Красноярский край, Ачинск, 3-й, д.3, кв 6</t>
  </si>
  <si>
    <t>Красноярский край, Ачинск, 3-й, д.3, кв 5</t>
  </si>
  <si>
    <t>Красноярский край, Ачинск, 3-й, д.3, кв 4</t>
  </si>
  <si>
    <t>Красноярский край, Ачинск, 3-й, д.3, кв 3</t>
  </si>
  <si>
    <t>Красноярский край, Ачинск, 3-й, д.3, кв 2</t>
  </si>
  <si>
    <t>Красноярский край, Ачинск, 3-й, д.3, кв 1</t>
  </si>
  <si>
    <t>Красноярский край, Ачинск, 3-й, д.2, кв 120</t>
  </si>
  <si>
    <t>Красноярский край, Ачинск, 3-й, д.2, кв 119</t>
  </si>
  <si>
    <t>Красноярский край, Ачинск, 3-й, д.2, кв 118</t>
  </si>
  <si>
    <t>Красноярский край, Ачинск, 3-й, д.2, кв 117</t>
  </si>
  <si>
    <t>Красноярский край, Ачинск, 3-й, д.2, кв 116</t>
  </si>
  <si>
    <t>Красноярский край, Ачинск, 3-й, д.2, кв 114</t>
  </si>
  <si>
    <t>Красноярский край, Ачинск, 3-й, д.2, кв 113</t>
  </si>
  <si>
    <t>Красноярский край, Ачинск, 3-й, д.2, кв 112</t>
  </si>
  <si>
    <t>Красноярский край, Ачинск, 3-й, д.2, кв 111</t>
  </si>
  <si>
    <t>Красноярский край, Ачинск, 3-й, д.2, кв 110</t>
  </si>
  <si>
    <t>Красноярский край, Ачинск, 3-й, д.2, кв 109</t>
  </si>
  <si>
    <t>Красноярский край, Ачинск, 3-й, д.2, кв 108</t>
  </si>
  <si>
    <t>Красноярский край, Ачинск, 3-й, д.2, кв 107</t>
  </si>
  <si>
    <t>Красноярский край, Ачинск, 3-й, д.2, кв 106</t>
  </si>
  <si>
    <t>Красноярский край, Ачинск, 3-й, д.2, кв 105</t>
  </si>
  <si>
    <t>Красноярский край, Ачинск, 3-й, д.2, кв 100</t>
  </si>
  <si>
    <t>Красноярский край, Ачинск, 3-й, д.2, кв 99</t>
  </si>
  <si>
    <t>Красноярский край, Ачинск, 3-й, д.2, кв 98</t>
  </si>
  <si>
    <t>Красноярский край, Ачинск, 3-й, д.2, кв 97</t>
  </si>
  <si>
    <t>Красноярский край, Ачинск, 3-й, д.2, кв 96</t>
  </si>
  <si>
    <t>Красноярский край, Ачинск, 3-й, д.2, кв 95</t>
  </si>
  <si>
    <t>Красноярский край, Ачинск, 3-й, д.2, кв 94</t>
  </si>
  <si>
    <t>Красноярский край, Ачинск, 3-й, д.2, кв 93</t>
  </si>
  <si>
    <t>Красноярский край, Ачинск, 3-й, д.2, кв 92</t>
  </si>
  <si>
    <t>Красноярский край, Ачинск, 3-й, д.2, кв 91</t>
  </si>
  <si>
    <t>Красноярский край, Ачинск, 3-й, д.2, кв 90</t>
  </si>
  <si>
    <t>Красноярский край, Ачинск, 3-й, д.2, кв 89</t>
  </si>
  <si>
    <t>Красноярский край, Ачинск, 3-й, д.2, кв 88</t>
  </si>
  <si>
    <t>Красноярский край, Ачинск, 3-й, д.2, кв 87</t>
  </si>
  <si>
    <t>Красноярский край, Ачинск, 3-й, д.2, кв 86</t>
  </si>
  <si>
    <t>Красноярский край, Ачинск, 3-й, д.2, кв 85</t>
  </si>
  <si>
    <t>Красноярский край, Ачинск, 3-й, д.2, кв 84</t>
  </si>
  <si>
    <t>Красноярский край, Ачинск, 3-й, д.2, кв 81</t>
  </si>
  <si>
    <t>Красноярский край, Ачинск, 3-й, д.2, кв 80</t>
  </si>
  <si>
    <t>Красноярский край, Ачинск, 3-й, д.2, кв 79</t>
  </si>
  <si>
    <t>Красноярский край, Ачинск, 3-й, д.2, кв 78</t>
  </si>
  <si>
    <t>Красноярский край, Ачинск, 3-й, д.2, кв 77</t>
  </si>
  <si>
    <t>Красноярский край, Ачинск, 3-й, д.2, кв 76</t>
  </si>
  <si>
    <t>Красноярский край, Ачинск, 3-й, д.2, кв 75</t>
  </si>
  <si>
    <t>Красноярский край, Ачинск, 3-й, д.2, кв 74</t>
  </si>
  <si>
    <t>Красноярский край, Ачинск, 3-й, д.2, кв 72</t>
  </si>
  <si>
    <t>Красноярский край, Ачинск, 3-й, д.2, кв 71</t>
  </si>
  <si>
    <t>Красноярский край, Ачинск, 3-й, д.2, кв 70</t>
  </si>
  <si>
    <t>Красноярский край, Ачинск, 3-й, д.2, кв 69</t>
  </si>
  <si>
    <t>Красноярский край, Ачинск, 3-й, д.2, кв 68</t>
  </si>
  <si>
    <t>Красноярский край, Ачинск, 3-й, д.2, кв 67</t>
  </si>
  <si>
    <t>Красноярский край, Ачинск, 3-й, д.2, кв 66</t>
  </si>
  <si>
    <t>Красноярский край, Ачинск, 3-й, д.2, кв 65</t>
  </si>
  <si>
    <t>Красноярский край, Ачинск, 3-й, д.2, кв 60</t>
  </si>
  <si>
    <t>Красноярский край, Ачинск, 3-й, д.2, кв 59</t>
  </si>
  <si>
    <t>Красноярский край, Ачинск, 3-й, д.2, кв 58</t>
  </si>
  <si>
    <t>Красноярский край, Ачинск, 3-й, д.2, кв 57</t>
  </si>
  <si>
    <t>Красноярский край, Ачинск, 3-й, д.2, кв 56</t>
  </si>
  <si>
    <t>Красноярский край, Ачинск, 3-й, д.2, кв 55</t>
  </si>
  <si>
    <t>Красноярский край, Ачинск, 3-й, д.2, кв 54</t>
  </si>
  <si>
    <t>Красноярский край, Ачинск, 3-й, д.2, кв 53</t>
  </si>
  <si>
    <t>Красноярский край, Ачинск, 3-й, д.2, кв 52</t>
  </si>
  <si>
    <t>Красноярский край, Ачинск, 3-й, д.2, кв 51</t>
  </si>
  <si>
    <t>Красноярский край, Ачинск, 3-й, д.2, кв 50</t>
  </si>
  <si>
    <t>Красноярский край, Ачинск, 3-й, д.2, кв 49</t>
  </si>
  <si>
    <t>Красноярский край, Ачинск, 3-й, д.2, кв 48</t>
  </si>
  <si>
    <t>Красноярский край, Ачинск, 3-й, д.2, кв 47</t>
  </si>
  <si>
    <t>Красноярский край, Ачинск, 3-й, д.2, кв 46</t>
  </si>
  <si>
    <t>Красноярский край, Ачинск, 3-й, д.2, кв 45</t>
  </si>
  <si>
    <t>Красноярский край, Ачинск, 3-й, д.2, кв 42</t>
  </si>
  <si>
    <t>Красноярский край, Ачинск, 3-й, д.2, кв 41</t>
  </si>
  <si>
    <t>Красноярский край, Ачинск, 3-й, д.2, кв 40</t>
  </si>
  <si>
    <t>Красноярский край, Ачинск, 3-й, д.2, кв 39</t>
  </si>
  <si>
    <t>Красноярский край, Ачинск, 3-й, д.2, кв 37</t>
  </si>
  <si>
    <t>Красноярский край, Ачинск, 3-й, д.2, кв 36</t>
  </si>
  <si>
    <t>Красноярский край, Ачинск, 3-й, д.2, кв 35</t>
  </si>
  <si>
    <t>Красноярский край, Ачинск, 3-й, д.2, кв 34</t>
  </si>
  <si>
    <t>Красноярский край, Ачинск, 3-й, д.2, кв 33</t>
  </si>
  <si>
    <t>Красноярский край, Ачинск, 3-й, д.2, кв 32</t>
  </si>
  <si>
    <t>Красноярский край, Ачинск, 3-й, д.2, кв 31</t>
  </si>
  <si>
    <t>Красноярский край, Ачинск, 3-й, д.2, кв 30</t>
  </si>
  <si>
    <t>Красноярский край, Ачинск, 3-й, д.2, кв 29</t>
  </si>
  <si>
    <t>Красноярский край, Ачинск, 3-й, д.2, кв 28</t>
  </si>
  <si>
    <t>Красноярский край, Ачинск, 3-й, д.2, кв 27</t>
  </si>
  <si>
    <t>Красноярский край, Ачинск, 3-й, д.2, кв 26</t>
  </si>
  <si>
    <t>Красноярский край, Ачинск, 3-й, д.2, кв 25</t>
  </si>
  <si>
    <t>Красноярский край, Ачинск, 3-й, д.2, кв 24</t>
  </si>
  <si>
    <t>Красноярский край, Ачинск, 3-й, д.2, кв 23</t>
  </si>
  <si>
    <t>Красноярский край, Ачинск, 3-й, д.2, кв 21</t>
  </si>
  <si>
    <t>Красноярский край, Ачинск, 3-й, д.2, кв 20</t>
  </si>
  <si>
    <t>Красноярский край, Ачинск, 3-й, д.2, кв 19</t>
  </si>
  <si>
    <t>Красноярский край, Ачинск, 3-й, д.2, кв 18</t>
  </si>
  <si>
    <t>Красноярский край, Ачинск, 3-й, д.2, кв 17</t>
  </si>
  <si>
    <t>Красноярский край, Ачинск, 3-й, д.2, кв 16</t>
  </si>
  <si>
    <t>Красноярский край, Ачинск, 3-й, д.2, кв 15</t>
  </si>
  <si>
    <t>Красноярский край, Ачинск, 3-й, д.2, кв 14</t>
  </si>
  <si>
    <t>Красноярский край, Ачинск, 3-й, д.2, кв 13</t>
  </si>
  <si>
    <t>Красноярский край, Ачинск, 3-й, д.2, кв 11</t>
  </si>
  <si>
    <t>Красноярский край, Ачинск, 3-й, д.2, кв 10</t>
  </si>
  <si>
    <t>Красноярский край, Ачинск, 3-й, д.2, кв 9</t>
  </si>
  <si>
    <t>Красноярский край, Ачинск, 3-й, д.2, кв 8</t>
  </si>
  <si>
    <t>Красноярский край, Ачинск, 3-й, д.2, кв 7</t>
  </si>
  <si>
    <t>Красноярский край, Ачинск, 3-й, д.2, кв 6</t>
  </si>
  <si>
    <t>Красноярский край, Ачинск, 3-й, д.2, кв 5</t>
  </si>
  <si>
    <t>Красноярский край, Ачинск, 1-й, д.61, кв 8</t>
  </si>
  <si>
    <t>Красноярский край, Ачинск, 1-й, д.61, кв 7</t>
  </si>
  <si>
    <t>Красноярский край, Ачинск, 1-й, д.61, кв 6</t>
  </si>
  <si>
    <t>Красноярский край, Ачинск, 1-й, д.61, кв 5/В</t>
  </si>
  <si>
    <t>Красноярский край, Ачинск, 1-й, д.61, кв 5/Б</t>
  </si>
  <si>
    <t>Красноярский край, Ачинск, 1-й, д.61, кв 4</t>
  </si>
  <si>
    <t>Красноярский край, Ачинск, 1-й, д.61, кв 3</t>
  </si>
  <si>
    <t>Красноярский край, Ачинск, 1-й, д.61, кв 2</t>
  </si>
  <si>
    <t>Красноярский край, Ачинск, 1-й, д.61, кв 1</t>
  </si>
  <si>
    <t>Красноярский край, Ачинск, 1-й, д.60, кв 8</t>
  </si>
  <si>
    <t>Красноярский край, Ачинск, 1-й, д.60, кв 6</t>
  </si>
  <si>
    <t>Красноярский край, Ачинск, 1-й, д.60, кв 5</t>
  </si>
  <si>
    <t>Красноярский край, Ачинск, 1-й, д.60, кв 4</t>
  </si>
  <si>
    <t>Красноярский край, Ачинск, 1-й, д.60, кв 3</t>
  </si>
  <si>
    <t>Красноярский край, Ачинск, 1-й, д.60, кв 2</t>
  </si>
  <si>
    <t>Красноярский край, Ачинск, 1-й, д.48, кв 120</t>
  </si>
  <si>
    <t>Красноярский край, Ачинск, 1-й, д.48, кв 118</t>
  </si>
  <si>
    <t>Красноярский край, Ачинск, 1-й, д.48, кв 117</t>
  </si>
  <si>
    <t>Красноярский край, Ачинск, 1-й, д.48, кв 116</t>
  </si>
  <si>
    <t>Красноярский край, Ачинск, 1-й, д.48, кв 115</t>
  </si>
  <si>
    <t>Красноярский край, Ачинск, 1-й, д.48, кв 114</t>
  </si>
  <si>
    <t>Красноярский край, Ачинск, 1-й, д.48, кв 113</t>
  </si>
  <si>
    <t>Красноярский край, Ачинск, 1-й, д.48, кв 112</t>
  </si>
  <si>
    <t>Красноярский край, Ачинск, 1-й, д.48, кв 111</t>
  </si>
  <si>
    <t>Красноярский край, Ачинск, 1-й, д.48, кв 110</t>
  </si>
  <si>
    <t>Красноярский край, Ачинск, 1-й, д.48, кв 109</t>
  </si>
  <si>
    <t>Красноярский край, Ачинск, 1-й, д.48, кв 108</t>
  </si>
  <si>
    <t>Красноярский край, Ачинск, 1-й, д.48, кв 107</t>
  </si>
  <si>
    <t>Красноярский край, Ачинск, 1-й, д.48, кв 106</t>
  </si>
  <si>
    <t>Красноярский край, Ачинск, 1-й, д.48, кв 105</t>
  </si>
  <si>
    <t>Красноярский край, Ачинск, 1-й, д.48, кв 104</t>
  </si>
  <si>
    <t>Красноярский край, Ачинск, 1-й, д.48, кв 102</t>
  </si>
  <si>
    <t>Красноярский край, Ачинск, 1-й, д.48, кв 101</t>
  </si>
  <si>
    <t>Красноярский край, Ачинск, 1-й, д.48, кв 100</t>
  </si>
  <si>
    <t>Красноярский край, Ачинск, 1-й, д.48, кв 99</t>
  </si>
  <si>
    <t>Красноярский край, Ачинск, 1-й, д.48, кв 98</t>
  </si>
  <si>
    <t>Красноярский край, Ачинск, 1-й, д.48, кв 97</t>
  </si>
  <si>
    <t>Красноярский край, Ачинск, 1-й, д.48, кв 96</t>
  </si>
  <si>
    <t>Красноярский край, Ачинск, 1-й, д.48, кв 94</t>
  </si>
  <si>
    <t>Красноярский край, Ачинск, 1-й, д.48, кв 93</t>
  </si>
  <si>
    <t>Красноярский край, Ачинск, 1-й, д.48, кв 92</t>
  </si>
  <si>
    <t>Красноярский край, Ачинск, 1-й, д.48, кв 91</t>
  </si>
  <si>
    <t>Красноярский край, Ачинск, 1-й, д.48, кв 90</t>
  </si>
  <si>
    <t>Красноярский край, Ачинск, 1-й, д.48, кв 89</t>
  </si>
  <si>
    <t>Красноярский край, Ачинск, 1-й, д.48, кв 88</t>
  </si>
  <si>
    <t>Красноярский край, Ачинск, 1-й, д.48, кв 87</t>
  </si>
  <si>
    <t>Красноярский край, Ачинск, 1-й, д.48, кв 86</t>
  </si>
  <si>
    <t>Красноярский край, Ачинск, 1-й, д.48, кв 85</t>
  </si>
  <si>
    <t>Красноярский край, Ачинск, 1-й, д.48, кв 84</t>
  </si>
  <si>
    <t>Красноярский край, Ачинск, 1-й, д.48, кв 83</t>
  </si>
  <si>
    <t>Красноярский край, Ачинск, 1-й, д.48, кв 82</t>
  </si>
  <si>
    <t>Красноярский край, Ачинск, 1-й, д.48, кв 80</t>
  </si>
  <si>
    <t>Красноярский край, Ачинск, 1-й, д.48, кв 79</t>
  </si>
  <si>
    <t>Красноярский край, Ачинск, 1-й, д.48, кв 78</t>
  </si>
  <si>
    <t>Красноярский край, Ачинск, 1-й, д.48, кв 77</t>
  </si>
  <si>
    <t>Красноярский край, Ачинск, 1-й, д.48, кв 76</t>
  </si>
  <si>
    <t>Красноярский край, Ачинск, 1-й, д.48, кв 75</t>
  </si>
  <si>
    <t>Красноярский край, Ачинск, 1-й, д.48, кв 74</t>
  </si>
  <si>
    <t>Красноярский край, Ачинск, 1-й, д.48, кв 73</t>
  </si>
  <si>
    <t>Красноярский край, Ачинск, 1-й, д.48, кв 72</t>
  </si>
  <si>
    <t>Красноярский край, Ачинск, 1-й, д.48, кв 71</t>
  </si>
  <si>
    <t>Красноярский край, Ачинск, 1-й, д.48, кв 70</t>
  </si>
  <si>
    <t>Красноярский край, Ачинск, 1-й, д.48, кв 69</t>
  </si>
  <si>
    <t>Красноярский край, Ачинск, 1-й, д.48, кв 68</t>
  </si>
  <si>
    <t>Красноярский край, Ачинск, 1-й, д.48, кв 66</t>
  </si>
  <si>
    <t>Красноярский край, Ачинск, 1-й, д.48, кв 65</t>
  </si>
  <si>
    <t>Красноярский край, Ачинск, 1-й, д.48, кв 63</t>
  </si>
  <si>
    <t>Красноярский край, Ачинск, 1-й, д.48, кв 62</t>
  </si>
  <si>
    <t>Красноярский край, Ачинск, 1-й, д.48, кв 61</t>
  </si>
  <si>
    <t>Красноярский край, Ачинск, 1-й, д.48, кв 60</t>
  </si>
  <si>
    <t>Красноярский край, Ачинск, 1-й, д.48, кв 59</t>
  </si>
  <si>
    <t>Красноярский край, Ачинск, 1-й, д.48, кв 58</t>
  </si>
  <si>
    <t>Красноярский край, Ачинск, 1-й, д.48, кв 57</t>
  </si>
  <si>
    <t>Красноярский край, Ачинск, 1-й, д.48, кв 56</t>
  </si>
  <si>
    <t>Красноярский край, Ачинск, 1-й, д.48, кв 54</t>
  </si>
  <si>
    <t>Красноярский край, Ачинск, 1-й, д.48, кв 53</t>
  </si>
  <si>
    <t>Красноярский край, Ачинск, 1-й, д.48, кв 51</t>
  </si>
  <si>
    <t>Красноярский край, Ачинск, 1-й, д.48, кв 50</t>
  </si>
  <si>
    <t>Красноярский край, Ачинск, 1-й, д.48, кв 49</t>
  </si>
  <si>
    <t>Красноярский край, Ачинск, 1-й, д.48, кв 48</t>
  </si>
  <si>
    <t>Красноярский край, Ачинск, 1-й, д.48, кв 47</t>
  </si>
  <si>
    <t>Красноярский край, Ачинск, 1-й, д.48, кв 46</t>
  </si>
  <si>
    <t>Красноярский край, Ачинск, 1-й, д.48, кв 45</t>
  </si>
  <si>
    <t>Красноярский край, Ачинск, 1-й, д.48, кв 44</t>
  </si>
  <si>
    <t>Красноярский край, Ачинск, 1-й, д.48, кв 43</t>
  </si>
  <si>
    <t>Красноярский край, Ачинск, 1-й, д.48, кв 42</t>
  </si>
  <si>
    <t>Красноярский край, Ачинск, 1-й, д.48, кв 41</t>
  </si>
  <si>
    <t>Красноярский край, Ачинск, 1-й, д.48, кв 40</t>
  </si>
  <si>
    <t>Красноярский край, Ачинск, 1-й, д.48, кв 39</t>
  </si>
  <si>
    <t>Красноярский край, Ачинск, 1-й, д.48, кв 38</t>
  </si>
  <si>
    <t>Красноярский край, Ачинск, 1-й, д.48, кв 37</t>
  </si>
  <si>
    <t>Красноярский край, Ачинск, 1-й, д.48, кв 36</t>
  </si>
  <si>
    <t>Красноярский край, Ачинск, 1-й, д.48, кв 35</t>
  </si>
  <si>
    <t>Красноярский край, Ачинск, 1-й, д.48, кв 34</t>
  </si>
  <si>
    <t>Красноярский край, Ачинск, 1-й, д.48, кв 33</t>
  </si>
  <si>
    <t>Красноярский край, Ачинск, 1-й, д.48, кв 31</t>
  </si>
  <si>
    <t>Красноярский край, Ачинск, 1-й, д.48, кв 30</t>
  </si>
  <si>
    <t>Красноярский край, Ачинск, 1-й, д.48, кв 29</t>
  </si>
  <si>
    <t>Красноярский край, Ачинск, 1-й, д.48, кв 28</t>
  </si>
  <si>
    <t>Красноярский край, Ачинск, 1-й, д.48, кв 27</t>
  </si>
  <si>
    <t>Красноярский край, Ачинск, 1-й, д.48, кв 26</t>
  </si>
  <si>
    <t>Красноярский край, Ачинск, 1-й, д.48, кв 25</t>
  </si>
  <si>
    <t>Красноярский край, Ачинск, 1-й, д.48, кв 24</t>
  </si>
  <si>
    <t>Красноярский край, Ачинск, 1-й, д.48, кв 23</t>
  </si>
  <si>
    <t>Красноярский край, Ачинск, 1-й, д.48, кв 22</t>
  </si>
  <si>
    <t>Красноярский край, Ачинск, 1-й, д.48, кв 20</t>
  </si>
  <si>
    <t>Красноярский край, Ачинск, 1-й, д.48, кв 19</t>
  </si>
  <si>
    <t>Красноярский край, Ачинск, 1-й, д.48, кв 17</t>
  </si>
  <si>
    <t>Красноярский край, Ачинск, 1-й, д.48, кв 16</t>
  </si>
  <si>
    <t>Красноярский край, Ачинск, 1-й, д.48, кв 15</t>
  </si>
  <si>
    <t>Красноярский край, Ачинск, 1-й, д.48, кв 14</t>
  </si>
  <si>
    <t>Красноярский край, Ачинск, 1-й, д.48, кв 13</t>
  </si>
  <si>
    <t>Красноярский край, Ачинск, 1-й, д.48, кв 12</t>
  </si>
  <si>
    <t>Красноярский край, Ачинск, 1-й, д.48, кв 11</t>
  </si>
  <si>
    <t>Красноярский край, Ачинск, 1-й, д.48, кв 10</t>
  </si>
  <si>
    <t>Красноярский край, Ачинск, 1-й, д.48, кв 9</t>
  </si>
  <si>
    <t>Красноярский край, Ачинск, 1-й, д.48, кв 8</t>
  </si>
  <si>
    <t>Красноярский край, Ачинск, 1-й, д.48, кв 7</t>
  </si>
  <si>
    <t>Красноярский край, Ачинск, 1-й, д.48, кв 6</t>
  </si>
  <si>
    <t>Красноярский край, Ачинск, 1-й, д.48, кв 5</t>
  </si>
  <si>
    <t>Красноярский край, Ачинск, 1-й, д.48, кв 4</t>
  </si>
  <si>
    <t>Красноярский край, Ачинск, 1-й, д.48, кв 3</t>
  </si>
  <si>
    <t>Красноярский край, Ачинск, 1-й, д.48, кв 2</t>
  </si>
  <si>
    <t>Красноярский край, Ачинск, 1-й, д.48, кв 1</t>
  </si>
  <si>
    <t>Красноярский край, Ачинск, 1-й, д.42, кв 80</t>
  </si>
  <si>
    <t>Красноярский край, Ачинск, 1-й, д.42, кв 79</t>
  </si>
  <si>
    <t>Красноярский край, Ачинск, 1-й, д.42, кв 78</t>
  </si>
  <si>
    <t>Красноярский край, Ачинск, 1-й, д.42, кв 77</t>
  </si>
  <si>
    <t>Красноярский край, Ачинск, 1-й, д.42, кв 76</t>
  </si>
  <si>
    <t>Красноярский край, Ачинск, 1-й, д.42, кв 75</t>
  </si>
  <si>
    <t>Красноярский край, Ачинск, 1-й, д.42, кв 74</t>
  </si>
  <si>
    <t>Красноярский край, Ачинск, 1-й, д.42, кв 73</t>
  </si>
  <si>
    <t>Красноярский край, Ачинск, 1-й, д.42, кв 72</t>
  </si>
  <si>
    <t>Красноярский край, Ачинск, 1-й, д.42, кв 71</t>
  </si>
  <si>
    <t>Красноярский край, Ачинск, 1-й, д.42, кв 70</t>
  </si>
  <si>
    <t>Красноярский край, Ачинск, 1-й, д.42, кв 69</t>
  </si>
  <si>
    <t>Красноярский край, Ачинск, 1-й, д.42, кв 68</t>
  </si>
  <si>
    <t>Красноярский край, Ачинск, 1-й, д.42, кв 67</t>
  </si>
  <si>
    <t>Красноярский край, Ачинск, 1-й, д.42, кв 66</t>
  </si>
  <si>
    <t>Красноярский край, Ачинск, 1-й, д.42, кв 65</t>
  </si>
  <si>
    <t>Красноярский край, Ачинск, 1-й, д.42, кв 60</t>
  </si>
  <si>
    <t>Красноярский край, Ачинск, 1-й, д.42, кв 59</t>
  </si>
  <si>
    <t>Красноярский край, Ачинск, 1-й, д.42, кв 58</t>
  </si>
  <si>
    <t>Красноярский край, Ачинск, 1-й, д.42, кв 57</t>
  </si>
  <si>
    <t>Красноярский край, Ачинск, 1-й, д.42, кв 56</t>
  </si>
  <si>
    <t>Красноярский край, Ачинск, 1-й, д.42, кв 55</t>
  </si>
  <si>
    <t>Красноярский край, Ачинск, 1-й, д.42, кв 54</t>
  </si>
  <si>
    <t>Красноярский край, Ачинск, 1-й, д.42, кв 53</t>
  </si>
  <si>
    <t>Красноярский край, Ачинск, 1-й, д.42, кв 52</t>
  </si>
  <si>
    <t>Красноярский край, Ачинск, 1-й, д.42, кв 51</t>
  </si>
  <si>
    <t>Красноярский край, Ачинск, 1-й, д.42, кв 50</t>
  </si>
  <si>
    <t>Красноярский край, Ачинск, 1-й, д.42, кв 49</t>
  </si>
  <si>
    <t>Красноярский край, Ачинск, 1-й, д.42, кв 48</t>
  </si>
  <si>
    <t>Красноярский край, Ачинск, 1-й, д.42, кв 47</t>
  </si>
  <si>
    <t>Красноярский край, Ачинск, 1-й, д.42, кв 46</t>
  </si>
  <si>
    <t>Красноярский край, Ачинск, 1-й, д.42, кв 45</t>
  </si>
  <si>
    <t>Красноярский край, Ачинск, 1-й, д.42, кв жил.пом. 87</t>
  </si>
  <si>
    <t>Красноярский край, Ачинск, 1-й, д.42, кв 88</t>
  </si>
  <si>
    <t>Красноярский край, Ачинск, 1-й, д.42, кв 42</t>
  </si>
  <si>
    <t>Красноярский край, Ачинск, 1-й, д.42, кв 41</t>
  </si>
  <si>
    <t>Красноярский край, Ачинск, 1-й, д.42, кв 40</t>
  </si>
  <si>
    <t>Красноярский край, Ачинск, 1-й, д.42, кв 39</t>
  </si>
  <si>
    <t>Красноярский край, Ачинск, 1-й, д.42, кв 38</t>
  </si>
  <si>
    <t>Красноярский край, Ачинск, 1-й, д.42, кв 37</t>
  </si>
  <si>
    <t>Красноярский край, Ачинск, 1-й, д.42, кв 36</t>
  </si>
  <si>
    <t>Красноярский край, Ачинск, 1-й, д.42, кв 35</t>
  </si>
  <si>
    <t>Красноярский край, Ачинск, 1-й, д.42, кв 34</t>
  </si>
  <si>
    <t>Красноярский край, Ачинск, 1-й, д.42, кв 33</t>
  </si>
  <si>
    <t>Красноярский край, Ачинск, 1-й, д.42, кв 32</t>
  </si>
  <si>
    <t>Красноярский край, Ачинск, 1-й, д.42, кв 31</t>
  </si>
  <si>
    <t>Красноярский край, Ачинск, 1-й, д.42, кв 30</t>
  </si>
  <si>
    <t>Красноярский край, Ачинск, 1-й, д.42, кв 29</t>
  </si>
  <si>
    <t>Красноярский край, Ачинск, 1-й, д.42, кв 28</t>
  </si>
  <si>
    <t>Красноярский край, Ачинск, 1-й, д.42, кв 27</t>
  </si>
  <si>
    <t>Красноярский край, Ачинск, 1-й, д.42, кв 26</t>
  </si>
  <si>
    <t>Красноярский край, Ачинск, 1-й, д.42, кв 25</t>
  </si>
  <si>
    <t>Красноярский край, Ачинск, 1-й, д.42, кв 23</t>
  </si>
  <si>
    <t>Красноярский край, Ачинск, 1-й, д.42, кв 22</t>
  </si>
  <si>
    <t>Красноярский край, Ачинск, 1-й, д.42, кв 21</t>
  </si>
  <si>
    <t>Красноярский край, Ачинск, 1-й, д.42, кв 20</t>
  </si>
  <si>
    <t>Красноярский край, Ачинск, 1-й, д.42, кв 19</t>
  </si>
  <si>
    <t>Красноярский край, Ачинск, 1-й, д.42, кв 18</t>
  </si>
  <si>
    <t>Красноярский край, Ачинск, 1-й, д.42, кв 17</t>
  </si>
  <si>
    <t>Красноярский край, Ачинск, 1-й, д.42, кв 16</t>
  </si>
  <si>
    <t>Красноярский край, Ачинск, 1-й, д.42, кв 15</t>
  </si>
  <si>
    <t>Красноярский край, Ачинск, 1-й, д.42, кв 12</t>
  </si>
  <si>
    <t>Красноярский край, Ачинск, 1-й, д.42, кв 11</t>
  </si>
  <si>
    <t>Красноярский край, Ачинск, 1-й, д.42, кв 10</t>
  </si>
  <si>
    <t>Красноярский край, Ачинск, 1-й, д.42, кв 8</t>
  </si>
  <si>
    <t>Красноярский край, Ачинск, 1-й, д.42, кв 7</t>
  </si>
  <si>
    <t>Красноярский край, Ачинск, 1-й, д.42, кв 5</t>
  </si>
  <si>
    <t>Красноярский край, Ачинск, 1-й, д.42, кв 3</t>
  </si>
  <si>
    <t>Красноярский край, Ачинск, 1-й, д.37, кв 80</t>
  </si>
  <si>
    <t>Красноярский край, Ачинск, 1-й, д.37, кв 79</t>
  </si>
  <si>
    <t>Красноярский край, Ачинск, 1-й, д.37, кв 78</t>
  </si>
  <si>
    <t>Красноярский край, Ачинск, 1-й, д.37, кв 77</t>
  </si>
  <si>
    <t>Красноярский край, Ачинск, 1-й, д.37, кв 76</t>
  </si>
  <si>
    <t>Красноярский край, Ачинск, 1-й, д.37, кв 73</t>
  </si>
  <si>
    <t>Красноярский край, Ачинск, 1-й, д.37, кв 72</t>
  </si>
  <si>
    <t>Красноярский край, Ачинск, 1-й, д.37, кв 71</t>
  </si>
  <si>
    <t>Красноярский край, Ачинск, 1-й, д.37, кв 70</t>
  </si>
  <si>
    <t>Красноярский край, Ачинск, 1-й, д.37, кв 69</t>
  </si>
  <si>
    <t>Красноярский край, Ачинск, 1-й, д.37, кв 68</t>
  </si>
  <si>
    <t>Красноярский край, Ачинск, 1-й, д.37, кв 67</t>
  </si>
  <si>
    <t>Красноярский край, Ачинск, 1-й, д.37, кв 66</t>
  </si>
  <si>
    <t>Красноярский край, Ачинск, 1-й, д.37, кв 65</t>
  </si>
  <si>
    <t>Красноярский край, Ачинск, 1-й, д.37, кв 64</t>
  </si>
  <si>
    <t>Красноярский край, Ачинск, 1-й, д.37, кв 62</t>
  </si>
  <si>
    <t>Красноярский край, Ачинск, 1-й, д.37, кв 61</t>
  </si>
  <si>
    <t>Красноярский край, Ачинск, 1-й, д.37, кв 60</t>
  </si>
  <si>
    <t>Красноярский край, Ачинск, 1-й, д.37, кв 59</t>
  </si>
  <si>
    <t>Красноярский край, Ачинск, 1-й, д.37, кв 58</t>
  </si>
  <si>
    <t>Красноярский край, Ачинск, 1-й, д.37, кв 57</t>
  </si>
  <si>
    <t>Красноярский край, Ачинск, 1-й, д.37, кв 56</t>
  </si>
  <si>
    <t>Красноярский край, Ачинск, 1-й, д.37, кв 55</t>
  </si>
  <si>
    <t>Красноярский край, Ачинск, 1-й, д.37, кв 54</t>
  </si>
  <si>
    <t>Красноярский край, Ачинск, 1-й, д.37, кв 53</t>
  </si>
  <si>
    <t>Красноярский край, Ачинск, 1-й, д.37, кв 52</t>
  </si>
  <si>
    <t>Красноярский край, Ачинск, 1-й, д.37, кв 51</t>
  </si>
  <si>
    <t>Красноярский край, Ачинск, 1-й, д.37, кв 50</t>
  </si>
  <si>
    <t>Красноярский край, Ачинск, 1-й, д.37, кв 49</t>
  </si>
  <si>
    <t>Красноярский край, Ачинск, 1-й, д.37, кв 48</t>
  </si>
  <si>
    <t>Красноярский край, Ачинск, 1-й, д.37, кв 47</t>
  </si>
  <si>
    <t>Красноярский край, Ачинск, 1-й, д.37, кв 46</t>
  </si>
  <si>
    <t>Красноярский край, Ачинск, 1-й, д.37, кв 45</t>
  </si>
  <si>
    <t>Красноярский край, Ачинск, 1-й, д.37, кв 44</t>
  </si>
  <si>
    <t>Красноярский край, Ачинск, 1-й, д.37, кв 43</t>
  </si>
  <si>
    <t>Красноярский край, Ачинск, 1-й, д.37, кв 42</t>
  </si>
  <si>
    <t>Красноярский край, Ачинск, 1-й, д.37, кв 41</t>
  </si>
  <si>
    <t>Красноярский край, Ачинск, 1-й, д.37, кв 40</t>
  </si>
  <si>
    <t>Красноярский край, Ачинск, 1-й, д.37, кв 39</t>
  </si>
  <si>
    <t>Красноярский край, Ачинск, 1-й, д.37, кв 38</t>
  </si>
  <si>
    <t>Красноярский край, Ачинск, 1-й, д.37, кв 36</t>
  </si>
  <si>
    <t>Красноярский край, Ачинск, 1-й, д.37, кв 35</t>
  </si>
  <si>
    <t>Красноярский край, Ачинск, 1-й, д.37, кв 34</t>
  </si>
  <si>
    <t>Красноярский край, Ачинск, 1-й, д.37, кв 33</t>
  </si>
  <si>
    <t>Красноярский край, Ачинск, 1-й, д.37, кв 31</t>
  </si>
  <si>
    <t>Красноярский край, Ачинск, 1-й, д.37, кв 30</t>
  </si>
  <si>
    <t>Красноярский край, Ачинск, 1-й, д.37, кв 29</t>
  </si>
  <si>
    <t>Красноярский край, Ачинск, 1-й, д.37, кв 27, 28</t>
  </si>
  <si>
    <t>Красноярский край, Ачинск, 1-й, д.37, кв 26</t>
  </si>
  <si>
    <t>Красноярский край, Ачинск, 1-й, д.37, кв 25</t>
  </si>
  <si>
    <t>Красноярский край, Ачинск, 1-й, д.37, кв 24</t>
  </si>
  <si>
    <t>Красноярский край, Ачинск, 1-й, д.37, кв 23</t>
  </si>
  <si>
    <t>Красноярский край, Ачинск, 1-й, д.37, кв 22</t>
  </si>
  <si>
    <t>Красноярский край, Ачинск, 1-й, д.37, кв 21</t>
  </si>
  <si>
    <t>Красноярский край, Ачинск, 1-й, д.37, кв 20</t>
  </si>
  <si>
    <t>Красноярский край, Ачинск, 1-й, д.37, кв 19</t>
  </si>
  <si>
    <t>Красноярский край, Ачинск, 1-й, д.37, кв 18</t>
  </si>
  <si>
    <t>Красноярский край, Ачинск, 1-й, д.37, кв 17</t>
  </si>
  <si>
    <t>Красноярский край, Ачинск, 1-й, д.37, кв 16</t>
  </si>
  <si>
    <t>Красноярский край, Ачинск, 1-й, д.37, кв 15</t>
  </si>
  <si>
    <t>Красноярский край, Ачинск, 1-й, д.37, кв 14</t>
  </si>
  <si>
    <t>Красноярский край, Ачинск, 1-й, д.37, кв 13</t>
  </si>
  <si>
    <t>Красноярский край, Ачинск, 1-й, д.37, кв 12</t>
  </si>
  <si>
    <t>Красноярский край, Ачинск, 1-й, д.37, кв 11</t>
  </si>
  <si>
    <t>Красноярский край, Ачинск, 1-й, д.37, кв 10</t>
  </si>
  <si>
    <t>Красноярский край, Ачинск, 1-й, д.37, кв 9</t>
  </si>
  <si>
    <t>Красноярский край, Ачинск, 1-й, д.37, кв 8</t>
  </si>
  <si>
    <t>Красноярский край, Ачинск, 1-й, д.37, кв 7</t>
  </si>
  <si>
    <t>Красноярский край, Ачинск, 1-й, д.37, кв 5</t>
  </si>
  <si>
    <t>Красноярский край, Ачинск, 1-й, д.37, кв 4</t>
  </si>
  <si>
    <t>Красноярский край, Ачинск, 1-й, д.37, кв 3</t>
  </si>
  <si>
    <t>Красноярский край, Ачинск, 1-й, д.37, кв 2</t>
  </si>
  <si>
    <t>Красноярский край, Ачинск, 1-й, д.27, кв 19,20,21,22</t>
  </si>
  <si>
    <t>Красноярский край, Ачинск, 1-й, д.27, кв 23А</t>
  </si>
  <si>
    <t>Красноярский край, Ачинск, 1-й, д.27, кв 128</t>
  </si>
  <si>
    <t>Красноярский край, Ачинск, 1-й, д.27, кв 127</t>
  </si>
  <si>
    <t>Красноярский край, Ачинск, 1-й, д.27, кв 126</t>
  </si>
  <si>
    <t>Красноярский край, Ачинск, 1-й, д.27, кв 125</t>
  </si>
  <si>
    <t>Красноярский край, Ачинск, 1-й, д.27, кв 124</t>
  </si>
  <si>
    <t>Красноярский край, Ачинск, 1-й, д.27, кв 123</t>
  </si>
  <si>
    <t>Красноярский край, Ачинск, 1-й, д.27, кв 122</t>
  </si>
  <si>
    <t>Красноярский край, Ачинск, 1-й, д.27, кв 120</t>
  </si>
  <si>
    <t>Красноярский край, Ачинск, 1-й, д.27, кв 119</t>
  </si>
  <si>
    <t>Красноярский край, Ачинск, 1-й, д.27, кв 116</t>
  </si>
  <si>
    <t>Красноярский край, Ачинск, 1-й, д.27, кв 115</t>
  </si>
  <si>
    <t>Красноярский край, Ачинск, 1-й, д.27, кв 114</t>
  </si>
  <si>
    <t>Красноярский край, Ачинск, 1-й, д.27, кв 113</t>
  </si>
  <si>
    <t>Красноярский край, Ачинск, 1-й, д.27, кв 112</t>
  </si>
  <si>
    <t>Красноярский край, Ачинск, 1-й, д.27, кв 110</t>
  </si>
  <si>
    <t>Красноярский край, Ачинск, 1-й, д.27, кв 108</t>
  </si>
  <si>
    <t>Красноярский край, Ачинск, 1-й, д.27, кв 107</t>
  </si>
  <si>
    <t>Красноярский край, Ачинск, 1-й, д.27, кв 106</t>
  </si>
  <si>
    <t>Красноярский край, Ачинск, 1-й, д.27, кв 105</t>
  </si>
  <si>
    <t>Красноярский край, Ачинск, 1-й, д.27, кв 104</t>
  </si>
  <si>
    <t>Красноярский край, Ачинск, 1-й, д.27, кв 103</t>
  </si>
  <si>
    <t>Красноярский край, Ачинск, 1-й, д.27, кв 102</t>
  </si>
  <si>
    <t>Красноярский край, Ачинск, 1-й, д.27, кв 101</t>
  </si>
  <si>
    <t>Красноярский край, Ачинск, 1-й, д.27, кв 100</t>
  </si>
  <si>
    <t>Красноярский край, Ачинск, 1-й, д.27, кв 99</t>
  </si>
  <si>
    <t>Красноярский край, Ачинск, 1-й, д.27, кв 98</t>
  </si>
  <si>
    <t>Красноярский край, Ачинск, 1-й, д.27, кв 97</t>
  </si>
  <si>
    <t>Красноярский край, Ачинск, 1-й, д.27, кв 96</t>
  </si>
  <si>
    <t>Красноярский край, Ачинск, 1-й, д.27, кв 95</t>
  </si>
  <si>
    <t>Красноярский край, Ачинск, 1-й, д.27, кв 94</t>
  </si>
  <si>
    <t>Красноярский край, Ачинск, 1-й, д.27, кв 93</t>
  </si>
  <si>
    <t>Красноярский край, Ачинск, 1-й, д.27, кв 92</t>
  </si>
  <si>
    <t>Красноярский край, Ачинск, 1-й, д.27, кв 91</t>
  </si>
  <si>
    <t>Красноярский край, Ачинск, 1-й, д.27, кв 90</t>
  </si>
  <si>
    <t>Красноярский край, Ачинск, 1-й, д.27, кв 89</t>
  </si>
  <si>
    <t>Красноярский край, Ачинск, 1-й, д.27, кв 87/Б</t>
  </si>
  <si>
    <t>Красноярский край, Ачинск, 1-й, д.27, кв 87/А</t>
  </si>
  <si>
    <t>Красноярский край, Ачинск, 1-й, д.27, кв 86</t>
  </si>
  <si>
    <t>Красноярский край, Ачинск, 1-й, д.27, кв 83</t>
  </si>
  <si>
    <t>Красноярский край, Ачинск, 1-й, д.27, кв 82</t>
  </si>
  <si>
    <t>Красноярский край, Ачинск, 1-й, д.27, кв 80</t>
  </si>
  <si>
    <t>Красноярский край, Ачинск, 1-й, д.27, кв 78</t>
  </si>
  <si>
    <t>Красноярский край, Ачинск, 1-й, д.27, кв 77</t>
  </si>
  <si>
    <t>Красноярский край, Ачинск, 1-й, д.27, кв 74</t>
  </si>
  <si>
    <t>Красноярский край, Ачинск, 1-й, д.27, кв 73</t>
  </si>
  <si>
    <t>Красноярский край, Ачинск, 1-й, д.27, кв 72</t>
  </si>
  <si>
    <t>Красноярский край, Ачинск, 1-й, д.27, кв 71</t>
  </si>
  <si>
    <t>Красноярский край, Ачинск, 1-й, д.27, кв 70</t>
  </si>
  <si>
    <t>Красноярский край, Ачинск, 1-й, д.27, кв 69</t>
  </si>
  <si>
    <t>Красноярский край, Ачинск, 1-й, д.27, кв 67</t>
  </si>
  <si>
    <t>Красноярский край, Ачинск, 1-й, д.27, кв 64</t>
  </si>
  <si>
    <t>Красноярский край, Ачинск, 1-й, д.27, кв 63</t>
  </si>
  <si>
    <t>Красноярский край, Ачинск, 1-й, д.27, кв 62</t>
  </si>
  <si>
    <t>Красноярский край, Ачинск, 1-й, д.27, кв 61</t>
  </si>
  <si>
    <t>Красноярский край, Ачинск, 1-й, д.27, кв 60</t>
  </si>
  <si>
    <t>Красноярский край, Ачинск, 1-й, д.27, кв 59</t>
  </si>
  <si>
    <t>Красноярский край, Ачинск, 1-й, д.27, кв 58</t>
  </si>
  <si>
    <t>Красноярский край, Ачинск, 1-й, д.27, кв 57</t>
  </si>
  <si>
    <t>Красноярский край, Ачинск, 1-й, д.27, кв 55</t>
  </si>
  <si>
    <t>Красноярский край, Ачинск, 1-й, д.27, кв 54</t>
  </si>
  <si>
    <t>Красноярский край, Ачинск, 1-й, д.27, кв 53</t>
  </si>
  <si>
    <t>Красноярский край, Ачинск, 1-й, д.27, кв 52</t>
  </si>
  <si>
    <t>Красноярский край, Ачинск, 1-й, д.27, кв 50</t>
  </si>
  <si>
    <t>Красноярский край, Ачинск, 1-й, д.27, кв 48</t>
  </si>
  <si>
    <t>Красноярский край, Ачинск, 1-й, д.27, кв 47</t>
  </si>
  <si>
    <t>Красноярский край, Ачинск, 1-й, д.27, кв 46</t>
  </si>
  <si>
    <t>Красноярский край, Ачинск, 1-й, д.27, кв 45</t>
  </si>
  <si>
    <t>Красноярский край, Ачинск, 1-й, д.27, кв 44</t>
  </si>
  <si>
    <t>Красноярский край, Ачинск, 1-й, д.27, кв 42</t>
  </si>
  <si>
    <t>Красноярский край, Ачинск, 1-й, д.27, кв 41</t>
  </si>
  <si>
    <t>Красноярский край, Ачинск, 1-й, д.27, кв 40</t>
  </si>
  <si>
    <t>Красноярский край, Ачинск, 1-й, д.27, кв 38</t>
  </si>
  <si>
    <t>Красноярский край, Ачинск, 1-й, д.27, кв 37</t>
  </si>
  <si>
    <t>Красноярский край, Ачинск, 1-й, д.27, кв 36</t>
  </si>
  <si>
    <t>Красноярский край, Ачинск, 1-й, д.27, кв 34</t>
  </si>
  <si>
    <t>Красноярский край, Ачинск, 1-й, д.27, кв 33</t>
  </si>
  <si>
    <t>Красноярский край, Ачинск, 1-й, д.27, кв 32</t>
  </si>
  <si>
    <t>Красноярский край, Ачинск, 1-й, д.27, кв 30</t>
  </si>
  <si>
    <t>Красноярский край, Ачинск, 1-й, д.27, кв 28</t>
  </si>
  <si>
    <t>Красноярский край, Ачинск, 1-й, д.27, кв 27</t>
  </si>
  <si>
    <t>Красноярский край, Ачинск, 1-й, д.27, кв 25/А</t>
  </si>
  <si>
    <t>Красноярский край, Ачинск, 1-й, д.27, кв 25</t>
  </si>
  <si>
    <t>Красноярский край, Ачинск, 1-й, д.27, кв 24</t>
  </si>
  <si>
    <t>Красноярский край, Ачинск, 1-й, д.27, кв 23</t>
  </si>
  <si>
    <t>Красноярский край, Ачинск, 1-й, д.27, кв 18</t>
  </si>
  <si>
    <t>Красноярский край, Ачинск, 1-й, д.27, кв 15</t>
  </si>
  <si>
    <t>Красноярский край, Ачинск, 1-й, д.27, кв 13</t>
  </si>
  <si>
    <t>Красноярский край, Ачинск, 1-й, д.27, кв 12</t>
  </si>
  <si>
    <t>Красноярский край, Ачинск, 1-й, д.27, кв 9</t>
  </si>
  <si>
    <t>Красноярский край, Ачинск, 1-й, д.27, кв 8</t>
  </si>
  <si>
    <t>Красноярский край, Ачинск, 1-й, д.27, кв 1</t>
  </si>
  <si>
    <t>Красноярский край, Ачинск, Металлургов, д.79</t>
  </si>
  <si>
    <t>Красноярский край, Ачинск, Металлургов, д.77</t>
  </si>
  <si>
    <t>Красноярский край, Ачинск, Металлургов, д.75</t>
  </si>
  <si>
    <t>Красноярский край, Ачинск, Металлургов, д.73</t>
  </si>
  <si>
    <t>Красноярский край, Ачинск, Металлургов, д.70, кв 2</t>
  </si>
  <si>
    <t>Красноярский край, Ачинск, Металлургов, д.70, кв 1</t>
  </si>
  <si>
    <t>Красноярский край, Ачинск, Металлургов, д.69, кв 2</t>
  </si>
  <si>
    <t>Красноярский край, Ачинск, Металлургов, д.69, кв 1</t>
  </si>
  <si>
    <t>Красноярский край, Ачинск, Металлургов, д.68, кв 2</t>
  </si>
  <si>
    <t>Красноярский край, Ачинск, Металлургов, д.68, кв 1</t>
  </si>
  <si>
    <t>Красноярский край, Ачинск, Металлургов, д.67</t>
  </si>
  <si>
    <t>Красноярский край, Ачинск, Металлургов, д.66, кв 2</t>
  </si>
  <si>
    <t>Красноярский край, Ачинск, Металлургов, д.66, кв 1</t>
  </si>
  <si>
    <t>Красноярский край, Ачинск, Металлургов, д.65, кв 2</t>
  </si>
  <si>
    <t>Красноярский край, Ачинск, Металлургов, д.65, кв 1</t>
  </si>
  <si>
    <t>Красноярский край, Ачинск, Металлургов, д.64, кв 2</t>
  </si>
  <si>
    <t>Красноярский край, Ачинск, Металлургов, д.63, кв 2</t>
  </si>
  <si>
    <t>Красноярский край, Ачинск, Металлургов, д.63, кв 1</t>
  </si>
  <si>
    <t>Красноярский край, Ачинск, Металлургов, д.62, кв 2</t>
  </si>
  <si>
    <t>Красноярский край, Ачинск, Металлургов, д.62, кв 1</t>
  </si>
  <si>
    <t>Красноярский край, Ачинск, Металлургов, д.61</t>
  </si>
  <si>
    <t>Красноярский край, Ачинск, Металлургов, д.60, кв 2</t>
  </si>
  <si>
    <t>Красноярский край, Ачинск, Металлургов, д.60, кв 1</t>
  </si>
  <si>
    <t>Красноярский край, Ачинск, Металлургов, д.59</t>
  </si>
  <si>
    <t>Красноярский край, Ачинск, Металлургов, д.58</t>
  </si>
  <si>
    <t>Красноярский край, Ачинск, Металлургов, д.57</t>
  </si>
  <si>
    <t>Красноярский край, Ачинск, Металлургов, д.56, кв 1</t>
  </si>
  <si>
    <t>Красноярский край, Ачинск, Металлургов, д.55</t>
  </si>
  <si>
    <t>Красноярский край, Ачинск, Металлургов, д.54</t>
  </si>
  <si>
    <t>Красноярский край, Ачинск, Металлургов, д.53</t>
  </si>
  <si>
    <t>Красноярский край, Ачинск, Металлургов, д.52, кв 1</t>
  </si>
  <si>
    <t>Красноярский край, Ачинск, Металлургов, д.51</t>
  </si>
  <si>
    <t>Красноярский край, Ачинск, Металлургов, д.50, кв 1</t>
  </si>
  <si>
    <t>Красноярский край, Ачинск, Металлургов, д.49, кв 1</t>
  </si>
  <si>
    <t>Красноярский край, Ачинск, Металлургов, д.48</t>
  </si>
  <si>
    <t>Красноярский край, Ачинск, Металлургов, д.47, кв 2</t>
  </si>
  <si>
    <t>Красноярский край, Ачинск, Металлургов, д.47, кв 1</t>
  </si>
  <si>
    <t>Красноярский край, Ачинск, Металлургов, д.46, кв 2</t>
  </si>
  <si>
    <t>Красноярский край, Ачинск, Металлургов, д.46, кв 1</t>
  </si>
  <si>
    <t>Красноярский край, Ачинск, Металлургов, д.45, кв 2</t>
  </si>
  <si>
    <t>Красноярский край, Ачинск, Металлургов, д.45, кв 1</t>
  </si>
  <si>
    <t>Красноярский край, Ачинск, Металлургов, д.44, кв 2</t>
  </si>
  <si>
    <t>Красноярский край, Ачинск, Металлургов, д.44, кв 1</t>
  </si>
  <si>
    <t>Красноярский край, Ачинск, Металлургов, д.43, кв 2</t>
  </si>
  <si>
    <t>Красноярский край, Ачинск, Металлургов, д.43, кв 1</t>
  </si>
  <si>
    <t>Красноярский край, Ачинск, Металлургов, д.42, кв 2</t>
  </si>
  <si>
    <t>Красноярский край, Ачинск, Металлургов, д.42, кв 1</t>
  </si>
  <si>
    <t>Красноярский край, Ачинск, Металлургов, д.41, кв 2</t>
  </si>
  <si>
    <t>Красноярский край, Ачинск, Металлургов, д.41, кв 1</t>
  </si>
  <si>
    <t>Красноярский край, Ачинск, Металлургов, д.40, кв 2</t>
  </si>
  <si>
    <t>Красноярский край, Ачинск, Металлургов, д.40, кв 1</t>
  </si>
  <si>
    <t>Красноярский край, Ачинск, Металлургов, д.39, кв 2</t>
  </si>
  <si>
    <t>Красноярский край, Ачинск, Металлургов, д.39, кв 1</t>
  </si>
  <si>
    <t>Красноярский край, Ачинск, Металлургов, д.38, кв 2</t>
  </si>
  <si>
    <t>Красноярский край, Ачинск, Металлургов, д.38, кв 1</t>
  </si>
  <si>
    <t>Красноярский край, Ачинск, Металлургов, д.37, кв 2</t>
  </si>
  <si>
    <t>Красноярский край, Ачинск, Металлургов, д.37, кв 1</t>
  </si>
  <si>
    <t>Красноярский край, Ачинск, Металлургов, д.36, кв 2</t>
  </si>
  <si>
    <t>Красноярский край, Ачинск, Металлургов, д.36, кв 1</t>
  </si>
  <si>
    <t>Красноярский край, Ачинск, Металлургов, д.35, кв 2</t>
  </si>
  <si>
    <t>Красноярский край, Ачинск, Металлургов, д.34, кв 2</t>
  </si>
  <si>
    <t>Красноярский край, Ачинск, Металлургов, д.34, кв 1</t>
  </si>
  <si>
    <t>Красноярский край, Ачинск, Металлургов, д.33, кв 2</t>
  </si>
  <si>
    <t>Красноярский край, Ачинск, Металлургов, д.33, кв 1</t>
  </si>
  <si>
    <t>Красноярский край, Ачинск, Металлургов, д.32, кв 2</t>
  </si>
  <si>
    <t>Красноярский край, Ачинск, Металлургов, д.32, кв 1</t>
  </si>
  <si>
    <t>Красноярский край, Ачинск, Металлургов, д.31, кв 2</t>
  </si>
  <si>
    <t>Красноярский край, Ачинск, Металлургов, д.31, кв 1</t>
  </si>
  <si>
    <t>Красноярский край, Ачинск, Металлургов, д.30, кв 2</t>
  </si>
  <si>
    <t>Красноярский край, Ачинск, Металлургов, д.30, кв 1</t>
  </si>
  <si>
    <t>Красноярский край, Ачинск, Металлургов, д.29, кв 2</t>
  </si>
  <si>
    <t>Красноярский край, Ачинск, Металлургов, д.29, кв 1</t>
  </si>
  <si>
    <t>Красноярский край, Ачинск, Мельничный, д.30</t>
  </si>
  <si>
    <t>Красноярский край, Ачинск, Мельничный, д.28</t>
  </si>
  <si>
    <t>Красноярский край, Ачинск, Мельничный, д.24</t>
  </si>
  <si>
    <t>Красноярский край, Ачинск, Мельничный, д.23</t>
  </si>
  <si>
    <t>Красноярский край, Ачинск, Мельничный, д.20</t>
  </si>
  <si>
    <t>Красноярский край, Ачинск, Мельничный, д.17</t>
  </si>
  <si>
    <t>Красноярский край, Ачинск, Мельничный, д.15</t>
  </si>
  <si>
    <t>Красноярский край, Ачинск, Мельничный, д.14</t>
  </si>
  <si>
    <t>Красноярский край, Ачинск, Мельничный, д.12</t>
  </si>
  <si>
    <t>Красноярский край, Ачинск, Мельничный, д.9</t>
  </si>
  <si>
    <t>Красноярский край, Ачинск, Мельничный, д.7</t>
  </si>
  <si>
    <t>Красноярский край, Ачинск, Мельничный, д.6</t>
  </si>
  <si>
    <t>Красноярский край, Ачинск, Мельничный, д.4</t>
  </si>
  <si>
    <t>Красноярский край, Ачинск, Мельничный, д.3</t>
  </si>
  <si>
    <t>Красноярский край, Ачинск, Манкевича, д.42, кв 8</t>
  </si>
  <si>
    <t>Красноярский край, Ачинск, Манкевича, д.42, кв 7</t>
  </si>
  <si>
    <t>Красноярский край, Ачинск, Манкевича, д.42, кв 6</t>
  </si>
  <si>
    <t>Красноярский край, Ачинск, Манкевича, д.42, кв 5</t>
  </si>
  <si>
    <t>Красноярский край, Ачинск, Манкевича, д.42, кв 4</t>
  </si>
  <si>
    <t>Красноярский край, Ачинск, Манкевича, д.42, кв 3</t>
  </si>
  <si>
    <t>Красноярский край, Ачинск, Манкевича, д.42, кв 2</t>
  </si>
  <si>
    <t>Красноярский край, Ачинск, Манкевича, д.42, кв 1</t>
  </si>
  <si>
    <t>Красноярский край, Ачинск, Манкевича, д.36, кв 12</t>
  </si>
  <si>
    <t>Красноярский край, Ачинск, Манкевича, д.36, кв 11</t>
  </si>
  <si>
    <t>Красноярский край, Ачинск, Манкевича, д.36, кв 10</t>
  </si>
  <si>
    <t>Красноярский край, Ачинск, Манкевича, д.36, кв 9</t>
  </si>
  <si>
    <t>Красноярский край, Ачинск, Манкевича, д.36, кв 8</t>
  </si>
  <si>
    <t>Красноярский край, Ачинск, Манкевича, д.36, кв 7</t>
  </si>
  <si>
    <t>Красноярский край, Ачинск, Манкевича, д.36, кв 6</t>
  </si>
  <si>
    <t>Красноярский край, Ачинск, Манкевича, д.36, кв 5</t>
  </si>
  <si>
    <t>Красноярский край, Ачинск, Манкевича, д.36, кв 4</t>
  </si>
  <si>
    <t>Красноярский край, Ачинск, Манкевича, д.36, кв 3</t>
  </si>
  <si>
    <t>Красноярский край, Ачинск, Манкевича, д.36, кв 2</t>
  </si>
  <si>
    <t>Красноярский край, Ачинск, Манкевича, д.36, кв 1</t>
  </si>
  <si>
    <t>Красноярский край, Ачинск, Манкевича, д.35, кв 12</t>
  </si>
  <si>
    <t>Красноярский край, Ачинск, Манкевича, д.35, кв 11</t>
  </si>
  <si>
    <t>Красноярский край, Ачинск, Манкевича, д.35, кв 10</t>
  </si>
  <si>
    <t>Красноярский край, Ачинск, Манкевича, д.35, кв 9</t>
  </si>
  <si>
    <t>Красноярский край, Ачинск, Манкевича, д.35, кв 8</t>
  </si>
  <si>
    <t>Красноярский край, Ачинск, Манкевича, д.35, кв 7</t>
  </si>
  <si>
    <t>Красноярский край, Ачинск, Манкевича, д.35, кв 5</t>
  </si>
  <si>
    <t>Красноярский край, Ачинск, Манкевича, д.35, кв 4</t>
  </si>
  <si>
    <t>Красноярский край, Ачинск, Манкевича, д.35, кв 3</t>
  </si>
  <si>
    <t>Красноярский край, Ачинск, Манкевича, д.35, кв 2</t>
  </si>
  <si>
    <t>Красноярский край, Ачинск, Манкевича, д.35, кв 1</t>
  </si>
  <si>
    <t>Красноярский край, Ачинск, Манкевича, д.31, кв 116</t>
  </si>
  <si>
    <t>Красноярский край, Ачинск, Манкевича, д.31, кв 115</t>
  </si>
  <si>
    <t>Красноярский край, Ачинск, Манкевича, д.31, кв 114</t>
  </si>
  <si>
    <t>Красноярский край, Ачинск, Манкевича, д.31, кв 113</t>
  </si>
  <si>
    <t>Красноярский край, Ачинск, Манкевича, д.31, кв 112</t>
  </si>
  <si>
    <t>Красноярский край, Ачинск, Манкевича, д.31, кв 110</t>
  </si>
  <si>
    <t>Красноярский край, Ачинск, Манкевича, д.31, кв 109</t>
  </si>
  <si>
    <t>Красноярский край, Ачинск, Манкевича, д.31, кв 108</t>
  </si>
  <si>
    <t>Красноярский край, Ачинск, Манкевича, д.31, кв 107</t>
  </si>
  <si>
    <t>Красноярский край, Ачинск, Манкевича, д.31, кв 106</t>
  </si>
  <si>
    <t>Красноярский край, Ачинск, Манкевича, д.31, кв 105</t>
  </si>
  <si>
    <t>Красноярский край, Ачинск, Манкевича, д.31, кв 104</t>
  </si>
  <si>
    <t>Красноярский край, Ачинск, Манкевича, д.31, кв 103</t>
  </si>
  <si>
    <t>Красноярский край, Ачинск, Манкевича, д.31, кв 102</t>
  </si>
  <si>
    <t>Красноярский край, Ачинск, Манкевича, д.31, кв 101</t>
  </si>
  <si>
    <t>Красноярский край, Ачинск, Манкевича, д.31, кв 100</t>
  </si>
  <si>
    <t>Красноярский край, Ачинск, Манкевича, д.31, кв 98</t>
  </si>
  <si>
    <t>Красноярский край, Ачинск, Манкевича, д.31, кв 97</t>
  </si>
  <si>
    <t>Красноярский край, Ачинск, Манкевича, д.31, кв 96</t>
  </si>
  <si>
    <t>Красноярский край, Ачинск, Манкевича, д.31, кв 95</t>
  </si>
  <si>
    <t>Красноярский край, Ачинск, Манкевича, д.31, кв 94</t>
  </si>
  <si>
    <t>Красноярский край, Ачинск, Манкевича, д.31, кв 93</t>
  </si>
  <si>
    <t>Красноярский край, Ачинск, Манкевича, д.31, кв 92</t>
  </si>
  <si>
    <t>Красноярский край, Ачинск, Манкевича, д.31, кв 91</t>
  </si>
  <si>
    <t>Красноярский край, Ачинск, Манкевича, д.31, кв 90</t>
  </si>
  <si>
    <t>Красноярский край, Ачинск, Манкевича, д.31, кв 89</t>
  </si>
  <si>
    <t>Красноярский край, Ачинск, Манкевича, д.31, кв 88</t>
  </si>
  <si>
    <t>Красноярский край, Ачинск, Манкевича, д.31, кв 87</t>
  </si>
  <si>
    <t>Красноярский край, Ачинск, Манкевича, д.31, кв 86</t>
  </si>
  <si>
    <t>Красноярский край, Ачинск, Манкевича, д.31, кв 85</t>
  </si>
  <si>
    <t>Красноярский край, Ачинск, Манкевича, д.31, кв 84</t>
  </si>
  <si>
    <t>Красноярский край, Ачинск, Манкевича, д.31, кв 83</t>
  </si>
  <si>
    <t>Красноярский край, Ачинск, Манкевича, д.31, кв 82</t>
  </si>
  <si>
    <t>Красноярский край, Ачинск, Манкевича, д.31, кв 80</t>
  </si>
  <si>
    <t>Красноярский край, Ачинск, Манкевича, д.31, кв 79</t>
  </si>
  <si>
    <t>Красноярский край, Ачинск, Манкевича, д.31, кв 78</t>
  </si>
  <si>
    <t>Красноярский край, Ачинск, Манкевича, д.31, кв 77</t>
  </si>
  <si>
    <t>Красноярский край, Ачинск, Манкевича, д.31, кв 76</t>
  </si>
  <si>
    <t>Красноярский край, Ачинск, Манкевича, д.31, кв 74</t>
  </si>
  <si>
    <t>Красноярский край, Ачинск, Манкевича, д.31, кв 73</t>
  </si>
  <si>
    <t>Красноярский край, Ачинск, Манкевича, д.31, кв 72</t>
  </si>
  <si>
    <t>Красноярский край, Ачинск, Манкевича, д.31, кв 71</t>
  </si>
  <si>
    <t>Красноярский край, Ачинск, Манкевича, д.31, кв 70</t>
  </si>
  <si>
    <t>Красноярский край, Ачинск, Манкевича, д.31, кв 69</t>
  </si>
  <si>
    <t>Красноярский край, Ачинск, Манкевича, д.31, кв 68</t>
  </si>
  <si>
    <t>Красноярский край, Ачинск, Манкевича, д.31, кв 67</t>
  </si>
  <si>
    <t>Красноярский край, Ачинск, Манкевича, д.31, кв 66</t>
  </si>
  <si>
    <t>Красноярский край, Ачинск, Манкевича, д.31, кв 65</t>
  </si>
  <si>
    <t>Красноярский край, Ачинск, Манкевича, д.31, кв 64</t>
  </si>
  <si>
    <t>Красноярский край, Ачинск, Манкевича, д.31, кв 63</t>
  </si>
  <si>
    <t>Красноярский край, Ачинск, Манкевича, д.31, кв 62</t>
  </si>
  <si>
    <t>Красноярский край, Ачинск, Манкевича, д.31, кв 61</t>
  </si>
  <si>
    <t>Красноярский край, Ачинск, Манкевича, д.31, кв 60</t>
  </si>
  <si>
    <t>Красноярский край, Ачинск, Манкевича, д.31, кв 59</t>
  </si>
  <si>
    <t>Красноярский край, Ачинск, Манкевича, д.31, кв 58</t>
  </si>
  <si>
    <t>Красноярский край, Ачинск, Манкевича, д.31, кв 57</t>
  </si>
  <si>
    <t>Красноярский край, Ачинск, Манкевича, д.31, кв 56</t>
  </si>
  <si>
    <t>Красноярский край, Ачинск, Манкевича, д.31, кв 55</t>
  </si>
  <si>
    <t>Красноярский край, Ачинск, Манкевича, д.31, кв 54</t>
  </si>
  <si>
    <t>Красноярский край, Ачинск, Манкевича, д.31, кв 53</t>
  </si>
  <si>
    <t>Красноярский край, Ачинск, Манкевича, д.31, кв 52</t>
  </si>
  <si>
    <t>Красноярский край, Ачинск, Манкевича, д.31, кв 51</t>
  </si>
  <si>
    <t>Красноярский край, Ачинск, Манкевича, д.31, кв 50/а</t>
  </si>
  <si>
    <t>Красноярский край, Ачинск, Манкевича, д.31, кв 50</t>
  </si>
  <si>
    <t>Красноярский край, Ачинск, Манкевича, д.31, кв 48</t>
  </si>
  <si>
    <t>Красноярский край, Ачинск, Манкевича, д.31, кв 47</t>
  </si>
  <si>
    <t>Красноярский край, Ачинск, Манкевича, д.31, кв 46</t>
  </si>
  <si>
    <t>Красноярский край, Ачинск, Манкевича, д.31, кв 45</t>
  </si>
  <si>
    <t>Красноярский край, Ачинск, Манкевича, д.31, кв 44</t>
  </si>
  <si>
    <t>Красноярский край, Ачинск, Манкевича, д.31, кв 43</t>
  </si>
  <si>
    <t>Красноярский край, Ачинск, Манкевича, д.31, кв 42</t>
  </si>
  <si>
    <t>Красноярский край, Ачинск, Манкевича, д.31, кв 41</t>
  </si>
  <si>
    <t>Красноярский край, Ачинск, Манкевича, д.31, кв 40</t>
  </si>
  <si>
    <t>Красноярский край, Ачинск, Манкевича, д.31, кв 39</t>
  </si>
  <si>
    <t>Красноярский край, Ачинск, Манкевича, д.31, кв 38</t>
  </si>
  <si>
    <t>Красноярский край, Ачинск, Манкевича, д.31, кв 37</t>
  </si>
  <si>
    <t>Красноярский край, Ачинск, Манкевича, д.31, кв 36</t>
  </si>
  <si>
    <t>Красноярский край, Ачинск, Манкевича, д.31, кв 35</t>
  </si>
  <si>
    <t>Красноярский край, Ачинск, Манкевича, д.31, кв 34</t>
  </si>
  <si>
    <t>Красноярский край, Ачинск, Манкевича, д.31, кв 33</t>
  </si>
  <si>
    <t>Красноярский край, Ачинск, Манкевича, д.31, кв 32</t>
  </si>
  <si>
    <t>Красноярский край, Ачинск, Манкевича, д.31, кв 30</t>
  </si>
  <si>
    <t>Красноярский край, Ачинск, Манкевича, д.31, кв 29</t>
  </si>
  <si>
    <t>Красноярский край, Ачинск, Манкевича, д.31, кв 28</t>
  </si>
  <si>
    <t>Красноярский край, Ачинск, Манкевича, д.31, кв 27</t>
  </si>
  <si>
    <t>Красноярский край, Ачинск, Манкевича, д.31, кв 26</t>
  </si>
  <si>
    <t>Красноярский край, Ачинск, Манкевича, д.31, кв 25</t>
  </si>
  <si>
    <t>Красноярский край, Ачинск, Манкевича, д.31, кв 24</t>
  </si>
  <si>
    <t>Красноярский край, Ачинск, Манкевича, д.31, кв 23</t>
  </si>
  <si>
    <t>Красноярский край, Ачинск, Манкевича, д.31, кв 22</t>
  </si>
  <si>
    <t>Красноярский край, Ачинск, Манкевича, д.31, кв 21</t>
  </si>
  <si>
    <t>Красноярский край, Ачинск, Манкевича, д.31, кв 20</t>
  </si>
  <si>
    <t>Красноярский край, Ачинск, Манкевича, д.31, кв 19</t>
  </si>
  <si>
    <t>Красноярский край, Ачинск, Манкевича, д.31, кв 18</t>
  </si>
  <si>
    <t>Красноярский край, Ачинск, Манкевича, д.31, кв 17</t>
  </si>
  <si>
    <t>Красноярский край, Ачинск, Манкевича, д.31, кв 16</t>
  </si>
  <si>
    <t>Красноярский край, Ачинск, Манкевича, д.31, кв 15</t>
  </si>
  <si>
    <t>Красноярский край, Ачинск, Манкевича, д.31, кв 14</t>
  </si>
  <si>
    <t>Красноярский край, Ачинск, Манкевича, д.31, кв 13</t>
  </si>
  <si>
    <t>Красноярский край, Ачинск, Манкевича, д.31, кв 12</t>
  </si>
  <si>
    <t>Красноярский край, Ачинск, Манкевича, д.31, кв 11</t>
  </si>
  <si>
    <t>Красноярский край, Ачинск, Манкевича, д.31, кв 9</t>
  </si>
  <si>
    <t>Красноярский край, Ачинск, Манкевича, д.31, кв 8</t>
  </si>
  <si>
    <t>Красноярский край, Ачинск, Манкевича, д.31, кв 7</t>
  </si>
  <si>
    <t>Красноярский край, Ачинск, Манкевича, д.31, кв 6</t>
  </si>
  <si>
    <t>Красноярский край, Ачинск, Манкевича, д.31, кв 5</t>
  </si>
  <si>
    <t>Красноярский край, Ачинск, Манкевича, д.31, кв 4</t>
  </si>
  <si>
    <t>Красноярский край, Ачинск, Манкевича, д.31, кв 3</t>
  </si>
  <si>
    <t>Красноярский край, Ачинск, Манкевича, д.31, кв 2</t>
  </si>
  <si>
    <t>Красноярский край, Ачинск, Манкевича, д.31, кв 1</t>
  </si>
  <si>
    <t>Красноярский край, Ачинск, Манкевича, д.16, кв 66</t>
  </si>
  <si>
    <t>Красноярский край, Ачинск, Манкевича, д.16, кв 65</t>
  </si>
  <si>
    <t>Красноярский край, Ачинск, Манкевича, д.16, кв 64</t>
  </si>
  <si>
    <t>Красноярский край, Ачинск, Манкевича, д.16, кв 63</t>
  </si>
  <si>
    <t>Красноярский край, Ачинск, Манкевича, д.16, кв 62</t>
  </si>
  <si>
    <t>Красноярский край, Ачинск, Манкевича, д.16, кв 61</t>
  </si>
  <si>
    <t>Красноярский край, Ачинск, Манкевича, д.16, кв 60</t>
  </si>
  <si>
    <t>Красноярский край, Ачинск, Манкевича, д.16, кв 59</t>
  </si>
  <si>
    <t>Красноярский край, Ачинск, Манкевича, д.16, кв 58</t>
  </si>
  <si>
    <t>Красноярский край, Ачинск, Манкевича, д.16, кв 56</t>
  </si>
  <si>
    <t>Красноярский край, Ачинск, Манкевича, д.16, кв 55</t>
  </si>
  <si>
    <t>Красноярский край, Ачинск, Манкевича, д.16, кв 54</t>
  </si>
  <si>
    <t>Красноярский край, Ачинск, Манкевича, д.16, кв 53</t>
  </si>
  <si>
    <t>Красноярский край, Ачинск, Манкевича, д.16, кв 52</t>
  </si>
  <si>
    <t>Красноярский край, Ачинск, Манкевича, д.16, кв 51</t>
  </si>
  <si>
    <t>Красноярский край, Ачинск, Манкевича, д.16, кв 50</t>
  </si>
  <si>
    <t>Красноярский край, Ачинск, Манкевича, д.16, кв 48</t>
  </si>
  <si>
    <t>Красноярский край, Ачинск, Манкевича, д.16, кв 47</t>
  </si>
  <si>
    <t>Красноярский край, Ачинск, Манкевича, д.16, кв 46</t>
  </si>
  <si>
    <t>Красноярский край, Ачинск, Манкевича, д.16, кв 45</t>
  </si>
  <si>
    <t>Красноярский край, Ачинск, Манкевича, д.16, кв 44</t>
  </si>
  <si>
    <t>Красноярский край, Ачинск, Манкевича, д.16, кв 43</t>
  </si>
  <si>
    <t>Красноярский край, Ачинск, Манкевича, д.16, кв 42</t>
  </si>
  <si>
    <t>Красноярский край, Ачинск, Манкевича, д.16, кв 41</t>
  </si>
  <si>
    <t>Красноярский край, Ачинск, Манкевича, д.16, кв 40</t>
  </si>
  <si>
    <t>Красноярский край, Ачинск, Манкевича, д.16, кв 39</t>
  </si>
  <si>
    <t>Красноярский край, Ачинск, Манкевича, д.16, кв 38</t>
  </si>
  <si>
    <t>Красноярский край, Ачинск, Манкевича, д.16, кв 37</t>
  </si>
  <si>
    <t>Красноярский край, Ачинск, Манкевича, д.16, кв 36</t>
  </si>
  <si>
    <t>Красноярский край, Ачинск, Манкевича, д.16, кв 35</t>
  </si>
  <si>
    <t>Красноярский край, Ачинск, Манкевича, д.16, кв 34</t>
  </si>
  <si>
    <t>Красноярский край, Ачинск, Манкевича, д.16, кв 33</t>
  </si>
  <si>
    <t>Красноярский край, Ачинск, Манкевича, д.16, кв 32</t>
  </si>
  <si>
    <t>Красноярский край, Ачинск, Манкевича, д.16, кв 31</t>
  </si>
  <si>
    <t>Красноярский край, Ачинск, Манкевича, д.16, кв 30</t>
  </si>
  <si>
    <t>Красноярский край, Ачинск, Манкевича, д.16, кв 29</t>
  </si>
  <si>
    <t>Красноярский край, Ачинск, Манкевича, д.16, кв 28</t>
  </si>
  <si>
    <t>Красноярский край, Ачинск, Манкевича, д.16, кв 27</t>
  </si>
  <si>
    <t>Красноярский край, Ачинск, Манкевича, д.16, кв 26</t>
  </si>
  <si>
    <t>Красноярский край, Ачинск, Манкевича, д.16, кв 25</t>
  </si>
  <si>
    <t>Красноярский край, Ачинск, Манкевича, д.16, кв 23</t>
  </si>
  <si>
    <t>Красноярский край, Ачинск, Манкевича, д.16, кв 21</t>
  </si>
  <si>
    <t>Красноярский край, Ачинск, Манкевича, д.16, кв 20</t>
  </si>
  <si>
    <t>Красноярский край, Ачинск, Манкевича, д.16, кв 19</t>
  </si>
  <si>
    <t>Красноярский край, Ачинск, Манкевича, д.16, кв 18</t>
  </si>
  <si>
    <t>Красноярский край, Ачинск, Манкевича, д.16, кв 17</t>
  </si>
  <si>
    <t>Красноярский край, Ачинск, Манкевича, д.16, кв 16</t>
  </si>
  <si>
    <t>Красноярский край, Ачинск, Манкевича, д.16, кв 15</t>
  </si>
  <si>
    <t>Красноярский край, Ачинск, Манкевича, д.16, кв 14</t>
  </si>
  <si>
    <t>Красноярский край, Ачинск, Манкевича, д.16, кв 13</t>
  </si>
  <si>
    <t>Красноярский край, Ачинск, Манкевича, д.16, кв 12</t>
  </si>
  <si>
    <t>Красноярский край, Ачинск, Манкевича, д.16, кв 11</t>
  </si>
  <si>
    <t>Красноярский край, Ачинск, Манкевича, д.16, кв 10</t>
  </si>
  <si>
    <t>Красноярский край, Ачинск, Манкевича, д.16, кв 9</t>
  </si>
  <si>
    <t>Красноярский край, Ачинск, Манкевича, д.16, кв 8</t>
  </si>
  <si>
    <t>Красноярский край, Ачинск, Манкевича, д.16, кв 7</t>
  </si>
  <si>
    <t>Красноярский край, Ачинск, Манкевича, д.16, кв 6</t>
  </si>
  <si>
    <t>Красноярский край, Ачинск, Манкевича, д.16, кв 5</t>
  </si>
  <si>
    <t>Красноярский край, Ачинск, Манкевича, д.16, кв 4</t>
  </si>
  <si>
    <t>Красноярский край, Ачинск, Манкевича, д.16, кв 3</t>
  </si>
  <si>
    <t>Красноярский край, Ачинск, Манкевича, д.16, кв 2</t>
  </si>
  <si>
    <t>Красноярский край, Ачинск, Манкевича, д.16, кв 1</t>
  </si>
  <si>
    <t>Красноярский край, Ачинск, Майская, д.41</t>
  </si>
  <si>
    <t>Красноярский край, Ачинск, Майская, д.40, кв 1</t>
  </si>
  <si>
    <t>Красноярский край, Ачинск, Майская, д.36, кв 1</t>
  </si>
  <si>
    <t>Красноярский край, Ачинск, Майская, д.17</t>
  </si>
  <si>
    <t>Красноярский край, Ачинск, Майская, д.7</t>
  </si>
  <si>
    <t>Красноярский край, Ачинск, Майская, д.3</t>
  </si>
  <si>
    <t>Красноярский край, Ачинск, Майская, д.1, кв 8</t>
  </si>
  <si>
    <t>Красноярский край, Ачинск, Майская, д.1, кв 7</t>
  </si>
  <si>
    <t>Красноярский край, Ачинск, Майская, д.1, кв 6</t>
  </si>
  <si>
    <t>Красноярский край, Ачинск, Майская, д.1, кв 5</t>
  </si>
  <si>
    <t>Красноярский край, Ачинск, Майская, д.1, кв 4</t>
  </si>
  <si>
    <t>Красноярский край, Ачинск, Майская, д.1, кв 3</t>
  </si>
  <si>
    <t>Красноярский край, Ачинск, Майская, д.1, кв 2</t>
  </si>
  <si>
    <t>Красноярский край, Ачинск, Майская, д.1, кв 1</t>
  </si>
  <si>
    <t>Красноярский край, Ачинск, М Октябрьская, д.12, кв 1</t>
  </si>
  <si>
    <t>Красноярский край, Ачинск, М Нагорная, д.104</t>
  </si>
  <si>
    <t>Красноярский край, Ачинск, М Нагорная, д.50</t>
  </si>
  <si>
    <t>Красноярский край, Ачинск, М Нагорная, д.33</t>
  </si>
  <si>
    <t>Красноярский край, Ачинск, М Нагорная, д.10</t>
  </si>
  <si>
    <t>Красноярский край, Ачинск, М Марганцевая, д.14, кв 3</t>
  </si>
  <si>
    <t>Красноярский край, Ачинск, М Марганцевая, д.14, кв 2</t>
  </si>
  <si>
    <t>Красноярский край, Ачинск, М Марганцевая, д.14, кв 1</t>
  </si>
  <si>
    <t>Красноярский край, Ачинск, М Майская, д.7</t>
  </si>
  <si>
    <t>Красноярский край, Ачинск, М Лесная, д.7</t>
  </si>
  <si>
    <t>Красноярский край, Ачинск, Льва Толстого, д.61, кв 64</t>
  </si>
  <si>
    <t>Красноярский край, Ачинск, Льва Толстого, д.61, кв 63</t>
  </si>
  <si>
    <t>Красноярский край, Ачинск, Льва Толстого, д.61, кв 61</t>
  </si>
  <si>
    <t>Красноярский край, Ачинск, Льва Толстого, д.61, кв 59</t>
  </si>
  <si>
    <t>Красноярский край, Ачинск, Льва Толстого, д.61, кв 58</t>
  </si>
  <si>
    <t>Красноярский край, Ачинск, Льва Толстого, д.61, кв 57</t>
  </si>
  <si>
    <t>Красноярский край, Ачинск, Льва Толстого, д.61, кв 56</t>
  </si>
  <si>
    <t>Красноярский край, Ачинск, Льва Толстого, д.61, кв 55</t>
  </si>
  <si>
    <t>Красноярский край, Ачинск, Льва Толстого, д.61, кв 54</t>
  </si>
  <si>
    <t>Красноярский край, Ачинск, Льва Толстого, д.61, кв 53</t>
  </si>
  <si>
    <t>Красноярский край, Ачинск, Льва Толстого, д.61, кв 52</t>
  </si>
  <si>
    <t>Красноярский край, Ачинск, Льва Толстого, д.61, кв 51</t>
  </si>
  <si>
    <t>Красноярский край, Ачинск, Льва Толстого, д.61, кв 50</t>
  </si>
  <si>
    <t>Красноярский край, Ачинск, Льва Толстого, д.61, кв 48</t>
  </si>
  <si>
    <t>Красноярский край, Ачинск, Льва Толстого, д.61, кв 47</t>
  </si>
  <si>
    <t>Красноярский край, Ачинск, Льва Толстого, д.61, кв 46</t>
  </si>
  <si>
    <t>Красноярский край, Ачинск, Льва Толстого, д.61, кв 45</t>
  </si>
  <si>
    <t>Красноярский край, Ачинск, Льва Толстого, д.61, кв 44</t>
  </si>
  <si>
    <t>Красноярский край, Ачинск, Льва Толстого, д.61, кв 43</t>
  </si>
  <si>
    <t>Красноярский край, Ачинск, Льва Толстого, д.61, кв 42</t>
  </si>
  <si>
    <t>Красноярский край, Ачинск, Льва Толстого, д.61, кв 41</t>
  </si>
  <si>
    <t>Красноярский край, Ачинск, Льва Толстого, д.61, кв 40</t>
  </si>
  <si>
    <t>Красноярский край, Ачинск, Льва Толстого, д.61, кв 39</t>
  </si>
  <si>
    <t>Красноярский край, Ачинск, Льва Толстого, д.61, кв 37</t>
  </si>
  <si>
    <t>Красноярский край, Ачинск, Льва Толстого, д.61, кв 36</t>
  </si>
  <si>
    <t>Красноярский край, Ачинск, Льва Толстого, д.61, кв 35</t>
  </si>
  <si>
    <t>Красноярский край, Ачинск, Льва Толстого, д.61, кв 34</t>
  </si>
  <si>
    <t>Красноярский край, Ачинск, Льва Толстого, д.61, кв 33</t>
  </si>
  <si>
    <t>Красноярский край, Ачинск, Льва Толстого, д.61, кв 32</t>
  </si>
  <si>
    <t>Красноярский край, Ачинск, Льва Толстого, д.61, кв 30</t>
  </si>
  <si>
    <t>Красноярский край, Ачинск, Льва Толстого, д.61, кв 28</t>
  </si>
  <si>
    <t>Красноярский край, Ачинск, Льва Толстого, д.61, кв 27</t>
  </si>
  <si>
    <t>Красноярский край, Ачинск, Льва Толстого, д.61, кв 26</t>
  </si>
  <si>
    <t>Красноярский край, Ачинск, Льва Толстого, д.61, кв 25</t>
  </si>
  <si>
    <t>Красноярский край, Ачинск, Льва Толстого, д.61, кв 24</t>
  </si>
  <si>
    <t>Красноярский край, Ачинск, Льва Толстого, д.61, кв 23</t>
  </si>
  <si>
    <t>Красноярский край, Ачинск, Льва Толстого, д.61, кв 22</t>
  </si>
  <si>
    <t>Красноярский край, Ачинск, Льва Толстого, д.61, кв 21</t>
  </si>
  <si>
    <t>Красноярский край, Ачинск, Льва Толстого, д.61, кв 20</t>
  </si>
  <si>
    <t>Красноярский край, Ачинск, Льва Толстого, д.61, кв 19</t>
  </si>
  <si>
    <t>Красноярский край, Ачинск, Льва Толстого, д.61, кв 18</t>
  </si>
  <si>
    <t>Красноярский край, Ачинск, Льва Толстого, д.61, кв 17</t>
  </si>
  <si>
    <t>Красноярский край, Ачинск, Льва Толстого, д.61, кв 16</t>
  </si>
  <si>
    <t>Красноярский край, Ачинск, Льва Толстого, д.61, кв 15</t>
  </si>
  <si>
    <t>Красноярский край, Ачинск, Льва Толстого, д.61, кв 14</t>
  </si>
  <si>
    <t>Красноярский край, Ачинск, Льва Толстого, д.61, кв 13</t>
  </si>
  <si>
    <t>Красноярский край, Ачинск, Льва Толстого, д.61, кв 12</t>
  </si>
  <si>
    <t>Красноярский край, Ачинск, Льва Толстого, д.61, кв 11</t>
  </si>
  <si>
    <t>Красноярский край, Ачинск, Льва Толстого, д.61, кв 10</t>
  </si>
  <si>
    <t>Красноярский край, Ачинск, Льва Толстого, д.61, кв 9</t>
  </si>
  <si>
    <t>Красноярский край, Ачинск, Льва Толстого, д.61, кв 7</t>
  </si>
  <si>
    <t>Красноярский край, Ачинск, Льва Толстого, д.61, кв 6</t>
  </si>
  <si>
    <t>Красноярский край, Ачинск, Льва Толстого, д.61, кв 5</t>
  </si>
  <si>
    <t>Красноярский край, Ачинск, Льва Толстого, д.61, кв 3</t>
  </si>
  <si>
    <t>Красноярский край, Ачинск, Льва Толстого, д.61, кв 2</t>
  </si>
  <si>
    <t>Красноярский край, Ачинск, Льва Толстого, д.61, кв 1</t>
  </si>
  <si>
    <t>Красноярский край, Ачинск, Льва Толстого, д.59, кв 36</t>
  </si>
  <si>
    <t>Красноярский край, Ачинск, Льва Толстого, д.59, кв 35</t>
  </si>
  <si>
    <t>Красноярский край, Ачинск, Льва Толстого, д.59, кв 34</t>
  </si>
  <si>
    <t>Красноярский край, Ачинск, Льва Толстого, д.59, кв 33</t>
  </si>
  <si>
    <t>Красноярский край, Ачинск, Льва Толстого, д.59, кв 32</t>
  </si>
  <si>
    <t>Красноярский край, Ачинск, Льва Толстого, д.59, кв 31</t>
  </si>
  <si>
    <t>Красноярский край, Ачинск, Льва Толстого, д.59, кв 30</t>
  </si>
  <si>
    <t>Красноярский край, Ачинск, Льва Толстого, д.59, кв 28</t>
  </si>
  <si>
    <t>Красноярский край, Ачинск, Льва Толстого, д.59, кв 27</t>
  </si>
  <si>
    <t>Красноярский край, Ачинск, Льва Толстого, д.59, кв 26</t>
  </si>
  <si>
    <t>Красноярский край, Ачинск, Льва Толстого, д.59, кв 25</t>
  </si>
  <si>
    <t>Красноярский край, Ачинск, Льва Толстого, д.59, кв 24</t>
  </si>
  <si>
    <t>Красноярский край, Ачинск, Льва Толстого, д.59, кв 23</t>
  </si>
  <si>
    <t>Красноярский край, Ачинск, Льва Толстого, д.59, кв 22</t>
  </si>
  <si>
    <t>Красноярский край, Ачинск, Льва Толстого, д.59, кв 21</t>
  </si>
  <si>
    <t>Красноярский край, Ачинск, Льва Толстого, д.59, кв 20</t>
  </si>
  <si>
    <t>Красноярский край, Ачинск, Льва Толстого, д.59, кв 18</t>
  </si>
  <si>
    <t>Красноярский край, Ачинск, Льва Толстого, д.59, кв 16</t>
  </si>
  <si>
    <t>Красноярский край, Ачинск, Льва Толстого, д.59, кв 15</t>
  </si>
  <si>
    <t>Красноярский край, Ачинск, Льва Толстого, д.59, кв 14</t>
  </si>
  <si>
    <t>Красноярский край, Ачинск, Льва Толстого, д.59, кв 13</t>
  </si>
  <si>
    <t>Красноярский край, Ачинск, Льва Толстого, д.59, кв 12</t>
  </si>
  <si>
    <t>Красноярский край, Ачинск, Льва Толстого, д.59, кв 11</t>
  </si>
  <si>
    <t>Красноярский край, Ачинск, Льва Толстого, д.59, кв 10</t>
  </si>
  <si>
    <t>Красноярский край, Ачинск, Льва Толстого, д.59, кв 9</t>
  </si>
  <si>
    <t>Красноярский край, Ачинск, Льва Толстого, д.59, кв 8</t>
  </si>
  <si>
    <t>Красноярский край, Ачинск, Льва Толстого, д.59, кв 7</t>
  </si>
  <si>
    <t>Красноярский край, Ачинск, Льва Толстого, д.59, кв 6</t>
  </si>
  <si>
    <t>Красноярский край, Ачинск, Льва Толстого, д.59, кв 5</t>
  </si>
  <si>
    <t>Красноярский край, Ачинск, Льва Толстого, д.59, кв 4</t>
  </si>
  <si>
    <t>Красноярский край, Ачинск, Льва Толстого, д.59, кв 3</t>
  </si>
  <si>
    <t>Красноярский край, Ачинск, Льва Толстого, д.59, кв 2</t>
  </si>
  <si>
    <t>Красноярский край, Ачинск, Льва Толстого, д.55, кв 8</t>
  </si>
  <si>
    <t>Красноярский край, Ачинск, Льва Толстого, д.55, кв 7</t>
  </si>
  <si>
    <t>Красноярский край, Ачинск, Льва Толстого, д.55, кв 6</t>
  </si>
  <si>
    <t>Красноярский край, Ачинск, Льва Толстого, д.55, кв 5</t>
  </si>
  <si>
    <t>Красноярский край, Ачинск, Льва Толстого, д.55, кв 3</t>
  </si>
  <si>
    <t>Красноярский край, Ачинск, Льва Толстого, д.55, кв 2</t>
  </si>
  <si>
    <t>Красноярский край, Ачинск, Льва Толстого, д.55, кв 1</t>
  </si>
  <si>
    <t>Красноярский край, Ачинск, Льва Толстого, д.53, кв 8</t>
  </si>
  <si>
    <t>Красноярский край, Ачинск, Льва Толстого, д.53, кв 7</t>
  </si>
  <si>
    <t>Красноярский край, Ачинск, Льва Толстого, д.53, кв 6</t>
  </si>
  <si>
    <t>Красноярский край, Ачинск, Льва Толстого, д.53, кв 5</t>
  </si>
  <si>
    <t>Красноярский край, Ачинск, Льва Толстого, д.53, кв 4</t>
  </si>
  <si>
    <t>Красноярский край, Ачинск, Льва Толстого, д.53, кв 3</t>
  </si>
  <si>
    <t>Красноярский край, Ачинск, Льва Толстого, д.53, кв 2</t>
  </si>
  <si>
    <t>Красноярский край, Ачинск, Льва Толстого, д.53, кв 1</t>
  </si>
  <si>
    <t>Красноярский край, Ачинск, Льва Толстого, д.47, кв 2</t>
  </si>
  <si>
    <t>Красноярский край, Ачинск, Льва Толстого, д.47, кв 1</t>
  </si>
  <si>
    <t>Красноярский край, Ачинск, Льва Толстого, д.45, кв 2</t>
  </si>
  <si>
    <t>Красноярский край, Ачинск, Льва Толстого, д.39, кв 1</t>
  </si>
  <si>
    <t>Красноярский край, Ачинск, Льва Толстого, д.37, кв 4</t>
  </si>
  <si>
    <t>Красноярский край, Ачинск, Льва Толстого, д.35, кв 2</t>
  </si>
  <si>
    <t>Красноярский край, Ачинск, Льва Толстого, д.35, кв 1</t>
  </si>
  <si>
    <t>Красноярский край, Ачинск, Льва Толстого, д.34А, кв 8</t>
  </si>
  <si>
    <t>Красноярский край, Ачинск, Льва Толстого, д.34А, кв 7</t>
  </si>
  <si>
    <t>Красноярский край, Ачинск, Льва Толстого, д.34А, кв 6</t>
  </si>
  <si>
    <t>Красноярский край, Ачинск, Льва Толстого, д.34А, кв 5</t>
  </si>
  <si>
    <t>Красноярский край, Ачинск, Льва Толстого, д.34А, кв 4</t>
  </si>
  <si>
    <t>Красноярский край, Ачинск, Льва Толстого, д.34А, кв 3</t>
  </si>
  <si>
    <t>Красноярский край, Ачинск, Льва Толстого, д.34А, кв 2</t>
  </si>
  <si>
    <t>Красноярский край, Ачинск, Льва Толстого, д.34А, кв 1</t>
  </si>
  <si>
    <t>Красноярский край, Ачинск, Льва Толстого, д.33, кв 3</t>
  </si>
  <si>
    <t>Красноярский край, Ачинск, Льва Толстого, д.33, кв 2</t>
  </si>
  <si>
    <t>Красноярский край, Ачинск, Льва Толстого, д.33, кв 1</t>
  </si>
  <si>
    <t>Красноярский край, Ачинск, Льва Толстого, д.30, кв 8</t>
  </si>
  <si>
    <t>Красноярский край, Ачинск, Льва Толстого, д.30, кв 7</t>
  </si>
  <si>
    <t>Красноярский край, Ачинск, Льва Толстого, д.30, кв 6</t>
  </si>
  <si>
    <t>Красноярский край, Ачинск, Льва Толстого, д.30, кв 5</t>
  </si>
  <si>
    <t>Красноярский край, Ачинск, Льва Толстого, д.30, кв 4</t>
  </si>
  <si>
    <t>Красноярский край, Ачинск, Льва Толстого, д.30, кв 3</t>
  </si>
  <si>
    <t>Красноярский край, Ачинск, Льва Толстого, д.30, кв 2</t>
  </si>
  <si>
    <t>Красноярский край, Ачинск, Льва Толстого, д.30, кв 1</t>
  </si>
  <si>
    <t>Красноярский край, Ачинск, Льва Толстого, д.28</t>
  </si>
  <si>
    <t>Красноярский край, Ачинск, Льва Толстого, д.22</t>
  </si>
  <si>
    <t>Красноярский край, Ачинск, Льва Толстого, д.20, кв 31</t>
  </si>
  <si>
    <t>Красноярский край, Ачинск, Льва Толстого, д.20, кв 30</t>
  </si>
  <si>
    <t>Красноярский край, Ачинск, Льва Толстого, д.20, кв 29</t>
  </si>
  <si>
    <t>Красноярский край, Ачинск, Льва Толстого, д.20, кв 28</t>
  </si>
  <si>
    <t>Красноярский край, Ачинск, Льва Толстого, д.20, кв 27</t>
  </si>
  <si>
    <t>Красноярский край, Ачинск, Льва Толстого, д.20, кв 26</t>
  </si>
  <si>
    <t>Красноярский край, Ачинск, Льва Толстого, д.20, кв 25</t>
  </si>
  <si>
    <t>Красноярский край, Ачинск, Льва Толстого, д.20, кв 24</t>
  </si>
  <si>
    <t>Красноярский край, Ачинск, Льва Толстого, д.20, кв 23</t>
  </si>
  <si>
    <t>Красноярский край, Ачинск, Льва Толстого, д.20, кв 22</t>
  </si>
  <si>
    <t>Красноярский край, Ачинск, Льва Толстого, д.20, кв 21</t>
  </si>
  <si>
    <t>Красноярский край, Ачинск, Льва Толстого, д.20, кв 20</t>
  </si>
  <si>
    <t>Красноярский край, Ачинск, Льва Толстого, д.20, кв 19</t>
  </si>
  <si>
    <t>Красноярский край, Ачинск, Льва Толстого, д.20, кв 18</t>
  </si>
  <si>
    <t>Красноярский край, Ачинск, Льва Толстого, д.20, кв 17</t>
  </si>
  <si>
    <t>Красноярский край, Ачинск, Льва Толстого, д.20, кв 15</t>
  </si>
  <si>
    <t>Красноярский край, Ачинск, Льва Толстого, д.20, кв 14</t>
  </si>
  <si>
    <t>Красноярский край, Ачинск, Льва Толстого, д.20, кв 12</t>
  </si>
  <si>
    <t>Красноярский край, Ачинск, Льва Толстого, д.20, кв 11</t>
  </si>
  <si>
    <t>Красноярский край, Ачинск, Льва Толстого, д.20, кв 10</t>
  </si>
  <si>
    <t>Красноярский край, Ачинск, Льва Толстого, д.20, кв 9</t>
  </si>
  <si>
    <t>Красноярский край, Ачинск, Льва Толстого, д.20, кв 8</t>
  </si>
  <si>
    <t>Красноярский край, Ачинск, Льва Толстого, д.20, кв 7</t>
  </si>
  <si>
    <t>Красноярский край, Ачинск, Льва Толстого, д.20, кв 6</t>
  </si>
  <si>
    <t>Красноярский край, Ачинск, Льва Толстого, д.20, кв 5</t>
  </si>
  <si>
    <t>Красноярский край, Ачинск, Льва Толстого, д.20, кв 4</t>
  </si>
  <si>
    <t>Красноярский край, Ачинск, Льва Толстого, д.20, кв 3</t>
  </si>
  <si>
    <t>Красноярский край, Ачинск, Льва Толстого, д.20, кв 2</t>
  </si>
  <si>
    <t>Красноярский край, Ачинск, Льва Толстого, д.20, кв 1</t>
  </si>
  <si>
    <t>Красноярский край, Ачинск, Льва Толстого, д.19, кв 31</t>
  </si>
  <si>
    <t>Красноярский край, Ачинск, Льва Толстого, д.19, кв 29</t>
  </si>
  <si>
    <t>Красноярский край, Ачинск, Льва Толстого, д.19, кв 28</t>
  </si>
  <si>
    <t>Красноярский край, Ачинск, Льва Толстого, д.19, кв 27</t>
  </si>
  <si>
    <t>Красноярский край, Ачинск, Льва Толстого, д.19, кв 26</t>
  </si>
  <si>
    <t>Красноярский край, Ачинск, Льва Толстого, д.19, кв 25</t>
  </si>
  <si>
    <t>Красноярский край, Ачинск, Льва Толстого, д.19, кв 24</t>
  </si>
  <si>
    <t>Красноярский край, Ачинск, Льва Толстого, д.19, кв 23</t>
  </si>
  <si>
    <t>Красноярский край, Ачинск, Льва Толстого, д.19, кв 22</t>
  </si>
  <si>
    <t>Красноярский край, Ачинск, Льва Толстого, д.19, кв 21</t>
  </si>
  <si>
    <t>Красноярский край, Ачинск, Льва Толстого, д.19, кв 20</t>
  </si>
  <si>
    <t>Красноярский край, Ачинск, Льва Толстого, д.19, кв 19</t>
  </si>
  <si>
    <t>Красноярский край, Ачинск, Льва Толстого, д.19, кв 18</t>
  </si>
  <si>
    <t>Красноярский край, Ачинск, Льва Толстого, д.19, кв 16</t>
  </si>
  <si>
    <t>Красноярский край, Ачинск, Льва Толстого, д.19, кв 15</t>
  </si>
  <si>
    <t>Красноярский край, Ачинск, Льва Толстого, д.19, кв 14</t>
  </si>
  <si>
    <t>Красноярский край, Ачинск, Льва Толстого, д.19, кв 13</t>
  </si>
  <si>
    <t>Красноярский край, Ачинск, Льва Толстого, д.19, кв 12</t>
  </si>
  <si>
    <t>Красноярский край, Ачинск, Льва Толстого, д.19, кв 10</t>
  </si>
  <si>
    <t>Красноярский край, Ачинск, Льва Толстого, д.19, кв 9</t>
  </si>
  <si>
    <t>Красноярский край, Ачинск, Льва Толстого, д.19, кв 8</t>
  </si>
  <si>
    <t>Красноярский край, Ачинск, Льва Толстого, д.19, кв 6</t>
  </si>
  <si>
    <t>Красноярский край, Ачинск, Льва Толстого, д.19, кв 5</t>
  </si>
  <si>
    <t>Красноярский край, Ачинск, Льва Толстого, д.19, кв 4</t>
  </si>
  <si>
    <t>Красноярский край, Ачинск, Льва Толстого, д.19, кв 3</t>
  </si>
  <si>
    <t>Красноярский край, Ачинск, Льва Толстого, д.19, кв 2</t>
  </si>
  <si>
    <t>Красноярский край, Ачинск, Льва Толстого, д.19, кв 1</t>
  </si>
  <si>
    <t>Красноярский край, Ачинск, Льва Толстого, д.18, кв 32</t>
  </si>
  <si>
    <t>Красноярский край, Ачинск, Льва Толстого, д.18, кв 31</t>
  </si>
  <si>
    <t>Красноярский край, Ачинск, Льва Толстого, д.18, кв 30</t>
  </si>
  <si>
    <t>Красноярский край, Ачинск, Льва Толстого, д.18, кв 29</t>
  </si>
  <si>
    <t>Красноярский край, Ачинск, Льва Толстого, д.18, кв 28</t>
  </si>
  <si>
    <t>Красноярский край, Ачинск, Льва Толстого, д.18, кв 27</t>
  </si>
  <si>
    <t>Красноярский край, Ачинск, Льва Толстого, д.18, кв 26</t>
  </si>
  <si>
    <t>Красноярский край, Ачинск, Льва Толстого, д.18, кв 25</t>
  </si>
  <si>
    <t>Красноярский край, Ачинск, Льва Толстого, д.18, кв 24</t>
  </si>
  <si>
    <t>Красноярский край, Ачинск, Льва Толстого, д.18, кв 23</t>
  </si>
  <si>
    <t>Красноярский край, Ачинск, Льва Толстого, д.18, кв 22</t>
  </si>
  <si>
    <t>Красноярский край, Ачинск, Льва Толстого, д.18, кв 21</t>
  </si>
  <si>
    <t>Красноярский край, Ачинск, Льва Толстого, д.18, кв 20</t>
  </si>
  <si>
    <t>Красноярский край, Ачинск, Льва Толстого, д.18, кв 19</t>
  </si>
  <si>
    <t>Красноярский край, Ачинск, Льва Толстого, д.18, кв 18</t>
  </si>
  <si>
    <t>Красноярский край, Ачинск, Льва Толстого, д.18, кв 16</t>
  </si>
  <si>
    <t>Красноярский край, Ачинск, Льва Толстого, д.18, кв 15</t>
  </si>
  <si>
    <t>Красноярский край, Ачинск, Льва Толстого, д.18, кв 14</t>
  </si>
  <si>
    <t>Красноярский край, Ачинск, Льва Толстого, д.18, кв 13</t>
  </si>
  <si>
    <t>Красноярский край, Ачинск, Льва Толстого, д.18, кв 11</t>
  </si>
  <si>
    <t>Красноярский край, Ачинск, Льва Толстого, д.18, кв 10</t>
  </si>
  <si>
    <t>Красноярский край, Ачинск, Льва Толстого, д.18, кв 9</t>
  </si>
  <si>
    <t>Красноярский край, Ачинск, Льва Толстого, д.18, кв 8</t>
  </si>
  <si>
    <t>Красноярский край, Ачинск, Льва Толстого, д.18, кв 7</t>
  </si>
  <si>
    <t>Красноярский край, Ачинск, Льва Толстого, д.18, кв 6</t>
  </si>
  <si>
    <t>Красноярский край, Ачинск, Льва Толстого, д.18, кв 4</t>
  </si>
  <si>
    <t>Красноярский край, Ачинск, Льва Толстого, д.18, кв 3</t>
  </si>
  <si>
    <t>Красноярский край, Ачинск, Льва Толстого, д.18, кв 2</t>
  </si>
  <si>
    <t>Красноярский край, Ачинск, Льва Толстого, д.17</t>
  </si>
  <si>
    <t>Красноярский край, Ачинск, Льва Толстого, д.13, кв 1</t>
  </si>
  <si>
    <t>Красноярский край, Ачинск, Льва Толстого, д.11</t>
  </si>
  <si>
    <t>Красноярский край, Ачинск, Льва Толстого, д.10, кв 36</t>
  </si>
  <si>
    <t>Красноярский край, Ачинск, Льва Толстого, д.10, кв 35</t>
  </si>
  <si>
    <t>Красноярский край, Ачинск, Льва Толстого, д.10, кв 34</t>
  </si>
  <si>
    <t>Красноярский край, Ачинск, Льва Толстого, д.10, кв 33</t>
  </si>
  <si>
    <t>Красноярский край, Ачинск, Льва Толстого, д.10, кв 32</t>
  </si>
  <si>
    <t>Красноярский край, Ачинск, Льва Толстого, д.10, кв 31</t>
  </si>
  <si>
    <t>Красноярский край, Ачинск, Льва Толстого, д.10, кв 30</t>
  </si>
  <si>
    <t>Красноярский край, Ачинск, Льва Толстого, д.10, кв 29</t>
  </si>
  <si>
    <t>Красноярский край, Ачинск, Льва Толстого, д.10, кв 28</t>
  </si>
  <si>
    <t>Красноярский край, Ачинск, Льва Толстого, д.10, кв 27</t>
  </si>
  <si>
    <t>Красноярский край, Ачинск, Льва Толстого, д.10, кв 26</t>
  </si>
  <si>
    <t>Красноярский край, Ачинск, Льва Толстого, д.10, кв 25</t>
  </si>
  <si>
    <t>Красноярский край, Ачинск, Льва Толстого, д.10, кв 24</t>
  </si>
  <si>
    <t>Красноярский край, Ачинск, Льва Толстого, д.10, кв 23</t>
  </si>
  <si>
    <t>Красноярский край, Ачинск, Льва Толстого, д.10, кв 22</t>
  </si>
  <si>
    <t>Красноярский край, Ачинск, Льва Толстого, д.10, кв 20</t>
  </si>
  <si>
    <t>Красноярский край, Ачинск, Льва Толстого, д.10, кв 19</t>
  </si>
  <si>
    <t>Красноярский край, Ачинск, Льва Толстого, д.10, кв 18</t>
  </si>
  <si>
    <t>Красноярский край, Ачинск, Льва Толстого, д.10, кв 17</t>
  </si>
  <si>
    <t>Красноярский край, Ачинск, Льва Толстого, д.10, кв 16</t>
  </si>
  <si>
    <t>Красноярский край, Ачинск, Льва Толстого, д.10, кв 15</t>
  </si>
  <si>
    <t>Красноярский край, Ачинск, Льва Толстого, д.10, кв 14</t>
  </si>
  <si>
    <t>Красноярский край, Ачинск, Льва Толстого, д.10, кв 13</t>
  </si>
  <si>
    <t>Красноярский край, Ачинск, Льва Толстого, д.10, кв 12</t>
  </si>
  <si>
    <t>Красноярский край, Ачинск, Льва Толстого, д.10, кв 11</t>
  </si>
  <si>
    <t>Красноярский край, Ачинск, Льва Толстого, д.10, кв 10</t>
  </si>
  <si>
    <t>Красноярский край, Ачинск, Льва Толстого, д.10, кв 8</t>
  </si>
  <si>
    <t>Красноярский край, Ачинск, Льва Толстого, д.10, кв 7</t>
  </si>
  <si>
    <t>Красноярский край, Ачинск, Льва Толстого, д.10, кв 6</t>
  </si>
  <si>
    <t>Красноярский край, Ачинск, Льва Толстого, д.10, кв 5</t>
  </si>
  <si>
    <t>Красноярский край, Ачинск, Льва Толстого, д.10, кв 4</t>
  </si>
  <si>
    <t>Красноярский край, Ачинск, Льва Толстого, д.10, кв 3</t>
  </si>
  <si>
    <t>Красноярский край, Ачинск, Льва Толстого, д.10, кв 1</t>
  </si>
  <si>
    <t>Красноярский край, Ачинск, Льва Толстого, д.9, кв 2</t>
  </si>
  <si>
    <t>Красноярский край, Ачинск, Льва Толстого, д.9, кв 1</t>
  </si>
  <si>
    <t>Красноярский край, Ачинск, Льва Толстого, д.8, кв 1</t>
  </si>
  <si>
    <t>Красноярский край, Ачинск, Льва Толстого, д.7, кв 2</t>
  </si>
  <si>
    <t>Красноярский край, Ачинск, Льва Толстого, д.6, кв 2</t>
  </si>
  <si>
    <t>Красноярский край, Ачинск, Льва Толстого, д.6, кв 1</t>
  </si>
  <si>
    <t>Красноярский край, Ачинск, Льва Толстого, д.4, кв 28</t>
  </si>
  <si>
    <t>Красноярский край, Ачинск, Льва Толстого, д.4, кв 27</t>
  </si>
  <si>
    <t>Красноярский край, Ачинск, Льва Толстого, д.4, кв 26</t>
  </si>
  <si>
    <t>Красноярский край, Ачинск, Льва Толстого, д.4, кв 25</t>
  </si>
  <si>
    <t>Красноярский край, Ачинск, Льва Толстого, д.4, кв 24</t>
  </si>
  <si>
    <t>Красноярский край, Ачинск, Льва Толстого, д.4, кв 23</t>
  </si>
  <si>
    <t>Красноярский край, Ачинск, Льва Толстого, д.4, кв 22</t>
  </si>
  <si>
    <t>Красноярский край, Ачинск, Льва Толстого, д.4, кв 21</t>
  </si>
  <si>
    <t>Красноярский край, Ачинск, Льва Толстого, д.4, кв 18</t>
  </si>
  <si>
    <t>Красноярский край, Ачинск, Льва Толстого, д.4, кв 17</t>
  </si>
  <si>
    <t>Красноярский край, Ачинск, Льва Толстого, д.4, кв 14</t>
  </si>
  <si>
    <t>Красноярский край, Ачинск, Льва Толстого, д.4, кв 13</t>
  </si>
  <si>
    <t>Красноярский край, Ачинск, Льва Толстого, д.4, кв 12</t>
  </si>
  <si>
    <t>Красноярский край, Ачинск, Льва Толстого, д.4, кв 11</t>
  </si>
  <si>
    <t>Красноярский край, Ачинск, Льва Толстого, д.4, кв 10</t>
  </si>
  <si>
    <t>Красноярский край, Ачинск, Льва Толстого, д.4, кв 9</t>
  </si>
  <si>
    <t>Красноярский край, Ачинск, Льва Толстого, д.4, кв 8</t>
  </si>
  <si>
    <t>Красноярский край, Ачинск, Льва Толстого, д.4, кв 7</t>
  </si>
  <si>
    <t>Красноярский край, Ачинск, Льва Толстого, д.4, кв 6</t>
  </si>
  <si>
    <t>Красноярский край, Ачинск, Льва Толстого, д.4, кв 5</t>
  </si>
  <si>
    <t>Красноярский край, Ачинск, Льва Толстого, д.4, кв 4</t>
  </si>
  <si>
    <t>Красноярский край, Ачинск, Льва Толстого, д.4, кв 3</t>
  </si>
  <si>
    <t>Красноярский край, Ачинск, Льва Толстого, д.1, кв 2</t>
  </si>
  <si>
    <t>Красноярский край, Ачинск, Льва Толстого, д.1, кв 1</t>
  </si>
  <si>
    <t>Красноярский край, Ачинск, Луговая, д.11</t>
  </si>
  <si>
    <t>Красноярский край, Ачинск, Луговая, д.9</t>
  </si>
  <si>
    <t>Красноярский край, Ачинск, Луговая, д.6</t>
  </si>
  <si>
    <t>Красноярский край, Ачинск, Луговая, д.3</t>
  </si>
  <si>
    <t>Красноярский край, Ачинск, Литейная, д.74, кв 1</t>
  </si>
  <si>
    <t>Красноярский край, Ачинск, Литейная, д.63</t>
  </si>
  <si>
    <t>Красноярский край, Ачинск, Литейная, д.58, кв 3</t>
  </si>
  <si>
    <t>Красноярский край, Ачинск, Литейная, д.58, кв 2</t>
  </si>
  <si>
    <t>Красноярский край, Ачинск, Литейная, д.58, кв 1</t>
  </si>
  <si>
    <t>Красноярский край, Ачинск, Литейная, д.54, кв 4</t>
  </si>
  <si>
    <t>Красноярский край, Ачинск, Литейная, д.54, кв 3</t>
  </si>
  <si>
    <t>Красноярский край, Ачинск, Литейная, д.54, кв 1</t>
  </si>
  <si>
    <t>Красноярский край, Ачинск, Литейная, д.52, кв 2</t>
  </si>
  <si>
    <t>Красноярский край, Ачинск, Литейная, д.52, кв 1</t>
  </si>
  <si>
    <t>Красноярский край, Ачинск, Литейная, д.48, кв 2</t>
  </si>
  <si>
    <t>Красноярский край, Ачинск, Литейная, д.48, кв 1</t>
  </si>
  <si>
    <t>Красноярский край, Ачинск, Литейная, д.47, кв 1</t>
  </si>
  <si>
    <t>Красноярский край, Ачинск, Островная, д.2, кв 5</t>
  </si>
  <si>
    <t>Красноярский край, Ачинск, Островная, д.2, кв 4</t>
  </si>
  <si>
    <t>Красноярский край, Ачинск, Островная, д.2, кв 3</t>
  </si>
  <si>
    <t>Красноярский край, Ачинск, Островная, д.2, кв 2</t>
  </si>
  <si>
    <t>Красноярский край, Ачинск, Островная, д.2, кв 1</t>
  </si>
  <si>
    <t>Красноярский край, Ачинск, Островная, д.1, кв 4</t>
  </si>
  <si>
    <t>Красноярский край, Ачинск, Островная, д.1, кв 3</t>
  </si>
  <si>
    <t>Красноярский край, Ачинск, Островная, д.1, кв 1</t>
  </si>
  <si>
    <t>Красноярский край, Ачинск, Лермонтова, д.40</t>
  </si>
  <si>
    <t>Красноярский край, Ачинск, Лермонтова, д.39</t>
  </si>
  <si>
    <t>Красноярский край, Ачинск, Лермонтова, д.38, кв 4</t>
  </si>
  <si>
    <t>Красноярский край, Ачинск, Лермонтова, д.38, кв 3</t>
  </si>
  <si>
    <t>Красноярский край, Ачинск, Лермонтова, д.38, кв 2</t>
  </si>
  <si>
    <t>Красноярский край, Ачинск, Лермонтова, д.38, кв 1</t>
  </si>
  <si>
    <t>Красноярский край, Ачинск, Лермонтова, д.37, кв 3</t>
  </si>
  <si>
    <t>Красноярский край, Ачинск, Лермонтова, д.37, кв 2</t>
  </si>
  <si>
    <t>Красноярский край, Ачинск, Лермонтова, д.37, кв 1</t>
  </si>
  <si>
    <t>Красноярский край, Ачинск, Лермонтова, д.36, кв 4</t>
  </si>
  <si>
    <t>Красноярский край, Ачинск, Лермонтова, д.36, кв 3</t>
  </si>
  <si>
    <t>Красноярский край, Ачинск, Лермонтова, д.35, кв 4</t>
  </si>
  <si>
    <t>Красноярский край, Ачинск, Лермонтова, д.35, кв 3</t>
  </si>
  <si>
    <t>Красноярский край, Ачинск, Лермонтова, д.35, кв 1</t>
  </si>
  <si>
    <t>Красноярский край, Ачинск, Лермонтова, д.34</t>
  </si>
  <si>
    <t>Красноярский край, Ачинск, Лермонтова, д.33, кв 4</t>
  </si>
  <si>
    <t>Красноярский край, Ачинск, Лермонтова, д.33, кв 3</t>
  </si>
  <si>
    <t>Красноярский край, Ачинск, Лермонтова, д.33, кв 2</t>
  </si>
  <si>
    <t>Красноярский край, Ачинск, Лермонтова, д.33, кв 1</t>
  </si>
  <si>
    <t>Красноярский край, Ачинск, Лермонтова, д.32</t>
  </si>
  <si>
    <t>Красноярский край, Ачинск, Лермонтова, д.31, кв 4</t>
  </si>
  <si>
    <t>Красноярский край, Ачинск, Лермонтова, д.31, кв 3</t>
  </si>
  <si>
    <t>Красноярский край, Ачинск, Лермонтова, д.31, кв 2</t>
  </si>
  <si>
    <t>Красноярский край, Ачинск, Лермонтова, д.30, кв 2</t>
  </si>
  <si>
    <t>Красноярский край, Ачинск, Лермонтова, д.30, кв 1</t>
  </si>
  <si>
    <t>Красноярский край, Ачинск, Лермонтова, д.29, кв 3</t>
  </si>
  <si>
    <t>Красноярский край, Ачинск, Лермонтова, д.29, кв 2</t>
  </si>
  <si>
    <t>Красноярский край, Ачинск, Лермонтова, д.29, кв 1</t>
  </si>
  <si>
    <t>Красноярский край, Ачинск, Лермонтова, д.28, кв 2</t>
  </si>
  <si>
    <t>Красноярский край, Ачинск, Лермонтова, д.28, кв 1</t>
  </si>
  <si>
    <t>Красноярский край, Ачинск, Лермонтова, д.27, кв 3</t>
  </si>
  <si>
    <t>Красноярский край, Ачинск, Лермонтова, д.27, кв 2</t>
  </si>
  <si>
    <t>Красноярский край, Ачинск, Лермонтова, д.27, кв 1</t>
  </si>
  <si>
    <t>Красноярский край, Ачинск, Лермонтова, д.26, кв 2</t>
  </si>
  <si>
    <t>Красноярский край, Ачинск, Лермонтова, д.26, кв 1</t>
  </si>
  <si>
    <t>Красноярский край, Ачинск, Лермонтова, д.25, кв 4</t>
  </si>
  <si>
    <t>Красноярский край, Ачинск, Лермонтова, д.25, кв 2</t>
  </si>
  <si>
    <t>Красноярский край, Ачинск, Лермонтова, д.25, кв 1</t>
  </si>
  <si>
    <t>Красноярский край, Ачинск, Лермонтова, д.24, кв 2</t>
  </si>
  <si>
    <t>Красноярский край, Ачинск, Лермонтова, д.24, кв 1</t>
  </si>
  <si>
    <t>Красноярский край, Ачинск, Лермонтова, д.23, кв 3</t>
  </si>
  <si>
    <t>Красноярский край, Ачинск, Лермонтова, д.23, кв 2</t>
  </si>
  <si>
    <t>Красноярский край, Ачинск, Лермонтова, д.23, кв 1</t>
  </si>
  <si>
    <t>Красноярский край, Ачинск, Лермонтова, д.22А</t>
  </si>
  <si>
    <t>Красноярский край, Ачинск, Лермонтова, д.21, кв 4</t>
  </si>
  <si>
    <t>Красноярский край, Ачинск, Лермонтова, д.21, кв 3</t>
  </si>
  <si>
    <t>Красноярский край, Ачинск, Лермонтова, д.21, кв 1</t>
  </si>
  <si>
    <t>Красноярский край, Ачинск, Лермонтова, д.20</t>
  </si>
  <si>
    <t>Красноярский край, Ачинск, Лермонтова, д.19</t>
  </si>
  <si>
    <t>Красноярский край, Ачинск, Лермонтова, д.18</t>
  </si>
  <si>
    <t>Красноярский край, Ачинск, Лермонтова, д.17</t>
  </si>
  <si>
    <t>Красноярский край, Ачинск, Лермонтова, д.16</t>
  </si>
  <si>
    <t>Красноярский край, Ачинск, Лермонтова, д.15</t>
  </si>
  <si>
    <t>Красноярский край, Ачинск, Лермонтова, д.14</t>
  </si>
  <si>
    <t>Красноярский край, Ачинск, Лермонтова, д.13</t>
  </si>
  <si>
    <t>Красноярский край, Ачинск, Лермонтова, д.12</t>
  </si>
  <si>
    <t>Красноярский край, Ачинск, Лермонтова, д.11</t>
  </si>
  <si>
    <t>Красноярский край, Ачинск, Лермонтова, д.10</t>
  </si>
  <si>
    <t>Красноярский край, Ачинск, Лермонтова, д.9</t>
  </si>
  <si>
    <t>Красноярский край, Ачинск, Лермонтова, д.8</t>
  </si>
  <si>
    <t>Красноярский край, Ачинск, Лермонтова, д.7</t>
  </si>
  <si>
    <t>Красноярский край, Ачинск, Лермонтова, д.6</t>
  </si>
  <si>
    <t>Красноярский край, Ачинск, Лермонтова, д.5</t>
  </si>
  <si>
    <t>Красноярский край, Ачинск, Лермонтова, д.4</t>
  </si>
  <si>
    <t>Красноярский край, Ачинск, Лермонтова, д.3</t>
  </si>
  <si>
    <t>Красноярский край, Ачинск, Ленина, д.115, кв 2</t>
  </si>
  <si>
    <t>Красноярский край, Ачинск, Ленина, д.115, кв 1</t>
  </si>
  <si>
    <t>Красноярский край, Ачинск, Ленина, д.113</t>
  </si>
  <si>
    <t>Красноярский край, Ачинск, Ленина, д.109</t>
  </si>
  <si>
    <t>Красноярский край, Ачинск, Ленина, д.107</t>
  </si>
  <si>
    <t>Красноярский край, Ачинск, Ленина, д.106</t>
  </si>
  <si>
    <t>Красноярский край, Ачинск, Ленина, д.102</t>
  </si>
  <si>
    <t>Красноярский край, Ачинск, Ленина, д.100, кв 4</t>
  </si>
  <si>
    <t>Красноярский край, Ачинск, Ленина, д.100, кв 2</t>
  </si>
  <si>
    <t>Красноярский край, Ачинск, Ленина, д.98, кв 2</t>
  </si>
  <si>
    <t>Красноярский край, Ачинск, Ленина, д.98, кв 1</t>
  </si>
  <si>
    <t>Красноярский край, Ачинск, Ленина, д.96, кв 1</t>
  </si>
  <si>
    <t>Красноярский край, Ачинск, Ленина, д.92, кв 1</t>
  </si>
  <si>
    <t>Красноярский край, Ачинск, Ленина, д.90А</t>
  </si>
  <si>
    <t>Красноярский край, Ачинск, Ленина, д.90</t>
  </si>
  <si>
    <t>Красноярский край, Ачинск, Ленина, д.88, кв 2</t>
  </si>
  <si>
    <t>Красноярский край, Ачинск, Ленина, д.88, кв 1</t>
  </si>
  <si>
    <t>Красноярский край, Ачинск, Ленина, д.86, кв 2</t>
  </si>
  <si>
    <t>Красноярский край, Ачинск, Ленина, д.86, кв 1</t>
  </si>
  <si>
    <t>Красноярский край, Ачинск, Ленина, д.84</t>
  </si>
  <si>
    <t>Красноярский край, Ачинск, Ленина, д.83, кв 2</t>
  </si>
  <si>
    <t>Красноярский край, Ачинск, Ленина, д.83, кв 1</t>
  </si>
  <si>
    <t>Красноярский край, Ачинск, Ленина, д.82</t>
  </si>
  <si>
    <t>Красноярский край, Ачинск, Ленина, д.81, кв 2</t>
  </si>
  <si>
    <t>Красноярский край, Ачинск, Ленина, д.81, кв 1</t>
  </si>
  <si>
    <t>Красноярский край, Ачинск, Ленина, д.80</t>
  </si>
  <si>
    <t>Красноярский край, Ачинск, Ленина, д.79</t>
  </si>
  <si>
    <t>Красноярский край, Ачинск, Ленина, д.77</t>
  </si>
  <si>
    <t>Красноярский край, Ачинск, Ленина, д.76, кв 3</t>
  </si>
  <si>
    <t>Красноярский край, Ачинск, Ленина, д.76, кв 1</t>
  </si>
  <si>
    <t>Красноярский край, Ачинск, Ленина, д.75</t>
  </si>
  <si>
    <t>Красноярский край, Ачинск, Ленина, д.74</t>
  </si>
  <si>
    <t>Красноярский край, Ачинск, Ленина, д.73</t>
  </si>
  <si>
    <t>Красноярский край, Ачинск, Ленина, д.72</t>
  </si>
  <si>
    <t>Красноярский край, Ачинск, Ленина, д.69</t>
  </si>
  <si>
    <t>Красноярский край, Ачинск, Ленина, д.67</t>
  </si>
  <si>
    <t>Красноярский край, Ачинск, Ленина, д.66, кв 2</t>
  </si>
  <si>
    <t>Красноярский край, Ачинск, Ленина, д.66, кв 1</t>
  </si>
  <si>
    <t>Красноярский край, Ачинск, Ленина, д.65</t>
  </si>
  <si>
    <t>Красноярский край, Ачинск, Ленина, д.62</t>
  </si>
  <si>
    <t>Красноярский край, Ачинск, Ленина, д.61, кв 2</t>
  </si>
  <si>
    <t>Красноярский край, Ачинск, Ленина, д.60</t>
  </si>
  <si>
    <t>Красноярский край, Ачинск, Ленина, д.56</t>
  </si>
  <si>
    <t>Красноярский край, Ачинск, Ленина, д.55А</t>
  </si>
  <si>
    <t>Красноярский край, Ачинск, Ленина, д.55, кв 3</t>
  </si>
  <si>
    <t>Красноярский край, Ачинск, Ленина, д.55, кв 2</t>
  </si>
  <si>
    <t>Красноярский край, Ачинск, Ленина, д.55, кв 1</t>
  </si>
  <si>
    <t>Красноярский край, Ачинск, Ленина, д.54</t>
  </si>
  <si>
    <t>Красноярский край, Ачинск, Ленина, д.53А, кв 2</t>
  </si>
  <si>
    <t>Красноярский край, Ачинск, Ленина, д.53А, кв 1</t>
  </si>
  <si>
    <t>Красноярский край, Ачинск, Ленина, д.52</t>
  </si>
  <si>
    <t>Красноярский край, Ачинск, Ленина, д.51, кв 3</t>
  </si>
  <si>
    <t>Красноярский край, Ачинск, Ленина, д.51, кв 2</t>
  </si>
  <si>
    <t>Красноярский край, Ачинск, Ленина, д.51, кв 1</t>
  </si>
  <si>
    <t>Красноярский край, Ачинск, Ленина, д.50</t>
  </si>
  <si>
    <t>Красноярский край, Ачинск, Ленина, д.49, кв 4</t>
  </si>
  <si>
    <t>Красноярский край, Ачинск, Ленина, д.49, кв 3</t>
  </si>
  <si>
    <t>Красноярский край, Ачинск, Ленина, д.49, кв 2</t>
  </si>
  <si>
    <t>Красноярский край, Ачинск, Ленина, д.49, кв 1</t>
  </si>
  <si>
    <t>Красноярский край, Ачинск, Ленина, д.48А</t>
  </si>
  <si>
    <t>Красноярский край, Ачинск, Ленина, д.48, кв 4</t>
  </si>
  <si>
    <t>Красноярский край, Ачинск, Ленина, д.48, кв 3</t>
  </si>
  <si>
    <t>Красноярский край, Ачинск, Ленина, д.48, кв 2</t>
  </si>
  <si>
    <t>Красноярский край, Ачинск, Ленина, д.47</t>
  </si>
  <si>
    <t>Красноярский край, Ачинск, Ленина, д.44, кв 2</t>
  </si>
  <si>
    <t>Красноярский край, Ачинск, Ленина, д.44, кв 1</t>
  </si>
  <si>
    <t>Красноярский край, Ачинск, Ленина, д.42, кв 2</t>
  </si>
  <si>
    <t>Красноярский край, Ачинск, Ленина, д.42, кв 1</t>
  </si>
  <si>
    <t>Красноярский край, Ачинск, Ленина, д.40</t>
  </si>
  <si>
    <t>Красноярский край, Ачинск, Ленина, д.39</t>
  </si>
  <si>
    <t>Красноярский край, Ачинск, Ленина, д.38</t>
  </si>
  <si>
    <t>Красноярский край, Ачинск, Ленина, д.37А</t>
  </si>
  <si>
    <t>Красноярский край, Ачинск, Ленина, д.36</t>
  </si>
  <si>
    <t>Красноярский край, Ачинск, Ленина, д.35, кв 2</t>
  </si>
  <si>
    <t>Красноярский край, Ачинск, Ленина, д.35, кв 1</t>
  </si>
  <si>
    <t>Красноярский край, Ачинск, Ленина, д.32, кв 6</t>
  </si>
  <si>
    <t>Красноярский край, Ачинск, Ленина, д.32, кв 5</t>
  </si>
  <si>
    <t>Красноярский край, Ачинск, Ленина, д.32, кв 4</t>
  </si>
  <si>
    <t>Красноярский край, Ачинск, Ленина, д.32, кв 3</t>
  </si>
  <si>
    <t>Красноярский край, Ачинск, Ленина, д.32, кв 2</t>
  </si>
  <si>
    <t>Красноярский край, Ачинск, Ленина, д.32, кв 1</t>
  </si>
  <si>
    <t>Красноярский край, Ачинск, Ленина, д.30А, кв 4</t>
  </si>
  <si>
    <t>Красноярский край, Ачинск, Ленина, д.30А, кв 2/Г</t>
  </si>
  <si>
    <t>Красноярский край, Ачинск, Ленина, д.30А, кв 2</t>
  </si>
  <si>
    <t>Красноярский край, Ачинск, Ленина, д.30А, кв 1</t>
  </si>
  <si>
    <t>Красноярский край, Ачинск, Ленина, д.30, кв 13</t>
  </si>
  <si>
    <t>Красноярский край, Ачинск, Ленина, д.30, кв 12</t>
  </si>
  <si>
    <t>Красноярский край, Ачинск, Ленина, д.30, кв 11</t>
  </si>
  <si>
    <t>Красноярский край, Ачинск, Ленина, д.30, кв 10</t>
  </si>
  <si>
    <t>Красноярский край, Ачинск, Ленина, д.30, кв 9</t>
  </si>
  <si>
    <t>Красноярский край, Ачинск, Ленина, д.30, кв 8</t>
  </si>
  <si>
    <t>Красноярский край, Ачинск, Ленина, д.30, кв 7</t>
  </si>
  <si>
    <t>Красноярский край, Ачинск, Ленина, д.30, кв 6</t>
  </si>
  <si>
    <t>Красноярский край, Ачинск, Ленина, д.30, кв 5</t>
  </si>
  <si>
    <t>Красноярский край, Ачинск, Ленина, д.30, кв 3</t>
  </si>
  <si>
    <t>Красноярский край, Ачинск, Ленина, д.30, кв 2</t>
  </si>
  <si>
    <t>Красноярский край, Ачинск, Ленина, д.30, кв 1/А</t>
  </si>
  <si>
    <t>Красноярский край, Ачинск, Ленина, д.30, кв 1</t>
  </si>
  <si>
    <t>Красноярский край, Ачинск, Ленина, д.29</t>
  </si>
  <si>
    <t>Красноярский край, Ачинск, Ленина, д.21, кв 23</t>
  </si>
  <si>
    <t>Красноярский край, Ачинск, Ленина, д.21, кв 22</t>
  </si>
  <si>
    <t>Красноярский край, Ачинск, Ленина, д.21, кв 21</t>
  </si>
  <si>
    <t>Красноярский край, Ачинск, Ленина, д.21, кв 20</t>
  </si>
  <si>
    <t>Красноярский край, Ачинск, Ленина, д.21, кв 19</t>
  </si>
  <si>
    <t>Красноярский край, Ачинск, Ленина, д.21, кв 18</t>
  </si>
  <si>
    <t>Красноярский край, Ачинск, Ленина, д.21, кв 17</t>
  </si>
  <si>
    <t>Красноярский край, Ачинск, Ленина, д.21, кв 16</t>
  </si>
  <si>
    <t>Красноярский край, Ачинск, Ленина, д.21, кв 15</t>
  </si>
  <si>
    <t>Красноярский край, Ачинск, Ленина, д.21, кв 14</t>
  </si>
  <si>
    <t>Красноярский край, Ачинск, Ленина, д.21, кв 13</t>
  </si>
  <si>
    <t>Красноярский край, Ачинск, Ленина, д.21, кв 12</t>
  </si>
  <si>
    <t>Красноярский край, Ачинск, Ленина, д.21, кв 11</t>
  </si>
  <si>
    <t>Красноярский край, Ачинск, Ленина, д.21, кв 10</t>
  </si>
  <si>
    <t>Красноярский край, Ачинск, Ленина, д.21, кв 8</t>
  </si>
  <si>
    <t>Красноярский край, Ачинск, Ленина, д.21, кв 7</t>
  </si>
  <si>
    <t>Красноярский край, Ачинск, Ленина, д.21, кв 6</t>
  </si>
  <si>
    <t>Красноярский край, Ачинск, Ленина, д.21, кв 5</t>
  </si>
  <si>
    <t>Красноярский край, Ачинск, Ленина, д.21, кв 4</t>
  </si>
  <si>
    <t>Красноярский край, Ачинск, Ленина, д.21, кв 3</t>
  </si>
  <si>
    <t>Красноярский край, Ачинск, Ленина, д.21, кв 2</t>
  </si>
  <si>
    <t>Красноярский край, Ачинск, Ленина, д.21, кв 1</t>
  </si>
  <si>
    <t>Красноярский край, Ачинск, Ленина, д.20Б, кв 20</t>
  </si>
  <si>
    <t>Красноярский край, Ачинск, Ленина, д.20Б, кв 18</t>
  </si>
  <si>
    <t>Красноярский край, Ачинск, Ленина, д.20Б, кв 17</t>
  </si>
  <si>
    <t>Красноярский край, Ачинск, Ленина, д.20Б, кв 16</t>
  </si>
  <si>
    <t>Красноярский край, Ачинск, Ленина, д.20Б, кв 14</t>
  </si>
  <si>
    <t>Красноярский край, Ачинск, Ленина, д.20Б, кв 13</t>
  </si>
  <si>
    <t>Красноярский край, Ачинск, Ленина, д.20Б, кв 12</t>
  </si>
  <si>
    <t>Красноярский край, Ачинск, Ленина, д.20Б, кв 11</t>
  </si>
  <si>
    <t>Красноярский край, Ачинск, Ленина, д.20Б, кв 10</t>
  </si>
  <si>
    <t>Красноярский край, Ачинск, Ленина, д.20Б, кв 9</t>
  </si>
  <si>
    <t>Красноярский край, Ачинск, Ленина, д.20Б, кв 8</t>
  </si>
  <si>
    <t>Красноярский край, Ачинск, Ленина, д.20Б, кв 7</t>
  </si>
  <si>
    <t>Красноярский край, Ачинск, Ленина, д.20Б, кв 6</t>
  </si>
  <si>
    <t>Красноярский край, Ачинск, Ленина, д.20Б, кв 5</t>
  </si>
  <si>
    <t>Красноярский край, Ачинск, Ленина, д.20Б, кв 4</t>
  </si>
  <si>
    <t>Красноярский край, Ачинск, Ленина, д.20Б, кв 3</t>
  </si>
  <si>
    <t>Красноярский край, Ачинск, Ленина, д.20Б, кв 2</t>
  </si>
  <si>
    <t>Красноярский край, Ачинск, Ленина, д.20Б, кв 1/А</t>
  </si>
  <si>
    <t>Красноярский край, Ачинск, Ленина, д.20Б, кв 1</t>
  </si>
  <si>
    <t>Красноярский край, Ачинск, Ленина, д.20, кв 13</t>
  </si>
  <si>
    <t>Красноярский край, Ачинск, Ленина, д.20, кв 1/А</t>
  </si>
  <si>
    <t>Красноярский край, Ачинск, Ленина, д.15, кв 24</t>
  </si>
  <si>
    <t>Красноярский край, Ачинск, Ленина, д.15, кв 24/А</t>
  </si>
  <si>
    <t>Красноярский край, Ачинск, Ленина, д.15, кв 22/А</t>
  </si>
  <si>
    <t>Красноярский край, Ачинск, Ленина, д.15, кв 22/Б</t>
  </si>
  <si>
    <t>Красноярский край, Ачинск, Ленина, д.15, кв 22</t>
  </si>
  <si>
    <t>Красноярский край, Ачинск, Ленина, д.15, кв 21</t>
  </si>
  <si>
    <t>Красноярский край, Ачинск, Ленина, д.15, кв 20</t>
  </si>
  <si>
    <t>Красноярский край, Ачинск, Ленина, д.15, кв 19</t>
  </si>
  <si>
    <t>Красноярский край, Ачинск, Ленина, д.15, кв 18</t>
  </si>
  <si>
    <t>Красноярский край, Ачинск, Ленина, д.15, кв 16</t>
  </si>
  <si>
    <t>Красноярский край, Ачинск, Ленина, д.15, кв 15</t>
  </si>
  <si>
    <t>Красноярский край, Ачинск, Ленина, д.15, кв 14</t>
  </si>
  <si>
    <t>Красноярский край, Ачинск, Ленина, д.15, кв 12/Б</t>
  </si>
  <si>
    <t>Красноярский край, Ачинск, Ленина, д.15, кв 12/2</t>
  </si>
  <si>
    <t>Красноярский край, Ачинск, Ленина, д.15, кв 12</t>
  </si>
  <si>
    <t>Красноярский край, Ачинск, Ленина, д.15, кв 11</t>
  </si>
  <si>
    <t>Красноярский край, Ачинск, Ленина, д.15, кв 10/А</t>
  </si>
  <si>
    <t>Красноярский край, Ачинск, Ленина, д.15, кв 10/2</t>
  </si>
  <si>
    <t>Красноярский край, Ачинск, Ленина, д.15, кв 9</t>
  </si>
  <si>
    <t>Красноярский край, Ачинск, Ленина, д.15, кв 6</t>
  </si>
  <si>
    <t>Красноярский край, Ачинск, Ленина, д.15, кв 5</t>
  </si>
  <si>
    <t>Красноярский край, Ачинск, Ленина, д.15, кв 4</t>
  </si>
  <si>
    <t>Красноярский край, Ачинск, Ленина, д.15, кв 3</t>
  </si>
  <si>
    <t>Красноярский край, Ачинск, Ленина, д.15, кв 2</t>
  </si>
  <si>
    <t>Красноярский край, Ачинск, Ленина, д.15, кв 1</t>
  </si>
  <si>
    <t>Красноярский край, Ачинск, Ленина, д.8, кв 18</t>
  </si>
  <si>
    <t>Красноярский край, Ачинск, Ленина, д.8, кв 17</t>
  </si>
  <si>
    <t>Красноярский край, Ачинск, Ленина, д.8, кв 16</t>
  </si>
  <si>
    <t>Красноярский край, Ачинск, Ленина, д.8, кв 15</t>
  </si>
  <si>
    <t>Красноярский край, Ачинск, Ленина, д.8, кв 14</t>
  </si>
  <si>
    <t>Красноярский край, Ачинск, Ленина, д.8, кв 13</t>
  </si>
  <si>
    <t>Красноярский край, Ачинск, Ленина, д.8, кв 12</t>
  </si>
  <si>
    <t>Красноярский край, Ачинск, Ленина, д.8, кв 11</t>
  </si>
  <si>
    <t>Красноярский край, Ачинск, Ленина, д.8, кв 10</t>
  </si>
  <si>
    <t>Красноярский край, Ачинск, Ленина, д.8, кв 9</t>
  </si>
  <si>
    <t>Красноярский край, Ачинск, Ленина, д.8, кв 8</t>
  </si>
  <si>
    <t>Красноярский край, Ачинск, Ленина, д.8, кв 7</t>
  </si>
  <si>
    <t>Красноярский край, Ачинск, Ленина, д.8, кв 6</t>
  </si>
  <si>
    <t>Красноярский край, Ачинск, Ленина, д.8, кв 5</t>
  </si>
  <si>
    <t>Красноярский край, Ачинск, Ленина, д.8, кв 4</t>
  </si>
  <si>
    <t>Красноярский край, Ачинск, Ленина, д.8, кв 3</t>
  </si>
  <si>
    <t>Красноярский край, Ачинск, Ленина, д.8, кв 2</t>
  </si>
  <si>
    <t>Красноярский край, Ачинск, Ленина, д.8, кв 1</t>
  </si>
  <si>
    <t>Красноярский край, Ачинск, Ленина, д.6, кв 16</t>
  </si>
  <si>
    <t>Красноярский край, Ачинск, Ленина, д.6, кв 15</t>
  </si>
  <si>
    <t>Красноярский край, Ачинск, Ленина, д.6, кв 14</t>
  </si>
  <si>
    <t>Красноярский край, Ачинск, Ленина, д.6, кв 13</t>
  </si>
  <si>
    <t>Красноярский край, Ачинск, Ленина, д.6, кв 12</t>
  </si>
  <si>
    <t>Красноярский край, Ачинск, Ленина, д.6, кв 11</t>
  </si>
  <si>
    <t>Красноярский край, Ачинск, Ленина, д.6, кв 10</t>
  </si>
  <si>
    <t>Красноярский край, Ачинск, Ленина, д.6, кв 7/Г</t>
  </si>
  <si>
    <t>Красноярский край, Ачинск, Ленина, д.6, кв 7</t>
  </si>
  <si>
    <t>Красноярский край, Ачинск, Ленина, д.6, кв 6</t>
  </si>
  <si>
    <t>Красноярский край, Ачинск, Ленина, д.6, кв 5</t>
  </si>
  <si>
    <t>Красноярский край, Ачинск, Ленина, д.6, кв 4</t>
  </si>
  <si>
    <t>Красноярский край, Ачинск, Ленина, д.6, кв 3</t>
  </si>
  <si>
    <t>Красноярский край, Ачинск, Ленина, д.6, кв 2</t>
  </si>
  <si>
    <t>Красноярский край, Ачинск, Ленина, д.6, кв 1</t>
  </si>
  <si>
    <t>Красноярский край, Ачинск, Ленина, д.2, кв 3</t>
  </si>
  <si>
    <t>Красноярский край, Ачинск, Ленина, д.2, кв 1</t>
  </si>
  <si>
    <t>Красноярский край, Ачинск, Лебеденко, д.16, кв 16</t>
  </si>
  <si>
    <t>Красноярский край, Ачинск, Лебеденко, д.16, кв 15</t>
  </si>
  <si>
    <t>Красноярский край, Ачинск, Лебеденко, д.16, кв 14</t>
  </si>
  <si>
    <t>Красноярский край, Ачинск, Лебеденко, д.16, кв 13</t>
  </si>
  <si>
    <t>Красноярский край, Ачинск, Лебеденко, д.16, кв 12</t>
  </si>
  <si>
    <t>Красноярский край, Ачинск, Лебеденко, д.16, кв 11</t>
  </si>
  <si>
    <t>Красноярский край, Ачинск, Лебеденко, д.16, кв 10</t>
  </si>
  <si>
    <t>Красноярский край, Ачинск, Лебеденко, д.16, кв 9</t>
  </si>
  <si>
    <t>Красноярский край, Ачинск, Лебеденко, д.16, кв 8</t>
  </si>
  <si>
    <t>Красноярский край, Ачинск, Лебеденко, д.16, кв 7</t>
  </si>
  <si>
    <t>Красноярский край, Ачинск, Лебеденко, д.16, кв 6</t>
  </si>
  <si>
    <t>Красноярский край, Ачинск, Лебеденко, д.16, кв 5</t>
  </si>
  <si>
    <t>Красноярский край, Ачинск, Лебеденко, д.16, кв 4</t>
  </si>
  <si>
    <t>Красноярский край, Ачинск, Лебеденко, д.16, кв 2</t>
  </si>
  <si>
    <t>Красноярский край, Ачинск, Лебеденко, д.16, кв 1</t>
  </si>
  <si>
    <t>Красноярский край, Ачинск, Лебеденко, д.14, кв 16</t>
  </si>
  <si>
    <t>Красноярский край, Ачинск, Лебеденко, д.14, кв 15</t>
  </si>
  <si>
    <t>Красноярский край, Ачинск, Лебеденко, д.14, кв 14</t>
  </si>
  <si>
    <t>Красноярский край, Ачинск, Лебеденко, д.14, кв 13</t>
  </si>
  <si>
    <t>Красноярский край, Ачинск, Лебеденко, д.14, кв 12</t>
  </si>
  <si>
    <t>Красноярский край, Ачинск, Лебеденко, д.14, кв 11</t>
  </si>
  <si>
    <t>Красноярский край, Ачинск, Лебеденко, д.14, кв 9</t>
  </si>
  <si>
    <t>Красноярский край, Ачинск, Лебеденко, д.14, кв 8</t>
  </si>
  <si>
    <t>Красноярский край, Ачинск, Лебеденко, д.14, кв 7</t>
  </si>
  <si>
    <t>Красноярский край, Ачинск, Лебеденко, д.14, кв 6</t>
  </si>
  <si>
    <t>Красноярский край, Ачинск, Лебеденко, д.14, кв 5</t>
  </si>
  <si>
    <t>Красноярский край, Ачинск, Лебеденко, д.14, кв 4</t>
  </si>
  <si>
    <t>Красноярский край, Ачинск, Лебеденко, д.14, кв 3</t>
  </si>
  <si>
    <t>Красноярский край, Ачинск, Лебеденко, д.14, кв 2</t>
  </si>
  <si>
    <t>Красноярский край, Ачинск, Лебеденко, д.14, кв 1</t>
  </si>
  <si>
    <t>Красноярский край, Ачинск, Лебеденко, д.10, кв 8</t>
  </si>
  <si>
    <t>Красноярский край, Ачинск, Лебеденко, д.10, кв 7</t>
  </si>
  <si>
    <t>Красноярский край, Ачинск, Лебеденко, д.10, кв 6</t>
  </si>
  <si>
    <t>Красноярский край, Ачинск, Лебеденко, д.10, кв 5</t>
  </si>
  <si>
    <t>Красноярский край, Ачинск, Лебеденко, д.10, кв 4</t>
  </si>
  <si>
    <t>Красноярский край, Ачинск, Лебеденко, д.10, кв 3</t>
  </si>
  <si>
    <t>Красноярский край, Ачинск, Лебеденко, д.10, кв 2</t>
  </si>
  <si>
    <t>Красноярский край, Ачинск, Лебеденко, д.10, кв 1</t>
  </si>
  <si>
    <t>Красноярский край, Ачинск, Лебеденко, д.8, кв 45</t>
  </si>
  <si>
    <t>Красноярский край, Ачинск, Лебеденко, д.8, кв 44</t>
  </si>
  <si>
    <t>Красноярский край, Ачинск, Лебеденко, д.8, кв 43</t>
  </si>
  <si>
    <t>Красноярский край, Ачинск, Лебеденко, д.8, кв 40</t>
  </si>
  <si>
    <t>Красноярский край, Ачинск, Лебеденко, д.8, кв 38</t>
  </si>
  <si>
    <t>Красноярский край, Ачинск, Лебеденко, д.8, кв 37</t>
  </si>
  <si>
    <t>Красноярский край, Ачинск, Лебеденко, д.8, кв 35/а</t>
  </si>
  <si>
    <t>Красноярский край, Ачинск, Лебеденко, д.8, кв 35</t>
  </si>
  <si>
    <t>Красноярский край, Ачинск, Лебеденко, д.8, кв 33/а</t>
  </si>
  <si>
    <t>Красноярский край, Ачинск, Лебеденко, д.8, кв 33</t>
  </si>
  <si>
    <t>Красноярский край, Ачинск, Лебеденко, д.8, кв 31</t>
  </si>
  <si>
    <t>Красноярский край, Ачинск, Лебеденко, д.8, кв 30</t>
  </si>
  <si>
    <t>Красноярский край, Ачинск, Лебеденко, д.8, кв 29</t>
  </si>
  <si>
    <t>Красноярский край, Ачинск, Лебеденко, д.8, кв 28</t>
  </si>
  <si>
    <t>Красноярский край, Ачинск, Лебеденко, д.8, кв 27</t>
  </si>
  <si>
    <t>Красноярский край, Ачинск, Лебеденко, д.8, кв 26</t>
  </si>
  <si>
    <t>Красноярский край, Ачинск, Лебеденко, д.8, кв 25</t>
  </si>
  <si>
    <t>Красноярский край, Ачинск, Лебеденко, д.8, кв 24</t>
  </si>
  <si>
    <t>Красноярский край, Ачинск, Лебеденко, д.8, кв 24/а</t>
  </si>
  <si>
    <t>Красноярский край, Ачинск, Лебеденко, д.8, кв 21</t>
  </si>
  <si>
    <t>Красноярский край, Ачинск, Лебеденко, д.8, кв 19</t>
  </si>
  <si>
    <t>Красноярский край, Ачинск, Лебеденко, д.8, кв 18</t>
  </si>
  <si>
    <t>Красноярский край, Ачинск, Лебеденко, д.8, кв 17</t>
  </si>
  <si>
    <t>Красноярский край, Ачинск, Лебеденко, д.8, кв 16</t>
  </si>
  <si>
    <t>Красноярский край, Ачинск, Лебеденко, д.8, кв 14</t>
  </si>
  <si>
    <t>Красноярский край, Ачинск, Лебеденко, д.8, кв 12</t>
  </si>
  <si>
    <t>Красноярский край, Ачинск, Лебеденко, д.8, кв 10</t>
  </si>
  <si>
    <t>Красноярский край, Ачинск, Лебеденко, д.8, кв 9</t>
  </si>
  <si>
    <t>Красноярский край, Ачинск, Лебеденко, д.8, кв 8</t>
  </si>
  <si>
    <t>Красноярский край, Ачинск, Лебеденко, д.8, кв 7</t>
  </si>
  <si>
    <t>Красноярский край, Ачинск, Лебеденко, д.8, кв 4</t>
  </si>
  <si>
    <t>Красноярский край, Ачинск, Лебеденко, д.8, кв 2</t>
  </si>
  <si>
    <t>Красноярский край, Ачинск, Лебеденко, д.8, кв 1</t>
  </si>
  <si>
    <t>Красноярский край, Ачинск, Лебеденко, д.2, кв 16</t>
  </si>
  <si>
    <t>Красноярский край, Ачинск, Лебеденко, д.2, кв 11</t>
  </si>
  <si>
    <t>Красноярский край, Ачинск, Лебеденко, д.2, кв 10</t>
  </si>
  <si>
    <t>Красноярский край, Ачинск, Лебеденко, д.2, кв 9</t>
  </si>
  <si>
    <t>Красноярский край, Ачинск, Лебеденко, д.2, кв 8</t>
  </si>
  <si>
    <t>Красноярский край, Ачинск, Лебеденко, д.2, кв 7</t>
  </si>
  <si>
    <t>Красноярский край, Ачинск, Лебеденко, д.2, кв 6</t>
  </si>
  <si>
    <t>Красноярский край, Ачинск, Лебеденко, д.2, кв 5</t>
  </si>
  <si>
    <t>Красноярский край, Ачинск, Лебеденко, д.2, кв 4</t>
  </si>
  <si>
    <t>Красноярский край, Ачинск, Лебеденко, д.2, кв 2</t>
  </si>
  <si>
    <t>Красноярский край, Ачинск, Лебеденко, д.2, кв 1</t>
  </si>
  <si>
    <t>Красноярский край, Ачинск, Лазо, д.11, кв 8</t>
  </si>
  <si>
    <t>Красноярский край, Ачинск, Лазо, д.11, кв 7</t>
  </si>
  <si>
    <t>Красноярский край, Ачинск, Лазо, д.11, кв 6</t>
  </si>
  <si>
    <t>Красноярский край, Ачинск, Лазо, д.11, кв 5</t>
  </si>
  <si>
    <t>Красноярский край, Ачинск, Лазо, д.11, кв 4</t>
  </si>
  <si>
    <t>Красноярский край, Ачинск, Лазо, д.11, кв 3</t>
  </si>
  <si>
    <t>Красноярский край, Ачинск, Лазо, д.9, кв 8</t>
  </si>
  <si>
    <t>Красноярский край, Ачинск, Лазо, д.9, кв 7</t>
  </si>
  <si>
    <t>Красноярский край, Ачинск, Лазо, д.9, кв 6</t>
  </si>
  <si>
    <t>Красноярский край, Ачинск, Лазо, д.9, кв 5</t>
  </si>
  <si>
    <t>Красноярский край, Ачинск, Лазо, д.9, кв 4</t>
  </si>
  <si>
    <t>Красноярский край, Ачинск, Лазо, д.9, кв 3</t>
  </si>
  <si>
    <t>Красноярский край, Ачинск, Лазо, д.9, кв 2</t>
  </si>
  <si>
    <t>Красноярский край, Ачинск, Лазо, д.9, кв 1</t>
  </si>
  <si>
    <t>Красноярский край, Ачинск, Лазо, д.8, кв 32</t>
  </si>
  <si>
    <t>Красноярский край, Ачинск, Лазо, д.8, кв 31</t>
  </si>
  <si>
    <t>Красноярский край, Ачинск, Лазо, д.8, кв 30</t>
  </si>
  <si>
    <t>Красноярский край, Ачинск, Лазо, д.8, кв 29</t>
  </si>
  <si>
    <t>Красноярский край, Ачинск, Лазо, д.8, кв 28</t>
  </si>
  <si>
    <t>Красноярский край, Ачинск, Лазо, д.8, кв 27</t>
  </si>
  <si>
    <t>Красноярский край, Ачинск, Лазо, д.8, кв 26</t>
  </si>
  <si>
    <t>Красноярский край, Ачинск, Лазо, д.8, кв 25</t>
  </si>
  <si>
    <t>Красноярский край, Ачинск, Лазо, д.8, кв 24</t>
  </si>
  <si>
    <t>Красноярский край, Ачинск, Лазо, д.8, кв 23</t>
  </si>
  <si>
    <t>Красноярский край, Ачинск, Лазо, д.8, кв 22</t>
  </si>
  <si>
    <t>Красноярский край, Ачинск, Лазо, д.8, кв 21</t>
  </si>
  <si>
    <t>Красноярский край, Ачинск, Лазо, д.8, кв 20</t>
  </si>
  <si>
    <t>Красноярский край, Ачинск, Лазо, д.8, кв 19</t>
  </si>
  <si>
    <t>Красноярский край, Ачинск, Лазо, д.8, кв 18</t>
  </si>
  <si>
    <t>Красноярский край, Ачинск, Лазо, д.8, кв 17</t>
  </si>
  <si>
    <t>Красноярский край, Ачинск, Лазо, д.8, кв 16</t>
  </si>
  <si>
    <t>Красноярский край, Ачинск, Лазо, д.8, кв 14</t>
  </si>
  <si>
    <t>Красноярский край, Ачинск, Лазо, д.8, кв 13</t>
  </si>
  <si>
    <t>Красноярский край, Ачинск, Лазо, д.8, кв 12</t>
  </si>
  <si>
    <t>Красноярский край, Ачинск, Лазо, д.8, кв 11</t>
  </si>
  <si>
    <t>Красноярский край, Ачинск, Лазо, д.8, кв 10</t>
  </si>
  <si>
    <t>Красноярский край, Ачинск, Лазо, д.8, кв 9</t>
  </si>
  <si>
    <t>Красноярский край, Ачинск, Лазо, д.8, кв 8</t>
  </si>
  <si>
    <t>Красноярский край, Ачинск, Лазо, д.8, кв 7</t>
  </si>
  <si>
    <t>Красноярский край, Ачинск, Лазо, д.8, кв 6</t>
  </si>
  <si>
    <t>Красноярский край, Ачинск, Лазо, д.8, кв 5</t>
  </si>
  <si>
    <t>Красноярский край, Ачинск, Лазо, д.8, кв 4</t>
  </si>
  <si>
    <t>Красноярский край, Ачинск, Лазо, д.8, кв 3</t>
  </si>
  <si>
    <t>Красноярский край, Ачинск, Лазо, д.8, кв 2</t>
  </si>
  <si>
    <t>Красноярский край, Ачинск, Лазо, д.8, кв 1</t>
  </si>
  <si>
    <t>Красноярский край, Ачинск, Кустарная, д.22, кв 1</t>
  </si>
  <si>
    <t>Красноярский край, Ачинск, Кустарная, д.20</t>
  </si>
  <si>
    <t>Красноярский край, Ачинск, Кустарная, д.18</t>
  </si>
  <si>
    <t>Красноярский край, Ачинск, Кустарная, д.16</t>
  </si>
  <si>
    <t>Красноярский край, Ачинск, Кустарная, д.10</t>
  </si>
  <si>
    <t>Красноярский край, Ачинск, Кустарная, д.8</t>
  </si>
  <si>
    <t>Красноярский край, Ачинск, Кустарная, д.6</t>
  </si>
  <si>
    <t>Красноярский край, Ачинск, Кустарная, д.4</t>
  </si>
  <si>
    <t>Красноярский край, Ачинск, Кустарная, д.3А-3, кв 9</t>
  </si>
  <si>
    <t>Красноярский край, Ачинск, Кустарная, д.3А-3, кв 1</t>
  </si>
  <si>
    <t>Красноярский край, Ачинск, Кустарная, д.3А-2, кв 7</t>
  </si>
  <si>
    <t>Красноярский край, Ачинск, Кустарная, д.3А-2, кв 2</t>
  </si>
  <si>
    <t>Красноярский край, Ачинск, Кустарная, д.3А-1, кв 3</t>
  </si>
  <si>
    <t>Красноярский край, Ачинск, Кустарная, д.3А-1, кв 1</t>
  </si>
  <si>
    <t>Красноярский край, Ачинск, Кустарная, д.3</t>
  </si>
  <si>
    <t>Красноярский край, Ачинск, Кустарная, д.2</t>
  </si>
  <si>
    <t>Красноярский край, Ачинск, Кустарная, д.1Д, кв 2</t>
  </si>
  <si>
    <t>Красноярский край, Ачинск, Кустарная, д.1А, кв 10</t>
  </si>
  <si>
    <t>Красноярский край, Ачинск, Кустарная, д.1</t>
  </si>
  <si>
    <t>Красноярский край, Ачинск, Купцова, д.62</t>
  </si>
  <si>
    <t>Красноярский край, Ачинск, Купцова, д.14</t>
  </si>
  <si>
    <t>Красноярский край, Ачинск, Купцова, д.12, кв 1</t>
  </si>
  <si>
    <t>Красноярский край, Ачинск, Купцова, д.10, кв 2</t>
  </si>
  <si>
    <t>Красноярский край, Ачинск, Купцова, д.10, кв 1</t>
  </si>
  <si>
    <t>Красноярский край, Ачинск, Купцова, д.8, кв 2</t>
  </si>
  <si>
    <t>Красноярский край, Ачинск, Купцова, д.8, кв 1</t>
  </si>
  <si>
    <t>Красноярский край, Ачинск, Купцова, д.4</t>
  </si>
  <si>
    <t>Красноярский край, Ачинск, Купцова, д.2, кв 2</t>
  </si>
  <si>
    <t>Красноярский край, Ачинск, Культуры, д.4, кв 57</t>
  </si>
  <si>
    <t>Красноярский край, Ачинск, Культуры, д.4, кв 56</t>
  </si>
  <si>
    <t>Красноярский край, Ачинск, Культуры, д.4, кв 55</t>
  </si>
  <si>
    <t>Красноярский край, Ачинск, Культуры, д.4, кв 54/Б</t>
  </si>
  <si>
    <t>Красноярский край, Ачинск, Культуры, д.4, кв 54</t>
  </si>
  <si>
    <t>Красноярский край, Ачинск, Культуры, д.4, кв 54/В</t>
  </si>
  <si>
    <t>Красноярский край, Ачинск, Культуры, д.4, кв 53</t>
  </si>
  <si>
    <t>Красноярский край, Ачинск, Культуры, д.4, кв 52</t>
  </si>
  <si>
    <t>Красноярский край, Ачинск, Культуры, д.4, кв 51/А</t>
  </si>
  <si>
    <t>Красноярский край, Ачинск, Культуры, д.4, кв 51/Б</t>
  </si>
  <si>
    <t>Красноярский край, Ачинск, Культуры, д.4, кв 50</t>
  </si>
  <si>
    <t>Красноярский край, Ачинск, Культуры, д.4, кв 49</t>
  </si>
  <si>
    <t>Красноярский край, Ачинск, Культуры, д.4, кв 48</t>
  </si>
  <si>
    <t>Красноярский край, Ачинск, Культуры, д.4, кв 47</t>
  </si>
  <si>
    <t>Красноярский край, Ачинск, Культуры, д.4, кв 45</t>
  </si>
  <si>
    <t>Красноярский край, Ачинск, Культуры, д.4, кв 43</t>
  </si>
  <si>
    <t>Красноярский край, Ачинск, Культуры, д.4, кв 42</t>
  </si>
  <si>
    <t>Красноярский край, Ачинск, Культуры, д.4, кв 41</t>
  </si>
  <si>
    <t>Красноярский край, Ачинск, Культуры, д.4, кв 40</t>
  </si>
  <si>
    <t>Красноярский край, Ачинск, Культуры, д.4, кв 39</t>
  </si>
  <si>
    <t>Красноярский край, Ачинск, Культуры, д.4, кв 38</t>
  </si>
  <si>
    <t>Красноярский край, Ачинск, Культуры, д.4, кв 36</t>
  </si>
  <si>
    <t>Красноярский край, Ачинск, Культуры, д.4, кв 35</t>
  </si>
  <si>
    <t>Красноярский край, Ачинск, Культуры, д.4, кв 34</t>
  </si>
  <si>
    <t>Красноярский край, Ачинск, Культуры, д.4, кв 32</t>
  </si>
  <si>
    <t>Красноярский край, Ачинск, Культуры, д.4, кв 31/В</t>
  </si>
  <si>
    <t>Красноярский край, Ачинск, Культуры, д.4, кв 31/А</t>
  </si>
  <si>
    <t>Красноярский край, Ачинск, Культуры, д.4, кв 31/Б</t>
  </si>
  <si>
    <t>Красноярский край, Ачинск, Культуры, д.4, кв 29</t>
  </si>
  <si>
    <t>Красноярский край, Ачинск, Культуры, д.4, кв 28</t>
  </si>
  <si>
    <t>Красноярский край, Ачинск, Культуры, д.4, кв 27</t>
  </si>
  <si>
    <t>Красноярский край, Ачинск, Культуры, д.4, кв 26</t>
  </si>
  <si>
    <t>Красноярский край, Ачинск, Культуры, д.4, кв 25</t>
  </si>
  <si>
    <t>Красноярский край, Ачинск, Культуры, д.4, кв 24</t>
  </si>
  <si>
    <t>Красноярский край, Ачинск, Культуры, д.4, кв 23</t>
  </si>
  <si>
    <t>Красноярский край, Ачинск, Культуры, д.4, кв 22</t>
  </si>
  <si>
    <t>Красноярский край, Ачинск, Культуры, д.4, кв 21</t>
  </si>
  <si>
    <t>Красноярский край, Ачинск, Культуры, д.4, кв 20</t>
  </si>
  <si>
    <t>Красноярский край, Ачинск, Культуры, д.4, кв 19</t>
  </si>
  <si>
    <t>Красноярский край, Ачинск, Культуры, д.4, кв 18</t>
  </si>
  <si>
    <t>Красноярский край, Ачинск, Культуры, д.4, кв 17</t>
  </si>
  <si>
    <t>Красноярский край, Ачинск, Культуры, д.4, кв 16/Б</t>
  </si>
  <si>
    <t>Красноярский край, Ачинск, Культуры, д.4, кв 16/В</t>
  </si>
  <si>
    <t>Красноярский край, Ачинск, Культуры, д.4, кв 16/А</t>
  </si>
  <si>
    <t>Красноярский край, Ачинск, Культуры, д.4, кв 15</t>
  </si>
  <si>
    <t>Красноярский край, Ачинск, Культуры, д.4, кв 14</t>
  </si>
  <si>
    <t>Красноярский край, Ачинск, Культуры, д.4, кв 13</t>
  </si>
  <si>
    <t>Красноярский край, Ачинск, Культуры, д.4, кв 12</t>
  </si>
  <si>
    <t>Красноярский край, Ачинск, Культуры, д.4, кв 11</t>
  </si>
  <si>
    <t>Красноярский край, Ачинск, Культуры, д.4, кв 10/Б</t>
  </si>
  <si>
    <t>Красноярский край, Ачинск, Культуры, д.4, кв 10 жил.пом. 1</t>
  </si>
  <si>
    <t>Красноярский край, Ачинск, Культуры, д.4, кв 10/В</t>
  </si>
  <si>
    <t>Красноярский край, Ачинск, Культуры, д.4, кв 9</t>
  </si>
  <si>
    <t>Красноярский край, Ачинск, Культуры, д.4, кв 8</t>
  </si>
  <si>
    <t>Красноярский край, Ачинск, Культуры, д.4, кв 7</t>
  </si>
  <si>
    <t>Красноярский край, Ачинск, Культуры, д.4, кв 6</t>
  </si>
  <si>
    <t>Красноярский край, Ачинск, Культуры, д.4, кв 5</t>
  </si>
  <si>
    <t>Красноярский край, Ачинск, Культуры, д.4, кв 4</t>
  </si>
  <si>
    <t>Красноярский край, Ачинск, Культуры, д.4, кв 2</t>
  </si>
  <si>
    <t>Красноярский край, Ачинск, Культуры, д.4, кв 1</t>
  </si>
  <si>
    <t>Красноярский край, Ачинск, Куйбышева, д.3/1</t>
  </si>
  <si>
    <t>Красноярский край, Ачинск, Куйбышева, д.57</t>
  </si>
  <si>
    <t>Красноярский край, Ачинск, Куйбышева, д.18</t>
  </si>
  <si>
    <t>Красноярский край, Ачинск, Куйбышева, д.12, кв 2</t>
  </si>
  <si>
    <t>Красноярский край, Ачинск, Куйбышева, д.12, кв 1</t>
  </si>
  <si>
    <t>Красноярский край, Ачинск, Куйбышева, д.11, кв 3</t>
  </si>
  <si>
    <t>Красноярский край, Ачинск, Куйбышева, д.11, кв 1</t>
  </si>
  <si>
    <t>Красноярский край, Ачинск, Куйбышева, д.10</t>
  </si>
  <si>
    <t>Красноярский край, Ачинск, Куйбышева, д.8А</t>
  </si>
  <si>
    <t>Красноярский край, Ачинск, Ленина, д.50, кв 1</t>
  </si>
  <si>
    <t>Красноярский край, Ачинск, Куйбышева, д.1</t>
  </si>
  <si>
    <t>Красноярский край, Ачинск, Крутой, д.6</t>
  </si>
  <si>
    <t>Красноярский край, Ачинск, Крутой, д.3</t>
  </si>
  <si>
    <t>Красноярский край, Ачинск, Крутой, д.2, кв 1</t>
  </si>
  <si>
    <t>Красноярский край, Ачинск, Крупской, д.33А</t>
  </si>
  <si>
    <t>Красноярский край, Ачинск, Крупской, д.33, кв 8</t>
  </si>
  <si>
    <t>Красноярский край, Ачинск, Крупской, д.33, кв 7</t>
  </si>
  <si>
    <t>Красноярский край, Ачинск, Крупской, д.33, кв 6</t>
  </si>
  <si>
    <t>Красноярский край, Ачинск, Крупской, д.33, кв 5</t>
  </si>
  <si>
    <t>Красноярский край, Ачинск, Крупской, д.33, кв 4</t>
  </si>
  <si>
    <t>Красноярский край, Ачинск, Крупской, д.33, кв 3</t>
  </si>
  <si>
    <t>Красноярский край, Ачинск, Крупской, д.33, кв 1</t>
  </si>
  <si>
    <t>Красноярский край, Ачинск, Крупской, д.31, кв 6</t>
  </si>
  <si>
    <t>Красноярский край, Ачинск, Крупской, д.31, кв 4</t>
  </si>
  <si>
    <t>Красноярский край, Ачинск, Крупской, д.31, кв 3</t>
  </si>
  <si>
    <t>Красноярский край, Ачинск, Крупской, д.31, кв 2</t>
  </si>
  <si>
    <t>Красноярский край, Ачинск, Крупской, д.31, кв 1</t>
  </si>
  <si>
    <t>Красноярский край, Ачинск, Крупской, д.29</t>
  </si>
  <si>
    <t>Красноярский край, Ачинск, Крупской, д.27, кв 8</t>
  </si>
  <si>
    <t>Красноярский край, Ачинск, Крупской, д.27, кв 7</t>
  </si>
  <si>
    <t>Красноярский край, Ачинск, Крупской, д.27, кв 2</t>
  </si>
  <si>
    <t>Красноярский край, Ачинск, Крупской, д.25, кв 12</t>
  </si>
  <si>
    <t>Красноярский край, Ачинск, Крупской, д.25, кв 11</t>
  </si>
  <si>
    <t>Красноярский край, Ачинск, Крупской, д.25, кв 10</t>
  </si>
  <si>
    <t>Красноярский край, Ачинск, Крупской, д.25, кв 8</t>
  </si>
  <si>
    <t>Красноярский край, Ачинск, Крупской, д.25, кв 7</t>
  </si>
  <si>
    <t>Красноярский край, Ачинск, Крупской, д.25, кв 6</t>
  </si>
  <si>
    <t>Красноярский край, Ачинск, Крупской, д.25, кв 5</t>
  </si>
  <si>
    <t>Красноярский край, Ачинск, Крупской, д.25, кв 4</t>
  </si>
  <si>
    <t>Красноярский край, Ачинск, Крупской, д.25, кв 3</t>
  </si>
  <si>
    <t>Красноярский край, Ачинск, Крупской, д.25, кв 2</t>
  </si>
  <si>
    <t>Красноярский край, Ачинск, Крупской, д.25, кв 1</t>
  </si>
  <si>
    <t>Красноярский край, Ачинск, Крупской, д.23, кв 2</t>
  </si>
  <si>
    <t>Красноярский край, Ачинск, Крупской, д.23, кв 1</t>
  </si>
  <si>
    <t>Красноярский край, Ачинск, Крупской, д.21А, кв 2</t>
  </si>
  <si>
    <t>Красноярский край, Ачинск, Крупской, д.21, кв 2</t>
  </si>
  <si>
    <t>Красноярский край, Ачинск, Крупской, д.21, кв 1</t>
  </si>
  <si>
    <t>Красноярский край, Ачинск, Крупской, д.20</t>
  </si>
  <si>
    <t>Красноярский край, Ачинск, Крупской, д.18</t>
  </si>
  <si>
    <t>Красноярский край, Ачинск, Крупской, д.17</t>
  </si>
  <si>
    <t>Красноярский край, Ачинск, Крупской, д.15</t>
  </si>
  <si>
    <t>Красноярский край, Ачинск, Крупской, д.14, кв 2</t>
  </si>
  <si>
    <t>Красноярский край, Ачинск, Крупской, д.14, кв 1</t>
  </si>
  <si>
    <t>Красноярский край, Ачинск, Крупской, д.13</t>
  </si>
  <si>
    <t>Красноярский край, Ачинск, Крупской, д.12, кв 9</t>
  </si>
  <si>
    <t>Красноярский край, Ачинск, Крупской, д.12, кв 8</t>
  </si>
  <si>
    <t>Красноярский край, Ачинск, Крупской, д.12, кв 7</t>
  </si>
  <si>
    <t>Красноярский край, Ачинск, Крупской, д.12, кв 6</t>
  </si>
  <si>
    <t>Красноярский край, Ачинск, Крупской, д.12, кв 5</t>
  </si>
  <si>
    <t>Красноярский край, Ачинск, Крупской, д.12, кв 3</t>
  </si>
  <si>
    <t>Красноярский край, Ачинск, Крупской, д.12, кв 2</t>
  </si>
  <si>
    <t>Красноярский край, Ачинск, Крупской, д.12, кв 1</t>
  </si>
  <si>
    <t>Красноярский край, Ачинск, Крупской, д.11</t>
  </si>
  <si>
    <t>Красноярский край, Ачинск, Крупской, д.10</t>
  </si>
  <si>
    <t>Красноярский край, Ачинск, Крупской, д.9, кв 2</t>
  </si>
  <si>
    <t>Красноярский край, Ачинск, Крупской, д.9, кв 1</t>
  </si>
  <si>
    <t>Красноярский край, Ачинск, Крупской, д.8</t>
  </si>
  <si>
    <t>Красноярский край, Ачинск, Крупской, д.7</t>
  </si>
  <si>
    <t>Красноярский край, Ачинск, Крупской, д.6</t>
  </si>
  <si>
    <t>Красноярский край, Ачинск, Крупской, д.4</t>
  </si>
  <si>
    <t>Красноярский край, Ачинск, Крупской, д.2</t>
  </si>
  <si>
    <t>Красноярский край, Ачинск, Кремлёвская, д.71, кв 4</t>
  </si>
  <si>
    <t>Красноярский край, Ачинск, Кремлёвская, д.71, кв 3</t>
  </si>
  <si>
    <t>Красноярский край, Ачинск, Кремлёвская, д.71, кв 2</t>
  </si>
  <si>
    <t>Красноярский край, Ачинск, Кремлёвская, д.71, кв 1</t>
  </si>
  <si>
    <t>Красноярский край, Ачинск, Кремлёвская, д.23</t>
  </si>
  <si>
    <t>Красноярский край, Ачинск, Кремлёвская, д.20</t>
  </si>
  <si>
    <t>Красноярский край, Ачинск, Кремлёвская, д.19</t>
  </si>
  <si>
    <t>Красноярский край, Ачинск, Кремлёвская, д.16А, кв 2</t>
  </si>
  <si>
    <t>Красноярский край, Ачинск, Красноярская, д.29, кв 2</t>
  </si>
  <si>
    <t>Красноярский край, Ачинск, Красноярская, д.29, кв 1</t>
  </si>
  <si>
    <t>Красноярский край, Ачинск, Красноярская, д.28, кв 7</t>
  </si>
  <si>
    <t>Красноярский край, Ачинск, Красноярская, д.28, кв 6</t>
  </si>
  <si>
    <t>Красноярский край, Ачинск, Красноярская, д.28, кв 5</t>
  </si>
  <si>
    <t>Красноярский край, Ачинск, Красноярская, д.28, кв 4</t>
  </si>
  <si>
    <t>Красноярский край, Ачинск, Красноярская, д.28, кв 3</t>
  </si>
  <si>
    <t>Красноярский край, Ачинск, Красноярская, д.28, кв 2</t>
  </si>
  <si>
    <t>Красноярский край, Ачинск, Красноярская, д.28, кв 1</t>
  </si>
  <si>
    <t>Красноярский край, Ачинск, Красноярская, д.27</t>
  </si>
  <si>
    <t>Красноярский край, Ачинск, Красноярская, д.26, кв 2</t>
  </si>
  <si>
    <t>Красноярский край, Ачинск, Красноярская, д.26, кв 1</t>
  </si>
  <si>
    <t>Красноярский край, Ачинск, Красноярская, д.23</t>
  </si>
  <si>
    <t>Красноярский край, Ачинск, Красноярская, д.21, кв 2</t>
  </si>
  <si>
    <t>Красноярский край, Ачинск, Красноярская, д.20</t>
  </si>
  <si>
    <t>Красноярский край, Ачинск, Красноярская, д.19, кв 2</t>
  </si>
  <si>
    <t>Красноярский край, Ачинск, Красноярская, д.19, кв 1</t>
  </si>
  <si>
    <t>Красноярский край, Ачинск, Красноярская, д.18</t>
  </si>
  <si>
    <t>Красноярский край, Ачинск, Красноярская, д.17, кв 4</t>
  </si>
  <si>
    <t>Красноярский край, Ачинск, Красноярская, д.17, кв 3</t>
  </si>
  <si>
    <t>Красноярский край, Ачинск, Красноярская, д.17, кв 2</t>
  </si>
  <si>
    <t>Красноярский край, Ачинск, Красноярская, д.17, кв 1</t>
  </si>
  <si>
    <t>Красноярский край, Ачинск, Красноярская, д.16</t>
  </si>
  <si>
    <t>Красноярский край, Ачинск, Красноярская, д.15</t>
  </si>
  <si>
    <t>Красноярский край, Ачинск, Красноярская, д.14</t>
  </si>
  <si>
    <t>Красноярский край, Ачинск, Красноярская, д.13, кв 2</t>
  </si>
  <si>
    <t>Красноярский край, Ачинск, Красноярская, д.13, кв 1</t>
  </si>
  <si>
    <t>Красноярский край, Ачинск, Красноярская, д.12</t>
  </si>
  <si>
    <t>Красноярский край, Ачинск, Красноярская, д.11</t>
  </si>
  <si>
    <t>Красноярский край, Ачинск, Красноярская, д.9</t>
  </si>
  <si>
    <t>Красноярский край, Ачинск, Красноярская, д.8</t>
  </si>
  <si>
    <t>Красноярский край, Ачинск, Красноярская, д.7</t>
  </si>
  <si>
    <t>Красноярский край, Ачинск, Красноярская, д.5</t>
  </si>
  <si>
    <t>Красноярский край, Ачинск, Красноярская, д.4</t>
  </si>
  <si>
    <t>Красноярский край, Ачинск, Красноярская, д.3</t>
  </si>
  <si>
    <t>Красноярский край, Ачинск, Красноярская, д.2, кв 2</t>
  </si>
  <si>
    <t>Красноярский край, Ачинск, Красноярская, д.2, кв 1</t>
  </si>
  <si>
    <t>Красноярский край, Ачинск, Красноярская, д.1, кв 2</t>
  </si>
  <si>
    <t>Красноярский край, Ачинск, Красноярская, д.1, кв 1</t>
  </si>
  <si>
    <t>Красноярский край, Ачинск, Красного Пожарника, д.8, кв 8</t>
  </si>
  <si>
    <t>Красноярский край, Ачинск, Красного Пожарника, д.8, кв 7</t>
  </si>
  <si>
    <t>Красноярский край, Ачинск, Красного Пожарника, д.8, кв 6</t>
  </si>
  <si>
    <t>Красноярский край, Ачинск, Красного Пожарника, д.8, кв 5</t>
  </si>
  <si>
    <t>Красноярский край, Ачинск, Красного Пожарника, д.8, кв 4</t>
  </si>
  <si>
    <t>Красноярский край, Ачинск, Красного Пожарника, д.8, кв 3</t>
  </si>
  <si>
    <t>Красноярский край, Ачинск, Красного Пожарника, д.8, кв 2</t>
  </si>
  <si>
    <t>Красноярский край, Ачинск, Красного Пожарника, д.8, кв 1</t>
  </si>
  <si>
    <t>Красноярский край, Ачинск, Красного Пожарника, д.6, кв 13</t>
  </si>
  <si>
    <t>Красноярский край, Ачинск, Красного Пожарника, д.6, кв 10</t>
  </si>
  <si>
    <t>Красноярский край, Ачинск, Красного Пожарника, д.6, кв 9</t>
  </si>
  <si>
    <t>Красноярский край, Ачинск, Красного Пожарника, д.6, кв 8</t>
  </si>
  <si>
    <t>Красноярский край, Ачинск, Красного Пожарника, д.6, кв 7</t>
  </si>
  <si>
    <t>Красноярский край, Ачинск, Красного Пожарника, д.6, кв 6/А</t>
  </si>
  <si>
    <t>Красноярский край, Ачинск, Красного Пожарника, д.6, кв 6</t>
  </si>
  <si>
    <t>Красноярский край, Ачинск, Красного Октября, д.37, кв 8</t>
  </si>
  <si>
    <t>Красноярский край, Ачинск, Красного Октября, д.37, кв 7</t>
  </si>
  <si>
    <t>Красноярский край, Ачинск, Красного Октября, д.37, кв 5</t>
  </si>
  <si>
    <t>Красноярский край, Ачинск, Красного Октября, д.37, кв 2</t>
  </si>
  <si>
    <t>Красноярский край, Ачинск, Красного Октября, д.37, кв 1</t>
  </si>
  <si>
    <t>Красноярский край, Ачинск, Красного Октября, д.31, кв 2</t>
  </si>
  <si>
    <t>Красноярский край, Ачинск, Красного Октября, д.31, кв 1</t>
  </si>
  <si>
    <t>Красноярский край, Ачинск, Красного Октября, д.29</t>
  </si>
  <si>
    <t>Красноярский край, Ачинск, Красного Октября, д.28, кв 4</t>
  </si>
  <si>
    <t>Красноярский край, Ачинск, Красного Октября, д.28, кв 3</t>
  </si>
  <si>
    <t>Красноярский край, Ачинск, Красного Октября, д.28, кв 2</t>
  </si>
  <si>
    <t>Красноярский край, Ачинск, Красного Октября, д.28, кв 1</t>
  </si>
  <si>
    <t>Красноярский край, Ачинск, Красного Октября, д.27, кв 2</t>
  </si>
  <si>
    <t>Красноярский край, Ачинск, Красного Октября, д.27, кв 1</t>
  </si>
  <si>
    <t>Красноярский край, Ачинск, Красного Октября, д.26, кв 2</t>
  </si>
  <si>
    <t>Красноярский край, Ачинск, Красного Октября, д.26, кв 1</t>
  </si>
  <si>
    <t>Красноярский край, Ачинск, Красного Октября, д.24, кв 6</t>
  </si>
  <si>
    <t>Красноярский край, Ачинск, Красного Октября, д.24, кв 5</t>
  </si>
  <si>
    <t>Красноярский край, Ачинск, Красного Октября, д.24, кв 3</t>
  </si>
  <si>
    <t>Красноярский край, Ачинск, Красного Октября, д.22, кв 1</t>
  </si>
  <si>
    <t>Красноярский край, Ачинск, Красного Октября, д.20, кв 7</t>
  </si>
  <si>
    <t>Красноярский край, Ачинск, Красного Октября, д.20, кв 6</t>
  </si>
  <si>
    <t>Красноярский край, Ачинск, Красного Октября, д.20, кв 5</t>
  </si>
  <si>
    <t>Красноярский край, Ачинск, Красного Октября, д.20, кв 3</t>
  </si>
  <si>
    <t>Красноярский край, Ачинск, Красного Октября, д.20, кв 2</t>
  </si>
  <si>
    <t>Красноярский край, Ачинск, Красного Октября, д.20, кв 1</t>
  </si>
  <si>
    <t>Красноярский край, Ачинск, Красного Октября, д.19</t>
  </si>
  <si>
    <t>Красноярский край, Ачинск, Красного Октября, д.18Б</t>
  </si>
  <si>
    <t>Красноярский край, Ачинск, Красного Октября, д.18, кв 11</t>
  </si>
  <si>
    <t>Красноярский край, Ачинск, Красного Октября, д.18, кв 9</t>
  </si>
  <si>
    <t>Красноярский край, Ачинск, Красного Октября, д.18, кв 8</t>
  </si>
  <si>
    <t>Красноярский край, Ачинск, Красного Октября, д.18, кв 7</t>
  </si>
  <si>
    <t>Красноярский край, Ачинск, Красного Октября, д.18, кв 5</t>
  </si>
  <si>
    <t>Красноярский край, Ачинск, Красного Октября, д.18, кв 3</t>
  </si>
  <si>
    <t>Красноярский край, Ачинск, Красного Октября, д.18, кв 2</t>
  </si>
  <si>
    <t>Красноярский край, Ачинск, Красного Октября, д.17, кв 2</t>
  </si>
  <si>
    <t>Красноярский край, Ачинск, Красного Октября, д.16, кв 7</t>
  </si>
  <si>
    <t>Красноярский край, Ачинск, Красного Октября, д.16, кв 6</t>
  </si>
  <si>
    <t>Красноярский край, Ачинск, Красного Октября, д.16, кв 4</t>
  </si>
  <si>
    <t>Красноярский край, Ачинск, Красного Октября, д.16, кв 3</t>
  </si>
  <si>
    <t>Красноярский край, Ачинск, Красного Октября, д.16, кв 1</t>
  </si>
  <si>
    <t>Красноярский край, Ачинск, Красного Октября, д.15-1</t>
  </si>
  <si>
    <t>Красноярский край, Ачинск, Красного Октября, д.15, кв 4</t>
  </si>
  <si>
    <t>Красноярский край, Ачинск, Красного Октября, д.13, кв 3</t>
  </si>
  <si>
    <t>Красноярский край, Ачинск, Красного Октября, д.12, кв 1</t>
  </si>
  <si>
    <t>Красноярский край, Ачинск, Красного Октября, д.11, кв 4</t>
  </si>
  <si>
    <t>Красноярский край, Ачинск, Красного Октября, д.10</t>
  </si>
  <si>
    <t>Красноярский край, Ачинск, Красного Октября, д.9</t>
  </si>
  <si>
    <t>Красноярский край, Ачинск, Красного Октября, д.8, кв 3</t>
  </si>
  <si>
    <t>Красноярский край, Ачинск, Красного Октября, д.8, кв 2</t>
  </si>
  <si>
    <t>Красноярский край, Ачинск, Красного Октября, д.8, кв 1</t>
  </si>
  <si>
    <t>Красноярский край, Ачинск, Красного Октября, д.7</t>
  </si>
  <si>
    <t>Красноярский край, Ачинск, Красного Октября, д.5</t>
  </si>
  <si>
    <t>Красноярский край, Ачинск, Красного Октября, д.4</t>
  </si>
  <si>
    <t>Красноярский край, Ачинск, Красного Октября, д.3, кв 2</t>
  </si>
  <si>
    <t>Красноярский край, Ачинск, Красного Октября, д.1, кв 1</t>
  </si>
  <si>
    <t>Красноярский край, Ачинск, Красноармейская, д.24, кв 4</t>
  </si>
  <si>
    <t>Красноярский край, Ачинск, Красноармейская, д.24, кв 3</t>
  </si>
  <si>
    <t>Красноярский край, Ачинск, Красноармейская, д.24, кв 1</t>
  </si>
  <si>
    <t>Красноярский край, Ачинск, Красноармейская, д.20</t>
  </si>
  <si>
    <t>Красноярский край, Ачинск, Красноармейская, д.18</t>
  </si>
  <si>
    <t>Красноярский край, Ачинск, Красноармейская, д.17</t>
  </si>
  <si>
    <t>Красноярский край, Ачинск, Красноармейская, д.16</t>
  </si>
  <si>
    <t>Красноярский край, Ачинск, Красноармейская, д.15</t>
  </si>
  <si>
    <t>Красноярский край, Ачинск, Красноармейская, д.14</t>
  </si>
  <si>
    <t>Красноярский край, Ачинск, Красноармейская, д.13А</t>
  </si>
  <si>
    <t>Красноярский край, Ачинск, Красноармейская, д.13</t>
  </si>
  <si>
    <t>Красноярский край, Ачинск, Красноармейская, д.12</t>
  </si>
  <si>
    <t>Красноярский край, Ачинск, Красноармейская, д.11, кв 4</t>
  </si>
  <si>
    <t>Красноярский край, Ачинск, Красноармейская, д.11, кв 3</t>
  </si>
  <si>
    <t>Красноярский край, Ачинск, Красноармейская, д.11, кв 1</t>
  </si>
  <si>
    <t>Красноярский край, Ачинск, Красноармейская, д.10, кв 4</t>
  </si>
  <si>
    <t>Красноярский край, Ачинск, Красноармейская, д.10, кв 3</t>
  </si>
  <si>
    <t>Красноярский край, Ачинск, Красноармейская, д.10, кв 1</t>
  </si>
  <si>
    <t>Красноярский край, Ачинск, Красноармейская, д.9</t>
  </si>
  <si>
    <t>Красноярский край, Ачинск, Красноармейская, д.8</t>
  </si>
  <si>
    <t>Красноярский край, Ачинск, Красноармейская, д.7</t>
  </si>
  <si>
    <t>Красноярский край, Ачинск, Красноармейская, д.6</t>
  </si>
  <si>
    <t>Красноярский край, Ачинск, Красноармейская, д.5</t>
  </si>
  <si>
    <t>Красноярский край, Ачинск, Красноармейская, д.4</t>
  </si>
  <si>
    <t>Красноярский край, Ачинск, Красноармейская, д.3</t>
  </si>
  <si>
    <t>Красноярский край, Ачинск, Красноармейская, д.2</t>
  </si>
  <si>
    <t>Красноярский край, Ачинск, Красноармейская, д.1</t>
  </si>
  <si>
    <t>Красноярский край, Ачинск, Кравченко, д.3, кв 41</t>
  </si>
  <si>
    <t>Красноярский край, Ачинск, Кравченко, д.3, кв 40</t>
  </si>
  <si>
    <t>Красноярский край, Ачинск, Кравченко, д.3, кв 39</t>
  </si>
  <si>
    <t>Красноярский край, Ачинск, Кравченко, д.3, кв 38</t>
  </si>
  <si>
    <t>Красноярский край, Ачинск, Кравченко, д.3, кв 36</t>
  </si>
  <si>
    <t>Красноярский край, Ачинск, Кравченко, д.3, кв 35/А</t>
  </si>
  <si>
    <t>Красноярский край, Ачинск, Кравченко, д.3, кв 35</t>
  </si>
  <si>
    <t>Красноярский край, Ачинск, Кравченко, д.3, кв 33</t>
  </si>
  <si>
    <t>Красноярский край, Ачинск, Кравченко, д.3, кв 32</t>
  </si>
  <si>
    <t>Красноярский край, Ачинск, Кравченко, д.3, кв 31</t>
  </si>
  <si>
    <t>Красноярский край, Ачинск, Кравченко, д.3, кв 30</t>
  </si>
  <si>
    <t>Красноярский край, Ачинск, Кравченко, д.3, кв 29</t>
  </si>
  <si>
    <t>Красноярский край, Ачинск, Кравченко, д.3, кв 28</t>
  </si>
  <si>
    <t>Красноярский край, Ачинск, Кравченко, д.3, кв 27</t>
  </si>
  <si>
    <t>Красноярский край, Ачинск, Кравченко, д.3, кв 26</t>
  </si>
  <si>
    <t>Красноярский край, Ачинск, Кравченко, д.3, кв 25</t>
  </si>
  <si>
    <t>Красноярский край, Ачинск, Кравченко, д.3, кв 23</t>
  </si>
  <si>
    <t>Красноярский край, Ачинск, Кравченко, д.3, кв 22</t>
  </si>
  <si>
    <t>Красноярский край, Ачинск, Кравченко, д.3, кв 21/А</t>
  </si>
  <si>
    <t>Красноярский край, Ачинск, Кравченко, д.3, кв 21</t>
  </si>
  <si>
    <t>Красноярский край, Ачинск, Кравченко, д.3, кв 20</t>
  </si>
  <si>
    <t>Красноярский край, Ачинск, Кравченко, д.3, кв 19</t>
  </si>
  <si>
    <t>Красноярский край, Ачинск, Кравченко, д.3, кв 18</t>
  </si>
  <si>
    <t>Красноярский край, Ачинск, Кравченко, д.3, кв 17</t>
  </si>
  <si>
    <t>Красноярский край, Ачинск, Кравченко, д.3, кв 16</t>
  </si>
  <si>
    <t>Красноярский край, Ачинск, Кравченко, д.3, кв 15</t>
  </si>
  <si>
    <t>Красноярский край, Ачинск, Кравченко, д.3, кв 14</t>
  </si>
  <si>
    <t>Красноярский край, Ачинск, Кравченко, д.3, кв 13</t>
  </si>
  <si>
    <t>Красноярский край, Ачинск, Кравченко, д.3, кв 11</t>
  </si>
  <si>
    <t>Красноярский край, Ачинск, Кравченко, д.3, кв 10</t>
  </si>
  <si>
    <t>Красноярский край, Ачинск, Кравченко, д.3, кв 9</t>
  </si>
  <si>
    <t>Красноярский край, Ачинск, Кравченко, д.3, кв 8</t>
  </si>
  <si>
    <t>Красноярский край, Ачинск, Кравченко, д.3, кв 7/А</t>
  </si>
  <si>
    <t>Красноярский край, Ачинск, Кравченко, д.3, кв 5</t>
  </si>
  <si>
    <t>Красноярский край, Ачинск, Кравченко, д.3, кв 4</t>
  </si>
  <si>
    <t>Красноярский край, Ачинск, Кравченко, д.3, кв 3</t>
  </si>
  <si>
    <t>Красноярский край, Ачинск, Кравченко, д.3, кв 1</t>
  </si>
  <si>
    <t>Красноярский край, Ачинск, Короленко, д.38, кв 3</t>
  </si>
  <si>
    <t>Красноярский край, Ачинск, Короленко, д.38, кв 1</t>
  </si>
  <si>
    <t>Красноярский край, Ачинск, Короленко, д.25</t>
  </si>
  <si>
    <t>Красноярский край, Ачинск, Короленко, д.21, кв 3</t>
  </si>
  <si>
    <t>Красноярский край, Ачинск, Короленко, д.21, кв 2</t>
  </si>
  <si>
    <t>Красноярский край, Ачинск, Короленко, д.21, кв 1</t>
  </si>
  <si>
    <t>Красноярский край, Ачинск, Короленко, д.20</t>
  </si>
  <si>
    <t>Красноярский край, Ачинск, Короленко, д.18</t>
  </si>
  <si>
    <t>Красноярский край, Ачинск, Короленко, д.17, кв 3</t>
  </si>
  <si>
    <t>Красноярский край, Ачинск, Короленко, д.17, кв 2</t>
  </si>
  <si>
    <t>Красноярский край, Ачинск, Короленко, д.16А</t>
  </si>
  <si>
    <t>Красноярский край, Ачинск, Короленко, д.16</t>
  </si>
  <si>
    <t>Красноярский край, Ачинск, Короленко, д.12</t>
  </si>
  <si>
    <t>Красноярский край, Ачинск, Короленко, д.11</t>
  </si>
  <si>
    <t>Красноярский край, Ачинск, Короленко, д.10</t>
  </si>
  <si>
    <t>Красноярский край, Ачинск, Короленко, д.9</t>
  </si>
  <si>
    <t>Красноярский край, Ачинск, Короленко, д.8</t>
  </si>
  <si>
    <t>Красноярский край, Ачинск, Короленко, д.7</t>
  </si>
  <si>
    <t>Красноярский край, Ачинск, Короленко, д.6А</t>
  </si>
  <si>
    <t>Красноярский край, Ачинск, Короленко, д.5</t>
  </si>
  <si>
    <t>Красноярский край, Ачинск, Короленко, д.3</t>
  </si>
  <si>
    <t>Красноярский край, Ачинск, Короленко, д.2</t>
  </si>
  <si>
    <t>Красноярский край, Ачинск, Короленко, д.1</t>
  </si>
  <si>
    <t>Красноярский край, Ачинск, Комсомольская, д.31, кв 3</t>
  </si>
  <si>
    <t>Красноярский край, Ачинск, Комсомольская, д.31, кв 2</t>
  </si>
  <si>
    <t>Красноярский край, Ачинск, Комсомольская, д.31, кв 1</t>
  </si>
  <si>
    <t>Красноярский край, Ачинск, Комсомольская, д.29, кв 2</t>
  </si>
  <si>
    <t>Красноярский край, Ачинск, Комсомольская, д.29, кв 1</t>
  </si>
  <si>
    <t>Красноярский край, Ачинск, Комсомольская, д.27, кв 5</t>
  </si>
  <si>
    <t>Красноярский край, Ачинск, Комсомольская, д.27, кв 4</t>
  </si>
  <si>
    <t>Красноярский край, Ачинск, Комсомольская, д.27, кв 2</t>
  </si>
  <si>
    <t>Красноярский край, Ачинск, Комсомольская, д.27, кв 1</t>
  </si>
  <si>
    <t>Красноярский край, Ачинск, Комсомольская, д.24Б, кв 13</t>
  </si>
  <si>
    <t>Красноярский край, Ачинск, Комсомольская, д.24Б, кв 12</t>
  </si>
  <si>
    <t>Красноярский край, Ачинск, Комсомольская, д.24Б, кв 11</t>
  </si>
  <si>
    <t>Красноярский край, Ачинск, Комсомольская, д.24А, кв 10/А</t>
  </si>
  <si>
    <t>Красноярский край, Ачинск, Комсомольская, д.24А, кв 8</t>
  </si>
  <si>
    <t>Красноярский край, Ачинск, Комсомольская, д.24, кв 11/Б</t>
  </si>
  <si>
    <t>Красноярский край, Ачинск, Комсомольская, д.24, кв 10/А</t>
  </si>
  <si>
    <t>Красноярский край, Ачинск, Комсомольская, д.24, кв 8</t>
  </si>
  <si>
    <t>Красноярский край, Ачинск, Комсомольская, д.24А, кв 8/А</t>
  </si>
  <si>
    <t>Красноярский край, Ачинск, Комсомольская, д.24, кв 3</t>
  </si>
  <si>
    <t>Красноярский край, Ачинск, Комсомольская, д.24, кв 2</t>
  </si>
  <si>
    <t>Красноярский край, Ачинск, Комсомольская, д.24, кв 1</t>
  </si>
  <si>
    <t>Красноярский край, Ачинск, Комсомольская, д.23</t>
  </si>
  <si>
    <t>Красноярский край, Ачинск, Комсомольская, д.22</t>
  </si>
  <si>
    <t>Красноярский край, Ачинск, Комсомольская, д.21, кв 2</t>
  </si>
  <si>
    <t>Красноярский край, Ачинск, Комсомольская, д.21, кв 1</t>
  </si>
  <si>
    <t>Красноярский край, Ачинск, Комсомольская, д.20, кв 11</t>
  </si>
  <si>
    <t>Красноярский край, Ачинск, Комсомольская, д.20, кв 9</t>
  </si>
  <si>
    <t>Красноярский край, Ачинск, Комсомольская, д.20, кв 7</t>
  </si>
  <si>
    <t>Красноярский край, Ачинск, Комсомольская, д.20, кв 6</t>
  </si>
  <si>
    <t>Красноярский край, Ачинск, Комсомольская, д.20, кв 4</t>
  </si>
  <si>
    <t>Красноярский край, Ачинск, Комсомольская, д.20, кв 3</t>
  </si>
  <si>
    <t>Красноярский край, Ачинск, Комсомольская, д.20, кв 2</t>
  </si>
  <si>
    <t>Красноярский край, Ачинск, Комсомольская, д.20, кв 1</t>
  </si>
  <si>
    <t>Красноярский край, Ачинск, Комсомольская, д.18</t>
  </si>
  <si>
    <t>Красноярский край, Ачинск, Комсомольская, д.17, кв 4</t>
  </si>
  <si>
    <t>Красноярский край, Ачинск, Комсомольская, д.17, кв 1</t>
  </si>
  <si>
    <t>Красноярский край, Ачинск, Коммунистическая, д.30, кв 5</t>
  </si>
  <si>
    <t>Красноярский край, Ачинск, Коммунистическая, д.30, кв 4</t>
  </si>
  <si>
    <t>Красноярский край, Ачинск, Коммунистическая, д.30, кв 3</t>
  </si>
  <si>
    <t>Красноярский край, Ачинск, Коммунистическая, д.30, кв 2</t>
  </si>
  <si>
    <t>Красноярский край, Ачинск, Коммунистическая, д.30, кв 1</t>
  </si>
  <si>
    <t>Красноярский край, Ачинск, Коминтерна, д.71/1</t>
  </si>
  <si>
    <t>Красноярский край, Ачинск, Коминтерна, д.84, кв 3</t>
  </si>
  <si>
    <t>Красноярский край, Ачинск, Коминтерна, д.84, кв 1</t>
  </si>
  <si>
    <t>Красноярский край, Ачинск, Коминтерна, д.83</t>
  </si>
  <si>
    <t>Красноярский край, Ачинск, Коминтерна, д.82, кв 4</t>
  </si>
  <si>
    <t>Красноярский край, Ачинск, Коминтерна, д.82, кв 3</t>
  </si>
  <si>
    <t>Красноярский край, Ачинск, Коминтерна, д.82, кв 2</t>
  </si>
  <si>
    <t>Красноярский край, Ачинск, Коминтерна, д.82, кв 1</t>
  </si>
  <si>
    <t>Красноярский край, Ачинск, Коминтерна, д.80</t>
  </si>
  <si>
    <t>Красноярский край, Ачинск, Коминтерна, д.77</t>
  </si>
  <si>
    <t>Красноярский край, Ачинск, Коминтерна, д.75</t>
  </si>
  <si>
    <t>Красноярский край, Ачинск, Коминтерна, д.72, кв 4</t>
  </si>
  <si>
    <t>Красноярский край, Ачинск, Коминтерна, д.72, кв 3</t>
  </si>
  <si>
    <t>Красноярский край, Ачинск, Коминтерна, д.72, кв 1</t>
  </si>
  <si>
    <t>Красноярский край, Ачинск, Коминтерна, д.71, кв 3</t>
  </si>
  <si>
    <t>Красноярский край, Ачинск, Коминтерна, д.71, кв 2</t>
  </si>
  <si>
    <t>Красноярский край, Ачинск, Коминтерна, д.71А</t>
  </si>
  <si>
    <t>Красноярский край, Ачинск, Коминтерна, д.70, кв 3</t>
  </si>
  <si>
    <t>Красноярский край, Ачинск, Коминтерна, д.70, кв 1</t>
  </si>
  <si>
    <t>Красноярский край, Ачинск, Коминтерна, д.69Ж</t>
  </si>
  <si>
    <t>Красноярский край, Ачинск, Коминтерна, д.67</t>
  </si>
  <si>
    <t>Красноярский край, Ачинск, Коминтерна, д.63, кв 60</t>
  </si>
  <si>
    <t>Красноярский край, Ачинск, Коминтерна, д.63, кв 59</t>
  </si>
  <si>
    <t>Красноярский край, Ачинск, Коминтерна, д.63, кв 58</t>
  </si>
  <si>
    <t>Красноярский край, Ачинск, Коминтерна, д.63, кв 57</t>
  </si>
  <si>
    <t>Красноярский край, Ачинск, Коминтерна, д.63, кв 56</t>
  </si>
  <si>
    <t>Красноярский край, Ачинск, Коминтерна, д.63, кв 55</t>
  </si>
  <si>
    <t>Красноярский край, Ачинск, Коминтерна, д.63, кв 54</t>
  </si>
  <si>
    <t>Красноярский край, Ачинск, Коминтерна, д.63, кв 53</t>
  </si>
  <si>
    <t>Красноярский край, Ачинск, Коминтерна, д.63, кв 52</t>
  </si>
  <si>
    <t>Красноярский край, Ачинск, Коминтерна, д.63, кв 51</t>
  </si>
  <si>
    <t>Красноярский край, Ачинск, Коминтерна, д.63, кв 50</t>
  </si>
  <si>
    <t>Красноярский край, Ачинск, Коминтерна, д.63, кв 49</t>
  </si>
  <si>
    <t>Красноярский край, Ачинск, Коминтерна, д.63, кв 48</t>
  </si>
  <si>
    <t>Красноярский край, Ачинск, Коминтерна, д.63, кв 47</t>
  </si>
  <si>
    <t>Красноярский край, Ачинск, Коминтерна, д.63, кв 46</t>
  </si>
  <si>
    <t>Красноярский край, Ачинск, Коминтерна, д.63, кв 45</t>
  </si>
  <si>
    <t>Красноярский край, Ачинск, Коминтерна, д.63, кв 44</t>
  </si>
  <si>
    <t>Красноярский край, Ачинск, Коминтерна, д.63, кв 43</t>
  </si>
  <si>
    <t>Красноярский край, Ачинск, Коминтерна, д.63, кв 42</t>
  </si>
  <si>
    <t>Красноярский край, Ачинск, Коминтерна, д.63, кв 41</t>
  </si>
  <si>
    <t>Красноярский край, Ачинск, Коминтерна, д.63, кв 40</t>
  </si>
  <si>
    <t>Красноярский край, Ачинск, Коминтерна, д.63, кв 39</t>
  </si>
  <si>
    <t>Красноярский край, Ачинск, Коминтерна, д.63, кв 38</t>
  </si>
  <si>
    <t>Красноярский край, Ачинск, Коминтерна, д.63, кв 37</t>
  </si>
  <si>
    <t>Красноярский край, Ачинск, Коминтерна, д.63, кв 36</t>
  </si>
  <si>
    <t>Красноярский край, Ачинск, Коминтерна, д.63, кв 35</t>
  </si>
  <si>
    <t>Красноярский край, Ачинск, Коминтерна, д.63, кв 34</t>
  </si>
  <si>
    <t>Красноярский край, Ачинск, Коминтерна, д.63, кв 32</t>
  </si>
  <si>
    <t>Красноярский край, Ачинск, Коминтерна, д.63, кв 31</t>
  </si>
  <si>
    <t>Красноярский край, Ачинск, Коминтерна, д.63, кв 30</t>
  </si>
  <si>
    <t>Красноярский край, Ачинск, Коминтерна, д.63, кв 29</t>
  </si>
  <si>
    <t>Красноярский край, Ачинск, Коминтерна, д.63, кв 28</t>
  </si>
  <si>
    <t>Красноярский край, Ачинск, Коминтерна, д.63, кв 27</t>
  </si>
  <si>
    <t>Красноярский край, Ачинск, Коминтерна, д.63, кв 26</t>
  </si>
  <si>
    <t>Красноярский край, Ачинск, Коминтерна, д.63, кв 24</t>
  </si>
  <si>
    <t>Красноярский край, Ачинск, Коминтерна, д.63, кв 23</t>
  </si>
  <si>
    <t>Красноярский край, Ачинск, Коминтерна, д.63, кв 22</t>
  </si>
  <si>
    <t>Красноярский край, Ачинск, Коминтерна, д.63, кв 21</t>
  </si>
  <si>
    <t>Красноярский край, Ачинск, Коминтерна, д.63, кв 20</t>
  </si>
  <si>
    <t>Красноярский край, Ачинск, Коминтерна, д.63, кв 19</t>
  </si>
  <si>
    <t>Красноярский край, Ачинск, Коминтерна, д.63, кв 18</t>
  </si>
  <si>
    <t>Красноярский край, Ачинск, Коминтерна, д.63, кв 17</t>
  </si>
  <si>
    <t>Красноярский край, Ачинск, Коминтерна, д.63, кв 16</t>
  </si>
  <si>
    <t>Красноярский край, Ачинск, Коминтерна, д.63, кв 15</t>
  </si>
  <si>
    <t>Красноярский край, Ачинск, Коминтерна, д.63, кв 14</t>
  </si>
  <si>
    <t>Красноярский край, Ачинск, Коминтерна, д.63, кв 13</t>
  </si>
  <si>
    <t>Красноярский край, Ачинск, Коминтерна, д.63, кв 12</t>
  </si>
  <si>
    <t>Красноярский край, Ачинск, Коминтерна, д.63, кв 11</t>
  </si>
  <si>
    <t>Красноярский край, Ачинск, Коминтерна, д.63, кв 10</t>
  </si>
  <si>
    <t>Красноярский край, Ачинск, Коминтерна, д.63, кв 9</t>
  </si>
  <si>
    <t>Красноярский край, Ачинск, Коминтерна, д.63, кв 8</t>
  </si>
  <si>
    <t>Красноярский край, Ачинск, Коминтерна, д.63, кв 7</t>
  </si>
  <si>
    <t>Красноярский край, Ачинск, Коминтерна, д.63, кв 6</t>
  </si>
  <si>
    <t>Красноярский край, Ачинск, Коминтерна, д.63, кв 5</t>
  </si>
  <si>
    <t>Красноярский край, Ачинск, Коминтерна, д.63, кв 4</t>
  </si>
  <si>
    <t>Красноярский край, Ачинск, Коминтерна, д.63, кв 3</t>
  </si>
  <si>
    <t>Красноярский край, Ачинск, Коминтерна, д.63, кв 2</t>
  </si>
  <si>
    <t>Красноярский край, Ачинск, Коминтерна, д.63, кв 1</t>
  </si>
  <si>
    <t>Красноярский край, Ачинск, Коминтерна, д.61, кв 524</t>
  </si>
  <si>
    <t>Красноярский край, Ачинск, Коминтерна, д.61, кв 523</t>
  </si>
  <si>
    <t>Красноярский край, Ачинск, Коминтерна, д.61, кв 521</t>
  </si>
  <si>
    <t>Красноярский край, Ачинск, Коминтерна, д.61, кв 520</t>
  </si>
  <si>
    <t>Красноярский край, Ачинск, Коминтерна, д.61, кв 518</t>
  </si>
  <si>
    <t>Красноярский край, Ачинск, Коминтерна, д.61, кв 517</t>
  </si>
  <si>
    <t>Красноярский край, Ачинск, Коминтерна, д.61, кв 516</t>
  </si>
  <si>
    <t>Красноярский край, Ачинск, Коминтерна, д.61, кв 515</t>
  </si>
  <si>
    <t>Красноярский край, Ачинск, Коминтерна, д.61, кв 514</t>
  </si>
  <si>
    <t>Красноярский край, Ачинск, Коминтерна, д.61, кв 512</t>
  </si>
  <si>
    <t>Красноярский край, Ачинск, Коминтерна, д.61, кв 511</t>
  </si>
  <si>
    <t>Красноярский край, Ачинск, Коминтерна, д.61, кв 507</t>
  </si>
  <si>
    <t>Красноярский край, Ачинск, Коминтерна, д.61, кв 506</t>
  </si>
  <si>
    <t>Красноярский край, Ачинск, Коминтерна, д.61, кв 505</t>
  </si>
  <si>
    <t>Красноярский край, Ачинск, Коминтерна, д.61, кв 504</t>
  </si>
  <si>
    <t>Красноярский край, Ачинск, Коминтерна, д.61, кв 502</t>
  </si>
  <si>
    <t>Красноярский край, Ачинск, Коминтерна, д.61, кв 501</t>
  </si>
  <si>
    <t>Красноярский край, Ачинск, Коминтерна, д.61, кв 423</t>
  </si>
  <si>
    <t>Красноярский край, Ачинск, Коминтерна, д.61, кв 422</t>
  </si>
  <si>
    <t>Красноярский край, Ачинск, Коминтерна, д.61, кв 421</t>
  </si>
  <si>
    <t>Красноярский край, Ачинск, Коминтерна, д.61, кв 420</t>
  </si>
  <si>
    <t>Красноярский край, Ачинск, Коминтерна, д.61, кв 417</t>
  </si>
  <si>
    <t>Красноярский край, Ачинск, Коминтерна, д.61, кв 415</t>
  </si>
  <si>
    <t>Красноярский край, Ачинск, Коминтерна, д.61, кв 414</t>
  </si>
  <si>
    <t>Красноярский край, Ачинск, Коминтерна, д.61, кв 412</t>
  </si>
  <si>
    <t>Красноярский край, Ачинск, Коминтерна, д.61, кв 409</t>
  </si>
  <si>
    <t>Красноярский край, Ачинск, Коминтерна, д.61, кв 408</t>
  </si>
  <si>
    <t>Красноярский край, Ачинск, Коминтерна, д.61, кв 407</t>
  </si>
  <si>
    <t>Красноярский край, Ачинск, Коминтерна, д.61, кв 406</t>
  </si>
  <si>
    <t>Красноярский край, Ачинск, Коминтерна, д.61, кв 405</t>
  </si>
  <si>
    <t>Красноярский край, Ачинск, Коминтерна, д.61, кв 404</t>
  </si>
  <si>
    <t>Красноярский край, Ачинск, Коминтерна, д.61, кв 403</t>
  </si>
  <si>
    <t>Красноярский край, Ачинск, Коминтерна, д.61, кв 402</t>
  </si>
  <si>
    <t>Красноярский край, Ачинск, Коминтерна, д.61, кв 401</t>
  </si>
  <si>
    <t>Красноярский край, Ачинск, Коминтерна, д.61, кв 324</t>
  </si>
  <si>
    <t>Красноярский край, Ачинск, Коминтерна, д.61, кв 322</t>
  </si>
  <si>
    <t>Красноярский край, Ачинск, Коминтерна, д.61, кв 320/А</t>
  </si>
  <si>
    <t>Красноярский край, Ачинск, Коминтерна, д.61, кв 319</t>
  </si>
  <si>
    <t>Красноярский край, Ачинск, Коминтерна, д.61, кв 318</t>
  </si>
  <si>
    <t>Красноярский край, Ачинск, Коминтерна, д.61, кв 316</t>
  </si>
  <si>
    <t>Красноярский край, Ачинск, Коминтерна, д.61, кв 311</t>
  </si>
  <si>
    <t>Красноярский край, Ачинск, Коминтерна, д.61, кв 310</t>
  </si>
  <si>
    <t>Красноярский край, Ачинск, Коминтерна, д.61, кв 309</t>
  </si>
  <si>
    <t>Красноярский край, Ачинск, Коминтерна, д.61, кв 307</t>
  </si>
  <si>
    <t>Красноярский край, Ачинск, Коминтерна, д.61, кв 305</t>
  </si>
  <si>
    <t>Красноярский край, Ачинск, Коминтерна, д.61, кв 303</t>
  </si>
  <si>
    <t>Красноярский край, Ачинск, Коминтерна, д.61, кв 302</t>
  </si>
  <si>
    <t>Красноярский край, Ачинск, Коминтерна, д.61, кв 301</t>
  </si>
  <si>
    <t>Красноярский край, Ачинск, Коминтерна, д.61, кв 240</t>
  </si>
  <si>
    <t>Красноярский край, Ачинск, Коминтерна, д.61, кв 239</t>
  </si>
  <si>
    <t>Красноярский край, Ачинск, Коминтерна, д.61, кв 238</t>
  </si>
  <si>
    <t>Красноярский край, Ачинск, Коминтерна, д.61, кв 237</t>
  </si>
  <si>
    <t>Красноярский край, Ачинск, Коминтерна, д.61, кв 236</t>
  </si>
  <si>
    <t>Красноярский край, Ачинск, Коминтерна, д.61, кв 235</t>
  </si>
  <si>
    <t>Красноярский край, Ачинск, Коминтерна, д.61, кв 234</t>
  </si>
  <si>
    <t>Красноярский край, Ачинск, Коминтерна, д.61, кв 233</t>
  </si>
  <si>
    <t>Красноярский край, Ачинск, Коминтерна, д.61, кв 232</t>
  </si>
  <si>
    <t>Красноярский край, Ачинск, Коминтерна, д.61, кв 231</t>
  </si>
  <si>
    <t>Красноярский край, Ачинск, Коминтерна, д.61, кв 230</t>
  </si>
  <si>
    <t>Красноярский край, Ачинск, Коминтерна, д.61, кв 228</t>
  </si>
  <si>
    <t>Красноярский край, Ачинск, Коминтерна, д.61, кв 227</t>
  </si>
  <si>
    <t>Красноярский край, Ачинск, Коминтерна, д.61, кв 226</t>
  </si>
  <si>
    <t>Красноярский край, Ачинск, Коминтерна, д.61, кв 225</t>
  </si>
  <si>
    <t>Красноярский край, Ачинск, Коминтерна, д.61, кв 224</t>
  </si>
  <si>
    <t>Красноярский край, Ачинск, Коминтерна, д.61, кв 223</t>
  </si>
  <si>
    <t>Красноярский край, Ачинск, Коминтерна, д.61, кв 222</t>
  </si>
  <si>
    <t>Красноярский край, Ачинск, Коминтерна, д.61, кв 221</t>
  </si>
  <si>
    <t>Красноярский край, Ачинск, Коминтерна, д.61, кв 220</t>
  </si>
  <si>
    <t>Красноярский край, Ачинск, Коминтерна, д.61, кв 205</t>
  </si>
  <si>
    <t>Красноярский край, Ачинск, Коминтерна, д.61, кв 204</t>
  </si>
  <si>
    <t>Красноярский край, Ачинск, Коминтерна, д.61, кв 106</t>
  </si>
  <si>
    <t>Красноярский край, Ачинск, Коминтерна, д.61, кв 105</t>
  </si>
  <si>
    <t>Красноярский край, Ачинск, Коминтерна, д.61, кв 104</t>
  </si>
  <si>
    <t>Красноярский край, Ачинск, Коминтерна, д.61, кв 102</t>
  </si>
  <si>
    <t>Красноярский край, Ачинск, Коминтерна, д.61, кв 101</t>
  </si>
  <si>
    <t>Красноярский край, Ачинск, Коминтерна, д.61, кв 99</t>
  </si>
  <si>
    <t>Красноярский край, Ачинск, Коминтерна, д.61, кв 22</t>
  </si>
  <si>
    <t>Красноярский край, Ачинск, Коминтерна, д.61, кв 20</t>
  </si>
  <si>
    <t>Красноярский край, Ачинск, Коминтерна, д.61, кв 19</t>
  </si>
  <si>
    <t>Красноярский край, Ачинск, Коминтерна, д.61, кв 18</t>
  </si>
  <si>
    <t>Красноярский край, Ачинск, Коминтерна, д.61, кв 17</t>
  </si>
  <si>
    <t>Красноярский край, Ачинск, Коминтерна, д.61, кв 16</t>
  </si>
  <si>
    <t>Красноярский край, Ачинск, Коминтерна, д.61, кв 15</t>
  </si>
  <si>
    <t>Красноярский край, Ачинск, Коминтерна, д.61, кв 14</t>
  </si>
  <si>
    <t>Красноярский край, Ачинск, Коминтерна, д.61, кв 13</t>
  </si>
  <si>
    <t>Красноярский край, Ачинск, Коминтерна, д.61, кв 12</t>
  </si>
  <si>
    <t>Красноярский край, Ачинск, Коминтерна, д.61, кв 10</t>
  </si>
  <si>
    <t>Красноярский край, Ачинск, Коминтерна, д.61, кв 8</t>
  </si>
  <si>
    <t>Красноярский край, Ачинск, Коминтерна, д.61, кв 7</t>
  </si>
  <si>
    <t>Красноярский край, Ачинск, Коминтерна, д.61, кв 5</t>
  </si>
  <si>
    <t>Красноярский край, Ачинск, Коминтерна, д.61, кв 4</t>
  </si>
  <si>
    <t>Красноярский край, Ачинск, Коминтерна, д.61, кв 3</t>
  </si>
  <si>
    <t>Красноярский край, Ачинск, Коминтерна, д.61, кв 2</t>
  </si>
  <si>
    <t>Красноярский край, Ачинск, Коминтерна, д.59</t>
  </si>
  <si>
    <t>Красноярский край, Ачинск, Коминтерна, д.53</t>
  </si>
  <si>
    <t>Красноярский край, Ачинск, Коминтерна, д.51, кв 1</t>
  </si>
  <si>
    <t>Красноярский край, Ачинск, Коминтерна, д.49</t>
  </si>
  <si>
    <t>Красноярский край, Ачинск, Коминтерна, д.47, кв 1</t>
  </si>
  <si>
    <t>Красноярский край, Ачинск, Коминтерна, д.45</t>
  </si>
  <si>
    <t>Красноярский край, Ачинск, Коминтерна, д.43</t>
  </si>
  <si>
    <t>Красноярский край, Ачинск, Коминтерна, д.41</t>
  </si>
  <si>
    <t>Красноярский край, Ачинск, Коминтерна, д.40</t>
  </si>
  <si>
    <t>Красноярский край, Ачинск, Коминтерна, д.39</t>
  </si>
  <si>
    <t>Красноярский край, Ачинск, Коминтерна, д.37А, кв 4</t>
  </si>
  <si>
    <t>Красноярский край, Ачинск, Коминтерна, д.37А, кв 3</t>
  </si>
  <si>
    <t>Красноярский край, Ачинск, Коминтерна, д.37А, кв 2</t>
  </si>
  <si>
    <t>Красноярский край, Ачинск, Коминтерна, д.37А, кв 1</t>
  </si>
  <si>
    <t>Красноярский край, Ачинск, Коминтерна, д.37</t>
  </si>
  <si>
    <t>Красноярский край, Ачинск, Коминтерна, д.36, кв 4</t>
  </si>
  <si>
    <t>Красноярский край, Ачинск, Коминтерна, д.36, кв 3</t>
  </si>
  <si>
    <t>Красноярский край, Ачинск, Коминтерна, д.36, кв 2</t>
  </si>
  <si>
    <t>Красноярский край, Ачинск, Коминтерна, д.36, кв 1</t>
  </si>
  <si>
    <t>Красноярский край, Ачинск, Коминтерна, д.35</t>
  </si>
  <si>
    <t>Красноярский край, Ачинск, Коминтерна, д.33</t>
  </si>
  <si>
    <t>Красноярский край, Ачинск, Коминтерна, д.32А, кв 11</t>
  </si>
  <si>
    <t>Красноярский край, Ачинск, Коминтерна, д.32А, кв 10</t>
  </si>
  <si>
    <t>Красноярский край, Ачинск, Коминтерна, д.32А, кв 9</t>
  </si>
  <si>
    <t>Красноярский край, Ачинск, Коминтерна, д.32А, кв 8</t>
  </si>
  <si>
    <t>Красноярский край, Ачинск, Коминтерна, д.32А, кв 7</t>
  </si>
  <si>
    <t>Красноярский край, Ачинск, Коминтерна, д.32А, кв 6</t>
  </si>
  <si>
    <t>Красноярский край, Ачинск, Коминтерна, д.32А, кв 5/А</t>
  </si>
  <si>
    <t>Красноярский край, Ачинск, Коминтерна, д.32А, кв 5</t>
  </si>
  <si>
    <t>Красноярский край, Ачинск, Коминтерна, д.32А, кв 4</t>
  </si>
  <si>
    <t>Красноярский край, Ачинск, Коминтерна, д.32А, кв 3</t>
  </si>
  <si>
    <t>Красноярский край, Ачинск, Коминтерна, д.32А, кв 2</t>
  </si>
  <si>
    <t>Красноярский край, Ачинск, Коминтерна, д.32А, кв 1</t>
  </si>
  <si>
    <t>Красноярский край, Ачинск, Коминтерна, д.32, кв 4</t>
  </si>
  <si>
    <t>Красноярский край, Ачинск, Коминтерна, д.32, кв 3</t>
  </si>
  <si>
    <t>Красноярский край, Ачинск, Коминтерна, д.32, кв 2</t>
  </si>
  <si>
    <t>Красноярский край, Ачинск, Коминтерна, д.31А, кв 4</t>
  </si>
  <si>
    <t>Красноярский край, Ачинск, Коминтерна, д.31А, кв 3</t>
  </si>
  <si>
    <t>Красноярский край, Ачинск, Коминтерна, д.31А, кв 1</t>
  </si>
  <si>
    <t>Красноярский край, Ачинск, Коминтерна, д.31</t>
  </si>
  <si>
    <t>Красноярский край, Ачинск, Коминтерна, д.30, кв 2,3</t>
  </si>
  <si>
    <t>Красноярский край, Ачинск, Коминтерна, д.30, кв 10</t>
  </si>
  <si>
    <t>Красноярский край, Ачинск, Коминтерна, д.30, кв 9</t>
  </si>
  <si>
    <t>Красноярский край, Ачинск, Коминтерна, д.30, кв 7</t>
  </si>
  <si>
    <t>Красноярский край, Ачинск, Коминтерна, д.30, кв 6</t>
  </si>
  <si>
    <t>Красноярский край, Ачинск, Коминтерна, д.30, кв 4</t>
  </si>
  <si>
    <t>Красноярский край, Ачинск, Коминтерна, д.30, кв 1</t>
  </si>
  <si>
    <t>Красноярский край, Ачинск, Коминтерна, д.28Б</t>
  </si>
  <si>
    <t>Красноярский край, Ачинск, Коминтерна, д.28А</t>
  </si>
  <si>
    <t>Красноярский край, Ачинск, Коминтерна, д.27</t>
  </si>
  <si>
    <t>Красноярский край, Ачинск, Коминтерна, д.26</t>
  </si>
  <si>
    <t>Красноярский край, Ачинск, Коминтерна, д.25</t>
  </si>
  <si>
    <t>Красноярский край, Ачинск, Коминтерна, д.23</t>
  </si>
  <si>
    <t>Красноярский край, Ачинск, Коминтерна, д.20</t>
  </si>
  <si>
    <t>Красноярский край, Ачинск, Коминтерна, д.19</t>
  </si>
  <si>
    <t>Красноярский край, Ачинск, Коминтерна, д.18, кв 8</t>
  </si>
  <si>
    <t>Красноярский край, Ачинск, Коминтерна, д.18, кв 7</t>
  </si>
  <si>
    <t>Красноярский край, Ачинск, Коминтерна, д.18, кв 6</t>
  </si>
  <si>
    <t>Красноярский край, Ачинск, Коминтерна, д.18, кв 5</t>
  </si>
  <si>
    <t>Красноярский край, Ачинск, Коминтерна, д.18, кв 4</t>
  </si>
  <si>
    <t>Красноярский край, Ачинск, Коминтерна, д.18, кв 3</t>
  </si>
  <si>
    <t>Красноярский край, Ачинск, Коминтерна, д.18, кв 2</t>
  </si>
  <si>
    <t>Красноярский край, Ачинск, Коминтерна, д.18, кв 1</t>
  </si>
  <si>
    <t>Красноярский край, Ачинск, Коминтерна, д.17</t>
  </si>
  <si>
    <t>Красноярский край, Ачинск, Коминтерна, д.16, кв 8</t>
  </si>
  <si>
    <t>Красноярский край, Ачинск, Коминтерна, д.16, кв 7</t>
  </si>
  <si>
    <t>Красноярский край, Ачинск, Коминтерна, д.16, кв 6</t>
  </si>
  <si>
    <t>Красноярский край, Ачинск, Коминтерна, д.16, кв 5</t>
  </si>
  <si>
    <t>Красноярский край, Ачинск, Коминтерна, д.16, кв 3/А</t>
  </si>
  <si>
    <t>Красноярский край, Ачинск, Коминтерна, д.16, кв 2</t>
  </si>
  <si>
    <t>Красноярский край, Ачинск, Коминтерна, д.16, кв 1</t>
  </si>
  <si>
    <t>Красноярский край, Ачинск, Коминтерна, д.16</t>
  </si>
  <si>
    <t>Красноярский край, Ачинск, Коминтерна, д.15, кв 18</t>
  </si>
  <si>
    <t>Красноярский край, Ачинск, Коминтерна, д.15, кв 13</t>
  </si>
  <si>
    <t>Красноярский край, Ачинск, Коминтерна, д.15, кв 11</t>
  </si>
  <si>
    <t>Красноярский край, Ачинск, Коминтерна, д.15, кв 9</t>
  </si>
  <si>
    <t>Красноярский край, Ачинск, Коминтерна, д.15, кв 8</t>
  </si>
  <si>
    <t>Красноярский край, Ачинск, Коминтерна, д.15, кв 7</t>
  </si>
  <si>
    <t>Красноярский край, Ачинск, Коминтерна, д.15, кв 6</t>
  </si>
  <si>
    <t>Красноярский край, Ачинск, Коминтерна, д.15, кв 3</t>
  </si>
  <si>
    <t>Красноярский край, Ачинск, Коминтерна, д.15, кв 2 жил.пом. ч/с</t>
  </si>
  <si>
    <t>Красноярский край, Ачинск, Коминтерна, д.15, кв 1</t>
  </si>
  <si>
    <t>Красноярский край, Ачинск, Коминтерна, д.15, кв 1 жил.пом. ч/с</t>
  </si>
  <si>
    <t>Красноярский край, Ачинск, Коминтерна, д.14, кв 3</t>
  </si>
  <si>
    <t>Красноярский край, Ачинск, Коминтерна, д.14, кв 1</t>
  </si>
  <si>
    <t>Красноярский край, Ачинск, Коминтерна, д.13, кв 2,3</t>
  </si>
  <si>
    <t>Красноярский край, Ачинск, Коминтерна, д.13, кв 13</t>
  </si>
  <si>
    <t>Красноярский край, Ачинск, Коминтерна, д.13, кв 10</t>
  </si>
  <si>
    <t>Красноярский край, Ачинск, Коминтерна, д.13, кв 8</t>
  </si>
  <si>
    <t>Красноярский край, Ачинск, Коминтерна, д.13, кв 6</t>
  </si>
  <si>
    <t>Красноярский край, Ачинск, Коминтерна, д.13, кв 5</t>
  </si>
  <si>
    <t>Красноярский край, Ачинск, Коминтерна, д.13, кв 2 жил.пом. ч/с</t>
  </si>
  <si>
    <t>Красноярский край, Ачинск, Коминтерна, д.13, кв 1 жил.пом. ч/с</t>
  </si>
  <si>
    <t>Красноярский край, Ачинск, Коминтерна, д.13, кв 1</t>
  </si>
  <si>
    <t>Красноярский край, Ачинск, Коминтерна, д.12</t>
  </si>
  <si>
    <t>Красноярский край, Ачинск, Коминтерна, д.11</t>
  </si>
  <si>
    <t>Красноярский край, Ачинск, Коминтерна, д.10</t>
  </si>
  <si>
    <t>Красноярский край, Ачинск, Коминтерна, д.9, кв 8</t>
  </si>
  <si>
    <t>Красноярский край, Ачинск, Коминтерна, д.9, кв 6/А</t>
  </si>
  <si>
    <t>Красноярский край, Ачинск, Коминтерна, д.9, кв 5</t>
  </si>
  <si>
    <t>Красноярский край, Ачинск, Коминтерна, д.9, кв 4</t>
  </si>
  <si>
    <t>Красноярский край, Ачинск, Коминтерна, д.9, кв 3</t>
  </si>
  <si>
    <t>Красноярский край, Ачинск, Коминтерна, д.9, кв 2</t>
  </si>
  <si>
    <t>Красноярский край, Ачинск, Коминтерна, д.9, кв 2/А</t>
  </si>
  <si>
    <t>Красноярский край, Ачинск, Коминтерна, д.9, кв 1</t>
  </si>
  <si>
    <t>Красноярский край, Ачинск, Коминтерна, д.9</t>
  </si>
  <si>
    <t>Красноярский край, Ачинск, Коминтерна, д.8</t>
  </si>
  <si>
    <t>Красноярский край, Ачинск, Коминтерна, д.7</t>
  </si>
  <si>
    <t>Красноярский край, Ачинск, Коминтерна, д.6</t>
  </si>
  <si>
    <t>Красноярский край, Ачинск, Коминтерна, д.5</t>
  </si>
  <si>
    <t>Красноярский край, Ачинск, Коминтерна, д.4</t>
  </si>
  <si>
    <t>Красноярский край, Ачинск, Коминтерна, д.3</t>
  </si>
  <si>
    <t>Красноярский край, Ачинск, Коминтерна, д.2А</t>
  </si>
  <si>
    <t>Красноярский край, Ачинск, Коминтерна, д.2</t>
  </si>
  <si>
    <t>Красноярский край, Ачинск, Коминтерна, д.1</t>
  </si>
  <si>
    <t>Красноярский край, Ачинск, Колхозная, д.68</t>
  </si>
  <si>
    <t>Красноярский край, Ачинск, Колхозная, д.64</t>
  </si>
  <si>
    <t>Красноярский край, Ачинск, Колхозная, д.55</t>
  </si>
  <si>
    <t>Красноярский край, Ачинск, Колхозная, д.51</t>
  </si>
  <si>
    <t>Красноярский край, Ачинск, Колхозная, д.21</t>
  </si>
  <si>
    <t>Красноярский край, Ачинск, Крестина, д.48</t>
  </si>
  <si>
    <t>Красноярский край, Ачинск, Крестина, д.42</t>
  </si>
  <si>
    <t>Красноярский край, Ачинск, Крестина, д.40</t>
  </si>
  <si>
    <t>Красноярский край, Ачинск, Крестина, д.37</t>
  </si>
  <si>
    <t>Красноярский край, Ачинск, Крестина, д.34</t>
  </si>
  <si>
    <t>Красноярский край, Ачинск, Крестина, д.32</t>
  </si>
  <si>
    <t>Красноярский край, Ачинск, Крестина, д.30</t>
  </si>
  <si>
    <t>Красноярский край, Ачинск, Крестина, д.28</t>
  </si>
  <si>
    <t>Красноярский край, Ачинск, Крестина, д.26</t>
  </si>
  <si>
    <t>Красноярский край, Ачинск, Крестина, д.24</t>
  </si>
  <si>
    <t>Красноярский край, Ачинск, Крестина, д.22</t>
  </si>
  <si>
    <t>Красноярский край, Ачинск, Крестина, д.21</t>
  </si>
  <si>
    <t>Красноярский край, Ачинск, Крестина, д.19</t>
  </si>
  <si>
    <t>Красноярский край, Ачинск, Крестина, д.18</t>
  </si>
  <si>
    <t>Красноярский край, Ачинск, Крестина, д.17</t>
  </si>
  <si>
    <t>Красноярский край, Ачинск, Крестина, д.15</t>
  </si>
  <si>
    <t>Красноярский край, Ачинск, Крестина, д.14</t>
  </si>
  <si>
    <t>Красноярский край, Ачинск, Крестина, д.13</t>
  </si>
  <si>
    <t>Красноярский край, Ачинск, Крестина, д.12</t>
  </si>
  <si>
    <t>Красноярский край, Ачинск, Крестина, д.11</t>
  </si>
  <si>
    <t>Красноярский край, Ачинск, Крестина, д.10</t>
  </si>
  <si>
    <t>Красноярский край, Ачинск, Крестина, д.9</t>
  </si>
  <si>
    <t>Красноярский край, Ачинск, Крестина, д.8, кв 2</t>
  </si>
  <si>
    <t>Красноярский край, Ачинск, Крестина, д.8, кв 1</t>
  </si>
  <si>
    <t>Красноярский край, Ачинск, Крестина, д.7</t>
  </si>
  <si>
    <t>Красноярский край, Ачинск, Крестина, д.6</t>
  </si>
  <si>
    <t>Красноярский край, Ачинск, Крестина, д.5, кв 2</t>
  </si>
  <si>
    <t>Красноярский край, Ачинск, Крестина, д.5, кв 1</t>
  </si>
  <si>
    <t>Красноярский край, Ачинск, Крестина, д.4</t>
  </si>
  <si>
    <t>Красноярский край, Ачинск, Крестина, д.3</t>
  </si>
  <si>
    <t>Красноярский край, Ачинск, Кирова, д.100/2</t>
  </si>
  <si>
    <t>Красноярский край, Ачинск, Кирова, д.100/1</t>
  </si>
  <si>
    <t>Красноярский край, Ачинск, Кирова, д.7Б/1</t>
  </si>
  <si>
    <t>Красноярский край, Ачинск, Кирова, д.110, кв 36</t>
  </si>
  <si>
    <t>Красноярский край, Ачинск, Кирова, д.110, кв 35</t>
  </si>
  <si>
    <t>Красноярский край, Ачинск, Кирова, д.110, кв 34</t>
  </si>
  <si>
    <t>Красноярский край, Ачинск, Кирова, д.110, кв 33</t>
  </si>
  <si>
    <t>Красноярский край, Ачинск, Кирова, д.110, кв 32</t>
  </si>
  <si>
    <t>Красноярский край, Ачинск, Кирова, д.110, кв 31</t>
  </si>
  <si>
    <t>Красноярский край, Ачинск, Кирова, д.110, кв 30</t>
  </si>
  <si>
    <t>Красноярский край, Ачинск, Кирова, д.110, кв 29</t>
  </si>
  <si>
    <t>Красноярский край, Ачинск, Кирова, д.110, кв 28</t>
  </si>
  <si>
    <t>Красноярский край, Ачинск, Кирова, д.110, кв 27</t>
  </si>
  <si>
    <t>Красноярский край, Ачинск, Кирова, д.110, кв 26</t>
  </si>
  <si>
    <t>Красноярский край, Ачинск, Кирова, д.110, кв 25</t>
  </si>
  <si>
    <t>Красноярский край, Ачинск, Кирова, д.110, кв 24</t>
  </si>
  <si>
    <t>Красноярский край, Ачинск, Кирова, д.110, кв 23</t>
  </si>
  <si>
    <t>Красноярский край, Ачинск, Кирова, д.110, кв 21</t>
  </si>
  <si>
    <t>Красноярский край, Ачинск, Кирова, д.110, кв 20</t>
  </si>
  <si>
    <t>Красноярский край, Ачинск, Кирова, д.110, кв 19</t>
  </si>
  <si>
    <t>Красноярский край, Ачинск, Кирова, д.110, кв 18</t>
  </si>
  <si>
    <t>Красноярский край, Ачинск, Кирова, д.110, кв 17</t>
  </si>
  <si>
    <t>Красноярский край, Ачинск, Кирова, д.110, кв 16</t>
  </si>
  <si>
    <t>Красноярский край, Ачинск, Кирова, д.110, кв 15</t>
  </si>
  <si>
    <t>Красноярский край, Ачинск, Кирова, д.110, кв 14</t>
  </si>
  <si>
    <t>Красноярский край, Ачинск, Кирова, д.110, кв 13</t>
  </si>
  <si>
    <t>Красноярский край, Ачинск, Кирова, д.110, кв 12</t>
  </si>
  <si>
    <t>Красноярский край, Ачинск, Кирова, д.110, кв 10</t>
  </si>
  <si>
    <t>Красноярский край, Ачинск, Кирова, д.110, кв 9</t>
  </si>
  <si>
    <t>Красноярский край, Ачинск, Кирова, д.110, кв 8</t>
  </si>
  <si>
    <t>Красноярский край, Ачинск, Кирова, д.110, кв 7</t>
  </si>
  <si>
    <t>Красноярский край, Ачинск, Кирова, д.110, кв 6</t>
  </si>
  <si>
    <t>Красноярский край, Ачинск, Кирова, д.110, кв 5</t>
  </si>
  <si>
    <t>Красноярский край, Ачинск, Кирова, д.110, кв 4</t>
  </si>
  <si>
    <t>Красноярский край, Ачинск, Кирова, д.110, кв 3</t>
  </si>
  <si>
    <t>Красноярский край, Ачинск, Кирова, д.110, кв 2</t>
  </si>
  <si>
    <t>Красноярский край, Ачинск, Кирова, д.110, кв 1</t>
  </si>
  <si>
    <t>Красноярский край, Ачинск, Кирова, д.108, кв 2</t>
  </si>
  <si>
    <t>Красноярский край, Ачинск, Кирова, д.108, кв 1</t>
  </si>
  <si>
    <t>Красноярский край, Ачинск, Кирова, д.106, кв 40</t>
  </si>
  <si>
    <t>Красноярский край, Ачинск, Кирова, д.106, кв 39</t>
  </si>
  <si>
    <t>Красноярский край, Ачинск, Кирова, д.106, кв 38</t>
  </si>
  <si>
    <t>Красноярский край, Ачинск, Кирова, д.106, кв 37</t>
  </si>
  <si>
    <t>Красноярский край, Ачинск, Кирова, д.106, кв 36</t>
  </si>
  <si>
    <t>Красноярский край, Ачинск, Кирова, д.106, кв 35</t>
  </si>
  <si>
    <t>Красноярский край, Ачинск, Кирова, д.106, кв 33</t>
  </si>
  <si>
    <t>Красноярский край, Ачинск, Кирова, д.106, кв 32</t>
  </si>
  <si>
    <t>Красноярский край, Ачинск, Кирова, д.106, кв 31</t>
  </si>
  <si>
    <t>Красноярский край, Ачинск, Кирова, д.106, кв 30</t>
  </si>
  <si>
    <t>Красноярский край, Ачинск, Кирова, д.106, кв 29</t>
  </si>
  <si>
    <t>Красноярский край, Ачинск, Кирова, д.106, кв 28</t>
  </si>
  <si>
    <t>Красноярский край, Ачинск, Кирова, д.106, кв 27</t>
  </si>
  <si>
    <t>Красноярский край, Ачинск, Кирова, д.106, кв 26</t>
  </si>
  <si>
    <t>Красноярский край, Ачинск, Кирова, д.106, кв 25</t>
  </si>
  <si>
    <t>Красноярский край, Ачинск, Кирова, д.106, кв 24</t>
  </si>
  <si>
    <t>Красноярский край, Ачинск, Кирова, д.106, кв 23</t>
  </si>
  <si>
    <t>Красноярский край, Ачинск, Кирова, д.106, кв 22</t>
  </si>
  <si>
    <t>Красноярский край, Ачинск, Кирова, д.106, кв 20</t>
  </si>
  <si>
    <t>Красноярский край, Ачинск, Кирова, д.106, кв 19</t>
  </si>
  <si>
    <t>Красноярский край, Ачинск, Кирова, д.106, кв 18</t>
  </si>
  <si>
    <t>Красноярский край, Ачинск, Кирова, д.106, кв 17</t>
  </si>
  <si>
    <t>Красноярский край, Ачинск, Кирова, д.106, кв 16</t>
  </si>
  <si>
    <t>Красноярский край, Ачинск, Кирова, д.106, кв 15</t>
  </si>
  <si>
    <t>Красноярский край, Ачинск, Кирова, д.106, кв 14</t>
  </si>
  <si>
    <t>Красноярский край, Ачинск, Кирова, д.106, кв 13</t>
  </si>
  <si>
    <t>Красноярский край, Ачинск, Кирова, д.106, кв 12</t>
  </si>
  <si>
    <t>Красноярский край, Ачинск, Кирова, д.106, кв 11</t>
  </si>
  <si>
    <t>Красноярский край, Ачинск, Кирова, д.106, кв 10</t>
  </si>
  <si>
    <t>Красноярский край, Ачинск, Кирова, д.106, кв 9</t>
  </si>
  <si>
    <t>Красноярский край, Ачинск, Кирова, д.106, кв 8</t>
  </si>
  <si>
    <t>Красноярский край, Ачинск, Кирова, д.106, кв 7</t>
  </si>
  <si>
    <t>Красноярский край, Ачинск, Кирова, д.106, кв 6</t>
  </si>
  <si>
    <t>Красноярский край, Ачинск, Кирова, д.106, кв 4</t>
  </si>
  <si>
    <t>Красноярский край, Ачинск, Кирова, д.106, кв 3</t>
  </si>
  <si>
    <t>Красноярский край, Ачинск, Кирова, д.106, кв 2</t>
  </si>
  <si>
    <t>Красноярский край, Ачинск, Кирова, д.106, кв 1</t>
  </si>
  <si>
    <t>Красноярский край, Ачинск, Кирова, д.102</t>
  </si>
  <si>
    <t>Красноярский край, Ачинск, Кирова, д.85А, кв 22А</t>
  </si>
  <si>
    <t>Красноярский край, Ачинск, Кирова, д.85А, кв 17А</t>
  </si>
  <si>
    <t>Красноярский край, Ачинск, Кирова, д.85А, кв 10А</t>
  </si>
  <si>
    <t>Красноярский край, Ачинск, Кирова, д.85А, кв 47</t>
  </si>
  <si>
    <t>Красноярский край, Ачинск, Кирова, д.85А, кв 46</t>
  </si>
  <si>
    <t>Красноярский край, Ачинск, Кирова, д.85А, кв 45</t>
  </si>
  <si>
    <t>Красноярский край, Ачинск, Кирова, д.85А, кв 43</t>
  </si>
  <si>
    <t>Красноярский край, Ачинск, Кирова, д.85А, кв 42</t>
  </si>
  <si>
    <t>Красноярский край, Ачинск, Кирова, д.85А, кв 40</t>
  </si>
  <si>
    <t>Красноярский край, Ачинск, Кирова, д.85А, кв 39</t>
  </si>
  <si>
    <t>Красноярский край, Ачинск, Кирова, д.85А, кв 38</t>
  </si>
  <si>
    <t>Красноярский край, Ачинск, Кирова, д.85А, кв 37</t>
  </si>
  <si>
    <t>Красноярский край, Ачинск, Кирова, д.85А, кв 36</t>
  </si>
  <si>
    <t>Красноярский край, Ачинск, Кирова, д.85А, кв 35</t>
  </si>
  <si>
    <t>Красноярский край, Ачинск, Кирова, д.85А, кв 34</t>
  </si>
  <si>
    <t>Красноярский край, Ачинск, Кирова, д.85А, кв 33</t>
  </si>
  <si>
    <t>Красноярский край, Ачинск, Кирова, д.85А, кв 32</t>
  </si>
  <si>
    <t>Красноярский край, Ачинск, Кирова, д.85А, кв 31</t>
  </si>
  <si>
    <t>Красноярский край, Ачинск, Кирова, д.85А, кв 30</t>
  </si>
  <si>
    <t>Красноярский край, Ачинск, Кирова, д.85А, кв 27</t>
  </si>
  <si>
    <t>Красноярский край, Ачинск, Кирова, д.85А, кв 26</t>
  </si>
  <si>
    <t>Красноярский край, Ачинск, Кирова, д.85А, кв 24</t>
  </si>
  <si>
    <t>Красноярский край, Ачинск, Кирова, д.85А, кв 23</t>
  </si>
  <si>
    <t>Красноярский край, Ачинск, Кирова, д.85А, кв 22/а</t>
  </si>
  <si>
    <t>Красноярский край, Ачинск, Кирова, д.85А, кв 20</t>
  </si>
  <si>
    <t>Красноярский край, Ачинск, Кирова, д.85А, кв 19</t>
  </si>
  <si>
    <t>Красноярский край, Ачинск, Кирова, д.85А, кв 18</t>
  </si>
  <si>
    <t>Красноярский край, Ачинск, Кирова, д.85А, кв 17/А</t>
  </si>
  <si>
    <t>Красноярский край, Ачинск, Кирова, д.85А, кв 17</t>
  </si>
  <si>
    <t>Красноярский край, Ачинск, Кирова, д.85А, кв 16</t>
  </si>
  <si>
    <t>Красноярский край, Ачинск, Кирова, д.85А, кв 15</t>
  </si>
  <si>
    <t>Красноярский край, Ачинск, Кирова, д.85А, кв 13</t>
  </si>
  <si>
    <t>Красноярский край, Ачинск, Кирова, д.85А, кв 12</t>
  </si>
  <si>
    <t>Красноярский край, Ачинск, Кирова, д.85А, кв 11</t>
  </si>
  <si>
    <t>Красноярский край, Ачинск, Кирова, д.85А, кв 10/а</t>
  </si>
  <si>
    <t>Красноярский край, Ачинск, Кирова, д.85А, кв 9</t>
  </si>
  <si>
    <t>Красноярский край, Ачинск, Кирова, д.85А, кв 7</t>
  </si>
  <si>
    <t>Красноярский край, Ачинск, Кирова, д.85А, кв 5</t>
  </si>
  <si>
    <t>Красноярский край, Ачинск, Кирова, д.85А, кв 3</t>
  </si>
  <si>
    <t>Красноярский край, Ачинск, Кирова, д.85А, кв 2</t>
  </si>
  <si>
    <t>Красноярский край, Ачинск, Кирова, д.85А, кв 1</t>
  </si>
  <si>
    <t>Красноярский край, Ачинск, Кирова, д.7Б, кв 2</t>
  </si>
  <si>
    <t>Красноярский край, Ачинск, Кирова, д.71, кв 3</t>
  </si>
  <si>
    <t>Красноярский край, Ачинск, Кирова, д.71, кв 1</t>
  </si>
  <si>
    <t>Красноярский край, Ачинск, Кирова, д.69, кв 4</t>
  </si>
  <si>
    <t>Красноярский край, Ачинск, Кирова, д.69, кв 3</t>
  </si>
  <si>
    <t>Красноярский край, Ачинск, Кирова, д.69, кв 1</t>
  </si>
  <si>
    <t>Красноярский край, Ачинск, Кирова, д.67</t>
  </si>
  <si>
    <t>Красноярский край, Ачинск, Кирова, д.65</t>
  </si>
  <si>
    <t>Красноярский край, Ачинск, Кирова, д.63, кв 8</t>
  </si>
  <si>
    <t>Красноярский край, Ачинск, Кирова, д.63, кв 7</t>
  </si>
  <si>
    <t>Красноярский край, Ачинск, Кирова, д.63, кв 6</t>
  </si>
  <si>
    <t>Красноярский край, Ачинск, Кирова, д.63, кв 5</t>
  </si>
  <si>
    <t>Красноярский край, Ачинск, Кирова, д.63, кв 4</t>
  </si>
  <si>
    <t>Красноярский край, Ачинск, Кирова, д.63, кв 3</t>
  </si>
  <si>
    <t>Красноярский край, Ачинск, Кирова, д.63, кв 2</t>
  </si>
  <si>
    <t>Красноярский край, Ачинск, Кирова, д.63, кв 1</t>
  </si>
  <si>
    <t>Красноярский край, Ачинск, Кирова, д.56, кв 71</t>
  </si>
  <si>
    <t>Красноярский край, Ачинск, Кирова, д.56, кв 70</t>
  </si>
  <si>
    <t>Красноярский край, Ачинск, Кирова, д.56, кв 69</t>
  </si>
  <si>
    <t>Красноярский край, Ачинск, Кирова, д.56, кв 68</t>
  </si>
  <si>
    <t>Красноярский край, Ачинск, Кирова, д.56, кв 67</t>
  </si>
  <si>
    <t>Красноярский край, Ачинск, Кирова, д.56, кв 66</t>
  </si>
  <si>
    <t>Красноярский край, Ачинск, Кирова, д.56, кв 65</t>
  </si>
  <si>
    <t>Красноярский край, Ачинск, Кирова, д.56, кв 64</t>
  </si>
  <si>
    <t>Красноярский край, Ачинск, Кирова, д.56, кв 63</t>
  </si>
  <si>
    <t>Красноярский край, Ачинск, Кирова, д.56, кв 62</t>
  </si>
  <si>
    <t>Красноярский край, Ачинск, Кирова, д.56, кв 61</t>
  </si>
  <si>
    <t>Красноярский край, Ачинск, Кирова, д.56, кв 60</t>
  </si>
  <si>
    <t>Красноярский край, Ачинск, Кирова, д.56, кв 59</t>
  </si>
  <si>
    <t>Красноярский край, Ачинск, Кирова, д.56, кв 58</t>
  </si>
  <si>
    <t>Красноярский край, Ачинск, Кирова, д.56, кв 57</t>
  </si>
  <si>
    <t>Красноярский край, Ачинск, Кирова, д.56, кв 56</t>
  </si>
  <si>
    <t>Красноярский край, Ачинск, Кирова, д.56, кв 55</t>
  </si>
  <si>
    <t>Красноярский край, Ачинск, Кирова, д.56, кв 54</t>
  </si>
  <si>
    <t>Красноярский край, Ачинск, Кирова, д.56, кв 53</t>
  </si>
  <si>
    <t>Красноярский край, Ачинск, Кирова, д.56, кв 52</t>
  </si>
  <si>
    <t>Красноярский край, Ачинск, Кирова, д.56, кв 51</t>
  </si>
  <si>
    <t>Красноярский край, Ачинск, Кирова, д.56, кв 50</t>
  </si>
  <si>
    <t>Красноярский край, Ачинск, Кирова, д.56, кв 49</t>
  </si>
  <si>
    <t>Красноярский край, Ачинск, Кирова, д.56, кв 48</t>
  </si>
  <si>
    <t>Красноярский край, Ачинск, Кирова, д.56, кв 47</t>
  </si>
  <si>
    <t>Красноярский край, Ачинск, Кирова, д.56, кв 46</t>
  </si>
  <si>
    <t>Красноярский край, Ачинск, Кирова, д.56, кв 45</t>
  </si>
  <si>
    <t>Красноярский край, Ачинск, Кирова, д.56, кв 44</t>
  </si>
  <si>
    <t>Красноярский край, Ачинск, Кирова, д.56, кв 43</t>
  </si>
  <si>
    <t>Красноярский край, Ачинск, Кирова, д.56, кв 42</t>
  </si>
  <si>
    <t>Красноярский край, Ачинск, Кирова, д.56, кв 41</t>
  </si>
  <si>
    <t>Красноярский край, Ачинск, Кирова, д.56, кв 40</t>
  </si>
  <si>
    <t>Красноярский край, Ачинск, Кирова, д.56, кв 39</t>
  </si>
  <si>
    <t>Красноярский край, Ачинск, Кирова, д.56, кв 38</t>
  </si>
  <si>
    <t>Красноярский край, Ачинск, Кирова, д.56, кв 37</t>
  </si>
  <si>
    <t>Красноярский край, Ачинск, Кирова, д.56, кв 36</t>
  </si>
  <si>
    <t>Красноярский край, Ачинск, Кирова, д.56, кв 35</t>
  </si>
  <si>
    <t>Красноярский край, Ачинск, Кирова, д.56, кв 34</t>
  </si>
  <si>
    <t>Красноярский край, Ачинск, Кирова, д.56, кв 33</t>
  </si>
  <si>
    <t>Красноярский край, Ачинск, Кирова, д.56, кв 32</t>
  </si>
  <si>
    <t>Красноярский край, Ачинск, Кирова, д.56, кв 31</t>
  </si>
  <si>
    <t>Красноярский край, Ачинск, Кирова, д.56, кв 30</t>
  </si>
  <si>
    <t>Красноярский край, Ачинск, Кирова, д.56, кв 29</t>
  </si>
  <si>
    <t>Красноярский край, Ачинск, Кирова, д.56, кв 28</t>
  </si>
  <si>
    <t>Красноярский край, Ачинск, Кирова, д.56, кв 27</t>
  </si>
  <si>
    <t>Красноярский край, Ачинск, Кирова, д.56, кв 26</t>
  </si>
  <si>
    <t>Красноярский край, Ачинск, Кирова, д.56, кв 25</t>
  </si>
  <si>
    <t>Красноярский край, Ачинск, Кирова, д.56, кв 24</t>
  </si>
  <si>
    <t>Красноярский край, Ачинск, Кирова, д.56, кв 23</t>
  </si>
  <si>
    <t>Красноярский край, Ачинск, Кирова, д.56, кв 22</t>
  </si>
  <si>
    <t>Красноярский край, Ачинск, Кирова, д.56, кв 21</t>
  </si>
  <si>
    <t>Красноярский край, Ачинск, Кирова, д.56, кв 20</t>
  </si>
  <si>
    <t>Красноярский край, Ачинск, Кирова, д.56, кв 19</t>
  </si>
  <si>
    <t>Красноярский край, Ачинск, Кирова, д.56, кв 18</t>
  </si>
  <si>
    <t>Красноярский край, Ачинск, Кирова, д.56, кв 17</t>
  </si>
  <si>
    <t>Красноярский край, Ачинск, Кирова, д.56, кв 16</t>
  </si>
  <si>
    <t>Красноярский край, Ачинск, Кирова, д.56, кв 15</t>
  </si>
  <si>
    <t>Красноярский край, Ачинск, Кирова, д.56, кв 14</t>
  </si>
  <si>
    <t>Красноярский край, Ачинск, Кирова, д.56, кв 12</t>
  </si>
  <si>
    <t>Красноярский край, Ачинск, Кирова, д.56, кв 11</t>
  </si>
  <si>
    <t>Красноярский край, Ачинск, Кирова, д.56, кв 10</t>
  </si>
  <si>
    <t>Красноярский край, Ачинск, Кирова, д.56, кв 9</t>
  </si>
  <si>
    <t>Красноярский край, Ачинск, Кирова, д.56, кв 8</t>
  </si>
  <si>
    <t>Красноярский край, Ачинск, Кирова, д.56, кв 7</t>
  </si>
  <si>
    <t>Красноярский край, Ачинск, Кирова, д.56, кв 6</t>
  </si>
  <si>
    <t>Красноярский край, Ачинск, Кирова, д.56, кв 5</t>
  </si>
  <si>
    <t>Красноярский край, Ачинск, Кирова, д.56, кв 4</t>
  </si>
  <si>
    <t>Красноярский край, Ачинск, Кирова, д.56, кв 3</t>
  </si>
  <si>
    <t>Красноярский край, Ачинск, Кирова, д.56, кв 2</t>
  </si>
  <si>
    <t>Красноярский край, Ачинск, Кирова, д.56, кв 1</t>
  </si>
  <si>
    <t>Красноярский край, Ачинск, Кирова, д.55</t>
  </si>
  <si>
    <t>Красноярский край, Ачинск, Кирова, д.54, кв 66</t>
  </si>
  <si>
    <t>Красноярский край, Ачинск, Кирова, д.54, кв 65</t>
  </si>
  <si>
    <t>Красноярский край, Ачинск, Кирова, д.54, кв 63</t>
  </si>
  <si>
    <t>Красноярский край, Ачинск, Кирова, д.54, кв 62</t>
  </si>
  <si>
    <t>Красноярский край, Ачинск, Кирова, д.54, кв 61</t>
  </si>
  <si>
    <t>Красноярский край, Ачинск, Кирова, д.54, кв 60</t>
  </si>
  <si>
    <t>Красноярский край, Ачинск, Кирова, д.54, кв 59</t>
  </si>
  <si>
    <t>Красноярский край, Ачинск, Кирова, д.54, кв 58</t>
  </si>
  <si>
    <t>Красноярский край, Ачинск, Кирова, д.54, кв 57</t>
  </si>
  <si>
    <t>Красноярский край, Ачинск, Кирова, д.54, кв 56</t>
  </si>
  <si>
    <t>Красноярский край, Ачинск, Кирова, д.54, кв 55</t>
  </si>
  <si>
    <t>Красноярский край, Ачинск, Кирова, д.54, кв 54</t>
  </si>
  <si>
    <t>Красноярский край, Ачинск, Кирова, д.54, кв 53</t>
  </si>
  <si>
    <t>Красноярский край, Ачинск, Кирова, д.54, кв 51</t>
  </si>
  <si>
    <t>Красноярский край, Ачинск, Кирова, д.54, кв 50</t>
  </si>
  <si>
    <t>Красноярский край, Ачинск, Кирова, д.54, кв 49</t>
  </si>
  <si>
    <t>Красноярский край, Ачинск, Кирова, д.54, кв 48</t>
  </si>
  <si>
    <t>Красноярский край, Ачинск, Кирова, д.54, кв 47</t>
  </si>
  <si>
    <t>Красноярский край, Ачинск, Кирова, д.54, кв 46</t>
  </si>
  <si>
    <t>Красноярский край, Ачинск, Кирова, д.54, кв 45</t>
  </si>
  <si>
    <t>Красноярский край, Ачинск, Кирова, д.54, кв 44</t>
  </si>
  <si>
    <t>Красноярский край, Ачинск, Кирова, д.54, кв 43</t>
  </si>
  <si>
    <t>Красноярский край, Ачинск, Кирова, д.54, кв 42</t>
  </si>
  <si>
    <t>Красноярский край, Ачинск, Кирова, д.54, кв 41</t>
  </si>
  <si>
    <t>Красноярский край, Ачинск, Кирова, д.54, кв 40</t>
  </si>
  <si>
    <t>Красноярский край, Ачинск, Кирова, д.54, кв 39</t>
  </si>
  <si>
    <t>Красноярский край, Ачинск, Кирова, д.54, кв 38</t>
  </si>
  <si>
    <t>Красноярский край, Ачинск, Кирова, д.54, кв 37</t>
  </si>
  <si>
    <t>Красноярский край, Ачинск, Кирова, д.54, кв 36</t>
  </si>
  <si>
    <t>Красноярский край, Ачинск, Кирова, д.54, кв 35</t>
  </si>
  <si>
    <t>Красноярский край, Ачинск, Кирова, д.54, кв 34</t>
  </si>
  <si>
    <t>Красноярский край, Ачинск, Кирова, д.54, кв 33</t>
  </si>
  <si>
    <t>Красноярский край, Ачинск, Кирова, д.54, кв 32</t>
  </si>
  <si>
    <t>Красноярский край, Ачинск, Кирова, д.54, кв 31</t>
  </si>
  <si>
    <t>Красноярский край, Ачинск, Кирова, д.54, кв 30</t>
  </si>
  <si>
    <t>Красноярский край, Ачинск, Кирова, д.54, кв 29</t>
  </si>
  <si>
    <t>Красноярский край, Ачинск, Кирова, д.54, кв 28</t>
  </si>
  <si>
    <t>Красноярский край, Ачинск, Кирова, д.54, кв 27</t>
  </si>
  <si>
    <t>Красноярский край, Ачинск, Кирова, д.54, кв 26</t>
  </si>
  <si>
    <t>Красноярский край, Ачинск, Кирова, д.54, кв 25</t>
  </si>
  <si>
    <t>Красноярский край, Ачинск, Кирова, д.54, кв 24</t>
  </si>
  <si>
    <t>Красноярский край, Ачинск, Кирова, д.54, кв 23</t>
  </si>
  <si>
    <t>Красноярский край, Ачинск, Кирова, д.54, кв 22</t>
  </si>
  <si>
    <t>Красноярский край, Ачинск, Кирова, д.54, кв 20</t>
  </si>
  <si>
    <t>Красноярский край, Ачинск, Кирова, д.54, кв 19</t>
  </si>
  <si>
    <t>Красноярский край, Ачинск, Кирова, д.54, кв 18</t>
  </si>
  <si>
    <t>Красноярский край, Ачинск, Кирова, д.54, кв 17</t>
  </si>
  <si>
    <t>Красноярский край, Ачинск, Кирова, д.54, кв 16</t>
  </si>
  <si>
    <t>Красноярский край, Ачинск, Кирова, д.54, кв 15</t>
  </si>
  <si>
    <t>Красноярский край, Ачинск, Кирова, д.54, кв 14</t>
  </si>
  <si>
    <t>Красноярский край, Ачинск, Кирова, д.54, кв 13</t>
  </si>
  <si>
    <t>Красноярский край, Ачинск, Кирова, д.54, кв 12</t>
  </si>
  <si>
    <t>Красноярский край, Ачинск, Кирова, д.54, кв 11</t>
  </si>
  <si>
    <t>Красноярский край, Ачинск, Кирова, д.54, кв 10</t>
  </si>
  <si>
    <t>Красноярский край, Ачинск, Кирова, д.54, кв 9</t>
  </si>
  <si>
    <t>Красноярский край, Ачинск, Кирова, д.54, кв 8</t>
  </si>
  <si>
    <t>Красноярский край, Ачинск, Кирова, д.54, кв 7</t>
  </si>
  <si>
    <t>Красноярский край, Ачинск, Кирова, д.54, кв 6</t>
  </si>
  <si>
    <t>Красноярский край, Ачинск, Кирова, д.54, кв 5</t>
  </si>
  <si>
    <t>Красноярский край, Ачинск, Кирова, д.54, кв 4</t>
  </si>
  <si>
    <t>Красноярский край, Ачинск, Кирова, д.54, кв 3</t>
  </si>
  <si>
    <t>Красноярский край, Ачинск, Кирова, д.54, кв 2</t>
  </si>
  <si>
    <t>Красноярский край, Ачинск, Кирова, д.54, кв 1</t>
  </si>
  <si>
    <t>Красноярский край, Ачинск, Кирова, д.52, кв 136</t>
  </si>
  <si>
    <t>Красноярский край, Ачинск, Кирова, д.52, кв 135</t>
  </si>
  <si>
    <t>Красноярский край, Ачинск, Кирова, д.52, кв 133</t>
  </si>
  <si>
    <t>Красноярский край, Ачинск, Кирова, д.52, кв 132</t>
  </si>
  <si>
    <t>Красноярский край, Ачинск, Кирова, д.52, кв 131</t>
  </si>
  <si>
    <t>Красноярский край, Ачинск, Кирова, д.52, кв 130</t>
  </si>
  <si>
    <t>Красноярский край, Ачинск, Кирова, д.52, кв 129</t>
  </si>
  <si>
    <t>Красноярский край, Ачинск, Кирова, д.52, кв 127</t>
  </si>
  <si>
    <t>Красноярский край, Ачинск, Кирова, д.52, кв 125</t>
  </si>
  <si>
    <t>Красноярский край, Ачинск, Кирова, д.52, кв 124</t>
  </si>
  <si>
    <t>Красноярский край, Ачинск, Кирова, д.52, кв 123</t>
  </si>
  <si>
    <t>Красноярский край, Ачинск, Кирова, д.52, кв 121</t>
  </si>
  <si>
    <t>Красноярский край, Ачинск, Кирова, д.52, кв 120</t>
  </si>
  <si>
    <t>Красноярский край, Ачинск, Кирова, д.52, кв 118</t>
  </si>
  <si>
    <t>Красноярский край, Ачинск, Кирова, д.52, кв 117</t>
  </si>
  <si>
    <t>Красноярский край, Ачинск, Кирова, д.52, кв 115</t>
  </si>
  <si>
    <t>Красноярский край, Ачинск, Кирова, д.52, кв 114</t>
  </si>
  <si>
    <t>Красноярский край, Ачинск, Кирова, д.52, кв 113</t>
  </si>
  <si>
    <t>Красноярский край, Ачинск, Кирова, д.52, кв 112</t>
  </si>
  <si>
    <t>Красноярский край, Ачинск, Кирова, д.52, кв 111</t>
  </si>
  <si>
    <t>Красноярский край, Ачинск, Кирова, д.52, кв 110</t>
  </si>
  <si>
    <t>Красноярский край, Ачинск, Кирова, д.52, кв 109</t>
  </si>
  <si>
    <t>Красноярский край, Ачинск, Кирова, д.52, кв 108</t>
  </si>
  <si>
    <t>Красноярский край, Ачинск, Кирова, д.52, кв 107</t>
  </si>
  <si>
    <t>Красноярский край, Ачинск, Кирова, д.52, кв 106</t>
  </si>
  <si>
    <t>Красноярский край, Ачинск, Кирова, д.52, кв 105</t>
  </si>
  <si>
    <t>Красноярский край, Ачинск, Кирова, д.52, кв 104</t>
  </si>
  <si>
    <t>Красноярский край, Ачинск, Кирова, д.52, кв 103</t>
  </si>
  <si>
    <t>Красноярский край, Ачинск, Кирова, д.52, кв 102</t>
  </si>
  <si>
    <t>Красноярский край, Ачинск, Кирова, д.52, кв 101</t>
  </si>
  <si>
    <t>Красноярский край, Ачинск, Кирова, д.52, кв 100</t>
  </si>
  <si>
    <t>Красноярский край, Ачинск, Кирова, д.52, кв 99</t>
  </si>
  <si>
    <t>Красноярский край, Ачинск, Кирова, д.52, кв 98</t>
  </si>
  <si>
    <t>Красноярский край, Ачинск, Кирова, д.52, кв 97</t>
  </si>
  <si>
    <t>Красноярский край, Ачинск, Кирова, д.52, кв 96</t>
  </si>
  <si>
    <t>Красноярский край, Ачинск, Кирова, д.52, кв 95</t>
  </si>
  <si>
    <t>Красноярский край, Ачинск, Кирова, д.52, кв 94</t>
  </si>
  <si>
    <t>Красноярский край, Ачинск, Кирова, д.52, кв 93</t>
  </si>
  <si>
    <t>Красноярский край, Ачинск, Кирова, д.52, кв 91</t>
  </si>
  <si>
    <t>Красноярский край, Ачинск, Кирова, д.52, кв 90</t>
  </si>
  <si>
    <t>Красноярский край, Ачинск, Кирова, д.52, кв 89</t>
  </si>
  <si>
    <t>Красноярский край, Ачинск, Кирова, д.52, кв 88</t>
  </si>
  <si>
    <t>Красноярский край, Ачинск, Кирова, д.52, кв 87</t>
  </si>
  <si>
    <t>Красноярский край, Ачинск, Кирова, д.52, кв 86</t>
  </si>
  <si>
    <t>Красноярский край, Ачинск, Кирова, д.52, кв 85</t>
  </si>
  <si>
    <t>Красноярский край, Ачинск, Кирова, д.52, кв 84</t>
  </si>
  <si>
    <t>Красноярский край, Ачинск, Кирова, д.52, кв 83</t>
  </si>
  <si>
    <t>Красноярский край, Ачинск, Кирова, д.52, кв 82</t>
  </si>
  <si>
    <t>Красноярский край, Ачинск, Кирова, д.52, кв 81/А</t>
  </si>
  <si>
    <t>Красноярский край, Ачинск, Кирова, д.52, кв 81</t>
  </si>
  <si>
    <t>Красноярский край, Ачинск, Кирова, д.52, кв 80</t>
  </si>
  <si>
    <t>Красноярский край, Ачинск, Кирова, д.52, кв 79</t>
  </si>
  <si>
    <t>Красноярский край, Ачинск, Кирова, д.52, кв 78</t>
  </si>
  <si>
    <t>Красноярский край, Ачинск, Кирова, д.52, кв 77</t>
  </si>
  <si>
    <t>Красноярский край, Ачинск, Кирова, д.52, кв 76</t>
  </si>
  <si>
    <t>Красноярский край, Ачинск, Кирова, д.52, кв 75</t>
  </si>
  <si>
    <t>Красноярский край, Ачинск, Кирова, д.52, кв 73</t>
  </si>
  <si>
    <t>Красноярский край, Ачинск, Кирова, д.52, кв 72</t>
  </si>
  <si>
    <t>Красноярский край, Ачинск, Кирова, д.52, кв 70</t>
  </si>
  <si>
    <t>Красноярский край, Ачинск, Кирова, д.52, кв 68</t>
  </si>
  <si>
    <t>Красноярский край, Ачинск, Кирова, д.52, кв 67</t>
  </si>
  <si>
    <t>Красноярский край, Ачинск, Кирова, д.52, кв 66</t>
  </si>
  <si>
    <t>Красноярский край, Ачинск, Кирова, д.52, кв 65</t>
  </si>
  <si>
    <t>Красноярский край, Ачинск, Кирова, д.52, кв 64</t>
  </si>
  <si>
    <t>Красноярский край, Ачинск, Кирова, д.52, кв 63</t>
  </si>
  <si>
    <t>Красноярский край, Ачинск, Кирова, д.52, кв 62</t>
  </si>
  <si>
    <t>Красноярский край, Ачинск, Кирова, д.52, кв 61</t>
  </si>
  <si>
    <t>Красноярский край, Ачинск, Кирова, д.52, кв 60</t>
  </si>
  <si>
    <t>Красноярский край, Ачинск, Кирова, д.52, кв 59</t>
  </si>
  <si>
    <t>Красноярский край, Ачинск, Кирова, д.52, кв 58</t>
  </si>
  <si>
    <t>Красноярский край, Ачинск, Кирова, д.52, кв 57</t>
  </si>
  <si>
    <t>Красноярский край, Ачинск, Кирова, д.52, кв 56</t>
  </si>
  <si>
    <t>Красноярский край, Ачинск, Кирова, д.52, кв 55</t>
  </si>
  <si>
    <t>Красноярский край, Ачинск, Кирова, д.52, кв 53</t>
  </si>
  <si>
    <t>Красноярский край, Ачинск, Кирова, д.52, кв 51</t>
  </si>
  <si>
    <t>Красноярский край, Ачинск, Кирова, д.52, кв 49</t>
  </si>
  <si>
    <t>Красноярский край, Ачинск, Кирова, д.52, кв 48</t>
  </si>
  <si>
    <t>Красноярский край, Ачинск, Кирова, д.52, кв 47</t>
  </si>
  <si>
    <t>Красноярский край, Ачинск, Кирова, д.52, кв 46</t>
  </si>
  <si>
    <t>Красноярский край, Ачинск, Кирова, д.52, кв 45</t>
  </si>
  <si>
    <t>Красноярский край, Ачинск, Кирова, д.52, кв 44</t>
  </si>
  <si>
    <t>Красноярский край, Ачинск, Кирова, д.52, кв 43</t>
  </si>
  <si>
    <t>Красноярский край, Ачинск, Кирова, д.52, кв 42</t>
  </si>
  <si>
    <t>Красноярский край, Ачинск, Кирова, д.52, кв 41</t>
  </si>
  <si>
    <t>Красноярский край, Ачинск, Кирова, д.52, кв 40</t>
  </si>
  <si>
    <t>Красноярский край, Ачинск, Кирова, д.52, кв 39</t>
  </si>
  <si>
    <t>Красноярский край, Ачинск, Кирова, д.52, кв 38</t>
  </si>
  <si>
    <t>Красноярский край, Ачинск, Кирова, д.52, кв 37</t>
  </si>
  <si>
    <t>Красноярский край, Ачинск, Кирова, д.52, кв 36</t>
  </si>
  <si>
    <t>Красноярский край, Ачинск, Кирова, д.52, кв 35</t>
  </si>
  <si>
    <t>Красноярский край, Ачинск, Кирова, д.52, кв 34</t>
  </si>
  <si>
    <t>Красноярский край, Ачинск, Кирова, д.52, кв 33</t>
  </si>
  <si>
    <t>Красноярский край, Ачинск, Кирова, д.52, кв 32</t>
  </si>
  <si>
    <t>Красноярский край, Ачинск, Кирова, д.52, кв 31</t>
  </si>
  <si>
    <t>Красноярский край, Ачинск, Кирова, д.52, кв 30</t>
  </si>
  <si>
    <t>Красноярский край, Ачинск, Кирова, д.52, кв 29</t>
  </si>
  <si>
    <t>Красноярский край, Ачинск, Кирова, д.52, кв 28</t>
  </si>
  <si>
    <t>Красноярский край, Ачинск, Кирова, д.52, кв 27</t>
  </si>
  <si>
    <t>Красноярский край, Ачинск, Кирова, д.52, кв 26</t>
  </si>
  <si>
    <t>Красноярский край, Ачинск, Кирова, д.52, кв 25</t>
  </si>
  <si>
    <t>Красноярский край, Ачинск, Кирова, д.52, кв 24</t>
  </si>
  <si>
    <t>Красноярский край, Ачинск, Кирова, д.52, кв 23</t>
  </si>
  <si>
    <t>Красноярский край, Ачинск, Кирова, д.52, кв 22</t>
  </si>
  <si>
    <t>Красноярский край, Ачинск, Кирова, д.52, кв 21</t>
  </si>
  <si>
    <t>Красноярский край, Ачинск, Кирова, д.52, кв 20</t>
  </si>
  <si>
    <t>Красноярский край, Ачинск, Кирова, д.52, кв 19</t>
  </si>
  <si>
    <t>Красноярский край, Ачинск, Кирова, д.52, кв 18</t>
  </si>
  <si>
    <t>Красноярский край, Ачинск, Кирова, д.52, кв 17</t>
  </si>
  <si>
    <t>Красноярский край, Ачинск, Кирова, д.52, кв 16</t>
  </si>
  <si>
    <t>Красноярский край, Ачинск, Кирова, д.52, кв 15</t>
  </si>
  <si>
    <t>Красноярский край, Ачинск, Кирова, д.52, кв 14</t>
  </si>
  <si>
    <t>Красноярский край, Ачинск, Кирова, д.52, кв 13</t>
  </si>
  <si>
    <t>Красноярский край, Ачинск, Кирова, д.52, кв 12</t>
  </si>
  <si>
    <t>Красноярский край, Ачинск, Кирова, д.52, кв 11</t>
  </si>
  <si>
    <t>Красноярский край, Ачинск, Кирова, д.52, кв 10</t>
  </si>
  <si>
    <t>Красноярский край, Ачинск, Кирова, д.52, кв 9</t>
  </si>
  <si>
    <t>Красноярский край, Ачинск, Кирова, д.52, кв 8</t>
  </si>
  <si>
    <t>Красноярский край, Ачинск, Кирова, д.52, кв 7</t>
  </si>
  <si>
    <t>Красноярский край, Ачинск, Кирова, д.52, кв 6</t>
  </si>
  <si>
    <t>Красноярский край, Ачинск, Кирова, д.52, кв 5</t>
  </si>
  <si>
    <t>Красноярский край, Ачинск, Кирова, д.52, кв 2</t>
  </si>
  <si>
    <t>Красноярский край, Ачинск, Кирова, д.52, кв 1</t>
  </si>
  <si>
    <t>Красноярский край, Ачинск, Кирова, д.51, кв 8</t>
  </si>
  <si>
    <t>Красноярский край, Ачинск, Кирова, д.51, кв 7</t>
  </si>
  <si>
    <t>Красноярский край, Ачинск, Кирова, д.51, кв 6</t>
  </si>
  <si>
    <t>Красноярский край, Ачинск, Кирова, д.51, кв 5</t>
  </si>
  <si>
    <t>Красноярский край, Ачинск, Кирова, д.51, кв 4</t>
  </si>
  <si>
    <t>Красноярский край, Ачинск, Кирова, д.51, кв 3/А</t>
  </si>
  <si>
    <t>Красноярский край, Ачинск, Кирова, д.51, кв 3</t>
  </si>
  <si>
    <t>Красноярский край, Ачинск, Кирова, д.51, кв 2</t>
  </si>
  <si>
    <t>Красноярский край, Ачинск, Кирова, д.50, кв 62</t>
  </si>
  <si>
    <t>Красноярский край, Ачинск, Кирова, д.50, кв 55</t>
  </si>
  <si>
    <t>Красноярский край, Ачинск, Кирова, д.50, кв 41</t>
  </si>
  <si>
    <t>Красноярский край, Ачинск, Кирова, д.50, кв 35</t>
  </si>
  <si>
    <t>Красноярский край, Ачинск, Кирова, д.50, кв 33</t>
  </si>
  <si>
    <t>Красноярский край, Ачинск, Кирова, д.50, кв 23</t>
  </si>
  <si>
    <t>Красноярский край, Ачинск, Кирова, д.50, кв 18</t>
  </si>
  <si>
    <t>Красноярский край, Ачинск, Кирова, д.50, кв 17</t>
  </si>
  <si>
    <t>Красноярский край, Ачинск, Кирова, д.50, кв 16</t>
  </si>
  <si>
    <t>Красноярский край, Ачинск, Кирова, д.50, кв 14</t>
  </si>
  <si>
    <t>Красноярский край, Ачинск, Кирова, д.50, кв 10</t>
  </si>
  <si>
    <t>Красноярский край, Ачинск, Кирова, д.50, кв 4</t>
  </si>
  <si>
    <t>Красноярский край, Ачинск, Кирова, д.49, кв 3/2</t>
  </si>
  <si>
    <t>Красноярский край, Ачинск, Кирова, д.49, кв 8</t>
  </si>
  <si>
    <t>Красноярский край, Ачинск, Кирова, д.49, кв 7</t>
  </si>
  <si>
    <t>Красноярский край, Ачинск, Кирова, д.49, кв 6/А</t>
  </si>
  <si>
    <t>Красноярский край, Ачинск, Кирова, д.49, кв 6</t>
  </si>
  <si>
    <t>Красноярский край, Ачинск, Кирова, д.49, кв 5</t>
  </si>
  <si>
    <t>Красноярский край, Ачинск, Кирова, д.49, кв 4</t>
  </si>
  <si>
    <t>Красноярский край, Ачинск, Кирова, д.49, кв 3/1</t>
  </si>
  <si>
    <t>Красноярский край, Ачинск, Кирова, д.49, кв 3</t>
  </si>
  <si>
    <t>Красноярский край, Ачинск, Кирова, д.49, кв 2</t>
  </si>
  <si>
    <t>Красноярский край, Ачинск, Кирова, д.49, кв 1</t>
  </si>
  <si>
    <t>Красноярский край, Ачинск, Кирова, д.48, кв 115</t>
  </si>
  <si>
    <t>Красноярский край, Ачинск, Кирова, д.48, кв 113</t>
  </si>
  <si>
    <t>Красноярский край, Ачинск, Кирова, д.48, кв 112</t>
  </si>
  <si>
    <t>Красноярский край, Ачинск, Кирова, д.48, кв 110</t>
  </si>
  <si>
    <t>Красноярский край, Ачинск, Кирова, д.48, кв 108</t>
  </si>
  <si>
    <t>Красноярский край, Ачинск, Кирова, д.48, кв 107</t>
  </si>
  <si>
    <t>Красноярский край, Ачинск, Кирова, д.48, кв 106</t>
  </si>
  <si>
    <t>Красноярский край, Ачинск, Кирова, д.48, кв 105</t>
  </si>
  <si>
    <t>Красноярский край, Ачинск, Кирова, д.48, кв 104</t>
  </si>
  <si>
    <t>Красноярский край, Ачинск, Кирова, д.48, кв 102</t>
  </si>
  <si>
    <t>Красноярский край, Ачинск, Кирова, д.48, кв 101</t>
  </si>
  <si>
    <t>Красноярский край, Ачинск, Кирова, д.48, кв 100</t>
  </si>
  <si>
    <t>Красноярский край, Ачинск, Кирова, д.48, кв 98</t>
  </si>
  <si>
    <t>Красноярский край, Ачинск, Кирова, д.48, кв 97</t>
  </si>
  <si>
    <t>Красноярский край, Ачинск, Кирова, д.48, кв 96</t>
  </si>
  <si>
    <t>Красноярский край, Ачинск, Кирова, д.48, кв 95</t>
  </si>
  <si>
    <t>Красноярский край, Ачинск, Кирова, д.48, кв 94</t>
  </si>
  <si>
    <t>Красноярский край, Ачинск, Кирова, д.48, кв 93</t>
  </si>
  <si>
    <t>Красноярский край, Ачинск, Кирова, д.48, кв 92</t>
  </si>
  <si>
    <t>Красноярский край, Ачинск, Кирова, д.48, кв 91</t>
  </si>
  <si>
    <t>Красноярский край, Ачинск, Кирова, д.48, кв 89</t>
  </si>
  <si>
    <t>Красноярский край, Ачинск, Кирова, д.48, кв 87</t>
  </si>
  <si>
    <t>Красноярский край, Ачинск, Кирова, д.48, кв 86</t>
  </si>
  <si>
    <t>Красноярский край, Ачинск, Кирова, д.48, кв 85</t>
  </si>
  <si>
    <t>Красноярский край, Ачинск, Кирова, д.48, кв 83</t>
  </si>
  <si>
    <t>Красноярский край, Ачинск, Кирова, д.48, кв 82</t>
  </si>
  <si>
    <t>Красноярский край, Ачинск, Кирова, д.48, кв 81</t>
  </si>
  <si>
    <t>Красноярский край, Ачинск, Кирова, д.48, кв 80</t>
  </si>
  <si>
    <t>Красноярский край, Ачинск, Кирова, д.48, кв 79</t>
  </si>
  <si>
    <t>Красноярский край, Ачинск, Кирова, д.48, кв 78</t>
  </si>
  <si>
    <t>Красноярский край, Ачинск, Кирова, д.48, кв 77</t>
  </si>
  <si>
    <t>Красноярский край, Ачинск, Кирова, д.48, кв 76</t>
  </si>
  <si>
    <t>Красноярский край, Ачинск, Кирова, д.48, кв 75</t>
  </si>
  <si>
    <t>Красноярский край, Ачинск, Кирова, д.48, кв 74</t>
  </si>
  <si>
    <t>Красноярский край, Ачинск, Кирова, д.48, кв 73</t>
  </si>
  <si>
    <t>Красноярский край, Ачинск, Кирова, д.48, кв 72</t>
  </si>
  <si>
    <t>Красноярский край, Ачинск, Кирова, д.48, кв 71</t>
  </si>
  <si>
    <t>Красноярский край, Ачинск, Кирова, д.48, кв 70</t>
  </si>
  <si>
    <t>Красноярский край, Ачинск, Кирова, д.48, кв 69</t>
  </si>
  <si>
    <t>Красноярский край, Ачинск, Кирова, д.48, кв 68</t>
  </si>
  <si>
    <t>Красноярский край, Ачинск, Кирова, д.48, кв 67</t>
  </si>
  <si>
    <t>Красноярский край, Ачинск, Кирова, д.48, кв 66</t>
  </si>
  <si>
    <t>Красноярский край, Ачинск, Кирова, д.48, кв 65</t>
  </si>
  <si>
    <t>Красноярский край, Ачинск, Кирова, д.48, кв 64</t>
  </si>
  <si>
    <t>Красноярский край, Ачинск, Кирова, д.48, кв 63</t>
  </si>
  <si>
    <t>Красноярский край, Ачинск, Кирова, д.48, кв 62</t>
  </si>
  <si>
    <t>Красноярский край, Ачинск, Кирова, д.48, кв 61</t>
  </si>
  <si>
    <t>Красноярский край, Ачинск, Кирова, д.48, кв 60</t>
  </si>
  <si>
    <t>Красноярский край, Ачинск, Кирова, д.48, кв 59</t>
  </si>
  <si>
    <t>Красноярский край, Ачинск, Кирова, д.48, кв 58</t>
  </si>
  <si>
    <t>Красноярский край, Ачинск, Кирова, д.48, кв 57</t>
  </si>
  <si>
    <t>Красноярский край, Ачинск, Кирова, д.48, кв 56</t>
  </si>
  <si>
    <t>Красноярский край, Ачинск, Кирова, д.48, кв 55</t>
  </si>
  <si>
    <t>Красноярский край, Ачинск, Кирова, д.48, кв 54</t>
  </si>
  <si>
    <t>Красноярский край, Ачинск, Кирова, д.48, кв 53</t>
  </si>
  <si>
    <t>Красноярский край, Ачинск, Кирова, д.48, кв 52</t>
  </si>
  <si>
    <t>Красноярский край, Ачинск, Кирова, д.48, кв 51</t>
  </si>
  <si>
    <t>Красноярский край, Ачинск, Кирова, д.48, кв 50</t>
  </si>
  <si>
    <t>Красноярский край, Ачинск, Кирова, д.48, кв 49</t>
  </si>
  <si>
    <t>Красноярский край, Ачинск, Кирова, д.48, кв 48</t>
  </si>
  <si>
    <t>Красноярский край, Ачинск, Кирова, д.48, кв 47</t>
  </si>
  <si>
    <t>Красноярский край, Ачинск, Кирова, д.48, кв 45</t>
  </si>
  <si>
    <t>Красноярский край, Ачинск, Кирова, д.48, кв 44</t>
  </si>
  <si>
    <t>Красноярский край, Ачинск, Кирова, д.48, кв 43</t>
  </si>
  <si>
    <t>Красноярский край, Ачинск, Кирова, д.48, кв 42</t>
  </si>
  <si>
    <t>Красноярский край, Ачинск, Кирова, д.48, кв 41</t>
  </si>
  <si>
    <t>Красноярский край, Ачинск, Кирова, д.48, кв 40</t>
  </si>
  <si>
    <t>Красноярский край, Ачинск, Кирова, д.48, кв 39</t>
  </si>
  <si>
    <t>Красноярский край, Ачинск, Кирова, д.48, кв 38</t>
  </si>
  <si>
    <t>Красноярский край, Ачинск, Кирова, д.48, кв 37</t>
  </si>
  <si>
    <t>Красноярский край, Ачинск, Кирова, д.48, кв 36</t>
  </si>
  <si>
    <t>Красноярский край, Ачинск, Кирова, д.48, кв 35</t>
  </si>
  <si>
    <t>Красноярский край, Ачинск, Кирова, д.48, кв 34</t>
  </si>
  <si>
    <t>Красноярский край, Ачинск, Кирова, д.48, кв 33</t>
  </si>
  <si>
    <t>Красноярский край, Ачинск, Кирова, д.48, кв 32</t>
  </si>
  <si>
    <t>Красноярский край, Ачинск, Кирова, д.48, кв 31</t>
  </si>
  <si>
    <t>Красноярский край, Ачинск, Кирова, д.48, кв 30</t>
  </si>
  <si>
    <t>Красноярский край, Ачинск, Кирова, д.48, кв 29</t>
  </si>
  <si>
    <t>Красноярский край, Ачинск, Кирова, д.48, кв 28</t>
  </si>
  <si>
    <t>Красноярский край, Ачинск, Кирова, д.48, кв 27</t>
  </si>
  <si>
    <t>Красноярский край, Ачинск, Кирова, д.48, кв 26</t>
  </si>
  <si>
    <t>Красноярский край, Ачинск, Кирова, д.48, кв 25</t>
  </si>
  <si>
    <t>Красноярский край, Ачинск, Кирова, д.48, кв 24</t>
  </si>
  <si>
    <t>Красноярский край, Ачинск, Кирова, д.48, кв 23</t>
  </si>
  <si>
    <t>Красноярский край, Ачинск, Кирова, д.48, кв 22</t>
  </si>
  <si>
    <t>Красноярский край, Ачинск, Кирова, д.48, кв 21</t>
  </si>
  <si>
    <t>Красноярский край, Ачинск, Кирова, д.48, кв 20</t>
  </si>
  <si>
    <t>Красноярский край, Ачинск, Кирова, д.48, кв 19</t>
  </si>
  <si>
    <t>Красноярский край, Ачинск, Кирова, д.48, кв 18</t>
  </si>
  <si>
    <t>Красноярский край, Ачинск, Кирова, д.48, кв 17</t>
  </si>
  <si>
    <t>Красноярский край, Ачинск, Кирова, д.48, кв 16</t>
  </si>
  <si>
    <t>Красноярский край, Ачинск, Кирова, д.48, кв 15</t>
  </si>
  <si>
    <t>Красноярский край, Ачинск, Кирова, д.48, кв 14</t>
  </si>
  <si>
    <t>Красноярский край, Ачинск, Кирова, д.48, кв 13</t>
  </si>
  <si>
    <t>Красноярский край, Ачинск, Кирова, д.48, кв 12</t>
  </si>
  <si>
    <t>Красноярский край, Ачинск, Кирова, д.48, кв 11</t>
  </si>
  <si>
    <t>Красноярский край, Ачинск, Кирова, д.48, кв 10</t>
  </si>
  <si>
    <t>Красноярский край, Ачинск, Кирова, д.48, кв 9</t>
  </si>
  <si>
    <t>Красноярский край, Ачинск, Кирова, д.48, кв 8</t>
  </si>
  <si>
    <t>Красноярский край, Ачинск, Кирова, д.48, кв 7</t>
  </si>
  <si>
    <t>Красноярский край, Ачинск, Кирова, д.48, кв 6</t>
  </si>
  <si>
    <t>Красноярский край, Ачинск, Кирова, д.48, кв 4</t>
  </si>
  <si>
    <t>Красноярский край, Ачинск, Кирова, д.48, кв 3</t>
  </si>
  <si>
    <t>Красноярский край, Ачинск, Кирова, д.48, кв 2</t>
  </si>
  <si>
    <t>Красноярский край, Ачинск, Кирова, д.48, кв 1</t>
  </si>
  <si>
    <t>Красноярский край, Ачинск, Кирова, д.46, кв 95</t>
  </si>
  <si>
    <t>Красноярский край, Ачинск, Кирова, д.46, кв 88</t>
  </si>
  <si>
    <t>Красноярский край, Ачинск, Кирова, д.46, кв 87</t>
  </si>
  <si>
    <t>Красноярский край, Ачинск, Кирова, д.46, кв 84</t>
  </si>
  <si>
    <t>Красноярский край, Ачинск, Кирова, д.46, кв 83</t>
  </si>
  <si>
    <t>Красноярский край, Ачинск, Кирова, д.46, кв 75</t>
  </si>
  <si>
    <t>Красноярский край, Ачинск, Кирова, д.46, кв 73</t>
  </si>
  <si>
    <t>Красноярский край, Ачинск, Кирова, д.46, кв 50</t>
  </si>
  <si>
    <t>Красноярский край, Ачинск, Кирова, д.46, кв 45</t>
  </si>
  <si>
    <t>Красноярский край, Ачинск, Кирова, д.46, кв 42</t>
  </si>
  <si>
    <t>Красноярский край, Ачинск, Кирова, д.46, кв 36</t>
  </si>
  <si>
    <t>Красноярский край, Ачинск, Кирова, д.46, кв 33</t>
  </si>
  <si>
    <t>Красноярский край, Ачинск, Кирова, д.46, кв 30</t>
  </si>
  <si>
    <t>Красноярский край, Ачинск, Кирова, д.46, кв 26</t>
  </si>
  <si>
    <t>Красноярский край, Ачинск, Кирова, д.46, кв 24</t>
  </si>
  <si>
    <t>Красноярский край, Ачинск, Кирова, д.46, кв 19</t>
  </si>
  <si>
    <t>Красноярский край, Ачинск, Кирова, д.46, кв 15</t>
  </si>
  <si>
    <t>Красноярский край, Ачинск, Кирова, д.46, кв 11</t>
  </si>
  <si>
    <t>Красноярский край, Ачинск, Кирова, д.46, кв 9</t>
  </si>
  <si>
    <t>Красноярский край, Ачинск, Кирова, д.46, кв 7</t>
  </si>
  <si>
    <t>Красноярский край, Ачинск, Кирова, д.44, кв 90</t>
  </si>
  <si>
    <t>Красноярский край, Ачинск, Кирова, д.44, кв 89</t>
  </si>
  <si>
    <t>Красноярский край, Ачинск, Кирова, д.44, кв 88</t>
  </si>
  <si>
    <t>Красноярский край, Ачинск, Кирова, д.44, кв 87</t>
  </si>
  <si>
    <t>Красноярский край, Ачинск, Кирова, д.44, кв 86</t>
  </si>
  <si>
    <t>Красноярский край, Ачинск, Кирова, д.44, кв 85</t>
  </si>
  <si>
    <t>Красноярский край, Ачинск, Кирова, д.44, кв 84</t>
  </si>
  <si>
    <t>Красноярский край, Ачинск, Кирова, д.44, кв 83</t>
  </si>
  <si>
    <t>Красноярский край, Ачинск, Кирова, д.44, кв 82</t>
  </si>
  <si>
    <t>Красноярский край, Ачинск, Кирова, д.44, кв 81</t>
  </si>
  <si>
    <t>Красноярский край, Ачинск, Кирова, д.44, кв 80</t>
  </si>
  <si>
    <t>Красноярский край, Ачинск, Кирова, д.44, кв 79</t>
  </si>
  <si>
    <t>Красноярский край, Ачинск, Кирова, д.44, кв 78</t>
  </si>
  <si>
    <t>Красноярский край, Ачинск, Кирова, д.44, кв 77</t>
  </si>
  <si>
    <t>Красноярский край, Ачинск, Кирова, д.44, кв 76</t>
  </si>
  <si>
    <t>Красноярский край, Ачинск, Кирова, д.44, кв 75</t>
  </si>
  <si>
    <t>Красноярский край, Ачинск, Кирова, д.44, кв 73</t>
  </si>
  <si>
    <t>Красноярский край, Ачинск, Кирова, д.44, кв 72</t>
  </si>
  <si>
    <t>Красноярский край, Ачинск, Кирова, д.44, кв 71</t>
  </si>
  <si>
    <t>Красноярский край, Ачинск, Кирова, д.44, кв 70</t>
  </si>
  <si>
    <t>Красноярский край, Ачинск, Кирова, д.44, кв 69</t>
  </si>
  <si>
    <t>Красноярский край, Ачинск, Кирова, д.44, кв 68</t>
  </si>
  <si>
    <t>Красноярский край, Ачинск, Кирова, д.44, кв 67</t>
  </si>
  <si>
    <t>Красноярский край, Ачинск, Кирова, д.44, кв 66</t>
  </si>
  <si>
    <t>Красноярский край, Ачинск, Кирова, д.44, кв 65</t>
  </si>
  <si>
    <t>Красноярский край, Ачинск, Кирова, д.44, кв 64</t>
  </si>
  <si>
    <t>Красноярский край, Ачинск, Кирова, д.44, кв 63</t>
  </si>
  <si>
    <t>Красноярский край, Ачинск, Кирова, д.44, кв 62</t>
  </si>
  <si>
    <t>Красноярский край, Ачинск, Кирова, д.44, кв 61</t>
  </si>
  <si>
    <t>Красноярский край, Ачинск, Кирова, д.44, кв 60</t>
  </si>
  <si>
    <t>Красноярский край, Ачинск, Кирова, д.44, кв 59</t>
  </si>
  <si>
    <t>Красноярский край, Ачинск, Кирова, д.44, кв 58</t>
  </si>
  <si>
    <t>Красноярский край, Ачинск, Кирова, д.44, кв 57</t>
  </si>
  <si>
    <t>Красноярский край, Ачинск, Кирова, д.44, кв 56</t>
  </si>
  <si>
    <t>Красноярский край, Ачинск, Кирова, д.44, кв 55</t>
  </si>
  <si>
    <t>Красноярский край, Ачинск, Кирова, д.44, кв 54</t>
  </si>
  <si>
    <t>Красноярский край, Ачинск, Кирова, д.44, кв 53</t>
  </si>
  <si>
    <t>Красноярский край, Ачинск, Кирова, д.44, кв 52</t>
  </si>
  <si>
    <t>Красноярский край, Ачинск, Кирова, д.44, кв 51</t>
  </si>
  <si>
    <t>Красноярский край, Ачинск, Кирова, д.44, кв 50</t>
  </si>
  <si>
    <t>Красноярский край, Ачинск, Кирова, д.44, кв 49</t>
  </si>
  <si>
    <t>Красноярский край, Ачинск, Кирова, д.44, кв 48</t>
  </si>
  <si>
    <t>Красноярский край, Ачинск, Кирова, д.44, кв 47</t>
  </si>
  <si>
    <t>Красноярский край, Ачинск, Кирова, д.44, кв 46</t>
  </si>
  <si>
    <t>Красноярский край, Ачинск, Кирова, д.44, кв 45</t>
  </si>
  <si>
    <t>Красноярский край, Ачинск, Кирова, д.44, кв 44</t>
  </si>
  <si>
    <t>Красноярский край, Ачинск, Кирова, д.44, кв 43</t>
  </si>
  <si>
    <t>Красноярский край, Ачинск, Кирова, д.44, кв 42</t>
  </si>
  <si>
    <t>Красноярский край, Ачинск, Кирова, д.44, кв 41</t>
  </si>
  <si>
    <t>Красноярский край, Ачинск, Кирова, д.44, кв 39</t>
  </si>
  <si>
    <t>Красноярский край, Ачинск, Кирова, д.44, кв 38</t>
  </si>
  <si>
    <t>Красноярский край, Ачинск, Кирова, д.44, кв 37</t>
  </si>
  <si>
    <t>Красноярский край, Ачинск, Кирова, д.44, кв 36</t>
  </si>
  <si>
    <t>Красноярский край, Ачинск, Кирова, д.44, кв 35</t>
  </si>
  <si>
    <t>Красноярский край, Ачинск, Кирова, д.44, кв 34</t>
  </si>
  <si>
    <t>Красноярский край, Ачинск, Кирова, д.44, кв 33</t>
  </si>
  <si>
    <t>Красноярский край, Ачинск, Кирова, д.44, кв 32</t>
  </si>
  <si>
    <t>Красноярский край, Ачинск, Кирова, д.44, кв 31</t>
  </si>
  <si>
    <t>Красноярский край, Ачинск, Кирова, д.44, кв 30</t>
  </si>
  <si>
    <t>Красноярский край, Ачинск, Кирова, д.44, кв 28</t>
  </si>
  <si>
    <t>Красноярский край, Ачинск, Кирова, д.44, кв 27</t>
  </si>
  <si>
    <t>Красноярский край, Ачинск, Кирова, д.44, кв 26</t>
  </si>
  <si>
    <t>Красноярский край, Ачинск, Кирова, д.44, кв 25</t>
  </si>
  <si>
    <t>Красноярский край, Ачинск, Кирова, д.44, кв 24</t>
  </si>
  <si>
    <t>Красноярский край, Ачинск, Кирова, д.44, кв 23</t>
  </si>
  <si>
    <t>Красноярский край, Ачинск, Кирова, д.44, кв 22</t>
  </si>
  <si>
    <t>Красноярский край, Ачинск, Кирова, д.44, кв 21</t>
  </si>
  <si>
    <t>Красноярский край, Ачинск, Кирова, д.44, кв 20</t>
  </si>
  <si>
    <t>Красноярский край, Ачинск, Кирова, д.44, кв 19</t>
  </si>
  <si>
    <t>Красноярский край, Ачинск, Кирова, д.44, кв 18</t>
  </si>
  <si>
    <t>Красноярский край, Ачинск, Кирова, д.44, кв 17</t>
  </si>
  <si>
    <t>Красноярский край, Ачинск, Кирова, д.44, кв 16</t>
  </si>
  <si>
    <t>Красноярский край, Ачинск, Кирова, д.44, кв 15</t>
  </si>
  <si>
    <t>Красноярский край, Ачинск, Кирова, д.44, кв 14</t>
  </si>
  <si>
    <t>Красноярский край, Ачинск, Кирова, д.44, кв 12</t>
  </si>
  <si>
    <t>Красноярский край, Ачинск, Кирова, д.44, кв 10</t>
  </si>
  <si>
    <t>Красноярский край, Ачинск, Кирова, д.44, кв 9</t>
  </si>
  <si>
    <t>Красноярский край, Ачинск, Кирова, д.44, кв 8</t>
  </si>
  <si>
    <t>Красноярский край, Ачинск, Кирова, д.44, кв 7</t>
  </si>
  <si>
    <t>Красноярский край, Ачинск, Кирова, д.44, кв 6</t>
  </si>
  <si>
    <t>Красноярский край, Ачинск, Кирова, д.44, кв 5</t>
  </si>
  <si>
    <t>Красноярский край, Ачинск, Кирова, д.44, кв 4</t>
  </si>
  <si>
    <t>Красноярский край, Ачинск, Кирова, д.44, кв 3</t>
  </si>
  <si>
    <t>Красноярский край, Ачинск, Кирова, д.44, кв 1</t>
  </si>
  <si>
    <t>Красноярский край, Ачинск, Кирова, д.43, кв 44</t>
  </si>
  <si>
    <t>Красноярский край, Ачинск, Кирова, д.43, кв 32</t>
  </si>
  <si>
    <t>Красноярский край, Ачинск, Кирова, д.43, кв 25</t>
  </si>
  <si>
    <t>Красноярский край, Ачинск, Кирова, д.43, кв 9</t>
  </si>
  <si>
    <t>Красноярский край, Ачинск, Кирова, д.43, кв 5</t>
  </si>
  <si>
    <t>Красноярский край, Ачинск, Кирова, д.42, кв 64</t>
  </si>
  <si>
    <t>Красноярский край, Ачинск, Кирова, д.42, кв 63</t>
  </si>
  <si>
    <t>Красноярский край, Ачинск, Кирова, д.42, кв 62</t>
  </si>
  <si>
    <t>Красноярский край, Ачинск, Кирова, д.42, кв 61</t>
  </si>
  <si>
    <t>Красноярский край, Ачинск, Кирова, д.42, кв 60</t>
  </si>
  <si>
    <t>Красноярский край, Ачинск, Кирова, д.42, кв 59</t>
  </si>
  <si>
    <t>Красноярский край, Ачинск, Кирова, д.42, кв 58</t>
  </si>
  <si>
    <t>Красноярский край, Ачинск, Кирова, д.42, кв 57</t>
  </si>
  <si>
    <t>Красноярский край, Ачинск, Кирова, д.42, кв 56</t>
  </si>
  <si>
    <t>Красноярский край, Ачинск, Кирова, д.42, кв 55</t>
  </si>
  <si>
    <t>Красноярский край, Ачинск, Кирова, д.42, кв 54</t>
  </si>
  <si>
    <t>Красноярский край, Ачинск, Кирова, д.42, кв 53</t>
  </si>
  <si>
    <t>Красноярский край, Ачинск, Кирова, д.42, кв 51</t>
  </si>
  <si>
    <t>Красноярский край, Ачинск, Кирова, д.42, кв 50</t>
  </si>
  <si>
    <t>Красноярский край, Ачинск, Кирова, д.42, кв 49</t>
  </si>
  <si>
    <t>Красноярский край, Ачинск, Кирова, д.42, кв 48</t>
  </si>
  <si>
    <t>Красноярский край, Ачинск, Кирова, д.42, кв 47</t>
  </si>
  <si>
    <t>Красноярский край, Ачинск, Кирова, д.42, кв 46</t>
  </si>
  <si>
    <t>Красноярский край, Ачинск, Кирова, д.42, кв 45</t>
  </si>
  <si>
    <t>Красноярский край, Ачинск, Кирова, д.42, кв 44</t>
  </si>
  <si>
    <t>Красноярский край, Ачинск, Кирова, д.42, кв 43</t>
  </si>
  <si>
    <t>Красноярский край, Ачинск, Кирова, д.42, кв 42</t>
  </si>
  <si>
    <t>Красноярский край, Ачинск, Кирова, д.42, кв 41</t>
  </si>
  <si>
    <t>Красноярский край, Ачинск, Кирова, д.42, кв 40</t>
  </si>
  <si>
    <t>Красноярский край, Ачинск, Кирова, д.42, кв 39</t>
  </si>
  <si>
    <t>Красноярский край, Ачинск, Кирова, д.42, кв 38</t>
  </si>
  <si>
    <t>Красноярский край, Ачинск, Кирова, д.42, кв 37</t>
  </si>
  <si>
    <t>Красноярский край, Ачинск, Кирова, д.42, кв 36</t>
  </si>
  <si>
    <t>Красноярский край, Ачинск, Кирова, д.42, кв 35</t>
  </si>
  <si>
    <t>Красноярский край, Ачинск, Кирова, д.42, кв 34</t>
  </si>
  <si>
    <t>Красноярский край, Ачинск, Кирова, д.42, кв 33</t>
  </si>
  <si>
    <t>Красноярский край, Ачинск, Кирова, д.42, кв 32</t>
  </si>
  <si>
    <t>Красноярский край, Ачинск, Кирова, д.42, кв 31</t>
  </si>
  <si>
    <t>Красноярский край, Ачинск, Кирова, д.42, кв 30</t>
  </si>
  <si>
    <t>Красноярский край, Ачинск, Кирова, д.42, кв 29</t>
  </si>
  <si>
    <t>Красноярский край, Ачинск, Кирова, д.42, кв 28</t>
  </si>
  <si>
    <t>Красноярский край, Ачинск, Кирова, д.42, кв 27</t>
  </si>
  <si>
    <t>Красноярский край, Ачинск, Кирова, д.42, кв 26</t>
  </si>
  <si>
    <t>Красноярский край, Ачинск, Кирова, д.42, кв 25</t>
  </si>
  <si>
    <t>Красноярский край, Ачинск, Кирова, д.42, кв 24</t>
  </si>
  <si>
    <t>Красноярский край, Ачинск, Кирова, д.42, кв 23</t>
  </si>
  <si>
    <t>Красноярский край, Ачинск, Кирова, д.42, кв 22</t>
  </si>
  <si>
    <t>Красноярский край, Ачинск, Кирова, д.42, кв 21</t>
  </si>
  <si>
    <t>Красноярский край, Ачинск, Кирова, д.42, кв 19</t>
  </si>
  <si>
    <t>Красноярский край, Ачинск, Кирова, д.42, кв 18</t>
  </si>
  <si>
    <t>Красноярский край, Ачинск, Кирова, д.42, кв 17</t>
  </si>
  <si>
    <t>Красноярский край, Ачинск, Кирова, д.42, кв 16</t>
  </si>
  <si>
    <t>Красноярский край, Ачинск, Кирова, д.42, кв 14</t>
  </si>
  <si>
    <t>Красноярский край, Ачинск, Кирова, д.42, кв 13</t>
  </si>
  <si>
    <t>Красноярский край, Ачинск, Кирова, д.42, кв 12</t>
  </si>
  <si>
    <t>Красноярский край, Ачинск, Кирова, д.42, кв 11</t>
  </si>
  <si>
    <t>Красноярский край, Ачинск, Кирова, д.42, кв 10</t>
  </si>
  <si>
    <t>Красноярский край, Ачинск, Кирова, д.42, кв 9</t>
  </si>
  <si>
    <t>Красноярский край, Ачинск, Кирова, д.42, кв 8</t>
  </si>
  <si>
    <t>Красноярский край, Ачинск, Кирова, д.42, кв 7</t>
  </si>
  <si>
    <t>Красноярский край, Ачинск, Кирова, д.42, кв 6</t>
  </si>
  <si>
    <t>Красноярский край, Ачинск, Кирова, д.42, кв 5</t>
  </si>
  <si>
    <t>Красноярский край, Ачинск, Кирова, д.42, кв 4</t>
  </si>
  <si>
    <t>Красноярский край, Ачинск, Кирова, д.42, кв 3</t>
  </si>
  <si>
    <t>Красноярский край, Ачинск, Кирова, д.42, кв 2</t>
  </si>
  <si>
    <t>Красноярский край, Ачинск, Кирова, д.42, кв 1</t>
  </si>
  <si>
    <t>Красноярский край, Ачинск, Кирова, д.41, кв 71</t>
  </si>
  <si>
    <t>Красноярский край, Ачинск, Кирова, д.41, кв 70</t>
  </si>
  <si>
    <t>Красноярский край, Ачинск, Кирова, д.41, кв 68</t>
  </si>
  <si>
    <t>Красноярский край, Ачинск, Кирова, д.41, кв 67</t>
  </si>
  <si>
    <t>Красноярский край, Ачинск, Кирова, д.41, кв 65</t>
  </si>
  <si>
    <t>Красноярский край, Ачинск, Кирова, д.41, кв 64</t>
  </si>
  <si>
    <t>Красноярский край, Ачинск, Кирова, д.41, кв 63</t>
  </si>
  <si>
    <t>Красноярский край, Ачинск, Кирова, д.41, кв 62</t>
  </si>
  <si>
    <t>Красноярский край, Ачинск, Кирова, д.41, кв 61</t>
  </si>
  <si>
    <t>Красноярский край, Ачинск, Кирова, д.41, кв 60</t>
  </si>
  <si>
    <t>Красноярский край, Ачинск, Кирова, д.41, кв 59</t>
  </si>
  <si>
    <t>Красноярский край, Ачинск, Кирова, д.41, кв 58</t>
  </si>
  <si>
    <t>Красноярский край, Ачинск, Кирова, д.41, кв 57</t>
  </si>
  <si>
    <t>Красноярский край, Ачинск, Кирова, д.41, кв 56</t>
  </si>
  <si>
    <t>Красноярский край, Ачинск, Кирова, д.41, кв 55</t>
  </si>
  <si>
    <t>Красноярский край, Ачинск, Кирова, д.41, кв 54</t>
  </si>
  <si>
    <t>Красноярский край, Ачинск, Кирова, д.41, кв 53</t>
  </si>
  <si>
    <t>Красноярский край, Ачинск, Кирова, д.41, кв 52</t>
  </si>
  <si>
    <t>Красноярский край, Ачинск, Кирова, д.41, кв 51</t>
  </si>
  <si>
    <t>Красноярский край, Ачинск, Кирова, д.41, кв 50</t>
  </si>
  <si>
    <t>Красноярский край, Ачинск, Кирова, д.41, кв 49</t>
  </si>
  <si>
    <t>Красноярский край, Ачинск, Кирова, д.41, кв 48</t>
  </si>
  <si>
    <t>Красноярский край, Ачинск, Кирова, д.41, кв 47</t>
  </si>
  <si>
    <t>Красноярский край, Ачинск, Кирова, д.41, кв 46</t>
  </si>
  <si>
    <t>Красноярский край, Ачинск, Кирова, д.41, кв 45</t>
  </si>
  <si>
    <t>Красноярский край, Ачинск, Кирова, д.41, кв 44</t>
  </si>
  <si>
    <t>Красноярский край, Ачинск, Кирова, д.41, кв 43</t>
  </si>
  <si>
    <t>Красноярский край, Ачинск, Кирова, д.41, кв 42</t>
  </si>
  <si>
    <t>Красноярский край, Ачинск, Кирова, д.41, кв 41</t>
  </si>
  <si>
    <t>Красноярский край, Ачинск, Кирова, д.41, кв 40</t>
  </si>
  <si>
    <t>Красноярский край, Ачинск, Кирова, д.41, кв 39</t>
  </si>
  <si>
    <t>Красноярский край, Ачинск, Кирова, д.41, кв 38</t>
  </si>
  <si>
    <t>Красноярский край, Ачинск, Кирова, д.41, кв 37</t>
  </si>
  <si>
    <t>Красноярский край, Ачинск, Кирова, д.41, кв 36</t>
  </si>
  <si>
    <t>Красноярский край, Ачинск, Кирова, д.41, кв 35</t>
  </si>
  <si>
    <t>Красноярский край, Ачинск, Кирова, д.41, кв 34</t>
  </si>
  <si>
    <t>Красноярский край, Ачинск, Кирова, д.41, кв 33</t>
  </si>
  <si>
    <t>Красноярский край, Ачинск, Кирова, д.41, кв 32</t>
  </si>
  <si>
    <t>Красноярский край, Ачинск, Кирова, д.41, кв 31</t>
  </si>
  <si>
    <t>Красноярский край, Ачинск, Кирова, д.41, кв 30</t>
  </si>
  <si>
    <t>Красноярский край, Ачинск, Кирова, д.41, кв 29</t>
  </si>
  <si>
    <t>Красноярский край, Ачинск, Кирова, д.41, кв 28</t>
  </si>
  <si>
    <t>Красноярский край, Ачинск, Кирова, д.41, кв 26</t>
  </si>
  <si>
    <t>Красноярский край, Ачинск, Кирова, д.41, кв 25</t>
  </si>
  <si>
    <t>Красноярский край, Ачинск, Кирова, д.41, кв 23</t>
  </si>
  <si>
    <t>Красноярский край, Ачинск, Кирова, д.41, кв 22</t>
  </si>
  <si>
    <t>Красноярский край, Ачинск, Кирова, д.41, кв 21</t>
  </si>
  <si>
    <t>Красноярский край, Ачинск, Кирова, д.41, кв 20</t>
  </si>
  <si>
    <t>Красноярский край, Ачинск, Кирова, д.41, кв 19</t>
  </si>
  <si>
    <t>Красноярский край, Ачинск, Кирова, д.41, кв 17</t>
  </si>
  <si>
    <t>Красноярский край, Ачинск, Кирова, д.41, кв 16</t>
  </si>
  <si>
    <t>Красноярский край, Ачинск, Кирова, д.41, кв 15</t>
  </si>
  <si>
    <t>Красноярский край, Ачинск, Кирова, д.41, кв 14</t>
  </si>
  <si>
    <t>Красноярский край, Ачинск, Кирова, д.41, кв 13</t>
  </si>
  <si>
    <t>Красноярский край, Ачинск, Кирова, д.41, кв 12</t>
  </si>
  <si>
    <t>Красноярский край, Ачинск, Кирова, д.41, кв 11</t>
  </si>
  <si>
    <t>Красноярский край, Ачинск, Кирова, д.41, кв 10</t>
  </si>
  <si>
    <t>Красноярский край, Ачинск, Кирова, д.41, кв 9</t>
  </si>
  <si>
    <t>Красноярский край, Ачинск, Кирова, д.41, кв 8</t>
  </si>
  <si>
    <t>Красноярский край, Ачинск, Кирова, д.41, кв 6</t>
  </si>
  <si>
    <t>Красноярский край, Ачинск, Кирова, д.41, кв 5</t>
  </si>
  <si>
    <t>Красноярский край, Ачинск, Кирова, д.41, кв 4</t>
  </si>
  <si>
    <t>Красноярский край, Ачинск, Кирова, д.41, кв 3</t>
  </si>
  <si>
    <t>Красноярский край, Ачинск, Кирова, д.41, кв 2</t>
  </si>
  <si>
    <t>Красноярский край, Ачинск, Кирова, д.41, кв 1</t>
  </si>
  <si>
    <t>Красноярский край, Ачинск, Кирова, д.40А, кв 67</t>
  </si>
  <si>
    <t>Красноярский край, Ачинск, Кирова, д.40А, кв 66</t>
  </si>
  <si>
    <t>Красноярский край, Ачинск, Кирова, д.40А, кв 65</t>
  </si>
  <si>
    <t>Красноярский край, Ачинск, Кирова, д.40А, кв 64</t>
  </si>
  <si>
    <t>Красноярский край, Ачинск, Кирова, д.40А, кв 63</t>
  </si>
  <si>
    <t>Красноярский край, Ачинск, Кирова, д.40А, кв 62</t>
  </si>
  <si>
    <t>Красноярский край, Ачинск, Кирова, д.40А, кв 61</t>
  </si>
  <si>
    <t>Красноярский край, Ачинск, Кирова, д.40А, кв 60</t>
  </si>
  <si>
    <t>Красноярский край, Ачинск, Кирова, д.40А, кв 59</t>
  </si>
  <si>
    <t>Красноярский край, Ачинск, Кирова, д.40А, кв 58</t>
  </si>
  <si>
    <t>Красноярский край, Ачинск, Кирова, д.40А, кв 57</t>
  </si>
  <si>
    <t>Красноярский край, Ачинск, Кирова, д.40А, кв 56</t>
  </si>
  <si>
    <t>Красноярский край, Ачинск, Кирова, д.40А, кв 55</t>
  </si>
  <si>
    <t>Красноярский край, Ачинск, Кирова, д.40А, кв 54</t>
  </si>
  <si>
    <t>Красноярский край, Ачинск, Кирова, д.40А, кв 53</t>
  </si>
  <si>
    <t>Красноярский край, Ачинск, Кирова, д.40А, кв 52</t>
  </si>
  <si>
    <t>Красноярский край, Ачинск, Кирова, д.40А, кв 51</t>
  </si>
  <si>
    <t>Красноярский край, Ачинск, Кирова, д.40А, кв 50</t>
  </si>
  <si>
    <t>Красноярский край, Ачинск, Кирова, д.40А, кв 49</t>
  </si>
  <si>
    <t>Красноярский край, Ачинск, Кирова, д.40А, кв 48</t>
  </si>
  <si>
    <t>Красноярский край, Ачинск, Кирова, д.40А, кв 47</t>
  </si>
  <si>
    <t>Красноярский край, Ачинск, Кирова, д.40А, кв 46</t>
  </si>
  <si>
    <t>Красноярский край, Ачинск, Кирова, д.40А, кв 45</t>
  </si>
  <si>
    <t>Красноярский край, Ачинск, Кирова, д.40А, кв 43</t>
  </si>
  <si>
    <t>Красноярский край, Ачинск, Кирова, д.40А, кв 42</t>
  </si>
  <si>
    <t>Красноярский край, Ачинск, Кирова, д.40А, кв 41</t>
  </si>
  <si>
    <t>Красноярский край, Ачинск, Кирова, д.40А, кв 40</t>
  </si>
  <si>
    <t>Красноярский край, Ачинск, Кирова, д.40А, кв 39</t>
  </si>
  <si>
    <t>Красноярский край, Ачинск, Кирова, д.40А, кв 38</t>
  </si>
  <si>
    <t>Красноярский край, Ачинск, Кирова, д.40А, кв 37</t>
  </si>
  <si>
    <t>Красноярский край, Ачинск, Кирова, д.40А, кв 36</t>
  </si>
  <si>
    <t>Красноярский край, Ачинск, Кирова, д.40А, кв 35</t>
  </si>
  <si>
    <t>Красноярский край, Ачинск, Кирова, д.40А, кв 34</t>
  </si>
  <si>
    <t>Красноярский край, Ачинск, Кирова, д.40А, кв 33</t>
  </si>
  <si>
    <t>Красноярский край, Ачинск, Кирова, д.40А, кв 32</t>
  </si>
  <si>
    <t>Красноярский край, Ачинск, Кирова, д.40А, кв 30</t>
  </si>
  <si>
    <t>Красноярский край, Ачинск, Кирова, д.40А, кв 29</t>
  </si>
  <si>
    <t>Красноярский край, Ачинск, Кирова, д.40А, кв 28</t>
  </si>
  <si>
    <t>Красноярский край, Ачинск, Кирова, д.40А, кв 27</t>
  </si>
  <si>
    <t>Красноярский край, Ачинск, Кирова, д.40А, кв 26</t>
  </si>
  <si>
    <t>Красноярский край, Ачинск, Кирова, д.40А, кв 25</t>
  </si>
  <si>
    <t>Красноярский край, Ачинск, Кирова, д.40А, кв 24</t>
  </si>
  <si>
    <t>Красноярский край, Ачинск, Кирова, д.40А, кв 23</t>
  </si>
  <si>
    <t>Красноярский край, Ачинск, Кирова, д.40А, кв 22</t>
  </si>
  <si>
    <t>Красноярский край, Ачинск, Кирова, д.40А, кв 21</t>
  </si>
  <si>
    <t>Красноярский край, Ачинск, Кирова, д.40А, кв 20</t>
  </si>
  <si>
    <t>Красноярский край, Ачинск, Кирова, д.40А, кв 19</t>
  </si>
  <si>
    <t>Красноярский край, Ачинск, Кирова, д.40А, кв 18</t>
  </si>
  <si>
    <t>Красноярский край, Ачинск, Кирова, д.40А, кв 16</t>
  </si>
  <si>
    <t>Красноярский край, Ачинск, Кирова, д.40А, кв 15</t>
  </si>
  <si>
    <t>Красноярский край, Ачинск, Кирова, д.40А, кв 14</t>
  </si>
  <si>
    <t>Красноярский край, Ачинск, Кирова, д.40А, кв 13</t>
  </si>
  <si>
    <t>Красноярский край, Ачинск, Кирова, д.40А, кв 12</t>
  </si>
  <si>
    <t>Красноярский край, Ачинск, Кирова, д.40А, кв 11</t>
  </si>
  <si>
    <t>Красноярский край, Ачинск, Кирова, д.40А, кв 10</t>
  </si>
  <si>
    <t>Красноярский край, Ачинск, Кирова, д.40А, кв 9</t>
  </si>
  <si>
    <t>Красноярский край, Ачинск, Кирова, д.40А, кв 8</t>
  </si>
  <si>
    <t>Красноярский край, Ачинск, Кирова, д.40А, кв 7</t>
  </si>
  <si>
    <t>Красноярский край, Ачинск, Кирова, д.40А, кв 6</t>
  </si>
  <si>
    <t>Красноярский край, Ачинск, Кирова, д.40А, кв 5</t>
  </si>
  <si>
    <t>Красноярский край, Ачинск, Кирова, д.40А, кв 4</t>
  </si>
  <si>
    <t>Красноярский край, Ачинск, Кирова, д.40А, кв 3</t>
  </si>
  <si>
    <t>Красноярский край, Ачинск, Кирова, д.40А, кв 2</t>
  </si>
  <si>
    <t>Красноярский край, Ачинск, Кирова, д.40А, кв 1</t>
  </si>
  <si>
    <t>Красноярский край, Ачинск, Кирова, д.40, кв 70</t>
  </si>
  <si>
    <t>Красноярский край, Ачинск, Кирова, д.40, кв 69</t>
  </si>
  <si>
    <t>Красноярский край, Ачинск, Кирова, д.40, кв 68</t>
  </si>
  <si>
    <t>Красноярский край, Ачинск, Кирова, д.40, кв 67</t>
  </si>
  <si>
    <t>Красноярский край, Ачинск, Кирова, д.40, кв 66</t>
  </si>
  <si>
    <t>Красноярский край, Ачинск, Кирова, д.40, кв 65</t>
  </si>
  <si>
    <t>Красноярский край, Ачинск, Кирова, д.40, кв 64</t>
  </si>
  <si>
    <t>Красноярский край, Ачинск, Кирова, д.40, кв 63</t>
  </si>
  <si>
    <t>Красноярский край, Ачинск, Кирова, д.40, кв 62</t>
  </si>
  <si>
    <t>Красноярский край, Ачинск, Кирова, д.40, кв 61</t>
  </si>
  <si>
    <t>Красноярский край, Ачинск, Кирова, д.40, кв 60</t>
  </si>
  <si>
    <t>Красноярский край, Ачинск, Кирова, д.40, кв 59</t>
  </si>
  <si>
    <t>Красноярский край, Ачинск, Кирова, д.40, кв 58</t>
  </si>
  <si>
    <t>Красноярский край, Ачинск, Кирова, д.40, кв 57</t>
  </si>
  <si>
    <t>Красноярский край, Ачинск, Кирова, д.40, кв 56</t>
  </si>
  <si>
    <t>Красноярский край, Ачинск, Кирова, д.40, кв 55</t>
  </si>
  <si>
    <t>Красноярский край, Ачинск, Кирова, д.40, кв 54</t>
  </si>
  <si>
    <t>Красноярский край, Ачинск, Кирова, д.40, кв 53</t>
  </si>
  <si>
    <t>Красноярский край, Ачинск, Кирова, д.40, кв 52</t>
  </si>
  <si>
    <t>Красноярский край, Ачинск, Кирова, д.40, кв 51</t>
  </si>
  <si>
    <t>Красноярский край, Ачинск, Кирова, д.40, кв 50</t>
  </si>
  <si>
    <t>Красноярский край, Ачинск, Кирова, д.40, кв 49</t>
  </si>
  <si>
    <t>Красноярский край, Ачинск, Кирова, д.40, кв 48</t>
  </si>
  <si>
    <t>Красноярский край, Ачинск, Кирова, д.40, кв 47</t>
  </si>
  <si>
    <t>Красноярский край, Ачинск, Кирова, д.40, кв 46</t>
  </si>
  <si>
    <t>Красноярский край, Ачинск, Кирова, д.40, кв 45</t>
  </si>
  <si>
    <t>Красноярский край, Ачинск, Кирова, д.40, кв 43</t>
  </si>
  <si>
    <t>Красноярский край, Ачинск, Кирова, д.40, кв 42</t>
  </si>
  <si>
    <t>Красноярский край, Ачинск, Кирова, д.40, кв 41</t>
  </si>
  <si>
    <t>Красноярский край, Ачинск, Кирова, д.40, кв 40</t>
  </si>
  <si>
    <t>Красноярский край, Ачинск, Кирова, д.40, кв 39</t>
  </si>
  <si>
    <t>Красноярский край, Ачинск, Кирова, д.40, кв 38</t>
  </si>
  <si>
    <t>Красноярский край, Ачинск, Кирова, д.40, кв 37</t>
  </si>
  <si>
    <t>Красноярский край, Ачинск, Кирова, д.40, кв 36</t>
  </si>
  <si>
    <t>Красноярский край, Ачинск, Кирова, д.40, кв 35</t>
  </si>
  <si>
    <t>Красноярский край, Ачинск, Кирова, д.40, кв 34</t>
  </si>
  <si>
    <t>Красноярский край, Ачинск, Кирова, д.40, кв 33</t>
  </si>
  <si>
    <t>Красноярский край, Ачинск, Кирова, д.40, кв 32</t>
  </si>
  <si>
    <t>Красноярский край, Ачинск, Кирова, д.40, кв 31</t>
  </si>
  <si>
    <t>Красноярский край, Ачинск, Кирова, д.40, кв 30</t>
  </si>
  <si>
    <t>Красноярский край, Ачинск, Кирова, д.40, кв 28</t>
  </si>
  <si>
    <t>Красноярский край, Ачинск, Кирова, д.40, кв 27</t>
  </si>
  <si>
    <t>Красноярский край, Ачинск, Кирова, д.40, кв 26</t>
  </si>
  <si>
    <t>Красноярский край, Ачинск, Кирова, д.40, кв 25</t>
  </si>
  <si>
    <t>Красноярский край, Ачинск, Кирова, д.40, кв 24</t>
  </si>
  <si>
    <t>Красноярский край, Ачинск, Кирова, д.40, кв 23</t>
  </si>
  <si>
    <t>Красноярский край, Ачинск, Кирова, д.40, кв 22</t>
  </si>
  <si>
    <t>Красноярский край, Ачинск, Кирова, д.40, кв 21</t>
  </si>
  <si>
    <t>Красноярский край, Ачинск, Кирова, д.40, кв 20</t>
  </si>
  <si>
    <t>Красноярский край, Ачинск, Кирова, д.40, кв 19</t>
  </si>
  <si>
    <t>Красноярский край, Ачинск, Кирова, д.40, кв 18</t>
  </si>
  <si>
    <t>Красноярский край, Ачинск, Кирова, д.40, кв 17</t>
  </si>
  <si>
    <t>Красноярский край, Ачинск, Кирова, д.40, кв 16</t>
  </si>
  <si>
    <t>Красноярский край, Ачинск, Кирова, д.40, кв 15</t>
  </si>
  <si>
    <t>Красноярский край, Ачинск, Кирова, д.40, кв 14</t>
  </si>
  <si>
    <t>Красноярский край, Ачинск, Кирова, д.40, кв 13</t>
  </si>
  <si>
    <t>Красноярский край, Ачинск, Кирова, д.40, кв 12</t>
  </si>
  <si>
    <t>Красноярский край, Ачинск, Кирова, д.40, кв 11</t>
  </si>
  <si>
    <t>Красноярский край, Ачинск, Кирова, д.40, кв 10</t>
  </si>
  <si>
    <t>Красноярский край, Ачинск, Кирова, д.40, кв 9</t>
  </si>
  <si>
    <t>Красноярский край, Ачинск, Кирова, д.40, кв 8</t>
  </si>
  <si>
    <t>Красноярский край, Ачинск, Кирова, д.40, кв 7</t>
  </si>
  <si>
    <t>Красноярский край, Ачинск, Кирова, д.40, кв 6</t>
  </si>
  <si>
    <t>Красноярский край, Ачинск, Кирова, д.40, кв 5</t>
  </si>
  <si>
    <t>Красноярский край, Ачинск, Кирова, д.40, кв 4</t>
  </si>
  <si>
    <t>Красноярский край, Ачинск, Кирова, д.40, кв 3</t>
  </si>
  <si>
    <t>Красноярский край, Ачинск, Кирова, д.40, кв 2</t>
  </si>
  <si>
    <t>Красноярский край, Ачинск, Кирова, д.40, кв 1</t>
  </si>
  <si>
    <t>Красноярский край, Ачинск, Кирова, д.39, кв 72</t>
  </si>
  <si>
    <t>Красноярский край, Ачинск, Кирова, д.39, кв 71</t>
  </si>
  <si>
    <t>Красноярский край, Ачинск, Кирова, д.39, кв 70</t>
  </si>
  <si>
    <t>Красноярский край, Ачинск, Кирова, д.39, кв 69</t>
  </si>
  <si>
    <t>Красноярский край, Ачинск, Кирова, д.39, кв 68</t>
  </si>
  <si>
    <t>Красноярский край, Ачинск, Кирова, д.39, кв 67</t>
  </si>
  <si>
    <t>Красноярский край, Ачинск, Кирова, д.39, кв 66</t>
  </si>
  <si>
    <t>Красноярский край, Ачинск, Кирова, д.39, кв 65</t>
  </si>
  <si>
    <t>Красноярский край, Ачинск, Кирова, д.39, кв 64</t>
  </si>
  <si>
    <t>Красноярский край, Ачинск, Кирова, д.39, кв 63</t>
  </si>
  <si>
    <t>Красноярский край, Ачинск, Кирова, д.39, кв 62</t>
  </si>
  <si>
    <t>Красноярский край, Ачинск, Кирова, д.39, кв 61</t>
  </si>
  <si>
    <t>Красноярский край, Ачинск, Кирова, д.39, кв 60</t>
  </si>
  <si>
    <t>Красноярский край, Ачинск, Кирова, д.39, кв 59</t>
  </si>
  <si>
    <t>Красноярский край, Ачинск, Кирова, д.39, кв 57</t>
  </si>
  <si>
    <t>Красноярский край, Ачинск, Кирова, д.39, кв 56</t>
  </si>
  <si>
    <t>Красноярский край, Ачинск, Кирова, д.39, кв 55</t>
  </si>
  <si>
    <t>Красноярский край, Ачинск, Кирова, д.39, кв 54</t>
  </si>
  <si>
    <t>Красноярский край, Ачинск, Кирова, д.39, кв 53</t>
  </si>
  <si>
    <t>Красноярский край, Ачинск, Кирова, д.39, кв 52</t>
  </si>
  <si>
    <t>Красноярский край, Ачинск, Кирова, д.39, кв 51</t>
  </si>
  <si>
    <t>Красноярский край, Ачинск, Кирова, д.39, кв 50</t>
  </si>
  <si>
    <t>Красноярский край, Ачинск, Кирова, д.39, кв 49</t>
  </si>
  <si>
    <t>Красноярский край, Ачинск, Кирова, д.39, кв 48</t>
  </si>
  <si>
    <t>Красноярский край, Ачинск, Кирова, д.39, кв 47</t>
  </si>
  <si>
    <t>Красноярский край, Ачинск, Кирова, д.39, кв 46</t>
  </si>
  <si>
    <t>Красноярский край, Ачинск, Кирова, д.39, кв 45</t>
  </si>
  <si>
    <t>Красноярский край, Ачинск, Кирова, д.39, кв 44</t>
  </si>
  <si>
    <t>Красноярский край, Ачинск, Кирова, д.39, кв 42</t>
  </si>
  <si>
    <t>Красноярский край, Ачинск, Кирова, д.39, кв 41</t>
  </si>
  <si>
    <t>Красноярский край, Ачинск, Кирова, д.39, кв 40</t>
  </si>
  <si>
    <t>Красноярский край, Ачинск, Кирова, д.39, кв 39</t>
  </si>
  <si>
    <t>Красноярский край, Ачинск, Кирова, д.39, кв 38</t>
  </si>
  <si>
    <t>Красноярский край, Ачинск, Кирова, д.39, кв 37</t>
  </si>
  <si>
    <t>Красноярский край, Ачинск, Кирова, д.39, кв 36</t>
  </si>
  <si>
    <t>Красноярский край, Ачинск, Кирова, д.39, кв 35</t>
  </si>
  <si>
    <t>Красноярский край, Ачинск, Кирова, д.39, кв 34</t>
  </si>
  <si>
    <t>Красноярский край, Ачинск, Кирова, д.39, кв 33/2</t>
  </si>
  <si>
    <t>Красноярский край, Ачинск, Кирова, д.39, кв 33</t>
  </si>
  <si>
    <t>Красноярский край, Ачинск, Кирова, д.39, кв 32</t>
  </si>
  <si>
    <t>Красноярский край, Ачинск, Кирова, д.39, кв 31</t>
  </si>
  <si>
    <t>Красноярский край, Ачинск, Кирова, д.39, кв 30</t>
  </si>
  <si>
    <t>Красноярский край, Ачинск, Кирова, д.39, кв 29</t>
  </si>
  <si>
    <t>Красноярский край, Ачинск, Кирова, д.39, кв 28</t>
  </si>
  <si>
    <t>Красноярский край, Ачинск, Кирова, д.39, кв 26</t>
  </si>
  <si>
    <t>Красноярский край, Ачинск, Кирова, д.39, кв 25</t>
  </si>
  <si>
    <t>Красноярский край, Ачинск, Кирова, д.39, кв 24</t>
  </si>
  <si>
    <t>Красноярский край, Ачинск, Кирова, д.39, кв 23</t>
  </si>
  <si>
    <t>Красноярский край, Ачинск, Кирова, д.39, кв 22</t>
  </si>
  <si>
    <t>Красноярский край, Ачинск, Кирова, д.39, кв 21</t>
  </si>
  <si>
    <t>Красноярский край, Ачинск, Кирова, д.39, кв 20</t>
  </si>
  <si>
    <t>Красноярский край, Ачинск, Кирова, д.39, кв 19</t>
  </si>
  <si>
    <t>Красноярский край, Ачинск, Кирова, д.39, кв 18</t>
  </si>
  <si>
    <t>Красноярский край, Ачинск, Кирова, д.39, кв 17</t>
  </si>
  <si>
    <t>Красноярский край, Ачинск, Кирова, д.39, кв 16</t>
  </si>
  <si>
    <t>Красноярский край, Ачинск, Кирова, д.39, кв 15</t>
  </si>
  <si>
    <t>Красноярский край, Ачинск, Кирова, д.39, кв 14</t>
  </si>
  <si>
    <t>Красноярский край, Ачинск, Кирова, д.39, кв 13</t>
  </si>
  <si>
    <t>Красноярский край, Ачинск, Кирова, д.39, кв 12</t>
  </si>
  <si>
    <t>Красноярский край, Ачинск, Кирова, д.39, кв 11</t>
  </si>
  <si>
    <t>Красноярский край, Ачинск, Кирова, д.39, кв 10</t>
  </si>
  <si>
    <t>Красноярский край, Ачинск, Кирова, д.39, кв 9</t>
  </si>
  <si>
    <t>Красноярский край, Ачинск, Кирова, д.39, кв 8</t>
  </si>
  <si>
    <t>Красноярский край, Ачинск, Кирова, д.39, кв 7</t>
  </si>
  <si>
    <t>Красноярский край, Ачинск, Кирова, д.39, кв 6</t>
  </si>
  <si>
    <t>Красноярский край, Ачинск, Кирова, д.39, кв 5</t>
  </si>
  <si>
    <t>Красноярский край, Ачинск, Кирова, д.39, кв 4</t>
  </si>
  <si>
    <t>Красноярский край, Ачинск, Кирова, д.39, кв 3</t>
  </si>
  <si>
    <t>Красноярский край, Ачинск, Кирова, д.39, кв 2</t>
  </si>
  <si>
    <t>Красноярский край, Ачинск, Кирова, д.39, кв 1</t>
  </si>
  <si>
    <t>Красноярский край, Ачинск, Кирова, д.38, кв 95</t>
  </si>
  <si>
    <t>Красноярский край, Ачинск, Кирова, д.38, кв 94</t>
  </si>
  <si>
    <t>Красноярский край, Ачинск, Кирова, д.38, кв 93</t>
  </si>
  <si>
    <t>Красноярский край, Ачинск, Кирова, д.38, кв 92</t>
  </si>
  <si>
    <t>Красноярский край, Ачинск, Кирова, д.38, кв 91</t>
  </si>
  <si>
    <t>Красноярский край, Ачинск, Кирова, д.38, кв 90</t>
  </si>
  <si>
    <t>Красноярский край, Ачинск, Кирова, д.38, кв 89</t>
  </si>
  <si>
    <t>Красноярский край, Ачинск, Кирова, д.38, кв 88</t>
  </si>
  <si>
    <t>Красноярский край, Ачинск, Кирова, д.38, кв 87</t>
  </si>
  <si>
    <t>Красноярский край, Ачинск, Кирова, д.38, кв 86</t>
  </si>
  <si>
    <t>Красноярский край, Ачинск, Кирова, д.38, кв 85</t>
  </si>
  <si>
    <t>Красноярский край, Ачинск, Кирова, д.38, кв 84</t>
  </si>
  <si>
    <t>Красноярский край, Ачинск, Кирова, д.38, кв 83</t>
  </si>
  <si>
    <t>Красноярский край, Ачинск, Кирова, д.38, кв 82</t>
  </si>
  <si>
    <t>Красноярский край, Ачинск, Кирова, д.38, кв 80</t>
  </si>
  <si>
    <t>Красноярский край, Ачинск, Кирова, д.38, кв 79</t>
  </si>
  <si>
    <t>Красноярский край, Ачинск, Кирова, д.38, кв 77</t>
  </si>
  <si>
    <t>Красноярский край, Ачинск, Кирова, д.38, кв 76</t>
  </si>
  <si>
    <t>Красноярский край, Ачинск, Кирова, д.38, кв 75</t>
  </si>
  <si>
    <t>Красноярский край, Ачинск, Кирова, д.38, кв 74</t>
  </si>
  <si>
    <t>Красноярский край, Ачинск, Кирова, д.38, кв 73</t>
  </si>
  <si>
    <t>Красноярский край, Ачинск, Кирова, д.38, кв 71</t>
  </si>
  <si>
    <t>Красноярский край, Ачинск, Кирова, д.38, кв 70</t>
  </si>
  <si>
    <t>Красноярский край, Ачинск, Кирова, д.38, кв 69</t>
  </si>
  <si>
    <t>Красноярский край, Ачинск, Кирова, д.38, кв 68</t>
  </si>
  <si>
    <t>Красноярский край, Ачинск, Кирова, д.38, кв 67</t>
  </si>
  <si>
    <t>Красноярский край, Ачинск, Кирова, д.38, кв 66</t>
  </si>
  <si>
    <t>Красноярский край, Ачинск, Кирова, д.38, кв 65</t>
  </si>
  <si>
    <t>Красноярский край, Ачинск, Кирова, д.38, кв 63</t>
  </si>
  <si>
    <t>Красноярский край, Ачинск, Кирова, д.38, кв 62</t>
  </si>
  <si>
    <t>Красноярский край, Ачинск, Кирова, д.38, кв 61</t>
  </si>
  <si>
    <t>Красноярский край, Ачинск, Кирова, д.38, кв 60</t>
  </si>
  <si>
    <t>Красноярский край, Ачинск, Кирова, д.38, кв 59</t>
  </si>
  <si>
    <t>Красноярский край, Ачинск, Кирова, д.38, кв 58</t>
  </si>
  <si>
    <t>Красноярский край, Ачинск, Кирова, д.38, кв 57</t>
  </si>
  <si>
    <t>Красноярский край, Ачинск, Кирова, д.38, кв 55</t>
  </si>
  <si>
    <t>Красноярский край, Ачинск, Кирова, д.38, кв 54</t>
  </si>
  <si>
    <t>Красноярский край, Ачинск, Кирова, д.38, кв 53</t>
  </si>
  <si>
    <t>Красноярский край, Ачинск, Кирова, д.38, кв 51</t>
  </si>
  <si>
    <t>Красноярский край, Ачинск, Кирова, д.38, кв 49</t>
  </si>
  <si>
    <t>Красноярский край, Ачинск, Кирова, д.38, кв 48</t>
  </si>
  <si>
    <t>Красноярский край, Ачинск, Кирова, д.38, кв 47</t>
  </si>
  <si>
    <t>Красноярский край, Ачинск, Кирова, д.38, кв 46</t>
  </si>
  <si>
    <t>Красноярский край, Ачинск, Кирова, д.38, кв 44</t>
  </si>
  <si>
    <t>Красноярский край, Ачинск, Кирова, д.38, кв 42</t>
  </si>
  <si>
    <t>Красноярский край, Ачинск, Кирова, д.38, кв 41</t>
  </si>
  <si>
    <t>Красноярский край, Ачинск, Кирова, д.38, кв 40</t>
  </si>
  <si>
    <t>Красноярский край, Ачинск, Кирова, д.38, кв 39</t>
  </si>
  <si>
    <t>Красноярский край, Ачинск, Кирова, д.38, кв 38</t>
  </si>
  <si>
    <t>Красноярский край, Ачинск, Кирова, д.38, кв 37</t>
  </si>
  <si>
    <t>Красноярский край, Ачинск, Кирова, д.38, кв 36</t>
  </si>
  <si>
    <t>Красноярский край, Ачинск, Кирова, д.38, кв 35</t>
  </si>
  <si>
    <t>Красноярский край, Ачинск, Кирова, д.38, кв 34</t>
  </si>
  <si>
    <t>Красноярский край, Ачинск, Кирова, д.38, кв 33</t>
  </si>
  <si>
    <t>Красноярский край, Ачинск, Кирова, д.38, кв 32</t>
  </si>
  <si>
    <t>Красноярский край, Ачинск, Кирова, д.38, кв 31</t>
  </si>
  <si>
    <t>Красноярский край, Ачинск, Кирова, д.38, кв 30</t>
  </si>
  <si>
    <t>Красноярский край, Ачинск, Кирова, д.38, кв 29</t>
  </si>
  <si>
    <t>Красноярский край, Ачинск, Кирова, д.38, кв 28</t>
  </si>
  <si>
    <t>Красноярский край, Ачинск, Кирова, д.38, кв 27</t>
  </si>
  <si>
    <t>Красноярский край, Ачинск, Кирова, д.38, кв 26</t>
  </si>
  <si>
    <t>Красноярский край, Ачинск, Кирова, д.38, кв 25</t>
  </si>
  <si>
    <t>Красноярский край, Ачинск, Кирова, д.38, кв 24</t>
  </si>
  <si>
    <t>Красноярский край, Ачинск, Кирова, д.38, кв 23</t>
  </si>
  <si>
    <t>Красноярский край, Ачинск, Кирова, д.38, кв 22</t>
  </si>
  <si>
    <t>Красноярский край, Ачинск, Кирова, д.38, кв 21</t>
  </si>
  <si>
    <t>Красноярский край, Ачинск, Кирова, д.38, кв 20</t>
  </si>
  <si>
    <t>Красноярский край, Ачинск, Кирова, д.38, кв 19</t>
  </si>
  <si>
    <t>Красноярский край, Ачинск, Кирова, д.38, кв 18</t>
  </si>
  <si>
    <t>Красноярский край, Ачинск, Кирова, д.38, кв 17</t>
  </si>
  <si>
    <t>Красноярский край, Ачинск, Кирова, д.38, кв 16</t>
  </si>
  <si>
    <t>Красноярский край, Ачинск, Кирова, д.38, кв 15</t>
  </si>
  <si>
    <t>Красноярский край, Ачинск, Кирова, д.38, кв 14</t>
  </si>
  <si>
    <t>Красноярский край, Ачинск, Кирова, д.38, кв 13</t>
  </si>
  <si>
    <t>Красноярский край, Ачинск, Кирова, д.38, кв 12</t>
  </si>
  <si>
    <t>Красноярский край, Ачинск, Кирова, д.38, кв 11</t>
  </si>
  <si>
    <t>Красноярский край, Ачинск, Кирова, д.38, кв 10</t>
  </si>
  <si>
    <t>Красноярский край, Ачинск, Кирова, д.38, кв 9</t>
  </si>
  <si>
    <t>Красноярский край, Ачинск, Кирова, д.38, кв 8</t>
  </si>
  <si>
    <t>Красноярский край, Ачинск, Кирова, д.38, кв 7</t>
  </si>
  <si>
    <t>Красноярский край, Ачинск, Кирова, д.38, кв 6</t>
  </si>
  <si>
    <t>Красноярский край, Ачинск, Кирова, д.38, кв 5</t>
  </si>
  <si>
    <t>Красноярский край, Ачинск, Кирова, д.38, кв 4</t>
  </si>
  <si>
    <t>Красноярский край, Ачинск, Кирова, д.38, кв 3</t>
  </si>
  <si>
    <t>Красноярский край, Ачинск, Кирова, д.38, кв 2</t>
  </si>
  <si>
    <t>Красноярский край, Ачинск, Кирова, д.38, кв 1</t>
  </si>
  <si>
    <t>Красноярский край, Ачинск, Кирова, д.37, кв 6</t>
  </si>
  <si>
    <t>Красноярский край, Ачинск, Кирова, д.37, кв 5</t>
  </si>
  <si>
    <t>Красноярский край, Ачинск, Кирова, д.37, кв 4</t>
  </si>
  <si>
    <t>Красноярский край, Ачинск, Кирова, д.37, кв 3</t>
  </si>
  <si>
    <t>Красноярский край, Ачинск, Кирова, д.37, кв 2</t>
  </si>
  <si>
    <t>Красноярский край, Ачинск, Кирова, д.37, кв 1</t>
  </si>
  <si>
    <t>Красноярский край, Ачинск, Кирова, д.36, кв 90</t>
  </si>
  <si>
    <t>Красноярский край, Ачинск, Кирова, д.36, кв 89</t>
  </si>
  <si>
    <t>Красноярский край, Ачинск, Кирова, д.36, кв 88</t>
  </si>
  <si>
    <t>Красноярский край, Ачинск, Кирова, д.36, кв 87</t>
  </si>
  <si>
    <t>Красноярский край, Ачинск, Кирова, д.36, кв 86</t>
  </si>
  <si>
    <t>Красноярский край, Ачинск, Кирова, д.36, кв 85</t>
  </si>
  <si>
    <t>Красноярский край, Ачинск, Кирова, д.36, кв 84</t>
  </si>
  <si>
    <t>Красноярский край, Ачинск, Кирова, д.36, кв 83</t>
  </si>
  <si>
    <t>Красноярский край, Ачинск, Кирова, д.36, кв 82</t>
  </si>
  <si>
    <t>Красноярский край, Ачинск, Кирова, д.36, кв 80</t>
  </si>
  <si>
    <t>Красноярский край, Ачинск, Кирова, д.36, кв 79</t>
  </si>
  <si>
    <t>Красноярский край, Ачинск, Кирова, д.36, кв 78</t>
  </si>
  <si>
    <t>Красноярский край, Ачинск, Кирова, д.36, кв 77</t>
  </si>
  <si>
    <t>Красноярский край, Ачинск, Кирова, д.36, кв 76</t>
  </si>
  <si>
    <t>Красноярский край, Ачинск, Кирова, д.36, кв 75</t>
  </si>
  <si>
    <t>Красноярский край, Ачинск, Кирова, д.36, кв 74</t>
  </si>
  <si>
    <t>Красноярский край, Ачинск, Кирова, д.36, кв 73</t>
  </si>
  <si>
    <t>Красноярский край, Ачинск, Кирова, д.36, кв 72</t>
  </si>
  <si>
    <t>Красноярский край, Ачинск, Кирова, д.36, кв 71</t>
  </si>
  <si>
    <t>Красноярский край, Ачинск, Кирова, д.36, кв 70</t>
  </si>
  <si>
    <t>Красноярский край, Ачинск, Кирова, д.36, кв 68</t>
  </si>
  <si>
    <t>Красноярский край, Ачинск, Кирова, д.36, кв 67</t>
  </si>
  <si>
    <t>Красноярский край, Ачинск, Кирова, д.36, кв 65</t>
  </si>
  <si>
    <t>Красноярский край, Ачинск, Кирова, д.36, кв 64</t>
  </si>
  <si>
    <t>Красноярский край, Ачинск, Кирова, д.36, кв 63</t>
  </si>
  <si>
    <t>Красноярский край, Ачинск, Кирова, д.36, кв 62</t>
  </si>
  <si>
    <t>Красноярский край, Ачинск, Кирова, д.36, кв 61</t>
  </si>
  <si>
    <t>Красноярский край, Ачинск, Кирова, д.36, кв 60</t>
  </si>
  <si>
    <t>Красноярский край, Ачинск, Кирова, д.36, кв 59</t>
  </si>
  <si>
    <t>Красноярский край, Ачинск, Кирова, д.36, кв 58</t>
  </si>
  <si>
    <t>Красноярский край, Ачинск, Кирова, д.36, кв 57</t>
  </si>
  <si>
    <t>Красноярский край, Ачинск, Кирова, д.36, кв 56</t>
  </si>
  <si>
    <t>Красноярский край, Ачинск, Кирова, д.36, кв 55</t>
  </si>
  <si>
    <t>Красноярский край, Ачинск, Кирова, д.36, кв 54</t>
  </si>
  <si>
    <t>Красноярский край, Ачинск, Кирова, д.36, кв 53</t>
  </si>
  <si>
    <t>Красноярский край, Ачинск, Кирова, д.36, кв 52</t>
  </si>
  <si>
    <t>Красноярский край, Ачинск, Кирова, д.36, кв 51</t>
  </si>
  <si>
    <t>Красноярский край, Ачинск, Кирова, д.36, кв 50</t>
  </si>
  <si>
    <t>Красноярский край, Ачинск, Кирова, д.36, кв 49</t>
  </si>
  <si>
    <t>Красноярский край, Ачинск, Кирова, д.36, кв 48</t>
  </si>
  <si>
    <t>Красноярский край, Ачинск, Кирова, д.36, кв 47</t>
  </si>
  <si>
    <t>Красноярский край, Ачинск, Кирова, д.36, кв 45</t>
  </si>
  <si>
    <t>Красноярский край, Ачинск, Кирова, д.36, кв 44</t>
  </si>
  <si>
    <t>Красноярский край, Ачинск, Кирова, д.36, кв 43</t>
  </si>
  <si>
    <t>Красноярский край, Ачинск, Кирова, д.36, кв 42</t>
  </si>
  <si>
    <t>Красноярский край, Ачинск, Кирова, д.36, кв 41</t>
  </si>
  <si>
    <t>Красноярский край, Ачинск, Кирова, д.36, кв 40</t>
  </si>
  <si>
    <t>Красноярский край, Ачинск, Кирова, д.36, кв 39</t>
  </si>
  <si>
    <t>Красноярский край, Ачинск, Кирова, д.36, кв 38</t>
  </si>
  <si>
    <t>Красноярский край, Ачинск, Кирова, д.36, кв 37</t>
  </si>
  <si>
    <t>Красноярский край, Ачинск, Кирова, д.36, кв 36</t>
  </si>
  <si>
    <t>Красноярский край, Ачинск, Кирова, д.36, кв 35</t>
  </si>
  <si>
    <t>Красноярский край, Ачинск, Кирова, д.36, кв 34</t>
  </si>
  <si>
    <t>Красноярский край, Ачинск, Кирова, д.36, кв 33</t>
  </si>
  <si>
    <t>Красноярский край, Ачинск, Кирова, д.36, кв 32</t>
  </si>
  <si>
    <t>Красноярский край, Ачинск, Кирова, д.36, кв 31</t>
  </si>
  <si>
    <t>Красноярский край, Ачинск, Кирова, д.36, кв 30</t>
  </si>
  <si>
    <t>Красноярский край, Ачинск, Кирова, д.36, кв 29</t>
  </si>
  <si>
    <t>Красноярский край, Ачинск, Кирова, д.36, кв 28</t>
  </si>
  <si>
    <t>Красноярский край, Ачинск, Кирова, д.36, кв 27</t>
  </si>
  <si>
    <t>Красноярский край, Ачинск, Кирова, д.36, кв 26</t>
  </si>
  <si>
    <t>Красноярский край, Ачинск, Кирова, д.36, кв 25</t>
  </si>
  <si>
    <t>Красноярский край, Ачинск, Кирова, д.36, кв 24</t>
  </si>
  <si>
    <t>Красноярский край, Ачинск, Кирова, д.36, кв 23</t>
  </si>
  <si>
    <t>Красноярский край, Ачинск, Кирова, д.36, кв 22</t>
  </si>
  <si>
    <t>Красноярский край, Ачинск, Кирова, д.36, кв 21</t>
  </si>
  <si>
    <t>Красноярский край, Ачинск, Кирова, д.36, кв 20</t>
  </si>
  <si>
    <t>Красноярский край, Ачинск, Кирова, д.36, кв 19</t>
  </si>
  <si>
    <t>Красноярский край, Ачинск, Кирова, д.36, кв 18</t>
  </si>
  <si>
    <t>Красноярский край, Ачинск, Кирова, д.36, кв 15</t>
  </si>
  <si>
    <t>Красноярский край, Ачинск, Кирова, д.36, кв 14</t>
  </si>
  <si>
    <t>Красноярский край, Ачинск, Кирова, д.36, кв 13</t>
  </si>
  <si>
    <t>Красноярский край, Ачинск, Кирова, д.36, кв 12</t>
  </si>
  <si>
    <t>Красноярский край, Ачинск, Кирова, д.36, кв 11</t>
  </si>
  <si>
    <t>Красноярский край, Ачинск, Кирова, д.36, кв 10</t>
  </si>
  <si>
    <t>Красноярский край, Ачинск, Кирова, д.36, кв 9</t>
  </si>
  <si>
    <t>Красноярский край, Ачинск, Кирова, д.36, кв 8</t>
  </si>
  <si>
    <t>Красноярский край, Ачинск, Кирова, д.36, кв 7</t>
  </si>
  <si>
    <t>Красноярский край, Ачинск, Кирова, д.36, кв 6</t>
  </si>
  <si>
    <t>Красноярский край, Ачинск, Кирова, д.36, кв 5</t>
  </si>
  <si>
    <t>Красноярский край, Ачинск, Кирова, д.36, кв 4</t>
  </si>
  <si>
    <t>Красноярский край, Ачинск, Кирова, д.36, кв 3</t>
  </si>
  <si>
    <t>Красноярский край, Ачинск, Кирова, д.36, кв 2</t>
  </si>
  <si>
    <t>Красноярский край, Ачинск, Кирова, д.36, кв 1</t>
  </si>
  <si>
    <t>Красноярский край, Ачинск, Кирова, д.35</t>
  </si>
  <si>
    <t>Красноярский край, Ачинск, Кирова, д.33</t>
  </si>
  <si>
    <t>Красноярский край, Ачинск, Кирова, д.31</t>
  </si>
  <si>
    <t>Красноярский край, Ачинск, Кирова, д.27, кв 60</t>
  </si>
  <si>
    <t>Красноярский край, Ачинск, Кирова, д.27, кв 59</t>
  </si>
  <si>
    <t>Красноярский край, Ачинск, Кирова, д.27, кв 58</t>
  </si>
  <si>
    <t>Красноярский край, Ачинск, Кирова, д.27, кв 57</t>
  </si>
  <si>
    <t>Красноярский край, Ачинск, Кирова, д.27, кв 56</t>
  </si>
  <si>
    <t>Красноярский край, Ачинск, Кирова, д.27, кв 54</t>
  </si>
  <si>
    <t>Красноярский край, Ачинск, Кирова, д.27, кв 53</t>
  </si>
  <si>
    <t>Красноярский край, Ачинск, Кирова, д.27, кв 52</t>
  </si>
  <si>
    <t>Красноярский край, Ачинск, Кирова, д.27, кв 51</t>
  </si>
  <si>
    <t>Красноярский край, Ачинск, Кирова, д.27, кв 50</t>
  </si>
  <si>
    <t>Красноярский край, Ачинск, Кирова, д.27, кв 49</t>
  </si>
  <si>
    <t>Красноярский край, Ачинск, Кирова, д.27, кв 48</t>
  </si>
  <si>
    <t>Красноярский край, Ачинск, Кирова, д.27, кв 47</t>
  </si>
  <si>
    <t>Красноярский край, Ачинск, Кирова, д.27, кв 46</t>
  </si>
  <si>
    <t>Красноярский край, Ачинск, Кирова, д.27, кв 45</t>
  </si>
  <si>
    <t>Красноярский край, Ачинск, Кирова, д.27, кв 44</t>
  </si>
  <si>
    <t>Красноярский край, Ачинск, Кирова, д.27, кв 43</t>
  </si>
  <si>
    <t>Красноярский край, Ачинск, Кирова, д.27, кв 42</t>
  </si>
  <si>
    <t>Красноярский край, Ачинск, Кирова, д.27, кв 41</t>
  </si>
  <si>
    <t>Красноярский край, Ачинск, Кирова, д.27, кв 40</t>
  </si>
  <si>
    <t>Красноярский край, Ачинск, Кирова, д.27, кв 39</t>
  </si>
  <si>
    <t>Красноярский край, Ачинск, Кирова, д.27, кв 38</t>
  </si>
  <si>
    <t>Красноярский край, Ачинск, Кирова, д.27, кв 37</t>
  </si>
  <si>
    <t>Красноярский край, Ачинск, Кирова, д.27, кв 36</t>
  </si>
  <si>
    <t>Красноярский край, Ачинск, Кирова, д.27, кв 35</t>
  </si>
  <si>
    <t>Красноярский край, Ачинск, Кирова, д.27, кв 34</t>
  </si>
  <si>
    <t>Красноярский край, Ачинск, Кирова, д.27, кв 33</t>
  </si>
  <si>
    <t>Красноярский край, Ачинск, Кирова, д.27, кв 32</t>
  </si>
  <si>
    <t>Красноярский край, Ачинск, Кирова, д.27, кв 31</t>
  </si>
  <si>
    <t>Красноярский край, Ачинск, Кирова, д.27, кв 30</t>
  </si>
  <si>
    <t>Красноярский край, Ачинск, Кирова, д.27, кв 29</t>
  </si>
  <si>
    <t>Красноярский край, Ачинск, Кирова, д.27, кв 27</t>
  </si>
  <si>
    <t>Красноярский край, Ачинск, Кирова, д.27, кв 26</t>
  </si>
  <si>
    <t>Красноярский край, Ачинск, Кирова, д.27, кв 25</t>
  </si>
  <si>
    <t>Красноярский край, Ачинск, Кирова, д.27, кв 24</t>
  </si>
  <si>
    <t>Красноярский край, Ачинск, Кирова, д.27, кв 23</t>
  </si>
  <si>
    <t>Красноярский край, Ачинск, Кирова, д.27, кв 22</t>
  </si>
  <si>
    <t>Красноярский край, Ачинск, Кирова, д.27, кв 21</t>
  </si>
  <si>
    <t>Красноярский край, Ачинск, Кирова, д.27, кв 20</t>
  </si>
  <si>
    <t>Красноярский край, Ачинск, Кирова, д.27, кв 19</t>
  </si>
  <si>
    <t>Красноярский край, Ачинск, Кирова, д.27, кв 17</t>
  </si>
  <si>
    <t>Красноярский край, Ачинск, Кирова, д.27, кв 16</t>
  </si>
  <si>
    <t>Красноярский край, Ачинск, Кирова, д.27, кв 15</t>
  </si>
  <si>
    <t>Красноярский край, Ачинск, Кирова, д.27, кв 14</t>
  </si>
  <si>
    <t>Красноярский край, Ачинск, Кирова, д.27, кв 12</t>
  </si>
  <si>
    <t>Красноярский край, Ачинск, Кирова, д.27, кв 11</t>
  </si>
  <si>
    <t>Красноярский край, Ачинск, Кирова, д.27, кв 10</t>
  </si>
  <si>
    <t>Красноярский край, Ачинск, Кирова, д.27, кв 9</t>
  </si>
  <si>
    <t>Красноярский край, Ачинск, Кирова, д.27, кв 7</t>
  </si>
  <si>
    <t>Красноярский край, Ачинск, Кирова, д.27, кв 6</t>
  </si>
  <si>
    <t>Красноярский край, Ачинск, Кирова, д.27, кв 5</t>
  </si>
  <si>
    <t>Красноярский край, Ачинск, Кирова, д.23, кв 32</t>
  </si>
  <si>
    <t>Красноярский край, Ачинск, Кирова, д.23, кв 31</t>
  </si>
  <si>
    <t>Красноярский край, Ачинск, Кирова, д.23, кв 30</t>
  </si>
  <si>
    <t>Красноярский край, Ачинск, Кирова, д.23, кв 29</t>
  </si>
  <si>
    <t>Красноярский край, Ачинск, Кирова, д.23, кв 28</t>
  </si>
  <si>
    <t>Красноярский край, Ачинск, Кирова, д.23, кв 27</t>
  </si>
  <si>
    <t>Красноярский край, Ачинск, Кирова, д.23, кв 26</t>
  </si>
  <si>
    <t>Красноярский край, Ачинск, Кирова, д.23, кв 25</t>
  </si>
  <si>
    <t>Красноярский край, Ачинск, Кирова, д.23, кв 24</t>
  </si>
  <si>
    <t>Красноярский край, Ачинск, Кирова, д.23, кв 23</t>
  </si>
  <si>
    <t>Красноярский край, Ачинск, Кирова, д.23, кв 22</t>
  </si>
  <si>
    <t>Красноярский край, Ачинск, Кирова, д.23, кв 21</t>
  </si>
  <si>
    <t>Красноярский край, Ачинск, Кирова, д.23, кв 20</t>
  </si>
  <si>
    <t>Красноярский край, Ачинск, Кирова, д.23, кв 17</t>
  </si>
  <si>
    <t>Красноярский край, Ачинск, Кирова, д.23, кв 16</t>
  </si>
  <si>
    <t>Красноярский край, Ачинск, Кирова, д.23, кв 15</t>
  </si>
  <si>
    <t>Красноярский край, Ачинск, Кирова, д.23, кв 14</t>
  </si>
  <si>
    <t>Красноярский край, Ачинск, Кирова, д.23, кв 13</t>
  </si>
  <si>
    <t>Красноярский край, Ачинск, Кирова, д.23, кв 12</t>
  </si>
  <si>
    <t>Красноярский край, Ачинск, Кирова, д.23, кв 11</t>
  </si>
  <si>
    <t>Красноярский край, Ачинск, Кирова, д.23, кв 10</t>
  </si>
  <si>
    <t>Красноярский край, Ачинск, Кирова, д.23, кв 9</t>
  </si>
  <si>
    <t>Красноярский край, Ачинск, Кирова, д.23, кв 8</t>
  </si>
  <si>
    <t>Красноярский край, Ачинск, Кирова, д.23, кв 7</t>
  </si>
  <si>
    <t>Красноярский край, Ачинск, Кирова, д.23, кв 6</t>
  </si>
  <si>
    <t>Красноярский край, Ачинск, Кирова, д.23, кв 5</t>
  </si>
  <si>
    <t>Красноярский край, Ачинск, Кирова, д.23, кв 4</t>
  </si>
  <si>
    <t>Красноярский край, Ачинск, Кирова, д.23, кв 2</t>
  </si>
  <si>
    <t>Красноярский край, Ачинск, Кирова, д.21, кв 32</t>
  </si>
  <si>
    <t>Красноярский край, Ачинск, Кирова, д.21, кв 31</t>
  </si>
  <si>
    <t>Красноярский край, Ачинск, Кирова, д.21, кв 30</t>
  </si>
  <si>
    <t>Красноярский край, Ачинск, Кирова, д.21, кв 29</t>
  </si>
  <si>
    <t>Красноярский край, Ачинск, Кирова, д.21, кв 27</t>
  </si>
  <si>
    <t>Красноярский край, Ачинск, Кирова, д.21, кв 26</t>
  </si>
  <si>
    <t>Красноярский край, Ачинск, Кирова, д.21, кв 25</t>
  </si>
  <si>
    <t>Красноярский край, Ачинск, Кирова, д.21, кв 24</t>
  </si>
  <si>
    <t>Красноярский край, Ачинск, Кирова, д.21, кв 23</t>
  </si>
  <si>
    <t>Красноярский край, Ачинск, Кирова, д.21, кв 22</t>
  </si>
  <si>
    <t>Красноярский край, Ачинск, Кирова, д.21, кв 21</t>
  </si>
  <si>
    <t>Красноярский край, Ачинск, Кирова, д.21, кв 20</t>
  </si>
  <si>
    <t>Красноярский край, Ачинск, Кирова, д.21, кв 19</t>
  </si>
  <si>
    <t>Красноярский край, Ачинск, Кирова, д.21, кв 18</t>
  </si>
  <si>
    <t>Красноярский край, Ачинск, Кирова, д.21, кв 17</t>
  </si>
  <si>
    <t>Красноярский край, Ачинск, Кирова, д.21, кв 16</t>
  </si>
  <si>
    <t>Красноярский край, Ачинск, Кирова, д.21, кв 13</t>
  </si>
  <si>
    <t>Красноярский край, Ачинск, Кирова, д.21, кв 12</t>
  </si>
  <si>
    <t>Красноярский край, Ачинск, Кирова, д.21, кв 11</t>
  </si>
  <si>
    <t>Красноярский край, Ачинск, Кирова, д.21, кв 10</t>
  </si>
  <si>
    <t>Красноярский край, Ачинск, Кирова, д.21, кв 8</t>
  </si>
  <si>
    <t>Красноярский край, Ачинск, Кирова, д.21, кв 7</t>
  </si>
  <si>
    <t>Красноярский край, Ачинск, Кирова, д.21, кв 6</t>
  </si>
  <si>
    <t>Красноярский край, Ачинск, Кирова, д.21, кв 5</t>
  </si>
  <si>
    <t>Красноярский край, Ачинск, Кирова, д.21, кв 3</t>
  </si>
  <si>
    <t>Красноярский край, Ачинск, Кирова, д.21, кв 2</t>
  </si>
  <si>
    <t>Красноярский край, Ачинск, Кирова, д.21, кв 1</t>
  </si>
  <si>
    <t>Красноярский край, Ачинск, Кирова, д.19, кв 28</t>
  </si>
  <si>
    <t>Красноярский край, Ачинск, Кирова, д.19, кв 27</t>
  </si>
  <si>
    <t>Красноярский край, Ачинск, Кирова, д.19, кв 26</t>
  </si>
  <si>
    <t>Красноярский край, Ачинск, Кирова, д.19, кв 25</t>
  </si>
  <si>
    <t>Красноярский край, Ачинск, Кирова, д.19, кв 24</t>
  </si>
  <si>
    <t>Красноярский край, Ачинск, Кирова, д.19, кв 23</t>
  </si>
  <si>
    <t>Красноярский край, Ачинск, Кирова, д.19, кв 22</t>
  </si>
  <si>
    <t>Красноярский край, Ачинск, Кирова, д.19, кв 21</t>
  </si>
  <si>
    <t>Красноярский край, Ачинск, Кирова, д.19, кв 20</t>
  </si>
  <si>
    <t>Красноярский край, Ачинск, Кирова, д.19, кв 19</t>
  </si>
  <si>
    <t>Красноярский край, Ачинск, Кирова, д.19, кв 18</t>
  </si>
  <si>
    <t>Красноярский край, Ачинск, Кирова, д.19, кв 17</t>
  </si>
  <si>
    <t>Красноярский край, Ачинск, Кирова, д.19, кв 15</t>
  </si>
  <si>
    <t>Красноярский край, Ачинск, Кирова, д.19, кв 14</t>
  </si>
  <si>
    <t>Красноярский край, Ачинск, Кирова, д.19, кв 13</t>
  </si>
  <si>
    <t>Красноярский край, Ачинск, Кирова, д.19, кв 12</t>
  </si>
  <si>
    <t>Красноярский край, Ачинск, Кирова, д.19, кв 11</t>
  </si>
  <si>
    <t>Красноярский край, Ачинск, Кирова, д.19, кв 10</t>
  </si>
  <si>
    <t>Красноярский край, Ачинск, Кирова, д.19, кв 9</t>
  </si>
  <si>
    <t>Красноярский край, Ачинск, Кирова, д.19, кв 8</t>
  </si>
  <si>
    <t>Красноярский край, Ачинск, Кирова, д.19, кв 7</t>
  </si>
  <si>
    <t>Красноярский край, Ачинск, Кирова, д.19, кв 6</t>
  </si>
  <si>
    <t>Красноярский край, Ачинск, Кирова, д.19, кв 5</t>
  </si>
  <si>
    <t>Красноярский край, Ачинск, Кирова, д.19, кв 4</t>
  </si>
  <si>
    <t>Красноярский край, Ачинск, Кирова, д.19, кв 3</t>
  </si>
  <si>
    <t>Красноярский край, Ачинск, Кирова, д.19, кв 2</t>
  </si>
  <si>
    <t>Красноярский край, Ачинск, Кирова, д.19, кв 1</t>
  </si>
  <si>
    <t>Красноярский край, Ачинск, Кирова, д.17, кв 36</t>
  </si>
  <si>
    <t>Красноярский край, Ачинск, Кирова, д.17, кв 35</t>
  </si>
  <si>
    <t>Красноярский край, Ачинск, Кирова, д.17, кв 34</t>
  </si>
  <si>
    <t>Красноярский край, Ачинск, Кирова, д.17, кв 33</t>
  </si>
  <si>
    <t>Красноярский край, Ачинск, Кирова, д.17, кв 32</t>
  </si>
  <si>
    <t>Красноярский край, Ачинск, Кирова, д.17, кв 31</t>
  </si>
  <si>
    <t>Красноярский край, Ачинск, Кирова, д.17, кв 30</t>
  </si>
  <si>
    <t>Красноярский край, Ачинск, Кирова, д.17, кв 29</t>
  </si>
  <si>
    <t>Красноярский край, Ачинск, Кирова, д.17, кв 28</t>
  </si>
  <si>
    <t>Красноярский край, Ачинск, Кирова, д.17, кв 27</t>
  </si>
  <si>
    <t>Красноярский край, Ачинск, Кирова, д.17, кв 26</t>
  </si>
  <si>
    <t>Красноярский край, Ачинск, Кирова, д.17, кв 22</t>
  </si>
  <si>
    <t>Красноярский край, Ачинск, Кирова, д.17, кв 21</t>
  </si>
  <si>
    <t>Красноярский край, Ачинск, Кирова, д.17, кв 20</t>
  </si>
  <si>
    <t>Красноярский край, Ачинск, Кирова, д.17, кв 18</t>
  </si>
  <si>
    <t>Красноярский край, Ачинск, Кирова, д.17, кв 17</t>
  </si>
  <si>
    <t>Красноярский край, Ачинск, Кирова, д.17, кв 16</t>
  </si>
  <si>
    <t>Красноярский край, Ачинск, Кирова, д.17, кв 15</t>
  </si>
  <si>
    <t>Красноярский край, Ачинск, Кирова, д.17, кв 14</t>
  </si>
  <si>
    <t>Красноярский край, Ачинск, Кирова, д.17, кв 13</t>
  </si>
  <si>
    <t>Красноярский край, Ачинск, Кирова, д.17, кв 12</t>
  </si>
  <si>
    <t>Красноярский край, Ачинск, Кирова, д.17, кв 11</t>
  </si>
  <si>
    <t>Красноярский край, Ачинск, Кирова, д.17, кв 10</t>
  </si>
  <si>
    <t>Красноярский край, Ачинск, Кирова, д.17, кв 9</t>
  </si>
  <si>
    <t>Красноярский край, Ачинск, Кирова, д.17, кв 8</t>
  </si>
  <si>
    <t>Красноярский край, Ачинск, Кирова, д.17, кв 7</t>
  </si>
  <si>
    <t>Красноярский край, Ачинск, Кирова, д.17, кв 6</t>
  </si>
  <si>
    <t>Красноярский край, Ачинск, Кирова, д.17, кв 5</t>
  </si>
  <si>
    <t>Красноярский край, Ачинск, Кирова, д.17, кв 4</t>
  </si>
  <si>
    <t>Красноярский край, Ачинск, Кирова, д.17, кв 3</t>
  </si>
  <si>
    <t>Красноярский край, Ачинск, Кирова, д.17, кв 2</t>
  </si>
  <si>
    <t>Красноярский край, Ачинск, Кирова, д.17, кв 1</t>
  </si>
  <si>
    <t>Красноярский край, Ачинск, Кирова, д.15, кв 34</t>
  </si>
  <si>
    <t>Красноярский край, Ачинск, Кирова, д.15, кв 33</t>
  </si>
  <si>
    <t>Красноярский край, Ачинск, Кирова, д.15, кв 32</t>
  </si>
  <si>
    <t>Красноярский край, Ачинск, Кирова, д.15, кв 31</t>
  </si>
  <si>
    <t>Красноярский край, Ачинск, Кирова, д.15, кв 30</t>
  </si>
  <si>
    <t>Красноярский край, Ачинск, Кирова, д.15, кв 29</t>
  </si>
  <si>
    <t>Красноярский край, Ачинск, Кирова, д.15, кв 28</t>
  </si>
  <si>
    <t>Красноярский край, Ачинск, Кирова, д.15, кв 27</t>
  </si>
  <si>
    <t>Красноярский край, Ачинск, Кирова, д.15, кв 26</t>
  </si>
  <si>
    <t>Красноярский край, Ачинск, Кирова, д.15, кв 25</t>
  </si>
  <si>
    <t>Красноярский край, Ачинск, Кирова, д.15, кв 24</t>
  </si>
  <si>
    <t>Красноярский край, Ачинск, Кирова, д.15, кв 23</t>
  </si>
  <si>
    <t>Красноярский край, Ачинск, Кирова, д.15, кв 22</t>
  </si>
  <si>
    <t>Красноярский край, Ачинск, Кирова, д.15, кв 20</t>
  </si>
  <si>
    <t>Красноярский край, Ачинск, Кирова, д.15, кв 19</t>
  </si>
  <si>
    <t>Красноярский край, Ачинск, Кирова, д.15, кв 18</t>
  </si>
  <si>
    <t>Красноярский край, Ачинск, Кирова, д.15, кв 17</t>
  </si>
  <si>
    <t>Красноярский край, Ачинск, Кирова, д.15, кв 15</t>
  </si>
  <si>
    <t>Красноярский край, Ачинск, Кирова, д.15, кв 14</t>
  </si>
  <si>
    <t>Красноярский край, Ачинск, Кирова, д.15, кв 13</t>
  </si>
  <si>
    <t>Красноярский край, Ачинск, Кирова, д.15, кв 12</t>
  </si>
  <si>
    <t>Красноярский край, Ачинск, Кирова, д.15, кв 10</t>
  </si>
  <si>
    <t>Красноярский край, Ачинск, Кирова, д.15, кв 9</t>
  </si>
  <si>
    <t>Красноярский край, Ачинск, Кирова, д.15, кв 7</t>
  </si>
  <si>
    <t>Красноярский край, Ачинск, Кирова, д.15, кв 6</t>
  </si>
  <si>
    <t>Красноярский край, Ачинск, Кирова, д.15, кв 5</t>
  </si>
  <si>
    <t>Красноярский край, Ачинск, Кирова, д.15, кв 4</t>
  </si>
  <si>
    <t>Красноярский край, Ачинск, Кирова, д.15, кв 3</t>
  </si>
  <si>
    <t>Красноярский край, Ачинск, Кирова, д.15, кв 1</t>
  </si>
  <si>
    <t>Красноярский край, Ачинск, Кирова, д.13, кв 28</t>
  </si>
  <si>
    <t>Красноярский край, Ачинск, Кирова, д.13, кв 27</t>
  </si>
  <si>
    <t>Красноярский край, Ачинск, Кирова, д.13, кв 26</t>
  </si>
  <si>
    <t>Красноярский край, Ачинск, Кирова, д.13, кв 25</t>
  </si>
  <si>
    <t>Красноярский край, Ачинск, Кирова, д.13, кв 24</t>
  </si>
  <si>
    <t>Красноярский край, Ачинск, Кирова, д.13, кв 23</t>
  </si>
  <si>
    <t>Красноярский край, Ачинск, Кирова, д.13, кв 22</t>
  </si>
  <si>
    <t>Красноярский край, Ачинск, Кирова, д.13, кв 21</t>
  </si>
  <si>
    <t>Красноярский край, Ачинск, Кирова, д.13, кв 20</t>
  </si>
  <si>
    <t>Красноярский край, Ачинск, Кирова, д.13, кв 18</t>
  </si>
  <si>
    <t>Красноярский край, Ачинск, Кирова, д.13, кв 17</t>
  </si>
  <si>
    <t>Красноярский край, Ачинск, Кирова, д.13, кв 14</t>
  </si>
  <si>
    <t>Красноярский край, Ачинск, Кирова, д.13, кв 13</t>
  </si>
  <si>
    <t>Красноярский край, Ачинск, Кирова, д.13, кв 12</t>
  </si>
  <si>
    <t>Красноярский край, Ачинск, Кирова, д.13, кв 11</t>
  </si>
  <si>
    <t>Красноярский край, Ачинск, Кирова, д.13, кв 10</t>
  </si>
  <si>
    <t>Красноярский край, Ачинск, Кирова, д.13, кв 9</t>
  </si>
  <si>
    <t>Красноярский край, Ачинск, Кирова, д.13, кв 7</t>
  </si>
  <si>
    <t>Красноярский край, Ачинск, Кирова, д.13, кв 6</t>
  </si>
  <si>
    <t>Красноярский край, Ачинск, Кирова, д.13, кв 5</t>
  </si>
  <si>
    <t>Красноярский край, Ачинск, Кирова, д.13, кв 4</t>
  </si>
  <si>
    <t>Красноярский край, Ачинск, Кирова, д.13, кв 3</t>
  </si>
  <si>
    <t>Красноярский край, Ачинск, Кирова, д.10, кв 66</t>
  </si>
  <si>
    <t>Красноярский край, Ачинск, Кирова, д.10, кв 65</t>
  </si>
  <si>
    <t>Красноярский край, Ачинск, Кирова, д.10, кв 63</t>
  </si>
  <si>
    <t>Красноярский край, Ачинск, Кирова, д.10, кв 61</t>
  </si>
  <si>
    <t>Красноярский край, Ачинск, Кирова, д.10, кв 60</t>
  </si>
  <si>
    <t>Красноярский край, Ачинск, Кирова, д.10, кв 59</t>
  </si>
  <si>
    <t>Красноярский край, Ачинск, Кирова, д.10, кв 57</t>
  </si>
  <si>
    <t>Красноярский край, Ачинск, Кирова, д.10, кв 56</t>
  </si>
  <si>
    <t>Красноярский край, Ачинск, Кирова, д.10, кв 55</t>
  </si>
  <si>
    <t>Красноярский край, Ачинск, Кирова, д.10, кв 54</t>
  </si>
  <si>
    <t>Красноярский край, Ачинск, Кирова, д.10, кв 53</t>
  </si>
  <si>
    <t>Красноярский край, Ачинск, Кирова, д.10, кв 52</t>
  </si>
  <si>
    <t>Красноярский край, Ачинск, Кирова, д.10, кв 51</t>
  </si>
  <si>
    <t>Красноярский край, Ачинск, Кирова, д.10, кв 49</t>
  </si>
  <si>
    <t>Красноярский край, Ачинск, Кирова, д.10, кв 48</t>
  </si>
  <si>
    <t>Красноярский край, Ачинск, Кирова, д.10, кв 47</t>
  </si>
  <si>
    <t>Красноярский край, Ачинск, Кирова, д.10, кв 46</t>
  </si>
  <si>
    <t>Красноярский край, Ачинск, Кирова, д.10, кв 45</t>
  </si>
  <si>
    <t>Красноярский край, Ачинск, Кирова, д.10, кв 44</t>
  </si>
  <si>
    <t>Красноярский край, Ачинск, Кирова, д.10, кв 43</t>
  </si>
  <si>
    <t>Красноярский край, Ачинск, Кирова, д.10, кв 41</t>
  </si>
  <si>
    <t>Красноярский край, Ачинск, Кирова, д.10, кв 40</t>
  </si>
  <si>
    <t>Красноярский край, Ачинск, Кирова, д.10, кв 39</t>
  </si>
  <si>
    <t>Красноярский край, Ачинск, Кирова, д.10, кв 38</t>
  </si>
  <si>
    <t>Красноярский край, Ачинск, Кирова, д.10, кв 37</t>
  </si>
  <si>
    <t>Красноярский край, Ачинск, Кирова, д.10, кв 36</t>
  </si>
  <si>
    <t>Красноярский край, Ачинск, Кирова, д.10, кв 35</t>
  </si>
  <si>
    <t>Красноярский край, Ачинск, Кирова, д.10, кв 34</t>
  </si>
  <si>
    <t>Красноярский край, Ачинск, Кирова, д.10, кв 33</t>
  </si>
  <si>
    <t>Красноярский край, Ачинск, Кирова, д.10, кв 32</t>
  </si>
  <si>
    <t>Красноярский край, Ачинск, Кирова, д.10, кв 31</t>
  </si>
  <si>
    <t>Красноярский край, Ачинск, Кирова, д.10, кв 30</t>
  </si>
  <si>
    <t>Красноярский край, Ачинск, Кирова, д.10, кв 29</t>
  </si>
  <si>
    <t>Красноярский край, Ачинск, Кирова, д.10, кв 28</t>
  </si>
  <si>
    <t>Красноярский край, Ачинск, Кирова, д.10, кв 27</t>
  </si>
  <si>
    <t>Красноярский край, Ачинск, Кирова, д.10, кв 26</t>
  </si>
  <si>
    <t>Красноярский край, Ачинск, Кирова, д.10, кв 25</t>
  </si>
  <si>
    <t>Красноярский край, Ачинск, Кирова, д.10, кв 24</t>
  </si>
  <si>
    <t>Красноярский край, Ачинск, Кирова, д.10, кв 23</t>
  </si>
  <si>
    <t>Красноярский край, Ачинск, Кирова, д.10, кв 22</t>
  </si>
  <si>
    <t>Красноярский край, Ачинск, Кирова, д.10, кв 21</t>
  </si>
  <si>
    <t>Красноярский край, Ачинск, Кирова, д.10, кв 20</t>
  </si>
  <si>
    <t>Красноярский край, Ачинск, Кирова, д.10, кв 19</t>
  </si>
  <si>
    <t>Красноярский край, Ачинск, Кирова, д.10, кв 18</t>
  </si>
  <si>
    <t>Красноярский край, Ачинск, Кирова, д.10, кв 17</t>
  </si>
  <si>
    <t>Красноярский край, Ачинск, Кирова, д.10, кв 16</t>
  </si>
  <si>
    <t>Красноярский край, Ачинск, Кирова, д.10, кв 15</t>
  </si>
  <si>
    <t>Красноярский край, Ачинск, Кирова, д.10, кв 14</t>
  </si>
  <si>
    <t>Красноярский край, Ачинск, Кирова, д.10, кв 13</t>
  </si>
  <si>
    <t>Красноярский край, Ачинск, Кирова, д.10, кв 12</t>
  </si>
  <si>
    <t>Красноярский край, Ачинск, Кирова, д.10, кв 10</t>
  </si>
  <si>
    <t>Красноярский край, Ачинск, Кирова, д.10, кв 9</t>
  </si>
  <si>
    <t>Красноярский край, Ачинск, Кирова, д.10, кв 8</t>
  </si>
  <si>
    <t>Красноярский край, Ачинск, Кирова, д.10, кв 7</t>
  </si>
  <si>
    <t>Красноярский край, Ачинск, Кирова, д.10, кв 6</t>
  </si>
  <si>
    <t>Красноярский край, Ачинск, Кирова, д.10, кв 5</t>
  </si>
  <si>
    <t>Красноярский край, Ачинск, Кирова, д.10, кв 4</t>
  </si>
  <si>
    <t>Красноярский край, Ачинск, Кирова, д.10, кв 3</t>
  </si>
  <si>
    <t>Красноярский край, Ачинск, Кирова, д.10, кв 2</t>
  </si>
  <si>
    <t>Красноярский край, Ачинск, Кирова, д.10, кв 1</t>
  </si>
  <si>
    <t>Красноярский край, Ачинск, Кирова, д.8, кв 61</t>
  </si>
  <si>
    <t>Красноярский край, Ачинск, Кирова, д.8, кв 60</t>
  </si>
  <si>
    <t>Красноярский край, Ачинск, Кирова, д.8, кв 59</t>
  </si>
  <si>
    <t>Красноярский край, Ачинск, Кирова, д.8, кв 58</t>
  </si>
  <si>
    <t>Красноярский край, Ачинск, Кирова, д.8, кв 57</t>
  </si>
  <si>
    <t>Красноярский край, Ачинск, Кирова, д.8, кв 56</t>
  </si>
  <si>
    <t>Красноярский край, Ачинск, Кирова, д.8, кв 55</t>
  </si>
  <si>
    <t>Красноярский край, Ачинск, Кирова, д.8, кв 54</t>
  </si>
  <si>
    <t>Красноярский край, Ачинск, Кирова, д.8, кв 53</t>
  </si>
  <si>
    <t>Красноярский край, Ачинск, Кирова, д.8, кв 52</t>
  </si>
  <si>
    <t>Красноярский край, Ачинск, Кирова, д.8, кв 51</t>
  </si>
  <si>
    <t>Красноярский край, Ачинск, Кирова, д.8, кв 50</t>
  </si>
  <si>
    <t>Красноярский край, Ачинск, Кирова, д.8, кв 49</t>
  </si>
  <si>
    <t>Красноярский край, Ачинск, Кирова, д.8, кв 48</t>
  </si>
  <si>
    <t>Красноярский край, Ачинск, Кирова, д.8, кв 47</t>
  </si>
  <si>
    <t>Красноярский край, Ачинск, Кирова, д.8, кв 46</t>
  </si>
  <si>
    <t>Красноярский край, Ачинск, Кирова, д.8, кв 45</t>
  </si>
  <si>
    <t>Красноярский край, Ачинск, Кирова, д.8, кв 44</t>
  </si>
  <si>
    <t>Красноярский край, Ачинск, Кирова, д.8, кв 43</t>
  </si>
  <si>
    <t>Красноярский край, Ачинск, Кирова, д.8, кв 42</t>
  </si>
  <si>
    <t>Красноярский край, Ачинск, Кирова, д.8, кв 41</t>
  </si>
  <si>
    <t>Красноярский край, Ачинск, Кирова, д.8, кв 40</t>
  </si>
  <si>
    <t>Красноярский край, Ачинск, Кирова, д.8, кв 39</t>
  </si>
  <si>
    <t>Красноярский край, Ачинск, Кирова, д.8, кв 38</t>
  </si>
  <si>
    <t>Красноярский край, Ачинск, Кирова, д.8, кв 37</t>
  </si>
  <si>
    <t>Красноярский край, Ачинск, Кирова, д.8, кв 36</t>
  </si>
  <si>
    <t>Красноярский край, Ачинск, Кирова, д.8, кв 35</t>
  </si>
  <si>
    <t>Красноярский край, Ачинск, Кирова, д.8, кв 34</t>
  </si>
  <si>
    <t>Красноярский край, Ачинск, Кирова, д.8, кв 33</t>
  </si>
  <si>
    <t>Красноярский край, Ачинск, Кирова, д.8, кв 32</t>
  </si>
  <si>
    <t>Красноярский край, Ачинск, Кирова, д.8, кв 31</t>
  </si>
  <si>
    <t>Красноярский край, Ачинск, Кирова, д.8, кв 30</t>
  </si>
  <si>
    <t>Красноярский край, Ачинск, Кирова, д.8, кв 29</t>
  </si>
  <si>
    <t>Красноярский край, Ачинск, Кирова, д.8, кв 28</t>
  </si>
  <si>
    <t>Красноярский край, Ачинск, Кирова, д.8, кв 27</t>
  </si>
  <si>
    <t>Красноярский край, Ачинск, Кирова, д.8, кв 26</t>
  </si>
  <si>
    <t>Красноярский край, Ачинск, Кирова, д.8, кв 25</t>
  </si>
  <si>
    <t>Красноярский край, Ачинск, Кирова, д.8, кв 23</t>
  </si>
  <si>
    <t>Красноярский край, Ачинск, Кирова, д.8, кв 22</t>
  </si>
  <si>
    <t>Красноярский край, Ачинск, Кирова, д.8, кв 21</t>
  </si>
  <si>
    <t>Красноярский край, Ачинск, Кирова, д.8, кв 20</t>
  </si>
  <si>
    <t>Красноярский край, Ачинск, Кирова, д.8, кв 19</t>
  </si>
  <si>
    <t>Красноярский край, Ачинск, Кирова, д.8, кв 17</t>
  </si>
  <si>
    <t>Красноярский край, Ачинск, Кирова, д.8, кв 16</t>
  </si>
  <si>
    <t>Красноярский край, Ачинск, Кирова, д.8, кв 15</t>
  </si>
  <si>
    <t>Красноярский край, Ачинск, Кирова, д.8, кв 14</t>
  </si>
  <si>
    <t>Красноярский край, Ачинск, Кирова, д.8, кв 13</t>
  </si>
  <si>
    <t>Красноярский край, Ачинск, Кирова, д.8, кв 12</t>
  </si>
  <si>
    <t>Красноярский край, Ачинск, Кирова, д.8, кв 11</t>
  </si>
  <si>
    <t>Красноярский край, Ачинск, Кирова, д.8, кв 10</t>
  </si>
  <si>
    <t>Красноярский край, Ачинск, Кирова, д.8, кв 9</t>
  </si>
  <si>
    <t>Красноярский край, Ачинск, Кирова, д.8, кв 8</t>
  </si>
  <si>
    <t>Красноярский край, Ачинск, Кирова, д.8, кв 7</t>
  </si>
  <si>
    <t>Красноярский край, Ачинск, Кирова, д.8, кв 6</t>
  </si>
  <si>
    <t>Красноярский край, Ачинск, Кирова, д.8, кв 5</t>
  </si>
  <si>
    <t>Красноярский край, Ачинск, Кирова, д.8, кв 4</t>
  </si>
  <si>
    <t>Красноярский край, Ачинск, Кирова, д.8, кв 3</t>
  </si>
  <si>
    <t>Красноярский край, Ачинск, Кирова, д.8, кв 2</t>
  </si>
  <si>
    <t>Красноярский край, Ачинск, Кирова, д.8, кв 1</t>
  </si>
  <si>
    <t>Красноярский край, Ачинск, Кирова, д.7А</t>
  </si>
  <si>
    <t>Красноярский край, Ачинск, Кирова, д.6, кв 64</t>
  </si>
  <si>
    <t>Красноярский край, Ачинск, Кирова, д.6, кв 63</t>
  </si>
  <si>
    <t>Красноярский край, Ачинск, Кирова, д.6, кв 62</t>
  </si>
  <si>
    <t>Красноярский край, Ачинск, Кирова, д.6, кв 61</t>
  </si>
  <si>
    <t>Красноярский край, Ачинск, Кирова, д.6, кв 60</t>
  </si>
  <si>
    <t>Красноярский край, Ачинск, Кирова, д.6, кв 59</t>
  </si>
  <si>
    <t>Красноярский край, Ачинск, Кирова, д.6, кв 58</t>
  </si>
  <si>
    <t>Красноярский край, Ачинск, Кирова, д.6, кв 57</t>
  </si>
  <si>
    <t>Красноярский край, Ачинск, Кирова, д.6, кв 56</t>
  </si>
  <si>
    <t>Красноярский край, Ачинск, Кирова, д.6, кв 55</t>
  </si>
  <si>
    <t>Красноярский край, Ачинск, Кирова, д.6, кв 54</t>
  </si>
  <si>
    <t>Красноярский край, Ачинск, Кирова, д.6, кв 53</t>
  </si>
  <si>
    <t>Красноярский край, Ачинск, Кирова, д.6, кв 52</t>
  </si>
  <si>
    <t>Красноярский край, Ачинск, Кирова, д.6, кв 50</t>
  </si>
  <si>
    <t>Красноярский край, Ачинск, Кирова, д.6, кв 49</t>
  </si>
  <si>
    <t>Красноярский край, Ачинск, Кирова, д.6, кв 48</t>
  </si>
  <si>
    <t>Красноярский край, Ачинск, Кирова, д.6, кв 47</t>
  </si>
  <si>
    <t>Красноярский край, Ачинск, Кирова, д.6, кв 46</t>
  </si>
  <si>
    <t>Красноярский край, Ачинск, Кирова, д.6, кв 45</t>
  </si>
  <si>
    <t>Красноярский край, Ачинск, Кирова, д.6, кв 44</t>
  </si>
  <si>
    <t>Красноярский край, Ачинск, Кирова, д.6, кв 43</t>
  </si>
  <si>
    <t>Красноярский край, Ачинск, Кирова, д.6, кв 42</t>
  </si>
  <si>
    <t>Красноярский край, Ачинск, Кирова, д.6, кв 41</t>
  </si>
  <si>
    <t>Красноярский край, Ачинск, Кирова, д.6, кв 40</t>
  </si>
  <si>
    <t>Красноярский край, Ачинск, Кирова, д.6, кв 39</t>
  </si>
  <si>
    <t>Красноярский край, Ачинск, Кирова, д.6, кв 38</t>
  </si>
  <si>
    <t>Красноярский край, Ачинск, Кирова, д.6, кв 37</t>
  </si>
  <si>
    <t>Красноярский край, Ачинск, Кирова, д.6, кв 36</t>
  </si>
  <si>
    <t>Красноярский край, Ачинск, Кирова, д.6, кв 35</t>
  </si>
  <si>
    <t>Красноярский край, Ачинск, Кирова, д.6, кв 34</t>
  </si>
  <si>
    <t>Красноярский край, Ачинск, Кирова, д.6, кв 33</t>
  </si>
  <si>
    <t>Красноярский край, Ачинск, Кирова, д.6, кв 32</t>
  </si>
  <si>
    <t>Красноярский край, Ачинск, Кирова, д.6, кв 31</t>
  </si>
  <si>
    <t>Красноярский край, Ачинск, Кирова, д.6, кв 30</t>
  </si>
  <si>
    <t>Красноярский край, Ачинск, Кирова, д.6, кв 29</t>
  </si>
  <si>
    <t>Красноярский край, Ачинск, Кирова, д.6, кв 28</t>
  </si>
  <si>
    <t>Красноярский край, Ачинск, Кирова, д.6, кв 27</t>
  </si>
  <si>
    <t>Красноярский край, Ачинск, Кирова, д.6, кв 26</t>
  </si>
  <si>
    <t>Красноярский край, Ачинск, Кирова, д.6, кв 25</t>
  </si>
  <si>
    <t>Красноярский край, Ачинск, Кирова, д.6, кв 24</t>
  </si>
  <si>
    <t>Красноярский край, Ачинск, Кирова, д.6, кв 23</t>
  </si>
  <si>
    <t>Красноярский край, Ачинск, Кирова, д.6, кв 22</t>
  </si>
  <si>
    <t>Красноярский край, Ачинск, Кирова, д.6, кв 21</t>
  </si>
  <si>
    <t>Красноярский край, Ачинск, Кирова, д.6, кв 20</t>
  </si>
  <si>
    <t>Красноярский край, Ачинск, Кирова, д.6, кв 19</t>
  </si>
  <si>
    <t>Красноярский край, Ачинск, Кирова, д.6, кв 18</t>
  </si>
  <si>
    <t>Красноярский край, Ачинск, Кирова, д.6, кв 17</t>
  </si>
  <si>
    <t>Красноярский край, Ачинск, Кирова, д.6, кв 16</t>
  </si>
  <si>
    <t>Красноярский край, Ачинск, Кирова, д.6, кв 15</t>
  </si>
  <si>
    <t>Красноярский край, Ачинск, Кирова, д.6, кв 14</t>
  </si>
  <si>
    <t>Красноярский край, Ачинск, Кирова, д.6, кв 13</t>
  </si>
  <si>
    <t>Красноярский край, Ачинск, Кирова, д.6, кв 12</t>
  </si>
  <si>
    <t>Красноярский край, Ачинск, Кирова, д.6, кв 11</t>
  </si>
  <si>
    <t>Красноярский край, Ачинск, Кирова, д.6, кв 10</t>
  </si>
  <si>
    <t>Красноярский край, Ачинск, Кирова, д.6, кв 9</t>
  </si>
  <si>
    <t>Красноярский край, Ачинск, Кирова, д.6, кв 8</t>
  </si>
  <si>
    <t>Красноярский край, Ачинск, Кирова, д.6, кв 7</t>
  </si>
  <si>
    <t>Красноярский край, Ачинск, Кирова, д.6, кв 6</t>
  </si>
  <si>
    <t>Красноярский край, Ачинск, Кирова, д.6, кв 5</t>
  </si>
  <si>
    <t>Красноярский край, Ачинск, Кирова, д.6, кв 4</t>
  </si>
  <si>
    <t>Красноярский край, Ачинск, Кирова, д.6, кв 3</t>
  </si>
  <si>
    <t>Красноярский край, Ачинск, Кирова, д.6, кв 2</t>
  </si>
  <si>
    <t>Красноярский край, Ачинск, Кирова, д.6, кв 1</t>
  </si>
  <si>
    <t>Красноярский край, Ачинск, Кирова, д.5Г</t>
  </si>
  <si>
    <t>Красноярский край, Ачинск, Кирова, д.5Б, кв 2</t>
  </si>
  <si>
    <t>Красноярский край, Ачинск, Кирова, д.5Б, кв 1</t>
  </si>
  <si>
    <t>Красноярский край, Ачинск, Кирова, д.5А, кв 1</t>
  </si>
  <si>
    <t>Красноярский край, Ачинск, Кирова, д.5, кв 3</t>
  </si>
  <si>
    <t>Красноярский край, Ачинск, Кирова, д.5, кв 1</t>
  </si>
  <si>
    <t>Красноярский край, Ачинск, Кирова, д.5</t>
  </si>
  <si>
    <t>Красноярский край, Ачинск, Кирова, д.4, кв 29</t>
  </si>
  <si>
    <t>Красноярский край, Ачинск, Кирова, д.4, кв 28</t>
  </si>
  <si>
    <t>Красноярский край, Ачинск, Кирова, д.4, кв 26</t>
  </si>
  <si>
    <t>Красноярский край, Ачинск, Кирова, д.4, кв 25</t>
  </si>
  <si>
    <t>Красноярский край, Ачинск, Кирова, д.4, кв 24</t>
  </si>
  <si>
    <t>Красноярский край, Ачинск, Кирова, д.4, кв 23</t>
  </si>
  <si>
    <t>Красноярский край, Ачинск, Кирова, д.4, кв 22</t>
  </si>
  <si>
    <t>Красноярский край, Ачинск, Кирова, д.4, кв 21</t>
  </si>
  <si>
    <t>Красноярский край, Ачинск, Кирова, д.4, кв 20</t>
  </si>
  <si>
    <t>Красноярский край, Ачинск, Кирова, д.4, кв 19</t>
  </si>
  <si>
    <t>Красноярский край, Ачинск, Кирова, д.4, кв 18</t>
  </si>
  <si>
    <t>Красноярский край, Ачинск, Кирова, д.4, кв 17</t>
  </si>
  <si>
    <t>Красноярский край, Ачинск, Кирова, д.4, кв 16</t>
  </si>
  <si>
    <t>Красноярский край, Ачинск, Кирова, д.4, кв 15</t>
  </si>
  <si>
    <t>Красноярский край, Ачинск, Кирова, д.4, кв 14</t>
  </si>
  <si>
    <t>Красноярский край, Ачинск, Кирова, д.4, кв 13</t>
  </si>
  <si>
    <t>Красноярский край, Ачинск, Кирова, д.4, кв 12</t>
  </si>
  <si>
    <t>Красноярский край, Ачинск, Кирова, д.4, кв 11</t>
  </si>
  <si>
    <t>Красноярский край, Ачинск, Кирова, д.4, кв 9</t>
  </si>
  <si>
    <t>Красноярский край, Ачинск, Кирова, д.4, кв 8</t>
  </si>
  <si>
    <t>Красноярский край, Ачинск, Кирова, д.4, кв 7</t>
  </si>
  <si>
    <t>Красноярский край, Ачинск, Кирова, д.4, кв 6</t>
  </si>
  <si>
    <t>Красноярский край, Ачинск, Кирова, д.4, кв 5</t>
  </si>
  <si>
    <t>Красноярский край, Ачинск, Кирова, д.4, кв 4</t>
  </si>
  <si>
    <t>Красноярский край, Ачинск, Кирова, д.4, кв 3</t>
  </si>
  <si>
    <t>Красноярский край, Ачинск, Кирова, д.4, кв 2</t>
  </si>
  <si>
    <t>Красноярский край, Ачинск, Кирова, д.4, кв 1</t>
  </si>
  <si>
    <t>Красноярский край, Ачинск, Кирова, д.2, кв 20</t>
  </si>
  <si>
    <t>Красноярский край, Ачинск, Кирова, д.2, кв 19</t>
  </si>
  <si>
    <t>Красноярский край, Ачинск, Кирова, д.2, кв 18</t>
  </si>
  <si>
    <t>Красноярский край, Ачинск, Кирова, д.2, кв 17</t>
  </si>
  <si>
    <t>Красноярский край, Ачинск, Кирова, д.2, кв 16</t>
  </si>
  <si>
    <t>Красноярский край, Ачинск, Кирова, д.2, кв 14</t>
  </si>
  <si>
    <t>Красноярский край, Ачинск, Кирова, д.2, кв 11</t>
  </si>
  <si>
    <t>Красноярский край, Ачинск, Кирова, д.2, кв 10</t>
  </si>
  <si>
    <t>Красноярский край, Ачинск, Кирова, д.2, кв 9</t>
  </si>
  <si>
    <t>Красноярский край, Ачинск, Кирова, д.2, кв 8</t>
  </si>
  <si>
    <t>Красноярский край, Ачинск, Кирова, д.2, кв 6</t>
  </si>
  <si>
    <t>Красноярский край, Ачинск, Кирова, д.2, кв 4</t>
  </si>
  <si>
    <t>Красноярский край, Ачинск, Кирова, д.2, кв 3</t>
  </si>
  <si>
    <t>Красноярский край, Ачинск, Кирова, д.2, кв 2</t>
  </si>
  <si>
    <t>Красноярский край, Ачинск, Ким, д.20, кв 24</t>
  </si>
  <si>
    <t>Красноярский край, Ачинск, Ким, д.20, кв 23</t>
  </si>
  <si>
    <t>Красноярский край, Ачинск, Ким, д.20, кв 22</t>
  </si>
  <si>
    <t>Красноярский край, Ачинск, Ким, д.20, кв 19</t>
  </si>
  <si>
    <t>Красноярский край, Ачинск, Ким, д.20, кв 18</t>
  </si>
  <si>
    <t>Красноярский край, Ачинск, Ким, д.20, кв 17</t>
  </si>
  <si>
    <t>Красноярский край, Ачинск, Ким, д.20, кв 16</t>
  </si>
  <si>
    <t>Красноярский край, Ачинск, Ким, д.20, кв 15</t>
  </si>
  <si>
    <t>Красноярский край, Ачинск, Ким, д.20, кв 14</t>
  </si>
  <si>
    <t>Красноярский край, Ачинск, Ким, д.20, кв 13</t>
  </si>
  <si>
    <t>Красноярский край, Ачинск, Ким, д.20, кв 12</t>
  </si>
  <si>
    <t>Красноярский край, Ачинск, Ким, д.20, кв 11</t>
  </si>
  <si>
    <t>Красноярский край, Ачинск, Ким, д.20, кв 10</t>
  </si>
  <si>
    <t>Красноярский край, Ачинск, Ким, д.20, кв 9</t>
  </si>
  <si>
    <t>Красноярский край, Ачинск, Ким, д.20, кв 8</t>
  </si>
  <si>
    <t>Красноярский край, Ачинск, Ким, д.20, кв 6</t>
  </si>
  <si>
    <t>Красноярский край, Ачинск, Ким, д.20, кв 5</t>
  </si>
  <si>
    <t>Красноярский край, Ачинск, Ким, д.20, кв 3</t>
  </si>
  <si>
    <t>Красноярский край, Ачинск, Ким, д.20, кв 2</t>
  </si>
  <si>
    <t>Красноярский край, Ачинск, Ким, д.20, кв 1</t>
  </si>
  <si>
    <t>Красноярский край, Ачинск, кв-л Политехникума, д.8, кв 526</t>
  </si>
  <si>
    <t>Красноярский край, Ачинск, кв-л Политехникума, д.8, кв 524</t>
  </si>
  <si>
    <t>Красноярский край, Ачинск, кв-л Политехникума, д.8, кв 523</t>
  </si>
  <si>
    <t>Красноярский край, Ачинск, кв-л Политехникума, д.8, кв 521</t>
  </si>
  <si>
    <t>Красноярский край, Ачинск, кв-л Политехникума, д.8, кв 520</t>
  </si>
  <si>
    <t>Красноярский край, Ачинск, кв-л Политехникума, д.8, кв 519</t>
  </si>
  <si>
    <t>Красноярский край, Ачинск, кв-л Политехникума, д.8, кв 518</t>
  </si>
  <si>
    <t>Красноярский край, Ачинск, кв-л Политехникума, д.8, кв 517</t>
  </si>
  <si>
    <t>Красноярский край, Ачинск, кв-л Политехникума, д.8, кв 516</t>
  </si>
  <si>
    <t>Красноярский край, Ачинск, кв-л Политехникума, д.8, кв 515</t>
  </si>
  <si>
    <t>Красноярский край, Ачинск, кв-л Политехникума, д.8, кв 514</t>
  </si>
  <si>
    <t>Красноярский край, Ачинск, кв-л Политехникума, д.8, кв 513</t>
  </si>
  <si>
    <t>Красноярский край, Ачинск, кв-л Политехникума, д.8, кв 511</t>
  </si>
  <si>
    <t>Красноярский край, Ачинск, кв-л Политехникума, д.8, кв 510</t>
  </si>
  <si>
    <t>Красноярский край, Ачинск, кв-л Политехникума, д.8, кв 509</t>
  </si>
  <si>
    <t>Красноярский край, Ачинск, кв-л Политехникума, д.8, кв 508</t>
  </si>
  <si>
    <t>Красноярский край, Ачинск, кв-л Политехникума, д.8, кв 507</t>
  </si>
  <si>
    <t>Красноярский край, Ачинск, кв-л Политехникума, д.8, кв 506</t>
  </si>
  <si>
    <t>Красноярский край, Ачинск, кв-л Политехникума, д.8, кв 505</t>
  </si>
  <si>
    <t>Красноярский край, Ачинск, кв-л Политехникума, д.8, кв 504</t>
  </si>
  <si>
    <t>Красноярский край, Ачинск, кв-л Политехникума, д.8, кв 502</t>
  </si>
  <si>
    <t>Красноярский край, Ачинск, кв-л Политехникума, д.8, кв 501</t>
  </si>
  <si>
    <t>Красноярский край, Ачинск, кв-л Политехникума, д.8, кв 426</t>
  </si>
  <si>
    <t>Красноярский край, Ачинск, кв-л Политехникума, д.8, кв 425</t>
  </si>
  <si>
    <t>Красноярский край, Ачинск, кв-л Политехникума, д.8, кв 423</t>
  </si>
  <si>
    <t>Красноярский край, Ачинск, кв-л Политехникума, д.8, кв 422</t>
  </si>
  <si>
    <t>Красноярский край, Ачинск, кв-л Политехникума, д.8, кв 421</t>
  </si>
  <si>
    <t>Красноярский край, Ачинск, кв-л Политехникума, д.8, кв 419</t>
  </si>
  <si>
    <t>Красноярский край, Ачинск, кв-л Политехникума, д.8, кв 418</t>
  </si>
  <si>
    <t>Красноярский край, Ачинск, кв-л Политехникума, д.8, кв 417</t>
  </si>
  <si>
    <t>Красноярский край, Ачинск, кв-л Политехникума, д.8, кв 415</t>
  </si>
  <si>
    <t>Красноярский край, Ачинск, кв-л Политехникума, д.8, кв 414</t>
  </si>
  <si>
    <t>Красноярский край, Ачинск, кв-л Политехникума, д.8, кв 413</t>
  </si>
  <si>
    <t>Красноярский край, Ачинск, кв-л Политехникума, д.8, кв 412</t>
  </si>
  <si>
    <t>Красноярский край, Ачинск, кв-л Политехникума, д.8, кв 411</t>
  </si>
  <si>
    <t>Красноярский край, Ачинск, кв-л Политехникума, д.8, кв 410</t>
  </si>
  <si>
    <t>Красноярский край, Ачинск, кв-л Политехникума, д.8, кв 408</t>
  </si>
  <si>
    <t>Красноярский край, Ачинск, кв-л Политехникума, д.8, кв 407</t>
  </si>
  <si>
    <t>Красноярский край, Ачинск, кв-л Политехникума, д.8, кв 406</t>
  </si>
  <si>
    <t>Красноярский край, Ачинск, кв-л Политехникума, д.8, кв 404</t>
  </si>
  <si>
    <t>Красноярский край, Ачинск, кв-л Политехникума, д.8, кв 403</t>
  </si>
  <si>
    <t>Красноярский край, Ачинск, кв-л Политехникума, д.8, кв 402</t>
  </si>
  <si>
    <t>Красноярский край, Ачинск, кв-л Политехникума, д.8, кв 401</t>
  </si>
  <si>
    <t>Красноярский край, Ачинск, кв-л Политехникума, д.8, кв 326</t>
  </si>
  <si>
    <t>Красноярский край, Ачинск, кв-л Политехникума, д.8, кв 325</t>
  </si>
  <si>
    <t>Красноярский край, Ачинск, кв-л Политехникума, д.8, кв 324</t>
  </si>
  <si>
    <t>Красноярский край, Ачинск, кв-л Политехникума, д.8, кв 323</t>
  </si>
  <si>
    <t>Красноярский край, Ачинск, кв-л Политехникума, д.8, кв 322</t>
  </si>
  <si>
    <t>Красноярский край, Ачинск, кв-л Политехникума, д.8, кв 321</t>
  </si>
  <si>
    <t>Красноярский край, Ачинск, кв-л Политехникума, д.8, кв 320</t>
  </si>
  <si>
    <t>Красноярский край, Ачинск, кв-л Политехникума, д.8, кв 319</t>
  </si>
  <si>
    <t>Красноярский край, Ачинск, кв-л Политехникума, д.8, кв 318</t>
  </si>
  <si>
    <t>Красноярский край, Ачинск, кв-л Политехникума, д.8, кв 317</t>
  </si>
  <si>
    <t>Красноярский край, Ачинск, кв-л Политехникума, д.8, кв 316</t>
  </si>
  <si>
    <t>Красноярский край, Ачинск, кв-л Политехникума, д.8, кв 315</t>
  </si>
  <si>
    <t>Красноярский край, Ачинск, кв-л Политехникума, д.8, кв 314</t>
  </si>
  <si>
    <t>Красноярский край, Ачинск, кв-л Политехникума, д.8, кв 313</t>
  </si>
  <si>
    <t>Красноярский край, Ачинск, кв-л Политехникума, д.8, кв 312</t>
  </si>
  <si>
    <t>Красноярский край, Ачинск, кв-л Политехникума, д.8, кв 311</t>
  </si>
  <si>
    <t>Красноярский край, Ачинск, кв-л Политехникума, д.8, кв 310</t>
  </si>
  <si>
    <t>Красноярский край, Ачинск, кв-л Политехникума, д.8, кв 309</t>
  </si>
  <si>
    <t>Красноярский край, Ачинск, кв-л Политехникума, д.8, кв 306</t>
  </si>
  <si>
    <t>Красноярский край, Ачинск, кв-л Политехникума, д.8, кв 305</t>
  </si>
  <si>
    <t>Красноярский край, Ачинск, кв-л Политехникума, д.8, кв 304</t>
  </si>
  <si>
    <t>Красноярский край, Ачинск, кв-л Политехникума, д.8, кв 303</t>
  </si>
  <si>
    <t>Красноярский край, Ачинск, кв-л Политехникума, д.8, кв 301</t>
  </si>
  <si>
    <t>Красноярский край, Ачинск, кв-л Политехникума, д.8, кв 226</t>
  </si>
  <si>
    <t>Красноярский край, Ачинск, кв-л Политехникума, д.8, кв 225</t>
  </si>
  <si>
    <t>Красноярский край, Ачинск, кв-л Политехникума, д.8, кв 224</t>
  </si>
  <si>
    <t>Красноярский край, Ачинск, кв-л Политехникума, д.8, кв 221</t>
  </si>
  <si>
    <t>Красноярский край, Ачинск, кв-л Политехникума, д.8, кв 220</t>
  </si>
  <si>
    <t>Красноярский край, Ачинск, кв-л Политехникума, д.8, кв 219</t>
  </si>
  <si>
    <t>Красноярский край, Ачинск, кв-л Политехникума, д.8, кв 218</t>
  </si>
  <si>
    <t>Красноярский край, Ачинск, кв-л Политехникума, д.8, кв 217</t>
  </si>
  <si>
    <t>Красноярский край, Ачинск, кв-л Политехникума, д.8, кв 216</t>
  </si>
  <si>
    <t>Красноярский край, Ачинск, кв-л Политехникума, д.8, кв 215</t>
  </si>
  <si>
    <t>Красноярский край, Ачинск, кв-л Политехникума, д.8, кв 214</t>
  </si>
  <si>
    <t>Красноярский край, Ачинск, кв-л Политехникума, д.8, кв 213</t>
  </si>
  <si>
    <t>Красноярский край, Ачинск, кв-л Политехникума, д.8, кв 212</t>
  </si>
  <si>
    <t>Красноярский край, Ачинск, кв-л Политехникума, д.8, кв 210</t>
  </si>
  <si>
    <t>Красноярский край, Ачинск, кв-л Политехникума, д.8, кв 209</t>
  </si>
  <si>
    <t>Красноярский край, Ачинск, кв-л Политехникума, д.8, кв 208</t>
  </si>
  <si>
    <t>Красноярский край, Ачинск, кв-л Политехникума, д.8, кв 207</t>
  </si>
  <si>
    <t>Красноярский край, Ачинск, кв-л Политехникума, д.8, кв 206</t>
  </si>
  <si>
    <t>Красноярский край, Ачинск, кв-л Политехникума, д.8, кв 205</t>
  </si>
  <si>
    <t>Красноярский край, Ачинск, кв-л Политехникума, д.8, кв 204</t>
  </si>
  <si>
    <t>Красноярский край, Ачинск, кв-л Политехникума, д.8, кв 203</t>
  </si>
  <si>
    <t>Красноярский край, Ачинск, кв-л Политехникума, д.8, кв 202</t>
  </si>
  <si>
    <t>Красноярский край, Ачинск, кв-л Политехникума, д.8, кв 201</t>
  </si>
  <si>
    <t>Красноярский край, Ачинск, кв-л Политехникума, д.8, кв 139</t>
  </si>
  <si>
    <t>Красноярский край, Ачинск, кв-л Политехникума, д.8, кв 127</t>
  </si>
  <si>
    <t>Красноярский край, Ачинск, кв-л Политехникума, д.8, кв 125</t>
  </si>
  <si>
    <t>Красноярский край, Ачинск, кв-л Политехникума, д.8, кв 123/а</t>
  </si>
  <si>
    <t>Красноярский край, Ачинск, кв-л Политехникума, д.8, кв 121</t>
  </si>
  <si>
    <t>Красноярский край, Ачинск, кв-л Политехникума, д.8, кв 120</t>
  </si>
  <si>
    <t>Красноярский край, Ачинск, кв-л Политехникума, д.8, кв 119</t>
  </si>
  <si>
    <t>Красноярский край, Ачинск, кв-л Политехникума, д.8, кв 115</t>
  </si>
  <si>
    <t>Красноярский край, Ачинск, кв-л Политехникума, д.8, кв 114</t>
  </si>
  <si>
    <t>Красноярский край, Ачинск, кв-л Политехникума, д.8, кв 113</t>
  </si>
  <si>
    <t>Красноярский край, Ачинск, кв-л Политехникума, д.8, кв 112</t>
  </si>
  <si>
    <t>Красноярский край, Ачинск, кв-л Политехникума, д.8, кв 111</t>
  </si>
  <si>
    <t>Красноярский край, Ачинск, кв-л Политехникума, д.8, кв 110</t>
  </si>
  <si>
    <t>Красноярский край, Ачинск, кв-л Политехникума, д.8, кв 7</t>
  </si>
  <si>
    <t>Красноярский край, Ачинск, кв-л Политехникума, д.1, кв 55</t>
  </si>
  <si>
    <t>Красноярский край, Ачинск, кв-л Политехникума, д.1, кв 54</t>
  </si>
  <si>
    <t>Красноярский край, Ачинск, кв-л Политехникума, д.1, кв 53</t>
  </si>
  <si>
    <t>Красноярский край, Ачинск, кв-л Политехникума, д.1, кв 52</t>
  </si>
  <si>
    <t>Красноярский край, Ачинск, кв-л Политехникума, д.1, кв 51</t>
  </si>
  <si>
    <t>Красноярский край, Ачинск, кв-л Политехникума, д.1, кв 50</t>
  </si>
  <si>
    <t>Красноярский край, Ачинск, кв-л Политехникума, д.1, кв 49</t>
  </si>
  <si>
    <t>Красноярский край, Ачинск, кв-л Политехникума, д.1, кв 48</t>
  </si>
  <si>
    <t>Красноярский край, Ачинск, кв-л Политехникума, д.1, кв 47</t>
  </si>
  <si>
    <t>Красноярский край, Ачинск, кв-л Политехникума, д.1, кв 46</t>
  </si>
  <si>
    <t>Красноярский край, Ачинск, кв-л Политехникума, д.1, кв 45</t>
  </si>
  <si>
    <t>Красноярский край, Ачинск, кв-л Политехникума, д.1, кв 44</t>
  </si>
  <si>
    <t>Красноярский край, Ачинск, кв-л Политехникума, д.1, кв 43</t>
  </si>
  <si>
    <t>Красноярский край, Ачинск, кв-л Политехникума, д.1, кв 42</t>
  </si>
  <si>
    <t>Красноярский край, Ачинск, кв-л Политехникума, д.1, кв 40</t>
  </si>
  <si>
    <t>Красноярский край, Ачинск, кв-л Политехникума, д.1, кв 39</t>
  </si>
  <si>
    <t>Красноярский край, Ачинск, кв-л Политехникума, д.1, кв 38</t>
  </si>
  <si>
    <t>Красноярский край, Ачинск, кв-л Политехникума, д.1, кв 37</t>
  </si>
  <si>
    <t>Красноярский край, Ачинск, кв-л Политехникума, д.1, кв 36</t>
  </si>
  <si>
    <t>Красноярский край, Ачинск, кв-л Политехникума, д.1, кв 34</t>
  </si>
  <si>
    <t>Красноярский край, Ачинск, кв-л Политехникума, д.1, кв 33</t>
  </si>
  <si>
    <t>Красноярский край, Ачинск, кв-л Политехникума, д.1, кв 32</t>
  </si>
  <si>
    <t>Красноярский край, Ачинск, кв-л Политехникума, д.1, кв 31</t>
  </si>
  <si>
    <t>Красноярский край, Ачинск, кв-л Политехникума, д.1, кв 30</t>
  </si>
  <si>
    <t>Красноярский край, Ачинск, кв-л Политехникума, д.1, кв 29</t>
  </si>
  <si>
    <t>Красноярский край, Ачинск, кв-л Политехникума, д.1, кв 28</t>
  </si>
  <si>
    <t>Красноярский край, Ачинск, кв-л Политехникума, д.1, кв 27</t>
  </si>
  <si>
    <t>Красноярский край, Ачинск, кв-л Политехникума, д.1, кв 26</t>
  </si>
  <si>
    <t>Красноярский край, Ачинск, кв-л Политехникума, д.1, кв 25</t>
  </si>
  <si>
    <t>Красноярский край, Ачинск, кв-л Политехникума, д.1, кв 24</t>
  </si>
  <si>
    <t>Красноярский край, Ачинск, кв-л Политехникума, д.1, кв 23</t>
  </si>
  <si>
    <t>Красноярский край, Ачинск, кв-л Политехникума, д.1, кв 22</t>
  </si>
  <si>
    <t>Красноярский край, Ачинск, кв-л Политехникума, д.1, кв 21</t>
  </si>
  <si>
    <t>Красноярский край, Ачинск, кв-л Политехникума, д.1, кв 20</t>
  </si>
  <si>
    <t>Красноярский край, Ачинск, кв-л Политехникума, д.1, кв 19</t>
  </si>
  <si>
    <t>Красноярский край, Ачинск, кв-л Политехникума, д.1, кв 18</t>
  </si>
  <si>
    <t>Красноярский край, Ачинск, кв-л Политехникума, д.1, кв 17</t>
  </si>
  <si>
    <t>Красноярский край, Ачинск, кв-л Политехникума, д.1, кв 16</t>
  </si>
  <si>
    <t>Красноярский край, Ачинск, кв-л Политехникума, д.1, кв 15</t>
  </si>
  <si>
    <t>Красноярский край, Ачинск, кв-л Политехникума, д.1, кв 14</t>
  </si>
  <si>
    <t>Красноярский край, Ачинск, кв-л Политехникума, д.1, кв 13</t>
  </si>
  <si>
    <t>Красноярский край, Ачинск, кв-л Политехникума, д.1, кв 12</t>
  </si>
  <si>
    <t>Красноярский край, Ачинск, кв-л Политехникума, д.1, кв 11</t>
  </si>
  <si>
    <t>Красноярский край, Ачинск, кв-л Политехникума, д.1, кв 10</t>
  </si>
  <si>
    <t>Красноярский край, Ачинск, кв-л Политехникума, д.1, кв 9</t>
  </si>
  <si>
    <t>Красноярский край, Ачинск, кв-л Политехникума, д.1, кв 7</t>
  </si>
  <si>
    <t>Красноярский край, Ачинск, кв-л Политехникума, д.1, кв 6</t>
  </si>
  <si>
    <t>Красноярский край, Ачинск, кв-л Политехникума, д.1, кв 4</t>
  </si>
  <si>
    <t>Красноярский край, Ачинск, кв-л Политехникума, д.1, кв 3</t>
  </si>
  <si>
    <t>Красноярский край, Ачинск, кв-л Политехникума, д.1, кв 2</t>
  </si>
  <si>
    <t>Красноярский край, Ачинск, кв-л Политехникума, д.1, кв 1</t>
  </si>
  <si>
    <t>Красноярский край, Ачинск, 7Б квартал, д.8, кв 100</t>
  </si>
  <si>
    <t>Красноярский край, Ачинск, 7Б квартал, д.8, кв 98</t>
  </si>
  <si>
    <t>Красноярский край, Ачинск, 7Б квартал, д.8, кв 97</t>
  </si>
  <si>
    <t>Красноярский край, Ачинск, 7Б квартал, д.8, кв 96</t>
  </si>
  <si>
    <t>Красноярский край, Ачинск, 7Б квартал, д.8, кв 95</t>
  </si>
  <si>
    <t>Красноярский край, Ачинск, 7Б квартал, д.8, кв 93</t>
  </si>
  <si>
    <t>Красноярский край, Ачинск, 7Б квартал, д.8, кв 92</t>
  </si>
  <si>
    <t>Красноярский край, Ачинск, 7Б квартал, д.8, кв 91</t>
  </si>
  <si>
    <t>Красноярский край, Ачинск, 7Б квартал, д.8, кв 90</t>
  </si>
  <si>
    <t>Красноярский край, Ачинск, 7Б квартал, д.8, кв 89</t>
  </si>
  <si>
    <t>Красноярский край, Ачинск, 7Б квартал, д.8, кв 88</t>
  </si>
  <si>
    <t>Красноярский край, Ачинск, 7Б квартал, д.8, кв 87</t>
  </si>
  <si>
    <t>Красноярский край, Ачинск, 7Б квартал, д.8, кв 86</t>
  </si>
  <si>
    <t>Красноярский край, Ачинск, 7Б квартал, д.8, кв 85</t>
  </si>
  <si>
    <t>Красноярский край, Ачинск, 7Б квартал, д.8, кв 84</t>
  </si>
  <si>
    <t>Красноярский край, Ачинск, 7Б квартал, д.8, кв 83</t>
  </si>
  <si>
    <t>Красноярский край, Ачинск, 7Б квартал, д.8, кв 82</t>
  </si>
  <si>
    <t>Красноярский край, Ачинск, 7Б квартал, д.8, кв 81</t>
  </si>
  <si>
    <t>Красноярский край, Ачинск, 7Б квартал, д.8, кв 80</t>
  </si>
  <si>
    <t>Красноярский край, Ачинск, 7Б квартал, д.8, кв 79</t>
  </si>
  <si>
    <t>Красноярский край, Ачинск, 7Б квартал, д.8, кв 78</t>
  </si>
  <si>
    <t>Красноярский край, Ачинск, 7Б квартал, д.8, кв 77</t>
  </si>
  <si>
    <t>Красноярский край, Ачинск, 7Б квартал, д.8, кв 76</t>
  </si>
  <si>
    <t>Красноярский край, Ачинск, 7Б квартал, д.8, кв 75</t>
  </si>
  <si>
    <t>Красноярский край, Ачинск, 7Б квартал, д.8, кв 74</t>
  </si>
  <si>
    <t>Красноярский край, Ачинск, 7Б квартал, д.8, кв 73</t>
  </si>
  <si>
    <t>Красноярский край, Ачинск, 7Б квартал, д.8, кв 72</t>
  </si>
  <si>
    <t>Красноярский край, Ачинск, 7Б квартал, д.8, кв 71</t>
  </si>
  <si>
    <t>Красноярский край, Ачинск, 7Б квартал, д.8, кв 70</t>
  </si>
  <si>
    <t>Красноярский край, Ачинск, 7Б квартал, д.8, кв 69</t>
  </si>
  <si>
    <t>Красноярский край, Ачинск, 7Б квартал, д.8, кв 68</t>
  </si>
  <si>
    <t>Красноярский край, Ачинск, 7Б квартал, д.8, кв 67</t>
  </si>
  <si>
    <t>Красноярский край, Ачинск, 7Б квартал, д.8, кв 66</t>
  </si>
  <si>
    <t>Красноярский край, Ачинск, 7Б квартал, д.8, кв 65</t>
  </si>
  <si>
    <t>Красноярский край, Ачинск, 7Б квартал, д.8, кв 64</t>
  </si>
  <si>
    <t>Красноярский край, Ачинск, 7Б квартал, д.8, кв 63</t>
  </si>
  <si>
    <t>Красноярский край, Ачинск, 7Б квартал, д.8, кв 62</t>
  </si>
  <si>
    <t>Красноярский край, Ачинск, 7Б квартал, д.8, кв 61</t>
  </si>
  <si>
    <t>Красноярский край, Ачинск, 7Б квартал, д.8, кв 60</t>
  </si>
  <si>
    <t>Красноярский край, Ачинск, 7Б квартал, д.8, кв 59</t>
  </si>
  <si>
    <t>Красноярский край, Ачинск, 7Б квартал, д.8, кв 58</t>
  </si>
  <si>
    <t>Красноярский край, Ачинск, 7Б квартал, д.8, кв 57</t>
  </si>
  <si>
    <t>Красноярский край, Ачинск, 7Б квартал, д.8, кв 56</t>
  </si>
  <si>
    <t>Красноярский край, Ачинск, 7Б квартал, д.8, кв 55</t>
  </si>
  <si>
    <t>Красноярский край, Ачинск, 7Б квартал, д.8, кв 54</t>
  </si>
  <si>
    <t>Красноярский край, Ачинск, 7Б квартал, д.8, кв 53</t>
  </si>
  <si>
    <t>Красноярский край, Ачинск, 7Б квартал, д.8, кв 52</t>
  </si>
  <si>
    <t>Красноярский край, Ачинск, 7Б квартал, д.8, кв 51</t>
  </si>
  <si>
    <t>Красноярский край, Ачинск, 7Б квартал, д.8, кв 50</t>
  </si>
  <si>
    <t>Красноярский край, Ачинск, 7Б квартал, д.8, кв 49</t>
  </si>
  <si>
    <t>Красноярский край, Ачинск, 7Б квартал, д.8, кв 48</t>
  </si>
  <si>
    <t>Красноярский край, Ачинск, 7Б квартал, д.8, кв 47</t>
  </si>
  <si>
    <t>Красноярский край, Ачинск, 7Б квартал, д.8, кв 46</t>
  </si>
  <si>
    <t>Красноярский край, Ачинск, 7Б квартал, д.8, кв 45</t>
  </si>
  <si>
    <t>Красноярский край, Ачинск, 7Б квартал, д.8, кв 44</t>
  </si>
  <si>
    <t>Красноярский край, Ачинск, 7Б квартал, д.8, кв 43</t>
  </si>
  <si>
    <t>Красноярский край, Ачинск, 7Б квартал, д.8, кв 42</t>
  </si>
  <si>
    <t>Красноярский край, Ачинск, 7Б квартал, д.8, кв 41</t>
  </si>
  <si>
    <t>Красноярский край, Ачинск, 7Б квартал, д.8, кв 40</t>
  </si>
  <si>
    <t>Красноярский край, Ачинск, 7Б квартал, д.8, кв 39</t>
  </si>
  <si>
    <t>Красноярский край, Ачинск, 7Б квартал, д.8, кв 38</t>
  </si>
  <si>
    <t>Красноярский край, Ачинск, 7Б квартал, д.8, кв 37</t>
  </si>
  <si>
    <t>Красноярский край, Ачинск, 7Б квартал, д.8, кв 36</t>
  </si>
  <si>
    <t>Красноярский край, Ачинск, 7Б квартал, д.8, кв 35</t>
  </si>
  <si>
    <t>Красноярский край, Ачинск, 7Б квартал, д.8, кв 34</t>
  </si>
  <si>
    <t>Красноярский край, Ачинск, 7Б квартал, д.8, кв 33</t>
  </si>
  <si>
    <t>Красноярский край, Ачинск, 7Б квартал, д.8, кв 32</t>
  </si>
  <si>
    <t>Красноярский край, Ачинск, 7Б квартал, д.8, кв 31</t>
  </si>
  <si>
    <t>Красноярский край, Ачинск, 7Б квартал, д.8, кв 30</t>
  </si>
  <si>
    <t>Красноярский край, Ачинск, 7Б квартал, д.8, кв 29</t>
  </si>
  <si>
    <t>Красноярский край, Ачинск, 7Б квартал, д.8, кв 28</t>
  </si>
  <si>
    <t>Красноярский край, Ачинск, 7Б квартал, д.8, кв 27</t>
  </si>
  <si>
    <t>Красноярский край, Ачинск, 7Б квартал, д.8, кв 26</t>
  </si>
  <si>
    <t>Красноярский край, Ачинск, 7Б квартал, д.8, кв 25</t>
  </si>
  <si>
    <t>Красноярский край, Ачинск, 7Б квартал, д.8, кв 24</t>
  </si>
  <si>
    <t>Красноярский край, Ачинск, 7Б квартал, д.8, кв 23</t>
  </si>
  <si>
    <t>Красноярский край, Ачинск, 7Б квартал, д.8, кв 22</t>
  </si>
  <si>
    <t>Красноярский край, Ачинск, 7Б квартал, д.8, кв 21</t>
  </si>
  <si>
    <t>Красноярский край, Ачинск, 7Б квартал, д.8, кв 20</t>
  </si>
  <si>
    <t>Красноярский край, Ачинск, 7Б квартал, д.8, кв 19</t>
  </si>
  <si>
    <t>Красноярский край, Ачинск, 7Б квартал, д.8, кв 18</t>
  </si>
  <si>
    <t>Красноярский край, Ачинск, 7Б квартал, д.8, кв 17</t>
  </si>
  <si>
    <t>Красноярский край, Ачинск, 7Б квартал, д.8, кв 16</t>
  </si>
  <si>
    <t>Красноярский край, Ачинск, 7Б квартал, д.8, кв 15</t>
  </si>
  <si>
    <t>Красноярский край, Ачинск, 7Б квартал, д.8, кв 14</t>
  </si>
  <si>
    <t>Красноярский край, Ачинск, 7Б квартал, д.8, кв 13</t>
  </si>
  <si>
    <t>Красноярский край, Ачинск, 7Б квартал, д.8, кв 12</t>
  </si>
  <si>
    <t>Красноярский край, Ачинск, 7Б квартал, д.8, кв 11</t>
  </si>
  <si>
    <t>Красноярский край, Ачинск, 7Б квартал, д.8, кв 10</t>
  </si>
  <si>
    <t>Красноярский край, Ачинск, 7Б квартал, д.8, кв 9</t>
  </si>
  <si>
    <t>Красноярский край, Ачинск, 7Б квартал, д.8, кв 8</t>
  </si>
  <si>
    <t>Красноярский край, Ачинск, 7Б квартал, д.8, кв 7</t>
  </si>
  <si>
    <t>Красноярский край, Ачинск, 7Б квартал, д.8, кв 6</t>
  </si>
  <si>
    <t>Красноярский край, Ачинск, 7Б квартал, д.8, кв 5</t>
  </si>
  <si>
    <t>Красноярский край, Ачинск, 7Б квартал, д.8, кв 4</t>
  </si>
  <si>
    <t>Красноярский край, Ачинск, 7Б квартал, д.8, кв 3</t>
  </si>
  <si>
    <t>Красноярский край, Ачинск, 7Б квартал, д.8, кв 2</t>
  </si>
  <si>
    <t>Красноярский край, Ачинск, 28-й кв-л, д.7, кв 19</t>
  </si>
  <si>
    <t>Красноярский край, Ачинск, 28-й кв-л, д.7, кв 18</t>
  </si>
  <si>
    <t>Красноярский край, Ачинск, 28-й кв-л, д.7, кв 17</t>
  </si>
  <si>
    <t>Красноярский край, Ачинск, 28-й кв-л, д.7, кв 15</t>
  </si>
  <si>
    <t>Красноярский край, Ачинск, 28-й кв-л, д.7, кв 14</t>
  </si>
  <si>
    <t>Красноярский край, Ачинск, 28-й кв-л, д.7, кв 13</t>
  </si>
  <si>
    <t>Красноярский край, Ачинск, 28-й кв-л, д.7, кв 12</t>
  </si>
  <si>
    <t>Красноярский край, Ачинск, 28-й кв-л, д.7, кв 11</t>
  </si>
  <si>
    <t>Красноярский край, Ачинск, 28-й кв-л, д.7, кв 10</t>
  </si>
  <si>
    <t>Красноярский край, Ачинск, 28-й кв-л, д.7, кв 9</t>
  </si>
  <si>
    <t>Красноярский край, Ачинск, 28-й кв-л, д.7, кв 8</t>
  </si>
  <si>
    <t>Красноярский край, Ачинск, 28-й кв-л, д.7, кв 7</t>
  </si>
  <si>
    <t>Красноярский край, Ачинск, 28-й кв-л, д.7, кв 6</t>
  </si>
  <si>
    <t>Красноярский край, Ачинск, 28-й кв-л, д.7, кв 5</t>
  </si>
  <si>
    <t>Красноярский край, Ачинск, 28-й кв-л, д.7, кв 4</t>
  </si>
  <si>
    <t>Красноярский край, Ачинск, 28-й кв-л, д.7, кв 3</t>
  </si>
  <si>
    <t>Красноярский край, Ачинск, 28-й кв-л, д.7, кв 2</t>
  </si>
  <si>
    <t>Красноярский край, Ачинск, 28-й кв-л, д.7, кв 1</t>
  </si>
  <si>
    <t>Красноярский край, Ачинск, 25-й кв-л, д.5, кв 56</t>
  </si>
  <si>
    <t>Красноярский край, Ачинск, 25-й кв-л, д.5, кв 55</t>
  </si>
  <si>
    <t>Красноярский край, Ачинск, 25-й кв-л, д.5, кв 54</t>
  </si>
  <si>
    <t>Красноярский край, Ачинск, 25-й кв-л, д.5, кв 53</t>
  </si>
  <si>
    <t>Красноярский край, Ачинск, 25-й кв-л, д.5, кв 52</t>
  </si>
  <si>
    <t>Красноярский край, Ачинск, 25-й кв-л, д.5, кв 51</t>
  </si>
  <si>
    <t>Красноярский край, Ачинск, 25-й кв-л, д.5, кв 50</t>
  </si>
  <si>
    <t>Красноярский край, Ачинск, 25-й кв-л, д.5, кв 49</t>
  </si>
  <si>
    <t>Красноярский край, Ачинск, 25-й кв-л, д.5, кв 47</t>
  </si>
  <si>
    <t>Красноярский край, Ачинск, 25-й кв-л, д.5, кв 46</t>
  </si>
  <si>
    <t>Красноярский край, Ачинск, 25-й кв-л, д.5, кв 45</t>
  </si>
  <si>
    <t>Красноярский край, Ачинск, 25-й кв-л, д.5, кв 44</t>
  </si>
  <si>
    <t>Красноярский край, Ачинск, 25-й кв-л, д.5, кв 43</t>
  </si>
  <si>
    <t>Красноярский край, Ачинск, 25-й кв-л, д.5, кв 42</t>
  </si>
  <si>
    <t>Красноярский край, Ачинск, 25-й кв-л, д.5, кв 41</t>
  </si>
  <si>
    <t>Красноярский край, Ачинск, 25-й кв-л, д.5, кв 40</t>
  </si>
  <si>
    <t>Красноярский край, Ачинск, 25-й кв-л, д.5, кв 39</t>
  </si>
  <si>
    <t>Красноярский край, Ачинск, 25-й кв-л, д.5, кв 38</t>
  </si>
  <si>
    <t>Красноярский край, Ачинск, 25-й кв-л, д.5, кв 37</t>
  </si>
  <si>
    <t>Красноярский край, Ачинск, 25-й кв-л, д.5, кв 36</t>
  </si>
  <si>
    <t>Красноярский край, Ачинск, 25-й кв-л, д.5, кв 35</t>
  </si>
  <si>
    <t>Красноярский край, Ачинск, 25-й кв-л, д.5, кв 34</t>
  </si>
  <si>
    <t>Красноярский край, Ачинск, 25-й кв-л, д.5, кв 33</t>
  </si>
  <si>
    <t>Красноярский край, Ачинск, 25-й кв-л, д.5, кв 32</t>
  </si>
  <si>
    <t>Красноярский край, Ачинск, 25-й кв-л, д.5, кв 31</t>
  </si>
  <si>
    <t>Красноярский край, Ачинск, 25-й кв-л, д.5, кв 30</t>
  </si>
  <si>
    <t>Красноярский край, Ачинск, 25-й кв-л, д.5, кв 29</t>
  </si>
  <si>
    <t>Красноярский край, Ачинск, 25-й кв-л, д.5, кв 28</t>
  </si>
  <si>
    <t>Красноярский край, Ачинск, 25-й кв-л, д.5, кв 27</t>
  </si>
  <si>
    <t>Красноярский край, Ачинск, 25-й кв-л, д.5, кв 25</t>
  </si>
  <si>
    <t>Красноярский край, Ачинск, 25-й кв-л, д.5, кв 24</t>
  </si>
  <si>
    <t>Красноярский край, Ачинск, 25-й кв-л, д.5, кв 23</t>
  </si>
  <si>
    <t>Красноярский край, Ачинск, 25-й кв-л, д.5, кв 22</t>
  </si>
  <si>
    <t>Красноярский край, Ачинск, 25-й кв-л, д.5, кв 21</t>
  </si>
  <si>
    <t>Красноярский край, Ачинск, 25-й кв-л, д.5, кв 20</t>
  </si>
  <si>
    <t>Красноярский край, Ачинск, 25-й кв-л, д.5, кв 19</t>
  </si>
  <si>
    <t>Красноярский край, Ачинск, 25-й кв-л, д.5, кв 18</t>
  </si>
  <si>
    <t>Красноярский край, Ачинск, 25-й кв-л, д.5, кв 17</t>
  </si>
  <si>
    <t>Красноярский край, Ачинск, 25-й кв-л, д.5, кв 16</t>
  </si>
  <si>
    <t>Красноярский край, Ачинск, 25-й кв-л, д.5, кв 15</t>
  </si>
  <si>
    <t>Красноярский край, Ачинск, 25-й кв-л, д.5, кв 14</t>
  </si>
  <si>
    <t>Красноярский край, Ачинск, 25-й кв-л, д.5, кв 13</t>
  </si>
  <si>
    <t>Красноярский край, Ачинск, 25-й кв-л, д.5, кв 12</t>
  </si>
  <si>
    <t>Красноярский край, Ачинск, 25-й кв-л, д.5, кв 11</t>
  </si>
  <si>
    <t>Красноярский край, Ачинск, 25-й кв-л, д.5, кв 10</t>
  </si>
  <si>
    <t>Красноярский край, Ачинск, 25-й кв-л, д.5, кв 9</t>
  </si>
  <si>
    <t>Красноярский край, Ачинск, 25-й кв-л, д.5, кв 8</t>
  </si>
  <si>
    <t>Красноярский край, Ачинск, 25-й кв-л, д.5, кв 7</t>
  </si>
  <si>
    <t>Красноярский край, Ачинск, 25-й кв-л, д.5, кв 6</t>
  </si>
  <si>
    <t>Красноярский край, Ачинск, 25-й кв-л, д.5, кв 5</t>
  </si>
  <si>
    <t>Красноярский край, Ачинск, 25-й кв-л, д.5, кв 4</t>
  </si>
  <si>
    <t>Красноярский край, Ачинск, 25-й кв-л, д.5, кв 3</t>
  </si>
  <si>
    <t>Красноярский край, Ачинск, 25-й кв-л, д.5, кв 2</t>
  </si>
  <si>
    <t>Красноярский край, Ачинск, 25-й кв-л, д.5, кв 1</t>
  </si>
  <si>
    <t>Красноярский край, Ачинск, 24-й квартал, д.3, кв 16</t>
  </si>
  <si>
    <t>Красноярский край, Ачинск, 24-й квартал, д.3, кв 15</t>
  </si>
  <si>
    <t>Красноярский край, Ачинск, 24-й квартал, д.3, кв 14</t>
  </si>
  <si>
    <t>Красноярский край, Ачинск, 24-й квартал, д.3, кв 13</t>
  </si>
  <si>
    <t>Красноярский край, Ачинск, 24-й квартал, д.3, кв 12</t>
  </si>
  <si>
    <t>Красноярский край, Ачинск, 24-й квартал, д.3, кв 11</t>
  </si>
  <si>
    <t>Красноярский край, Ачинск, 24-й квартал, д.3, кв 10</t>
  </si>
  <si>
    <t>Красноярский край, Ачинск, 24-й квартал, д.3, кв 9</t>
  </si>
  <si>
    <t>Красноярский край, Ачинск, 24-й квартал, д.3, кв 8</t>
  </si>
  <si>
    <t>Красноярский край, Ачинск, 24-й квартал, д.3, кв 7</t>
  </si>
  <si>
    <t>Красноярский край, Ачинск, 24-й квартал, д.3, кв 6</t>
  </si>
  <si>
    <t>Красноярский край, Ачинск, 24-й квартал, д.3, кв 5</t>
  </si>
  <si>
    <t>Красноярский край, Ачинск, 24-й квартал, д.3, кв 4</t>
  </si>
  <si>
    <t>Красноярский край, Ачинск, 24-й квартал, д.3, кв 3</t>
  </si>
  <si>
    <t>Красноярский край, Ачинск, 24-й квартал, д.3, кв 2</t>
  </si>
  <si>
    <t>Красноярский край, Ачинск, 24-й квартал, д.3, кв 1</t>
  </si>
  <si>
    <t>Красноярский край, Ачинск, Карловская, д.46</t>
  </si>
  <si>
    <t>Красноярский край, Ачинск, Карловская, д.44</t>
  </si>
  <si>
    <t>Красноярский край, Ачинск, Карловская, д.42</t>
  </si>
  <si>
    <t>Красноярский край, Ачинск, Карловская, д.40</t>
  </si>
  <si>
    <t>Красноярский край, Ачинск, Карловская, д.38</t>
  </si>
  <si>
    <t>Красноярский край, Ачинск, Карловская, д.36</t>
  </si>
  <si>
    <t>Красноярский край, Ачинск, Карловская, д.35</t>
  </si>
  <si>
    <t>Красноярский край, Ачинск, Карловская, д.34</t>
  </si>
  <si>
    <t>Красноярский край, Ачинск, Карловская, д.33</t>
  </si>
  <si>
    <t>Красноярский край, Ачинск, Карловская, д.32</t>
  </si>
  <si>
    <t>Красноярский край, Ачинск, Карловская, д.30</t>
  </si>
  <si>
    <t>Красноярский край, Ачинск, Карловская, д.29, кв 2</t>
  </si>
  <si>
    <t>Красноярский край, Ачинск, Карловская, д.29, кв 1</t>
  </si>
  <si>
    <t>Красноярский край, Ачинск, Карловская, д.28</t>
  </si>
  <si>
    <t>Красноярский край, Ачинск, Карловская, д.26</t>
  </si>
  <si>
    <t>Красноярский край, Ачинск, Карловская, д.24</t>
  </si>
  <si>
    <t>Красноярский край, Ачинск, Карловская, д.23</t>
  </si>
  <si>
    <t>Красноярский край, Ачинск, Карловская, д.22</t>
  </si>
  <si>
    <t>Красноярский край, Ачинск, Карловская, д.21</t>
  </si>
  <si>
    <t>Красноярский край, Ачинск, Карловская, д.20</t>
  </si>
  <si>
    <t>Красноярский край, Ачинск, Карловская, д.19</t>
  </si>
  <si>
    <t>Красноярский край, Ачинск, Карловская, д.18</t>
  </si>
  <si>
    <t>Красноярский край, Ачинск, Карловская, д.17</t>
  </si>
  <si>
    <t>Красноярский край, Ачинск, Карловская, д.16</t>
  </si>
  <si>
    <t>Красноярский край, Ачинск, Карловская, д.15</t>
  </si>
  <si>
    <t>Красноярский край, Ачинск, Карловская, д.14</t>
  </si>
  <si>
    <t>Красноярский край, Ачинск, Карловская, д.13</t>
  </si>
  <si>
    <t>Красноярский край, Ачинск, Карловская, д.12</t>
  </si>
  <si>
    <t>Красноярский край, Ачинск, Карловская, д.11</t>
  </si>
  <si>
    <t>Красноярский край, Ачинск, Карловская, д.9</t>
  </si>
  <si>
    <t>Красноярский край, Ачинск, Карловская, д.8</t>
  </si>
  <si>
    <t>Красноярский край, Ачинск, Карловская, д.7</t>
  </si>
  <si>
    <t>Красноярский край, Ачинск, Карловская, д.5</t>
  </si>
  <si>
    <t>Красноярский край, Ачинск, Карловская, д.3</t>
  </si>
  <si>
    <t>Красноярский край, Ачинск, Карловская, д.2</t>
  </si>
  <si>
    <t>Красноярский край, Ачинск, Карловская, д.1</t>
  </si>
  <si>
    <t>Красноярский край, Ачинск, Канская, д.48</t>
  </si>
  <si>
    <t>Красноярский край, Ачинск, Канская, д.25</t>
  </si>
  <si>
    <t>Красноярский край, Ачинск, Канская, д.24</t>
  </si>
  <si>
    <t>Красноярский край, Ачинск, Канская, д.23</t>
  </si>
  <si>
    <t>Красноярский край, Ачинск, Канская, д.21</t>
  </si>
  <si>
    <t>Красноярский край, Ачинск, Канская, д.9</t>
  </si>
  <si>
    <t>Красноярский край, Ачинск, Калинина, д.26, кв 36</t>
  </si>
  <si>
    <t>Красноярский край, Ачинск, Калинина, д.26, кв 35</t>
  </si>
  <si>
    <t>Красноярский край, Ачинск, Калинина, д.26, кв 34</t>
  </si>
  <si>
    <t>Красноярский край, Ачинск, Калинина, д.26, кв 32</t>
  </si>
  <si>
    <t>Красноярский край, Ачинск, Калинина, д.26, кв 31</t>
  </si>
  <si>
    <t>Красноярский край, Ачинск, Калинина, д.26, кв 30</t>
  </si>
  <si>
    <t>Красноярский край, Ачинск, Калинина, д.26, кв 29</t>
  </si>
  <si>
    <t>Красноярский край, Ачинск, Калинина, д.26, кв 28</t>
  </si>
  <si>
    <t>Красноярский край, Ачинск, Калинина, д.26, кв 27</t>
  </si>
  <si>
    <t>Красноярский край, Ачинск, Калинина, д.26, кв 26</t>
  </si>
  <si>
    <t>Красноярский край, Ачинск, Калинина, д.26, кв 25</t>
  </si>
  <si>
    <t>Красноярский край, Ачинск, Калинина, д.26, кв 24</t>
  </si>
  <si>
    <t>Красноярский край, Ачинск, Калинина, д.26, кв 23</t>
  </si>
  <si>
    <t>Красноярский край, Ачинск, Калинина, д.26, кв 22</t>
  </si>
  <si>
    <t>Красноярский край, Ачинск, Калинина, д.26, кв 21</t>
  </si>
  <si>
    <t>Красноярский край, Ачинск, Калинина, д.26, кв 19</t>
  </si>
  <si>
    <t>Красноярский край, Ачинск, Калинина, д.26, кв 18</t>
  </si>
  <si>
    <t>Красноярский край, Ачинск, Калинина, д.26, кв 17</t>
  </si>
  <si>
    <t>Красноярский край, Ачинск, Калинина, д.26, кв 16</t>
  </si>
  <si>
    <t>Красноярский край, Ачинск, Калинина, д.26, кв 13</t>
  </si>
  <si>
    <t>Красноярский край, Ачинск, Калинина, д.26, кв 12</t>
  </si>
  <si>
    <t>Красноярский край, Ачинск, Калинина, д.26, кв 11</t>
  </si>
  <si>
    <t>Красноярский край, Ачинск, Калинина, д.26, кв 10</t>
  </si>
  <si>
    <t>Красноярский край, Ачинск, Калинина, д.26, кв 8</t>
  </si>
  <si>
    <t>Красноярский край, Ачинск, Калинина, д.26, кв 7</t>
  </si>
  <si>
    <t>Красноярский край, Ачинск, Калинина, д.26, кв 6</t>
  </si>
  <si>
    <t>Красноярский край, Ачинск, Калинина, д.26, кв 5</t>
  </si>
  <si>
    <t>Красноярский край, Ачинск, Калинина, д.26, кв 4</t>
  </si>
  <si>
    <t>Красноярский край, Ачинск, Калинина, д.26, кв 2</t>
  </si>
  <si>
    <t>Красноярский край, Ачинск, Калинина, д.26, кв 1</t>
  </si>
  <si>
    <t>Красноярский край, Ачинск, Калинина, д.24, кв 18</t>
  </si>
  <si>
    <t>Красноярский край, Ачинск, Калинина, д.24, кв 17</t>
  </si>
  <si>
    <t>Красноярский край, Ачинск, Калинина, д.24, кв 16</t>
  </si>
  <si>
    <t>Красноярский край, Ачинск, Калинина, д.24, кв 15</t>
  </si>
  <si>
    <t>Красноярский край, Ачинск, Калинина, д.24, кв 14</t>
  </si>
  <si>
    <t>Красноярский край, Ачинск, Калинина, д.24, кв 13</t>
  </si>
  <si>
    <t>Красноярский край, Ачинск, Калинина, д.24, кв 12</t>
  </si>
  <si>
    <t>Красноярский край, Ачинск, Калинина, д.24, кв 11</t>
  </si>
  <si>
    <t>Красноярский край, Ачинск, Калинина, д.24, кв 10</t>
  </si>
  <si>
    <t>Красноярский край, Ачинск, Калинина, д.24, кв 9</t>
  </si>
  <si>
    <t>Красноярский край, Ачинск, Калинина, д.24, кв 8</t>
  </si>
  <si>
    <t>Красноярский край, Ачинск, Калинина, д.24, кв 7</t>
  </si>
  <si>
    <t>Красноярский край, Ачинск, Калинина, д.24, кв 6</t>
  </si>
  <si>
    <t>Красноярский край, Ачинск, Калинина, д.24, кв 5</t>
  </si>
  <si>
    <t>Красноярский край, Ачинск, Калинина, д.24, кв 4</t>
  </si>
  <si>
    <t>Красноярский край, Ачинск, Калинина, д.24, кв 3</t>
  </si>
  <si>
    <t>Красноярский край, Ачинск, Калинина, д.24, кв 2</t>
  </si>
  <si>
    <t>Красноярский край, Ачинск, Калинина, д.24, кв 1</t>
  </si>
  <si>
    <t>Красноярский край, Ачинск, Калинина, д.20, кв 18</t>
  </si>
  <si>
    <t>Красноярский край, Ачинск, Калинина, д.20, кв 16</t>
  </si>
  <si>
    <t>Красноярский край, Ачинск, Калинина, д.20, кв 15</t>
  </si>
  <si>
    <t>Красноярский край, Ачинск, Калинина, д.20, кв 14</t>
  </si>
  <si>
    <t>Красноярский край, Ачинск, Калинина, д.20, кв 13</t>
  </si>
  <si>
    <t>Красноярский край, Ачинск, Калинина, д.20, кв 12</t>
  </si>
  <si>
    <t>Красноярский край, Ачинск, Калинина, д.20, кв 11</t>
  </si>
  <si>
    <t>Красноярский край, Ачинск, Калинина, д.20, кв 10</t>
  </si>
  <si>
    <t>Красноярский край, Ачинск, Калинина, д.20, кв 9</t>
  </si>
  <si>
    <t>Красноярский край, Ачинск, Калинина, д.20, кв 8</t>
  </si>
  <si>
    <t>Красноярский край, Ачинск, Калинина, д.20, кв 7</t>
  </si>
  <si>
    <t>Красноярский край, Ачинск, Калинина, д.20, кв 6</t>
  </si>
  <si>
    <t>Красноярский край, Ачинск, Калинина, д.20, кв 5</t>
  </si>
  <si>
    <t>Красноярский край, Ачинск, Калинина, д.20, кв 4</t>
  </si>
  <si>
    <t>Красноярский край, Ачинск, Калинина, д.20, кв 3</t>
  </si>
  <si>
    <t>Красноярский край, Ачинск, Калинина, д.20, кв 2</t>
  </si>
  <si>
    <t>Красноярский край, Ачинск, Калинина, д.20, кв 1</t>
  </si>
  <si>
    <t>Красноярский край, Ачинск, Калинина, д.16, кв 18</t>
  </si>
  <si>
    <t>Красноярский край, Ачинск, Калинина, д.16, кв 17</t>
  </si>
  <si>
    <t>Красноярский край, Ачинск, Калинина, д.16, кв 16</t>
  </si>
  <si>
    <t>Красноярский край, Ачинск, Калинина, д.16, кв 15</t>
  </si>
  <si>
    <t>Красноярский край, Ачинск, Калинина, д.16, кв 13</t>
  </si>
  <si>
    <t>Красноярский край, Ачинск, Калинина, д.16, кв 12</t>
  </si>
  <si>
    <t>Красноярский край, Ачинск, Калинина, д.16, кв 11</t>
  </si>
  <si>
    <t>Красноярский край, Ачинск, Калинина, д.16, кв 10</t>
  </si>
  <si>
    <t>Красноярский край, Ачинск, Калинина, д.16, кв 9</t>
  </si>
  <si>
    <t>Красноярский край, Ачинск, Калинина, д.16, кв 8</t>
  </si>
  <si>
    <t>Красноярский край, Ачинск, Калинина, д.16, кв 7</t>
  </si>
  <si>
    <t>Красноярский край, Ачинск, Калинина, д.16, кв 6</t>
  </si>
  <si>
    <t>Красноярский край, Ачинск, Калинина, д.16, кв 5</t>
  </si>
  <si>
    <t>Красноярский край, Ачинск, Калинина, д.16, кв 3</t>
  </si>
  <si>
    <t>Красноярский край, Ачинск, Калинина, д.16, кв 2</t>
  </si>
  <si>
    <t>Красноярский край, Ачинск, Калинина, д.16, кв 1</t>
  </si>
  <si>
    <t>Красноярский край, Ачинск, Карла Маркса, д.34/2</t>
  </si>
  <si>
    <t>Красноярский край, Ачинск, Карла Маркса, д.36</t>
  </si>
  <si>
    <t>Красноярский край, Ачинск, Карла Маркса, д.30</t>
  </si>
  <si>
    <t>Красноярский край, Ачинск, Карла Маркса, д.29</t>
  </si>
  <si>
    <t>Красноярский край, Ачинск, Карла Маркса, д.28</t>
  </si>
  <si>
    <t>Красноярский край, Ачинск, Карла Маркса, д.27</t>
  </si>
  <si>
    <t>Красноярский край, Ачинск, Карла Маркса, д.26</t>
  </si>
  <si>
    <t>Красноярский край, Ачинск, Карла Маркса, д.25, кв 2</t>
  </si>
  <si>
    <t>Красноярский край, Ачинск, Карла Маркса, д.25, кв 1</t>
  </si>
  <si>
    <t>Красноярский край, Ачинск, Карла Маркса, д.24, кв 2</t>
  </si>
  <si>
    <t>Красноярский край, Ачинск, Карла Маркса, д.24, кв 1</t>
  </si>
  <si>
    <t>Красноярский край, Ачинск, Карла Маркса, д.22, кв 27</t>
  </si>
  <si>
    <t>Красноярский край, Ачинск, Карла Маркса, д.22, кв 26</t>
  </si>
  <si>
    <t>Красноярский край, Ачинск, Карла Маркса, д.22, кв 25</t>
  </si>
  <si>
    <t>Красноярский край, Ачинск, Карла Маркса, д.22, кв 20</t>
  </si>
  <si>
    <t>Красноярский край, Ачинск, Карла Маркса, д.22, кв 19</t>
  </si>
  <si>
    <t>Красноярский край, Ачинск, Карла Маркса, д.22, кв 18</t>
  </si>
  <si>
    <t>Красноярский край, Ачинск, Карла Маркса, д.22, кв 17</t>
  </si>
  <si>
    <t>Красноярский край, Ачинск, Карла Маркса, д.22, кв 16</t>
  </si>
  <si>
    <t>Красноярский край, Ачинск, Карла Маркса, д.22, кв 14</t>
  </si>
  <si>
    <t>Красноярский край, Ачинск, Карла Маркса, д.22, кв 13</t>
  </si>
  <si>
    <t>Красноярский край, Ачинск, Карла Маркса, д.22, кв 12</t>
  </si>
  <si>
    <t>Красноярский край, Ачинск, Карла Маркса, д.22, кв 11</t>
  </si>
  <si>
    <t>Красноярский край, Ачинск, Карла Маркса, д.22, кв 10</t>
  </si>
  <si>
    <t>Красноярский край, Ачинск, Карла Маркса, д.22, кв 9</t>
  </si>
  <si>
    <t>Красноярский край, Ачинск, Карла Маркса, д.22, кв 7</t>
  </si>
  <si>
    <t>Красноярский край, Ачинск, Карла Маркса, д.22, кв 6</t>
  </si>
  <si>
    <t>Красноярский край, Ачинск, Карла Маркса, д.22, кв 5</t>
  </si>
  <si>
    <t>Красноярский край, Ачинск, Карла Маркса, д.22, кв 4</t>
  </si>
  <si>
    <t>Красноярский край, Ачинск, Карла Маркса, д.22, кв 3</t>
  </si>
  <si>
    <t>Красноярский край, Ачинск, Карла Маркса, д.22, кв 2</t>
  </si>
  <si>
    <t>Красноярский край, Ачинск, Карла Маркса, д.22, кв 1</t>
  </si>
  <si>
    <t>Красноярский край, Ачинск, Карла Маркса, д.20, кв 12</t>
  </si>
  <si>
    <t>Красноярский край, Ачинск, Карла Маркса, д.20, кв 11</t>
  </si>
  <si>
    <t>Красноярский край, Ачинск, Карла Маркса, д.20, кв 10</t>
  </si>
  <si>
    <t>Красноярский край, Ачинск, Карла Маркса, д.20, кв 9</t>
  </si>
  <si>
    <t>Красноярский край, Ачинск, Карла Маркса, д.20, кв 8</t>
  </si>
  <si>
    <t>Красноярский край, Ачинск, Карла Маркса, д.20, кв 7</t>
  </si>
  <si>
    <t>Красноярский край, Ачинск, Карла Маркса, д.20, кв 5</t>
  </si>
  <si>
    <t>Красноярский край, Ачинск, Карла Маркса, д.20, кв 3/А</t>
  </si>
  <si>
    <t>Красноярский край, Ачинск, Карла Маркса, д.20, кв 3</t>
  </si>
  <si>
    <t>Красноярский край, Ачинск, Карла Маркса, д.20, кв 2</t>
  </si>
  <si>
    <t>Красноярский край, Ачинск, Карла Маркса, д.20, кв 1</t>
  </si>
  <si>
    <t>Красноярский край, Ачинск, Карла Маркса, д.19</t>
  </si>
  <si>
    <t>Красноярский край, Ачинск, Карла Маркса, д.18</t>
  </si>
  <si>
    <t>Красноярский край, Ачинск, Карла Маркса, д.17</t>
  </si>
  <si>
    <t>Красноярский край, Ачинск, Карла Маркса, д.16Б</t>
  </si>
  <si>
    <t>Красноярский край, Ачинск, Карла Маркса, д.16, кв 3</t>
  </si>
  <si>
    <t>Красноярский край, Ачинск, Карла Маркса, д.16, кв 2</t>
  </si>
  <si>
    <t>Красноярский край, Ачинск, Карла Маркса, д.16, кв 1</t>
  </si>
  <si>
    <t>Красноярский край, Ачинск, Карла Маркса, д.15</t>
  </si>
  <si>
    <t>Красноярский край, Ачинск, Карла Маркса, д.14</t>
  </si>
  <si>
    <t>Красноярский край, Ачинск, Карла Маркса, д.13</t>
  </si>
  <si>
    <t>Красноярский край, Ачинск, Карла Маркса, д.12, кв 12</t>
  </si>
  <si>
    <t>Красноярский край, Ачинск, Карла Маркса, д.12, кв 11</t>
  </si>
  <si>
    <t>Красноярский край, Ачинск, Карла Маркса, д.12, кв 10</t>
  </si>
  <si>
    <t>Красноярский край, Ачинск, Карла Маркса, д.12, кв 5</t>
  </si>
  <si>
    <t>Красноярский край, Ачинск, Карла Маркса, д.12, кв 4</t>
  </si>
  <si>
    <t>Красноярский край, Ачинск, Карла Маркса, д.12, кв 3</t>
  </si>
  <si>
    <t>Красноярский край, Ачинск, Карла Маркса, д.12, кв 2</t>
  </si>
  <si>
    <t>Красноярский край, Ачинск, Карла Маркса, д.11А</t>
  </si>
  <si>
    <t>Красноярский край, Ачинск, Карла Маркса, д.11, кв 2</t>
  </si>
  <si>
    <t>Красноярский край, Ачинск, Карла Маркса, д.11, кв 1</t>
  </si>
  <si>
    <t>Красноярский край, Ачинск, Карла Маркса, д.10, кв 28</t>
  </si>
  <si>
    <t>Красноярский край, Ачинск, Карла Маркса, д.10, кв 25</t>
  </si>
  <si>
    <t>Красноярский край, Ачинск, Карла Маркса, д.10, кв 23</t>
  </si>
  <si>
    <t>Красноярский край, Ачинск, Карла Маркса, д.10, кв 21</t>
  </si>
  <si>
    <t>Красноярский край, Ачинск, Карла Маркса, д.10, кв 20</t>
  </si>
  <si>
    <t>Красноярский край, Ачинск, Карла Маркса, д.10, кв 18</t>
  </si>
  <si>
    <t>Красноярский край, Ачинск, Карла Маркса, д.10, кв 10</t>
  </si>
  <si>
    <t>Красноярский край, Ачинск, Карла Маркса, д.10, кв 7</t>
  </si>
  <si>
    <t>Красноярский край, Ачинск, Карла Маркса, д.10, кв 2</t>
  </si>
  <si>
    <t>Красноярский край, Ачинск, Карла Маркса, д.9, кв 2</t>
  </si>
  <si>
    <t>Красноярский край, Ачинск, Карла Маркса, д.9, кв 1</t>
  </si>
  <si>
    <t>Красноярский край, Ачинск, Карла Маркса, д.6</t>
  </si>
  <si>
    <t>Красноярский край, Ачинск, Карла Маркса, д.5А</t>
  </si>
  <si>
    <t>Красноярский край, Ачинск, Карла Маркса, д.5, кв 3</t>
  </si>
  <si>
    <t>Красноярский край, Ачинск, Карла Маркса, д.5, кв 1</t>
  </si>
  <si>
    <t>Красноярский край, Ачинск, Карла Маркса, д.4, кв 11</t>
  </si>
  <si>
    <t>Красноярский край, Ачинск, Карла Маркса, д.4, кв 10</t>
  </si>
  <si>
    <t>Красноярский край, Ачинск, Карла Маркса, д.4, кв 9</t>
  </si>
  <si>
    <t>Красноярский край, Ачинск, Карла Маркса, д.4, кв 8</t>
  </si>
  <si>
    <t>Красноярский край, Ачинск, Карла Маркса, д.4, кв 4</t>
  </si>
  <si>
    <t>Красноярский край, Ачинск, Карла Маркса, д.4, кв 3</t>
  </si>
  <si>
    <t>Красноярский край, Ачинск, Карла Маркса, д.4, кв 2</t>
  </si>
  <si>
    <t>Красноярский край, Ачинск, Карла Маркса, д.4, кв 1</t>
  </si>
  <si>
    <t>Красноярский край, Ачинск, Карла Маркса, д.2А</t>
  </si>
  <si>
    <t>Красноярский край, Ачинск, Карла Маркса, д.1</t>
  </si>
  <si>
    <t>Красноярский край, Ачинск, Иркутская, д.19</t>
  </si>
  <si>
    <t>Красноярский край, Ачинск, Интернациональная, д.25</t>
  </si>
  <si>
    <t>Красноярский край, Ачинск, Интернациональная, д.21</t>
  </si>
  <si>
    <t>Красноярский край, Ачинск, Интернациональная, д.19</t>
  </si>
  <si>
    <t>Красноярский край, Ачинск, Интернациональная, д.17</t>
  </si>
  <si>
    <t>Красноярский край, Ачинск, Интернациональная, д.15, кв 1</t>
  </si>
  <si>
    <t>Красноярский край, Ачинск, Интернациональная, д.14, кв 2</t>
  </si>
  <si>
    <t>Красноярский край, Ачинск, Интернациональная, д.14, кв 1</t>
  </si>
  <si>
    <t>Красноярский край, Ачинск, Интернациональная, д.13</t>
  </si>
  <si>
    <t>Красноярский край, Ачинск, Интернациональная, д.12, кв 2</t>
  </si>
  <si>
    <t>Красноярский край, Ачинск, Интернациональная, д.12, кв 1</t>
  </si>
  <si>
    <t>Красноярский край, Ачинск, Интернациональная, д.11, кв 2</t>
  </si>
  <si>
    <t>Красноярский край, Ачинск, Интернациональная, д.11, кв 1</t>
  </si>
  <si>
    <t>Красноярский край, Ачинск, Интернациональная, д.9, кв 3</t>
  </si>
  <si>
    <t>Красноярский край, Ачинск, Интернациональная, д.9, кв 1</t>
  </si>
  <si>
    <t>Красноярский край, Ачинск, Интернациональная, д.5</t>
  </si>
  <si>
    <t>Красноярский край, Ачинск, Интернациональная, д.3</t>
  </si>
  <si>
    <t>Красноярский край, Ачинск, Интернациональная, д.1</t>
  </si>
  <si>
    <t>Красноярский край, Ачинск, Индустриальная, д.15, кв 88</t>
  </si>
  <si>
    <t>Красноярский край, Ачинск, Индустриальная, д.15, кв 87</t>
  </si>
  <si>
    <t>Красноярский край, Ачинск, Индустриальная, д.15, кв 86</t>
  </si>
  <si>
    <t>Красноярский край, Ачинск, Индустриальная, д.15, кв 85</t>
  </si>
  <si>
    <t>Красноярский край, Ачинск, Индустриальная, д.15, кв 84</t>
  </si>
  <si>
    <t>Красноярский край, Ачинск, Индустриальная, д.15, кв 83</t>
  </si>
  <si>
    <t>Красноярский край, Ачинск, Индустриальная, д.15, кв 82</t>
  </si>
  <si>
    <t>Красноярский край, Ачинск, Индустриальная, д.15, кв 81</t>
  </si>
  <si>
    <t>Красноярский край, Ачинск, Индустриальная, д.15, кв 80</t>
  </si>
  <si>
    <t>Красноярский край, Ачинск, Индустриальная, д.15, кв 79</t>
  </si>
  <si>
    <t>Красноярский край, Ачинск, Индустриальная, д.15, кв 78</t>
  </si>
  <si>
    <t>Красноярский край, Ачинск, Индустриальная, д.15, кв 77</t>
  </si>
  <si>
    <t>Красноярский край, Ачинск, Индустриальная, д.15, кв 76</t>
  </si>
  <si>
    <t>Красноярский край, Ачинск, Индустриальная, д.15, кв 75</t>
  </si>
  <si>
    <t>Красноярский край, Ачинск, Индустриальная, д.15, кв 74</t>
  </si>
  <si>
    <t>Красноярский край, Ачинск, Индустриальная, д.15, кв 73</t>
  </si>
  <si>
    <t>Красноярский край, Ачинск, Индустриальная, д.15, кв 72</t>
  </si>
  <si>
    <t>Красноярский край, Ачинск, Индустриальная, д.15, кв 71</t>
  </si>
  <si>
    <t>Красноярский край, Ачинск, Индустриальная, д.15, кв 70</t>
  </si>
  <si>
    <t>Красноярский край, Ачинск, Индустриальная, д.15, кв 69</t>
  </si>
  <si>
    <t>Красноярский край, Ачинск, Индустриальная, д.15, кв 68</t>
  </si>
  <si>
    <t>Красноярский край, Ачинск, Индустриальная, д.15, кв 66</t>
  </si>
  <si>
    <t>Красноярский край, Ачинск, Индустриальная, д.15, кв 65</t>
  </si>
  <si>
    <t>Красноярский край, Ачинск, Индустриальная, д.15, кв 64</t>
  </si>
  <si>
    <t>Красноярский край, Ачинск, Индустриальная, д.15, кв 63</t>
  </si>
  <si>
    <t>Красноярский край, Ачинск, Индустриальная, д.15, кв 62</t>
  </si>
  <si>
    <t>Красноярский край, Ачинск, Индустриальная, д.15, кв 61</t>
  </si>
  <si>
    <t>Красноярский край, Ачинск, Индустриальная, д.15, кв 60</t>
  </si>
  <si>
    <t>Красноярский край, Ачинск, Индустриальная, д.15, кв 59</t>
  </si>
  <si>
    <t>Красноярский край, Ачинск, Индустриальная, д.15, кв 58</t>
  </si>
  <si>
    <t>Красноярский край, Ачинск, Индустриальная, д.15, кв 57</t>
  </si>
  <si>
    <t>Красноярский край, Ачинск, Индустриальная, д.15, кв 56</t>
  </si>
  <si>
    <t>Красноярский край, Ачинск, Индустриальная, д.15, кв 55</t>
  </si>
  <si>
    <t>Красноярский край, Ачинск, Индустриальная, д.15, кв 54</t>
  </si>
  <si>
    <t>Красноярский край, Ачинск, Индустриальная, д.15, кв 53</t>
  </si>
  <si>
    <t>Красноярский край, Ачинск, Индустриальная, д.15, кв 50</t>
  </si>
  <si>
    <t>Красноярский край, Ачинск, Индустриальная, д.15, кв 49</t>
  </si>
  <si>
    <t>Красноярский край, Ачинск, Индустриальная, д.15, кв 48</t>
  </si>
  <si>
    <t>Красноярский край, Ачинск, Индустриальная, д.15, кв 47</t>
  </si>
  <si>
    <t>Красноярский край, Ачинск, Индустриальная, д.15, кв 46</t>
  </si>
  <si>
    <t>Красноярский край, Ачинск, Индустриальная, д.15, кв 45</t>
  </si>
  <si>
    <t>Красноярский край, Ачинск, Индустриальная, д.15, кв 44</t>
  </si>
  <si>
    <t>Красноярский край, Ачинск, Индустриальная, д.15, кв 43</t>
  </si>
  <si>
    <t>Красноярский край, Ачинск, Индустриальная, д.15, кв 42</t>
  </si>
  <si>
    <t>Красноярский край, Ачинск, Индустриальная, д.15, кв 41</t>
  </si>
  <si>
    <t>Красноярский край, Ачинск, Индустриальная, д.15, кв 40</t>
  </si>
  <si>
    <t>Красноярский край, Ачинск, Индустриальная, д.15, кв 39</t>
  </si>
  <si>
    <t>Красноярский край, Ачинск, Индустриальная, д.15, кв 38</t>
  </si>
  <si>
    <t>Красноярский край, Ачинск, Индустриальная, д.15, кв 37</t>
  </si>
  <si>
    <t>Красноярский край, Ачинск, Индустриальная, д.15, кв 36</t>
  </si>
  <si>
    <t>Красноярский край, Ачинск, Индустриальная, д.15, кв 35</t>
  </si>
  <si>
    <t>Красноярский край, Ачинск, Индустриальная, д.15, кв 34</t>
  </si>
  <si>
    <t>Красноярский край, Ачинск, Индустриальная, д.15, кв 33</t>
  </si>
  <si>
    <t>Красноярский край, Ачинск, Индустриальная, д.15, кв 32</t>
  </si>
  <si>
    <t>Красноярский край, Ачинск, Индустриальная, д.15, кв 31</t>
  </si>
  <si>
    <t>Красноярский край, Ачинск, Индустриальная, д.15, кв 30</t>
  </si>
  <si>
    <t>Красноярский край, Ачинск, Индустриальная, д.15, кв 29</t>
  </si>
  <si>
    <t>Красноярский край, Ачинск, Индустриальная, д.15, кв 28</t>
  </si>
  <si>
    <t>Красноярский край, Ачинск, Индустриальная, д.15, кв 27</t>
  </si>
  <si>
    <t>Красноярский край, Ачинск, Индустриальная, д.15, кв 26</t>
  </si>
  <si>
    <t>Красноярский край, Ачинск, Индустриальная, д.15, кв 25</t>
  </si>
  <si>
    <t>Красноярский край, Ачинск, Индустриальная, д.15, кв 24</t>
  </si>
  <si>
    <t>Красноярский край, Ачинск, Индустриальная, д.15, кв 23</t>
  </si>
  <si>
    <t>Красноярский край, Ачинск, Индустриальная, д.15, кв 22</t>
  </si>
  <si>
    <t>Красноярский край, Ачинск, Индустриальная, д.15, кв 21</t>
  </si>
  <si>
    <t>Красноярский край, Ачинск, Индустриальная, д.15, кв 20</t>
  </si>
  <si>
    <t>Красноярский край, Ачинск, Индустриальная, д.15, кв 18</t>
  </si>
  <si>
    <t>Красноярский край, Ачинск, Индустриальная, д.15, кв 17</t>
  </si>
  <si>
    <t>Красноярский край, Ачинск, Индустриальная, д.15, кв 16</t>
  </si>
  <si>
    <t>Красноярский край, Ачинск, Индустриальная, д.15, кв 15</t>
  </si>
  <si>
    <t>Красноярский край, Ачинск, Индустриальная, д.15, кв 14</t>
  </si>
  <si>
    <t>Красноярский край, Ачинск, Индустриальная, д.15, кв 13</t>
  </si>
  <si>
    <t>Красноярский край, Ачинск, Индустриальная, д.15, кв 12</t>
  </si>
  <si>
    <t>Красноярский край, Ачинск, Индустриальная, д.15, кв 11</t>
  </si>
  <si>
    <t>Красноярский край, Ачинск, Индустриальная, д.15, кв 10</t>
  </si>
  <si>
    <t>Красноярский край, Ачинск, Индустриальная, д.15, кв 9</t>
  </si>
  <si>
    <t>Красноярский край, Ачинск, Индустриальная, д.15, кв 8</t>
  </si>
  <si>
    <t>Красноярский край, Ачинск, Индустриальная, д.15, кв 7</t>
  </si>
  <si>
    <t>Красноярский край, Ачинск, Индустриальная, д.15, кв 6</t>
  </si>
  <si>
    <t>Красноярский край, Ачинск, Индустриальная, д.15, кв 5</t>
  </si>
  <si>
    <t>Красноярский край, Ачинск, Индустриальная, д.15, кв 4</t>
  </si>
  <si>
    <t>Красноярский край, Ачинск, Индустриальная, д.15, кв 2</t>
  </si>
  <si>
    <t>Красноярский край, Ачинск, Индустриальная, д.15, кв 1</t>
  </si>
  <si>
    <t>Красноярский край, Ачинск, Игинская, д.6</t>
  </si>
  <si>
    <t>Красноярский край, Ачинск, Заречная, д.81</t>
  </si>
  <si>
    <t>Красноярский край, Ачинск, Заречная, д.79А</t>
  </si>
  <si>
    <t>Красноярский край, Ачинск, Заречная, д.79</t>
  </si>
  <si>
    <t>Красноярский край, Ачинск, Заречная, д.73</t>
  </si>
  <si>
    <t>Красноярский край, Ачинск, Заречная, д.71</t>
  </si>
  <si>
    <t>Красноярский край, Ачинск, Заречная, д.69</t>
  </si>
  <si>
    <t>Красноярский край, Ачинск, Заречная, д.67</t>
  </si>
  <si>
    <t>Красноярский край, Ачинск, Заречная, д.65</t>
  </si>
  <si>
    <t>Красноярский край, Ачинск, Заречная, д.64</t>
  </si>
  <si>
    <t>Красноярский край, Ачинск, Заречная, д.63</t>
  </si>
  <si>
    <t>Красноярский край, Ачинск, Заречная, д.62</t>
  </si>
  <si>
    <t>Красноярский край, Ачинск, Заречная, д.61</t>
  </si>
  <si>
    <t>Красноярский край, Ачинск, Заречная, д.60</t>
  </si>
  <si>
    <t>Красноярский край, Ачинск, Заречная, д.58</t>
  </si>
  <si>
    <t>Красноярский край, Ачинск, Заречная, д.57</t>
  </si>
  <si>
    <t>Красноярский край, Ачинск, Заречная, д.56</t>
  </si>
  <si>
    <t>Красноярский край, Ачинск, Заречная, д.55</t>
  </si>
  <si>
    <t>Красноярский край, Ачинск, Заречная, д.54</t>
  </si>
  <si>
    <t>Красноярский край, Ачинск, Заречная, д.53</t>
  </si>
  <si>
    <t>Красноярский край, Ачинск, Заречная, д.52А</t>
  </si>
  <si>
    <t>Красноярский край, Ачинск, Заречная, д.51</t>
  </si>
  <si>
    <t>Красноярский край, Ачинск, Заречная, д.49</t>
  </si>
  <si>
    <t>Красноярский край, Ачинск, Заречная, д.48</t>
  </si>
  <si>
    <t>Красноярский край, Ачинск, Заречная, д.47</t>
  </si>
  <si>
    <t>Красноярский край, Ачинск, Заречная, д.46</t>
  </si>
  <si>
    <t>Красноярский край, Ачинск, Заречная, д.45</t>
  </si>
  <si>
    <t>Красноярский край, Ачинск, Заречная, д.44А</t>
  </si>
  <si>
    <t>Красноярский край, Ачинск, Заречная, д.43</t>
  </si>
  <si>
    <t>Красноярский край, Ачинск, Заречная, д.42</t>
  </si>
  <si>
    <t>Красноярский край, Ачинск, Заречная, д.40</t>
  </si>
  <si>
    <t>Красноярский край, Ачинск, Заречная, д.39</t>
  </si>
  <si>
    <t>Красноярский край, Ачинск, Заречная, д.38</t>
  </si>
  <si>
    <t>Красноярский край, Ачинск, Заречная, д.37</t>
  </si>
  <si>
    <t>Красноярский край, Ачинск, Заречная, д.36</t>
  </si>
  <si>
    <t>Красноярский край, Ачинск, Заречная, д.35, кв 2</t>
  </si>
  <si>
    <t>Красноярский край, Ачинск, Заречная, д.35, кв 1</t>
  </si>
  <si>
    <t>Красноярский край, Ачинск, Заречная, д.34</t>
  </si>
  <si>
    <t>Красноярский край, Ачинск, Заречная, д.33</t>
  </si>
  <si>
    <t>Красноярский край, Ачинск, Заречная, д.32</t>
  </si>
  <si>
    <t>Красноярский край, Ачинск, Заречная, д.31</t>
  </si>
  <si>
    <t>Красноярский край, Ачинск, Заречная, д.29</t>
  </si>
  <si>
    <t>Красноярский край, Ачинск, Заречная, д.28</t>
  </si>
  <si>
    <t>Красноярский край, Ачинск, Заречная, д.22</t>
  </si>
  <si>
    <t>Красноярский край, Ачинск, Заречная, д.21</t>
  </si>
  <si>
    <t>Красноярский край, Ачинск, Заречная, д.20</t>
  </si>
  <si>
    <t>Красноярский край, Ачинск, Заречная, д.18</t>
  </si>
  <si>
    <t>Красноярский край, Ачинск, Заречная, д.16</t>
  </si>
  <si>
    <t>Красноярский край, Ачинск, Заречная, д.14</t>
  </si>
  <si>
    <t>Красноярский край, Ачинск, Заречная, д.12</t>
  </si>
  <si>
    <t>Красноярский край, Ачинск, Заречная, д.10</t>
  </si>
  <si>
    <t>Красноярский край, Ачинск, Заречная, д.6</t>
  </si>
  <si>
    <t>Красноярский край, Ачинск, Закузнечная, д.15</t>
  </si>
  <si>
    <t>Красноярский край, Ачинск, Закузнечная, д.14</t>
  </si>
  <si>
    <t>Красноярский край, Ачинск, Закузнечная, д.13</t>
  </si>
  <si>
    <t>Красноярский край, Ачинск, Закузнечная, д.12</t>
  </si>
  <si>
    <t>Красноярский край, Ачинск, Закузнечная, д.11</t>
  </si>
  <si>
    <t>Красноярский край, Ачинск, Закузнечная, д.10, кв 2</t>
  </si>
  <si>
    <t>Красноярский край, Ачинск, Закузнечная, д.10</t>
  </si>
  <si>
    <t>Красноярский край, Ачинск, Закузнечная, д.5</t>
  </si>
  <si>
    <t>Красноярский край, Ачинск, Закузнечная, д.4</t>
  </si>
  <si>
    <t>Красноярский край, Ачинск, Закузнечная, д.1</t>
  </si>
  <si>
    <t>Красноярский край, Ачинск, Дзержинского, д.47, кв 99/А</t>
  </si>
  <si>
    <t>Красноярский край, Ачинск, Дзержинского, д.47, кв 99</t>
  </si>
  <si>
    <t>Красноярский край, Ачинск, Дзержинского, д.47, кв 98</t>
  </si>
  <si>
    <t>Красноярский край, Ачинск, Дзержинского, д.47, кв 97</t>
  </si>
  <si>
    <t>Красноярский край, Ачинск, Дзержинского, д.47, кв 96</t>
  </si>
  <si>
    <t>Красноярский край, Ачинск, Дзержинского, д.47, кв 95</t>
  </si>
  <si>
    <t>Красноярский край, Ачинск, Дзержинского, д.47, кв 94</t>
  </si>
  <si>
    <t>Красноярский край, Ачинск, Дзержинского, д.47, кв 93</t>
  </si>
  <si>
    <t>Красноярский край, Ачинск, Дзержинского, д.47, кв 92</t>
  </si>
  <si>
    <t>Красноярский край, Ачинск, Дзержинского, д.47, кв 91</t>
  </si>
  <si>
    <t>Красноярский край, Ачинск, Дзержинского, д.47, кв 89</t>
  </si>
  <si>
    <t>Красноярский край, Ачинск, Дзержинского, д.47, кв 88</t>
  </si>
  <si>
    <t>Красноярский край, Ачинск, Дзержинского, д.47, кв 87</t>
  </si>
  <si>
    <t>Красноярский край, Ачинск, Дзержинского, д.47, кв 86</t>
  </si>
  <si>
    <t>Красноярский край, Ачинск, Дзержинского, д.47, кв 85</t>
  </si>
  <si>
    <t>Красноярский край, Ачинск, Дзержинского, д.47, кв 84</t>
  </si>
  <si>
    <t>Красноярский край, Ачинск, Дзержинского, д.47, кв 83</t>
  </si>
  <si>
    <t>Красноярский край, Ачинск, Дзержинского, д.47, кв 82</t>
  </si>
  <si>
    <t>Красноярский край, Ачинск, Дзержинского, д.47, кв 81</t>
  </si>
  <si>
    <t>Красноярский край, Ачинск, Дзержинского, д.47, кв 80</t>
  </si>
  <si>
    <t>Красноярский край, Ачинск, Дзержинского, д.47, кв 79</t>
  </si>
  <si>
    <t>Красноярский край, Ачинск, Дзержинского, д.47, кв 78</t>
  </si>
  <si>
    <t>Красноярский край, Ачинск, Дзержинского, д.47, кв 77</t>
  </si>
  <si>
    <t>Красноярский край, Ачинск, Дзержинского, д.47, кв 76</t>
  </si>
  <si>
    <t>Красноярский край, Ачинск, Дзержинского, д.47, кв 75</t>
  </si>
  <si>
    <t>Красноярский край, Ачинск, Дзержинского, д.47, кв 74</t>
  </si>
  <si>
    <t>Красноярский край, Ачинск, Дзержинского, д.47, кв 73</t>
  </si>
  <si>
    <t>Красноярский край, Ачинск, Дзержинского, д.47, кв 72</t>
  </si>
  <si>
    <t>Красноярский край, Ачинск, Дзержинского, д.47, кв 71</t>
  </si>
  <si>
    <t>Красноярский край, Ачинск, Дзержинского, д.47, кв 70</t>
  </si>
  <si>
    <t>Красноярский край, Ачинск, Дзержинского, д.47, кв 69</t>
  </si>
  <si>
    <t>Красноярский край, Ачинск, Дзержинского, д.47, кв 68</t>
  </si>
  <si>
    <t>Красноярский край, Ачинск, Дзержинского, д.47, кв 67</t>
  </si>
  <si>
    <t>Красноярский край, Ачинск, Дзержинского, д.47, кв 66</t>
  </si>
  <si>
    <t>Красноярский край, Ачинск, Дзержинского, д.47, кв 65</t>
  </si>
  <si>
    <t>Красноярский край, Ачинск, Дзержинского, д.47, кв 64</t>
  </si>
  <si>
    <t>Красноярский край, Ачинск, Дзержинского, д.47, кв 63</t>
  </si>
  <si>
    <t>Красноярский край, Ачинск, Дзержинского, д.47, кв 62</t>
  </si>
  <si>
    <t>Красноярский край, Ачинск, Дзержинского, д.47, кв 61</t>
  </si>
  <si>
    <t>Красноярский край, Ачинск, Дзержинского, д.47, кв 60</t>
  </si>
  <si>
    <t>Красноярский край, Ачинск, Дзержинского, д.47, кв 59</t>
  </si>
  <si>
    <t>Красноярский край, Ачинск, Дзержинского, д.47, кв 58</t>
  </si>
  <si>
    <t>Красноярский край, Ачинск, Дзержинского, д.47, кв 57</t>
  </si>
  <si>
    <t>Красноярский край, Ачинск, Дзержинского, д.47, кв 56</t>
  </si>
  <si>
    <t>Красноярский край, Ачинск, Дзержинского, д.47, кв 55</t>
  </si>
  <si>
    <t>Красноярский край, Ачинск, Дзержинского, д.47, кв 54</t>
  </si>
  <si>
    <t>Красноярский край, Ачинск, Дзержинского, д.47, кв 53</t>
  </si>
  <si>
    <t>Красноярский край, Ачинск, Дзержинского, д.47, кв 52</t>
  </si>
  <si>
    <t>Красноярский край, Ачинск, Дзержинского, д.47, кв 51</t>
  </si>
  <si>
    <t>Красноярский край, Ачинск, Дзержинского, д.47, кв 50</t>
  </si>
  <si>
    <t>Красноярский край, Ачинск, Дзержинского, д.47, кв 49</t>
  </si>
  <si>
    <t>Красноярский край, Ачинск, Дзержинского, д.47, кв 48</t>
  </si>
  <si>
    <t>Красноярский край, Ачинск, Дзержинского, д.47, кв 47</t>
  </si>
  <si>
    <t>Красноярский край, Ачинск, Дзержинского, д.47, кв 46</t>
  </si>
  <si>
    <t>Красноярский край, Ачинск, Дзержинского, д.47, кв 45</t>
  </si>
  <si>
    <t>Красноярский край, Ачинск, Дзержинского, д.47, кв 44</t>
  </si>
  <si>
    <t>Красноярский край, Ачинск, Дзержинского, д.47, кв 43</t>
  </si>
  <si>
    <t>Красноярский край, Ачинск, Дзержинского, д.47, кв 42</t>
  </si>
  <si>
    <t>Красноярский край, Ачинск, Дзержинского, д.47, кв 41</t>
  </si>
  <si>
    <t>Красноярский край, Ачинск, Дзержинского, д.47, кв 40</t>
  </si>
  <si>
    <t>Красноярский край, Ачинск, Дзержинского, д.47, кв 39</t>
  </si>
  <si>
    <t>Красноярский край, Ачинск, Дзержинского, д.47, кв 38</t>
  </si>
  <si>
    <t>Красноярский край, Ачинск, Дзержинского, д.47, кв 37</t>
  </si>
  <si>
    <t>Красноярский край, Ачинск, Дзержинского, д.47, кв 36</t>
  </si>
  <si>
    <t>Красноярский край, Ачинск, Дзержинского, д.47, кв 35</t>
  </si>
  <si>
    <t>Красноярский край, Ачинск, Дзержинского, д.47, кв 33</t>
  </si>
  <si>
    <t>Красноярский край, Ачинск, Дзержинского, д.47, кв 32</t>
  </si>
  <si>
    <t>Красноярский край, Ачинск, Дзержинского, д.47, кв 31</t>
  </si>
  <si>
    <t>Красноярский край, Ачинск, Дзержинского, д.47, кв 30</t>
  </si>
  <si>
    <t>Красноярский край, Ачинск, Дзержинского, д.47, кв 29</t>
  </si>
  <si>
    <t>Красноярский край, Ачинск, Дзержинского, д.47, кв 28</t>
  </si>
  <si>
    <t>Красноярский край, Ачинск, Дзержинского, д.47, кв 27</t>
  </si>
  <si>
    <t>Красноярский край, Ачинск, Дзержинского, д.47, кв 26</t>
  </si>
  <si>
    <t>Красноярский край, Ачинск, Дзержинского, д.47, кв 25</t>
  </si>
  <si>
    <t>Красноярский край, Ачинск, Дзержинского, д.47, кв 24</t>
  </si>
  <si>
    <t>Красноярский край, Ачинск, Дзержинского, д.47, кв 23</t>
  </si>
  <si>
    <t>Красноярский край, Ачинск, Дзержинского, д.47, кв 22</t>
  </si>
  <si>
    <t>Красноярский край, Ачинск, Дзержинского, д.47, кв 21</t>
  </si>
  <si>
    <t>Красноярский край, Ачинск, Дзержинского, д.47, кв 20</t>
  </si>
  <si>
    <t>Красноярский край, Ачинск, Дзержинского, д.47, кв 19</t>
  </si>
  <si>
    <t>Красноярский край, Ачинск, Дзержинского, д.47, кв 18</t>
  </si>
  <si>
    <t>Красноярский край, Ачинск, Дзержинского, д.47, кв 17</t>
  </si>
  <si>
    <t>Красноярский край, Ачинск, Дзержинского, д.47, кв 16</t>
  </si>
  <si>
    <t>Красноярский край, Ачинск, Дзержинского, д.47, кв 15</t>
  </si>
  <si>
    <t>Красноярский край, Ачинск, Дзержинского, д.47, кв 14</t>
  </si>
  <si>
    <t>Красноярский край, Ачинск, Дзержинского, д.47, кв 13</t>
  </si>
  <si>
    <t>Красноярский край, Ачинск, Дзержинского, д.47, кв 12</t>
  </si>
  <si>
    <t>Красноярский край, Ачинск, Дзержинского, д.47, кв 10</t>
  </si>
  <si>
    <t>Красноярский край, Ачинск, Дзержинского, д.47, кв 9</t>
  </si>
  <si>
    <t>Красноярский край, Ачинск, Дзержинского, д.47, кв 8</t>
  </si>
  <si>
    <t>Красноярский край, Ачинск, Дзержинского, д.47, кв 6</t>
  </si>
  <si>
    <t>Красноярский край, Ачинск, Дзержинского, д.47, кв 5</t>
  </si>
  <si>
    <t>Красноярский край, Ачинск, Дзержинского, д.47, кв 4</t>
  </si>
  <si>
    <t>Красноярский край, Ачинск, Дзержинского, д.47, кв 3</t>
  </si>
  <si>
    <t>Красноярский край, Ачинск, Дзержинского, д.47, кв 1</t>
  </si>
  <si>
    <t>Красноярский край, Ачинск, Дзержинского, д.45, кв 16</t>
  </si>
  <si>
    <t>Красноярский край, Ачинск, Дзержинского, д.45, кв 15</t>
  </si>
  <si>
    <t>Красноярский край, Ачинск, Дзержинского, д.45, кв 14</t>
  </si>
  <si>
    <t>Красноярский край, Ачинск, Дзержинского, д.45, кв 13</t>
  </si>
  <si>
    <t>Красноярский край, Ачинск, Дзержинского, д.45, кв 12</t>
  </si>
  <si>
    <t>Красноярский край, Ачинск, Дзержинского, д.45, кв 11</t>
  </si>
  <si>
    <t>Красноярский край, Ачинск, Дзержинского, д.45, кв 10</t>
  </si>
  <si>
    <t>Красноярский край, Ачинск, Дзержинского, д.45, кв 9</t>
  </si>
  <si>
    <t>Красноярский край, Ачинск, Дзержинского, д.45, кв 8</t>
  </si>
  <si>
    <t>Красноярский край, Ачинск, Дзержинского, д.45, кв 7</t>
  </si>
  <si>
    <t>Красноярский край, Ачинск, Дзержинского, д.45, кв 6</t>
  </si>
  <si>
    <t>Красноярский край, Ачинск, Дзержинского, д.45, кв 4</t>
  </si>
  <si>
    <t>Красноярский край, Ачинск, Дзержинского, д.45, кв 3</t>
  </si>
  <si>
    <t>Красноярский край, Ачинск, Дзержинского, д.45, кв 2</t>
  </si>
  <si>
    <t>Красноярский край, Ачинск, Дзержинского, д.45, кв 1</t>
  </si>
  <si>
    <t>Красноярский край, Ачинск, Дзержинского, д.41, кв 7</t>
  </si>
  <si>
    <t>Красноярский край, Ачинск, Дзержинского, д.41, кв 6</t>
  </si>
  <si>
    <t>Красноярский край, Ачинск, Дзержинского, д.41, кв 5</t>
  </si>
  <si>
    <t>Красноярский край, Ачинск, Дзержинского, д.41, кв 4</t>
  </si>
  <si>
    <t>Красноярский край, Ачинск, Дзержинского, д.41, кв 3</t>
  </si>
  <si>
    <t>Красноярский край, Ачинск, Дзержинского, д.41, кв 2</t>
  </si>
  <si>
    <t>Красноярский край, Ачинск, Дзержинского, д.41, кв 1</t>
  </si>
  <si>
    <t>Красноярский край, Ачинск, Дзержинского, д.39А, кв 6</t>
  </si>
  <si>
    <t>Красноярский край, Ачинск, Дзержинского, д.39А, кв 4</t>
  </si>
  <si>
    <t>Красноярский край, Ачинск, Дзержинского, д.39А, кв 3</t>
  </si>
  <si>
    <t>Красноярский край, Ачинск, Дзержинского, д.39А, кв 2</t>
  </si>
  <si>
    <t>Красноярский край, Ачинск, Дзержинского, д.39А, кв 1</t>
  </si>
  <si>
    <t>Красноярский край, Ачинск, Дзержинского, д.39, кв 8</t>
  </si>
  <si>
    <t>Красноярский край, Ачинск, Дзержинского, д.39, кв 7</t>
  </si>
  <si>
    <t>Красноярский край, Ачинск, Дзержинского, д.39, кв 6</t>
  </si>
  <si>
    <t>Красноярский край, Ачинск, Дзержинского, д.39, кв 5</t>
  </si>
  <si>
    <t>Красноярский край, Ачинск, Дзержинского, д.39, кв 4</t>
  </si>
  <si>
    <t>Красноярский край, Ачинск, Дзержинского, д.39, кв 3</t>
  </si>
  <si>
    <t>Красноярский край, Ачинск, Дзержинского, д.39, кв 2</t>
  </si>
  <si>
    <t>Красноярский край, Ачинск, Дзержинского, д.37, кв 8</t>
  </si>
  <si>
    <t>Красноярский край, Ачинск, Дзержинского, д.37, кв 7</t>
  </si>
  <si>
    <t>Красноярский край, Ачинск, Дзержинского, д.37, кв 6</t>
  </si>
  <si>
    <t>Красноярский край, Ачинск, Дзержинского, д.37, кв 5</t>
  </si>
  <si>
    <t>Красноярский край, Ачинск, Дзержинского, д.37, кв 4</t>
  </si>
  <si>
    <t>Красноярский край, Ачинск, Дзержинского, д.37, кв 3</t>
  </si>
  <si>
    <t>Красноярский край, Ачинск, Дзержинского, д.37, кв 2</t>
  </si>
  <si>
    <t>Красноярский край, Ачинск, Дзержинского, д.37, кв 1</t>
  </si>
  <si>
    <t>Красноярский край, Ачинск, Дзержинского, д.23, кв 11</t>
  </si>
  <si>
    <t>Красноярский край, Ачинск, Дзержинского, д.23, кв 10</t>
  </si>
  <si>
    <t>Красноярский край, Ачинск, Дзержинского, д.23, кв 7</t>
  </si>
  <si>
    <t>Красноярский край, Ачинск, Дзержинского, д.23, кв 6</t>
  </si>
  <si>
    <t>Красноярский край, Ачинск, Дзержинского, д.23, кв 5/А</t>
  </si>
  <si>
    <t>Красноярский край, Ачинск, Дзержинского, д.23, кв 5</t>
  </si>
  <si>
    <t>Красноярский край, Ачинск, Дзержинского, д.23, кв 4</t>
  </si>
  <si>
    <t>Красноярский край, Ачинск, Дзержинского, д.23, кв 3</t>
  </si>
  <si>
    <t>Красноярский край, Ачинск, Дзержинского, д.23, кв 1</t>
  </si>
  <si>
    <t>Красноярский край, Ачинск, Дзержинского, д.22, кв 2</t>
  </si>
  <si>
    <t>Красноярский край, Ачинск, Дзержинского, д.22, кв 1</t>
  </si>
  <si>
    <t>Красноярский край, Ачинск, Дзержинского, д.20, кв 6</t>
  </si>
  <si>
    <t>Красноярский край, Ачинск, Дзержинского, д.20, кв 3</t>
  </si>
  <si>
    <t>Красноярский край, Ачинск, Дзержинского, д.17, кв 3</t>
  </si>
  <si>
    <t>Красноярский край, Ачинск, Дзержинского, д.17, кв 2</t>
  </si>
  <si>
    <t>Красноярский край, Ачинск, Дзержинского, д.17, кв 1</t>
  </si>
  <si>
    <t>Красноярский край, Ачинск, Дзержинского, д.15, кв 12</t>
  </si>
  <si>
    <t>Красноярский край, Ачинск, Дзержинского, д.15, кв 11</t>
  </si>
  <si>
    <t>Красноярский край, Ачинск, Дзержинского, д.15, кв 10</t>
  </si>
  <si>
    <t>Красноярский край, Ачинск, Дзержинского, д.15, кв 9</t>
  </si>
  <si>
    <t>Красноярский край, Ачинск, Дзержинского, д.15, кв 7</t>
  </si>
  <si>
    <t>Красноярский край, Ачинск, Дзержинского, д.15, кв 6</t>
  </si>
  <si>
    <t>Красноярский край, Ачинск, Дзержинского, д.15, кв 5</t>
  </si>
  <si>
    <t>Красноярский край, Ачинск, Дзержинского, д.15, кв 4</t>
  </si>
  <si>
    <t>Красноярский край, Ачинск, Дзержинского, д.15, кв 3</t>
  </si>
  <si>
    <t>Красноярский край, Ачинск, Дзержинского, д.15, кв 2</t>
  </si>
  <si>
    <t>Красноярский край, Ачинск, Дзержинского, д.15, кв 1</t>
  </si>
  <si>
    <t>Красноярский край, Ачинск, Деповской, д.49</t>
  </si>
  <si>
    <t>Красноярский край, Ачинск, Деповской, д.39</t>
  </si>
  <si>
    <t>Красноярский край, Ачинск, Деповской, д.37, кв 3</t>
  </si>
  <si>
    <t>Красноярский край, Ачинск, Деповской, д.37, кв 2</t>
  </si>
  <si>
    <t>Красноярский край, Ачинск, Деповской, д.35, кв 3</t>
  </si>
  <si>
    <t>Красноярский край, Ачинск, Деповской, д.35, кв 2</t>
  </si>
  <si>
    <t>Красноярский край, Ачинск, Деповской, д.33, кв 3</t>
  </si>
  <si>
    <t>Красноярский край, Ачинск, Деповской, д.33, кв 1</t>
  </si>
  <si>
    <t>Красноярский край, Ачинск, Деповской, д.32</t>
  </si>
  <si>
    <t>Красноярский край, Ачинск, Деповской, д.31, кв 2</t>
  </si>
  <si>
    <t>Красноярский край, Ачинск, Деповской, д.31, кв 1</t>
  </si>
  <si>
    <t>Красноярский край, Ачинск, Деповской, д.29</t>
  </si>
  <si>
    <t>Красноярский край, Ачинск, Деповской, д.25</t>
  </si>
  <si>
    <t>Красноярский край, Ачинск, Деповской, д.23</t>
  </si>
  <si>
    <t>Красноярский край, Ачинск, Деповской, д.18</t>
  </si>
  <si>
    <t>Красноярский край, Ачинск, Деповской, д.17</t>
  </si>
  <si>
    <t>Красноярский край, Ачинск, Деповской, д.15</t>
  </si>
  <si>
    <t>Красноярский край, Ачинск, Деповской, д.9</t>
  </si>
  <si>
    <t>Красноярский край, Ачинск, Деповской, д.8А</t>
  </si>
  <si>
    <t>Красноярский край, Ачинск, Деповской, д.8</t>
  </si>
  <si>
    <t>Красноярский край, Ачинск, Деповской, д.6А</t>
  </si>
  <si>
    <t>Красноярский край, Ачинск, Деповской, д.6</t>
  </si>
  <si>
    <t>Красноярский край, Ачинск, Деповской, д.4</t>
  </si>
  <si>
    <t>Красноярский край, Ачинск, Делегатский, д.23</t>
  </si>
  <si>
    <t>Красноярский край, Ачинск, Делегатский, д.22</t>
  </si>
  <si>
    <t>Красноярский край, Ачинск, Делегатский, д.21</t>
  </si>
  <si>
    <t>Красноярский край, Ачинск, Делегатский, д.20</t>
  </si>
  <si>
    <t>Красноярский край, Ачинск, Делегатский, д.15</t>
  </si>
  <si>
    <t>Красноярский край, Ачинск, Делегатский, д.14</t>
  </si>
  <si>
    <t>Красноярский край, Ачинск, Делегатский, д.13</t>
  </si>
  <si>
    <t>Красноярский край, Ачинск, Делегатский, д.11</t>
  </si>
  <si>
    <t>Красноярский край, Ачинск, Делегатский, д.10</t>
  </si>
  <si>
    <t>Красноярский край, Ачинск, Делегатский, д.5</t>
  </si>
  <si>
    <t>Красноярский край, Ачинск, Делегатский, д.4</t>
  </si>
  <si>
    <t>Красноярский край, Ачинск, Делегатский, д.3</t>
  </si>
  <si>
    <t>Красноярский край, Ачинск, Декабристов, д.54, кв 8</t>
  </si>
  <si>
    <t>Красноярский край, Ачинск, Декабристов, д.54, кв 7</t>
  </si>
  <si>
    <t>Красноярский край, Ачинск, Декабристов, д.54, кв 6</t>
  </si>
  <si>
    <t>Красноярский край, Ачинск, Декабристов, д.54, кв 5</t>
  </si>
  <si>
    <t>Красноярский край, Ачинск, Декабристов, д.54, кв 4</t>
  </si>
  <si>
    <t>Красноярский край, Ачинск, Декабристов, д.54, кв 3</t>
  </si>
  <si>
    <t>Красноярский край, Ачинск, Декабристов, д.54, кв 2</t>
  </si>
  <si>
    <t>Красноярский край, Ачинск, Декабристов, д.54, кв 1</t>
  </si>
  <si>
    <t>Красноярский край, Ачинск, Декабристов, д.37, кв 15</t>
  </si>
  <si>
    <t>Красноярский край, Ачинск, Декабристов, д.37, кв 14</t>
  </si>
  <si>
    <t>Красноярский край, Ачинск, Декабристов, д.37, кв 13</t>
  </si>
  <si>
    <t>Красноярский край, Ачинск, Декабристов, д.37, кв 12</t>
  </si>
  <si>
    <t>Красноярский край, Ачинск, Декабристов, д.37, кв 11</t>
  </si>
  <si>
    <t>Красноярский край, Ачинск, Декабристов, д.37, кв 9</t>
  </si>
  <si>
    <t>Красноярский край, Ачинск, Декабристов, д.37, кв 8</t>
  </si>
  <si>
    <t>Красноярский край, Ачинск, Декабристов, д.37, кв 7</t>
  </si>
  <si>
    <t>Красноярский край, Ачинск, Декабристов, д.37, кв 6</t>
  </si>
  <si>
    <t>Красноярский край, Ачинск, Декабристов, д.37, кв 5</t>
  </si>
  <si>
    <t>Красноярский край, Ачинск, Декабристов, д.37, кв 4</t>
  </si>
  <si>
    <t>Красноярский край, Ачинск, Декабристов, д.37, кв 3</t>
  </si>
  <si>
    <t>Красноярский край, Ачинск, Декабристов, д.37, кв 2</t>
  </si>
  <si>
    <t>Красноярский край, Ачинск, Декабристов, д.37, кв 1</t>
  </si>
  <si>
    <t>Красноярский край, Ачинск, Декабристов, д.35, кв 16</t>
  </si>
  <si>
    <t>Красноярский край, Ачинск, Декабристов, д.35, кв 14</t>
  </si>
  <si>
    <t>Красноярский край, Ачинск, Декабристов, д.35, кв 13</t>
  </si>
  <si>
    <t>Красноярский край, Ачинск, Декабристов, д.35, кв 12</t>
  </si>
  <si>
    <t>Красноярский край, Ачинск, Декабристов, д.35, кв 11</t>
  </si>
  <si>
    <t>Красноярский край, Ачинск, Декабристов, д.35, кв 10</t>
  </si>
  <si>
    <t>Красноярский край, Ачинск, Декабристов, д.35, кв 9</t>
  </si>
  <si>
    <t>Красноярский край, Ачинск, Декабристов, д.35, кв 8</t>
  </si>
  <si>
    <t>Красноярский край, Ачинск, Декабристов, д.35, кв 7</t>
  </si>
  <si>
    <t>Красноярский край, Ачинск, Декабристов, д.35, кв 6</t>
  </si>
  <si>
    <t>Красноярский край, Ачинск, Декабристов, д.35, кв 5</t>
  </si>
  <si>
    <t>Красноярский край, Ачинск, Декабристов, д.35, кв 3</t>
  </si>
  <si>
    <t>Красноярский край, Ачинск, Декабристов, д.35, кв 2</t>
  </si>
  <si>
    <t>Красноярский край, Ачинск, Декабристов, д.35, кв 1</t>
  </si>
  <si>
    <t>Красноярский край, Ачинск, Декабристов, д.25А, кв 109</t>
  </si>
  <si>
    <t>Красноярский край, Ачинск, Декабристов, д.25А, кв 108</t>
  </si>
  <si>
    <t>Красноярский край, Ачинск, Декабристов, д.25А, кв 107</t>
  </si>
  <si>
    <t>Красноярский край, Ачинск, Декабристов, д.25А, кв 106</t>
  </si>
  <si>
    <t>Красноярский край, Ачинск, Декабристов, д.25А, кв 105</t>
  </si>
  <si>
    <t>Красноярский край, Ачинск, Декабристов, д.25А, кв 104</t>
  </si>
  <si>
    <t>Красноярский край, Ачинск, Декабристов, д.25А, кв 103</t>
  </si>
  <si>
    <t>Красноярский край, Ачинск, Декабристов, д.25А, кв 102</t>
  </si>
  <si>
    <t>Красноярский край, Ачинск, Декабристов, д.25А, кв 101</t>
  </si>
  <si>
    <t>Красноярский край, Ачинск, Декабристов, д.25А, кв 100</t>
  </si>
  <si>
    <t>Красноярский край, Ачинск, Декабристов, д.25А, кв 99</t>
  </si>
  <si>
    <t>Красноярский край, Ачинск, Декабристов, д.25А, кв 98</t>
  </si>
  <si>
    <t>Красноярский край, Ачинск, Декабристов, д.25А, кв 97</t>
  </si>
  <si>
    <t>Красноярский край, Ачинск, Декабристов, д.25А, кв 96</t>
  </si>
  <si>
    <t>Красноярский край, Ачинск, Декабристов, д.25А, кв 95</t>
  </si>
  <si>
    <t>Красноярский край, Ачинск, Декабристов, д.25А, кв 94</t>
  </si>
  <si>
    <t>Красноярский край, Ачинск, Декабристов, д.25А, кв 93</t>
  </si>
  <si>
    <t>Красноярский край, Ачинск, Декабристов, д.25А, кв 92</t>
  </si>
  <si>
    <t>Красноярский край, Ачинск, Декабристов, д.25А, кв 91</t>
  </si>
  <si>
    <t>Красноярский край, Ачинск, Декабристов, д.25А, кв 90</t>
  </si>
  <si>
    <t>Красноярский край, Ачинск, Декабристов, д.25А, кв 89</t>
  </si>
  <si>
    <t>Красноярский край, Ачинск, Декабристов, д.25А, кв 88</t>
  </si>
  <si>
    <t>Красноярский край, Ачинск, Декабристов, д.25А, кв 87</t>
  </si>
  <si>
    <t>Красноярский край, Ачинск, Декабристов, д.25А, кв 86</t>
  </si>
  <si>
    <t>Красноярский край, Ачинск, Декабристов, д.25А, кв 85</t>
  </si>
  <si>
    <t>Красноярский край, Ачинск, Декабристов, д.25А, кв 84</t>
  </si>
  <si>
    <t>Красноярский край, Ачинск, Декабристов, д.25А, кв 83</t>
  </si>
  <si>
    <t>Красноярский край, Ачинск, Декабристов, д.25А, кв 82</t>
  </si>
  <si>
    <t>Красноярский край, Ачинск, Декабристов, д.25А, кв 81</t>
  </si>
  <si>
    <t>Красноярский край, Ачинск, Декабристов, д.25А, кв 80 комната 2</t>
  </si>
  <si>
    <t>Красноярский край, Ачинск, Декабристов, д.25А, кв 79</t>
  </si>
  <si>
    <t>Красноярский край, Ачинск, Декабристов, д.25А, кв 78</t>
  </si>
  <si>
    <t>Красноярский край, Ачинск, Декабристов, д.25А, кв 77</t>
  </si>
  <si>
    <t>Красноярский край, Ачинск, Декабристов, д.25А, кв 75</t>
  </si>
  <si>
    <t>Красноярский край, Ачинск, Декабристов, д.25А, кв 74</t>
  </si>
  <si>
    <t>Красноярский край, Ачинск, Декабристов, д.25А, кв 73</t>
  </si>
  <si>
    <t>Красноярский край, Ачинск, Декабристов, д.25А, кв 72</t>
  </si>
  <si>
    <t>Красноярский край, Ачинск, Декабристов, д.25А, кв 71</t>
  </si>
  <si>
    <t>Красноярский край, Ачинск, Декабристов, д.25А, кв 70</t>
  </si>
  <si>
    <t>Красноярский край, Ачинск, Декабристов, д.25А, кв 69</t>
  </si>
  <si>
    <t>Красноярский край, Ачинск, Декабристов, д.25А, кв 68</t>
  </si>
  <si>
    <t>Красноярский край, Ачинск, Декабристов, д.25А, кв 67</t>
  </si>
  <si>
    <t>Красноярский край, Ачинск, Декабристов, д.25А, кв 66</t>
  </si>
  <si>
    <t>Красноярский край, Ачинск, Декабристов, д.25А, кв 65</t>
  </si>
  <si>
    <t>Красноярский край, Ачинск, Декабристов, д.25А, кв 64</t>
  </si>
  <si>
    <t>Красноярский край, Ачинск, Декабристов, д.25А, кв 63</t>
  </si>
  <si>
    <t>Красноярский край, Ачинск, Декабристов, д.25А, кв 62</t>
  </si>
  <si>
    <t>Красноярский край, Ачинск, Декабристов, д.25А, кв 60</t>
  </si>
  <si>
    <t>Красноярский край, Ачинск, Декабристов, д.25А, кв 59</t>
  </si>
  <si>
    <t>Красноярский край, Ачинск, Декабристов, д.25А, кв 58</t>
  </si>
  <si>
    <t>Красноярский край, Ачинск, Декабристов, д.25А, кв 57</t>
  </si>
  <si>
    <t>Красноярский край, Ачинск, Декабристов, д.25А, кв 56</t>
  </si>
  <si>
    <t>Красноярский край, Ачинск, Декабристов, д.25А, кв 55</t>
  </si>
  <si>
    <t>Красноярский край, Ачинск, Декабристов, д.25А, кв 54</t>
  </si>
  <si>
    <t>Красноярский край, Ачинск, Декабристов, д.25А, кв 53</t>
  </si>
  <si>
    <t>Красноярский край, Ачинск, Декабристов, д.25А, кв 52</t>
  </si>
  <si>
    <t>Красноярский край, Ачинск, Декабристов, д.25А, кв 51</t>
  </si>
  <si>
    <t>Красноярский край, Ачинск, Декабристов, д.25А, кв 50</t>
  </si>
  <si>
    <t>Красноярский край, Ачинск, Декабристов, д.25А, кв 48</t>
  </si>
  <si>
    <t>Красноярский край, Ачинск, Декабристов, д.25А, кв 47</t>
  </si>
  <si>
    <t>Красноярский край, Ачинск, Декабристов, д.25А, кв 46</t>
  </si>
  <si>
    <t>Красноярский край, Ачинск, Декабристов, д.25А, кв 45 комната 1</t>
  </si>
  <si>
    <t>Красноярский край, Ачинск, Декабристов, д.25А, кв 42</t>
  </si>
  <si>
    <t>Красноярский край, Ачинск, Декабристов, д.25А, кв 41</t>
  </si>
  <si>
    <t>Красноярский край, Ачинск, Декабристов, д.25А, кв 40</t>
  </si>
  <si>
    <t>Красноярский край, Ачинск, Декабристов, д.25А, кв 39 комната 1</t>
  </si>
  <si>
    <t>Красноярский край, Ачинск, Декабристов, д.25А, кв 38</t>
  </si>
  <si>
    <t>Красноярский край, Ачинск, Декабристов, д.25А, кв 37</t>
  </si>
  <si>
    <t>Красноярский край, Ачинск, Декабристов, д.25А, кв 36</t>
  </si>
  <si>
    <t>Красноярский край, Ачинск, Декабристов, д.25А, кв 35</t>
  </si>
  <si>
    <t>Красноярский край, Ачинск, Декабристов, д.25А, кв 34</t>
  </si>
  <si>
    <t>Красноярский край, Ачинск, Декабристов, д.25А, кв 33</t>
  </si>
  <si>
    <t>Красноярский край, Ачинск, Декабристов, д.25А, кв 32</t>
  </si>
  <si>
    <t>Красноярский край, Ачинск, Декабристов, д.25А, кв 31</t>
  </si>
  <si>
    <t>Красноярский край, Ачинск, Декабристов, д.25А, кв 29</t>
  </si>
  <si>
    <t>Красноярский край, Ачинск, Декабристов, д.25А, кв 28</t>
  </si>
  <si>
    <t>Красноярский край, Ачинск, Декабристов, д.25А, кв 27</t>
  </si>
  <si>
    <t>Красноярский край, Ачинск, Декабристов, д.25А, кв 26</t>
  </si>
  <si>
    <t>Красноярский край, Ачинск, Декабристов, д.25А, кв 25</t>
  </si>
  <si>
    <t>Красноярский край, Ачинск, Декабристов, д.25А, кв 24</t>
  </si>
  <si>
    <t>Красноярский край, Ачинск, Декабристов, д.25А, кв 23 комната 2</t>
  </si>
  <si>
    <t>Красноярский край, Ачинск, Декабристов, д.25А, кв 22</t>
  </si>
  <si>
    <t>Красноярский край, Ачинск, Декабристов, д.25А, кв 21</t>
  </si>
  <si>
    <t>Красноярский край, Ачинск, Декабристов, д.25А, кв 20</t>
  </si>
  <si>
    <t>Красноярский край, Ачинск, Декабристов, д.25А, кв 19</t>
  </si>
  <si>
    <t>Красноярский край, Ачинск, Декабристов, д.25А, кв 18</t>
  </si>
  <si>
    <t>Красноярский край, Ачинск, Декабристов, д.25А, кв 17</t>
  </si>
  <si>
    <t>Красноярский край, Ачинск, Декабристов, д.25А, кв 16</t>
  </si>
  <si>
    <t>Красноярский край, Ачинск, Декабристов, д.25А, кв 15</t>
  </si>
  <si>
    <t>Красноярский край, Ачинск, Декабристов, д.25А, кв 14</t>
  </si>
  <si>
    <t>Красноярский край, Ачинск, Декабристов, д.25А, кв 13</t>
  </si>
  <si>
    <t>Красноярский край, Ачинск, Декабристов, д.25А, кв 12</t>
  </si>
  <si>
    <t>Красноярский край, Ачинск, Декабристов, д.25А, кв 11 комната 2</t>
  </si>
  <si>
    <t>Красноярский край, Ачинск, Декабристов, д.25А, кв 10</t>
  </si>
  <si>
    <t>Красноярский край, Ачинск, Декабристов, д.25А, кв 9</t>
  </si>
  <si>
    <t>Красноярский край, Ачинск, Декабристов, д.25А, кв 8</t>
  </si>
  <si>
    <t>Красноярский край, Ачинск, Декабристов, д.25А, кв 7</t>
  </si>
  <si>
    <t>Красноярский край, Ачинск, Декабристов, д.25А, кв 6</t>
  </si>
  <si>
    <t>Красноярский край, Ачинск, Декабристов, д.25А, кв 5</t>
  </si>
  <si>
    <t>Красноярский край, Ачинск, Декабристов, д.25А, кв 4</t>
  </si>
  <si>
    <t>Красноярский край, Ачинск, Декабристов, д.25А, кв 3</t>
  </si>
  <si>
    <t>Красноярский край, Ачинск, Декабристов, д.25А, кв 2</t>
  </si>
  <si>
    <t>Красноярский край, Ачинск, Декабристов, д.25А, кв 1/ком. 1</t>
  </si>
  <si>
    <t>Красноярский край, Ачинск, Декабристов, д.25, кв 88</t>
  </si>
  <si>
    <t>Красноярский край, Ачинск, Декабристов, д.25, кв 87</t>
  </si>
  <si>
    <t>Красноярский край, Ачинск, Декабристов, д.25, кв 86</t>
  </si>
  <si>
    <t>Красноярский край, Ачинск, Декабристов, д.25, кв 84</t>
  </si>
  <si>
    <t>Красноярский край, Ачинск, Декабристов, д.25, кв 83</t>
  </si>
  <si>
    <t>Красноярский край, Ачинск, Декабристов, д.25, кв 82</t>
  </si>
  <si>
    <t>Красноярский край, Ачинск, Декабристов, д.25, кв 81</t>
  </si>
  <si>
    <t>Красноярский край, Ачинск, Декабристов, д.25, кв 80</t>
  </si>
  <si>
    <t>Красноярский край, Ачинск, Декабристов, д.25, кв 79</t>
  </si>
  <si>
    <t>Красноярский край, Ачинск, Декабристов, д.25, кв 78</t>
  </si>
  <si>
    <t>Красноярский край, Ачинск, Декабристов, д.25, кв 77</t>
  </si>
  <si>
    <t>Красноярский край, Ачинск, Декабристов, д.25, кв 76</t>
  </si>
  <si>
    <t>Красноярский край, Ачинск, Декабристов, д.25, кв 75</t>
  </si>
  <si>
    <t>Красноярский край, Ачинск, Декабристов, д.25, кв 74</t>
  </si>
  <si>
    <t>Красноярский край, Ачинск, Декабристов, д.25, кв 73</t>
  </si>
  <si>
    <t>Красноярский край, Ачинск, Декабристов, д.25, кв 72</t>
  </si>
  <si>
    <t>Красноярский край, Ачинск, Декабристов, д.25, кв 71</t>
  </si>
  <si>
    <t>Красноярский край, Ачинск, Декабристов, д.25, кв 70</t>
  </si>
  <si>
    <t>Красноярский край, Ачинск, Декабристов, д.25, кв 69</t>
  </si>
  <si>
    <t>Красноярский край, Ачинск, Декабристов, д.25, кв 68</t>
  </si>
  <si>
    <t>Красноярский край, Ачинск, Декабристов, д.25, кв 67</t>
  </si>
  <si>
    <t>Красноярский край, Ачинск, Декабристов, д.25, кв 66</t>
  </si>
  <si>
    <t>Красноярский край, Ачинск, Декабристов, д.25, кв 65</t>
  </si>
  <si>
    <t>Красноярский край, Ачинск, Декабристов, д.25, кв 64</t>
  </si>
  <si>
    <t>Красноярский край, Ачинск, Декабристов, д.25, кв 63</t>
  </si>
  <si>
    <t>Красноярский край, Ачинск, Декабристов, д.25, кв 62</t>
  </si>
  <si>
    <t>Красноярский край, Ачинск, Декабристов, д.25, кв 61</t>
  </si>
  <si>
    <t>Красноярский край, Ачинск, Декабристов, д.25, кв 60</t>
  </si>
  <si>
    <t>Красноярский край, Ачинск, Декабристов, д.25, кв 58</t>
  </si>
  <si>
    <t>Красноярский край, Ачинск, Декабристов, д.25, кв 57</t>
  </si>
  <si>
    <t>Красноярский край, Ачинск, Декабристов, д.25, кв 56</t>
  </si>
  <si>
    <t>Красноярский край, Ачинск, Декабристов, д.25, кв 55</t>
  </si>
  <si>
    <t>Красноярский край, Ачинск, Декабристов, д.25, кв 54</t>
  </si>
  <si>
    <t>Красноярский край, Ачинск, Декабристов, д.25, кв 53</t>
  </si>
  <si>
    <t>Красноярский край, Ачинск, Декабристов, д.25, кв 51</t>
  </si>
  <si>
    <t>Красноярский край, Ачинск, Декабристов, д.25, кв 50</t>
  </si>
  <si>
    <t>Красноярский край, Ачинск, Декабристов, д.25, кв 48</t>
  </si>
  <si>
    <t>Красноярский край, Ачинск, Декабристов, д.25, кв 46</t>
  </si>
  <si>
    <t>Красноярский край, Ачинск, Декабристов, д.25, кв 45</t>
  </si>
  <si>
    <t>Красноярский край, Ачинск, Декабристов, д.25, кв 44</t>
  </si>
  <si>
    <t>Красноярский край, Ачинск, Декабристов, д.25, кв 43</t>
  </si>
  <si>
    <t>Красноярский край, Ачинск, Декабристов, д.25, кв 42</t>
  </si>
  <si>
    <t>Красноярский край, Ачинск, Декабристов, д.25, кв 41</t>
  </si>
  <si>
    <t>Красноярский край, Ачинск, Декабристов, д.25, кв 40</t>
  </si>
  <si>
    <t>Красноярский край, Ачинск, Декабристов, д.25, кв 39</t>
  </si>
  <si>
    <t>Красноярский край, Ачинск, Декабристов, д.25, кв 38</t>
  </si>
  <si>
    <t>Красноярский край, Ачинск, Декабристов, д.25, кв 37</t>
  </si>
  <si>
    <t>Красноярский край, Ачинск, Декабристов, д.25, кв 36</t>
  </si>
  <si>
    <t>Красноярский край, Ачинск, Декабристов, д.25, кв 35</t>
  </si>
  <si>
    <t>Красноярский край, Ачинск, Декабристов, д.25, кв 34</t>
  </si>
  <si>
    <t>Красноярский край, Ачинск, Декабристов, д.25, кв 33</t>
  </si>
  <si>
    <t>Красноярский край, Ачинск, Декабристов, д.25, кв 32</t>
  </si>
  <si>
    <t>Красноярский край, Ачинск, Декабристов, д.25, кв 30</t>
  </si>
  <si>
    <t>Красноярский край, Ачинск, Декабристов, д.25, кв 29</t>
  </si>
  <si>
    <t>Красноярский край, Ачинск, Декабристов, д.25, кв 28</t>
  </si>
  <si>
    <t>Красноярский край, Ачинск, Декабристов, д.25, кв 27</t>
  </si>
  <si>
    <t>Красноярский край, Ачинск, Декабристов, д.25, кв 26</t>
  </si>
  <si>
    <t>Красноярский край, Ачинск, Декабристов, д.25, кв 25</t>
  </si>
  <si>
    <t>Красноярский край, Ачинск, Декабристов, д.25, кв 24</t>
  </si>
  <si>
    <t>Красноярский край, Ачинск, Декабристов, д.25, кв 23</t>
  </si>
  <si>
    <t>Красноярский край, Ачинск, Декабристов, д.25, кв 22</t>
  </si>
  <si>
    <t>Красноярский край, Ачинск, Декабристов, д.25, кв 21</t>
  </si>
  <si>
    <t>Красноярский край, Ачинск, Декабристов, д.25, кв 20</t>
  </si>
  <si>
    <t>Красноярский край, Ачинск, Декабристов, д.25, кв 19</t>
  </si>
  <si>
    <t>Красноярский край, Ачинск, Декабристов, д.25, кв 18</t>
  </si>
  <si>
    <t>Красноярский край, Ачинск, Декабристов, д.25, кв 17</t>
  </si>
  <si>
    <t>Красноярский край, Ачинск, Декабристов, д.25, кв 16</t>
  </si>
  <si>
    <t>Красноярский край, Ачинск, Декабристов, д.25, кв 15</t>
  </si>
  <si>
    <t>Красноярский край, Ачинск, Декабристов, д.25, кв 13</t>
  </si>
  <si>
    <t>Красноярский край, Ачинск, Декабристов, д.25, кв 11</t>
  </si>
  <si>
    <t>Красноярский край, Ачинск, Декабристов, д.25, кв 10</t>
  </si>
  <si>
    <t>Красноярский край, Ачинск, Декабристов, д.25, кв 9</t>
  </si>
  <si>
    <t>Красноярский край, Ачинск, Декабристов, д.25, кв 8</t>
  </si>
  <si>
    <t>Красноярский край, Ачинск, Декабристов, д.25, кв 5</t>
  </si>
  <si>
    <t>Красноярский край, Ачинск, Декабристов, д.25, кв 4</t>
  </si>
  <si>
    <t>Красноярский край, Ачинск, Декабристов, д.25, кв 3</t>
  </si>
  <si>
    <t>Красноярский край, Ачинск, Декабристов, д.25, кв 2</t>
  </si>
  <si>
    <t>Красноярский край, Ачинск, Декабристов, д.23, кв 119</t>
  </si>
  <si>
    <t>Красноярский край, Ачинск, Декабристов, д.23, кв 118</t>
  </si>
  <si>
    <t>Красноярский край, Ачинск, Декабристов, д.23, кв 117</t>
  </si>
  <si>
    <t>Красноярский край, Ачинск, Декабристов, д.23, кв 116</t>
  </si>
  <si>
    <t>Красноярский край, Ачинск, Декабристов, д.23, кв 115</t>
  </si>
  <si>
    <t>Красноярский край, Ачинск, Декабристов, д.23, кв 114</t>
  </si>
  <si>
    <t>Красноярский край, Ачинск, Декабристов, д.23, кв 113</t>
  </si>
  <si>
    <t>Красноярский край, Ачинск, Декабристов, д.23, кв 112</t>
  </si>
  <si>
    <t>Красноярский край, Ачинск, Декабристов, д.23, кв 111</t>
  </si>
  <si>
    <t>Красноярский край, Ачинск, Декабристов, д.23, кв 110</t>
  </si>
  <si>
    <t>Красноярский край, Ачинск, Декабристов, д.23, кв 109</t>
  </si>
  <si>
    <t>Красноярский край, Ачинск, Декабристов, д.23, кв 108</t>
  </si>
  <si>
    <t>Красноярский край, Ачинск, Декабристов, д.23, кв 107</t>
  </si>
  <si>
    <t>Красноярский край, Ачинск, Декабристов, д.23, кв 106</t>
  </si>
  <si>
    <t>Красноярский край, Ачинск, Декабристов, д.23, кв 105</t>
  </si>
  <si>
    <t>Красноярский край, Ачинск, Декабристов, д.23, кв 104</t>
  </si>
  <si>
    <t>Красноярский край, Ачинск, Декабристов, д.23, кв 103</t>
  </si>
  <si>
    <t>Красноярский край, Ачинск, Декабристов, д.23, кв 102</t>
  </si>
  <si>
    <t>Красноярский край, Ачинск, Декабристов, д.23, кв 101</t>
  </si>
  <si>
    <t>Красноярский край, Ачинск, Декабристов, д.23, кв 99</t>
  </si>
  <si>
    <t>Красноярский край, Ачинск, Декабристов, д.23, кв 98</t>
  </si>
  <si>
    <t>Красноярский край, Ачинск, Декабристов, д.23, кв 97</t>
  </si>
  <si>
    <t>Красноярский край, Ачинск, Декабристов, д.23, кв 96</t>
  </si>
  <si>
    <t>Красноярский край, Ачинск, Декабристов, д.23, кв 95</t>
  </si>
  <si>
    <t>Красноярский край, Ачинск, Декабристов, д.23, кв 93</t>
  </si>
  <si>
    <t>Красноярский край, Ачинск, Декабристов, д.23, кв 92</t>
  </si>
  <si>
    <t>Красноярский край, Ачинск, Декабристов, д.23, кв 91</t>
  </si>
  <si>
    <t>Красноярский край, Ачинск, Декабристов, д.23, кв 90</t>
  </si>
  <si>
    <t>Красноярский край, Ачинск, Декабристов, д.23, кв 89</t>
  </si>
  <si>
    <t>Красноярский край, Ачинск, Декабристов, д.23, кв 88</t>
  </si>
  <si>
    <t>Красноярский край, Ачинск, Декабристов, д.23, кв 87</t>
  </si>
  <si>
    <t>Красноярский край, Ачинск, Декабристов, д.23, кв 86</t>
  </si>
  <si>
    <t>Красноярский край, Ачинск, Декабристов, д.23, кв 85</t>
  </si>
  <si>
    <t>Красноярский край, Ачинск, Декабристов, д.23, кв 84</t>
  </si>
  <si>
    <t>Красноярский край, Ачинск, Декабристов, д.23, кв 82</t>
  </si>
  <si>
    <t>Красноярский край, Ачинск, Декабристов, д.23, кв 81</t>
  </si>
  <si>
    <t>Красноярский край, Ачинск, Декабристов, д.23, кв 80</t>
  </si>
  <si>
    <t>Красноярский край, Ачинск, Декабристов, д.23, кв 79</t>
  </si>
  <si>
    <t>Красноярский край, Ачинск, Декабристов, д.23, кв 78</t>
  </si>
  <si>
    <t>Красноярский край, Ачинск, Декабристов, д.23, кв 77</t>
  </si>
  <si>
    <t>Красноярский край, Ачинск, Декабристов, д.23, кв 76</t>
  </si>
  <si>
    <t>Красноярский край, Ачинск, Декабристов, д.23, кв 75</t>
  </si>
  <si>
    <t>Красноярский край, Ачинск, Декабристов, д.23, кв 74</t>
  </si>
  <si>
    <t>Красноярский край, Ачинск, Декабристов, д.23, кв 73</t>
  </si>
  <si>
    <t>Красноярский край, Ачинск, Декабристов, д.23, кв 72</t>
  </si>
  <si>
    <t>Красноярский край, Ачинск, Декабристов, д.23, кв 71</t>
  </si>
  <si>
    <t>Красноярский край, Ачинск, Декабристов, д.23, кв 70</t>
  </si>
  <si>
    <t>Красноярский край, Ачинск, Декабристов, д.23, кв 69</t>
  </si>
  <si>
    <t>Красноярский край, Ачинск, Декабристов, д.23, кв 68</t>
  </si>
  <si>
    <t>Красноярский край, Ачинск, Декабристов, д.23, кв 67</t>
  </si>
  <si>
    <t>Красноярский край, Ачинск, Декабристов, д.23, кв 66</t>
  </si>
  <si>
    <t>Красноярский край, Ачинск, Декабристов, д.23, кв 65</t>
  </si>
  <si>
    <t>Красноярский край, Ачинск, Декабристов, д.23, кв 64</t>
  </si>
  <si>
    <t>Красноярский край, Ачинск, Декабристов, д.23, кв 63</t>
  </si>
  <si>
    <t>Красноярский край, Ачинск, Декабристов, д.23, кв 62</t>
  </si>
  <si>
    <t>Красноярский край, Ачинск, Декабристов, д.23, кв 61</t>
  </si>
  <si>
    <t>Красноярский край, Ачинск, Декабристов, д.23, кв 60</t>
  </si>
  <si>
    <t>Красноярский край, Ачинск, Декабристов, д.23, кв 59</t>
  </si>
  <si>
    <t>Красноярский край, Ачинск, Декабристов, д.23, кв 58</t>
  </si>
  <si>
    <t>Красноярский край, Ачинск, Декабристов, д.23, кв 56</t>
  </si>
  <si>
    <t>Красноярский край, Ачинск, Декабристов, д.23, кв 55</t>
  </si>
  <si>
    <t>Красноярский край, Ачинск, Декабристов, д.23, кв 54</t>
  </si>
  <si>
    <t>Красноярский край, Ачинск, Декабристов, д.23, кв 53</t>
  </si>
  <si>
    <t>Красноярский край, Ачинск, Декабристов, д.23, кв 52</t>
  </si>
  <si>
    <t>Красноярский край, Ачинск, Декабристов, д.23, кв 51</t>
  </si>
  <si>
    <t>Красноярский край, Ачинск, Декабристов, д.23, кв 50</t>
  </si>
  <si>
    <t>Красноярский край, Ачинск, Декабристов, д.23, кв 49</t>
  </si>
  <si>
    <t>Красноярский край, Ачинск, Декабристов, д.23, кв 48</t>
  </si>
  <si>
    <t>Красноярский край, Ачинск, Декабристов, д.23, кв 46</t>
  </si>
  <si>
    <t>Красноярский край, Ачинск, Декабристов, д.23, кв 45</t>
  </si>
  <si>
    <t>Красноярский край, Ачинск, Декабристов, д.23, кв 44</t>
  </si>
  <si>
    <t>Красноярский край, Ачинск, Декабристов, д.23, кв 41</t>
  </si>
  <si>
    <t>Красноярский край, Ачинск, Декабристов, д.23, кв 40</t>
  </si>
  <si>
    <t>Красноярский край, Ачинск, Декабристов, д.23, кв 38</t>
  </si>
  <si>
    <t>Красноярский край, Ачинск, Декабристов, д.23, кв 37</t>
  </si>
  <si>
    <t>Красноярский край, Ачинск, Декабристов, д.23, кв 36</t>
  </si>
  <si>
    <t>Красноярский край, Ачинск, Декабристов, д.23, кв 35</t>
  </si>
  <si>
    <t>Красноярский край, Ачинск, Декабристов, д.23, кв 34</t>
  </si>
  <si>
    <t>Красноярский край, Ачинск, Декабристов, д.23, кв 33</t>
  </si>
  <si>
    <t>Красноярский край, Ачинск, Декабристов, д.23, кв 32</t>
  </si>
  <si>
    <t>Красноярский край, Ачинск, Декабристов, д.23, кв 31</t>
  </si>
  <si>
    <t>Красноярский край, Ачинск, Декабристов, д.23, кв 30</t>
  </si>
  <si>
    <t>Красноярский край, Ачинск, Декабристов, д.23, кв 29</t>
  </si>
  <si>
    <t>Красноярский край, Ачинск, Декабристов, д.23, кв 28</t>
  </si>
  <si>
    <t>Красноярский край, Ачинск, Декабристов, д.23, кв 27</t>
  </si>
  <si>
    <t>Красноярский край, Ачинск, Декабристов, д.23, кв 26</t>
  </si>
  <si>
    <t>Красноярский край, Ачинск, Декабристов, д.23, кв 25</t>
  </si>
  <si>
    <t>Красноярский край, Ачинск, Декабристов, д.23, кв 24</t>
  </si>
  <si>
    <t>Красноярский край, Ачинск, Декабристов, д.23, кв 23</t>
  </si>
  <si>
    <t>Красноярский край, Ачинск, Декабристов, д.23, кв 22</t>
  </si>
  <si>
    <t>Красноярский край, Ачинск, Декабристов, д.23, кв 21</t>
  </si>
  <si>
    <t>Красноярский край, Ачинск, Декабристов, д.23, кв 20</t>
  </si>
  <si>
    <t>Красноярский край, Ачинск, Декабристов, д.23, кв 19</t>
  </si>
  <si>
    <t>Красноярский край, Ачинск, Декабристов, д.23, кв 18</t>
  </si>
  <si>
    <t>Красноярский край, Ачинск, Декабристов, д.23, кв 17</t>
  </si>
  <si>
    <t>Красноярский край, Ачинск, Декабристов, д.23, кв 16</t>
  </si>
  <si>
    <t>Красноярский край, Ачинск, Декабристов, д.23, кв 15</t>
  </si>
  <si>
    <t>Красноярский край, Ачинск, Декабристов, д.23, кв 14</t>
  </si>
  <si>
    <t>Красноярский край, Ачинск, Декабристов, д.23, кв 13</t>
  </si>
  <si>
    <t>Красноярский край, Ачинск, Декабристов, д.23, кв 12</t>
  </si>
  <si>
    <t>Красноярский край, Ачинск, Декабристов, д.23, кв 11</t>
  </si>
  <si>
    <t>Красноярский край, Ачинск, Декабристов, д.23, кв 10</t>
  </si>
  <si>
    <t>Красноярский край, Ачинск, Декабристов, д.23, кв 9</t>
  </si>
  <si>
    <t>Красноярский край, Ачинск, Декабристов, д.23, кв 8</t>
  </si>
  <si>
    <t>Красноярский край, Ачинск, Декабристов, д.23, кв 7</t>
  </si>
  <si>
    <t>Красноярский край, Ачинск, Декабристов, д.23, кв 6</t>
  </si>
  <si>
    <t>Красноярский край, Ачинск, Декабристов, д.23, кв 5</t>
  </si>
  <si>
    <t>Красноярский край, Ачинск, Декабристов, д.23, кв 4</t>
  </si>
  <si>
    <t>Красноярский край, Ачинск, Декабристов, д.23, кв 3</t>
  </si>
  <si>
    <t>Красноярский край, Ачинск, Декабристов, д.23, кв 2</t>
  </si>
  <si>
    <t>Красноярский край, Ачинск, Декабристов, д.23, кв 1</t>
  </si>
  <si>
    <t>Красноярский край, Ачинск, Декабристов, д.9, кв 4</t>
  </si>
  <si>
    <t>Красноярский край, Ачинск, Декабристов, д.9, кв 2</t>
  </si>
  <si>
    <t>Красноярский край, Ачинск, Декабристов, д.9, кв 1</t>
  </si>
  <si>
    <t>Красноярский край, Ачинск, Давыдова, д.22, кв 1</t>
  </si>
  <si>
    <t>Красноярский край, Ачинск, Давыдова, д.5, кв 71</t>
  </si>
  <si>
    <t>Красноярский край, Ачинск, Давыдова, д.5, кв 70</t>
  </si>
  <si>
    <t>Красноярский край, Ачинск, Давыдова, д.5, кв 69</t>
  </si>
  <si>
    <t>Красноярский край, Ачинск, Давыдова, д.5, кв 68</t>
  </si>
  <si>
    <t>Красноярский край, Ачинск, Давыдова, д.5, кв 67</t>
  </si>
  <si>
    <t>Красноярский край, Ачинск, Давыдова, д.5, кв 65</t>
  </si>
  <si>
    <t>Красноярский край, Ачинск, Давыдова, д.5, кв 64</t>
  </si>
  <si>
    <t>Красноярский край, Ачинск, Давыдова, д.5, кв 63</t>
  </si>
  <si>
    <t>Красноярский край, Ачинск, Давыдова, д.5, кв 62</t>
  </si>
  <si>
    <t>Красноярский край, Ачинск, Давыдова, д.5, кв 61</t>
  </si>
  <si>
    <t>Красноярский край, Ачинск, Давыдова, д.5, кв 60</t>
  </si>
  <si>
    <t>Красноярский край, Ачинск, Давыдова, д.5, кв 59</t>
  </si>
  <si>
    <t>Красноярский край, Ачинск, Давыдова, д.5, кв 58</t>
  </si>
  <si>
    <t>Красноярский край, Ачинск, Давыдова, д.5, кв 57</t>
  </si>
  <si>
    <t>Красноярский край, Ачинск, Давыдова, д.5, кв 56</t>
  </si>
  <si>
    <t>Красноярский край, Ачинск, Давыдова, д.5, кв 55</t>
  </si>
  <si>
    <t>Красноярский край, Ачинск, Давыдова, д.5, кв 54</t>
  </si>
  <si>
    <t>Красноярский край, Ачинск, Давыдова, д.5, кв 53</t>
  </si>
  <si>
    <t>Красноярский край, Ачинск, Давыдова, д.5, кв 52</t>
  </si>
  <si>
    <t>Красноярский край, Ачинск, Давыдова, д.5, кв 51</t>
  </si>
  <si>
    <t>Красноярский край, Ачинск, Давыдова, д.5, кв 50</t>
  </si>
  <si>
    <t>Красноярский край, Ачинск, Давыдова, д.5, кв 49</t>
  </si>
  <si>
    <t>Красноярский край, Ачинск, Давыдова, д.5, кв 48</t>
  </si>
  <si>
    <t>Красноярский край, Ачинск, Давыдова, д.5, кв 47</t>
  </si>
  <si>
    <t>Красноярский край, Ачинск, Давыдова, д.5, кв 46</t>
  </si>
  <si>
    <t>Красноярский край, Ачинск, Давыдова, д.5, кв 45</t>
  </si>
  <si>
    <t>Красноярский край, Ачинск, Давыдова, д.5, кв 44</t>
  </si>
  <si>
    <t>Красноярский край, Ачинск, Давыдова, д.5, кв 43</t>
  </si>
  <si>
    <t>Красноярский край, Ачинск, Давыдова, д.5, кв 42</t>
  </si>
  <si>
    <t>Красноярский край, Ачинск, Давыдова, д.5, кв 41</t>
  </si>
  <si>
    <t>Красноярский край, Ачинск, Давыдова, д.5, кв 40</t>
  </si>
  <si>
    <t>Красноярский край, Ачинск, Давыдова, д.5, кв 39</t>
  </si>
  <si>
    <t>Красноярский край, Ачинск, Давыдова, д.5, кв 38</t>
  </si>
  <si>
    <t>Красноярский край, Ачинск, Давыдова, д.5, кв 37</t>
  </si>
  <si>
    <t>Красноярский край, Ачинск, Давыдова, д.5, кв 36</t>
  </si>
  <si>
    <t>Красноярский край, Ачинск, Давыдова, д.5, кв 35</t>
  </si>
  <si>
    <t>Красноярский край, Ачинск, Давыдова, д.5, кв 34</t>
  </si>
  <si>
    <t>Красноярский край, Ачинск, Давыдова, д.5, кв 33</t>
  </si>
  <si>
    <t>Красноярский край, Ачинск, Давыдова, д.5, кв 32</t>
  </si>
  <si>
    <t>Красноярский край, Ачинск, Давыдова, д.5, кв 31</t>
  </si>
  <si>
    <t>Красноярский край, Ачинск, Давыдова, д.5, кв 30</t>
  </si>
  <si>
    <t>Красноярский край, Ачинск, Давыдова, д.5, кв 29</t>
  </si>
  <si>
    <t>Красноярский край, Ачинск, Давыдова, д.5, кв 28</t>
  </si>
  <si>
    <t>Красноярский край, Ачинск, Давыдова, д.5, кв 27</t>
  </si>
  <si>
    <t>Красноярский край, Ачинск, Давыдова, д.5, кв 26</t>
  </si>
  <si>
    <t>Красноярский край, Ачинск, Давыдова, д.5, кв 25</t>
  </si>
  <si>
    <t>Красноярский край, Ачинск, Давыдова, д.5, кв 24</t>
  </si>
  <si>
    <t>Красноярский край, Ачинск, Давыдова, д.5, кв 23</t>
  </si>
  <si>
    <t>Красноярский край, Ачинск, Давыдова, д.5, кв 22</t>
  </si>
  <si>
    <t>Красноярский край, Ачинск, Давыдова, д.5, кв 21</t>
  </si>
  <si>
    <t>Красноярский край, Ачинск, Давыдова, д.5, кв 20</t>
  </si>
  <si>
    <t>Красноярский край, Ачинск, Давыдова, д.5, кв 19</t>
  </si>
  <si>
    <t>Красноярский край, Ачинск, Давыдова, д.5, кв 18</t>
  </si>
  <si>
    <t>Красноярский край, Ачинск, Давыдова, д.5, кв 17</t>
  </si>
  <si>
    <t>Красноярский край, Ачинск, Давыдова, д.5, кв 15</t>
  </si>
  <si>
    <t>Красноярский край, Ачинск, Давыдова, д.5, кв 14</t>
  </si>
  <si>
    <t>Красноярский край, Ачинск, Давыдова, д.5, кв 13</t>
  </si>
  <si>
    <t>Красноярский край, Ачинск, Давыдова, д.5, кв 12</t>
  </si>
  <si>
    <t>Красноярский край, Ачинск, Давыдова, д.5, кв 11</t>
  </si>
  <si>
    <t>Красноярский край, Ачинск, Давыдова, д.5, кв 10</t>
  </si>
  <si>
    <t>Красноярский край, Ачинск, Давыдова, д.5, кв 8</t>
  </si>
  <si>
    <t>Красноярский край, Ачинск, Давыдова, д.5, кв 7</t>
  </si>
  <si>
    <t>Красноярский край, Ачинск, Давыдова, д.5, кв 6</t>
  </si>
  <si>
    <t>Красноярский край, Ачинск, Давыдова, д.5, кв 5</t>
  </si>
  <si>
    <t>Красноярский край, Ачинск, Давыдова, д.5, кв 4</t>
  </si>
  <si>
    <t>Красноярский край, Ачинск, Давыдова, д.5, кв 3</t>
  </si>
  <si>
    <t>Красноярский край, Ачинск, Давыдова, д.5, кв 2</t>
  </si>
  <si>
    <t>Красноярский край, Ачинск, Давыдова, д.5, кв 1</t>
  </si>
  <si>
    <t>Красноярский край, Ачинск, Давыдова, д.2, кв 112</t>
  </si>
  <si>
    <t>Красноярский край, Ачинск, Давыдова, д.2, кв 111</t>
  </si>
  <si>
    <t>Красноярский край, Ачинск, Давыдова, д.2, кв 107</t>
  </si>
  <si>
    <t>Красноярский край, Ачинск, Давыдова, д.2, кв 106</t>
  </si>
  <si>
    <t>Красноярский край, Ачинск, Давыдова, д.2, кв 105</t>
  </si>
  <si>
    <t>Красноярский край, Ачинск, Давыдова, д.2, кв 104</t>
  </si>
  <si>
    <t>Красноярский край, Ачинск, Давыдова, д.2, кв 103</t>
  </si>
  <si>
    <t>Красноярский край, Ачинск, Давыдова, д.2, кв 102</t>
  </si>
  <si>
    <t>Красноярский край, Ачинск, Давыдова, д.2, кв 101</t>
  </si>
  <si>
    <t>Красноярский край, Ачинск, Давыдова, д.2, кв 100</t>
  </si>
  <si>
    <t>Красноярский край, Ачинск, Давыдова, д.2, кв 99</t>
  </si>
  <si>
    <t>Красноярский край, Ачинск, Давыдова, д.2, кв 98</t>
  </si>
  <si>
    <t>Красноярский край, Ачинск, Давыдова, д.2, кв 97</t>
  </si>
  <si>
    <t>Красноярский край, Ачинск, Давыдова, д.2, кв 96</t>
  </si>
  <si>
    <t>Красноярский край, Ачинск, Давыдова, д.2, кв 95</t>
  </si>
  <si>
    <t>Красноярский край, Ачинск, Давыдова, д.2, кв 94</t>
  </si>
  <si>
    <t>Красноярский край, Ачинск, Давыдова, д.2, кв 92</t>
  </si>
  <si>
    <t>Красноярский край, Ачинск, Давыдова, д.2, кв 91</t>
  </si>
  <si>
    <t>Красноярский край, Ачинск, Давыдова, д.2, кв 90</t>
  </si>
  <si>
    <t>Красноярский край, Ачинск, Давыдова, д.2, кв 89</t>
  </si>
  <si>
    <t>Красноярский край, Ачинск, Давыдова, д.2, кв 88</t>
  </si>
  <si>
    <t>Красноярский край, Ачинск, Давыдова, д.2, кв 87</t>
  </si>
  <si>
    <t>Красноярский край, Ачинск, Давыдова, д.2, кв 86</t>
  </si>
  <si>
    <t>Красноярский край, Ачинск, Давыдова, д.2, кв 85</t>
  </si>
  <si>
    <t>Красноярский край, Ачинск, Давыдова, д.2, кв 83</t>
  </si>
  <si>
    <t>Красноярский край, Ачинск, Давыдова, д.2, кв 82</t>
  </si>
  <si>
    <t>Красноярский край, Ачинск, Давыдова, д.2, кв 81</t>
  </si>
  <si>
    <t>Красноярский край, Ачинск, Давыдова, д.2, кв 80</t>
  </si>
  <si>
    <t>Красноярский край, Ачинск, Давыдова, д.2, кв 79</t>
  </si>
  <si>
    <t>Красноярский край, Ачинск, Давыдова, д.2, кв 78</t>
  </si>
  <si>
    <t>Красноярский край, Ачинск, Давыдова, д.2, кв 77</t>
  </si>
  <si>
    <t>Красноярский край, Ачинск, Давыдова, д.2, кв 76</t>
  </si>
  <si>
    <t>Красноярский край, Ачинск, Давыдова, д.2, кв 75</t>
  </si>
  <si>
    <t>Красноярский край, Ачинск, Давыдова, д.2, кв 74</t>
  </si>
  <si>
    <t>Красноярский край, Ачинск, Давыдова, д.2, кв 73</t>
  </si>
  <si>
    <t>Красноярский край, Ачинск, Давыдова, д.2, кв 72</t>
  </si>
  <si>
    <t>Красноярский край, Ачинск, Давыдова, д.2, кв 71</t>
  </si>
  <si>
    <t>Красноярский край, Ачинск, Давыдова, д.2, кв 70</t>
  </si>
  <si>
    <t>Красноярский край, Ачинск, Давыдова, д.2, кв 69</t>
  </si>
  <si>
    <t>Красноярский край, Ачинск, Давыдова, д.2, кв 68</t>
  </si>
  <si>
    <t>Красноярский край, Ачинск, Давыдова, д.2, кв 67</t>
  </si>
  <si>
    <t>Красноярский край, Ачинск, Давыдова, д.2, кв 66</t>
  </si>
  <si>
    <t>Красноярский край, Ачинск, Давыдова, д.2, кв 65</t>
  </si>
  <si>
    <t>Красноярский край, Ачинск, Давыдова, д.2, кв 64</t>
  </si>
  <si>
    <t>Красноярский край, Ачинск, Давыдова, д.2, кв 63</t>
  </si>
  <si>
    <t>Красноярский край, Ачинск, Давыдова, д.2, кв 62</t>
  </si>
  <si>
    <t>Красноярский край, Ачинск, Давыдова, д.2, кв 61</t>
  </si>
  <si>
    <t>Красноярский край, Ачинск, Давыдова, д.2, кв 60</t>
  </si>
  <si>
    <t>Красноярский край, Ачинск, Давыдова, д.2, кв 59</t>
  </si>
  <si>
    <t>Красноярский край, Ачинск, Давыдова, д.2, кв 58</t>
  </si>
  <si>
    <t>Красноярский край, Ачинск, Давыдова, д.2, кв 57</t>
  </si>
  <si>
    <t>Красноярский край, Ачинск, Давыдова, д.2, кв 56</t>
  </si>
  <si>
    <t>Красноярский край, Ачинск, Давыдова, д.2, кв 55</t>
  </si>
  <si>
    <t>Красноярский край, Ачинск, Давыдова, д.2, кв 54</t>
  </si>
  <si>
    <t>Красноярский край, Ачинск, Давыдова, д.2, кв 53</t>
  </si>
  <si>
    <t>Красноярский край, Ачинск, Давыдова, д.2, кв 52</t>
  </si>
  <si>
    <t>Красноярский край, Ачинск, Давыдова, д.2, кв 51</t>
  </si>
  <si>
    <t>Красноярский край, Ачинск, Давыдова, д.2, кв 50</t>
  </si>
  <si>
    <t>Красноярский край, Ачинск, Давыдова, д.2, кв 49</t>
  </si>
  <si>
    <t>Красноярский край, Ачинск, Давыдова, д.2, кв 48</t>
  </si>
  <si>
    <t>Красноярский край, Ачинск, Давыдова, д.2, кв 47</t>
  </si>
  <si>
    <t>Красноярский край, Ачинск, Давыдова, д.2, кв 46</t>
  </si>
  <si>
    <t>Красноярский край, Ачинск, Давыдова, д.2, кв 45</t>
  </si>
  <si>
    <t>Красноярский край, Ачинск, Давыдова, д.2, кв 44</t>
  </si>
  <si>
    <t>Красноярский край, Ачинск, Давыдова, д.2, кв 43</t>
  </si>
  <si>
    <t>Красноярский край, Ачинск, Давыдова, д.2, кв 42</t>
  </si>
  <si>
    <t>Красноярский край, Ачинск, Давыдова, д.2, кв 41</t>
  </si>
  <si>
    <t>Красноярский край, Ачинск, Давыдова, д.2, кв 40</t>
  </si>
  <si>
    <t>Красноярский край, Ачинск, Давыдова, д.2, кв 39</t>
  </si>
  <si>
    <t>Красноярский край, Ачинск, Давыдова, д.2, кв 38</t>
  </si>
  <si>
    <t>Красноярский край, Ачинск, Давыдова, д.2, кв 37</t>
  </si>
  <si>
    <t>Красноярский край, Ачинск, Давыдова, д.2, кв 36</t>
  </si>
  <si>
    <t>Красноярский край, Ачинск, Давыдова, д.2, кв 35</t>
  </si>
  <si>
    <t>Красноярский край, Ачинск, Давыдова, д.2, кв 34</t>
  </si>
  <si>
    <t>Красноярский край, Ачинск, Давыдова, д.2, кв 33</t>
  </si>
  <si>
    <t>Красноярский край, Ачинск, Давыдова, д.2, кв 32</t>
  </si>
  <si>
    <t>Красноярский край, Ачинск, Давыдова, д.2, кв 31</t>
  </si>
  <si>
    <t>Красноярский край, Ачинск, Давыдова, д.2, кв 30</t>
  </si>
  <si>
    <t>Красноярский край, Ачинск, Давыдова, д.2, кв 29</t>
  </si>
  <si>
    <t>Красноярский край, Ачинск, Давыдова, д.2, кв 28</t>
  </si>
  <si>
    <t>Красноярский край, Ачинск, Давыдова, д.2, кв 27</t>
  </si>
  <si>
    <t>Красноярский край, Ачинск, Давыдова, д.2, кв 26</t>
  </si>
  <si>
    <t>Красноярский край, Ачинск, Давыдова, д.2, кв 25</t>
  </si>
  <si>
    <t>Красноярский край, Ачинск, Давыдова, д.2, кв 24</t>
  </si>
  <si>
    <t>Красноярский край, Ачинск, Давыдова, д.2, кв 23</t>
  </si>
  <si>
    <t>Красноярский край, Ачинск, Давыдова, д.2, кв 22</t>
  </si>
  <si>
    <t>Красноярский край, Ачинск, Давыдова, д.2, кв 21</t>
  </si>
  <si>
    <t>Красноярский край, Ачинск, Давыдова, д.2, кв 20</t>
  </si>
  <si>
    <t>Красноярский край, Ачинск, Давыдова, д.2, кв 19</t>
  </si>
  <si>
    <t>Красноярский край, Ачинск, Давыдова, д.2, кв 18</t>
  </si>
  <si>
    <t>Красноярский край, Ачинск, Давыдова, д.2, кв 17</t>
  </si>
  <si>
    <t>Красноярский край, Ачинск, Давыдова, д.2, кв 16</t>
  </si>
  <si>
    <t>Красноярский край, Ачинск, Давыдова, д.2, кв 15</t>
  </si>
  <si>
    <t>Красноярский край, Ачинск, Давыдова, д.2, кв 14</t>
  </si>
  <si>
    <t>Красноярский край, Ачинск, Давыдова, д.2, кв 13</t>
  </si>
  <si>
    <t>Красноярский край, Ачинск, Давыдова, д.2, кв 12</t>
  </si>
  <si>
    <t>Красноярский край, Ачинск, Давыдова, д.2, кв 11</t>
  </si>
  <si>
    <t>Красноярский край, Ачинск, Давыдова, д.2, кв 10</t>
  </si>
  <si>
    <t>Красноярский край, Ачинск, Давыдова, д.2, кв 9</t>
  </si>
  <si>
    <t>Красноярский край, Ачинск, Давыдова, д.2, кв 8</t>
  </si>
  <si>
    <t>Красноярский край, Ачинск, Давыдова, д.2, кв 7</t>
  </si>
  <si>
    <t>Красноярский край, Ачинск, Давыдова, д.2, кв 6</t>
  </si>
  <si>
    <t>Красноярский край, Ачинск, Давыдова, д.2, кв 5</t>
  </si>
  <si>
    <t>Красноярский край, Ачинск, Давыдова, д.2, кв 4</t>
  </si>
  <si>
    <t>Красноярский край, Ачинск, Давыдова, д.2, кв 3</t>
  </si>
  <si>
    <t>Красноярский край, Ачинск, Давыдова, д.2, кв 2</t>
  </si>
  <si>
    <t>Красноярский край, Ачинск, Давыдова, д.2, кв 1</t>
  </si>
  <si>
    <t>Красноярский край, Ачинск, Давыдова, д.1, кв 70</t>
  </si>
  <si>
    <t>Красноярский край, Ачинск, Давыдова, д.1, кв 69</t>
  </si>
  <si>
    <t>Красноярский край, Ачинск, Давыдова, д.1, кв 68</t>
  </si>
  <si>
    <t>Красноярский край, Ачинск, Давыдова, д.1, кв 67</t>
  </si>
  <si>
    <t>Красноярский край, Ачинск, Давыдова, д.1, кв 66</t>
  </si>
  <si>
    <t>Красноярский край, Ачинск, Давыдова, д.1, кв 63</t>
  </si>
  <si>
    <t>Красноярский край, Ачинск, Давыдова, д.1, кв 62</t>
  </si>
  <si>
    <t>Красноярский край, Ачинск, Давыдова, д.1, кв 61</t>
  </si>
  <si>
    <t>Красноярский край, Ачинск, Давыдова, д.1, кв 60</t>
  </si>
  <si>
    <t>Красноярский край, Ачинск, Давыдова, д.1, кв 59</t>
  </si>
  <si>
    <t>Красноярский край, Ачинск, Давыдова, д.1, кв 58</t>
  </si>
  <si>
    <t>Красноярский край, Ачинск, Давыдова, д.1, кв 57</t>
  </si>
  <si>
    <t>Красноярский край, Ачинск, Давыдова, д.1, кв 56</t>
  </si>
  <si>
    <t>Красноярский край, Ачинск, Давыдова, д.1, кв 55</t>
  </si>
  <si>
    <t>Красноярский край, Ачинск, Давыдова, д.1, кв 54</t>
  </si>
  <si>
    <t>Красноярский край, Ачинск, Давыдова, д.1, кв 53</t>
  </si>
  <si>
    <t>Красноярский край, Ачинск, Давыдова, д.1, кв 52</t>
  </si>
  <si>
    <t>Красноярский край, Ачинск, Давыдова, д.1, кв 51</t>
  </si>
  <si>
    <t>Красноярский край, Ачинск, Давыдова, д.1, кв 50</t>
  </si>
  <si>
    <t>Красноярский край, Ачинск, Давыдова, д.1, кв 49</t>
  </si>
  <si>
    <t>Красноярский край, Ачинск, Давыдова, д.1, кв 48</t>
  </si>
  <si>
    <t>Красноярский край, Ачинск, Давыдова, д.1, кв 47</t>
  </si>
  <si>
    <t>Красноярский край, Ачинск, Давыдова, д.1, кв 46</t>
  </si>
  <si>
    <t>Красноярский край, Ачинск, Давыдова, д.1, кв 45</t>
  </si>
  <si>
    <t>Красноярский край, Ачинск, Давыдова, д.1, кв 44</t>
  </si>
  <si>
    <t>Красноярский край, Ачинск, Давыдова, д.1, кв 43</t>
  </si>
  <si>
    <t>Красноярский край, Ачинск, Давыдова, д.1, кв 42</t>
  </si>
  <si>
    <t>Красноярский край, Ачинск, Давыдова, д.1, кв 41</t>
  </si>
  <si>
    <t>Красноярский край, Ачинск, Давыдова, д.1, кв 40</t>
  </si>
  <si>
    <t>Красноярский край, Ачинск, Давыдова, д.1, кв 39</t>
  </si>
  <si>
    <t>Красноярский край, Ачинск, Давыдова, д.1, кв 38</t>
  </si>
  <si>
    <t>Красноярский край, Ачинск, Давыдова, д.1, кв 37</t>
  </si>
  <si>
    <t>Красноярский край, Ачинск, Давыдова, д.1, кв 36</t>
  </si>
  <si>
    <t>Красноярский край, Ачинск, Давыдова, д.1, кв 35</t>
  </si>
  <si>
    <t>Красноярский край, Ачинск, Давыдова, д.1, кв 34</t>
  </si>
  <si>
    <t>Красноярский край, Ачинск, Давыдова, д.1, кв 33</t>
  </si>
  <si>
    <t>Красноярский край, Ачинск, Давыдова, д.1, кв 32</t>
  </si>
  <si>
    <t>Красноярский край, Ачинск, Давыдова, д.1, кв 31</t>
  </si>
  <si>
    <t>Красноярский край, Ачинск, Давыдова, д.1, кв 30</t>
  </si>
  <si>
    <t>Красноярский край, Ачинск, Давыдова, д.1, кв 29</t>
  </si>
  <si>
    <t>Красноярский край, Ачинск, Давыдова, д.1, кв 28</t>
  </si>
  <si>
    <t>Красноярский край, Ачинск, Давыдова, д.1, кв 26</t>
  </si>
  <si>
    <t>Красноярский край, Ачинск, Давыдова, д.1, кв 25</t>
  </si>
  <si>
    <t>Красноярский край, Ачинск, Давыдова, д.1, кв 23</t>
  </si>
  <si>
    <t>Красноярский край, Ачинск, Давыдова, д.1, кв 22</t>
  </si>
  <si>
    <t>Красноярский край, Ачинск, Давыдова, д.1, кв 21</t>
  </si>
  <si>
    <t>Красноярский край, Ачинск, Давыдова, д.1, кв 20</t>
  </si>
  <si>
    <t>Красноярский край, Ачинск, Давыдова, д.1, кв 19</t>
  </si>
  <si>
    <t>Красноярский край, Ачинск, Давыдова, д.1, кв 18</t>
  </si>
  <si>
    <t>Красноярский край, Ачинск, Давыдова, д.1, кв 17</t>
  </si>
  <si>
    <t>Красноярский край, Ачинск, Давыдова, д.1, кв 16</t>
  </si>
  <si>
    <t>Красноярский край, Ачинск, Давыдова, д.1, кв 15</t>
  </si>
  <si>
    <t>Красноярский край, Ачинск, Давыдова, д.1, кв 14</t>
  </si>
  <si>
    <t>Красноярский край, Ачинск, Давыдова, д.1, кв 13</t>
  </si>
  <si>
    <t>Красноярский край, Ачинск, Давыдова, д.1, кв 12</t>
  </si>
  <si>
    <t>Красноярский край, Ачинск, Давыдова, д.1, кв 11</t>
  </si>
  <si>
    <t>Красноярский край, Ачинск, Давыдова, д.1, кв 10</t>
  </si>
  <si>
    <t>Красноярский край, Ачинск, Давыдова, д.1, кв 9</t>
  </si>
  <si>
    <t>Красноярский край, Ачинск, Давыдова, д.1, кв 8</t>
  </si>
  <si>
    <t>Красноярский край, Ачинск, Давыдова, д.1, кв 7</t>
  </si>
  <si>
    <t>Красноярский край, Ачинск, Давыдова, д.1, кв 6</t>
  </si>
  <si>
    <t>Красноярский край, Ачинск, Давыдова, д.1, кв 5</t>
  </si>
  <si>
    <t>Красноярский край, Ачинск, Давыдова, д.1, кв 4</t>
  </si>
  <si>
    <t>Красноярский край, Ачинск, Давыдова, д.1, кв 3</t>
  </si>
  <si>
    <t>Красноярский край, Ачинск, Давыдова, д.1, кв 2</t>
  </si>
  <si>
    <t>Красноярский край, Ачинск, Давыдова, д.1, кв 1</t>
  </si>
  <si>
    <t>Красноярский край, Ачинск, Горная, д.84, кв 1</t>
  </si>
  <si>
    <t>Красноярский край, Ачинск, Горная, д.76, кв 2</t>
  </si>
  <si>
    <t>Красноярский край, Ачинск, Горная, д.68, кв 1</t>
  </si>
  <si>
    <t>Красноярский край, Ачинск, Горная, д.66, кв 2</t>
  </si>
  <si>
    <t>Красноярский край, Ачинск, Горная, д.66, кв 1</t>
  </si>
  <si>
    <t>Красноярский край, Ачинск, Горная, д.61, кв 2</t>
  </si>
  <si>
    <t>Красноярский край, Ачинск, Горная, д.61, кв 1</t>
  </si>
  <si>
    <t>Красноярский край, Ачинск, Горная, д.60, кв 1</t>
  </si>
  <si>
    <t>Красноярский край, Ачинск, Горная, д.59/2</t>
  </si>
  <si>
    <t>Красноярский край, Ачинск, Горная, д.52</t>
  </si>
  <si>
    <t>Красноярский край, Ачинск, Горная, д.12</t>
  </si>
  <si>
    <t>Красноярский край, Ачинск, Горная, д.7</t>
  </si>
  <si>
    <t>Красноярский край, Ачинск, Гончарная, д.41</t>
  </si>
  <si>
    <t>Красноярский край, Ачинск, Гончарная, д.39, кв 1</t>
  </si>
  <si>
    <t>Красноярский край, Ачинск, Гончарная, д.37</t>
  </si>
  <si>
    <t>Красноярский край, Ачинск, Гончарная, д.35</t>
  </si>
  <si>
    <t>Красноярский край, Ачинск, Гончарная, д.33, кв 2</t>
  </si>
  <si>
    <t>Красноярский край, Ачинск, Гончарная, д.33, кв 1</t>
  </si>
  <si>
    <t>Красноярский край, Ачинск, Гончарная, д.29</t>
  </si>
  <si>
    <t>Красноярский край, Ачинск, Гончарная, д.25</t>
  </si>
  <si>
    <t>Красноярский край, Ачинск, Гончарная, д.23А</t>
  </si>
  <si>
    <t>Красноярский край, Ачинск, Гончарная, д.19, кв 2</t>
  </si>
  <si>
    <t>Красноярский край, Ачинск, Гончарная, д.19</t>
  </si>
  <si>
    <t>Красноярский край, Ачинск, Гончарная, д.18, кв 1</t>
  </si>
  <si>
    <t>Красноярский край, Ачинск, Гончарная, д.17, кв 2</t>
  </si>
  <si>
    <t>Красноярский край, Ачинск, Гончарная, д.17, кв 1</t>
  </si>
  <si>
    <t>Красноярский край, Ачинск, Гончарная, д.15</t>
  </si>
  <si>
    <t>Красноярский край, Ачинск, Гончарная, д.13А</t>
  </si>
  <si>
    <t>Красноярский край, Ачинск, Гончарная, д.13</t>
  </si>
  <si>
    <t>Красноярский край, Ачинск, Гончарная, д.12</t>
  </si>
  <si>
    <t>Красноярский край, Ачинск, Гончарная, д.11, кв 2</t>
  </si>
  <si>
    <t>Красноярский край, Ачинск, Гончарная, д.11, кв 1</t>
  </si>
  <si>
    <t>Красноярский край, Ачинск, Гончарная, д.9</t>
  </si>
  <si>
    <t>Красноярский край, Ачинск, Гончарная, д.8</t>
  </si>
  <si>
    <t>Красноярский край, Ачинск, Гончарная, д.5</t>
  </si>
  <si>
    <t>Красноярский край, Ачинск, Гончарная, д.4</t>
  </si>
  <si>
    <t>Красноярский край, Ачинск, Гончарная, д.2</t>
  </si>
  <si>
    <t>Красноярский край, Ачинск, Гоголевская, д.34А</t>
  </si>
  <si>
    <t>Красноярский край, Ачинск, Гоголевская, д.19, кв 1</t>
  </si>
  <si>
    <t>Красноярский край, Ачинск, Гоголевская, д.13</t>
  </si>
  <si>
    <t>Красноярский край, Ачинск, Гоголевская, д.11, кв 1</t>
  </si>
  <si>
    <t>Красноярский край, Ачинск, Главная, д.112, кв 3</t>
  </si>
  <si>
    <t>Красноярский край, Ачинск, Главная, д.112, кв 1</t>
  </si>
  <si>
    <t>Красноярский край, Ачинск, Главная, д.111, кв 3</t>
  </si>
  <si>
    <t>Красноярский край, Ачинск, Главная, д.111, кв 1</t>
  </si>
  <si>
    <t>Красноярский край, Ачинск, Главная, д.108, кв 1</t>
  </si>
  <si>
    <t>Красноярский край, Ачинск, Главная, д.107, кв 3</t>
  </si>
  <si>
    <t>Красноярский край, Ачинск, Главная, д.107, кв 1</t>
  </si>
  <si>
    <t>Красноярский край, Ачинск, Главная, д.106, кв 3</t>
  </si>
  <si>
    <t>Красноярский край, Ачинск, Главная, д.106, кв 2</t>
  </si>
  <si>
    <t>Красноярский край, Ачинск, Главная, д.106, кв 1</t>
  </si>
  <si>
    <t>Красноярский край, Ачинск, Главная, д.105, кв 4</t>
  </si>
  <si>
    <t>Красноярский край, Ачинск, Главная, д.105, кв 2</t>
  </si>
  <si>
    <t>Красноярский край, Ачинск, Главная, д.104, кв 4</t>
  </si>
  <si>
    <t>Красноярский край, Ачинск, Главная, д.104, кв 1</t>
  </si>
  <si>
    <t>Красноярский край, Ачинск, Главная, д.103, кв 3</t>
  </si>
  <si>
    <t>Красноярский край, Ачинск, Главная, д.103, кв 2</t>
  </si>
  <si>
    <t>Красноярский край, Ачинск, Главная, д.102, кв 4</t>
  </si>
  <si>
    <t>Красноярский край, Ачинск, Главная, д.102, кв 3</t>
  </si>
  <si>
    <t>Красноярский край, Ачинск, Главная, д.102, кв 2</t>
  </si>
  <si>
    <t>Красноярский край, Ачинск, Главная, д.101</t>
  </si>
  <si>
    <t>Красноярский край, Ачинск, Главная, д.99</t>
  </si>
  <si>
    <t>Красноярский край, Ачинск, Главная, д.98</t>
  </si>
  <si>
    <t>Красноярский край, Ачинск, Главная, д.96</t>
  </si>
  <si>
    <t>Красноярский край, Ачинск, Главная, д.95</t>
  </si>
  <si>
    <t>Красноярский край, Ачинск, Главная, д.94</t>
  </si>
  <si>
    <t>Красноярский край, Ачинск, Главная, д.93</t>
  </si>
  <si>
    <t>Красноярский край, Ачинск, Главная, д.92</t>
  </si>
  <si>
    <t>Красноярский край, Ачинск, Главная, д.91</t>
  </si>
  <si>
    <t>Красноярский край, Ачинск, Главная, д.89</t>
  </si>
  <si>
    <t>Красноярский край, Ачинск, Главная, д.88</t>
  </si>
  <si>
    <t>Красноярский край, Ачинск, Главная, д.87</t>
  </si>
  <si>
    <t>Красноярский край, Ачинск, Главная, д.86</t>
  </si>
  <si>
    <t>Красноярский край, Ачинск, Главная, д.85</t>
  </si>
  <si>
    <t>Красноярский край, Ачинск, Главная, д.84</t>
  </si>
  <si>
    <t>Красноярский край, Ачинск, Главная, д.83</t>
  </si>
  <si>
    <t>Красноярский край, Ачинск, Главная, д.82</t>
  </si>
  <si>
    <t>Красноярский край, Ачинск, Главная, д.81</t>
  </si>
  <si>
    <t>Красноярский край, Ачинск, Главная, д.80</t>
  </si>
  <si>
    <t>Красноярский край, Ачинск, Главная, д.79</t>
  </si>
  <si>
    <t>Красноярский край, Ачинск, Главная, д.78</t>
  </si>
  <si>
    <t>Красноярский край, Ачинск, Главная, д.77</t>
  </si>
  <si>
    <t>Красноярский край, Ачинск, Главная, д.76</t>
  </si>
  <si>
    <t>Красноярский край, Ачинск, Главная, д.75</t>
  </si>
  <si>
    <t>Красноярский край, Ачинск, Главная, д.74</t>
  </si>
  <si>
    <t>Красноярский край, Ачинск, Главная, д.70</t>
  </si>
  <si>
    <t>Красноярский край, Ачинск, Главная, д.69</t>
  </si>
  <si>
    <t>Красноярский край, Ачинск, Главная, д.68</t>
  </si>
  <si>
    <t>Красноярский край, Ачинск, Главная, д.67</t>
  </si>
  <si>
    <t>Красноярский край, Ачинск, Главная, д.66</t>
  </si>
  <si>
    <t>Красноярский край, Ачинск, Главная, д.65</t>
  </si>
  <si>
    <t>Красноярский край, Ачинск, Главная, д.64</t>
  </si>
  <si>
    <t>Красноярский край, Ачинск, Главная, д.63</t>
  </si>
  <si>
    <t>Красноярский край, Ачинск, Главная, д.61</t>
  </si>
  <si>
    <t>Красноярский край, Ачинск, Главная, д.61, кв /Г</t>
  </si>
  <si>
    <t>Красноярский край, Ачинск, Главная, д.60</t>
  </si>
  <si>
    <t>Красноярский край, Ачинск, Главная, д.59</t>
  </si>
  <si>
    <t>Красноярский край, Ачинск, Главная, д.58</t>
  </si>
  <si>
    <t>Красноярский край, Ачинск, Главная, д.57</t>
  </si>
  <si>
    <t>Красноярский край, Ачинск, Главная, д.56</t>
  </si>
  <si>
    <t>Красноярский край, Ачинск, Главная, д.55</t>
  </si>
  <si>
    <t>Красноярский край, Ачинск, Главная, д.54</t>
  </si>
  <si>
    <t>Красноярский край, Ачинск, Главная, д.53</t>
  </si>
  <si>
    <t>Красноярский край, Ачинск, Главная, д.52</t>
  </si>
  <si>
    <t>Красноярский край, Ачинск, Главная, д.51</t>
  </si>
  <si>
    <t>Красноярский край, Ачинск, Главная, д.50</t>
  </si>
  <si>
    <t>Красноярский край, Ачинск, Главная, д.49</t>
  </si>
  <si>
    <t>Красноярский край, Ачинск, Главная, д.48</t>
  </si>
  <si>
    <t>Красноярский край, Ачинск, Главная, д.47, кв 2</t>
  </si>
  <si>
    <t>Красноярский край, Ачинск, Главная, д.47, кв 1</t>
  </si>
  <si>
    <t>Красноярский край, Ачинск, Главная, д.46</t>
  </si>
  <si>
    <t>Красноярский край, Ачинск, Главная, д.45</t>
  </si>
  <si>
    <t>Красноярский край, Ачинск, Главная, д.44</t>
  </si>
  <si>
    <t>Красноярский край, Ачинск, Главная, д.43</t>
  </si>
  <si>
    <t>Красноярский край, Ачинск, Главная, д.42</t>
  </si>
  <si>
    <t>Красноярский край, Ачинск, Главная, д.41, кв 1</t>
  </si>
  <si>
    <t>Красноярский край, Ачинск, Главная, д.39</t>
  </si>
  <si>
    <t>Красноярский край, Ачинск, Главная, д.38</t>
  </si>
  <si>
    <t>Красноярский край, Ачинск, Главная, д.37</t>
  </si>
  <si>
    <t>Красноярский край, Ачинск, Главная, д.36</t>
  </si>
  <si>
    <t>Красноярский край, Ачинск, Главная, д.35</t>
  </si>
  <si>
    <t>Красноярский край, Ачинск, Главная, д.34</t>
  </si>
  <si>
    <t>Красноярский край, Ачинск, Главная, д.33</t>
  </si>
  <si>
    <t>Красноярский край, Ачинск, Главная, д.31</t>
  </si>
  <si>
    <t>Красноярский край, Ачинск, Главная, д.30</t>
  </si>
  <si>
    <t>Красноярский край, Ачинск, Главная, д.29</t>
  </si>
  <si>
    <t>Красноярский край, Ачинск, Главная, д.28</t>
  </si>
  <si>
    <t>Красноярский край, Ачинск, Главная, д.27</t>
  </si>
  <si>
    <t>Красноярский край, Ачинск, Главная, д.26</t>
  </si>
  <si>
    <t>Красноярский край, Ачинск, Главная, д.25</t>
  </si>
  <si>
    <t>Красноярский край, Ачинск, Главная, д.24</t>
  </si>
  <si>
    <t>Красноярский край, Ачинск, Главная, д.23А</t>
  </si>
  <si>
    <t>Красноярский край, Ачинск, Главная, д.23</t>
  </si>
  <si>
    <t>Красноярский край, Ачинск, Главная, д.22</t>
  </si>
  <si>
    <t>Красноярский край, Ачинск, Главная, д.21</t>
  </si>
  <si>
    <t>Красноярский край, Ачинск, Главная, д.19</t>
  </si>
  <si>
    <t>Красноярский край, Ачинск, Главная, д.18</t>
  </si>
  <si>
    <t>Красноярский край, Ачинск, Главная, д.17</t>
  </si>
  <si>
    <t>Красноярский край, Ачинск, Главная, д.16</t>
  </si>
  <si>
    <t>Красноярский край, Ачинск, Главная, д.15</t>
  </si>
  <si>
    <t>Красноярский край, Ачинск, Главная, д.14</t>
  </si>
  <si>
    <t>Красноярский край, Ачинск, Главная, д.13</t>
  </si>
  <si>
    <t>Красноярский край, Ачинск, Главная, д.12, кв 2</t>
  </si>
  <si>
    <t>Красноярский край, Ачинск, Главная, д.12, кв 1</t>
  </si>
  <si>
    <t>Красноярский край, Ачинск, Главная, д.9</t>
  </si>
  <si>
    <t>Красноярский край, Ачинск, Главная, д.6</t>
  </si>
  <si>
    <t>Красноярский край, Ачинск, Главная, д.4</t>
  </si>
  <si>
    <t>Красноярский край, Ачинск, Главная, д.3</t>
  </si>
  <si>
    <t>Красноярский край, Ачинск, Главная, д.2</t>
  </si>
  <si>
    <t>Красноярский край, Ачинск, Главная, д.1</t>
  </si>
  <si>
    <t>Красноярский край, Ачинск, Герцена, д.22</t>
  </si>
  <si>
    <t>Красноярский край, Ачинск, Герцена, д.20, кв 4</t>
  </si>
  <si>
    <t>Красноярский край, Ачинск, Герцена, д.20, кв 2</t>
  </si>
  <si>
    <t>Красноярский край, Ачинск, Герцена, д.19, кв 4</t>
  </si>
  <si>
    <t>Красноярский край, Ачинск, Герцена, д.19, кв 3</t>
  </si>
  <si>
    <t>Красноярский край, Ачинск, Герцена, д.19, кв 2</t>
  </si>
  <si>
    <t>Красноярский край, Ачинск, Герцена, д.19, кв 1</t>
  </si>
  <si>
    <t>Красноярский край, Ачинск, Герцена, д.18, кв 3</t>
  </si>
  <si>
    <t>Красноярский край, Ачинск, Герцена, д.18, кв 2</t>
  </si>
  <si>
    <t>Красноярский край, Ачинск, Герцена, д.18, кв 1</t>
  </si>
  <si>
    <t>Красноярский край, Ачинск, Герцена, д.16</t>
  </si>
  <si>
    <t>Красноярский край, Ачинск, Герцена, д.15, кв 3</t>
  </si>
  <si>
    <t>Красноярский край, Ачинск, Герцена, д.15, кв 1</t>
  </si>
  <si>
    <t>Красноярский край, Ачинск, Герцена, д.13, кв 4</t>
  </si>
  <si>
    <t>Красноярский край, Ачинск, Герцена, д.13, кв 3</t>
  </si>
  <si>
    <t>Красноярский край, Ачинск, Герцена, д.13, кв 2</t>
  </si>
  <si>
    <t>Красноярский край, Ачинск, Герцена, д.13, кв 1</t>
  </si>
  <si>
    <t>Красноярский край, Ачинск, Герцена, д.11, кв 3</t>
  </si>
  <si>
    <t>Красноярский край, Ачинск, Герцена, д.11, кв 1</t>
  </si>
  <si>
    <t>Красноярский край, Ачинск, Герцена, д.9, кв 4</t>
  </si>
  <si>
    <t>Красноярский край, Ачинск, Герцена, д.9, кв 3</t>
  </si>
  <si>
    <t>Красноярский край, Ачинск, Герцена, д.9, кв 2</t>
  </si>
  <si>
    <t>Красноярский край, Ачинск, Герцена, д.9, кв 1</t>
  </si>
  <si>
    <t>Красноярский край, Ачинск, Герцена, д.8, кв 2</t>
  </si>
  <si>
    <t>Красноярский край, Ачинск, Герцена, д.8, кв 1</t>
  </si>
  <si>
    <t>Красноярский край, Ачинск, Герцена, д.7, кв 4</t>
  </si>
  <si>
    <t>Красноярский край, Ачинск, Герцена, д.7, кв 3</t>
  </si>
  <si>
    <t>Красноярский край, Ачинск, Герцена, д.7, кв 2</t>
  </si>
  <si>
    <t>Красноярский край, Ачинск, Герцена, д.6, кв 2</t>
  </si>
  <si>
    <t>Красноярский край, Ачинск, Герцена, д.6, кв 1</t>
  </si>
  <si>
    <t>Красноярский край, Ачинск, Герцена, д.5, кв 4</t>
  </si>
  <si>
    <t>Красноярский край, Ачинск, Герцена, д.5, кв 3</t>
  </si>
  <si>
    <t>Красноярский край, Ачинск, Герцена, д.5, кв 2</t>
  </si>
  <si>
    <t>Красноярский край, Ачинск, Герцена, д.5, кв 1</t>
  </si>
  <si>
    <t>Красноярский край, Ачинск, Герцена, д.4, кв 2</t>
  </si>
  <si>
    <t>Красноярский край, Ачинск, Герцена, д.4, кв 1</t>
  </si>
  <si>
    <t>Красноярский край, Ачинск, Герцена, д.3, кв 4</t>
  </si>
  <si>
    <t>Красноярский край, Ачинск, Герцена, д.3, кв 3</t>
  </si>
  <si>
    <t>Красноярский край, Ачинск, Герцена, д.3, кв 2</t>
  </si>
  <si>
    <t>Красноярский край, Ачинск, Герцена, д.3, кв 1</t>
  </si>
  <si>
    <t>Красноярский край, Ачинск, Герцена, д.1, кв 4</t>
  </si>
  <si>
    <t>Красноярский край, Ачинск, Герцена, д.1, кв 3</t>
  </si>
  <si>
    <t>Красноярский край, Ачинск, Герцена, д.1, кв 2</t>
  </si>
  <si>
    <t>Красноярский край, Ачинск, Герцена, д.1, кв 1</t>
  </si>
  <si>
    <t>Красноярский край, Ачинск, Гагарина, д.38, кв 115</t>
  </si>
  <si>
    <t>Красноярский край, Ачинск, Гагарина, д.38, кв 114</t>
  </si>
  <si>
    <t>Красноярский край, Ачинск, Гагарина, д.38, кв 113</t>
  </si>
  <si>
    <t>Красноярский край, Ачинск, Гагарина, д.38, кв 112</t>
  </si>
  <si>
    <t>Красноярский край, Ачинск, Гагарина, д.38, кв 111</t>
  </si>
  <si>
    <t>Красноярский край, Ачинск, Гагарина, д.38, кв 110</t>
  </si>
  <si>
    <t>Красноярский край, Ачинск, Гагарина, д.38, кв 109</t>
  </si>
  <si>
    <t>Красноярский край, Ачинск, Гагарина, д.38, кв 108</t>
  </si>
  <si>
    <t>Красноярский край, Ачинск, Гагарина, д.38, кв 107</t>
  </si>
  <si>
    <t>Красноярский край, Ачинск, Гагарина, д.38, кв 106</t>
  </si>
  <si>
    <t>Красноярский край, Ачинск, Гагарина, д.38, кв 105</t>
  </si>
  <si>
    <t>Красноярский край, Ачинск, Гагарина, д.38, кв 104</t>
  </si>
  <si>
    <t>Красноярский край, Ачинск, Гагарина, д.38, кв 103</t>
  </si>
  <si>
    <t>Красноярский край, Ачинск, Гагарина, д.38, кв 102</t>
  </si>
  <si>
    <t>Красноярский край, Ачинск, Гагарина, д.38, кв 101</t>
  </si>
  <si>
    <t>Красноярский край, Ачинск, Гагарина, д.38, кв 100</t>
  </si>
  <si>
    <t>Красноярский край, Ачинск, Гагарина, д.38, кв 99</t>
  </si>
  <si>
    <t>Красноярский край, Ачинск, Гагарина, д.38, кв 96</t>
  </si>
  <si>
    <t>Красноярский край, Ачинск, Гагарина, д.38, кв 95</t>
  </si>
  <si>
    <t>Красноярский край, Ачинск, Гагарина, д.38, кв 94</t>
  </si>
  <si>
    <t>Красноярский край, Ачинск, Гагарина, д.38, кв 93</t>
  </si>
  <si>
    <t>Красноярский край, Ачинск, Гагарина, д.38, кв 92</t>
  </si>
  <si>
    <t>Красноярский край, Ачинск, Гагарина, д.38, кв 91</t>
  </si>
  <si>
    <t>Красноярский край, Ачинск, Гагарина, д.38, кв 90</t>
  </si>
  <si>
    <t>Красноярский край, Ачинск, Гагарина, д.38, кв 89</t>
  </si>
  <si>
    <t>Красноярский край, Ачинск, Гагарина, д.38, кв 88</t>
  </si>
  <si>
    <t>Красноярский край, Ачинск, Гагарина, д.38, кв 87</t>
  </si>
  <si>
    <t>Красноярский край, Ачинск, Гагарина, д.38, кв 86</t>
  </si>
  <si>
    <t>Красноярский край, Ачинск, Гагарина, д.38, кв 85</t>
  </si>
  <si>
    <t>Красноярский край, Ачинск, Гагарина, д.38, кв 84</t>
  </si>
  <si>
    <t>Красноярский край, Ачинск, Гагарина, д.38, кв 83</t>
  </si>
  <si>
    <t>Красноярский край, Ачинск, Гагарина, д.38, кв 82</t>
  </si>
  <si>
    <t>Красноярский край, Ачинск, Гагарина, д.38, кв 81</t>
  </si>
  <si>
    <t>Красноярский край, Ачинск, Гагарина, д.38, кв 80</t>
  </si>
  <si>
    <t>Красноярский край, Ачинск, Гагарина, д.38, кв 79</t>
  </si>
  <si>
    <t>Красноярский край, Ачинск, Гагарина, д.38, кв 77</t>
  </si>
  <si>
    <t>Красноярский край, Ачинск, Гагарина, д.38, кв 76</t>
  </si>
  <si>
    <t>Красноярский край, Ачинск, Гагарина, д.38, кв 75</t>
  </si>
  <si>
    <t>Красноярский край, Ачинск, Гагарина, д.38, кв 74</t>
  </si>
  <si>
    <t>Красноярский край, Ачинск, Гагарина, д.38, кв 73</t>
  </si>
  <si>
    <t>Красноярский край, Ачинск, Гагарина, д.38, кв 72</t>
  </si>
  <si>
    <t>Красноярский край, Ачинск, Гагарина, д.38, кв 71</t>
  </si>
  <si>
    <t>Красноярский край, Ачинск, Гагарина, д.38, кв 70</t>
  </si>
  <si>
    <t>Красноярский край, Ачинск, Гагарина, д.38, кв 69</t>
  </si>
  <si>
    <t>Красноярский край, Ачинск, Гагарина, д.38, кв 67</t>
  </si>
  <si>
    <t>Красноярский край, Ачинск, Гагарина, д.38, кв 66</t>
  </si>
  <si>
    <t>Красноярский край, Ачинск, Гагарина, д.38, кв 65</t>
  </si>
  <si>
    <t>Красноярский край, Ачинск, Гагарина, д.38, кв 64</t>
  </si>
  <si>
    <t>Красноярский край, Ачинск, Гагарина, д.38, кв 63</t>
  </si>
  <si>
    <t>Красноярский край, Ачинск, Гагарина, д.38, кв 62</t>
  </si>
  <si>
    <t>Красноярский край, Ачинск, Гагарина, д.38, кв 61</t>
  </si>
  <si>
    <t>Красноярский край, Ачинск, Гагарина, д.38, кв 60</t>
  </si>
  <si>
    <t>Красноярский край, Ачинск, Гагарина, д.38, кв 59</t>
  </si>
  <si>
    <t>Красноярский край, Ачинск, Гагарина, д.38, кв 58</t>
  </si>
  <si>
    <t>Красноярский край, Ачинск, Гагарина, д.38, кв 57</t>
  </si>
  <si>
    <t>Красноярский край, Ачинск, Гагарина, д.38, кв 56</t>
  </si>
  <si>
    <t>Красноярский край, Ачинск, Гагарина, д.38, кв 55</t>
  </si>
  <si>
    <t>Красноярский край, Ачинск, Гагарина, д.38, кв 54</t>
  </si>
  <si>
    <t>Красноярский край, Ачинск, Гагарина, д.38, кв 53</t>
  </si>
  <si>
    <t>Красноярский край, Ачинск, Гагарина, д.38, кв 52</t>
  </si>
  <si>
    <t>Красноярский край, Ачинск, Гагарина, д.38, кв 51</t>
  </si>
  <si>
    <t>Красноярский край, Ачинск, Гагарина, д.38, кв 50</t>
  </si>
  <si>
    <t>Красноярский край, Ачинск, Гагарина, д.38, кв 47</t>
  </si>
  <si>
    <t>Красноярский край, Ачинск, Гагарина, д.38, кв 46</t>
  </si>
  <si>
    <t>Красноярский край, Ачинск, Гагарина, д.38, кв 44</t>
  </si>
  <si>
    <t>Красноярский край, Ачинск, Гагарина, д.38, кв 43</t>
  </si>
  <si>
    <t>Красноярский край, Ачинск, Гагарина, д.38, кв 42</t>
  </si>
  <si>
    <t>Красноярский край, Ачинск, Гагарина, д.38, кв 41</t>
  </si>
  <si>
    <t>Красноярский край, Ачинск, Гагарина, д.38, кв 40</t>
  </si>
  <si>
    <t>Красноярский край, Ачинск, Гагарина, д.38, кв 39</t>
  </si>
  <si>
    <t>Красноярский край, Ачинск, Гагарина, д.38, кв 38</t>
  </si>
  <si>
    <t>Красноярский край, Ачинск, Гагарина, д.38, кв 37</t>
  </si>
  <si>
    <t>Красноярский край, Ачинск, Гагарина, д.38, кв 36</t>
  </si>
  <si>
    <t>Красноярский край, Ачинск, Гагарина, д.38, кв 35</t>
  </si>
  <si>
    <t>Красноярский край, Ачинск, Гагарина, д.38, кв 34</t>
  </si>
  <si>
    <t>Красноярский край, Ачинск, Гагарина, д.38, кв 33</t>
  </si>
  <si>
    <t>Красноярский край, Ачинск, Гагарина, д.38, кв 32</t>
  </si>
  <si>
    <t>Красноярский край, Ачинск, Гагарина, д.38, кв 31</t>
  </si>
  <si>
    <t>Красноярский край, Ачинск, Гагарина, д.38, кв 30</t>
  </si>
  <si>
    <t>Красноярский край, Ачинск, Гагарина, д.38, кв 29</t>
  </si>
  <si>
    <t>Красноярский край, Ачинск, Гагарина, д.38, кв 28</t>
  </si>
  <si>
    <t>Красноярский край, Ачинск, Гагарина, д.38, кв 27</t>
  </si>
  <si>
    <t>Красноярский край, Ачинск, Гагарина, д.38, кв 26</t>
  </si>
  <si>
    <t>Красноярский край, Ачинск, Гагарина, д.38, кв 25</t>
  </si>
  <si>
    <t>Красноярский край, Ачинск, Гагарина, д.38, кв 23</t>
  </si>
  <si>
    <t>Красноярский край, Ачинск, Гагарина, д.38, кв 22</t>
  </si>
  <si>
    <t>Красноярский край, Ачинск, Гагарина, д.38, кв 21</t>
  </si>
  <si>
    <t>Красноярский край, Ачинск, Гагарина, д.38, кв 20</t>
  </si>
  <si>
    <t>Красноярский край, Ачинск, Гагарина, д.38, кв 19</t>
  </si>
  <si>
    <t>Красноярский край, Ачинск, Гагарина, д.38, кв 18</t>
  </si>
  <si>
    <t>Красноярский край, Ачинск, Гагарина, д.38, кв 17</t>
  </si>
  <si>
    <t>Красноярский край, Ачинск, Гагарина, д.38, кв 16</t>
  </si>
  <si>
    <t>Красноярский край, Ачинск, Гагарина, д.38, кв 15</t>
  </si>
  <si>
    <t>Красноярский край, Ачинск, Гагарина, д.38, кв 14</t>
  </si>
  <si>
    <t>Красноярский край, Ачинск, Гагарина, д.38, кв 13</t>
  </si>
  <si>
    <t>Красноярский край, Ачинск, Гагарина, д.38, кв 12</t>
  </si>
  <si>
    <t>Красноярский край, Ачинск, Гагарина, д.38, кв 11</t>
  </si>
  <si>
    <t>Красноярский край, Ачинск, Гагарина, д.38, кв 10</t>
  </si>
  <si>
    <t>Красноярский край, Ачинск, Гагарина, д.38, кв 9</t>
  </si>
  <si>
    <t>Красноярский край, Ачинск, Гагарина, д.38, кв 8</t>
  </si>
  <si>
    <t>Красноярский край, Ачинск, Гагарина, д.38, кв 7</t>
  </si>
  <si>
    <t>Красноярский край, Ачинск, Гагарина, д.38, кв 6</t>
  </si>
  <si>
    <t>Красноярский край, Ачинск, Гагарина, д.38, кв 5</t>
  </si>
  <si>
    <t>Красноярский край, Ачинск, Гагарина, д.38, кв 4</t>
  </si>
  <si>
    <t>Красноярский край, Ачинск, Гагарина, д.38, кв 3</t>
  </si>
  <si>
    <t>Красноярский край, Ачинск, Гагарина, д.38, кв 1</t>
  </si>
  <si>
    <t>Красноярский край, Ачинск, Гагарина, д.4, кв 75</t>
  </si>
  <si>
    <t>Красноярский край, Ачинск, Гагарина, д.4, кв 74</t>
  </si>
  <si>
    <t>Красноярский край, Ачинск, Гагарина, д.4, кв 73</t>
  </si>
  <si>
    <t>Красноярский край, Ачинск, Гагарина, д.4, кв 71</t>
  </si>
  <si>
    <t>Красноярский край, Ачинск, Гагарина, д.4, кв 70</t>
  </si>
  <si>
    <t>Красноярский край, Ачинск, Гагарина, д.4, кв 69</t>
  </si>
  <si>
    <t>Красноярский край, Ачинск, Гагарина, д.4, кв 68</t>
  </si>
  <si>
    <t>Красноярский край, Ачинск, Гагарина, д.4, кв 67</t>
  </si>
  <si>
    <t>Красноярский край, Ачинск, Гагарина, д.4, кв 65</t>
  </si>
  <si>
    <t>Красноярский край, Ачинск, Гагарина, д.4, кв 64</t>
  </si>
  <si>
    <t>Красноярский край, Ачинск, Гагарина, д.4, кв 63</t>
  </si>
  <si>
    <t>Красноярский край, Ачинск, Гагарина, д.4, кв 62</t>
  </si>
  <si>
    <t>Красноярский край, Ачинск, Гагарина, д.4, кв 61</t>
  </si>
  <si>
    <t>Красноярский край, Ачинск, Гагарина, д.4, кв 60</t>
  </si>
  <si>
    <t>Красноярский край, Ачинск, Гагарина, д.4, кв 58</t>
  </si>
  <si>
    <t>Красноярский край, Ачинск, Гагарина, д.4, кв 57/А</t>
  </si>
  <si>
    <t>Красноярский край, Ачинск, Гагарина, д.4, кв 57</t>
  </si>
  <si>
    <t>Красноярский край, Ачинск, Гагарина, д.4, кв 56</t>
  </si>
  <si>
    <t>Красноярский край, Ачинск, Гагарина, д.4, кв 55</t>
  </si>
  <si>
    <t>Красноярский край, Ачинск, Гагарина, д.4, кв 54</t>
  </si>
  <si>
    <t>Красноярский край, Ачинск, Гагарина, д.4, кв 53</t>
  </si>
  <si>
    <t>Красноярский край, Ачинск, Гагарина, д.4, кв 52</t>
  </si>
  <si>
    <t>Красноярский край, Ачинск, Гагарина, д.4, кв 51</t>
  </si>
  <si>
    <t>Красноярский край, Ачинск, Гагарина, д.4, кв 50</t>
  </si>
  <si>
    <t>Красноярский край, Ачинск, Гагарина, д.4, кв 49</t>
  </si>
  <si>
    <t>Красноярский край, Ачинск, Гагарина, д.4, кв 48</t>
  </si>
  <si>
    <t>Красноярский край, Ачинск, Гагарина, д.4, кв 47</t>
  </si>
  <si>
    <t>Красноярский край, Ачинск, Гагарина, д.4, кв 46</t>
  </si>
  <si>
    <t>Красноярский край, Ачинск, Гагарина, д.4, кв 45</t>
  </si>
  <si>
    <t>Красноярский край, Ачинск, Гагарина, д.4, кв 44</t>
  </si>
  <si>
    <t>Красноярский край, Ачинск, Гагарина, д.4, кв 43</t>
  </si>
  <si>
    <t>Красноярский край, Ачинск, Гагарина, д.4, кв 42</t>
  </si>
  <si>
    <t>Красноярский край, Ачинск, Гагарина, д.4, кв 41</t>
  </si>
  <si>
    <t>Красноярский край, Ачинск, Гагарина, д.4, кв 40</t>
  </si>
  <si>
    <t>Красноярский край, Ачинск, Гагарина, д.4, кв 38</t>
  </si>
  <si>
    <t>Красноярский край, Ачинск, Гагарина, д.4, кв 37</t>
  </si>
  <si>
    <t>Красноярский край, Ачинск, Гагарина, д.4, кв 35</t>
  </si>
  <si>
    <t>Красноярский край, Ачинск, Гагарина, д.4, кв 34</t>
  </si>
  <si>
    <t>Красноярский край, Ачинск, Гагарина, д.4, кв 32</t>
  </si>
  <si>
    <t>Красноярский край, Ачинск, Гагарина, д.4, кв 31</t>
  </si>
  <si>
    <t>Красноярский край, Ачинск, Гагарина, д.4, кв 30</t>
  </si>
  <si>
    <t>Красноярский край, Ачинск, Гагарина, д.4, кв 28</t>
  </si>
  <si>
    <t>Красноярский край, Ачинск, Гагарина, д.4, кв 27</t>
  </si>
  <si>
    <t>Красноярский край, Ачинск, Гагарина, д.4, кв 26</t>
  </si>
  <si>
    <t>Красноярский край, Ачинск, Гагарина, д.4, кв 25/А</t>
  </si>
  <si>
    <t>Красноярский край, Ачинск, Гагарина, д.4, кв 23</t>
  </si>
  <si>
    <t>Красноярский край, Ачинск, Гагарина, д.4, кв 21</t>
  </si>
  <si>
    <t>Красноярский край, Ачинск, Гагарина, д.4, кв 19</t>
  </si>
  <si>
    <t>Красноярский край, Ачинск, Гагарина, д.4, кв 18</t>
  </si>
  <si>
    <t>Красноярский край, Ачинск, Гагарина, д.4, кв 17</t>
  </si>
  <si>
    <t>Красноярский край, Ачинск, Гагарина, д.4, кв 16</t>
  </si>
  <si>
    <t>Красноярский край, Ачинск, Гагарина, д.4, кв 15</t>
  </si>
  <si>
    <t>Красноярский край, Ачинск, Гагарина, д.4, кв 12</t>
  </si>
  <si>
    <t>Красноярский край, Ачинск, Гагарина, д.4, кв 11/А</t>
  </si>
  <si>
    <t>Красноярский край, Ачинск, Гагарина, д.4, кв 11</t>
  </si>
  <si>
    <t>Красноярский край, Ачинск, Гагарина, д.4, кв 10/А</t>
  </si>
  <si>
    <t>Красноярский край, Ачинск, Гагарина, д.4, кв 10</t>
  </si>
  <si>
    <t>Красноярский край, Ачинск, Гагарина, д.4, кв 9</t>
  </si>
  <si>
    <t>Красноярский край, Ачинск, Гагарина, д.4, кв 8</t>
  </si>
  <si>
    <t>Красноярский край, Ачинск, Гагарина, д.4, кв 7</t>
  </si>
  <si>
    <t>Красноярский край, Ачинск, Гагарина, д.4, кв 7/А</t>
  </si>
  <si>
    <t>Красноярский край, Ачинск, Гагарина, д.4, кв 5</t>
  </si>
  <si>
    <t>Красноярский край, Ачинск, Гагарина, д.4, кв 4</t>
  </si>
  <si>
    <t>Красноярский край, Ачинск, Гагарина, д.4, кв 3</t>
  </si>
  <si>
    <t>Красноярский край, Ачинск, Гагарина, д.4, кв 2</t>
  </si>
  <si>
    <t>Красноярский край, Ачинск, Гагарина, д.4, кв 1/А</t>
  </si>
  <si>
    <t>Красноярский край, Ачинск, Гагарина, д.4, кв 1</t>
  </si>
  <si>
    <t>Красноярский край, Ачинск, Гагарина, д.2, кв 101</t>
  </si>
  <si>
    <t>Красноярский край, Ачинск, Гагарина, д.2, кв 99</t>
  </si>
  <si>
    <t>Красноярский край, Ачинск, Гагарина, д.2, кв 98</t>
  </si>
  <si>
    <t>Красноярский край, Ачинск, Гагарина, д.2, кв 97</t>
  </si>
  <si>
    <t>Красноярский край, Ачинск, Гагарина, д.2, кв 96</t>
  </si>
  <si>
    <t>Красноярский край, Ачинск, Гагарина, д.2, кв 90</t>
  </si>
  <si>
    <t>Красноярский край, Ачинск, Гагарина, д.2, кв 88</t>
  </si>
  <si>
    <t>Красноярский край, Ачинск, Гагарина, д.2, кв 86</t>
  </si>
  <si>
    <t>Красноярский край, Ачинск, Гагарина, д.2, кв 85</t>
  </si>
  <si>
    <t>Красноярский край, Ачинск, Гагарина, д.2, кв 83</t>
  </si>
  <si>
    <t>Красноярский край, Ачинск, Гагарина, д.2, кв 82/А</t>
  </si>
  <si>
    <t>Красноярский край, Ачинск, Гагарина, д.2, кв 82</t>
  </si>
  <si>
    <t>Красноярский край, Ачинск, Гагарина, д.2, кв 81</t>
  </si>
  <si>
    <t>Красноярский край, Ачинск, Гагарина, д.2, кв 79</t>
  </si>
  <si>
    <t>Красноярский край, Ачинск, Гагарина, д.2, кв 77</t>
  </si>
  <si>
    <t>Красноярский край, Ачинск, Гагарина, д.2, кв 75</t>
  </si>
  <si>
    <t>Красноярский край, Ачинск, Гагарина, д.2, кв 73/А</t>
  </si>
  <si>
    <t>Красноярский край, Ачинск, Гагарина, д.2, кв 73</t>
  </si>
  <si>
    <t>Красноярский край, Ачинск, Гагарина, д.2, кв 72/А</t>
  </si>
  <si>
    <t>Красноярский край, Ачинск, Гагарина, д.2, кв 72</t>
  </si>
  <si>
    <t>Красноярский край, Ачинск, Гагарина, д.2, кв 71</t>
  </si>
  <si>
    <t>Красноярский край, Ачинск, Гагарина, д.2, кв 70</t>
  </si>
  <si>
    <t>Красноярский край, Ачинск, Гагарина, д.2, кв 69</t>
  </si>
  <si>
    <t>Красноярский край, Ачинск, Гагарина, д.2, кв 68</t>
  </si>
  <si>
    <t>Красноярский край, Ачинск, Гагарина, д.2, кв 67</t>
  </si>
  <si>
    <t>Красноярский край, Ачинск, Гагарина, д.2, кв 66</t>
  </si>
  <si>
    <t>Красноярский край, Ачинск, Гагарина, д.2, кв 65/А</t>
  </si>
  <si>
    <t>Красноярский край, Ачинск, Гагарина, д.2, кв 65</t>
  </si>
  <si>
    <t>Красноярский край, Ачинск, Гагарина, д.2, кв 64/А</t>
  </si>
  <si>
    <t>Красноярский край, Ачинск, Гагарина, д.2, кв 64</t>
  </si>
  <si>
    <t>Красноярский край, Ачинск, Гагарина, д.2, кв 63</t>
  </si>
  <si>
    <t>Красноярский край, Ачинск, Гагарина, д.2, кв 60</t>
  </si>
  <si>
    <t>Красноярский край, Ачинск, Гагарина, д.2, кв 59</t>
  </si>
  <si>
    <t>Красноярский край, Ачинск, Гагарина, д.2, кв 58/А</t>
  </si>
  <si>
    <t>Красноярский край, Ачинск, Гагарина, д.2, кв 58</t>
  </si>
  <si>
    <t>Красноярский край, Ачинск, Гагарина, д.2, кв 57</t>
  </si>
  <si>
    <t>Красноярский край, Ачинск, Гагарина, д.2, кв 56</t>
  </si>
  <si>
    <t>Красноярский край, Ачинск, Гагарина, д.2, кв 54</t>
  </si>
  <si>
    <t>Красноярский край, Ачинск, Гагарина, д.2, кв 53</t>
  </si>
  <si>
    <t>Красноярский край, Ачинск, Гагарина, д.2, кв 52</t>
  </si>
  <si>
    <t>Красноярский край, Ачинск, Гагарина, д.2, кв 50</t>
  </si>
  <si>
    <t>Красноярский край, Ачинск, Гагарина, д.2, кв 49</t>
  </si>
  <si>
    <t>Красноярский край, Ачинск, Гагарина, д.2, кв 46</t>
  </si>
  <si>
    <t>Красноярский край, Ачинск, Гагарина, д.2, кв 45</t>
  </si>
  <si>
    <t>Красноярский край, Ачинск, Гагарина, д.2, кв 44</t>
  </si>
  <si>
    <t>Красноярский край, Ачинск, Гагарина, д.2, кв 44/А</t>
  </si>
  <si>
    <t>Красноярский край, Ачинск, Гагарина, д.2, кв 43</t>
  </si>
  <si>
    <t>Красноярский край, Ачинск, Гагарина, д.2, кв 43/А</t>
  </si>
  <si>
    <t>Красноярский край, Ачинск, Гагарина, д.2, кв 42</t>
  </si>
  <si>
    <t>Красноярский край, Ачинск, Гагарина, д.2, кв 40</t>
  </si>
  <si>
    <t>Красноярский край, Ачинск, Гагарина, д.2, кв 39</t>
  </si>
  <si>
    <t>Красноярский край, Ачинск, Гагарина, д.2, кв 38</t>
  </si>
  <si>
    <t>Красноярский край, Ачинск, Гагарина, д.2, кв 37</t>
  </si>
  <si>
    <t>Красноярский край, Ачинск, Гагарина, д.2, кв 35</t>
  </si>
  <si>
    <t>Красноярский край, Ачинск, Гагарина, д.2, кв 33</t>
  </si>
  <si>
    <t>Красноярский край, Ачинск, Гагарина, д.2, кв 32</t>
  </si>
  <si>
    <t>Красноярский край, Ачинск, Гагарина, д.2, кв 30</t>
  </si>
  <si>
    <t>Красноярский край, Ачинск, Гагарина, д.2, кв 29</t>
  </si>
  <si>
    <t>Красноярский край, Ачинск, Гагарина, д.2, кв 28</t>
  </si>
  <si>
    <t>Красноярский край, Ачинск, Гагарина, д.2, кв 27</t>
  </si>
  <si>
    <t>Красноярский край, Ачинск, Гагарина, д.2, кв 26</t>
  </si>
  <si>
    <t>Красноярский край, Ачинск, Гагарина, д.2, кв 25</t>
  </si>
  <si>
    <t>Красноярский край, Ачинск, Гагарина, д.2, кв 23</t>
  </si>
  <si>
    <t>Красноярский край, Ачинск, Гагарина, д.2, кв 22</t>
  </si>
  <si>
    <t>Красноярский край, Ачинск, Гагарина, д.2, кв 20</t>
  </si>
  <si>
    <t>Красноярский край, Ачинск, Гагарина, д.2, кв 19</t>
  </si>
  <si>
    <t>Красноярский край, Ачинск, Гагарина, д.2, кв 18</t>
  </si>
  <si>
    <t>Красноярский край, Ачинск, Гагарина, д.2, кв 17</t>
  </si>
  <si>
    <t>Красноярский край, Ачинск, Гагарина, д.2, кв 16</t>
  </si>
  <si>
    <t>Красноярский край, Ачинск, Гагарина, д.2, кв 15</t>
  </si>
  <si>
    <t>Красноярский край, Ачинск, Гагарина, д.2, кв 14</t>
  </si>
  <si>
    <t>Красноярский край, Ачинск, Гагарина, д.2, кв 12</t>
  </si>
  <si>
    <t>Красноярский край, Ачинск, Гагарина, д.2, кв 10</t>
  </si>
  <si>
    <t>Красноярский край, Ачинск, Гагарина, д.2, кв 9</t>
  </si>
  <si>
    <t>Красноярский край, Ачинск, Гагарина, д.2, кв 8</t>
  </si>
  <si>
    <t>Красноярский край, Ачинск, Гагарина, д.2, кв 7</t>
  </si>
  <si>
    <t>Красноярский край, Ачинск, Гагарина, д.2, кв 5</t>
  </si>
  <si>
    <t>Красноярский край, Ачинск, Гагарина, д.2, кв 4</t>
  </si>
  <si>
    <t>Красноярский край, Ачинск, Гагарина, д.2, кв 3</t>
  </si>
  <si>
    <t>Красноярский край, Ачинск, Гагарина, д.2, кв 1</t>
  </si>
  <si>
    <t>Красноярский край, Ачинск, Высокогорная, д.15, кв 1</t>
  </si>
  <si>
    <t>Красноярский край, Ачинск, Высокогорная, д.13, кв 2</t>
  </si>
  <si>
    <t>Красноярский край, Ачинск, Высокогорная, д.13, кв 1</t>
  </si>
  <si>
    <t>Красноярский край, Ачинск, Высокогорная, д.11, кв 12</t>
  </si>
  <si>
    <t>Красноярский край, Ачинск, Высокогорная, д.11, кв 10</t>
  </si>
  <si>
    <t>Красноярский край, Ачинск, Высокогорная, д.11, кв 9</t>
  </si>
  <si>
    <t>Красноярский край, Ачинск, Высокогорная, д.11, кв 8</t>
  </si>
  <si>
    <t>Красноярский край, Ачинск, Высокогорная, д.11, кв 7</t>
  </si>
  <si>
    <t>Красноярский край, Ачинск, Высокогорная, д.11, кв 5</t>
  </si>
  <si>
    <t>Красноярский край, Ачинск, Высокогорная, д.11, кв 2</t>
  </si>
  <si>
    <t>Красноярский край, Ачинск, Высокогорная, д.7, кв 2</t>
  </si>
  <si>
    <t>Красноярский край, Ачинск, Высокогорная, д.7, кв 1</t>
  </si>
  <si>
    <t>Красноярский край, Ачинск, Высокогорная, д.6, кв 16</t>
  </si>
  <si>
    <t>Красноярский край, Ачинск, Высокогорная, д.6, кв 15</t>
  </si>
  <si>
    <t>Красноярский край, Ачинск, Высокогорная, д.6, кв 14</t>
  </si>
  <si>
    <t>Красноярский край, Ачинск, Высокогорная, д.6, кв 13</t>
  </si>
  <si>
    <t>Красноярский край, Ачинск, Высокогорная, д.6, кв 12</t>
  </si>
  <si>
    <t>Красноярский край, Ачинск, Высокогорная, д.6, кв 11</t>
  </si>
  <si>
    <t>Красноярский край, Ачинск, Высокогорная, д.6, кв 10</t>
  </si>
  <si>
    <t>Красноярский край, Ачинск, Высокогорная, д.6, кв 8</t>
  </si>
  <si>
    <t>Красноярский край, Ачинск, Высокогорная, д.6, кв 7</t>
  </si>
  <si>
    <t>Красноярский край, Ачинск, Высокогорная, д.6, кв 6</t>
  </si>
  <si>
    <t>Красноярский край, Ачинск, Высокогорная, д.6, кв 5</t>
  </si>
  <si>
    <t>Красноярский край, Ачинск, Высокогорная, д.6, кв 4</t>
  </si>
  <si>
    <t>Красноярский край, Ачинск, Высокогорная, д.6, кв 3</t>
  </si>
  <si>
    <t>Красноярский край, Ачинск, Высокогорная, д.6, кв 2</t>
  </si>
  <si>
    <t>Красноярский край, Ачинск, Высокогорная, д.6, кв 1</t>
  </si>
  <si>
    <t>Красноярский край, Ачинск, Высокогорная, д.4, кв 16</t>
  </si>
  <si>
    <t>Красноярский край, Ачинск, Высокогорная, д.4, кв 14</t>
  </si>
  <si>
    <t>Красноярский край, Ачинск, Высокогорная, д.4, кв 13</t>
  </si>
  <si>
    <t>Красноярский край, Ачинск, Высокогорная, д.4, кв 12</t>
  </si>
  <si>
    <t>Красноярский край, Ачинск, Высокогорная, д.4, кв 11</t>
  </si>
  <si>
    <t>Красноярский край, Ачинск, Высокогорная, д.4, кв 10</t>
  </si>
  <si>
    <t>Красноярский край, Ачинск, Высокогорная, д.4, кв 9</t>
  </si>
  <si>
    <t>Красноярский край, Ачинск, Высокогорная, д.4, кв 8</t>
  </si>
  <si>
    <t>Красноярский край, Ачинск, Высокогорная, д.4, кв 7</t>
  </si>
  <si>
    <t>Красноярский край, Ачинск, Высокогорная, д.4, кв 6</t>
  </si>
  <si>
    <t>Красноярский край, Ачинск, Высокогорная, д.4, кв 5</t>
  </si>
  <si>
    <t>Красноярский край, Ачинск, Высокогорная, д.4, кв 4</t>
  </si>
  <si>
    <t>Красноярский край, Ачинск, Высокогорная, д.4, кв 3</t>
  </si>
  <si>
    <t>Красноярский край, Ачинск, Высокогорная, д.4, кв 2</t>
  </si>
  <si>
    <t>Красноярский край, Ачинск, Высокогорная, д.4, кв 1</t>
  </si>
  <si>
    <t>Красноярский край, Ачинск, Высокогорная, д.3, кв 16</t>
  </si>
  <si>
    <t>Красноярский край, Ачинск, Высокогорная, д.3, кв 15</t>
  </si>
  <si>
    <t>Красноярский край, Ачинск, Высокогорная, д.3, кв 14</t>
  </si>
  <si>
    <t>Красноярский край, Ачинск, Высокогорная, д.3, кв 13</t>
  </si>
  <si>
    <t>Красноярский край, Ачинск, Высокогорная, д.3, кв 12</t>
  </si>
  <si>
    <t>Красноярский край, Ачинск, Высокогорная, д.3, кв 11</t>
  </si>
  <si>
    <t>Красноярский край, Ачинск, Высокогорная, д.3, кв 10</t>
  </si>
  <si>
    <t>Красноярский край, Ачинск, Высокогорная, д.3, кв 9</t>
  </si>
  <si>
    <t>Красноярский край, Ачинск, Высокогорная, д.3, кв 8</t>
  </si>
  <si>
    <t>Красноярский край, Ачинск, Высокогорная, д.3, кв 7</t>
  </si>
  <si>
    <t>Красноярский край, Ачинск, Высокогорная, д.3, кв 6</t>
  </si>
  <si>
    <t>Красноярский край, Ачинск, Высокогорная, д.3, кв 5</t>
  </si>
  <si>
    <t>Красноярский край, Ачинск, Высокогорная, д.3, кв 4</t>
  </si>
  <si>
    <t>Красноярский край, Ачинск, Высокогорная, д.3, кв 3</t>
  </si>
  <si>
    <t>Красноярский край, Ачинск, Высокогорная, д.3, кв 2</t>
  </si>
  <si>
    <t>Красноярский край, Ачинск, Высокогорная, д.3, кв 1</t>
  </si>
  <si>
    <t>Красноярский край, Ачинск, Высокогорная, д.1, кв 16</t>
  </si>
  <si>
    <t>Красноярский край, Ачинск, Высокогорная, д.1, кв 15</t>
  </si>
  <si>
    <t>Красноярский край, Ачинск, Высокогорная, д.1, кв 14</t>
  </si>
  <si>
    <t>Красноярский край, Ачинск, Высокогорная, д.1, кв 13</t>
  </si>
  <si>
    <t>Красноярский край, Ачинск, Высокогорная, д.1, кв 12</t>
  </si>
  <si>
    <t>Красноярский край, Ачинск, Высокогорная, д.1, кв 11</t>
  </si>
  <si>
    <t>Красноярский край, Ачинск, Высокогорная, д.1, кв 10</t>
  </si>
  <si>
    <t>Красноярский край, Ачинск, Высокогорная, д.1, кв 9</t>
  </si>
  <si>
    <t>Красноярский край, Ачинск, Высокогорная, д.1, кв 8</t>
  </si>
  <si>
    <t>Красноярский край, Ачинск, Высокогорная, д.1, кв 7</t>
  </si>
  <si>
    <t>Красноярский край, Ачинск, Высокогорная, д.1, кв 6</t>
  </si>
  <si>
    <t>Красноярский край, Ачинск, Высокогорная, д.1, кв 5</t>
  </si>
  <si>
    <t>Красноярский край, Ачинск, Высокогорная, д.1, кв 3</t>
  </si>
  <si>
    <t>Красноярский край, Ачинск, Высокогорная, д.1, кв 2</t>
  </si>
  <si>
    <t>Красноярский край, Ачинск, Высокогорная, д.1, кв 1</t>
  </si>
  <si>
    <t>Красноярский край, Ачинск, Восточная, д.10</t>
  </si>
  <si>
    <t>Красноярский край, Ачинск, Восточная, д.5</t>
  </si>
  <si>
    <t>Красноярский край, Ачинск, Вольная, д.29</t>
  </si>
  <si>
    <t>Красноярский край, Ачинск, Вольная, д.26, кв 2</t>
  </si>
  <si>
    <t>Красноярский край, Ачинск, Вольная, д.26, кв 1</t>
  </si>
  <si>
    <t>Красноярский край, Ачинск, Вольная, д.25</t>
  </si>
  <si>
    <t>Красноярский край, Ачинск, Вольная, д.24</t>
  </si>
  <si>
    <t>Красноярский край, Ачинск, Вольная, д.23А</t>
  </si>
  <si>
    <t>Красноярский край, Ачинск, Вольная, д.22, кв 1</t>
  </si>
  <si>
    <t>Красноярский край, Ачинск, Вольная, д.21</t>
  </si>
  <si>
    <t>Красноярский край, Ачинск, Вольная, д.20</t>
  </si>
  <si>
    <t>Красноярский край, Ачинск, Вольная, д.19, кв 1</t>
  </si>
  <si>
    <t>Красноярский край, Ачинск, Вольная, д.18</t>
  </si>
  <si>
    <t>Красноярский край, Ачинск, Вольная, д.16, кв 2</t>
  </si>
  <si>
    <t>Красноярский край, Ачинск, Вольная, д.16, кв 1</t>
  </si>
  <si>
    <t>Красноярский край, Ачинск, Вольная, д.15, кв 2</t>
  </si>
  <si>
    <t>Красноярский край, Ачинск, Вольная, д.15, кв 1</t>
  </si>
  <si>
    <t>Красноярский край, Ачинск, Вольная, д.14А</t>
  </si>
  <si>
    <t>Красноярский край, Ачинск, Вольная, д.14</t>
  </si>
  <si>
    <t>Красноярский край, Ачинск, Вольная, д.13, кв 2</t>
  </si>
  <si>
    <t>Красноярский край, Ачинск, Вольная, д.13, кв 1</t>
  </si>
  <si>
    <t>Красноярский край, Ачинск, Вольная, д.12, кв 2</t>
  </si>
  <si>
    <t>Красноярский край, Ачинск, Вольная, д.12, кв 1</t>
  </si>
  <si>
    <t>Красноярский край, Ачинск, Вольная, д.11, кв 2</t>
  </si>
  <si>
    <t>Красноярский край, Ачинск, Вольная, д.11, кв 1</t>
  </si>
  <si>
    <t>Красноярский край, Ачинск, Вольная, д.10, кв 2</t>
  </si>
  <si>
    <t>Красноярский край, Ачинск, Вольная, д.10, кв 1</t>
  </si>
  <si>
    <t>Красноярский край, Ачинск, Вольная, д.9, кв 2</t>
  </si>
  <si>
    <t>Красноярский край, Ачинск, Вольная, д.9, кв 1</t>
  </si>
  <si>
    <t>Красноярский край, Ачинск, Вольная, д.8, кв 1</t>
  </si>
  <si>
    <t>Красноярский край, Ачинск, Вольная, д.7, кв 2</t>
  </si>
  <si>
    <t>Красноярский край, Ачинск, Вольная, д.7, кв 1</t>
  </si>
  <si>
    <t>Красноярский край, Ачинск, Вольная, д.6, кв 2</t>
  </si>
  <si>
    <t>Красноярский край, Ачинск, Вольная, д.6, кв 1</t>
  </si>
  <si>
    <t>Красноярский край, Ачинск, Вольная, д.5, кв 2</t>
  </si>
  <si>
    <t>Красноярский край, Ачинск, Вольная, д.5, кв 1</t>
  </si>
  <si>
    <t>Красноярский край, Ачинск, Вольная, д.4</t>
  </si>
  <si>
    <t>Красноярский край, Ачинск, Вольная, д.3</t>
  </si>
  <si>
    <t>Красноярский край, Ачинск, Вольная, д.2, кв 2</t>
  </si>
  <si>
    <t>Красноярский край, Ачинск, Вольная, д.2, кв 1</t>
  </si>
  <si>
    <t>Красноярский край, Ачинск, Вольная, д.1, кв 2</t>
  </si>
  <si>
    <t>Красноярский край, Ачинск, Вольная, д.1, кв 1</t>
  </si>
  <si>
    <t>Красноярский край, Ачинск, Вокзальная, д.22</t>
  </si>
  <si>
    <t>Красноярский край, Ачинск, Вокзальная, д.20</t>
  </si>
  <si>
    <t>Красноярский край, Ачинск, Вокзальная, д.18, кв 2</t>
  </si>
  <si>
    <t>Красноярский край, Ачинск, Вокзальная, д.18, кв 1</t>
  </si>
  <si>
    <t>Красноярский край, Ачинск, Вокзальная, д.17</t>
  </si>
  <si>
    <t>Красноярский край, Ачинск, Вокзальная, д.16, кв 2</t>
  </si>
  <si>
    <t>Красноярский край, Ачинск, Вокзальная, д.16, кв 1</t>
  </si>
  <si>
    <t>Красноярский край, Ачинск, Вокзальная, д.15, кв 2</t>
  </si>
  <si>
    <t>Красноярский край, Ачинск, Вокзальная, д.15, кв 1</t>
  </si>
  <si>
    <t>Красноярский край, Ачинск, Вокзальная, д.14, кв 3</t>
  </si>
  <si>
    <t>Красноярский край, Ачинск, Вокзальная, д.14, кв 2</t>
  </si>
  <si>
    <t>Красноярский край, Ачинск, Вокзальная, д.13, кв 3</t>
  </si>
  <si>
    <t>Красноярский край, Ачинск, Вокзальная, д.13, кв 2</t>
  </si>
  <si>
    <t>Красноярский край, Ачинск, Вокзальная, д.13, кв 1</t>
  </si>
  <si>
    <t>Красноярский край, Ачинск, Вокзальная, д.8</t>
  </si>
  <si>
    <t>Красноярский край, Ачинск, Вокзальная, д.7, кв 2</t>
  </si>
  <si>
    <t>Красноярский край, Ачинск, Вокзальная, д.7, кв 1</t>
  </si>
  <si>
    <t>Красноярский край, Ачинск, Вокзальная, д.6</t>
  </si>
  <si>
    <t>Красноярский край, Ачинск, Вокзальная, д.5</t>
  </si>
  <si>
    <t>Красноярский край, Ачинск, Вокзальная, д.4</t>
  </si>
  <si>
    <t>Красноярский край, Ачинск, Вокзальная, д.3</t>
  </si>
  <si>
    <t>Красноярский край, Ачинск, Владимировская, д.23</t>
  </si>
  <si>
    <t>Красноярский край, Ачинск, Владимировская, д.19, кв 1</t>
  </si>
  <si>
    <t>Красноярский край, Ачинск, Владимировская, д.16, кв 2</t>
  </si>
  <si>
    <t>Красноярский край, Ачинск, Владимировская, д.16, кв 1</t>
  </si>
  <si>
    <t>Красноярский край, Ачинск, Весны, д.40</t>
  </si>
  <si>
    <t>Красноярский край, Ачинск, Весны, д.38, кв 2</t>
  </si>
  <si>
    <t>Красноярский край, Ачинск, Верхняя, д.16-2</t>
  </si>
  <si>
    <t>Красноярский край, Ачинск, Верхняя, д.16, кв 2</t>
  </si>
  <si>
    <t>Красноярский край, Ачинск, Верхняя, д.16, кв 1</t>
  </si>
  <si>
    <t>Красноярский край, Ачинск, Верхняя, д.14, кв 2</t>
  </si>
  <si>
    <t>Красноярский край, Ачинск, Верхняя, д.12А</t>
  </si>
  <si>
    <t>Красноярский край, Ачинск, Верхняя, д.12</t>
  </si>
  <si>
    <t>Красноярский край, Ачинск, Верхняя, д.10, кв 2</t>
  </si>
  <si>
    <t>Красноярский край, Ачинск, Верхняя, д.10, кв 1</t>
  </si>
  <si>
    <t>Красноярский край, Ачинск, Верхняя, д.8</t>
  </si>
  <si>
    <t>Красноярский край, Ачинск, Верхняя, д.6А</t>
  </si>
  <si>
    <t>Красноярский край, Ачинск, Верхняя, д.6</t>
  </si>
  <si>
    <t>Красноярский край, Ачинск, Верхняя, д.4, кв 1</t>
  </si>
  <si>
    <t>Красноярский край, Ачинск, Верхняя, д.2А</t>
  </si>
  <si>
    <t>Красноярский край, Ачинск, Верхняя, д.2, кв 1</t>
  </si>
  <si>
    <t>Красноярский край, Ачинск, Авиатор, д.15, кв 8</t>
  </si>
  <si>
    <t>Красноярский край, Ачинск, Авиатор, д.15, кв 7</t>
  </si>
  <si>
    <t>Красноярский край, Ачинск, Авиатор, д.15, кв 6</t>
  </si>
  <si>
    <t>Красноярский край, Ачинск, Авиатор, д.15, кв 5</t>
  </si>
  <si>
    <t>Красноярский край, Ачинск, Авиатор, д.15, кв 4 комната 2</t>
  </si>
  <si>
    <t>Красноярский край, Ачинск, Авиатор, д.15, кв 4/Б</t>
  </si>
  <si>
    <t>Красноярский край, Ачинск, Авиатор, д.15, кв 3/А</t>
  </si>
  <si>
    <t>Красноярский край, Ачинск, Авиатор, д.15, кв 3</t>
  </si>
  <si>
    <t>Красноярский край, Ачинск, Авиатор, д.15, кв 2</t>
  </si>
  <si>
    <t>Красноярский край, Ачинск, Авиатор, д.15, кв 1</t>
  </si>
  <si>
    <t>Красноярский край, Ачинск, Авиатор, д.14, кв 8</t>
  </si>
  <si>
    <t>Красноярский край, Ачинск, Авиатор, д.14, кв 7</t>
  </si>
  <si>
    <t>Красноярский край, Ачинск, Авиатор, д.14, кв 6/а</t>
  </si>
  <si>
    <t>Красноярский край, Ачинск, Авиатор, д.14, кв 5</t>
  </si>
  <si>
    <t>Красноярский край, Ачинск, Авиатор, д.14, кв 3</t>
  </si>
  <si>
    <t>Красноярский край, Ачинск, Авиатор, д.14, кв 2/А</t>
  </si>
  <si>
    <t>Красноярский край, Ачинск, Боготольская, д.90</t>
  </si>
  <si>
    <t>Красноярский край, Ачинск, Боготольская, д.50, кв 1</t>
  </si>
  <si>
    <t>Красноярский край, Ачинск, Бирюсинка, д.27, кв 2</t>
  </si>
  <si>
    <t>Красноярский край, Ачинск, Бирюсинка, д.27, кв 1</t>
  </si>
  <si>
    <t>Красноярский край, Ачинск, Бирюсинка, д.24</t>
  </si>
  <si>
    <t>Красноярский край, Ачинск, Бирюсинка, д.23</t>
  </si>
  <si>
    <t>Красноярский край, Ачинск, Бирюсинка, д.22</t>
  </si>
  <si>
    <t>Красноярский край, Ачинск, Бирюсинка, д.21, кв 1</t>
  </si>
  <si>
    <t>Красноярский край, Ачинск, Бирюсинка, д.21</t>
  </si>
  <si>
    <t>Красноярский край, Ачинск, Бирюсинка, д.20</t>
  </si>
  <si>
    <t>Красноярский край, Ачинск, Бирюсинка, д.19</t>
  </si>
  <si>
    <t>Красноярский край, Ачинск, Бирюсинка, д.18</t>
  </si>
  <si>
    <t>Красноярский край, Ачинск, Бирюсинка, д.17</t>
  </si>
  <si>
    <t>Красноярский край, Ачинск, Бирюсинка, д.16, кв 2</t>
  </si>
  <si>
    <t>Красноярский край, Ачинск, Бирюсинка, д.16, кв 1</t>
  </si>
  <si>
    <t>Красноярский край, Ачинск, Бирюсинка, д.15А</t>
  </si>
  <si>
    <t>Красноярский край, Ачинск, Бирюсинка, д.14, кв 2</t>
  </si>
  <si>
    <t>Красноярский край, Ачинск, Бирюсинка, д.14, кв 1</t>
  </si>
  <si>
    <t>Красноярский край, Ачинск, Бирюсинка, д.13, кв 2</t>
  </si>
  <si>
    <t>Красноярский край, Ачинск, Бирюсинка, д.13, кв 1</t>
  </si>
  <si>
    <t>Красноярский край, Ачинск, Бирюсинка, д.12, кв 2</t>
  </si>
  <si>
    <t>Красноярский край, Ачинск, Бирюсинка, д.12, кв 1</t>
  </si>
  <si>
    <t>Красноярский край, Ачинск, Бирюсинка, д.11, кв 2</t>
  </si>
  <si>
    <t>Красноярский край, Ачинск, Бирюсинка, д.11, кв 1</t>
  </si>
  <si>
    <t>Красноярский край, Ачинск, Бирюсинка, д.10, кв 2</t>
  </si>
  <si>
    <t>Красноярский край, Ачинск, Бирюсинка, д.10, кв 1</t>
  </si>
  <si>
    <t>Красноярский край, Ачинск, Бирюсинка, д.9, кв 2</t>
  </si>
  <si>
    <t>Красноярский край, Ачинск, Бирюсинка, д.9, кв 1</t>
  </si>
  <si>
    <t>Красноярский край, Ачинск, Бирюсинка, д.8, кв 2</t>
  </si>
  <si>
    <t>Красноярский край, Ачинск, Бирюсинка, д.8, кв 1</t>
  </si>
  <si>
    <t>Красноярский край, Ачинск, Бирюсинка, д.7, кв 2</t>
  </si>
  <si>
    <t>Красноярский край, Ачинск, Бирюсинка, д.7, кв 1</t>
  </si>
  <si>
    <t>Красноярский край, Ачинск, Бирюсинка, д.6, кв 2</t>
  </si>
  <si>
    <t>Красноярский край, Ачинск, Бирюсинка, д.6, кв 1</t>
  </si>
  <si>
    <t>Красноярский край, Ачинск, Бирюсинка, д.5</t>
  </si>
  <si>
    <t>Красноярский край, Ачинск, Бирюсинка, д.4</t>
  </si>
  <si>
    <t>Красноярский край, Ачинск, Бирюсинка, д.3</t>
  </si>
  <si>
    <t>Красноярский край, Ачинск, Бирюсинка, д.1</t>
  </si>
  <si>
    <t>Красноярский край, Ачинск, Бирилюсская, д.15</t>
  </si>
  <si>
    <t>Красноярский край, Ачинск, Белорусская, д.58</t>
  </si>
  <si>
    <t>Красноярский край, Ачинск, Белорусская, д.56</t>
  </si>
  <si>
    <t>Красноярский край, Ачинск, Белорусская, д.53</t>
  </si>
  <si>
    <t>Красноярский край, Ачинск, Белорусская, д.45</t>
  </si>
  <si>
    <t>Красноярский край, Ачинск, Белорусская, д.35</t>
  </si>
  <si>
    <t>Красноярский край, Ачинск, Белорусская, д.33</t>
  </si>
  <si>
    <t>Красноярский край, Ачинск, Белорусская, д.30, кв 2</t>
  </si>
  <si>
    <t>Красноярский край, Ачинск, Белорусская, д.30, кв 1</t>
  </si>
  <si>
    <t>Красноярский край, Ачинск, Белорусская, д.28</t>
  </si>
  <si>
    <t>Красноярский край, Ачинск, Белорусская, д.26, кв 4</t>
  </si>
  <si>
    <t>Красноярский край, Ачинск, Белорусская, д.26, кв 3</t>
  </si>
  <si>
    <t>Красноярский край, Ачинск, Белорусская, д.26, кв 2</t>
  </si>
  <si>
    <t>Красноярский край, Ачинск, Белорусская, д.26, кв 1</t>
  </si>
  <si>
    <t>Красноярский край, Ачинск, Белорусская, д.9</t>
  </si>
  <si>
    <t>Красноярский край, Ачинск, Белорусская, д.7, кв 1</t>
  </si>
  <si>
    <t>Красноярский край, Ачинск, Белорусская, д.6</t>
  </si>
  <si>
    <t>Красноярский край, Ачинск, Белорусская, д.5, кв 1</t>
  </si>
  <si>
    <t>Красноярский край, Ачинск, Белорусская, д.2</t>
  </si>
  <si>
    <t>Красноярский край, Ачинск, Алтайская, д.74А</t>
  </si>
  <si>
    <t>Красноярский край, Ачинск, Алтайская, д.57</t>
  </si>
  <si>
    <t>Красноярский край, Ачинск, Алтайская, д.53А</t>
  </si>
  <si>
    <t>Красноярский край, Ачинск, Алтайская, д.48</t>
  </si>
  <si>
    <t>Красноярский край, Ачинск, Алтайская, д.39</t>
  </si>
  <si>
    <t>Красноярский край, Ачинск, Алтайская, д.38</t>
  </si>
  <si>
    <t>Красноярский край, Ачинск, Алтайская, д.37</t>
  </si>
  <si>
    <t>Красноярский край, Ачинск, Алтайская, д.34</t>
  </si>
  <si>
    <t>Красноярский край, Ачинск, Алтайская, д.31</t>
  </si>
  <si>
    <t>Красноярский край, Ачинск, Алтайская, д.4</t>
  </si>
  <si>
    <t>Красноярский край, Ачинск, Алтайская, д.2</t>
  </si>
  <si>
    <t>Красноярский край, Ачинск, Алтайская, д.1</t>
  </si>
  <si>
    <t>Красноярский край, Ачинск, 9 Января, д.17, кв 7</t>
  </si>
  <si>
    <t>Красноярский край, Ачинск, 9 Января, д.17, кв 6</t>
  </si>
  <si>
    <t>Красноярский край, Ачинск, 9 Января, д.17, кв 5</t>
  </si>
  <si>
    <t>Красноярский край, Ачинск, 9 Января, д.17, кв 4</t>
  </si>
  <si>
    <t>Красноярский край, Ачинск, 9 Января, д.17, кв 3</t>
  </si>
  <si>
    <t>Красноярский край, Ачинск, 9 Января, д.17, кв 2</t>
  </si>
  <si>
    <t>Красноярский край, Ачинск, 9 Января, д.17, кв 1</t>
  </si>
  <si>
    <t>Красноярский край, Ачинск, 9 Января, д.16</t>
  </si>
  <si>
    <t>Красноярский край, Ачинск, 9 Января, д.15, кв 8</t>
  </si>
  <si>
    <t>Красноярский край, Ачинск, 9 Января, д.15, кв 7</t>
  </si>
  <si>
    <t>Красноярский край, Ачинск, 9 Января, д.15, кв 5</t>
  </si>
  <si>
    <t>Красноярский край, Ачинск, 9 Января, д.15, кв 4</t>
  </si>
  <si>
    <t>Красноярский край, Ачинск, 9 Января, д.15, кв 3</t>
  </si>
  <si>
    <t>Красноярский край, Ачинск, 9 Января, д.15, кв 2</t>
  </si>
  <si>
    <t>Красноярский край, Ачинск, 9 Января, д.15, кв 1</t>
  </si>
  <si>
    <t>Красноярский край, Ачинск, 9 Января, д.14, кв 4</t>
  </si>
  <si>
    <t>Красноярский край, Ачинск, 9 Января, д.14, кв 3</t>
  </si>
  <si>
    <t>Красноярский край, Ачинск, 9 Января, д.14, кв 2</t>
  </si>
  <si>
    <t>Красноярский край, Ачинск, 9 Января, д.14, кв 1</t>
  </si>
  <si>
    <t>Красноярский край, Ачинск, 9 Января, д.13, кв 8</t>
  </si>
  <si>
    <t>Красноярский край, Ачинск, 9 Января, д.13, кв 7</t>
  </si>
  <si>
    <t>Красноярский край, Ачинск, 9 Января, д.13, кв 6</t>
  </si>
  <si>
    <t>Красноярский край, Ачинск, 9 Января, д.13, кв 5</t>
  </si>
  <si>
    <t>Красноярский край, Ачинск, 9 Января, д.13, кв 4</t>
  </si>
  <si>
    <t>Красноярский край, Ачинск, 9 Января, д.13, кв 3</t>
  </si>
  <si>
    <t>Красноярский край, Ачинск, 9 Января, д.13, кв 2</t>
  </si>
  <si>
    <t>Красноярский край, Ачинск, 9 Января, д.13, кв 1</t>
  </si>
  <si>
    <t>Красноярский край, Ачинск, 9 Января, д.12, кв 4</t>
  </si>
  <si>
    <t>Красноярский край, Ачинск, 9 Января, д.12, кв 2</t>
  </si>
  <si>
    <t>Красноярский край, Ачинск, 9 Января, д.7, кв 8</t>
  </si>
  <si>
    <t>Красноярский край, Ачинск, 9 Января, д.7, кв 7</t>
  </si>
  <si>
    <t>Красноярский край, Ачинск, 9 Января, д.7, кв 6</t>
  </si>
  <si>
    <t>Красноярский край, Ачинск, 9 Января, д.7, кв 5</t>
  </si>
  <si>
    <t>Красноярский край, Ачинск, 9 Января, д.7, кв 4</t>
  </si>
  <si>
    <t>Красноярский край, Ачинск, 9 Января, д.7, кв 3</t>
  </si>
  <si>
    <t>Красноярский край, Ачинск, 9 Января, д.7, кв 2</t>
  </si>
  <si>
    <t>Красноярский край, Ачинск, 9 Января, д.7, кв 1</t>
  </si>
  <si>
    <t>Красноярский край, Ачинск, 9 Января, д.5, кв 8</t>
  </si>
  <si>
    <t>Красноярский край, Ачинск, 9 Января, д.5, кв 7</t>
  </si>
  <si>
    <t>Красноярский край, Ачинск, 9 Января, д.5, кв 5</t>
  </si>
  <si>
    <t>Красноярский край, Ачинск, 9 Января, д.5, кв 4</t>
  </si>
  <si>
    <t>Красноярский край, Ачинск, 9 Января, д.5, кв 3</t>
  </si>
  <si>
    <t>Красноярский край, Ачинск, 9 Января, д.5, кв 1</t>
  </si>
  <si>
    <t>Красноярский край, Ачинск, 9 Января, д.3, кв 8</t>
  </si>
  <si>
    <t>Красноярский край, Ачинск, 9 Января, д.3, кв 6</t>
  </si>
  <si>
    <t>Красноярский край, Ачинск, 9 Января, д.3, кв 5</t>
  </si>
  <si>
    <t>Красноярский край, Ачинск, 9 Января, д.3, кв 4</t>
  </si>
  <si>
    <t>Красноярский край, Ачинск, 9 Января, д.3, кв 3</t>
  </si>
  <si>
    <t>Красноярский край, Ачинск, 9 Января, д.3, кв 2</t>
  </si>
  <si>
    <t>Красноярский край, Ачинск, 9 Января, д.3, кв 1</t>
  </si>
  <si>
    <t>Красноярский край, Ачинск, 5 Июля, д.24</t>
  </si>
  <si>
    <t>Красноярский край, Ачинск, 5 Июля, д.22</t>
  </si>
  <si>
    <t>Красноярский край, Ачинск, 5 Июля, д.18, кв 2</t>
  </si>
  <si>
    <t>Красноярский край, Ачинск, 5 Июля, д.18, кв 1</t>
  </si>
  <si>
    <t>Красноярский край, Ачинск, 5 Июля, д.16</t>
  </si>
  <si>
    <t>Красноярский край, Ачинск, 5 Июля, д.12</t>
  </si>
  <si>
    <t>Красноярский край, Ачинск, 5 Июля, д.10</t>
  </si>
  <si>
    <t>Красноярский край, Ачинск, 5 Июля, д.8</t>
  </si>
  <si>
    <t>Красноярский край, Ачинск, 5 Июля, д.4</t>
  </si>
  <si>
    <t>Красноярский край, Ачинск, 40 лет ВЛКСМ, д.20А, кв 15</t>
  </si>
  <si>
    <t>Красноярский край, Ачинск, 40 лет ВЛКСМ, д.20А, кв 13</t>
  </si>
  <si>
    <t>Красноярский край, Ачинск, 40 лет ВЛКСМ, д.20А, кв 11</t>
  </si>
  <si>
    <t>Красноярский край, Ачинск, 40 лет ВЛКСМ, д.20А, кв 10</t>
  </si>
  <si>
    <t>Красноярский край, Ачинск, 40 лет ВЛКСМ, д.20А, кв 9</t>
  </si>
  <si>
    <t>Красноярский край, Ачинск, 40 лет ВЛКСМ, д.20А, кв 8</t>
  </si>
  <si>
    <t>Красноярский край, Ачинск, 40 лет ВЛКСМ, д.20А, кв 7</t>
  </si>
  <si>
    <t>Красноярский край, Ачинск, 40 лет ВЛКСМ, д.20А, кв 2</t>
  </si>
  <si>
    <t>Красноярский край, Ачинск, 40 лет ВЛКСМ, д.20А, кв 1</t>
  </si>
  <si>
    <t>Красноярский край, Ачинск, 40 лет ВЛКСМ, д.18А, кв 16</t>
  </si>
  <si>
    <t>Красноярский край, Ачинск, 40 лет ВЛКСМ, д.18А, кв 15</t>
  </si>
  <si>
    <t>Красноярский край, Ачинск, 40 лет ВЛКСМ, д.18А, кв 14</t>
  </si>
  <si>
    <t>Красноярский край, Ачинск, 40 лет ВЛКСМ, д.18А, кв 13</t>
  </si>
  <si>
    <t>Красноярский край, Ачинск, 40 лет ВЛКСМ, д.18А, кв 12</t>
  </si>
  <si>
    <t>Красноярский край, Ачинск, 40 лет ВЛКСМ, д.18А, кв 11</t>
  </si>
  <si>
    <t>Красноярский край, Ачинск, 40 лет ВЛКСМ, д.18А, кв 10</t>
  </si>
  <si>
    <t>Красноярский край, Ачинск, 40 лет ВЛКСМ, д.18А, кв 9</t>
  </si>
  <si>
    <t>Красноярский край, Ачинск, 40 лет ВЛКСМ, д.18А, кв 8</t>
  </si>
  <si>
    <t>Красноярский край, Ачинск, 40 лет ВЛКСМ, д.18А, кв 7</t>
  </si>
  <si>
    <t>Красноярский край, Ачинск, 40 лет ВЛКСМ, д.18А, кв 6</t>
  </si>
  <si>
    <t>Красноярский край, Ачинск, 40 лет ВЛКСМ, д.18А, кв 5</t>
  </si>
  <si>
    <t>Красноярский край, Ачинск, 40 лет ВЛКСМ, д.18А, кв 4</t>
  </si>
  <si>
    <t>Красноярский край, Ачинск, 40 лет ВЛКСМ, д.18А, кв 3</t>
  </si>
  <si>
    <t>Красноярский край, Ачинск, 40 лет ВЛКСМ, д.18А, кв 2</t>
  </si>
  <si>
    <t>Красноярский край, Ачинск, 40 лет ВЛКСМ, д.18А, кв 1</t>
  </si>
  <si>
    <t>Красноярский край, Ачинск, 40 лет ВЛКСМ, д.14А, кв 16</t>
  </si>
  <si>
    <t>Красноярский край, Ачинск, 40 лет ВЛКСМ, д.14А, кв 15</t>
  </si>
  <si>
    <t>Красноярский край, Ачинск, 40 лет ВЛКСМ, д.14А, кв 14</t>
  </si>
  <si>
    <t>Красноярский край, Ачинск, 40 лет ВЛКСМ, д.14А, кв 13</t>
  </si>
  <si>
    <t>Красноярский край, Ачинск, 40 лет ВЛКСМ, д.14А, кв 12</t>
  </si>
  <si>
    <t>Красноярский край, Ачинск, 40 лет ВЛКСМ, д.14А, кв 10</t>
  </si>
  <si>
    <t>Красноярский край, Ачинск, 40 лет ВЛКСМ, д.14А, кв 9</t>
  </si>
  <si>
    <t>Красноярский край, Ачинск, 40 лет ВЛКСМ, д.14А, кв 8</t>
  </si>
  <si>
    <t>Красноярский край, Ачинск, 40 лет ВЛКСМ, д.14А, кв 7</t>
  </si>
  <si>
    <t>Красноярский край, Ачинск, 40 лет ВЛКСМ, д.14А, кв 6</t>
  </si>
  <si>
    <t>Красноярский край, Ачинск, 40 лет ВЛКСМ, д.14А, кв 5</t>
  </si>
  <si>
    <t>Красноярский край, Ачинск, 40 лет ВЛКСМ, д.14А, кв 4</t>
  </si>
  <si>
    <t>Красноярский край, Ачинск, 40 лет ВЛКСМ, д.14А, кв 3</t>
  </si>
  <si>
    <t>Красноярский край, Ачинск, 40 лет ВЛКСМ, д.14А, кв 2</t>
  </si>
  <si>
    <t>Красноярский край, Ачинск, 40 лет ВЛКСМ, д.14А, кв 1</t>
  </si>
  <si>
    <t>Красноярский край, Ачинск, 40 лет ВЛКСМ, д.14, кв 16</t>
  </si>
  <si>
    <t>Красноярский край, Ачинск, 40 лет ВЛКСМ, д.14, кв 15</t>
  </si>
  <si>
    <t>Красноярский край, Ачинск, 40 лет ВЛКСМ, д.14, кв 14</t>
  </si>
  <si>
    <t>Красноярский край, Ачинск, 40 лет ВЛКСМ, д.14, кв 13</t>
  </si>
  <si>
    <t>Красноярский край, Ачинск, 40 лет ВЛКСМ, д.14, кв 11</t>
  </si>
  <si>
    <t>Красноярский край, Ачинск, 40 лет ВЛКСМ, д.14, кв 10</t>
  </si>
  <si>
    <t>Красноярский край, Ачинск, 40 лет ВЛКСМ, д.14, кв 9</t>
  </si>
  <si>
    <t>Красноярский край, Ачинск, 40 лет ВЛКСМ, д.14, кв 8</t>
  </si>
  <si>
    <t>Красноярский край, Ачинск, 40 лет ВЛКСМ, д.14, кв 7</t>
  </si>
  <si>
    <t>Красноярский край, Ачинск, 40 лет ВЛКСМ, д.14, кв 6</t>
  </si>
  <si>
    <t>Красноярский край, Ачинск, 40 лет ВЛКСМ, д.14, кв 4</t>
  </si>
  <si>
    <t>Красноярский край, Ачинск, 40 лет ВЛКСМ, д.14, кв 3</t>
  </si>
  <si>
    <t>Красноярский край, Ачинск, 40 лет ВЛКСМ, д.14, кв 2</t>
  </si>
  <si>
    <t>Красноярский край, Ачинск, 40 лет ВЛКСМ, д.14, кв 1</t>
  </si>
  <si>
    <t>Красноярский край, Ачинск, 40 лет ВЛКСМ, д.7, кв 10</t>
  </si>
  <si>
    <t>Красноярский край, Ачинск, 40 лет ВЛКСМ, д.7, кв 9</t>
  </si>
  <si>
    <t>Красноярский край, Ачинск, 40 лет ВЛКСМ, д.7, кв 8</t>
  </si>
  <si>
    <t>Красноярский край, Ачинск, 40 лет ВЛКСМ, д.7, кв 7</t>
  </si>
  <si>
    <t>Красноярский край, Ачинск, 40 лет ВЛКСМ, д.7, кв 6</t>
  </si>
  <si>
    <t>Красноярский край, Ачинск, 40 лет ВЛКСМ, д.7, кв 5</t>
  </si>
  <si>
    <t>Красноярский край, Ачинск, 40 лет ВЛКСМ, д.7, кв 4</t>
  </si>
  <si>
    <t>Красноярский край, Ачинск, 40 лет ВЛКСМ, д.7, кв 3</t>
  </si>
  <si>
    <t>Красноярский край, Ачинск, 40 лет ВЛКСМ, д.7, кв 2</t>
  </si>
  <si>
    <t>Красноярский край, Ачинск, 40 лет ВЛКСМ, д.7, кв 1</t>
  </si>
  <si>
    <t>Красноярский край, Ачинск, 30 лет ВЛКСМ, д.13</t>
  </si>
  <si>
    <t>Красноярский край, Ачинск, 30 лет ВЛКСМ, д.12</t>
  </si>
  <si>
    <t>Красноярский край, Ачинск, 30 лет ВЛКСМ, д.11, кв 2</t>
  </si>
  <si>
    <t>Красноярский край, Ачинск, 30 лет ВЛКСМ, д.11, кв 1</t>
  </si>
  <si>
    <t>Красноярский край, Ачинск, 30 лет ВЛКСМ, д.9</t>
  </si>
  <si>
    <t>Красноярский край, Ачинск, 30 лет ВЛКСМ, д.6</t>
  </si>
  <si>
    <t>Красноярский край, Ачинск, 30 лет ВЛКСМ, д.2</t>
  </si>
  <si>
    <t>Красноярский край, Ачинск, 30 лет ВЛКСМ, д.1, кв 12</t>
  </si>
  <si>
    <t>Красноярский край, Ачинск, 30 лет ВЛКСМ, д.1, кв 11</t>
  </si>
  <si>
    <t>Красноярский край, Ачинск, 30 лет ВЛКСМ, д.1, кв 10</t>
  </si>
  <si>
    <t>Красноярский край, Ачинск, 30 лет ВЛКСМ, д.1, кв 9</t>
  </si>
  <si>
    <t>Красноярский край, Ачинск, 30 лет ВЛКСМ, д.1, кв 6</t>
  </si>
  <si>
    <t>Красноярский край, Ачинск, 30 лет ВЛКСМ, д.1, кв 5</t>
  </si>
  <si>
    <t>Красноярский край, Ачинск, 30 лет ВЛКСМ, д.1, кв 4</t>
  </si>
  <si>
    <t>Красноярский край, Ачинск, 30 лет ВЛКСМ, д.1, кв 2</t>
  </si>
  <si>
    <t>Красноярский край, Ачинск, 30 лет ВЛКСМ, д.1, кв 1</t>
  </si>
  <si>
    <t>Красноярский край, Ачинск, 3-я мазульская, д.11/1</t>
  </si>
  <si>
    <t>Красноярский край, Ачинск, 3-я мазульская, д.54</t>
  </si>
  <si>
    <t>Красноярский край, Ачинск, 3-я мазульская, д.50</t>
  </si>
  <si>
    <t>Красноярский край, Ачинск, 3-я мазульская, д.47</t>
  </si>
  <si>
    <t>Красноярский край, Ачинск, 3-я мазульская, д.46</t>
  </si>
  <si>
    <t>Красноярский край, Ачинск, 3-я мазульская, д.44</t>
  </si>
  <si>
    <t>Красноярский край, Ачинск, 3-я мазульская, д.43</t>
  </si>
  <si>
    <t>Красноярский край, Ачинск, 3-я мазульская, д.41</t>
  </si>
  <si>
    <t>Красноярский край, Ачинск, 3-я мазульская, д.37</t>
  </si>
  <si>
    <t>Красноярский край, Ачинск, 3-я мазульская, д.36</t>
  </si>
  <si>
    <t>Красноярский край, Ачинск, 3-я мазульская, д.35</t>
  </si>
  <si>
    <t>Красноярский край, Ачинск, 3-я мазульская, д.34</t>
  </si>
  <si>
    <t>Красноярский край, Ачинск, 3-я мазульская, д.33</t>
  </si>
  <si>
    <t>Красноярский край, Ачинск, 3-я мазульская, д.32, кв 2</t>
  </si>
  <si>
    <t>Красноярский край, Ачинск, 3-я мазульская, д.32, кв 1</t>
  </si>
  <si>
    <t>Красноярский край, Ачинск, 3-я мазульская, д.31</t>
  </si>
  <si>
    <t>Красноярский край, Ачинск, 3-я мазульская, д.30, кв 1</t>
  </si>
  <si>
    <t>Красноярский край, Ачинск, 3-я мазульская, д.29</t>
  </si>
  <si>
    <t>Красноярский край, Ачинск, 3-я мазульская, д.28А</t>
  </si>
  <si>
    <t>Красноярский край, Ачинск, 3-я мазульская, д.28</t>
  </si>
  <si>
    <t>Красноярский край, Ачинск, 3-я мазульская, д.26</t>
  </si>
  <si>
    <t>Красноярский край, Ачинск, 3-я мазульская, д.25</t>
  </si>
  <si>
    <t>Красноярский край, Ачинск, 3-я мазульская, д.24</t>
  </si>
  <si>
    <t>Красноярский край, Ачинск, 3-я мазульская, д.23</t>
  </si>
  <si>
    <t>Красноярский край, Ачинск, 3-я мазульская, д.22</t>
  </si>
  <si>
    <t>Красноярский край, Ачинск, 3-я мазульская, д.21</t>
  </si>
  <si>
    <t>Красноярский край, Ачинск, 3-я мазульская, д.20</t>
  </si>
  <si>
    <t>Красноярский край, Ачинск, 3-я мазульская, д.19</t>
  </si>
  <si>
    <t>Красноярский край, Ачинск, 3-я мазульская, д.18</t>
  </si>
  <si>
    <t>Красноярский край, Ачинск, 3-я мазульская, д.17</t>
  </si>
  <si>
    <t>Красноярский край, Ачинск, 3-я мазульская, д.16</t>
  </si>
  <si>
    <t>Красноярский край, Ачинск, 3-я мазульская, д.15</t>
  </si>
  <si>
    <t>Красноярский край, Ачинск, 3-я мазульская, д.14А</t>
  </si>
  <si>
    <t>Красноярский край, Ачинск, 3-я мазульская, д.12</t>
  </si>
  <si>
    <t>Красноярский край, Ачинск, 3-я мазульская, д.11</t>
  </si>
  <si>
    <t>Красноярский край, Ачинск, 3-я мазульская, д.10</t>
  </si>
  <si>
    <t>Красноярский край, Ачинск, 3-я мазульская, д.8</t>
  </si>
  <si>
    <t>Красноярский край, Ачинск, 3-я мазульская, д.7</t>
  </si>
  <si>
    <t>Красноярский край, Ачинск, 3-я мазульская, д.6</t>
  </si>
  <si>
    <t>Красноярский край, Ачинск, 3-я карьерная, д.17</t>
  </si>
  <si>
    <t>Красноярский край, Ачинск, 3-я карьерная, д.14</t>
  </si>
  <si>
    <t>Красноярский край, Ачинск, 3-я карьерная, д.11</t>
  </si>
  <si>
    <t>Красноярский край, Ачинск, 3-я карьерная, д.10</t>
  </si>
  <si>
    <t>Красноярский край, Ачинск, 3-я карьерная, д.8</t>
  </si>
  <si>
    <t>Красноярский край, Ачинск, 3-я карьерная, д.7</t>
  </si>
  <si>
    <t>Красноярский край, Ачинск, 3-я карьерная, д.6</t>
  </si>
  <si>
    <t>Красноярский край, Ачинск, 3-я карьерная, д.5</t>
  </si>
  <si>
    <t>Красноярский край, Ачинск, 3-я карьерная, д.3</t>
  </si>
  <si>
    <t>Красноярский край, Ачинск, 3-я карьерная, д.2</t>
  </si>
  <si>
    <t>Красноярский край, Ачинск, 3-я карьерная, д.1</t>
  </si>
  <si>
    <t>Красноярский край, Ачинск, 3-я западная, д.24</t>
  </si>
  <si>
    <t>Красноярский край, Ачинск, 3-я западная, д.22</t>
  </si>
  <si>
    <t>Красноярский край, Ачинск, 3-я западная, д.18</t>
  </si>
  <si>
    <t>Красноярский край, Ачинск, 3-я западная, д.14</t>
  </si>
  <si>
    <t>Красноярский край, Ачинск, 3-я западная, д.12</t>
  </si>
  <si>
    <t>Красноярский край, Ачинск, 3-я западная, д.11</t>
  </si>
  <si>
    <t>Красноярский край, Ачинск, 3-я западная, д.10</t>
  </si>
  <si>
    <t>Красноярский край, Ачинск, 3-я западная, д.9</t>
  </si>
  <si>
    <t>Красноярский край, Ачинск, 3-я западная, д.8</t>
  </si>
  <si>
    <t>Красноярский край, Ачинск, 3-я западная, д.7, кв 1</t>
  </si>
  <si>
    <t>Красноярский край, Ачинск, 3-я западная, д.6</t>
  </si>
  <si>
    <t>Красноярский край, Ачинск, 3-я западная, д.5, кв 1</t>
  </si>
  <si>
    <t>Красноярский край, Ачинск, 3-я западная, д.4, кв 1</t>
  </si>
  <si>
    <t>Красноярский край, Ачинск, 3-я западная, д.3</t>
  </si>
  <si>
    <t>Красноярский край, Ачинск, 3-я западная, д.2</t>
  </si>
  <si>
    <t>Красноярский край, Ачинск, 3-я западная, д.1</t>
  </si>
  <si>
    <t>Красноярский край, Ачинск, 2-я целинная, д.12, кв 3</t>
  </si>
  <si>
    <t>Красноярский край, Ачинск, 2-я целинная, д.12, кв 2</t>
  </si>
  <si>
    <t>Красноярский край, Ачинск, 2-я целинная, д.12, кв 1</t>
  </si>
  <si>
    <t>Красноярский край, Ачинск, 2-я целинная, д.10, кв 7</t>
  </si>
  <si>
    <t>Красноярский край, Ачинск, 2-я целинная, д.10, кв 6</t>
  </si>
  <si>
    <t>Красноярский край, Ачинск, 2-я целинная, д.10, кв 6/а</t>
  </si>
  <si>
    <t>Красноярский край, Ачинск, 2-я целинная, д.10, кв 4</t>
  </si>
  <si>
    <t>Красноярский край, Ачинск, 2-я целинная, д.10, кв 3</t>
  </si>
  <si>
    <t>Красноярский край, Ачинск, 2-я целинная, д.10, кв 2</t>
  </si>
  <si>
    <t>Красноярский край, Ачинск, 2-я целинная, д.10, кв 1</t>
  </si>
  <si>
    <t>Красноярский край, Ачинск, 2-я целинная, д.6, кв 2</t>
  </si>
  <si>
    <t>Красноярский край, Ачинск, 2-я целинная, д.6, кв 1</t>
  </si>
  <si>
    <t>Красноярский край, Ачинск, 2-я омская, д.22А/2</t>
  </si>
  <si>
    <t>Красноярский край, Ачинск, 2-я омская, д.22А/1</t>
  </si>
  <si>
    <t>Красноярский край, Ачинск, 2-я омская, д.24, кв 2</t>
  </si>
  <si>
    <t>Красноярский край, Ачинск, 2-я омская, д.19</t>
  </si>
  <si>
    <t>Красноярский край, Ачинск, 2-я новая, д.13</t>
  </si>
  <si>
    <t>Красноярский край, Ачинск, 2-я новая, д.7</t>
  </si>
  <si>
    <t>Красноярский край, Ачинск, 2-я новая, д.6</t>
  </si>
  <si>
    <t>Красноярский край, Ачинск, 2-я новая, д.3</t>
  </si>
  <si>
    <t>Красноярский край, Ачинск, 2-я новая, д.2</t>
  </si>
  <si>
    <t>Красноярский край, Ачинск, 2-я мазульская, д.56</t>
  </si>
  <si>
    <t>Красноярский край, Ачинск, 2-я мазульская, д.54</t>
  </si>
  <si>
    <t>Красноярский край, Ачинск, 2-я мазульская, д.52</t>
  </si>
  <si>
    <t>Красноярский край, Ачинск, 2-я мазульская, д.48</t>
  </si>
  <si>
    <t>Красноярский край, Ачинск, 2-я мазульская, д.45</t>
  </si>
  <si>
    <t>Красноярский край, Ачинск, 2-я мазульская, д.42</t>
  </si>
  <si>
    <t>Красноярский край, Ачинск, 2-я мазульская, д.40</t>
  </si>
  <si>
    <t>Красноярский край, Ачинск, 2-я мазульская, д.39</t>
  </si>
  <si>
    <t>Красноярский край, Ачинск, 2-я мазульская, д.38</t>
  </si>
  <si>
    <t>Красноярский край, Ачинск, 2-я мазульская, д.37</t>
  </si>
  <si>
    <t>Красноярский край, Ачинск, 2-я мазульская, д.36</t>
  </si>
  <si>
    <t>Красноярский край, Ачинск, 2-я мазульская, д.35</t>
  </si>
  <si>
    <t>Красноярский край, Ачинск, 2-я мазульская, д.34</t>
  </si>
  <si>
    <t>Красноярский край, Ачинск, 2-я мазульская, д.33</t>
  </si>
  <si>
    <t>Красноярский край, Ачинск, 2-я мазульская, д.32</t>
  </si>
  <si>
    <t>Красноярский край, Ачинск, 2-я мазульская, д.31</t>
  </si>
  <si>
    <t>Красноярский край, Ачинск, 2-я мазульская, д.30</t>
  </si>
  <si>
    <t>Красноярский край, Ачинск, 2-я мазульская, д.29</t>
  </si>
  <si>
    <t>Красноярский край, Ачинск, 2-я мазульская, д.28</t>
  </si>
  <si>
    <t>Красноярский край, Ачинск, 2-я мазульская, д.27</t>
  </si>
  <si>
    <t>Красноярский край, Ачинск, 2-я мазульская, д.25</t>
  </si>
  <si>
    <t>Красноярский край, Ачинск, 2-я мазульская, д.24</t>
  </si>
  <si>
    <t>Красноярский край, Ачинск, 2-я мазульская, д.21</t>
  </si>
  <si>
    <t>Красноярский край, Ачинск, 2-я мазульская, д.18</t>
  </si>
  <si>
    <t>Красноярский край, Ачинск, 2-я мазульская, д.16</t>
  </si>
  <si>
    <t>Красноярский край, Ачинск, 2-я мазульская, д.15</t>
  </si>
  <si>
    <t>Красноярский край, Ачинск, 2-я мазульская, д.14</t>
  </si>
  <si>
    <t>Красноярский край, Ачинск, 2-я мазульская, д.13</t>
  </si>
  <si>
    <t>Красноярский край, Ачинск, 2-я мазульская, д.12</t>
  </si>
  <si>
    <t>Красноярский край, Ачинск, 2-я мазульская, д.10</t>
  </si>
  <si>
    <t>Красноярский край, Ачинск, 2-я мазульская, д.9</t>
  </si>
  <si>
    <t>Красноярский край, Ачинск, 2-я мазульская, д.8</t>
  </si>
  <si>
    <t>Красноярский край, Ачинск, 2-я мазульская, д.7</t>
  </si>
  <si>
    <t>Красноярский край, Ачинск, 2-я мазульская, д.6А</t>
  </si>
  <si>
    <t>Красноярский край, Ачинск, 2-я мазульская, д.4</t>
  </si>
  <si>
    <t>Красноярский край, Ачинск, 2-я мазульская, д.2</t>
  </si>
  <si>
    <t>Красноярский край, Ачинск, 2-я мазульская, д.1</t>
  </si>
  <si>
    <t>Красноярский край, Ачинск, 2-я карьерная, д.31</t>
  </si>
  <si>
    <t>Красноярский край, Ачинск, 2-я карьерная, д.29</t>
  </si>
  <si>
    <t>Красноярский край, Ачинск, 2-я карьерная, д.25, кв 1</t>
  </si>
  <si>
    <t>Красноярский край, Ачинск, 2-я карьерная, д.23</t>
  </si>
  <si>
    <t>Красноярский край, Ачинск, 2-я карьерная, д.21</t>
  </si>
  <si>
    <t>Красноярский край, Ачинск, 2-я карьерная, д.19</t>
  </si>
  <si>
    <t>Красноярский край, Ачинск, 2-я карьерная, д.12</t>
  </si>
  <si>
    <t>Красноярский край, Ачинск, 2-я карьерная, д.10</t>
  </si>
  <si>
    <t>Красноярский край, Ачинск, 2-я карьерная, д.9</t>
  </si>
  <si>
    <t>Красноярский край, Ачинск, 2-я карьерная, д.7</t>
  </si>
  <si>
    <t>Красноярский край, Ачинск, 2-я карьерная, д.4</t>
  </si>
  <si>
    <t>Красноярский край, Ачинск, 2-я карьерная, д.3</t>
  </si>
  <si>
    <t>Красноярский край, Ачинск, 2-я карьерная, д.2</t>
  </si>
  <si>
    <t>Красноярский край, Ачинск, 2-я карьерная, д.1, кв 2</t>
  </si>
  <si>
    <t>Красноярский край, Ачинск, 2-я карьерная, д.1, кв 1</t>
  </si>
  <si>
    <t>Красноярский край, Ачинск, 2-я западная, д.19</t>
  </si>
  <si>
    <t>Красноярский край, Ачинск, 2-я западная, д.15</t>
  </si>
  <si>
    <t>Красноярский край, Ачинск, 2-я западная, д.14</t>
  </si>
  <si>
    <t>Красноярский край, Ачинск, 2-я западная, д.13</t>
  </si>
  <si>
    <t>Красноярский край, Ачинск, 2-я западная, д.12</t>
  </si>
  <si>
    <t>Красноярский край, Ачинск, 2-я западная, д.11</t>
  </si>
  <si>
    <t>Красноярский край, Ачинск, 2-я западная, д.9</t>
  </si>
  <si>
    <t>Красноярский край, Ачинск, 2-я западная, д.8, кв 2</t>
  </si>
  <si>
    <t>Красноярский край, Ачинск, 2-я западная, д.8, кв 1</t>
  </si>
  <si>
    <t>Красноярский край, Ачинск, 2-я западная, д.6</t>
  </si>
  <si>
    <t>Красноярский край, Ачинск, 2-я западная, д.5</t>
  </si>
  <si>
    <t>Красноярский край, Ачинск, 2-я западная, д.3</t>
  </si>
  <si>
    <t>Красноярский край, Ачинск, 2-я западная, д.2, кв 4</t>
  </si>
  <si>
    <t>Красноярский край, Ачинск, 2-я западная, д.2, кв 3</t>
  </si>
  <si>
    <t>Красноярский край, Ачинск, 2-я западная, д.2, кв 2</t>
  </si>
  <si>
    <t>Красноярский край, Ачинск, 2-я западная, д.2, кв 1</t>
  </si>
  <si>
    <t>Красноярский край, Ачинск, 2-я западная, д.1</t>
  </si>
  <si>
    <t>Красноярский край, Ачинск, 2-я грузинская, д.14, кв 2</t>
  </si>
  <si>
    <t>Красноярский край, Ачинск, 2-я грузинская, д.14, кв 1</t>
  </si>
  <si>
    <t>Красноярский край, Ачинск, 2-я грузинская, д.13</t>
  </si>
  <si>
    <t>Красноярский край, Ачинск, 2-я грузинская, д.12</t>
  </si>
  <si>
    <t>Красноярский край, Ачинск, 2-я грузинская, д.11</t>
  </si>
  <si>
    <t>Красноярский край, Ачинск, 2-я грузинская, д.10</t>
  </si>
  <si>
    <t>Красноярский край, Ачинск, 2-я грузинская, д.9</t>
  </si>
  <si>
    <t>Красноярский край, Ачинск, 2-я грузинская, д.8</t>
  </si>
  <si>
    <t>Красноярский край, Ачинск, 2-я грузинская, д.7</t>
  </si>
  <si>
    <t>Красноярский край, Ачинск, 2-я грузинская, д.6</t>
  </si>
  <si>
    <t>Красноярский край, Ачинск, 2-я грузинская, д.5</t>
  </si>
  <si>
    <t>Красноярский край, Ачинск, 2-я грузинская, д.4</t>
  </si>
  <si>
    <t>Красноярский край, Ачинск, 2-я грузинская, д.3</t>
  </si>
  <si>
    <t>Красноярский край, Ачинск, 2-я грузинская, д.2А</t>
  </si>
  <si>
    <t>Красноярский край, Ачинск, 2-я грузинская, д.2, кв 2</t>
  </si>
  <si>
    <t>Красноярский край, Ачинск, 2-я грузинская, д.2, кв 1</t>
  </si>
  <si>
    <t>Красноярский край, Ачинск, 2-я грузинская, д.1, кв 2</t>
  </si>
  <si>
    <t>Красноярский край, Ачинск, 2-я грузинская, д.1, кв 1</t>
  </si>
  <si>
    <t>Красноярский край, Ачинск, 2-я боготольская, д.22</t>
  </si>
  <si>
    <t>Красноярский край, Ачинск, 2-я боготольская, д.18</t>
  </si>
  <si>
    <t>Красноярский край, Ачинск, 2-я боготольская, д.10</t>
  </si>
  <si>
    <t>Красноярский край, Ачинск, 2-я боготольская, д.8</t>
  </si>
  <si>
    <t>Красноярский край, Ачинск, 2-я боготольская, д.6</t>
  </si>
  <si>
    <t>Красноярский край, Ачинск, 2-я боготольская, д.4</t>
  </si>
  <si>
    <t>Красноярский край, Ачинск, 2-я овражная, д.46</t>
  </si>
  <si>
    <t>Красноярский край, Ачинск, 2-я овражная, д.42</t>
  </si>
  <si>
    <t>Красноярский край, Ачинск, 2-я овражная, д.40</t>
  </si>
  <si>
    <t>Красноярский край, Ачинск, 2-я овражная, д.36</t>
  </si>
  <si>
    <t>Красноярский край, Ачинск, 2-я овражная, д.24</t>
  </si>
  <si>
    <t>Красноярский край, Ачинск, 2-я овражная, д.22</t>
  </si>
  <si>
    <t>Красноярский край, Ачинск, 2-я овражная, д.18</t>
  </si>
  <si>
    <t>Красноярский край, Ачинск, 2-я овражная, д.14</t>
  </si>
  <si>
    <t>Красноярский край, Ачинск, 2-я овражная, д.12</t>
  </si>
  <si>
    <t>Красноярский край, Ачинск, 2-я овражная, д.10</t>
  </si>
  <si>
    <t>Красноярский край, Ачинск, 2-я овражная, д.8</t>
  </si>
  <si>
    <t>Красноярский край, Ачинск, 2-я овражная, д.4</t>
  </si>
  <si>
    <t>Красноярский край, Ачинск, 2-я овражная, д.3</t>
  </si>
  <si>
    <t>Красноярский край, Ачинск, 1-я мазульская, д.67</t>
  </si>
  <si>
    <t>Красноярский край, Ачинск, 1-я мазульская, д.63</t>
  </si>
  <si>
    <t>Красноярский край, Ачинск, 1-я мазульская, д.57А</t>
  </si>
  <si>
    <t>Красноярский край, Ачинск, 1-я мазульская, д.57</t>
  </si>
  <si>
    <t>Красноярский край, Ачинск, 1-я мазульская, д.55</t>
  </si>
  <si>
    <t>Красноярский край, Ачинск, 1-я мазульская, д.53</t>
  </si>
  <si>
    <t>Красноярский край, Ачинск, 1-я мазульская, д.51</t>
  </si>
  <si>
    <t>Красноярский край, Ачинск, 1-я мазульская, д.49А</t>
  </si>
  <si>
    <t>Красноярский край, Ачинск, 1-я мазульская, д.49</t>
  </si>
  <si>
    <t>Красноярский край, Ачинск, 1-я мазульская, д.47</t>
  </si>
  <si>
    <t>Красноярский край, Ачинск, 1-я мазульская, д.46</t>
  </si>
  <si>
    <t>Красноярский край, Ачинск, 1-я мазульская, д.44</t>
  </si>
  <si>
    <t>Красноярский край, Ачинск, 1-я мазульская, д.42</t>
  </si>
  <si>
    <t>Красноярский край, Ачинск, 1-я мазульская, д.40, кв 1</t>
  </si>
  <si>
    <t>Красноярский край, Ачинск, 1-я мазульская, д.39</t>
  </si>
  <si>
    <t>Красноярский край, Ачинск, 1-я мазульская, д.37</t>
  </si>
  <si>
    <t>Красноярский край, Ачинск, 1-я мазульская, д.36, кв 1</t>
  </si>
  <si>
    <t>Красноярский край, Ачинск, 1-я мазульская, д.34</t>
  </si>
  <si>
    <t>Красноярский край, Ачинск, 1-я мазульская, д.33</t>
  </si>
  <si>
    <t>Красноярский край, Ачинск, 1-я мазульская, д.32</t>
  </si>
  <si>
    <t>Красноярский край, Ачинск, 1-я мазульская, д.31</t>
  </si>
  <si>
    <t>Красноярский край, Ачинск, 1-я мазульская, д.30</t>
  </si>
  <si>
    <t>Красноярский край, Ачинск, 1-я мазульская, д.28</t>
  </si>
  <si>
    <t>Красноярский край, Ачинск, 1-я мазульская, д.25</t>
  </si>
  <si>
    <t>Красноярский край, Ачинск, 1-я мазульская, д.24</t>
  </si>
  <si>
    <t>Красноярский край, Ачинск, 1-я мазульская, д.23</t>
  </si>
  <si>
    <t>Красноярский край, Ачинск, 1-я мазульская, д.21</t>
  </si>
  <si>
    <t>Красноярский край, Ачинск, 1-я мазульская, д.20</t>
  </si>
  <si>
    <t>Красноярский край, Ачинск, 1-я мазульская, д.18</t>
  </si>
  <si>
    <t>Красноярский край, Ачинск, 1-я мазульская, д.13</t>
  </si>
  <si>
    <t>Красноярский край, Ачинск, 1-я мазульская, д.12</t>
  </si>
  <si>
    <t>Красноярский край, Ачинск, 1-я мазульская, д.11</t>
  </si>
  <si>
    <t>Красноярский край, Ачинск, 1-я мазульская, д.10</t>
  </si>
  <si>
    <t>Красноярский край, Ачинск, 1-я мазульская, д.9</t>
  </si>
  <si>
    <t>Красноярский край, Ачинск, 1-я мазульская, д.6</t>
  </si>
  <si>
    <t>Красноярский край, Ачинск, 1-я мазульская, д.4</t>
  </si>
  <si>
    <t>Красноярский край, Ачинск, 1-я мазульская, д.3</t>
  </si>
  <si>
    <t>Красноярский край, Ачинск, 1-я мазульская, д.2</t>
  </si>
  <si>
    <t>Красноярский край, Ачинск, 1-я карьерная, д.15, кв 4</t>
  </si>
  <si>
    <t>Красноярский край, Ачинск, 1-я карьерная, д.15, кв 3</t>
  </si>
  <si>
    <t>Красноярский край, Ачинск, 1-я карьерная, д.15, кв 2</t>
  </si>
  <si>
    <t>Красноярский край, Ачинск, 1-я карьерная, д.15, кв 1</t>
  </si>
  <si>
    <t>Красноярский край, Ачинск, 1-я карьерная, д.13, кв 2</t>
  </si>
  <si>
    <t>Красноярский край, Ачинск, 1-я карьерная, д.12, кв 1</t>
  </si>
  <si>
    <t>Красноярский край, Ачинск, 1-я карьерная, д.11, кв 1</t>
  </si>
  <si>
    <t>Красноярский край, Ачинск, 1-я карьерная, д.10</t>
  </si>
  <si>
    <t>Красноярский край, Ачинск, 1-я карьерная, д.8, кв 1</t>
  </si>
  <si>
    <t>Красноярский край, Ачинск, 1-я карьерная, д.7, кв 4</t>
  </si>
  <si>
    <t>Красноярский край, Ачинск, 1-я карьерная, д.7, кв 2</t>
  </si>
  <si>
    <t>Красноярский край, Ачинск, 1-я карьерная, д.7, кв 1</t>
  </si>
  <si>
    <t>Красноярский край, Ачинск, 1-я карьерная, д.5А, кв 3</t>
  </si>
  <si>
    <t>Красноярский край, Ачинск, 1-я карьерная, д.5А, кв 2</t>
  </si>
  <si>
    <t>Красноярский край, Ачинск, 1-я карьерная, д.5А, кв 1</t>
  </si>
  <si>
    <t>Красноярский край, Ачинск, 1-я карьерная, д.3, кв 3</t>
  </si>
  <si>
    <t>Красноярский край, Ачинск, 1-я карьерная, д.3, кв 2</t>
  </si>
  <si>
    <t>Красноярский край, Ачинск, 1-я карьерная, д.3, кв 1</t>
  </si>
  <si>
    <t>Красноярский край, Ачинск, 1-я карьерная, д.1, кв 4</t>
  </si>
  <si>
    <t>Красноярский край, Ачинск, 1-я западная, д.30</t>
  </si>
  <si>
    <t>Красноярский край, Ачинск, 1-я западная, д.26</t>
  </si>
  <si>
    <t>Красноярский край, Ачинск, 1-я западная, д.24</t>
  </si>
  <si>
    <t>Красноярский край, Ачинск, 1-я западная, д.20</t>
  </si>
  <si>
    <t>Красноярский край, Ачинск, 1-я западная, д.18</t>
  </si>
  <si>
    <t>Красноярский край, Ачинск, 1-я западная, д.17</t>
  </si>
  <si>
    <t>Красноярский край, Ачинск, 1-я западная, д.16Б</t>
  </si>
  <si>
    <t>Красноярский край, Ачинск, 1-я западная, д.16А</t>
  </si>
  <si>
    <t>Красноярский край, Ачинск, 1-я западная, д.16, кв 4</t>
  </si>
  <si>
    <t>Красноярский край, Ачинск, 1-я западная, д.16, кв 3</t>
  </si>
  <si>
    <t>Красноярский край, Ачинск, 1-я западная, д.16, кв 2</t>
  </si>
  <si>
    <t>Красноярский край, Ачинск, 1-я западная, д.16, кв 1</t>
  </si>
  <si>
    <t>Красноярский край, Ачинск, 1-я западная, д.14</t>
  </si>
  <si>
    <t>Красноярский край, Ачинск, 1-я западная, д.13</t>
  </si>
  <si>
    <t>Красноярский край, Ачинск, 1-я западная, д.11</t>
  </si>
  <si>
    <t>Красноярский край, Ачинск, 1-я западная, д.9, кв 4</t>
  </si>
  <si>
    <t>Красноярский край, Ачинск, 1-я западная, д.9, кв 3</t>
  </si>
  <si>
    <t>Красноярский край, Ачинск, 1-я западная, д.9, кв 2</t>
  </si>
  <si>
    <t>Красноярский край, Ачинск, 1-я западная, д.9, кв 1</t>
  </si>
  <si>
    <t>Красноярский край, Ачинск, 1-я западная, д.6</t>
  </si>
  <si>
    <t>Красноярский край, Ачинск, 1-я западная, д.5, кв 3</t>
  </si>
  <si>
    <t>Красноярский край, Ачинск, 1-я западная, д.5, кв 2</t>
  </si>
  <si>
    <t>Красноярский край, Ачинск, 1-я западная, д.5, кв 1</t>
  </si>
  <si>
    <t>Красноярский край, Ачинск, 1-я западная, д.4, кв 1</t>
  </si>
  <si>
    <t>Красноярский край, Ачинск, 1-я западная, д.2, кв 9</t>
  </si>
  <si>
    <t>Красноярский край, Ачинск, 1-я западная, д.2, кв 7</t>
  </si>
  <si>
    <t>Красноярский край, Ачинск, 1-я западная, д.2, кв 6</t>
  </si>
  <si>
    <t>Красноярский край, Ачинск, 1-я западная, д.2, кв 3</t>
  </si>
  <si>
    <t>Красноярский край, Ачинск, 1-я западная, д.2, кв 2</t>
  </si>
  <si>
    <t>Красноярский край, Ачинск, 1-я западная, д.1</t>
  </si>
  <si>
    <t>Красноярский край, Ачинск, 1-я грузинская, д.47</t>
  </si>
  <si>
    <t>Красноярский край, Ачинск, 1-я грузинская, д.45</t>
  </si>
  <si>
    <t>Красноярский край, Ачинск, 1-я грузинская, д.43</t>
  </si>
  <si>
    <t>Красноярский край, Ачинск, 1-я грузинская, д.41</t>
  </si>
  <si>
    <t>Красноярский край, Ачинск, 1-я грузинская, д.39</t>
  </si>
  <si>
    <t>Красноярский край, Ачинск, 1-я грузинская, д.38</t>
  </si>
  <si>
    <t>Красноярский край, Ачинск, 1-я грузинская, д.37</t>
  </si>
  <si>
    <t>Красноярский край, Ачинск, 1-я грузинская, д.34</t>
  </si>
  <si>
    <t>Красноярский край, Ачинск, 1-я грузинская, д.33</t>
  </si>
  <si>
    <t>Красноярский край, Ачинск, 1-я грузинская, д.31</t>
  </si>
  <si>
    <t>Красноярский край, Ачинск, 1-я грузинская, д.30</t>
  </si>
  <si>
    <t>Красноярский край, Ачинск, 1-я грузинская, д.29</t>
  </si>
  <si>
    <t>Красноярский край, Ачинск, 1-я грузинская, д.28</t>
  </si>
  <si>
    <t>Красноярский край, Ачинск, 1-я грузинская, д.27</t>
  </si>
  <si>
    <t>Красноярский край, Ачинск, 1-я грузинская, д.26</t>
  </si>
  <si>
    <t>Красноярский край, Ачинск, 1-я грузинская, д.25</t>
  </si>
  <si>
    <t>Красноярский край, Ачинск, 1-я грузинская, д.24</t>
  </si>
  <si>
    <t>Красноярский край, Ачинск, 1-я грузинская, д.23</t>
  </si>
  <si>
    <t>Красноярский край, Ачинск, 1-я грузинская, д.22А</t>
  </si>
  <si>
    <t>Красноярский край, Ачинск, 1-я грузинская, д.22</t>
  </si>
  <si>
    <t>Красноярский край, Ачинск, 1-я грузинская, д.20</t>
  </si>
  <si>
    <t>Красноярский край, Ачинск, 1-я грузинская, д.19А</t>
  </si>
  <si>
    <t>Красноярский край, Ачинск, 1-я грузинская, д.19</t>
  </si>
  <si>
    <t>Красноярский край, Ачинск, 1-я грузинская, д.18</t>
  </si>
  <si>
    <t>Красноярский край, Ачинск, 1-я грузинская, д.17</t>
  </si>
  <si>
    <t>Красноярский край, Ачинск, 1-я грузинская, д.16</t>
  </si>
  <si>
    <t>Красноярский край, Ачинск, 1-я грузинская, д.15</t>
  </si>
  <si>
    <t>Красноярский край, Ачинск, 1-я грузинская, д.14</t>
  </si>
  <si>
    <t>Красноярский край, Ачинск, 1-я грузинская, д.12А</t>
  </si>
  <si>
    <t>Красноярский край, Ачинск, 1-я грузинская, д.12</t>
  </si>
  <si>
    <t>Красноярский край, Ачинск, 1-я грузинская, д.11</t>
  </si>
  <si>
    <t>Красноярский край, Ачинск, 1-я грузинская, д.10</t>
  </si>
  <si>
    <t>Красноярский край, Ачинск, 1-я грузинская, д.8А</t>
  </si>
  <si>
    <t>Красноярский край, Ачинск, 1-я грузинская, д.8, кв 1</t>
  </si>
  <si>
    <t>Красноярский край, Ачинск, 1-я грузинская, д.7А</t>
  </si>
  <si>
    <t>Красноярский край, Ачинск, 1-я грузинская, д.7</t>
  </si>
  <si>
    <t>Красноярский край, Ачинск, 1-я грузинская, д.6</t>
  </si>
  <si>
    <t>Красноярский край, Ачинск, 1-я грузинская, д.5А</t>
  </si>
  <si>
    <t>Красноярский край, Ачинск, 1-я грузинская, д.5</t>
  </si>
  <si>
    <t>Красноярский край, Ачинск, 1-я грузинская, д.4</t>
  </si>
  <si>
    <t>Красноярский край, Ачинск, 1-я грузинская, д.3</t>
  </si>
  <si>
    <t>Красноярский край, Ачинск, 1-я грузинская, д.2А</t>
  </si>
  <si>
    <t>Красноярский край, Ачинск, 1-я алтайская, д.22</t>
  </si>
  <si>
    <t>Красноярский край, Ачинский район, Малиновка, 3-й квартал, д.20, кв 1</t>
  </si>
  <si>
    <t>Красноярский край, Ачинский район, Малиновка, 2-й квартал, д.38, кв 34</t>
  </si>
  <si>
    <t>Красноярский край, Ачинский район, Малиновка, 2-й квартал, д.34, кв 6</t>
  </si>
  <si>
    <t>Красноярский край, Ачинский район, Малиновка, 1-й квартал, д.40, кв 66</t>
  </si>
  <si>
    <t>Красноярский край, Ачинский район, Карловка, Армейская, д.2, кв 55</t>
  </si>
  <si>
    <t>Красноярский край, Ачинский район, Каменка, Лесная, д.7, кв 18</t>
  </si>
  <si>
    <t>Красноярский край, Ачинский район, Ястребово, Новая, д.5, кв 22</t>
  </si>
  <si>
    <t>Красноярский край, Ачинский район, Ключи, Почтовая, д.14, кв 1</t>
  </si>
  <si>
    <t>Красноярский край, Ачинский район, Ключи, Ломоносова, д.18, кв 2</t>
  </si>
  <si>
    <t>Красноярский край, Ачинский район, Нагорново, Пушкинская, д.24</t>
  </si>
  <si>
    <t>Красноярский край, Ачинский район, Лапшиха, Партизанская, д.55, кв 2</t>
  </si>
  <si>
    <t>Красноярский край, Ачинский район, Малиновка, Цветочная, д.28/2</t>
  </si>
  <si>
    <t>Красноярский край, Ачинский район, Тарутино, Малиновая гора, д.7, кв 7</t>
  </si>
  <si>
    <t>Красноярский край, Ачинский район, Тарутино, Комсомольская, д.42</t>
  </si>
  <si>
    <t>Красноярский край, Ачинский район, Каменка, Лесная, д.7, кв 59</t>
  </si>
  <si>
    <t>Красноярский край, Ачинский район, Каменка, Лесная, д.7, кв 7</t>
  </si>
  <si>
    <t>Красноярский край, Ачинский район, Малый Улуй, Центральная, д.46</t>
  </si>
  <si>
    <t>Красноярский край, Ачинский район, Ключи, Новая, д.8, кв 1</t>
  </si>
  <si>
    <t>Красноярский край, Ачинский район, Карловка, Мира, д.34</t>
  </si>
  <si>
    <t>Красноярский край, Ачинский район, Карловка, Литвинка, д.35</t>
  </si>
  <si>
    <t>Красноярский край, Ачинский район, Курбатово, Центральная, д.66</t>
  </si>
  <si>
    <t>Красноярский край, Ачинский район, Курбатово, Луговая, д.5</t>
  </si>
  <si>
    <t>Красноярский край, Ачинский район, Причулымский, Северная, д.22А</t>
  </si>
  <si>
    <t>Красноярский край, Ачинский район, Причулымский, Северная, д.9</t>
  </si>
  <si>
    <t>Красноярский край, Ачинский район, Причулымский, Комсомольская, д.7, кв 3,4</t>
  </si>
  <si>
    <t>Красноярский край, Ачинский район, Тарутино, Малиновая гора, д.2, кв 7</t>
  </si>
  <si>
    <t>Красноярский край, Ачинский район, Большая Салырь, Лесная, д.16</t>
  </si>
  <si>
    <t>Красноярский край, Ачинский район, Большая Салырь, Новая, д.13А</t>
  </si>
  <si>
    <t>Красноярский край, Ачинский район, Большая Салырь, Школьная, д.17А</t>
  </si>
  <si>
    <t>Красноярский край, Ачинский район, Большая Салырь, Черных, д.39</t>
  </si>
  <si>
    <t>Красноярский край, Ачинский район, Большая Салырь, Победы, д.13</t>
  </si>
  <si>
    <t>Красноярский край, Ачинский район, Малиновка, 4-й квартал, д.19Б, кв 51</t>
  </si>
  <si>
    <t>Красноярский край, Ачинский район, Ключи, Просвещения, д.1А, кв 8</t>
  </si>
  <si>
    <t>Красноярский край, Ачинский район, Горный, Зеленая, д.35, кв 2/2</t>
  </si>
  <si>
    <t>Красноярский край, Ачинский район, Горный, Зеленая, д.35, кв 2/1</t>
  </si>
  <si>
    <t>Красноярский край, Ачинский район, Зерцалы, Береговая, д.53</t>
  </si>
  <si>
    <t>Красноярский край, Ачинский район, с. Белый яр, Трактовая, д.91, кв 1</t>
  </si>
  <si>
    <t>Красноярский край, Ачинский район, с. Белый яр, Трактовая, д.83А</t>
  </si>
  <si>
    <t>Красноярский край, Ачинский район, с. Белый яр, Школьная, д.15Б</t>
  </si>
  <si>
    <t>Красноярский край, Ачинский район, Лапшиха, Партизанская, д.62</t>
  </si>
  <si>
    <t>Красноярский край, Ачинский район, Лапшиха, Советская, д.15, кв 2</t>
  </si>
  <si>
    <t>Красноярский край, Ачинский район, Покровка, Новая, д.33</t>
  </si>
  <si>
    <t>Красноярский край, Ачинский район, Преображенка, Сельская, д.58</t>
  </si>
  <si>
    <t>Красноярский край, Ачинский район, Тарутино, Малиновая гора, д.6, кв 5</t>
  </si>
  <si>
    <t>Красноярский край, Ачинский район, Тарутино, Малиновая гора, д.1, кв 10</t>
  </si>
  <si>
    <t>Красноярский край, Ачинский район, Тарутино, Новая, д.7, кв 1</t>
  </si>
  <si>
    <t>Красноярский край, Ачинский район, Тарутино, Школьная, д.9</t>
  </si>
  <si>
    <t>Красноярский край, Ачинский район, Тарутино, Горная, д.20</t>
  </si>
  <si>
    <t>Красноярский край, Ачинский район, Малиновка, 3-й квартал, д.32, кв 5</t>
  </si>
  <si>
    <t>Красноярский край, Ачинский район, Малиновка, 1-й квартал, д.40, кв 56</t>
  </si>
  <si>
    <t>Красноярский край, Ачинский район, Карловка, Армейская, д.1, кв 4</t>
  </si>
  <si>
    <t>Красноярский край, Ачинский район, Каменка, Лесная, д.8, кв 22</t>
  </si>
  <si>
    <t>Красноярский край, Ачинский район, Каменка, Лесная, д.7, кв 24</t>
  </si>
  <si>
    <t>Красноярский край, Ачинский район, Барабановка, Центральная, д.70</t>
  </si>
  <si>
    <t>Красноярский край, Ачинский район, Каменка, Линейная, д.9А</t>
  </si>
  <si>
    <t>Красноярский край, Ачинский район, Ключи, Просвещения, д.6</t>
  </si>
  <si>
    <t>Красноярский край, Ачинский район, Карловка, Лесная, д.19</t>
  </si>
  <si>
    <t>Красноярский край, Ачинский район, с. Белый яр, Береговая, д.38</t>
  </si>
  <si>
    <t>Красноярский край, Ачинский район, с. Белый яр, Трактовая, д.41, кв 4</t>
  </si>
  <si>
    <t>Красноярский край, Ачинский район, Лапшиха, Советская, д.14, кв 1</t>
  </si>
  <si>
    <t>Красноярский край, Ачинский район, Малиновка, Цветочная, д.21, кв 2</t>
  </si>
  <si>
    <t>Красноярский край, Ачинский район, Тарутино, Трактовая, д.49, кв 1</t>
  </si>
  <si>
    <t>Красноярский край, Ачинский район, Тарутино, Малиновая гора, д.11, кв 1</t>
  </si>
  <si>
    <t>Красноярский край, Ачинский район, Тарутино, Садовая, д.2, кв 2</t>
  </si>
  <si>
    <t>Красноярский край, Ачинский район, Большая Салырь, Березовая, д.16</t>
  </si>
  <si>
    <t>Красноярский край, Ачинский район, Большая Салырь, Березовая, д.15</t>
  </si>
  <si>
    <t>Красноярский край, Ачинский район, Большая Салырь, Березовая, д.13</t>
  </si>
  <si>
    <t>Красноярский край, Ачинский район, Большая Салырь, Березовая, д.6</t>
  </si>
  <si>
    <t>Красноярский край, Ачинский район, Большая Салырь, Березовая, д.3</t>
  </si>
  <si>
    <t>Красноярский край, Ачинский район, Малиновка, 3-й квартал, д.22, кв 7</t>
  </si>
  <si>
    <t>Красноярский край, Ачинский район, Малиновка, 3-й квартал, д.22, кв 1</t>
  </si>
  <si>
    <t>Красноярский край, Ачинский район, Каменка, Лесная, д.7, кв 45</t>
  </si>
  <si>
    <t>Красноярский край, Ачинский район, Березовый, Новая, д.2</t>
  </si>
  <si>
    <t>Красноярский край, Ачинский район, Ключи, Ломоносова, д.11, кв 2</t>
  </si>
  <si>
    <t>Красноярский край, Ачинский район, Карловка, Мира, д.108Е</t>
  </si>
  <si>
    <t>Красноярский край, Ачинский район, Причулымский, Медицинская, д.1, кв 2</t>
  </si>
  <si>
    <t>Красноярский край, Ачинский район, Зерцалы, Береговая, д.11</t>
  </si>
  <si>
    <t>Красноярский край, Ачинский район, Тарутино, Малиновая гора, д.2, кв 2/2</t>
  </si>
  <si>
    <t>Красноярский край, Ачинский район, Тарутино, Железнодорожная, д.51</t>
  </si>
  <si>
    <t>Красноярский край, Ачинский район, Большая Салырь, Зеленая, д.27</t>
  </si>
  <si>
    <t>Красноярский край, Ачинский район, Большая Салырь, Черных, д.65А</t>
  </si>
  <si>
    <t>Красноярский край, Ачинский район, Малиновка, 4-й квартал, д.19Б, кв 68</t>
  </si>
  <si>
    <t>Красноярский край, Ачинский район, Малиновка, 3-й квартал, д.20, кв 15</t>
  </si>
  <si>
    <t>Красноярский край, Ачинский район, Малиновка, 1-й квартал, д.37, кв 16</t>
  </si>
  <si>
    <t>Красноярский край, Ачинский район, п. Белый яр, Солнечная, д.2, кв 1</t>
  </si>
  <si>
    <t>Красноярский край, Ачинский район, Игинка, Молодежная, д.5</t>
  </si>
  <si>
    <t>Красноярский край, Ачинский район, Карловка, Армейская, д.2, кв 14</t>
  </si>
  <si>
    <t>Красноярский край, Ачинский район, Каменка, Лесная, д.12, кв 61</t>
  </si>
  <si>
    <t>Красноярский край, Ачинский район, Каменка, Лесная, д.12, кв 59</t>
  </si>
  <si>
    <t>Красноярский край, Ачинский район, Каменка, Лесная, д.9, кв 10</t>
  </si>
  <si>
    <t>Красноярский край, Ачинский район, Каменка, Лесная, д.8, кв 37</t>
  </si>
  <si>
    <t>Красноярский край, Ачинский район, Каменка, Лесная, д.7, кв 31</t>
  </si>
  <si>
    <t>Красноярский край, Ачинский район, Каменка, Лесная, д.6, кв 69</t>
  </si>
  <si>
    <t>Красноярский край, Ачинский район, Орловка, Дружба, д.21, кв 2</t>
  </si>
  <si>
    <t>Красноярский край, Ачинский район, Карловка, Мира, д.84</t>
  </si>
  <si>
    <t>Красноярский край, Ачинский район, Карловка, Луговая, д.41</t>
  </si>
  <si>
    <t>Красноярский край, Ачинский район, Горный, Северная, д.3А</t>
  </si>
  <si>
    <t>Красноярский край, Ачинский район, Горный, Садовая, д.26</t>
  </si>
  <si>
    <t>Красноярский край, Ачинский район, Курбатово, Центральная, д.22А</t>
  </si>
  <si>
    <t>Красноярский край, Ачинский район, с. Белый яр, Зеленая, д.46</t>
  </si>
  <si>
    <t>Красноярский край, Ачинский район, Тимонино, Ивченко М.Л., д.18</t>
  </si>
  <si>
    <t>Красноярский край, Ачинский район, Тарутино, Малиновая гора, д.4, кв 5</t>
  </si>
  <si>
    <t>Красноярский край, Ачинский район, Большая Салырь, Клубничная, д.28</t>
  </si>
  <si>
    <t>Красноярский край, Ачинский район, Малиновка, 1-й квартал, д.40, кв 68</t>
  </si>
  <si>
    <t>Красноярский край, Ачинский район, Каменка, Лесная, д.12, кв 1</t>
  </si>
  <si>
    <t>Красноярский край, Ачинский район, Каменка, Лесная, д.9, кв 1</t>
  </si>
  <si>
    <t>Красноярский край, Ачинский район, Каменка, Лесная, д.6, кв 26</t>
  </si>
  <si>
    <t>Красноярский край, Ачинский район, Ястребово, Кирова, д.1А</t>
  </si>
  <si>
    <t>Красноярский край, Ачинский район, Ястребово, Новая, д.3, кв 3</t>
  </si>
  <si>
    <t>Красноярский край, Ачинский район, Малый Улуй, Центральная, д.40</t>
  </si>
  <si>
    <t>Красноярский край, Ачинский район, Каменка, Линейная, д.36</t>
  </si>
  <si>
    <t>Красноярский край, Ачинский район, Каменка, Линейная, д.28</t>
  </si>
  <si>
    <t>Красноярский край, Ачинский район, Заворки, Таежная, д.94А</t>
  </si>
  <si>
    <t>Красноярский край, Ачинский район, Ключи, Б.садовая, д.6, кв 2</t>
  </si>
  <si>
    <t>Красноярский край, Ачинский район, Ключи, Почтовая, д.14, кв 2</t>
  </si>
  <si>
    <t>Красноярский край, Ачинский район, Ключи, Просвещения, д.4А, кв 2</t>
  </si>
  <si>
    <t>Красноярский край, Ачинский район, Карловка, Луговая, д.49</t>
  </si>
  <si>
    <t>Красноярский край, Ачинский район, Сосновое озеро, Пушкина, д.14, кв 2</t>
  </si>
  <si>
    <t>Красноярский край, Ачинский район, Сосновое озеро, Трактовая, д.11, кв 1</t>
  </si>
  <si>
    <t>Красноярский край, Ачинский район, Причулымский, Ленина, д.10, кв 2</t>
  </si>
  <si>
    <t>Красноярский край, Ачинский район, Зерцалы, Береговая, д.100</t>
  </si>
  <si>
    <t>Красноярский край, Ачинский район, с. Белый яр, Набережная, д.12, кв 2</t>
  </si>
  <si>
    <t>Красноярский край, Ачинский район, с. Белый яр, Школьная, д.27</t>
  </si>
  <si>
    <t>Красноярский край, Ачинский район, Лапшиха, Партизанская, д.100, кв 2</t>
  </si>
  <si>
    <t>Красноярский край, Ачинский район, Преображенка, Центральная, д.1-2</t>
  </si>
  <si>
    <t>Красноярский край, Ачинский район, Тарутино, Трактовая, д.3, кв 1</t>
  </si>
  <si>
    <t>Красноярский край, Ачинский район, Тарутино, Садовая, д.22</t>
  </si>
  <si>
    <t>Красноярский край, Ачинский район, Тарутино, Коммунистическая, д.8, кв 2</t>
  </si>
  <si>
    <t>Красноярский край, Ачинский район, Тарутино, Железнодорожная, д.35</t>
  </si>
  <si>
    <t>Красноярский край, Ачинский район, Тарутино, Горная, д.11</t>
  </si>
  <si>
    <t>Красноярский край, Ачинский район, Большая Салырь, Горная, д.9</t>
  </si>
  <si>
    <t>Красноярский край, Ачинский район, Большая Салырь, Ворошилова, д.101</t>
  </si>
  <si>
    <t>Красноярский край, Ачинский район, Малиновка, 2-й квартал, д.36, кв 17</t>
  </si>
  <si>
    <t>Красноярский край, Ачинский район, Игинка, Молодежная, д.2</t>
  </si>
  <si>
    <t>Красноярский край, Ачинский район, Малый Улуй, ЛОК Сокол, д.1, кв 39</t>
  </si>
  <si>
    <t>Красноярский край, Ачинский район, Каменка, Лесная, д.8, кв 12</t>
  </si>
  <si>
    <t>Красноярский край, Ачинский район, Каменка, Лесная, д.6, кв 14</t>
  </si>
  <si>
    <t>Красноярский край, Ачинский район, Преображенка, Сиреневая, д.1</t>
  </si>
  <si>
    <t>Красноярский край, Ачинский район, Ястребово, Советская, д.29</t>
  </si>
  <si>
    <t>Красноярский край, Ачинский район, Орловка, Дружба, д.13, кв 1</t>
  </si>
  <si>
    <t>Красноярский край, Ачинский район, Курбатово, Центральная, д.20</t>
  </si>
  <si>
    <t>Красноярский край, Ачинский район, с. Белый яр, Трактовая, д.10Б</t>
  </si>
  <si>
    <t>Красноярский край, Ачинский район, Лапшиха, Партизанская, д.106А, кв 2</t>
  </si>
  <si>
    <t>Красноярский край, Ачинский район, Преображенка, Сельская, д.1В</t>
  </si>
  <si>
    <t>Красноярский край, Ачинский район, Игинка, Придорожная, д.73</t>
  </si>
  <si>
    <t>Красноярский край, Ачинский район, Тарутино, Черемушки, д.18</t>
  </si>
  <si>
    <t>Красноярский край, Ачинский район, Тарутино, Комсомольская, д.16, кв 2</t>
  </si>
  <si>
    <t>Красноярский край, Ачинский район, Каменка, Лесная, д.12, кв 45</t>
  </si>
  <si>
    <t>Красноярский край, Ачинский район, Горный, Солнечная, д.34А</t>
  </si>
  <si>
    <t>Красноярский край, Ачинский район, Горный, Центральная, д.33, кв 1</t>
  </si>
  <si>
    <t>Красноярский край, Ачинский район, Покровка, Молодежная, д.15, кв 1</t>
  </si>
  <si>
    <t>Красноярский край, Ачинский район, Ключи, Квакухина, д.14</t>
  </si>
  <si>
    <t>Красноярский край, Ачинский район, Малый Улуй, ЛОК Сокол, д.1, кв 24</t>
  </si>
  <si>
    <t>Красноярский край, Ачинский район, Каменка, Лесная, д.8, кв 68</t>
  </si>
  <si>
    <t>Красноярский край, Ачинский район, Барабановка, Озерный, д.1</t>
  </si>
  <si>
    <t>Красноярский край, Ачинский район, Ключи, Б.садовая, д.36А</t>
  </si>
  <si>
    <t>Красноярский край, Ачинский район, Карловка, Мира, д.105</t>
  </si>
  <si>
    <t>Красноярский край, Ачинский район, Малиновка, 2-й квартал, д.36, кв 34</t>
  </si>
  <si>
    <t>Красноярский край, Ачинский район, п. Белый яр, Солнечная, д.2, кв 2</t>
  </si>
  <si>
    <t>Красноярский край, Ачинский район, Каменка, Лесная, д.10, кв 64</t>
  </si>
  <si>
    <t>Красноярский край, Ачинский район, Ключи, Б.садовая, д.3, кв 1</t>
  </si>
  <si>
    <t>Красноярский край, Ачинский район, Ключи, Кирова, д.4, кв 1</t>
  </si>
  <si>
    <t>Красноярский край, Ачинский район, Карловка, Лесная, д.9</t>
  </si>
  <si>
    <t>Красноярский край, Ачинский район, Сосновое озеро, Трактовая, д.4, кв 4</t>
  </si>
  <si>
    <t>Красноярский край, Ачинский район, Преображенка, Центральная, д.2А</t>
  </si>
  <si>
    <t>Красноярский край, Ачинский район, Преображенка, Ягодная, д.14</t>
  </si>
  <si>
    <t>Красноярский край, Ачинский район, Карловка, Полевая, д.14</t>
  </si>
  <si>
    <t>Красноярский край, Ачинский район, Малиновка, 3-й квартал, д.22, кв 13</t>
  </si>
  <si>
    <t>Красноярский край, Ачинский район, Нагорново, Кононеровская, д.6, кв 2</t>
  </si>
  <si>
    <t>Красноярский край, Ачинский район, Каменка, Лесная, д.10, кв 55</t>
  </si>
  <si>
    <t>Красноярский край, Ачинский район, Каменка, Лесная, д.7, кв 39</t>
  </si>
  <si>
    <t>Красноярский край, Ачинский район, Большая Салырь, Черных, д.32А</t>
  </si>
  <si>
    <t>Красноярский край, Ачинский район, Большая Салырь, Черных, д.32</t>
  </si>
  <si>
    <t>Красноярский край, Ачинский район, Малиновка, 1-й квартал, д.40, кв 58</t>
  </si>
  <si>
    <t>Красноярский край, Ачинский район, Преображенка, Майская, д.23</t>
  </si>
  <si>
    <t>Красноярский край, Ачинский район, Преображенка, Майская, д.15</t>
  </si>
  <si>
    <t>Красноярский край, Ачинский район, Преображенка, Майская, д.2</t>
  </si>
  <si>
    <t>Красноярский край, Ачинский район, Малый Улуй, ЛОК Сокол, д.1, кв 31</t>
  </si>
  <si>
    <t>Красноярский край, Ачинский район, Каменка, Лесная, д.8, кв 62</t>
  </si>
  <si>
    <t>Красноярский край, Ачинский район, Горный, Солнечная, д.5Б</t>
  </si>
  <si>
    <t>Красноярский край, Ачинский район, Ястребово, Новая, д.3, кв 19</t>
  </si>
  <si>
    <t>Красноярский край, Ачинский район, Тарутино, Малиновая гора, д.2, кв 13</t>
  </si>
  <si>
    <t>Красноярский край, Ачинский район, Большая Салырь, Черных, д.35</t>
  </si>
  <si>
    <t>Красноярский край, Ачинский район, Березовый, Новая, д.1А, кв 1</t>
  </si>
  <si>
    <t>Красноярский край, Ачинский район, Ястребово, Кирова, д.61</t>
  </si>
  <si>
    <t>Красноярский край, Ачинский район, Ключи, Строителей, д.2В</t>
  </si>
  <si>
    <t>Красноярский край, Ачинский район, Ключи, Лесная, д.2, кв 1</t>
  </si>
  <si>
    <t>Красноярский край, Ачинский район, Покровка, Центральная, д.36</t>
  </si>
  <si>
    <t>Красноярский край, Ачинский район, Малиновка, 3-й квартал, д.27, кв 30</t>
  </si>
  <si>
    <t>Красноярский край, Ачинский район, Каменка, Лесная, д.12, кв 50</t>
  </si>
  <si>
    <t>Красноярский край, Ачинский район, Каменка, Лесная, д.7, кв 56</t>
  </si>
  <si>
    <t>Красноярский край, Ачинский район, Сосновое озеро, Коммунаров, д.4, кв 1</t>
  </si>
  <si>
    <t>Красноярский край, Ачинский район, Ключи, Просвещения, д.4, кв 1</t>
  </si>
  <si>
    <t>Красноярский край, Ачинский район, Ключи, Лесная, д.12</t>
  </si>
  <si>
    <t>Красноярский край, Ачинский район, Горный, Центральная, д.21, кв 1</t>
  </si>
  <si>
    <t>Красноярский край, Ачинский район, Курбатово, Луговая, д.3</t>
  </si>
  <si>
    <t>Красноярский край, Ачинский район, Лапшиха, Советская, д.27, кв 1</t>
  </si>
  <si>
    <t>Красноярский край, Ачинский район, Лапшиха, Советская, д.20, кв 2</t>
  </si>
  <si>
    <t>Красноярский край, Ачинский район, Малиновка, Васильковая, д.5А</t>
  </si>
  <si>
    <t>Красноярский край, Ачинский район, Каменка, Лесная, д.9, кв 68</t>
  </si>
  <si>
    <t>Красноярский край, Ачинский район, Барабановка, Центральная, д.7</t>
  </si>
  <si>
    <t>Красноярский край, Ачинский район, Горный, Северная, д.6, кв 3</t>
  </si>
  <si>
    <t>Красноярский край, Ачинский район, с. Белый яр, Трактовая, д.59, кв 1</t>
  </si>
  <si>
    <t>Красноярский край, Ачинский район, Тарутино, Садовая, д.35</t>
  </si>
  <si>
    <t>Красноярский край, Ачинский район, Тарутино, Железнодорожная, д.69</t>
  </si>
  <si>
    <t>Красноярский край, Ачинский район, Малиновка, 3-й квартал, д.28, кв 33</t>
  </si>
  <si>
    <t>Красноярский край, Ачинский район, Каменка, Лесная, д.12, кв 69</t>
  </si>
  <si>
    <t>Красноярский край, Ачинский район, Каменка, Лесная, д.8, кв 21</t>
  </si>
  <si>
    <t>Красноярский край, Ачинский район, Каменка, Лесная, д.7, кв 43</t>
  </si>
  <si>
    <t>Красноярский край, Ачинский район, Березовый, Трактовая, д.12, кв 2</t>
  </si>
  <si>
    <t>Красноярский край, Ачинский район, Ключи, Кирова, д.6, кв 12</t>
  </si>
  <si>
    <t>Красноярский край, Ачинский район, с. Белый яр, Трактовая, д.17, кв 3</t>
  </si>
  <si>
    <t>Красноярский край, Ачинский район, Ястребово, Счастливая, д.1</t>
  </si>
  <si>
    <t>Красноярский край, Ачинский район, Нагорново, Кононеровская, д.1, кв 2</t>
  </si>
  <si>
    <t>Красноярский край, Ачинский район, Нагорново, Кононеровская, д.1, кв 1</t>
  </si>
  <si>
    <t>Красноярский край, Ачинский район, Нагорново, Кононеровская, кв участок под стр-во 1А</t>
  </si>
  <si>
    <t>Красноярский край, Ачинский район, Горный, Солнечная, д.26</t>
  </si>
  <si>
    <t>Красноярский край, Ачинский район, Горный, Солнечная, д.20</t>
  </si>
  <si>
    <t>Красноярский край, Ачинский район, Горный, Солнечная, д.10</t>
  </si>
  <si>
    <t>Красноярский край, Ачинский район, Горный, Солнечная, д.8</t>
  </si>
  <si>
    <t>Красноярский край, Ачинский район, Барабановка, Центральная, д.92</t>
  </si>
  <si>
    <t>Красноярский край, Ачинский район, Березовый, Клубная, д.7</t>
  </si>
  <si>
    <t>Красноярский край, Ачинский район, Березовый, Магазинная, д.3А</t>
  </si>
  <si>
    <t>Красноярский край, Ачинский район, Березовый, Центральная, д.1А</t>
  </si>
  <si>
    <t>Красноярский край, Ачинский район, Березовый, Трактовая, д.22</t>
  </si>
  <si>
    <t>Красноярский край, Ачинский район, Березовый, Трактовая, д.20А</t>
  </si>
  <si>
    <t>Красноярский край, Ачинский район, Ястребово, Дзержинского, д.1А, кв 2</t>
  </si>
  <si>
    <t>Красноярский край, Ачинский район, Ястребово, Дзержинского, д.1А, кв 1</t>
  </si>
  <si>
    <t>Красноярский край, Ачинский район, Ястребово, Кирова, д.74А</t>
  </si>
  <si>
    <t>Красноярский край, Ачинский район, Ястребово, Кирова, д.27</t>
  </si>
  <si>
    <t>Красноярский край, Ачинский район, Ястребово, Кирова, д.24</t>
  </si>
  <si>
    <t>Красноярский край, Ачинский район, Ястребово, Кирова, д.21</t>
  </si>
  <si>
    <t>Красноярский край, Ачинский район, Ястребово, Кирова, д.15</t>
  </si>
  <si>
    <t>Красноярский край, Ачинский район, Ястребово, Советская, д.60</t>
  </si>
  <si>
    <t>Красноярский край, Ачинский район, Ястребово, Советская, д.55</t>
  </si>
  <si>
    <t>Красноярский край, Ачинский район, Ястребово, Советская, д.54А</t>
  </si>
  <si>
    <t>Красноярский край, Ачинский район, Ястребово, Советская, д.36</t>
  </si>
  <si>
    <t>Красноярский край, Ачинский район, Горный, Юбилейная, д.31</t>
  </si>
  <si>
    <t>Красноярский край, Ачинский район, Горный, Садовая, д.23А</t>
  </si>
  <si>
    <t>Красноярский край, Ачинский район, Зерцалы, Береговая, д.62</t>
  </si>
  <si>
    <t>Красноярский край, Ачинский район, с. Белый яр, Школьная, д.2А</t>
  </si>
  <si>
    <t>Красноярский край, Ачинский район, Тимонино, Ивченко М.Л., д.105Д, кв 1</t>
  </si>
  <si>
    <t>Красноярский край, Ачинский район, Тимонино, Ивченко М.Л., д.99</t>
  </si>
  <si>
    <t>Красноярский край, Ачинский район, Тимонино, Ивченко М.Л., д.78</t>
  </si>
  <si>
    <t>Красноярский край, Ачинский район, Тимонино, Ивченко М.Л., д.64</t>
  </si>
  <si>
    <t>Красноярский край, Ачинский район, Тимонино, Ивченко М.Л., д.62А</t>
  </si>
  <si>
    <t>Красноярский край, Ачинский район, Тимонино, Ивченко М.Л., д.17А</t>
  </si>
  <si>
    <t>Красноярский край, Ачинский район, Тимонино, Ивченко М.Л., д.6</t>
  </si>
  <si>
    <t>Красноярский край, Ачинский район, Тимонино, Ивченко М.Л., д.2А</t>
  </si>
  <si>
    <t>Красноярский край, Ачинский район, Большая Салырь, Школьная, д.9</t>
  </si>
  <si>
    <t>Красноярский край, Ачинский район, Большая Салырь, Школьная, д.3</t>
  </si>
  <si>
    <t>Красноярский край, Ачинский район, Малиновка, 3-й квартал, д.32, кв 2</t>
  </si>
  <si>
    <t>Красноярский край, Ачинский район, Слабцовка, Речная, д.5</t>
  </si>
  <si>
    <t>Красноярский край, Ачинский район, Каменка, Лесная, д.12, кв 63</t>
  </si>
  <si>
    <t>Красноярский край, Ачинский район, Каменка, Лесная, д.10, кв 53</t>
  </si>
  <si>
    <t>Красноярский край, Ачинский район, Каменка, Лесная, д.8, кв 11</t>
  </si>
  <si>
    <t>Красноярский край, Ачинский район, Каменка, Лесная, д.7, кв 47</t>
  </si>
  <si>
    <t>Красноярский край, Ачинский район, Каменка, Лесная, д.7, кв 26</t>
  </si>
  <si>
    <t>Красноярский край, Ачинский район, Каменка, Лесная, д.6, кв 44</t>
  </si>
  <si>
    <t>Красноярский край, Ачинский район, Зеленцы, Без улицы, д.5</t>
  </si>
  <si>
    <t>Красноярский край, Ачинский район, Зеленцы, Без улицы, д.4</t>
  </si>
  <si>
    <t>Красноярский край, Ачинский район, М покровка, Центральная, д.57Б</t>
  </si>
  <si>
    <t>Красноярский край, Ачинский район, М покровка, Центральная, д.46</t>
  </si>
  <si>
    <t>Красноярский край, Ачинский район, М покровка, Центральная, д.40</t>
  </si>
  <si>
    <t>Красноярский край, Ачинский район, М покровка, Центральная, д.15</t>
  </si>
  <si>
    <t>Красноярский край, Ачинский район, М покровка, Центральная, д.8</t>
  </si>
  <si>
    <t>Красноярский край, Ачинский район, Малый Улуй, Центральная, д.27А</t>
  </si>
  <si>
    <t>Красноярский край, Ачинский район, Карловка, Мира, д.2Б</t>
  </si>
  <si>
    <t>Красноярский край, Ачинский район, Карловка, Мира, д.1А</t>
  </si>
  <si>
    <t>Красноярский край, Ачинский район, Горный, Садовая, д.11, кв 1</t>
  </si>
  <si>
    <t>Красноярский край, Ачинский район, Курбатово, Центральная, д.55</t>
  </si>
  <si>
    <t>Красноярский край, Ачинский район, Курбатово, Центральная, д.32</t>
  </si>
  <si>
    <t>Красноярский край, Ачинский район, Нагорново, Пушкинская, д.22</t>
  </si>
  <si>
    <t>Красноярский край, Ачинский район, Ильинка, Центральная, д.43А</t>
  </si>
  <si>
    <t>Красноярский край, Ачинский район, Малиновка, Победы, д.4А</t>
  </si>
  <si>
    <t>Красноярский край, Ачинский район, Малиновка, Победы, д.4</t>
  </si>
  <si>
    <t>Красноярский край, Ачинский район, Большая Салырь, Березовая, д.25</t>
  </si>
  <si>
    <t>Красноярский край, Ачинский район, Малиновка, Садовая, д.10</t>
  </si>
  <si>
    <t>Красноярский край, Ачинский район, Малиновка, Садовая, д.9</t>
  </si>
  <si>
    <t>Красноярский край, Ачинский район, Горный, Весны, д.13А</t>
  </si>
  <si>
    <t>Красноярский край, Ачинский район, Малиновка, Васильковая, д.13</t>
  </si>
  <si>
    <t>Красноярский край, Ачинский район, Ключи, Квакухина, д.6</t>
  </si>
  <si>
    <t>Красноярский край, Ачинский район, Малиновка, 3-й квартал, д.32, кв 9</t>
  </si>
  <si>
    <t>Красноярский край, Ачинский район, п. Белый яр, Цветочная, д.9</t>
  </si>
  <si>
    <t>Красноярский край, Ачинский район, Преображенка, Майская, д.22</t>
  </si>
  <si>
    <t>Красноярский край, Ачинский район, Лапшиха, Железнодорожников, д.7, кв 1</t>
  </si>
  <si>
    <t>Красноярский край, Ачинский район, Карловка, Армейская, д.1, кв 40</t>
  </si>
  <si>
    <t>Красноярский край, Ачинский район, Малиновка, Полевая, д.12</t>
  </si>
  <si>
    <t>Красноярский край, Ачинский район, Малиновка, Полевая, д.4</t>
  </si>
  <si>
    <t>Красноярский край, Ачинский район, Малиновка, Полевая, д.2</t>
  </si>
  <si>
    <t>Красноярский край, Ачинский район, Каменка, Лесная, д.10, кв 22</t>
  </si>
  <si>
    <t>Красноярский край, Ачинский район, Каменка, Лесная, д.7, кв 29</t>
  </si>
  <si>
    <t>Красноярский край, Ачинский район, Каменка, Лесная, д.7, кв 6</t>
  </si>
  <si>
    <t>Красноярский край, Ачинский район, Каменка, Лесная, д.6, кв 11</t>
  </si>
  <si>
    <t>Красноярский край, Ачинский район, Большая Салырь, Молодежная, д.6</t>
  </si>
  <si>
    <t>Красноярский край, Ачинский район, Большая Салырь, Молодежная, д.3</t>
  </si>
  <si>
    <t>Красноярский край, Ачинский район, Большая Салырь, Молодежная, д.1</t>
  </si>
  <si>
    <t>Красноярский край, Ачинский район, Слабцовка, Хуторская, д.8</t>
  </si>
  <si>
    <t>Красноярский край, Ачинский район, Курбатово, Лесная, д.13</t>
  </si>
  <si>
    <t>Красноярский край, Ачинский район, Горный, Солнечная, д.22</t>
  </si>
  <si>
    <t>Красноярский край, Ачинский район, Горный, Солнечная, д.16</t>
  </si>
  <si>
    <t>Красноярский край, Ачинский район, Горный, Солнечная, д.9</t>
  </si>
  <si>
    <t>Красноярский край, Ачинский район, Зеленцы, Без улицы, д.2</t>
  </si>
  <si>
    <t>Красноярский край, Ачинский район, Н ильинка, Центральная, д.5</t>
  </si>
  <si>
    <t>Красноярский край, Ачинский район, Березовый, Магазинная, д.4</t>
  </si>
  <si>
    <t>Красноярский край, Ачинский район, Каменка, Линейная, д.7</t>
  </si>
  <si>
    <t>Красноярский край, Ачинский район, Заворки, Таежная, д.98</t>
  </si>
  <si>
    <t>Красноярский край, Ачинский район, Заворки, Таежная, д.92А</t>
  </si>
  <si>
    <t>Красноярский край, Ачинский район, Заворки, Таежная, д.66</t>
  </si>
  <si>
    <t>Красноярский край, Ачинский район, Заворки, Таежная, д.6А</t>
  </si>
  <si>
    <t>Красноярский край, Ачинский район, Заворки, Таежная, д.2А</t>
  </si>
  <si>
    <t>Красноярский край, Ачинский район, Ключи, Почтовая, д.5, кв 2</t>
  </si>
  <si>
    <t>Красноярский край, Ачинский район, Ключи, Набережная, д.10</t>
  </si>
  <si>
    <t>Красноярский край, Ачинский район, Ключи, Лесная, д.9</t>
  </si>
  <si>
    <t>Красноярский край, Ачинский район, Карловка, Речная, д.13</t>
  </si>
  <si>
    <t>Красноярский край, Ачинский район, Карловка, Мира, д.98</t>
  </si>
  <si>
    <t>Красноярский край, Ачинский район, Карловка, Мира, д.31</t>
  </si>
  <si>
    <t>Красноярский край, Ачинский район, Карловка, Мира, д.1Б</t>
  </si>
  <si>
    <t>Красноярский край, Ачинский район, Карловка, Зеленая, д.12</t>
  </si>
  <si>
    <t>Красноярский край, Ачинский район, Карловка, Луговая, д.55</t>
  </si>
  <si>
    <t>Красноярский край, Ачинский район, Карловка, Луговая, д.50В</t>
  </si>
  <si>
    <t>Красноярский край, Ачинский район, Карловка, Лесная, д.13А</t>
  </si>
  <si>
    <t>Красноярский край, Ачинский район, Горный, Северная, д.5А</t>
  </si>
  <si>
    <t>Красноярский край, Ачинский район, Горный, Юбилейная, д.41</t>
  </si>
  <si>
    <t>Красноярский край, Ачинский район, Горный, Юбилейная, д.39</t>
  </si>
  <si>
    <t>Красноярский край, Ачинский район, Горный, Юбилейная, д.15</t>
  </si>
  <si>
    <t>Красноярский край, Ачинский район, Горный, Центральная, д.59</t>
  </si>
  <si>
    <t>Красноярский край, Ачинский район, Сосновое озеро, Пушкина, д.28</t>
  </si>
  <si>
    <t>Красноярский край, Ачинский район, Сосновое озеро, Пушкина, д.19</t>
  </si>
  <si>
    <t>Красноярский край, Ачинский район, Сосновое озеро, Трактовая, д.12</t>
  </si>
  <si>
    <t>Красноярский край, Ачинский район, Нагорново, Советская, д.1</t>
  </si>
  <si>
    <t>Красноярский край, Ачинский район, Причулымский, Медицинская, д.6, кв 3</t>
  </si>
  <si>
    <t>Красноярский край, Ачинский район, Причулымский, Набережная, д.14</t>
  </si>
  <si>
    <t>Красноярский край, Ачинский район, Причулымский, Набережная, д.9</t>
  </si>
  <si>
    <t>Красноярский край, Ачинский район, Зерцалы, Береговая, д.54А</t>
  </si>
  <si>
    <t>Красноярский край, Ачинский район, Зерцалы, Береговая, д.36</t>
  </si>
  <si>
    <t>Красноярский край, Ачинский район, с. Белый яр, Набережная, д.18</t>
  </si>
  <si>
    <t>Красноярский край, Ачинский район, с. Белый яр, Набережная, д.10, кв 1</t>
  </si>
  <si>
    <t>Красноярский край, Ачинский район, с. Белый яр, Зеленая, д.27</t>
  </si>
  <si>
    <t>Красноярский край, Ачинский район, Тимонино, Ивченко М.Л., д.110</t>
  </si>
  <si>
    <t>Красноярский край, Ачинский район, Тимонино, Ивченко М.Л., д.105Д, кв 2</t>
  </si>
  <si>
    <t>Красноярский край, Ачинский район, Тимонино, Ивченко М.Л., д.105Г</t>
  </si>
  <si>
    <t>Красноярский край, Ачинский район, Тимонино, Ивченко М.Л., д.95</t>
  </si>
  <si>
    <t>Красноярский край, Ачинский район, Тимонино, Ивченко М.Л., д.87</t>
  </si>
  <si>
    <t>Красноярский край, Ачинский район, Тимонино, Ивченко М.Л., д.86</t>
  </si>
  <si>
    <t>Красноярский край, Ачинский район, Тимонино, Ивченко М.Л., д.81</t>
  </si>
  <si>
    <t>Красноярский край, Ачинский район, Тимонино, Ивченко М.Л., д.79</t>
  </si>
  <si>
    <t>Красноярский край, Ачинский район, Тимонино, Ивченко М.Л., д.27А</t>
  </si>
  <si>
    <t>Красноярский край, Ачинский район, Тимонино, Ивченко М.Л., д.23А</t>
  </si>
  <si>
    <t>Красноярский край, Ачинский район, Лапшиха, Партизанская, д.104А</t>
  </si>
  <si>
    <t>Красноярский край, Ачинский район, Лапшиха, Партизанская, д.98А</t>
  </si>
  <si>
    <t>Красноярский край, Ачинский район, Лапшиха, Партизанская, д.9</t>
  </si>
  <si>
    <t>Красноярский край, Ачинский район, Ольховка, Партизанская, д.38</t>
  </si>
  <si>
    <t>Красноярский край, Ачинский район, Покровка, Центральная, д.55</t>
  </si>
  <si>
    <t>Красноярский край, Ачинский район, Преображенка, Сельская, д.66</t>
  </si>
  <si>
    <t>Красноярский край, Ачинский район, Преображенка, Восточная, д.2</t>
  </si>
  <si>
    <t>Красноярский край, Ачинский район, Ильинка, Центральная, д.64</t>
  </si>
  <si>
    <t>Красноярский край, Ачинский район, Ильинка, Центральная, д.42</t>
  </si>
  <si>
    <t>Красноярский край, Ачинский район, Игинка, Ягодный, д.13</t>
  </si>
  <si>
    <t>Красноярский край, Ачинский район, Игинка, Солнечная, д.2А</t>
  </si>
  <si>
    <t>Красноярский край, Ачинский район, Тарутино, Трактовая, д.103</t>
  </si>
  <si>
    <t>Красноярский край, Ачинский район, Тарутино, Трактовая, д.12</t>
  </si>
  <si>
    <t>Красноярский край, Ачинский район, Тарутино, Комсомольская, д.55, кв 2</t>
  </si>
  <si>
    <t>Красноярский край, Ачинский район, Большая Салырь, Овражная, д.4</t>
  </si>
  <si>
    <t>Красноярский край, Ачинский район, Большая Салырь, Овражная, д.2</t>
  </si>
  <si>
    <t>Красноярский край, Ачинский район, Большая Салырь, Овражная, д.1</t>
  </si>
  <si>
    <t>Красноярский край, Ачинский район, Большая Салырь, Клубничная, д.30</t>
  </si>
  <si>
    <t>Красноярский край, Ачинский район, Большая Салырь, Клубничная, д.18</t>
  </si>
  <si>
    <t>Красноярский край, Ачинский район, Большая Салырь, Клубничная, д.15, кв 4</t>
  </si>
  <si>
    <t>Красноярский край, Ачинский район, Большая Салырь, Клубничная, д.7, кв 2</t>
  </si>
  <si>
    <t>Красноярский край, Ачинский район, Большая Салырь, Клубничная, д.7, кв 1</t>
  </si>
  <si>
    <t>Красноярский край, Ачинский район, Большая Салырь, Лесная, д.32</t>
  </si>
  <si>
    <t>Красноярский край, Ачинский район, Большая Салырь, Восточная, д.3</t>
  </si>
  <si>
    <t>Красноярский край, Ачинский район, Большая Салырь, Ворошилова, д.89</t>
  </si>
  <si>
    <t>Красноярский край, Ачинский район, Большая Салырь, Ворошилова, д.64</t>
  </si>
  <si>
    <t>Красноярский край, Ачинский район, Карловка, Армейская, д.2, кв 23</t>
  </si>
  <si>
    <t>Красноярский край, Ачинский район, Каменка, Лесная, д.10, кв 51</t>
  </si>
  <si>
    <t>Красноярский край, Ачинский район, Малый Улуй, Дачная, д.25</t>
  </si>
  <si>
    <t>Красноярский край, Ачинский район, Малый Улуй, Дачная, д.23</t>
  </si>
  <si>
    <t>Красноярский край, Ачинский район, Малый Улуй, Дачная, д.14</t>
  </si>
  <si>
    <t>Красноярский край, Ачинский район, Малый Улуй, Дачная, д.4</t>
  </si>
  <si>
    <t>Красноярский край, Ачинский район, Горный, Центральная, д.35, кв 3</t>
  </si>
  <si>
    <t>Красноярский край, Ачинский район, Малиновка, Центральная, д.14, кв 1</t>
  </si>
  <si>
    <t>Красноярский край, Ачинский район, Тарутино, Садовая, д.40</t>
  </si>
  <si>
    <t>Красноярский край, Ачинский район, Тарутино, Школьная, д.5А</t>
  </si>
  <si>
    <t>Красноярский край, Ачинский район, Большая Салырь, Победы, д.10, кв 1</t>
  </si>
  <si>
    <t>Красноярский край, Ачинский район, Ключи, Квакухина, д.35</t>
  </si>
  <si>
    <t>Красноярский край, Ачинский район, Ключи, Квакухина, д.33</t>
  </si>
  <si>
    <t>Красноярский край, Ачинский район, Ключи, Квакухина, д.27</t>
  </si>
  <si>
    <t>Красноярский край, Ачинский район, Ключи, Квакухина, д.22</t>
  </si>
  <si>
    <t>Красноярский край, Ачинский район, Ключи, Квакухина, д.21</t>
  </si>
  <si>
    <t>Красноярский край, Ачинский район, Ключи, Квакухина, д.20</t>
  </si>
  <si>
    <t>Красноярский край, Ачинский район, Ключи, Квакухина, д.19</t>
  </si>
  <si>
    <t>Красноярский край, Ачинский район, Ключи, Квакухина, д.18</t>
  </si>
  <si>
    <t>Красноярский край, Ачинский район, Ключи, Квакухина, д.16</t>
  </si>
  <si>
    <t>Красноярский край, Ачинский район, Ключи, Квакухина, д.13</t>
  </si>
  <si>
    <t>Красноярский край, Ачинский район, Ключи, Квакухина, д.12</t>
  </si>
  <si>
    <t>Красноярский край, Ачинский район, Ключи, Квакухина, д.11</t>
  </si>
  <si>
    <t>Красноярский край, Ачинский район, Ключи, Квакухина, д.9</t>
  </si>
  <si>
    <t>Красноярский край, Ачинский район, Ключи, Квакухина, д.7</t>
  </si>
  <si>
    <t>Красноярский край, Ачинский район, Ключи, Квакухина, д.4</t>
  </si>
  <si>
    <t>Красноярский край, Ачинский район, Ключи, Квакухина, д.2</t>
  </si>
  <si>
    <t>Красноярский край, Ачинский район, п. Белый яр, Зеленая, д.6, кв 1</t>
  </si>
  <si>
    <t>Красноярский край, Ачинский район, Карловка, Садовая, д.4</t>
  </si>
  <si>
    <t>Красноярский край, Ачинский район, Карловка, Садовая, д.3</t>
  </si>
  <si>
    <t>Красноярский край, Ачинский район, Карловка, Садовая, д.2</t>
  </si>
  <si>
    <t>Красноярский край, Ачинский район, Карловка, Садовая, д.1А</t>
  </si>
  <si>
    <t>Красноярский край, Ачинский район, Преображенка, Солнечная, д.7</t>
  </si>
  <si>
    <t>Красноярский край, Ачинский район, Малый Улуй, Центральная, д.47</t>
  </si>
  <si>
    <t>Красноярский край, Ачинский район, Малый Улуй, Центральная, д.21</t>
  </si>
  <si>
    <t>Красноярский край, Ачинский район, Заворки, Таежная, д.22, кв 1</t>
  </si>
  <si>
    <t>Красноярский край, Ачинский район, Заворки, Таежная, д.5</t>
  </si>
  <si>
    <t>Красноярский край, Ачинский район, Ключи, М. садовая, д.9</t>
  </si>
  <si>
    <t>Красноярский край, Ачинский район, Ключи, М. садовая, д.1А</t>
  </si>
  <si>
    <t>Красноярский край, Ачинский район, Ключи, Б.садовая, д.38</t>
  </si>
  <si>
    <t>Красноярский край, Ачинский район, Ключи, Б.садовая, д.36</t>
  </si>
  <si>
    <t>Красноярский край, Ачинский район, Ключи, Б.садовая, д.34А</t>
  </si>
  <si>
    <t>Красноярский край, Ачинский район, Ключи, Б.садовая, д.32</t>
  </si>
  <si>
    <t>Красноярский край, Ачинский район, Ключи, Б.садовая, д.29</t>
  </si>
  <si>
    <t>Красноярский край, Ачинский район, Ключи, Б.садовая, д.24А</t>
  </si>
  <si>
    <t>Красноярский край, Ачинский район, Ключи, Ломоносова, д.16, кв 2</t>
  </si>
  <si>
    <t>Красноярский край, Ачинский район, Ключи, Гоголя, д.12</t>
  </si>
  <si>
    <t>Красноярский край, Ачинский район, Ключи, Гоголя, д.10</t>
  </si>
  <si>
    <t>Красноярский край, Ачинский район, Ключи, Лесная, д.10</t>
  </si>
  <si>
    <t>Красноярский край, Ачинский район, Карловка, Луговая, д.37</t>
  </si>
  <si>
    <t>Красноярский край, Ачинский район, Горный, Новая, д.2, кв 1</t>
  </si>
  <si>
    <t>Красноярский край, Ачинский район, с. Белый яр, Трактовая, д.64</t>
  </si>
  <si>
    <t>Красноярский край, Ачинский район, Преображенка, Лесная, д.22, кв 1</t>
  </si>
  <si>
    <t>Красноярский край, Ачинский район, Малиновка, 3-й квартал, д.20, кв 20</t>
  </si>
  <si>
    <t>Красноярский край, Ачинский район, Малиновка, 2-й квартал, д.34, кв 2</t>
  </si>
  <si>
    <t>Красноярский край, Ачинский район, п. Белый яр, Без улицы, д.3, кв 16</t>
  </si>
  <si>
    <t>Красноярский край, Ачинский район, Ястребово, Кирова, д.47А</t>
  </si>
  <si>
    <t>Красноярский край, Ачинский район, Ястребово, Новая, д.5, кв 6</t>
  </si>
  <si>
    <t>Красноярский край, Ачинский район, Ключи, Строителей, д.2Г</t>
  </si>
  <si>
    <t>Красноярский край, Ачинский район, Ольховка, Партизанская, д.81</t>
  </si>
  <si>
    <t>Красноярский край, Ачинский район, Ольховка, Партизанская, д.54</t>
  </si>
  <si>
    <t>Красноярский край, Ачинский район, Преображенка, Восточная, д.6</t>
  </si>
  <si>
    <t>Красноярский край, Ачинский район, Большая Салырь, Победы, д.85, кв 2</t>
  </si>
  <si>
    <t>Красноярский край, Ачинский район, Большая Салырь, Ворошилова, д.32</t>
  </si>
  <si>
    <t>Красноярский край, Ачинский район, Малиновка, 3-й квартал, д.26, кв 3</t>
  </si>
  <si>
    <t>Красноярский край, Ачинский район, Карловка, Армейская, д.2, кв 33</t>
  </si>
  <si>
    <t>Красноярский край, Ачинский район, Карловка, Армейская, д.1, кв 28</t>
  </si>
  <si>
    <t>Красноярский край, Ачинский район, Каменка, Лесная, д.12, кв 32</t>
  </si>
  <si>
    <t>Красноярский край, Ачинский район, Каменка, Лесная, д.10, кв 13</t>
  </si>
  <si>
    <t>Красноярский край, Ачинский район, Каменка, Лесная, д.8, кв 55</t>
  </si>
  <si>
    <t>Красноярский край, Ачинский район, Березовый, Новая, д.14, кв 1</t>
  </si>
  <si>
    <t>Красноярский край, Ачинский район, с. Белый яр, Трактовая, д.99, кв 1</t>
  </si>
  <si>
    <t>Красноярский край, Ачинский район, Покровка, Центральная, д.66Д</t>
  </si>
  <si>
    <t>Красноярский край, Ачинский район, Большая Салырь, Победы, д.64</t>
  </si>
  <si>
    <t>Красноярский край, Ачинский район, Малиновка, 3-й квартал, д.28, кв 6</t>
  </si>
  <si>
    <t>Красноярский край, Ачинский район, Каменка, Лесная, д.6, кв 47</t>
  </si>
  <si>
    <t>Красноярский край, Ачинский район, Барабановка, Озерный, д.10</t>
  </si>
  <si>
    <t>Красноярский край, Ачинский район, Березовый, Магазинная, д.15</t>
  </si>
  <si>
    <t>Красноярский край, Ачинский район, Малый Улуй, Центральная, д.23</t>
  </si>
  <si>
    <t>Красноярский край, Ачинский район, Тимонино, Ивченко М.Л., д.58</t>
  </si>
  <si>
    <t>Красноярский край, Ачинский район, Козловка, Заречная, д.7</t>
  </si>
  <si>
    <t>Красноярский край, Ачинский район, Большая Салырь, Победы, д.54, кв 2</t>
  </si>
  <si>
    <t>Красноярский край, Ачинский район, Малиновка, 2-й квартал, д.34, кв 30</t>
  </si>
  <si>
    <t>Красноярский край, Ачинский район, Карловка, Южная, д.2</t>
  </si>
  <si>
    <t>Красноярский край, Ачинский район, Каменка, Лесная, д.9, кв 58</t>
  </si>
  <si>
    <t>Красноярский край, Ачинский район, Ястребово, Дзержинского, д.10, кв 1</t>
  </si>
  <si>
    <t>Красноярский край, Ачинский район, Малый Улуй, Дачная, д.8</t>
  </si>
  <si>
    <t>Красноярский край, Ачинский район, Малый Улуй, Центральная, д.1</t>
  </si>
  <si>
    <t>Красноярский край, Ачинский район, Ключи, Гагарина, д.13, кв 2</t>
  </si>
  <si>
    <t>Красноярский край, Ачинский район, Ключи, Строителей, д.6, кв 2</t>
  </si>
  <si>
    <t>Красноярский край, Ачинский район, Карловка, Литвинка, д.26А</t>
  </si>
  <si>
    <t>Красноярский край, Ачинский район, Тимонино, Ивченко М.Л., д.49</t>
  </si>
  <si>
    <t>Красноярский край, Ачинский район, Большая Салырь, Победы, д.35</t>
  </si>
  <si>
    <t>Красноярский край, Ачинский район, Причулымский, Щетинкина, д.7, кв 2</t>
  </si>
  <si>
    <t>Красноярский край, Ачинский район, Игинка, Придорожная, д.2</t>
  </si>
  <si>
    <t>Красноярский край, Ачинский район, Ключи, Центральная, д.6А</t>
  </si>
  <si>
    <t>Красноярский край, Ачинский район, Ключи, Центральная, д.1, кв 9</t>
  </si>
  <si>
    <t>Красноярский край, Ачинский район, Ключи, Центральная, д.1, кв 8</t>
  </si>
  <si>
    <t>Красноярский край, Ачинский район, Ключи, Центральная, д.1, кв 7</t>
  </si>
  <si>
    <t>Красноярский край, Ачинский район, Ключи, Центральная, д.1, кв 5</t>
  </si>
  <si>
    <t>Красноярский край, Ачинский район, Ключи, Центральная, д.1, кв 4</t>
  </si>
  <si>
    <t>Красноярский край, Ачинский район, Ключи, Центральная, д.1, кв 1</t>
  </si>
  <si>
    <t>Красноярский край, Ачинский район, Лапшиха, Партизанская, д.55, кв 1</t>
  </si>
  <si>
    <t>Красноярский край, Ачинский район, Тарутино, Лесная, д.14</t>
  </si>
  <si>
    <t>Красноярский край, Ачинский район, Большая Салырь, Клубничная, д.34</t>
  </si>
  <si>
    <t>Красноярский край, Ачинский район, Большая Салырь, Клубничная, д.32</t>
  </si>
  <si>
    <t>Красноярский край, Ачинский район, Большая Салырь, Клубничная, д.26</t>
  </si>
  <si>
    <t>Красноярский край, Ачинский район, Большая Салырь, Клубничная, д.24</t>
  </si>
  <si>
    <t>Красноярский край, Ачинский район, Большая Салырь, Клубничная, д.22</t>
  </si>
  <si>
    <t>Красноярский край, Ачинский район, Большая Салырь, Клубничная, д.21</t>
  </si>
  <si>
    <t>Красноярский край, Ачинский район, Большая Салырь, Клубничная, д.20</t>
  </si>
  <si>
    <t>Красноярский край, Ачинский район, Большая Салырь, Клубничная, д.16</t>
  </si>
  <si>
    <t>Красноярский край, Ачинский район, Большая Салырь, Клубничная, д.14</t>
  </si>
  <si>
    <t>Красноярский край, Ачинский район, Большая Салырь, Клубничная, д.13, кв 2</t>
  </si>
  <si>
    <t>Красноярский край, Ачинский район, Большая Салырь, Клубничная, д.13, кв 1</t>
  </si>
  <si>
    <t>Красноярский край, Ачинский район, Большая Салырь, Клубничная, д.10</t>
  </si>
  <si>
    <t>Красноярский край, Ачинский район, Большая Салырь, Клубничная, д.8</t>
  </si>
  <si>
    <t>Красноярский край, Ачинский район, Большая Салырь, Клубничная, д.6</t>
  </si>
  <si>
    <t>Красноярский край, Ачинский район, Большая Салырь, Клубничная, д.5</t>
  </si>
  <si>
    <t>Красноярский край, Ачинский район, Большая Салырь, Клубничная, д.4</t>
  </si>
  <si>
    <t>Красноярский край, Ачинский район, Большая Салырь, Клубничная, д.2А</t>
  </si>
  <si>
    <t>Красноярский край, Ачинский район, Большая Салырь, Клубничная, д.2</t>
  </si>
  <si>
    <t>Красноярский край, Ачинский район, Преображенка, им. Е.Н. Чернышева, кв строение 5</t>
  </si>
  <si>
    <t>Красноярский край, Ачинский район, с. Белый яр, Школьная, д.4</t>
  </si>
  <si>
    <t>Красноярский край, Ачинский район, Малиновка, 2-й квартал, д.30, кв 30</t>
  </si>
  <si>
    <t>Красноярский край, Ачинский район, Ястребово, Данилова, д.13, кв 1</t>
  </si>
  <si>
    <t>Красноярский край, Ачинский район, Нагорново, Кононеровская, д.7</t>
  </si>
  <si>
    <t>Красноярский край, Ачинский район, Учхоз, Кононеровская, д.14А</t>
  </si>
  <si>
    <t>Красноярский край, Ачинский район, Карловка, Луговая, д.21А</t>
  </si>
  <si>
    <t>Красноярский край, Ачинский район, Причулымский, Садовая, д.9, кв 1</t>
  </si>
  <si>
    <t>Красноярский край, Ачинский район, Тарутино, Садовая, д.11</t>
  </si>
  <si>
    <t>Красноярский край, Ачинский район, Барабановка, Центральная, д.30</t>
  </si>
  <si>
    <t>Красноярский край, Ачинский район, Ястребово, Кирова, д.68, кв 1</t>
  </si>
  <si>
    <t>Красноярский край, Ачинский район, Ястребово, Новая, д.5, кв 12</t>
  </si>
  <si>
    <t>Красноярский край, Ачинский район, Ястребово, Советская, д.89</t>
  </si>
  <si>
    <t>Красноярский край, Ачинский район, Большая Салырь, Горная, д.8</t>
  </si>
  <si>
    <t>Красноярский край, Ачинский район, Большая Салырь, Ворошилова, д.34А</t>
  </si>
  <si>
    <t>Красноярский край, Ачинский район, Малый Улуй, ЛОК Сокол, д.1, кв 19</t>
  </si>
  <si>
    <t>Красноярский край, Ачинский район, Ястребово, Кирова, д.77</t>
  </si>
  <si>
    <t>Красноярский край, Ачинский район, Тарутино, Малиновая гора, д.1, кв 13</t>
  </si>
  <si>
    <t>Красноярский край, Ачинский район, Каменка, Лесная, д.8, кв 8</t>
  </si>
  <si>
    <t>Красноярский край, Ачинский район, Березовый, Магазинная, д.7, кв 1</t>
  </si>
  <si>
    <t>Красноярский край, Ачинский район, Малиновка, 4-й квартал, д.19Б, кв 10</t>
  </si>
  <si>
    <t>Красноярский край, Ачинский район, Тарутино, Трактовая, д.41, кв 2</t>
  </si>
  <si>
    <t>Красноярский край, Ачинский район, Тарутино, Малиновая гора, д.2, кв 15</t>
  </si>
  <si>
    <t>Красноярский край, Ачинский район, Большая Салырь, Ворошилова, д.34</t>
  </si>
  <si>
    <t>Красноярский край, Ачинский район, Причулымский, Школьная, д.14, кв 1</t>
  </si>
  <si>
    <t>Красноярский край, Ачинский район, Покровка, Новая, д.27</t>
  </si>
  <si>
    <t>Красноярский край, Ачинский район, Ястребово, Данилова, д.3, кв 2</t>
  </si>
  <si>
    <t>Красноярский край, Ачинский район, Горный, Молодежная, д.19А, кв 1</t>
  </si>
  <si>
    <t>Красноярский край, Ачинский район, Каменка, Лесная, д.12, кв 64</t>
  </si>
  <si>
    <t>Красноярский край, Ачинский район, Каменка, Лесная, д.12, кв 56</t>
  </si>
  <si>
    <t>Красноярский край, Ачинский район, Каменка, Лесная, д.12, кв 47</t>
  </si>
  <si>
    <t>Красноярский край, Ачинский район, Каменка, Лесная, д.12, кв 29</t>
  </si>
  <si>
    <t>Красноярский край, Ачинский район, Каменка, Лесная, д.12, кв 26</t>
  </si>
  <si>
    <t>Красноярский край, Ачинский район, Каменка, Лесная, д.12, кв 19</t>
  </si>
  <si>
    <t>Красноярский край, Ачинский район, Каменка, Лесная, д.10, кв 60</t>
  </si>
  <si>
    <t>Красноярский край, Ачинский район, Каменка, Лесная, д.10, кв 33</t>
  </si>
  <si>
    <t>Красноярский край, Ачинский район, Каменка, Лесная, д.10, кв 29</t>
  </si>
  <si>
    <t>Красноярский край, Ачинский район, Каменка, Лесная, д.8, кв 42</t>
  </si>
  <si>
    <t>Красноярский край, Ачинский район, Каменка, Лесная, д.7, кв 53</t>
  </si>
  <si>
    <t>Красноярский край, Ачинский район, Каменка, Лесная, д.7, кв 16</t>
  </si>
  <si>
    <t>Красноярский край, Ачинский район, Каменка, Лесная, д.7, кв 12</t>
  </si>
  <si>
    <t>Красноярский край, Ачинский район, Ястребово, Советская, д.68</t>
  </si>
  <si>
    <t>Красноярский край, Ачинский район, Ястребово, Советская, д.7, кв 1</t>
  </si>
  <si>
    <t>Красноярский край, Ачинский район, Малиновка, 2-й квартал, д.33, кв 15</t>
  </si>
  <si>
    <t>Красноярский край, Ачинский район, Малиновка, 1-й квартал, д.40, кв 6</t>
  </si>
  <si>
    <t>Красноярский край, Ачинский район, п. Белый яр, Без улицы, д.3, кв 8А</t>
  </si>
  <si>
    <t>Красноярский край, Ачинский район, п. Белый яр, Без улицы, д.3, кв 15</t>
  </si>
  <si>
    <t>Красноярский край, Ачинский район, п. Белый яр, Без улицы, д.3, кв 14</t>
  </si>
  <si>
    <t>Красноярский край, Ачинский район, п. Белый яр, Без улицы, д.3, кв 13</t>
  </si>
  <si>
    <t>Красноярский край, Ачинский район, п. Белый яр, Без улицы, д.3, кв 12</t>
  </si>
  <si>
    <t>Красноярский край, Ачинский район, п. Белый яр, Без улицы, д.3, кв 11</t>
  </si>
  <si>
    <t>Красноярский край, Ачинский район, п. Белый яр, Без улицы, д.3, кв 10</t>
  </si>
  <si>
    <t>Красноярский край, Ачинский район, п. Белый яр, Без улицы, д.3, кв 9</t>
  </si>
  <si>
    <t>Красноярский край, Ачинский район, п. Белый яр, Без улицы, д.3, кв 8</t>
  </si>
  <si>
    <t>Красноярский край, Ачинский район, п. Белый яр, Без улицы, д.3, кв 7</t>
  </si>
  <si>
    <t>Красноярский край, Ачинский район, п. Белый яр, Без улицы, д.3, кв 6</t>
  </si>
  <si>
    <t>Красноярский край, Ачинский район, п. Белый яр, Без улицы, д.3, кв 5</t>
  </si>
  <si>
    <t>Красноярский край, Ачинский район, п. Белый яр, Без улицы, д.3, кв 4</t>
  </si>
  <si>
    <t>Красноярский край, Ачинский район, п. Белый яр, Без улицы, д.3, кв 3</t>
  </si>
  <si>
    <t>Красноярский край, Ачинский район, п. Белый яр, Без улицы, д.3, кв 1</t>
  </si>
  <si>
    <t>Красноярский край, Ачинский район, Карловка, Армейская, д.1, кв 18</t>
  </si>
  <si>
    <t>Красноярский край, Ачинский район, Заворки, Таежная, д.48</t>
  </si>
  <si>
    <t>Красноярский край, Ачинский район, Ключи, Почтовая, д.7</t>
  </si>
  <si>
    <t>Красноярский край, Ачинский район, Ключи, Центральная, д.11</t>
  </si>
  <si>
    <t>Красноярский край, Ачинский район, Ключи, Центральная, д.9</t>
  </si>
  <si>
    <t>Красноярский край, Ачинский район, Ключи, Центральная, д.8</t>
  </si>
  <si>
    <t>Красноярский край, Ачинский район, Ключи, Центральная, д.7</t>
  </si>
  <si>
    <t>Красноярский край, Ачинский район, Карловка, Мира, д.107</t>
  </si>
  <si>
    <t>Красноярский край, Ачинский район, Малиновка, Цветочная, д.24, кв 2</t>
  </si>
  <si>
    <t>Красноярский край, Ачинский район, Большая Салырь, Лесная, д.12</t>
  </si>
  <si>
    <t>Красноярский край, Ачинский район, Малиновка, Васильковая, д.8А</t>
  </si>
  <si>
    <t>Красноярский край, Ачинский район, Каменка, Лесная, д.12, кв 70</t>
  </si>
  <si>
    <t>Красноярский край, Ачинский район, Каменка, Лесная, д.12, кв 68</t>
  </si>
  <si>
    <t>Красноярский край, Ачинский район, Каменка, Лесная, д.12, кв 67</t>
  </si>
  <si>
    <t>Красноярский край, Ачинский район, Каменка, Лесная, д.12, кв 66</t>
  </si>
  <si>
    <t>Красноярский край, Ачинский район, Каменка, Лесная, д.12, кв 65</t>
  </si>
  <si>
    <t>Красноярский край, Ачинский район, Каменка, Лесная, д.12, кв 57</t>
  </si>
  <si>
    <t>Красноярский край, Ачинский район, Каменка, Лесная, д.12, кв 55</t>
  </si>
  <si>
    <t>Красноярский край, Ачинский район, Каменка, Лесная, д.12, кв 54</t>
  </si>
  <si>
    <t>Красноярский край, Ачинский район, Каменка, Лесная, д.12, кв 53</t>
  </si>
  <si>
    <t>Красноярский край, Ачинский район, Каменка, Лесная, д.12, кв 51</t>
  </si>
  <si>
    <t>Красноярский край, Ачинский район, Каменка, Лесная, д.12, кв 49</t>
  </si>
  <si>
    <t>Красноярский край, Ачинский район, Каменка, Лесная, д.12, кв 48</t>
  </si>
  <si>
    <t>Красноярский край, Ачинский район, Каменка, Лесная, д.12, кв 46</t>
  </si>
  <si>
    <t>Красноярский край, Ачинский район, Каменка, Лесная, д.12, кв 44</t>
  </si>
  <si>
    <t>Красноярский край, Ачинский район, Каменка, Лесная, д.12, кв 43</t>
  </si>
  <si>
    <t>Красноярский край, Ачинский район, Каменка, Лесная, д.12, кв 42</t>
  </si>
  <si>
    <t>Красноярский край, Ачинский район, Каменка, Лесная, д.12, кв 41</t>
  </si>
  <si>
    <t>Красноярский край, Ачинский район, Каменка, Лесная, д.12, кв 40</t>
  </si>
  <si>
    <t>Красноярский край, Ачинский район, Каменка, Лесная, д.12, кв 39</t>
  </si>
  <si>
    <t>Красноярский край, Ачинский район, Каменка, Лесная, д.12, кв 38</t>
  </si>
  <si>
    <t>Красноярский край, Ачинский район, Каменка, Лесная, д.12, кв 37</t>
  </si>
  <si>
    <t>Красноярский край, Ачинский район, Каменка, Лесная, д.12, кв 36</t>
  </si>
  <si>
    <t>Красноярский край, Ачинский район, Каменка, Лесная, д.12, кв 35</t>
  </si>
  <si>
    <t>Красноярский край, Ачинский район, Каменка, Лесная, д.12, кв 34</t>
  </si>
  <si>
    <t>Красноярский край, Ачинский район, Каменка, Лесная, д.12, кв 33</t>
  </si>
  <si>
    <t>Красноярский край, Ачинский район, Каменка, Лесная, д.12, кв 31</t>
  </si>
  <si>
    <t>Красноярский край, Ачинский район, Каменка, Лесная, д.12, кв 30</t>
  </si>
  <si>
    <t>Красноярский край, Ачинский район, Каменка, Лесная, д.12, кв 27</t>
  </si>
  <si>
    <t>Красноярский край, Ачинский район, Каменка, Лесная, д.12, кв 25</t>
  </si>
  <si>
    <t>Красноярский край, Ачинский район, Каменка, Лесная, д.12, кв 24</t>
  </si>
  <si>
    <t>Красноярский край, Ачинский район, Каменка, Лесная, д.12, кв 23</t>
  </si>
  <si>
    <t>Красноярский край, Ачинский район, Каменка, Лесная, д.12, кв 22</t>
  </si>
  <si>
    <t>Красноярский край, Ачинский район, Каменка, Лесная, д.12, кв 21</t>
  </si>
  <si>
    <t>Красноярский край, Ачинский район, Каменка, Лесная, д.12, кв 20</t>
  </si>
  <si>
    <t>Красноярский край, Ачинский район, Каменка, Лесная, д.12, кв 18</t>
  </si>
  <si>
    <t>Красноярский край, Ачинский район, Каменка, Лесная, д.12, кв 17</t>
  </si>
  <si>
    <t>Красноярский край, Ачинский район, Каменка, Лесная, д.12, кв 15</t>
  </si>
  <si>
    <t>Красноярский край, Ачинский район, Каменка, Лесная, д.12, кв 14</t>
  </si>
  <si>
    <t>Красноярский край, Ачинский район, Каменка, Лесная, д.12, кв 12</t>
  </si>
  <si>
    <t>Красноярский край, Ачинский район, Каменка, Лесная, д.12, кв 10</t>
  </si>
  <si>
    <t>Красноярский край, Ачинский район, Каменка, Лесная, д.12, кв 9</t>
  </si>
  <si>
    <t>Красноярский край, Ачинский район, Каменка, Лесная, д.12, кв 8</t>
  </si>
  <si>
    <t>Красноярский край, Ачинский район, Каменка, Лесная, д.12, кв 7</t>
  </si>
  <si>
    <t>Красноярский край, Ачинский район, Каменка, Лесная, д.12, кв 6</t>
  </si>
  <si>
    <t>Красноярский край, Ачинский район, Каменка, Лесная, д.12, кв 5</t>
  </si>
  <si>
    <t>Красноярский край, Ачинский район, Каменка, Лесная, д.12, кв 4</t>
  </si>
  <si>
    <t>Красноярский край, Ачинский район, Каменка, Лесная, д.12, кв 3</t>
  </si>
  <si>
    <t>Красноярский край, Ачинский район, Каменка, Лесная, д.12, кв 2</t>
  </si>
  <si>
    <t>Красноярский край, Ачинский район, Каменка, Лесная, д.10, кв 70</t>
  </si>
  <si>
    <t>Красноярский край, Ачинский район, Каменка, Лесная, д.10, кв 69</t>
  </si>
  <si>
    <t>Красноярский край, Ачинский район, Каменка, Лесная, д.10, кв 68</t>
  </si>
  <si>
    <t>Красноярский край, Ачинский район, Каменка, Лесная, д.10, кв 67</t>
  </si>
  <si>
    <t>Красноярский край, Ачинский район, Каменка, Лесная, д.10, кв 66</t>
  </si>
  <si>
    <t>Красноярский край, Ачинский район, Каменка, Лесная, д.10, кв 65</t>
  </si>
  <si>
    <t>Красноярский край, Ачинский район, Каменка, Лесная, д.10, кв 63</t>
  </si>
  <si>
    <t>Красноярский край, Ачинский район, Каменка, Лесная, д.10, кв 62</t>
  </si>
  <si>
    <t>Красноярский край, Ачинский район, Каменка, Лесная, д.10, кв 61</t>
  </si>
  <si>
    <t>Красноярский край, Ачинский район, Каменка, Лесная, д.10, кв 59</t>
  </si>
  <si>
    <t>Красноярский край, Ачинский район, Каменка, Лесная, д.10, кв 58</t>
  </si>
  <si>
    <t>Красноярский край, Ачинский район, Каменка, Лесная, д.10, кв 57</t>
  </si>
  <si>
    <t>Красноярский край, Ачинский район, Каменка, Лесная, д.10, кв 56</t>
  </si>
  <si>
    <t>Красноярский край, Ачинский район, Каменка, Лесная, д.10, кв 54</t>
  </si>
  <si>
    <t>Красноярский край, Ачинский район, Каменка, Лесная, д.10, кв 52</t>
  </si>
  <si>
    <t>Красноярский край, Ачинский район, Каменка, Лесная, д.10, кв 50</t>
  </si>
  <si>
    <t>Красноярский край, Ачинский район, Каменка, Лесная, д.10, кв 49</t>
  </si>
  <si>
    <t>Красноярский край, Ачинский район, Каменка, Лесная, д.10, кв 48</t>
  </si>
  <si>
    <t>Красноярский край, Ачинский район, Каменка, Лесная, д.10, кв 47</t>
  </si>
  <si>
    <t>Красноярский край, Ачинский район, Каменка, Лесная, д.10, кв 44</t>
  </si>
  <si>
    <t>Красноярский край, Ачинский район, Каменка, Лесная, д.10, кв 43</t>
  </si>
  <si>
    <t>Красноярский край, Ачинский район, Каменка, Лесная, д.10, кв 42</t>
  </si>
  <si>
    <t>Красноярский край, Ачинский район, Каменка, Лесная, д.10, кв 41</t>
  </si>
  <si>
    <t>Красноярский край, Ачинский район, Каменка, Лесная, д.10, кв 40</t>
  </si>
  <si>
    <t>Красноярский край, Ачинский район, Каменка, Лесная, д.10, кв 39</t>
  </si>
  <si>
    <t>Красноярский край, Ачинский район, Каменка, Лесная, д.10, кв 37</t>
  </si>
  <si>
    <t>Красноярский край, Ачинский район, Каменка, Лесная, д.10, кв 36</t>
  </si>
  <si>
    <t>Красноярский край, Ачинский район, Каменка, Лесная, д.10, кв 35</t>
  </si>
  <si>
    <t>Красноярский край, Ачинский район, Каменка, Лесная, д.10, кв 34</t>
  </si>
  <si>
    <t>Красноярский край, Ачинский район, Каменка, Лесная, д.10, кв 32</t>
  </si>
  <si>
    <t>Красноярский край, Ачинский район, Каменка, Лесная, д.10, кв 31</t>
  </si>
  <si>
    <t>Красноярский край, Ачинский район, Каменка, Лесная, д.10, кв 30</t>
  </si>
  <si>
    <t>Красноярский край, Ачинский район, Каменка, Лесная, д.10, кв 28</t>
  </si>
  <si>
    <t>Красноярский край, Ачинский район, Каменка, Лесная, д.10, кв 27</t>
  </si>
  <si>
    <t>Красноярский край, Ачинский район, Каменка, Лесная, д.10, кв 26</t>
  </si>
  <si>
    <t>Красноярский край, Ачинский район, Каменка, Лесная, д.10, кв 25</t>
  </si>
  <si>
    <t>Красноярский край, Ачинский район, Каменка, Лесная, д.10, кв 24</t>
  </si>
  <si>
    <t>Красноярский край, Ачинский район, Каменка, Лесная, д.10, кв 23</t>
  </si>
  <si>
    <t>Красноярский край, Ачинский район, Каменка, Лесная, д.10, кв 21</t>
  </si>
  <si>
    <t>Красноярский край, Ачинский район, Каменка, Лесная, д.10, кв 20</t>
  </si>
  <si>
    <t>Красноярский край, Ачинский район, Каменка, Лесная, д.10, кв 19</t>
  </si>
  <si>
    <t>Красноярский край, Ачинский район, Каменка, Лесная, д.10, кв 18</t>
  </si>
  <si>
    <t>Красноярский край, Ачинский район, Каменка, Лесная, д.10, кв 17</t>
  </si>
  <si>
    <t>Красноярский край, Ачинский район, Каменка, Лесная, д.10, кв 16</t>
  </si>
  <si>
    <t>Красноярский край, Ачинский район, Каменка, Лесная, д.10, кв 15</t>
  </si>
  <si>
    <t>Красноярский край, Ачинский район, Каменка, Лесная, д.10, кв 14</t>
  </si>
  <si>
    <t>Красноярский край, Ачинский район, Каменка, Лесная, д.10, кв 11</t>
  </si>
  <si>
    <t>Красноярский край, Ачинский район, Каменка, Лесная, д.10, кв 10</t>
  </si>
  <si>
    <t>Красноярский край, Ачинский район, Каменка, Лесная, д.10, кв 9</t>
  </si>
  <si>
    <t>Красноярский край, Ачинский район, Каменка, Лесная, д.10, кв 8</t>
  </si>
  <si>
    <t>Красноярский край, Ачинский район, Каменка, Лесная, д.10, кв 7</t>
  </si>
  <si>
    <t>Красноярский край, Ачинский район, Каменка, Лесная, д.10, кв 6</t>
  </si>
  <si>
    <t>Красноярский край, Ачинский район, Каменка, Лесная, д.10, кв 5</t>
  </si>
  <si>
    <t>Красноярский край, Ачинский район, Каменка, Лесная, д.10, кв 4</t>
  </si>
  <si>
    <t>Красноярский край, Ачинский район, Каменка, Лесная, д.10, кв 2</t>
  </si>
  <si>
    <t>Красноярский край, Ачинский район, Каменка, Лесная, д.10, кв 1</t>
  </si>
  <si>
    <t>Красноярский край, Ачинский район, Каменка, Лесная, д.9, кв 70</t>
  </si>
  <si>
    <t>Красноярский край, Ачинский район, Каменка, Лесная, д.9, кв 69</t>
  </si>
  <si>
    <t>Красноярский край, Ачинский район, Каменка, Лесная, д.9, кв 67</t>
  </si>
  <si>
    <t>Красноярский край, Ачинский район, Каменка, Лесная, д.9, кв 66</t>
  </si>
  <si>
    <t>Красноярский край, Ачинский район, Каменка, Лесная, д.9, кв 65</t>
  </si>
  <si>
    <t>Красноярский край, Ачинский район, Каменка, Лесная, д.9, кв 63</t>
  </si>
  <si>
    <t>Красноярский край, Ачинский район, Каменка, Лесная, д.9, кв 62</t>
  </si>
  <si>
    <t>Красноярский край, Ачинский район, Каменка, Лесная, д.9, кв 60</t>
  </si>
  <si>
    <t>Красноярский край, Ачинский район, Каменка, Лесная, д.9, кв 59</t>
  </si>
  <si>
    <t>Красноярский край, Ачинский район, Каменка, Лесная, д.9, кв 57</t>
  </si>
  <si>
    <t>Красноярский край, Ачинский район, Каменка, Лесная, д.9, кв 56</t>
  </si>
  <si>
    <t>Красноярский край, Ачинский район, Каменка, Лесная, д.9, кв 55</t>
  </si>
  <si>
    <t>Красноярский край, Ачинский район, Каменка, Лесная, д.9, кв 54</t>
  </si>
  <si>
    <t>Красноярский край, Ачинский район, Каменка, Лесная, д.9, кв 53</t>
  </si>
  <si>
    <t>Красноярский край, Ачинский район, Каменка, Лесная, д.9, кв 52</t>
  </si>
  <si>
    <t>Красноярский край, Ачинский район, Каменка, Лесная, д.9, кв 51</t>
  </si>
  <si>
    <t>Красноярский край, Ачинский район, Каменка, Лесная, д.9, кв 50</t>
  </si>
  <si>
    <t>Красноярский край, Ачинский район, Каменка, Лесная, д.9, кв 49</t>
  </si>
  <si>
    <t>Красноярский край, Ачинский район, Каменка, Лесная, д.9, кв 48</t>
  </si>
  <si>
    <t>Красноярский край, Ачинский район, Каменка, Лесная, д.9, кв 47</t>
  </si>
  <si>
    <t>Красноярский край, Ачинский район, Каменка, Лесная, д.9, кв 45</t>
  </si>
  <si>
    <t>Красноярский край, Ачинский район, Каменка, Лесная, д.9, кв 42</t>
  </si>
  <si>
    <t>Красноярский край, Ачинский район, Каменка, Лесная, д.9, кв 41</t>
  </si>
  <si>
    <t>Красноярский край, Ачинский район, Каменка, Лесная, д.9, кв 40</t>
  </si>
  <si>
    <t>Красноярский край, Ачинский район, Каменка, Лесная, д.9, кв 39</t>
  </si>
  <si>
    <t>Красноярский край, Ачинский район, Каменка, Лесная, д.9, кв 38</t>
  </si>
  <si>
    <t>Красноярский край, Ачинский район, Каменка, Лесная, д.9, кв 37</t>
  </si>
  <si>
    <t>Красноярский край, Ачинский район, Каменка, Лесная, д.9, кв 36</t>
  </si>
  <si>
    <t>Красноярский край, Ачинский район, Каменка, Лесная, д.9, кв 35</t>
  </si>
  <si>
    <t>Красноярский край, Ачинский район, Каменка, Лесная, д.9, кв 34</t>
  </si>
  <si>
    <t>Красноярский край, Ачинский район, Каменка, Лесная, д.9, кв 33</t>
  </si>
  <si>
    <t>Красноярский край, Ачинский район, Каменка, Лесная, д.9, кв 32</t>
  </si>
  <si>
    <t>Красноярский край, Ачинский район, Каменка, Лесная, д.9, кв 31</t>
  </si>
  <si>
    <t>Красноярский край, Ачинский район, Каменка, Лесная, д.9, кв 30</t>
  </si>
  <si>
    <t>Красноярский край, Ачинский район, Каменка, Лесная, д.9, кв 29</t>
  </si>
  <si>
    <t>Красноярский край, Ачинский район, Каменка, Лесная, д.9, кв 28</t>
  </si>
  <si>
    <t>Красноярский край, Ачинский район, Каменка, Лесная, д.9, кв 27</t>
  </si>
  <si>
    <t>Красноярский край, Ачинский район, Каменка, Лесная, д.9, кв 25</t>
  </si>
  <si>
    <t>Красноярский край, Ачинский район, Каменка, Лесная, д.9, кв 24</t>
  </si>
  <si>
    <t>Красноярский край, Ачинский район, Каменка, Лесная, д.9, кв 23</t>
  </si>
  <si>
    <t>Красноярский край, Ачинский район, Каменка, Лесная, д.9, кв 22</t>
  </si>
  <si>
    <t>Красноярский край, Ачинский район, Каменка, Лесная, д.9, кв 21</t>
  </si>
  <si>
    <t>Красноярский край, Ачинский район, Каменка, Лесная, д.9, кв 20</t>
  </si>
  <si>
    <t>Красноярский край, Ачинский район, Каменка, Лесная, д.9, кв 19</t>
  </si>
  <si>
    <t>Красноярский край, Ачинский район, Каменка, Лесная, д.9, кв 18</t>
  </si>
  <si>
    <t>Красноярский край, Ачинский район, Каменка, Лесная, д.9, кв 17</t>
  </si>
  <si>
    <t>Красноярский край, Ачинский район, Каменка, Лесная, д.9, кв 16</t>
  </si>
  <si>
    <t>Красноярский край, Ачинский район, Каменка, Лесная, д.9, кв 15</t>
  </si>
  <si>
    <t>Красноярский край, Ачинский район, Каменка, Лесная, д.9, кв 14</t>
  </si>
  <si>
    <t>Красноярский край, Ачинский район, Каменка, Лесная, д.9, кв 13</t>
  </si>
  <si>
    <t>Красноярский край, Ачинский район, Каменка, Лесная, д.9, кв 12</t>
  </si>
  <si>
    <t>Красноярский край, Ачинский район, Каменка, Лесная, д.9, кв 11</t>
  </si>
  <si>
    <t>Красноярский край, Ачинский район, Каменка, Лесная, д.9, кв 9</t>
  </si>
  <si>
    <t>Красноярский край, Ачинский район, Каменка, Лесная, д.9, кв 8</t>
  </si>
  <si>
    <t>Красноярский край, Ачинский район, Каменка, Лесная, д.9, кв 7</t>
  </si>
  <si>
    <t>Красноярский край, Ачинский район, Каменка, Лесная, д.9, кв 6</t>
  </si>
  <si>
    <t>Красноярский край, Ачинский район, Каменка, Лесная, д.9, кв 5</t>
  </si>
  <si>
    <t>Красноярский край, Ачинский район, Каменка, Лесная, д.9, кв 4</t>
  </si>
  <si>
    <t>Красноярский край, Ачинский район, Каменка, Лесная, д.9, кв 3</t>
  </si>
  <si>
    <t>Красноярский край, Ачинский район, Каменка, Лесная, д.9, кв 2</t>
  </si>
  <si>
    <t>Красноярский край, Ачинский район, Каменка, Лесная, д.8, кв 70</t>
  </si>
  <si>
    <t>Красноярский край, Ачинский район, Каменка, Лесная, д.8, кв 69</t>
  </si>
  <si>
    <t>Красноярский край, Ачинский район, Каменка, Лесная, д.8, кв 67</t>
  </si>
  <si>
    <t>Красноярский край, Ачинский район, Каменка, Лесная, д.8, кв 66</t>
  </si>
  <si>
    <t>Красноярский край, Ачинский район, Каменка, Лесная, д.8, кв 64</t>
  </si>
  <si>
    <t>Красноярский край, Ачинский район, Каменка, Лесная, д.8, кв 63</t>
  </si>
  <si>
    <t>Красноярский край, Ачинский район, Каменка, Лесная, д.8, кв 61</t>
  </si>
  <si>
    <t>Красноярский край, Ачинский район, Каменка, Лесная, д.8, кв 60</t>
  </si>
  <si>
    <t>Красноярский край, Ачинский район, Каменка, Лесная, д.8, кв 59</t>
  </si>
  <si>
    <t>Красноярский край, Ачинский район, Каменка, Лесная, д.8, кв 58</t>
  </si>
  <si>
    <t>Красноярский край, Ачинский район, Каменка, Лесная, д.8, кв 57</t>
  </si>
  <si>
    <t>Красноярский край, Ачинский район, Каменка, Лесная, д.8, кв 56</t>
  </si>
  <si>
    <t>Красноярский край, Ачинский район, Каменка, Лесная, д.8, кв 54</t>
  </si>
  <si>
    <t>Красноярский край, Ачинский район, Каменка, Лесная, д.8, кв 52</t>
  </si>
  <si>
    <t>Красноярский край, Ачинский район, Каменка, Лесная, д.8, кв 51</t>
  </si>
  <si>
    <t>Красноярский край, Ачинский район, Каменка, Лесная, д.8, кв 50</t>
  </si>
  <si>
    <t>Красноярский край, Ачинский район, Каменка, Лесная, д.8, кв 49</t>
  </si>
  <si>
    <t>Красноярский край, Ачинский район, Каменка, Лесная, д.8, кв 48</t>
  </si>
  <si>
    <t>Красноярский край, Ачинский район, Каменка, Лесная, д.8, кв 47</t>
  </si>
  <si>
    <t>Красноярский край, Ачинский район, Каменка, Лесная, д.8, кв 46</t>
  </si>
  <si>
    <t>Красноярский край, Ачинский район, Каменка, Лесная, д.8, кв 45</t>
  </si>
  <si>
    <t>Красноярский край, Ачинский район, Каменка, Лесная, д.8, кв 44</t>
  </si>
  <si>
    <t>Красноярский край, Ачинский район, Каменка, Лесная, д.8, кв 43</t>
  </si>
  <si>
    <t>Красноярский край, Ачинский район, Каменка, Лесная, д.8, кв 41</t>
  </si>
  <si>
    <t>Красноярский край, Ачинский район, Каменка, Лесная, д.8, кв 40</t>
  </si>
  <si>
    <t>Красноярский край, Ачинский район, Каменка, Лесная, д.8, кв 39</t>
  </si>
  <si>
    <t>Красноярский край, Ачинский район, Каменка, Лесная, д.8, кв 38</t>
  </si>
  <si>
    <t>Красноярский край, Ачинский район, Каменка, Лесная, д.8, кв 36</t>
  </si>
  <si>
    <t>Красноярский край, Ачинский район, Каменка, Лесная, д.8, кв 35</t>
  </si>
  <si>
    <t>Красноярский край, Ачинский район, Каменка, Лесная, д.8, кв 34</t>
  </si>
  <si>
    <t>Красноярский край, Ачинский район, Каменка, Лесная, д.8, кв 33</t>
  </si>
  <si>
    <t>Красноярский край, Ачинский район, Каменка, Лесная, д.8, кв 32</t>
  </si>
  <si>
    <t>Красноярский край, Ачинский район, Каменка, Лесная, д.8, кв 31</t>
  </si>
  <si>
    <t>Красноярский край, Ачинский район, Каменка, Лесная, д.8, кв 30</t>
  </si>
  <si>
    <t>Красноярский край, Ачинский район, Каменка, Лесная, д.8, кв 29</t>
  </si>
  <si>
    <t>Красноярский край, Ачинский район, Каменка, Лесная, д.8, кв 28</t>
  </si>
  <si>
    <t>Красноярский край, Ачинский район, Каменка, Лесная, д.8, кв 27</t>
  </si>
  <si>
    <t>Красноярский край, Ачинский район, Каменка, Лесная, д.8, кв 25</t>
  </si>
  <si>
    <t>Красноярский край, Ачинский район, Каменка, Лесная, д.8, кв 24</t>
  </si>
  <si>
    <t>Красноярский край, Ачинский район, Каменка, Лесная, д.8, кв 23</t>
  </si>
  <si>
    <t>Красноярский край, Ачинский район, Каменка, Лесная, д.8, кв 20</t>
  </si>
  <si>
    <t>Красноярский край, Ачинский район, Каменка, Лесная, д.8, кв 19</t>
  </si>
  <si>
    <t>Красноярский край, Ачинский район, Каменка, Лесная, д.8, кв 18</t>
  </si>
  <si>
    <t>Красноярский край, Ачинский район, Каменка, Лесная, д.8, кв 17</t>
  </si>
  <si>
    <t>Красноярский край, Ачинский район, Каменка, Лесная, д.8, кв 16</t>
  </si>
  <si>
    <t>Красноярский край, Ачинский район, Каменка, Лесная, д.8, кв 15</t>
  </si>
  <si>
    <t>Красноярский край, Ачинский район, Каменка, Лесная, д.8, кв 14</t>
  </si>
  <si>
    <t>Красноярский край, Ачинский район, Каменка, Лесная, д.8, кв 10</t>
  </si>
  <si>
    <t>Красноярский край, Ачинский район, Каменка, Лесная, д.8, кв 9</t>
  </si>
  <si>
    <t>Красноярский край, Ачинский район, Каменка, Лесная, д.8, кв 7</t>
  </si>
  <si>
    <t>Красноярский край, Ачинский район, Каменка, Лесная, д.8, кв 6</t>
  </si>
  <si>
    <t>Красноярский край, Ачинский район, Каменка, Лесная, д.8, кв 5</t>
  </si>
  <si>
    <t>Красноярский край, Ачинский район, Каменка, Лесная, д.8, кв 4</t>
  </si>
  <si>
    <t>Красноярский край, Ачинский район, Каменка, Лесная, д.8, кв 3</t>
  </si>
  <si>
    <t>Красноярский край, Ачинский район, Каменка, Лесная, д.8, кв 2</t>
  </si>
  <si>
    <t>Красноярский край, Ачинский район, Каменка, Лесная, д.8, кв 1</t>
  </si>
  <si>
    <t>Красноярский край, Ачинский район, Каменка, Лесная, д.7, кв 70</t>
  </si>
  <si>
    <t>Красноярский край, Ачинский район, Каменка, Лесная, д.7, кв 69</t>
  </si>
  <si>
    <t>Красноярский край, Ачинский район, Каменка, Лесная, д.7, кв 67</t>
  </si>
  <si>
    <t>Красноярский край, Ачинский район, Каменка, Лесная, д.7, кв 66</t>
  </si>
  <si>
    <t>Красноярский край, Ачинский район, Каменка, Лесная, д.7, кв 65</t>
  </si>
  <si>
    <t>Красноярский край, Ачинский район, Каменка, Лесная, д.7, кв 62</t>
  </si>
  <si>
    <t>Красноярский край, Ачинский район, Каменка, Лесная, д.7, кв 60</t>
  </si>
  <si>
    <t>Красноярский край, Ачинский район, Каменка, Лесная, д.7, кв 57</t>
  </si>
  <si>
    <t>Красноярский край, Ачинский район, Каменка, Лесная, д.7, кв 55</t>
  </si>
  <si>
    <t>Красноярский край, Ачинский район, Каменка, Лесная, д.7, кв 54</t>
  </si>
  <si>
    <t>Красноярский край, Ачинский район, Каменка, Лесная, д.7, кв 52</t>
  </si>
  <si>
    <t>Красноярский край, Ачинский район, Каменка, Лесная, д.7, кв 51</t>
  </si>
  <si>
    <t>Красноярский край, Ачинский район, Каменка, Лесная, д.7, кв 49</t>
  </si>
  <si>
    <t>Красноярский край, Ачинский район, Каменка, Лесная, д.7, кв 48</t>
  </si>
  <si>
    <t>Красноярский край, Ачинский район, Каменка, Лесная, д.7, кв 46</t>
  </si>
  <si>
    <t>Красноярский край, Ачинский район, Каменка, Лесная, д.7, кв 42</t>
  </si>
  <si>
    <t>Красноярский край, Ачинский район, Каменка, Лесная, д.7, кв 41</t>
  </si>
  <si>
    <t>Красноярский край, Ачинский район, Каменка, Лесная, д.7, кв 40</t>
  </si>
  <si>
    <t>Красноярский край, Ачинский район, Каменка, Лесная, д.7, кв 38</t>
  </si>
  <si>
    <t>Красноярский край, Ачинский район, Каменка, Лесная, д.7, кв 37</t>
  </si>
  <si>
    <t>Красноярский край, Ачинский район, Каменка, Лесная, д.7, кв 36</t>
  </si>
  <si>
    <t>Красноярский край, Ачинский район, Каменка, Лесная, д.7, кв 35</t>
  </si>
  <si>
    <t>Красноярский край, Ачинский район, Каменка, Лесная, д.7, кв 34</t>
  </si>
  <si>
    <t>Красноярский край, Ачинский район, Каменка, Лесная, д.7, кв 33</t>
  </si>
  <si>
    <t>Красноярский край, Ачинский район, Каменка, Лесная, д.7, кв 30</t>
  </si>
  <si>
    <t>Красноярский край, Ачинский район, Каменка, Лесная, д.7, кв 28</t>
  </si>
  <si>
    <t>Красноярский край, Ачинский район, Каменка, Лесная, д.7, кв 27</t>
  </si>
  <si>
    <t>Красноярский край, Ачинский район, Каменка, Лесная, д.7, кв 23</t>
  </si>
  <si>
    <t>Красноярский край, Ачинский район, Каменка, Лесная, д.7, кв 22</t>
  </si>
  <si>
    <t>Красноярский край, Ачинский район, Каменка, Лесная, д.7, кв 21</t>
  </si>
  <si>
    <t>Красноярский край, Ачинский район, Каменка, Лесная, д.7, кв 20</t>
  </si>
  <si>
    <t>Красноярский край, Ачинский район, Каменка, Лесная, д.7, кв 17</t>
  </si>
  <si>
    <t>Красноярский край, Ачинский район, Каменка, Лесная, д.7, кв 15</t>
  </si>
  <si>
    <t>Красноярский край, Ачинский район, Каменка, Лесная, д.7, кв 13</t>
  </si>
  <si>
    <t>Красноярский край, Ачинский район, Каменка, Лесная, д.7, кв 11</t>
  </si>
  <si>
    <t>Красноярский край, Ачинский район, Каменка, Лесная, д.7, кв 10</t>
  </si>
  <si>
    <t>Красноярский край, Ачинский район, Каменка, Лесная, д.7, кв 8</t>
  </si>
  <si>
    <t>Красноярский край, Ачинский район, Каменка, Лесная, д.7, кв 5</t>
  </si>
  <si>
    <t>Красноярский край, Ачинский район, Каменка, Лесная, д.7, кв 4</t>
  </si>
  <si>
    <t>Красноярский край, Ачинский район, Каменка, Лесная, д.7, кв 2</t>
  </si>
  <si>
    <t>Красноярский край, Ачинский район, Каменка, Лесная, д.7, кв 1</t>
  </si>
  <si>
    <t>Красноярский край, Ачинский район, Каменка, Лесная, д.6, кв 70</t>
  </si>
  <si>
    <t>Красноярский край, Ачинский район, Каменка, Лесная, д.6, кв 68</t>
  </si>
  <si>
    <t>Красноярский край, Ачинский район, Каменка, Лесная, д.6, кв 67</t>
  </si>
  <si>
    <t>Красноярский край, Ачинский район, Каменка, Лесная, д.6, кв 66</t>
  </si>
  <si>
    <t>Красноярский край, Ачинский район, Каменка, Лесная, д.6, кв 65</t>
  </si>
  <si>
    <t>Красноярский край, Ачинский район, Каменка, Лесная, д.6, кв 64</t>
  </si>
  <si>
    <t>Красноярский край, Ачинский район, Каменка, Лесная, д.6, кв 63</t>
  </si>
  <si>
    <t>Красноярский край, Ачинский район, Каменка, Лесная, д.6, кв 61</t>
  </si>
  <si>
    <t>Красноярский край, Ачинский район, Каменка, Лесная, д.6, кв 60</t>
  </si>
  <si>
    <t>Красноярский край, Ачинский район, Каменка, Лесная, д.6, кв 59</t>
  </si>
  <si>
    <t>Красноярский край, Ачинский район, Каменка, Лесная, д.6, кв 58</t>
  </si>
  <si>
    <t>Красноярский край, Ачинский район, Каменка, Лесная, д.6, кв 57</t>
  </si>
  <si>
    <t>Красноярский край, Ачинский район, Каменка, Лесная, д.6, кв 56</t>
  </si>
  <si>
    <t>Красноярский край, Ачинский район, Каменка, Лесная, д.6, кв 55</t>
  </si>
  <si>
    <t>Красноярский край, Ачинский район, Каменка, Лесная, д.6, кв 54</t>
  </si>
  <si>
    <t>Красноярский край, Ачинский район, Каменка, Лесная, д.6, кв 52</t>
  </si>
  <si>
    <t>Красноярский край, Ачинский район, Каменка, Лесная, д.6, кв 51</t>
  </si>
  <si>
    <t>Красноярский край, Ачинский район, Каменка, Лесная, д.6, кв 49</t>
  </si>
  <si>
    <t>Красноярский край, Ачинский район, Каменка, Лесная, д.6, кв 48</t>
  </si>
  <si>
    <t>Красноярский край, Ачинский район, Каменка, Лесная, д.6, кв 46</t>
  </si>
  <si>
    <t>Красноярский край, Ачинский район, Каменка, Лесная, д.6, кв 45</t>
  </si>
  <si>
    <t>Красноярский край, Ачинский район, Каменка, Лесная, д.6, кв 43</t>
  </si>
  <si>
    <t>Красноярский край, Ачинский район, Каменка, Лесная, д.6, кв 42</t>
  </si>
  <si>
    <t>Красноярский край, Ачинский район, Каменка, Лесная, д.6, кв 41</t>
  </si>
  <si>
    <t>Красноярский край, Ачинский район, Каменка, Лесная, д.6, кв 40</t>
  </si>
  <si>
    <t>Красноярский край, Ачинский район, Каменка, Лесная, д.6, кв 38</t>
  </si>
  <si>
    <t>Красноярский край, Ачинский район, Каменка, Лесная, д.6, кв 37</t>
  </si>
  <si>
    <t>Красноярский край, Ачинский район, Каменка, Лесная, д.6, кв 36</t>
  </si>
  <si>
    <t>Красноярский край, Ачинский район, Каменка, Лесная, д.6, кв 34</t>
  </si>
  <si>
    <t>Красноярский край, Ачинский район, Каменка, Лесная, д.6, кв 33</t>
  </si>
  <si>
    <t>Красноярский край, Ачинский район, Каменка, Лесная, д.6, кв 31</t>
  </si>
  <si>
    <t>Красноярский край, Ачинский район, Каменка, Лесная, д.6, кв 29</t>
  </si>
  <si>
    <t>Красноярский край, Ачинский район, Каменка, Лесная, д.6, кв 28</t>
  </si>
  <si>
    <t>Красноярский край, Ачинский район, Каменка, Лесная, д.6, кв 27</t>
  </si>
  <si>
    <t>Красноярский край, Ачинский район, Каменка, Лесная, д.6, кв 25</t>
  </si>
  <si>
    <t>Красноярский край, Ачинский район, Каменка, Лесная, д.6, кв 24</t>
  </si>
  <si>
    <t>Красноярский край, Ачинский район, Каменка, Лесная, д.6, кв 23</t>
  </si>
  <si>
    <t>Красноярский край, Ачинский район, Каменка, Лесная, д.6, кв 22</t>
  </si>
  <si>
    <t>Красноярский край, Ачинский район, Каменка, Лесная, д.6, кв 20</t>
  </si>
  <si>
    <t>Красноярский край, Ачинский район, Каменка, Лесная, д.6, кв 19</t>
  </si>
  <si>
    <t>Красноярский край, Ачинский район, Каменка, Лесная, д.6, кв 18</t>
  </si>
  <si>
    <t>Красноярский край, Ачинский район, Каменка, Лесная, д.6, кв 17</t>
  </si>
  <si>
    <t>Красноярский край, Ачинский район, Каменка, Лесная, д.6, кв 16</t>
  </si>
  <si>
    <t>Красноярский край, Ачинский район, Каменка, Лесная, д.6, кв 15</t>
  </si>
  <si>
    <t>Красноярский край, Ачинский район, Каменка, Лесная, д.6, кв 13</t>
  </si>
  <si>
    <t>Красноярский край, Ачинский район, Каменка, Лесная, д.6, кв 9</t>
  </si>
  <si>
    <t>Красноярский край, Ачинский район, Каменка, Лесная, д.6, кв 8</t>
  </si>
  <si>
    <t>Красноярский край, Ачинский район, Каменка, Лесная, д.6, кв 7</t>
  </si>
  <si>
    <t>Красноярский край, Ачинский район, Каменка, Лесная, д.6, кв 5</t>
  </si>
  <si>
    <t>Красноярский край, Ачинский район, Каменка, Лесная, д.6, кв 4</t>
  </si>
  <si>
    <t>Красноярский край, Ачинский район, Каменка, Лесная, д.6, кв 3</t>
  </si>
  <si>
    <t>Красноярский край, Ачинский район, Каменка, Лесная, д.6, кв 2</t>
  </si>
  <si>
    <t>Красноярский край, Ачинский район, Каменка, Лесная, д.6, кв 1</t>
  </si>
  <si>
    <t>Красноярский край, Ачинский район, Козловка, Совхозная, д.8</t>
  </si>
  <si>
    <t>Красноярский край, Ачинский район, Малиновка, 4-й квартал, д.19Б, кв 44</t>
  </si>
  <si>
    <t>Красноярский край, Ачинский район, Малиновка, 3-й квартал, д.28, кв 27</t>
  </si>
  <si>
    <t>Красноярский край, Ачинский район, п. Белый яр, Без улицы, д.5, кв 16</t>
  </si>
  <si>
    <t>Красноярский край, Ачинский район, п. Белый яр, Без улицы, д.5, кв 15</t>
  </si>
  <si>
    <t>Красноярский край, Ачинский район, п. Белый яр, Без улицы, д.5, кв 14</t>
  </si>
  <si>
    <t>Красноярский край, Ачинский район, п. Белый яр, Без улицы, д.5, кв 13</t>
  </si>
  <si>
    <t>Красноярский край, Ачинский район, п. Белый яр, Без улицы, д.5, кв 12</t>
  </si>
  <si>
    <t>Красноярский край, Ачинский район, п. Белый яр, Без улицы, д.5, кв 11</t>
  </si>
  <si>
    <t>Красноярский край, Ачинский район, п. Белый яр, Без улицы, д.5, кв 10</t>
  </si>
  <si>
    <t>Красноярский край, Ачинский район, п. Белый яр, Без улицы, д.5, кв 9</t>
  </si>
  <si>
    <t>Красноярский край, Ачинский район, п. Белый яр, Без улицы, д.5, кв 8</t>
  </si>
  <si>
    <t>Красноярский край, Ачинский район, п. Белый яр, Без улицы, д.5, кв 7</t>
  </si>
  <si>
    <t>Красноярский край, Ачинский район, п. Белый яр, Без улицы, д.5, кв 6</t>
  </si>
  <si>
    <t>Красноярский край, Ачинский район, п. Белый яр, Без улицы, д.5, кв 5</t>
  </si>
  <si>
    <t>Красноярский край, Ачинский район, п. Белый яр, Без улицы, д.5, кв 4</t>
  </si>
  <si>
    <t>Красноярский край, Ачинский район, п. Белый яр, Без улицы, д.5, кв 3</t>
  </si>
  <si>
    <t>Красноярский край, Ачинский район, п. Белый яр, Без улицы, д.5, кв 2</t>
  </si>
  <si>
    <t>Красноярский край, Ачинский район, п. Белый яр, Без улицы, д.5, кв 1</t>
  </si>
  <si>
    <t>Красноярский край, Ачинский район, Большая Салырь, Дорожная, д.11</t>
  </si>
  <si>
    <t>Красноярский край, Ачинский район, Большая Салырь, Дорожная, д.7</t>
  </si>
  <si>
    <t>Красноярский край, Ачинский район, Большая Салырь, Дорожная, д.6</t>
  </si>
  <si>
    <t>Красноярский край, Ачинский район, Большая Салырь, Дорожная, д.5</t>
  </si>
  <si>
    <t>Красноярский край, Ачинский район, Большая Салырь, Дорожная, д.4</t>
  </si>
  <si>
    <t>Красноярский край, Ачинский район, Большая Салырь, Дорожная, д.3, кв 2</t>
  </si>
  <si>
    <t>Красноярский край, Ачинский район, Большая Салырь, Дорожная, д.3, кв 1</t>
  </si>
  <si>
    <t>Красноярский край, Ачинский район, Большая Салырь, Дорожная, д.2, кв 2</t>
  </si>
  <si>
    <t>Красноярский край, Ачинский район, Большая Салырь, Дорожная, д.2, кв 1</t>
  </si>
  <si>
    <t>Красноярский край, Ачинский район, Большая Салырь, Дорожная, д.1В</t>
  </si>
  <si>
    <t>Красноярский край, Ачинский район, Большая Салырь, Дорожная, д.1Б</t>
  </si>
  <si>
    <t>Красноярский край, Ачинский район, Большая Салырь, Дорожная, д.1, кв 2</t>
  </si>
  <si>
    <t>Красноярский край, Ачинский район, Большая Салырь, Дорожная, д.1, кв 1</t>
  </si>
  <si>
    <t>Красноярский край, Ачинский район, Большая Салырь, Дорожная, кв участок под стр-во 9</t>
  </si>
  <si>
    <t>Красноярский край, Ачинский район, Большая Салырь, Зеленая, д.37</t>
  </si>
  <si>
    <t>Красноярский край, Ачинский район, Большая Салырь, Зеленая, д.35</t>
  </si>
  <si>
    <t>Красноярский край, Ачинский район, Большая Салырь, Зеленая, д.33</t>
  </si>
  <si>
    <t>Красноярский край, Ачинский район, Большая Салырь, Зеленая, д.29</t>
  </si>
  <si>
    <t>Красноярский край, Ачинский район, Большая Салырь, Зеленая, д.25А</t>
  </si>
  <si>
    <t>Красноярский край, Ачинский район, Большая Салырь, Зеленая, д.25</t>
  </si>
  <si>
    <t>Красноярский край, Ачинский район, Большая Салырь, Зеленая, д.21</t>
  </si>
  <si>
    <t>Красноярский край, Ачинский район, Большая Салырь, Зеленая, д.19</t>
  </si>
  <si>
    <t>Красноярский край, Ачинский район, Большая Салырь, Зеленая, д.17</t>
  </si>
  <si>
    <t>Красноярский край, Ачинский район, Большая Салырь, Зеленая, д.15</t>
  </si>
  <si>
    <t>Красноярский край, Ачинский район, Большая Салырь, Зеленая, д.13</t>
  </si>
  <si>
    <t>Красноярский край, Ачинский район, Большая Салырь, Зеленая, д.11</t>
  </si>
  <si>
    <t>Красноярский край, Ачинский район, Большая Салырь, Зеленая, д.9</t>
  </si>
  <si>
    <t>Красноярский край, Ачинский район, Большая Салырь, Зеленая, д.7</t>
  </si>
  <si>
    <t>Красноярский край, Ачинский район, Большая Салырь, Зеленая, д.3</t>
  </si>
  <si>
    <t>Красноярский край, Ачинский район, Большая Салырь, Зеленая, д.1</t>
  </si>
  <si>
    <t>Красноярский край, Ачинский район, Ключи, Квакухина, д.3</t>
  </si>
  <si>
    <t>Красноярский край, Ачинский район, Малиновка, 4-й квартал, д.19Б, кв 64</t>
  </si>
  <si>
    <t>Красноярский край, Ачинский район, Малиновка, 4-й квартал, д.19Б, кв 14</t>
  </si>
  <si>
    <t>Красноярский край, Ачинский район, Малиновка, 3-й квартал, д.22, кв 5</t>
  </si>
  <si>
    <t>Красноярский край, Ачинский район, Малиновка, 1-й квартал, д.40, кв 3</t>
  </si>
  <si>
    <t>Красноярский край, Ачинский район, Большая Салырь, Дачная, д.2</t>
  </si>
  <si>
    <t>Красноярский край, Ачинский район, Большая Салырь, Дачная, д.1</t>
  </si>
  <si>
    <t>Красноярский край, Ачинский район, Слабцовка, Речная, д.15</t>
  </si>
  <si>
    <t>Красноярский край, Ачинский район, Слабцовка, Речная, д.9</t>
  </si>
  <si>
    <t>Красноярский край, Ачинский район, Слабцовка, Речная, д.4</t>
  </si>
  <si>
    <t>Красноярский край, Ачинский район, Слабцовка, Речная, д.6</t>
  </si>
  <si>
    <t>Красноярский край, Ачинский район, Слабцовка, Речная, д.3</t>
  </si>
  <si>
    <t>Красноярский край, Ачинский район, Каменка, Лесная, д.8, кв 26</t>
  </si>
  <si>
    <t>Красноярский край, Ачинский район, Слабцовка, Хуторская, д.6</t>
  </si>
  <si>
    <t>Красноярский край, Ачинский район, Слабцовка, Хуторская, д.4</t>
  </si>
  <si>
    <t>Красноярский край, Ачинский район, Слабцовка, Хуторская, д.1</t>
  </si>
  <si>
    <t>Красноярский край, Ачинский район, Березовый, Магазинная, д.24, кв 2</t>
  </si>
  <si>
    <t>Красноярский край, Ачинский район, Ястребово, Юбилейная, д.21, кв 2</t>
  </si>
  <si>
    <t>Красноярский край, Ачинский район, Малый Улуй, Центральная, д.34</t>
  </si>
  <si>
    <t>Красноярский край, Ачинский район, Ключи, М. садовая, д.10</t>
  </si>
  <si>
    <t>Красноярский край, Ачинский район, Ключи, Почтовая, д.8, кв 1</t>
  </si>
  <si>
    <t>Красноярский край, Ачинский район, Ключи, Просвещения, д.2Б</t>
  </si>
  <si>
    <t>Красноярский край, Ачинский район, Горный, Северная, д.6, кв 2</t>
  </si>
  <si>
    <t>Красноярский край, Ачинский район, Горный, Юбилейная, д.9А</t>
  </si>
  <si>
    <t>Красноярский край, Ачинский район, Сосновое озеро, Советская, д.12</t>
  </si>
  <si>
    <t>Красноярский край, Ачинский район, Слабцовка, Центральная, д.17</t>
  </si>
  <si>
    <t>Красноярский край, Ачинский район, Слабцовка, Центральная, д.14</t>
  </si>
  <si>
    <t>Красноярский край, Ачинский район, Слабцовка, Центральная, д.13</t>
  </si>
  <si>
    <t>Красноярский край, Ачинский район, Слабцовка, Центральная, д.12</t>
  </si>
  <si>
    <t>Красноярский край, Ачинский район, Слабцовка, Центральная, д.11</t>
  </si>
  <si>
    <t>Красноярский край, Ачинский район, Слабцовка, Центральная, д.10</t>
  </si>
  <si>
    <t>Красноярский край, Ачинский район, Слабцовка, Центральная, д.8</t>
  </si>
  <si>
    <t>Красноярский край, Ачинский район, Слабцовка, Центральная, д.5</t>
  </si>
  <si>
    <t>Красноярский край, Ачинский район, Слабцовка, Центральная, д.2</t>
  </si>
  <si>
    <t>Красноярский край, Ачинский район, Слабцовка, Центральная, д.1</t>
  </si>
  <si>
    <t>Красноярский край, Ачинский район, Причулымский, Лесная, д.2, кв 2</t>
  </si>
  <si>
    <t>Красноярский край, Ачинский район, Причулымский, Школьная, д.4, кв 1</t>
  </si>
  <si>
    <t>Красноярский край, Ачинский район, Зерцалы, Береговая, д.42</t>
  </si>
  <si>
    <t>Красноярский край, Ачинский район, Лапшиха, Партизанская, д.57</t>
  </si>
  <si>
    <t>Красноярский край, Ачинский район, Ольховка, Партизанская, д.33</t>
  </si>
  <si>
    <t>Красноярский край, Ачинский район, Ильинка, Центральная, д.47</t>
  </si>
  <si>
    <t>Красноярский край, Ачинский район, Ильинка, Центральная, д.27</t>
  </si>
  <si>
    <t>Красноярский край, Ачинский район, Игинка, Набережная, д.4, кв 2</t>
  </si>
  <si>
    <t>Красноярский край, Ачинский район, Тарутино, Малиновая гора, д.8, кв 14</t>
  </si>
  <si>
    <t>Красноярский край, Ачинский район, Тарутино, Малиновая гора, д.7, кв 12</t>
  </si>
  <si>
    <t>Красноярский край, Ачинский район, Тарутино, Железнодорожная, д.31</t>
  </si>
  <si>
    <t>Красноярский край, Ачинский район, Большая Салырь, Восточная, д.5</t>
  </si>
  <si>
    <t>Красноярский край, Ачинский район, Большая Салырь, Горная, д.17</t>
  </si>
  <si>
    <t>Красноярский край, Ачинский район, Большая Салырь, Черных, д.65В</t>
  </si>
  <si>
    <t>Красноярский край, Ачинский район, Большая Салырь, Ворошилова, д.70</t>
  </si>
  <si>
    <t>Красноярский край, Ачинский район, п. Белый яр, Без улицы, д.4, кв 10</t>
  </si>
  <si>
    <t>Красноярский край, Ачинский район, Ястребово, Данилова, д.7</t>
  </si>
  <si>
    <t>Красноярский край, Ачинский район, Ключи, Шевченко, д.13</t>
  </si>
  <si>
    <t>Красноярский край, Ачинский район, Ключи, Набережная, д.3</t>
  </si>
  <si>
    <t>Красноярский край, Ачинский район, Карловка, Мира, д.106</t>
  </si>
  <si>
    <t>Красноярский край, Ачинский район, Карловка, Мира, д.9</t>
  </si>
  <si>
    <t>Красноярский край, Ачинский район, Карловка, Луговая, д.58</t>
  </si>
  <si>
    <t>Красноярский край, Ачинский район, Сосновое озеро, Советская, д.2</t>
  </si>
  <si>
    <t>Красноярский край, Ачинский район, Нагорново, Советская, д.41, кв 1</t>
  </si>
  <si>
    <t>Красноярский край, Ачинский район, Нагорново, Советская, д.17</t>
  </si>
  <si>
    <t>Красноярский край, Ачинский район, Причулымский, Ленина, д.4, кв 2</t>
  </si>
  <si>
    <t>Красноярский край, Ачинский район, с. Белый яр, Трактовая, д.21, кв 2</t>
  </si>
  <si>
    <t>Красноярский край, Ачинский район, с. Белый яр, Школьная, д.33, кв 1</t>
  </si>
  <si>
    <t>Красноярский край, Ачинский район, Тимонино, Ивченко М.Л., д.43</t>
  </si>
  <si>
    <t>Красноярский край, Ачинский район, Лапшиха, Партизанская, д.21, кв 1</t>
  </si>
  <si>
    <t>Красноярский край, Ачинский район, Покровка, Центральная, д.66</t>
  </si>
  <si>
    <t>Красноярский край, Ачинский район, Покровка, Центральная, д.62</t>
  </si>
  <si>
    <t>Красноярский край, Ачинский район, Тарутино, Трактовая, д.52</t>
  </si>
  <si>
    <t>Красноярский край, Ачинский район, Тарутино, Комсомольская, д.53</t>
  </si>
  <si>
    <t>Красноярский край, Ачинский район, Тарутино, Комсомольская, д.36</t>
  </si>
  <si>
    <t>Красноярский край, Ачинский район, Преображенка, Весенняя, д.8</t>
  </si>
  <si>
    <t>Красноярский край, Ачинский район, Преображенка, Весенняя, д.4</t>
  </si>
  <si>
    <t>Красноярский край, Ачинский район, Малиновка, Садовая, д.18</t>
  </si>
  <si>
    <t>Красноярский край, Ачинский район, Малиновка, Садовая, д.7</t>
  </si>
  <si>
    <t>Красноярский край, Ачинский район, Малиновка, Садовая, д.5</t>
  </si>
  <si>
    <t>Красноярский край, Ачинский район, Малиновка, Садовая, д.4</t>
  </si>
  <si>
    <t>Красноярский край, Ачинский район, Малиновка, Садовая, д.3</t>
  </si>
  <si>
    <t>Красноярский край, Ачинский район, Малиновка, Садовая, д.1</t>
  </si>
  <si>
    <t>Красноярский край, Ачинский район, Малиновка, Квартал Садовое общество - 1, д.26</t>
  </si>
  <si>
    <t>Красноярский край, Ачинский район, Малиновка, Садовое общество "Дружба", д.359</t>
  </si>
  <si>
    <t>Красноярский край, Ачинский район, Малиновка, Васильковая, д.12</t>
  </si>
  <si>
    <t>Красноярский край, Ачинский район, Малиновка, Васильковая, д.8</t>
  </si>
  <si>
    <t>Красноярский край, Ачинский район, Малиновка, Васильковая, д.7А</t>
  </si>
  <si>
    <t>Красноярский край, Ачинский район, Малиновка, Васильковая, д.7</t>
  </si>
  <si>
    <t>Красноярский край, Ачинский район, Малиновка, Васильковая, д.5</t>
  </si>
  <si>
    <t>Красноярский край, Ачинский район, Малиновка, Васильковая, д.3</t>
  </si>
  <si>
    <t>Красноярский край, Ачинский район, Малиновка, Васильковая, д.2</t>
  </si>
  <si>
    <t>Красноярский край, Ачинский район, Ключи, Квакухина, д.37</t>
  </si>
  <si>
    <t>Красноярский край, Ачинский район, Ключи, Квакухина, д.31</t>
  </si>
  <si>
    <t>Красноярский край, Ачинский район, Малиновка, 4-й квартал, д.19Б, кв 87</t>
  </si>
  <si>
    <t>Красноярский край, Ачинский район, Малиновка, 4-й квартал, д.19Б, кв 86</t>
  </si>
  <si>
    <t>Красноярский край, Ачинский район, Малиновка, 4-й квартал, д.19Б, кв 82</t>
  </si>
  <si>
    <t>Красноярский край, Ачинский район, Малиновка, 4-й квартал, д.19Б, кв 81</t>
  </si>
  <si>
    <t>Красноярский край, Ачинский район, Малиновка, 4-й квартал, д.19Б, кв 80</t>
  </si>
  <si>
    <t>Красноярский край, Ачинский район, Малиновка, 4-й квартал, д.19Б, кв 77</t>
  </si>
  <si>
    <t>Красноярский край, Ачинский район, Малиновка, 4-й квартал, д.19Б, кв 75</t>
  </si>
  <si>
    <t>Красноярский край, Ачинский район, Малиновка, 4-й квартал, д.19Б, кв 74</t>
  </si>
  <si>
    <t>Красноярский край, Ачинский район, Малиновка, 4-й квартал, д.19Б, кв 73</t>
  </si>
  <si>
    <t>Красноярский край, Ачинский район, Малиновка, 4-й квартал, д.19Б, кв 72</t>
  </si>
  <si>
    <t>Красноярский край, Ачинский район, Малиновка, 4-й квартал, д.19Б, кв 71</t>
  </si>
  <si>
    <t>Красноярский край, Ачинский район, Малиновка, 4-й квартал, д.19Б, кв 70</t>
  </si>
  <si>
    <t>Красноярский край, Ачинский район, Малиновка, 4-й квартал, д.19Б, кв 67</t>
  </si>
  <si>
    <t>Красноярский край, Ачинский район, Малиновка, 4-й квартал, д.19Б, кв 66</t>
  </si>
  <si>
    <t>Красноярский край, Ачинский район, Малиновка, 4-й квартал, д.19Б, кв 65</t>
  </si>
  <si>
    <t>Красноярский край, Ачинский район, Малиновка, 4-й квартал, д.19Б, кв 63</t>
  </si>
  <si>
    <t>Красноярский край, Ачинский район, Малиновка, 4-й квартал, д.19Б, кв 62</t>
  </si>
  <si>
    <t>Красноярский край, Ачинский район, Малиновка, 4-й квартал, д.19Б, кв 61</t>
  </si>
  <si>
    <t>Красноярский край, Ачинский район, Малиновка, 4-й квартал, д.19Б, кв 60</t>
  </si>
  <si>
    <t>Красноярский край, Ачинский район, Малиновка, 4-й квартал, д.19Б, кв 58</t>
  </si>
  <si>
    <t>Красноярский край, Ачинский район, Малиновка, 4-й квартал, д.19Б, кв 57</t>
  </si>
  <si>
    <t>Красноярский край, Ачинский район, Малиновка, 4-й квартал, д.19Б, кв 55</t>
  </si>
  <si>
    <t>Красноярский край, Ачинский район, Малиновка, 4-й квартал, д.19Б, кв 54</t>
  </si>
  <si>
    <t>Красноярский край, Ачинский район, Малиновка, 4-й квартал, д.19Б, кв 53</t>
  </si>
  <si>
    <t>Красноярский край, Ачинский район, Малиновка, 4-й квартал, д.19Б, кв 52</t>
  </si>
  <si>
    <t>Красноярский край, Ачинский район, Малиновка, 4-й квартал, д.19Б, кв 47</t>
  </si>
  <si>
    <t>Красноярский край, Ачинский район, Малиновка, 4-й квартал, д.19Б, кв 45</t>
  </si>
  <si>
    <t>Красноярский край, Ачинский район, Малиновка, 4-й квартал, д.19Б, кв 43</t>
  </si>
  <si>
    <t>Красноярский край, Ачинский район, Малиновка, 4-й квартал, д.19Б, кв 42</t>
  </si>
  <si>
    <t>Красноярский край, Ачинский район, Малиновка, 4-й квартал, д.19Б, кв 41</t>
  </si>
  <si>
    <t>Красноярский край, Ачинский район, Малиновка, 4-й квартал, д.19Б, кв 40</t>
  </si>
  <si>
    <t>Красноярский край, Ачинский район, Малиновка, 4-й квартал, д.19Б, кв 39</t>
  </si>
  <si>
    <t>Красноярский край, Ачинский район, Малиновка, 4-й квартал, д.19Б, кв 38</t>
  </si>
  <si>
    <t>Красноярский край, Ачинский район, Малиновка, 4-й квартал, д.19Б, кв 37</t>
  </si>
  <si>
    <t>Красноярский край, Ачинский район, Малиновка, 4-й квартал, д.19Б, кв 36</t>
  </si>
  <si>
    <t>Красноярский край, Ачинский район, Малиновка, 4-й квартал, д.19Б, кв 35</t>
  </si>
  <si>
    <t>Красноярский край, Ачинский район, Малиновка, 4-й квартал, д.19Б, кв 34</t>
  </si>
  <si>
    <t>Красноярский край, Ачинский район, Малиновка, 4-й квартал, д.19Б, кв 32</t>
  </si>
  <si>
    <t>Красноярский край, Ачинский район, Малиновка, 4-й квартал, д.19Б, кв 31</t>
  </si>
  <si>
    <t>Красноярский край, Ачинский район, Малиновка, 4-й квартал, д.19Б, кв 29</t>
  </si>
  <si>
    <t>Красноярский край, Ачинский район, Малиновка, 4-й квартал, д.19Б, кв 28</t>
  </si>
  <si>
    <t>Красноярский край, Ачинский район, Малиновка, 4-й квартал, д.19Б, кв 27</t>
  </si>
  <si>
    <t>Красноярский край, Ачинский район, Малиновка, 4-й квартал, д.19Б, кв 26</t>
  </si>
  <si>
    <t>Красноярский край, Ачинский район, Малиновка, 4-й квартал, д.19Б, кв 25</t>
  </si>
  <si>
    <t>Красноярский край, Ачинский район, Малиновка, 4-й квартал, д.19Б, кв 24</t>
  </si>
  <si>
    <t>Красноярский край, Ачинский район, Малиновка, 4-й квартал, д.19Б, кв 22</t>
  </si>
  <si>
    <t>Красноярский край, Ачинский район, Малиновка, 4-й квартал, д.19Б, кв 21</t>
  </si>
  <si>
    <t>Красноярский край, Ачинский район, Малиновка, 4-й квартал, д.19Б, кв 20</t>
  </si>
  <si>
    <t>Красноярский край, Ачинский район, Малиновка, 4-й квартал, д.19Б, кв 19</t>
  </si>
  <si>
    <t>Красноярский край, Ачинский район, Малиновка, 4-й квартал, д.19Б, кв 18</t>
  </si>
  <si>
    <t>Красноярский край, Ачинский район, Малиновка, 4-й квартал, д.19Б, кв 17</t>
  </si>
  <si>
    <t>Красноярский край, Ачинский район, Малиновка, 4-й квартал, д.19Б, кв 15</t>
  </si>
  <si>
    <t>Красноярский край, Ачинский район, Малиновка, 4-й квартал, д.19Б, кв 13</t>
  </si>
  <si>
    <t>Красноярский край, Ачинский район, Малиновка, 4-й квартал, д.19Б, кв 12</t>
  </si>
  <si>
    <t>Красноярский край, Ачинский район, Малиновка, 4-й квартал, д.19Б, кв 11</t>
  </si>
  <si>
    <t>Красноярский край, Ачинский район, Малиновка, 4-й квартал, д.19Б, кв 9</t>
  </si>
  <si>
    <t>Красноярский край, Ачинский район, Малиновка, 4-й квартал, д.19Б, кв 7</t>
  </si>
  <si>
    <t>Красноярский край, Ачинский район, Малиновка, 4-й квартал, д.19Б, кв 5</t>
  </si>
  <si>
    <t>Красноярский край, Ачинский район, Малиновка, 4-й квартал, д.19Б, кв 4</t>
  </si>
  <si>
    <t>Красноярский край, Ачинский район, Малиновка, 4-й квартал, д.19Б, кв 3</t>
  </si>
  <si>
    <t>Красноярский край, Ачинский район, Малиновка, 4-й квартал, д.19Б, кв 2</t>
  </si>
  <si>
    <t>Красноярский край, Ачинский район, Малиновка, 4-й квартал, д.19Б, кв 1</t>
  </si>
  <si>
    <t>Красноярский край, Ачинский район, Малиновка, 3-й квартал, д.32, кв 40</t>
  </si>
  <si>
    <t>Красноярский край, Ачинский район, Малиновка, 3-й квартал, д.32, кв 39</t>
  </si>
  <si>
    <t>Красноярский край, Ачинский район, Малиновка, 3-й квартал, д.32, кв 38</t>
  </si>
  <si>
    <t>Красноярский край, Ачинский район, Малиновка, 3-й квартал, д.32, кв 37</t>
  </si>
  <si>
    <t>Красноярский край, Ачинский район, Малиновка, 3-й квартал, д.32, кв 36</t>
  </si>
  <si>
    <t>Красноярский край, Ачинский район, Малиновка, 3-й квартал, д.32, кв 34</t>
  </si>
  <si>
    <t>Красноярский край, Ачинский район, Малиновка, 3-й квартал, д.32, кв 33</t>
  </si>
  <si>
    <t>Красноярский край, Ачинский район, Малиновка, 3-й квартал, д.32, кв 32</t>
  </si>
  <si>
    <t>Красноярский край, Ачинский район, Малиновка, 3-й квартал, д.32, кв 31</t>
  </si>
  <si>
    <t>Красноярский край, Ачинский район, Малиновка, 3-й квартал, д.32, кв 30</t>
  </si>
  <si>
    <t>Красноярский край, Ачинский район, Малиновка, 3-й квартал, д.32, кв 29</t>
  </si>
  <si>
    <t>Красноярский край, Ачинский район, Малиновка, 3-й квартал, д.32, кв 28</t>
  </si>
  <si>
    <t>Красноярский край, Ачинский район, Малиновка, 3-й квартал, д.32, кв 27</t>
  </si>
  <si>
    <t>Красноярский край, Ачинский район, Малиновка, 3-й квартал, д.32, кв 26</t>
  </si>
  <si>
    <t>Красноярский край, Ачинский район, Малиновка, 3-й квартал, д.32, кв 25</t>
  </si>
  <si>
    <t>Красноярский край, Ачинский район, Малиновка, 3-й квартал, д.32, кв 24</t>
  </si>
  <si>
    <t>Красноярский край, Ачинский район, Малиновка, 3-й квартал, д.32, кв 23</t>
  </si>
  <si>
    <t>Красноярский край, Ачинский район, Малиновка, 3-й квартал, д.32, кв 22</t>
  </si>
  <si>
    <t>Красноярский край, Ачинский район, Малиновка, 3-й квартал, д.32, кв 21</t>
  </si>
  <si>
    <t>Красноярский край, Ачинский район, Малиновка, 3-й квартал, д.32, кв 20</t>
  </si>
  <si>
    <t>Красноярский край, Ачинский район, Малиновка, 3-й квартал, д.32, кв 19</t>
  </si>
  <si>
    <t>Красноярский край, Ачинский район, Малиновка, 3-й квартал, д.32, кв 18</t>
  </si>
  <si>
    <t>Красноярский край, Ачинский район, Малиновка, 3-й квартал, д.32, кв 17</t>
  </si>
  <si>
    <t>Красноярский край, Ачинский район, Малиновка, 3-й квартал, д.32, кв 16</t>
  </si>
  <si>
    <t>Красноярский край, Ачинский район, Малиновка, 3-й квартал, д.32, кв 15</t>
  </si>
  <si>
    <t>Красноярский край, Ачинский район, Малиновка, 3-й квартал, д.32, кв 14</t>
  </si>
  <si>
    <t>Красноярский край, Ачинский район, Малиновка, 3-й квартал, д.32, кв 13</t>
  </si>
  <si>
    <t>Красноярский край, Ачинский район, Малиновка, 3-й квартал, д.32, кв 12</t>
  </si>
  <si>
    <t>Красноярский край, Ачинский район, Малиновка, 3-й квартал, д.32, кв 11</t>
  </si>
  <si>
    <t>Красноярский край, Ачинский район, Малиновка, 3-й квартал, д.32, кв 10</t>
  </si>
  <si>
    <t>Красноярский край, Ачинский район, Малиновка, 3-й квартал, д.32, кв 8</t>
  </si>
  <si>
    <t>Красноярский край, Ачинский район, Малиновка, 3-й квартал, д.32, кв 7</t>
  </si>
  <si>
    <t>Красноярский край, Ачинский район, Малиновка, 3-й квартал, д.32, кв 6</t>
  </si>
  <si>
    <t>Красноярский край, Ачинский район, Малиновка, 3-й квартал, д.32, кв 4</t>
  </si>
  <si>
    <t>Красноярский край, Ачинский район, Малиновка, 3-й квартал, д.32, кв 3</t>
  </si>
  <si>
    <t>Красноярский край, Ачинский район, Малиновка, 3-й квартал, д.32, кв 1</t>
  </si>
  <si>
    <t>Красноярский край, Ачинский район, Малиновка, 3-й квартал, д.29, кв 40</t>
  </si>
  <si>
    <t>Красноярский край, Ачинский район, Малиновка, 3-й квартал, д.29, кв 39</t>
  </si>
  <si>
    <t>Красноярский край, Ачинский район, Малиновка, 3-й квартал, д.29, кв 38</t>
  </si>
  <si>
    <t>Красноярский край, Ачинский район, Малиновка, 3-й квартал, д.29, кв 37</t>
  </si>
  <si>
    <t>Красноярский край, Ачинский район, Малиновка, 3-й квартал, д.29, кв 36</t>
  </si>
  <si>
    <t>Красноярский край, Ачинский район, Малиновка, 3-й квартал, д.29, кв 35</t>
  </si>
  <si>
    <t>Красноярский край, Ачинский район, Малиновка, 3-й квартал, д.29, кв 34</t>
  </si>
  <si>
    <t>Красноярский край, Ачинский район, Малиновка, 3-й квартал, д.29, кв 33</t>
  </si>
  <si>
    <t>Красноярский край, Ачинский район, Малиновка, 3-й квартал, д.29, кв 32</t>
  </si>
  <si>
    <t>Красноярский край, Ачинский район, Малиновка, 3-й квартал, д.29, кв 31</t>
  </si>
  <si>
    <t>Красноярский край, Ачинский район, Малиновка, 3-й квартал, д.29, кв 30</t>
  </si>
  <si>
    <t>Красноярский край, Ачинский район, Малиновка, 3-й квартал, д.29, кв 29</t>
  </si>
  <si>
    <t>Красноярский край, Ачинский район, Малиновка, 3-й квартал, д.29, кв 28</t>
  </si>
  <si>
    <t>Красноярский край, Ачинский район, Малиновка, 3-й квартал, д.29, кв 27</t>
  </si>
  <si>
    <t>Красноярский край, Ачинский район, Малиновка, 3-й квартал, д.29, кв 26</t>
  </si>
  <si>
    <t>Красноярский край, Ачинский район, Малиновка, 3-й квартал, д.29, кв 25</t>
  </si>
  <si>
    <t>Красноярский край, Ачинский район, Малиновка, 3-й квартал, д.29, кв 24</t>
  </si>
  <si>
    <t>Красноярский край, Ачинский район, Малиновка, 3-й квартал, д.29, кв 23</t>
  </si>
  <si>
    <t>Красноярский край, Ачинский район, Малиновка, 3-й квартал, д.29, кв 22</t>
  </si>
  <si>
    <t>Красноярский край, Ачинский район, Малиновка, 3-й квартал, д.29, кв 21</t>
  </si>
  <si>
    <t>Красноярский край, Ачинский район, Малиновка, 3-й квартал, д.29, кв 20</t>
  </si>
  <si>
    <t>Красноярский край, Ачинский район, Малиновка, 3-й квартал, д.29, кв 19</t>
  </si>
  <si>
    <t>Красноярский край, Ачинский район, Малиновка, 3-й квартал, д.29, кв 18</t>
  </si>
  <si>
    <t>Красноярский край, Ачинский район, Малиновка, 3-й квартал, д.29, кв 17</t>
  </si>
  <si>
    <t>Красноярский край, Ачинский район, Малиновка, 3-й квартал, д.29, кв 16</t>
  </si>
  <si>
    <t>Красноярский край, Ачинский район, Малиновка, 3-й квартал, д.29, кв 15</t>
  </si>
  <si>
    <t>Красноярский край, Ачинский район, Малиновка, 3-й квартал, д.29, кв 14</t>
  </si>
  <si>
    <t>Красноярский край, Ачинский район, Малиновка, 3-й квартал, д.29, кв 13</t>
  </si>
  <si>
    <t>Красноярский край, Ачинский район, Малиновка, 3-й квартал, д.29, кв 12</t>
  </si>
  <si>
    <t>Красноярский край, Ачинский район, Малиновка, 3-й квартал, д.29, кв 11</t>
  </si>
  <si>
    <t>Красноярский край, Ачинский район, Малиновка, 3-й квартал, д.29, кв 10</t>
  </si>
  <si>
    <t>Красноярский край, Ачинский район, Малиновка, 3-й квартал, д.29, кв 9</t>
  </si>
  <si>
    <t>Красноярский край, Ачинский район, Малиновка, 3-й квартал, д.29, кв 8</t>
  </si>
  <si>
    <t>Красноярский край, Ачинский район, Малиновка, 3-й квартал, д.29, кв 7</t>
  </si>
  <si>
    <t>Красноярский край, Ачинский район, Малиновка, 3-й квартал, д.29, кв 6</t>
  </si>
  <si>
    <t>Красноярский край, Ачинский район, Малиновка, 3-й квартал, д.29, кв 5</t>
  </si>
  <si>
    <t>Красноярский край, Ачинский район, Малиновка, 3-й квартал, д.29, кв 4</t>
  </si>
  <si>
    <t>Красноярский край, Ачинский район, Малиновка, 3-й квартал, д.29, кв 3</t>
  </si>
  <si>
    <t>Красноярский край, Ачинский район, Малиновка, 3-й квартал, д.29, кв 2</t>
  </si>
  <si>
    <t>Красноярский край, Ачинский район, Малиновка, 3-й квартал, д.29, кв 1</t>
  </si>
  <si>
    <t>Красноярский край, Ачинский район, Малиновка, 3-й квартал, д.28, кв 37</t>
  </si>
  <si>
    <t>Красноярский край, Ачинский район, Малиновка, 3-й квартал, д.28, кв 36</t>
  </si>
  <si>
    <t>Красноярский край, Ачинский район, Малиновка, 3-й квартал, д.28, кв 35</t>
  </si>
  <si>
    <t>Красноярский край, Ачинский район, Малиновка, 3-й квартал, д.28, кв 34</t>
  </si>
  <si>
    <t>Красноярский край, Ачинский район, Малиновка, 3-й квартал, д.28, кв 32</t>
  </si>
  <si>
    <t>Красноярский край, Ачинский район, Малиновка, 3-й квартал, д.28, кв 31</t>
  </si>
  <si>
    <t>Красноярский край, Ачинский район, Малиновка, 3-й квартал, д.28, кв 30</t>
  </si>
  <si>
    <t>Красноярский край, Ачинский район, Малиновка, 3-й квартал, д.28, кв 29</t>
  </si>
  <si>
    <t>Красноярский край, Ачинский район, Малиновка, 3-й квартал, д.28, кв 28</t>
  </si>
  <si>
    <t>Красноярский край, Ачинский район, Малиновка, 3-й квартал, д.28, кв 26</t>
  </si>
  <si>
    <t>Красноярский край, Ачинский район, Малиновка, 3-й квартал, д.28, кв 25</t>
  </si>
  <si>
    <t>Красноярский край, Ачинский район, Малиновка, 3-й квартал, д.28, кв 24</t>
  </si>
  <si>
    <t>Красноярский край, Ачинский район, Малиновка, 3-й квартал, д.28, кв 23</t>
  </si>
  <si>
    <t>Красноярский край, Ачинский район, Малиновка, 3-й квартал, д.28, кв 22</t>
  </si>
  <si>
    <t>Красноярский край, Ачинский район, Малиновка, 3-й квартал, д.28, кв 21</t>
  </si>
  <si>
    <t>Красноярский край, Ачинский район, Малиновка, 3-й квартал, д.28, кв 19</t>
  </si>
  <si>
    <t>Красноярский край, Ачинский район, Малиновка, 3-й квартал, д.28, кв 18</t>
  </si>
  <si>
    <t>Красноярский край, Ачинский район, Малиновка, 3-й квартал, д.28, кв 17</t>
  </si>
  <si>
    <t>Красноярский край, Ачинский район, Малиновка, 3-й квартал, д.28, кв 16</t>
  </si>
  <si>
    <t>Красноярский край, Ачинский район, Малиновка, 3-й квартал, д.28, кв 15</t>
  </si>
  <si>
    <t>Красноярский край, Ачинский район, Малиновка, 3-й квартал, д.28, кв 14</t>
  </si>
  <si>
    <t>Красноярский край, Ачинский район, Малиновка, 3-й квартал, д.28, кв 13</t>
  </si>
  <si>
    <t>Красноярский край, Ачинский район, Малиновка, 3-й квартал, д.28, кв 12</t>
  </si>
  <si>
    <t>Красноярский край, Ачинский район, Малиновка, 3-й квартал, д.28, кв 11</t>
  </si>
  <si>
    <t>Красноярский край, Ачинский район, Малиновка, 3-й квартал, д.28, кв 10</t>
  </si>
  <si>
    <t>Красноярский край, Ачинский район, Малиновка, 3-й квартал, д.28, кв 9</t>
  </si>
  <si>
    <t>Красноярский край, Ачинский район, Малиновка, 3-й квартал, д.28, кв 8</t>
  </si>
  <si>
    <t>Красноярский край, Ачинский район, Малиновка, 3-й квартал, д.28, кв 7</t>
  </si>
  <si>
    <t>Красноярский край, Ачинский район, Малиновка, 3-й квартал, д.28, кв 5</t>
  </si>
  <si>
    <t>Красноярский край, Ачинский район, Малиновка, 3-й квартал, д.28, кв 4</t>
  </si>
  <si>
    <t>Красноярский край, Ачинский район, Малиновка, 3-й квартал, д.28, кв 3</t>
  </si>
  <si>
    <t>Красноярский край, Ачинский район, Малиновка, 3-й квартал, д.28, кв 2</t>
  </si>
  <si>
    <t>Красноярский край, Ачинский район, Малиновка, 3-й квартал, д.28, кв 1/А</t>
  </si>
  <si>
    <t>Красноярский край, Ачинский район, Малиновка, 3-й квартал, д.28, кв 1</t>
  </si>
  <si>
    <t>Красноярский край, Ачинский район, Малиновка, 3-й квартал, д.27, кв 40</t>
  </si>
  <si>
    <t>Красноярский край, Ачинский район, Малиновка, 3-й квартал, д.27, кв 39</t>
  </si>
  <si>
    <t>Красноярский край, Ачинский район, Малиновка, 3-й квартал, д.27, кв 38</t>
  </si>
  <si>
    <t>Красноярский край, Ачинский район, Малиновка, 3-й квартал, д.27, кв 37</t>
  </si>
  <si>
    <t>Красноярский край, Ачинский район, Малиновка, 3-й квартал, д.27, кв 36</t>
  </si>
  <si>
    <t>Красноярский край, Ачинский район, Малиновка, 3-й квартал, д.27, кв 35</t>
  </si>
  <si>
    <t>Красноярский край, Ачинский район, Малиновка, 3-й квартал, д.27, кв 34</t>
  </si>
  <si>
    <t>Красноярский край, Ачинский район, Малиновка, 3-й квартал, д.27, кв 33</t>
  </si>
  <si>
    <t>Красноярский край, Ачинский район, Малиновка, 3-й квартал, д.27, кв 32</t>
  </si>
  <si>
    <t>Красноярский край, Ачинский район, Малиновка, 3-й квартал, д.27, кв 31</t>
  </si>
  <si>
    <t>Красноярский край, Ачинский район, Малиновка, 3-й квартал, д.27, кв 29</t>
  </si>
  <si>
    <t>Красноярский край, Ачинский район, Малиновка, 3-й квартал, д.27, кв 28</t>
  </si>
  <si>
    <t>Красноярский край, Ачинский район, Малиновка, 3-й квартал, д.27, кв 27</t>
  </si>
  <si>
    <t>Красноярский край, Ачинский район, Малиновка, 3-й квартал, д.27, кв 26</t>
  </si>
  <si>
    <t>Красноярский край, Ачинский район, Малиновка, 3-й квартал, д.27, кв 25</t>
  </si>
  <si>
    <t>Красноярский край, Ачинский район, Малиновка, 3-й квартал, д.27, кв 24</t>
  </si>
  <si>
    <t>Красноярский край, Ачинский район, Малиновка, 3-й квартал, д.27, кв 23</t>
  </si>
  <si>
    <t>Красноярский край, Ачинский район, Малиновка, 3-й квартал, д.27, кв 22</t>
  </si>
  <si>
    <t>Красноярский край, Ачинский район, Малиновка, 3-й квартал, д.27, кв 21</t>
  </si>
  <si>
    <t>Красноярский край, Ачинский район, Малиновка, 3-й квартал, д.27, кв 20</t>
  </si>
  <si>
    <t>Красноярский край, Ачинский район, Малиновка, 3-й квартал, д.27, кв 19</t>
  </si>
  <si>
    <t>Красноярский край, Ачинский район, Малиновка, 3-й квартал, д.27, кв 18</t>
  </si>
  <si>
    <t>Красноярский край, Ачинский район, Малиновка, 3-й квартал, д.27, кв 17</t>
  </si>
  <si>
    <t>Красноярский край, Ачинский район, Малиновка, 3-й квартал, д.27, кв 16</t>
  </si>
  <si>
    <t>Красноярский край, Ачинский район, Малиновка, 3-й квартал, д.27, кв 15</t>
  </si>
  <si>
    <t>Красноярский край, Ачинский район, Малиновка, 3-й квартал, д.27, кв 14</t>
  </si>
  <si>
    <t>Красноярский край, Ачинский район, Малиновка, 3-й квартал, д.27, кв 13</t>
  </si>
  <si>
    <t>Красноярский край, Ачинский район, Малиновка, 3-й квартал, д.27, кв 12</t>
  </si>
  <si>
    <t>Красноярский край, Ачинский район, Малиновка, 3-й квартал, д.27, кв 11</t>
  </si>
  <si>
    <t>Красноярский край, Ачинский район, Малиновка, 3-й квартал, д.27, кв 10</t>
  </si>
  <si>
    <t>Красноярский край, Ачинский район, Малиновка, 3-й квартал, д.27, кв 9</t>
  </si>
  <si>
    <t>Красноярский край, Ачинский район, Малиновка, 3-й квартал, д.27, кв 8</t>
  </si>
  <si>
    <t>Красноярский край, Ачинский район, Малиновка, 3-й квартал, д.27, кв 7</t>
  </si>
  <si>
    <t>Красноярский край, Ачинский район, Малиновка, 3-й квартал, д.27, кв 6</t>
  </si>
  <si>
    <t>Красноярский край, Ачинский район, Малиновка, 3-й квартал, д.27, кв 5</t>
  </si>
  <si>
    <t>Красноярский край, Ачинский район, Малиновка, 3-й квартал, д.27, кв 4</t>
  </si>
  <si>
    <t>Красноярский край, Ачинский район, Малиновка, 3-й квартал, д.27, кв 3</t>
  </si>
  <si>
    <t>Красноярский край, Ачинский район, Малиновка, 3-й квартал, д.27, кв 2</t>
  </si>
  <si>
    <t>Красноярский край, Ачинский район, Малиновка, 3-й квартал, д.27, кв 1</t>
  </si>
  <si>
    <t>Красноярский край, Ачинский район, Малиновка, 3-й квартал, д.26, кв 40</t>
  </si>
  <si>
    <t>Красноярский край, Ачинский район, Малиновка, 3-й квартал, д.26, кв 39</t>
  </si>
  <si>
    <t>Красноярский край, Ачинский район, Малиновка, 3-й квартал, д.26, кв 38</t>
  </si>
  <si>
    <t>Красноярский край, Ачинский район, Малиновка, 3-й квартал, д.26, кв 37</t>
  </si>
  <si>
    <t>Красноярский край, Ачинский район, Малиновка, 3-й квартал, д.26, кв 36</t>
  </si>
  <si>
    <t>Красноярский край, Ачинский район, Малиновка, 3-й квартал, д.26, кв 35</t>
  </si>
  <si>
    <t>Красноярский край, Ачинский район, Малиновка, 3-й квартал, д.26, кв 34</t>
  </si>
  <si>
    <t>Красноярский край, Ачинский район, Малиновка, 3-й квартал, д.26, кв 33</t>
  </si>
  <si>
    <t>Красноярский край, Ачинский район, Малиновка, 3-й квартал, д.26, кв 32</t>
  </si>
  <si>
    <t>Красноярский край, Ачинский район, Малиновка, 3-й квартал, д.26, кв 31</t>
  </si>
  <si>
    <t>Красноярский край, Ачинский район, Малиновка, 3-й квартал, д.26, кв 30</t>
  </si>
  <si>
    <t>Красноярский край, Ачинский район, Малиновка, 3-й квартал, д.26, кв 29</t>
  </si>
  <si>
    <t>Красноярский край, Ачинский район, Малиновка, 3-й квартал, д.26, кв 28</t>
  </si>
  <si>
    <t>Красноярский край, Ачинский район, Малиновка, 3-й квартал, д.26, кв 27</t>
  </si>
  <si>
    <t>Красноярский край, Ачинский район, Малиновка, 3-й квартал, д.26, кв 26</t>
  </si>
  <si>
    <t>Красноярский край, Ачинский район, Малиновка, 3-й квартал, д.26, кв 25</t>
  </si>
  <si>
    <t>Красноярский край, Ачинский район, Малиновка, 3-й квартал, д.26, кв 24</t>
  </si>
  <si>
    <t>Красноярский край, Ачинский район, Малиновка, 3-й квартал, д.26, кв 23</t>
  </si>
  <si>
    <t>Красноярский край, Ачинский район, Малиновка, 3-й квартал, д.26, кв 21</t>
  </si>
  <si>
    <t>Красноярский край, Ачинский район, Малиновка, 3-й квартал, д.26, кв 20</t>
  </si>
  <si>
    <t>Красноярский край, Ачинский район, Малиновка, 3-й квартал, д.26, кв 19</t>
  </si>
  <si>
    <t>Красноярский край, Ачинский район, Малиновка, 3-й квартал, д.26, кв 18</t>
  </si>
  <si>
    <t>Красноярский край, Ачинский район, Малиновка, 3-й квартал, д.26, кв 17</t>
  </si>
  <si>
    <t>Красноярский край, Ачинский район, Малиновка, 3-й квартал, д.26, кв 16</t>
  </si>
  <si>
    <t>Красноярский край, Ачинский район, Малиновка, 3-й квартал, д.26, кв 15</t>
  </si>
  <si>
    <t>Красноярский край, Ачинский район, Малиновка, 3-й квартал, д.26, кв 14</t>
  </si>
  <si>
    <t>Красноярский край, Ачинский район, Малиновка, 3-й квартал, д.26, кв 13</t>
  </si>
  <si>
    <t>Красноярский край, Ачинский район, Малиновка, 3-й квартал, д.26, кв 12</t>
  </si>
  <si>
    <t>Красноярский край, Ачинский район, Малиновка, 3-й квартал, д.26, кв 11</t>
  </si>
  <si>
    <t>Красноярский край, Ачинский район, Малиновка, 3-й квартал, д.26, кв 10</t>
  </si>
  <si>
    <t>Красноярский край, Ачинский район, Малиновка, 3-й квартал, д.26, кв 9</t>
  </si>
  <si>
    <t>Красноярский край, Ачинский район, Малиновка, 3-й квартал, д.26, кв 8</t>
  </si>
  <si>
    <t>Красноярский край, Ачинский район, Малиновка, 3-й квартал, д.26, кв 7</t>
  </si>
  <si>
    <t>Красноярский край, Ачинский район, Малиновка, 3-й квартал, д.26, кв 6</t>
  </si>
  <si>
    <t>Красноярский край, Ачинский район, Малиновка, 3-й квартал, д.26, кв 5</t>
  </si>
  <si>
    <t>Красноярский край, Ачинский район, Малиновка, 3-й квартал, д.26, кв 4</t>
  </si>
  <si>
    <t>Красноярский край, Ачинский район, Малиновка, 3-й квартал, д.26, кв 2</t>
  </si>
  <si>
    <t>Красноярский край, Ачинский район, Малиновка, 3-й квартал, д.26, кв 1</t>
  </si>
  <si>
    <t>Красноярский край, Ачинский район, Малиновка, 3-й квартал, д.22, кв 20</t>
  </si>
  <si>
    <t>Красноярский край, Ачинский район, Малиновка, 3-й квартал, д.22, кв 19</t>
  </si>
  <si>
    <t>Красноярский край, Ачинский район, Малиновка, 3-й квартал, д.22, кв 18</t>
  </si>
  <si>
    <t>Красноярский край, Ачинский район, Малиновка, 3-й квартал, д.22, кв 17</t>
  </si>
  <si>
    <t>Красноярский край, Ачинский район, Малиновка, 3-й квартал, д.22, кв 16</t>
  </si>
  <si>
    <t>Красноярский край, Ачинский район, Малиновка, 3-й квартал, д.22, кв 15</t>
  </si>
  <si>
    <t>Красноярский край, Ачинский район, Малиновка, 3-й квартал, д.22, кв 14</t>
  </si>
  <si>
    <t>Красноярский край, Ачинский район, Малиновка, 3-й квартал, д.22, кв 12</t>
  </si>
  <si>
    <t>Красноярский край, Ачинский район, Малиновка, 3-й квартал, д.22, кв 11</t>
  </si>
  <si>
    <t>Красноярский край, Ачинский район, Малиновка, 3-й квартал, д.22, кв 10</t>
  </si>
  <si>
    <t>Красноярский край, Ачинский район, Малиновка, 3-й квартал, д.22, кв 9</t>
  </si>
  <si>
    <t>Красноярский край, Ачинский район, Малиновка, 3-й квартал, д.22, кв 8</t>
  </si>
  <si>
    <t>Красноярский край, Ачинский район, Малиновка, 3-й квартал, д.22, кв 6</t>
  </si>
  <si>
    <t>Красноярский край, Ачинский район, Малиновка, 3-й квартал, д.22, кв 4</t>
  </si>
  <si>
    <t>Красноярский край, Ачинский район, Малиновка, 3-й квартал, д.22, кв 3</t>
  </si>
  <si>
    <t>Красноярский край, Ачинский район, Малиновка, 3-й квартал, д.22, кв 2</t>
  </si>
  <si>
    <t>Красноярский край, Ачинский район, Малиновка, 3-й квартал, д.21, кв 20</t>
  </si>
  <si>
    <t>Красноярский край, Ачинский район, Малиновка, 3-й квартал, д.21, кв 19</t>
  </si>
  <si>
    <t>Красноярский край, Ачинский район, Малиновка, 3-й квартал, д.21, кв 18</t>
  </si>
  <si>
    <t>Красноярский край, Ачинский район, Малиновка, 3-й квартал, д.21, кв 17</t>
  </si>
  <si>
    <t>Красноярский край, Ачинский район, Малиновка, 3-й квартал, д.21, кв 16</t>
  </si>
  <si>
    <t>Красноярский край, Ачинский район, Малиновка, 3-й квартал, д.21, кв 15</t>
  </si>
  <si>
    <t>Красноярский край, Ачинский район, Малиновка, 3-й квартал, д.21, кв 14</t>
  </si>
  <si>
    <t>Красноярский край, Ачинский район, Малиновка, 3-й квартал, д.21, кв 13</t>
  </si>
  <si>
    <t>Красноярский край, Ачинский район, Малиновка, 3-й квартал, д.21, кв 12</t>
  </si>
  <si>
    <t>Красноярский край, Ачинский район, Малиновка, 3-й квартал, д.21, кв 11</t>
  </si>
  <si>
    <t>Красноярский край, Ачинский район, Малиновка, 3-й квартал, д.21, кв 10</t>
  </si>
  <si>
    <t>Красноярский край, Ачинский район, Малиновка, 3-й квартал, д.21, кв 9</t>
  </si>
  <si>
    <t>Красноярский край, Ачинский район, Малиновка, 3-й квартал, д.21, кв 8</t>
  </si>
  <si>
    <t>Красноярский край, Ачинский район, Малиновка, 3-й квартал, д.21, кв 7</t>
  </si>
  <si>
    <t>Красноярский край, Ачинский район, Малиновка, 3-й квартал, д.21, кв 6</t>
  </si>
  <si>
    <t>Красноярский край, Ачинский район, Малиновка, 3-й квартал, д.21, кв 5</t>
  </si>
  <si>
    <t>Красноярский край, Ачинский район, Малиновка, 3-й квартал, д.21, кв 4</t>
  </si>
  <si>
    <t>Красноярский край, Ачинский район, Малиновка, 3-й квартал, д.21, кв 3</t>
  </si>
  <si>
    <t>Красноярский край, Ачинский район, Малиновка, 3-й квартал, д.21, кв 2</t>
  </si>
  <si>
    <t>Красноярский край, Ачинский район, Малиновка, 3-й квартал, д.21, кв 1</t>
  </si>
  <si>
    <t>Красноярский край, Ачинский район, Малиновка, 3-й квартал, д.20, кв 19</t>
  </si>
  <si>
    <t>Красноярский край, Ачинский район, Малиновка, 3-й квартал, д.20, кв 18</t>
  </si>
  <si>
    <t>Красноярский край, Ачинский район, Малиновка, 3-й квартал, д.20, кв 17</t>
  </si>
  <si>
    <t>Красноярский край, Ачинский район, Малиновка, 3-й квартал, д.20, кв 16</t>
  </si>
  <si>
    <t>Красноярский край, Ачинский район, Малиновка, 3-й квартал, д.20, кв 14</t>
  </si>
  <si>
    <t>Красноярский край, Ачинский район, Малиновка, 3-й квартал, д.20, кв 12</t>
  </si>
  <si>
    <t>Красноярский край, Ачинский район, Малиновка, 3-й квартал, д.20, кв 11</t>
  </si>
  <si>
    <t>Красноярский край, Ачинский район, Малиновка, 3-й квартал, д.20, кв 10</t>
  </si>
  <si>
    <t>Красноярский край, Ачинский район, Малиновка, 3-й квартал, д.20, кв 9</t>
  </si>
  <si>
    <t>Красноярский край, Ачинский район, Малиновка, 3-й квартал, д.20, кв 8</t>
  </si>
  <si>
    <t>Красноярский край, Ачинский район, Малиновка, 3-й квартал, д.20, кв 7</t>
  </si>
  <si>
    <t>Красноярский край, Ачинский район, Малиновка, 3-й квартал, д.20, кв 6</t>
  </si>
  <si>
    <t>Красноярский край, Ачинский район, Малиновка, 3-й квартал, д.20, кв 5</t>
  </si>
  <si>
    <t>Красноярский край, Ачинский район, Малиновка, 3-й квартал, д.20, кв 4</t>
  </si>
  <si>
    <t>Красноярский край, Ачинский район, Малиновка, 3-й квартал, д.20, кв 3</t>
  </si>
  <si>
    <t>Красноярский край, Ачинский район, Малиновка, 3-й квартал, д.20, кв 2</t>
  </si>
  <si>
    <t>Красноярский край, Ачинский район, Малиновка, 2-й квартал, д.38, кв 40</t>
  </si>
  <si>
    <t>Красноярский край, Ачинский район, Малиновка, 2-й квартал, д.38, кв 39</t>
  </si>
  <si>
    <t>Красноярский край, Ачинский район, Малиновка, 2-й квартал, д.38, кв 38</t>
  </si>
  <si>
    <t>Красноярский край, Ачинский район, Малиновка, 2-й квартал, д.38, кв 37</t>
  </si>
  <si>
    <t>Красноярский край, Ачинский район, Малиновка, 2-й квартал, д.38, кв 36</t>
  </si>
  <si>
    <t>Красноярский край, Ачинский район, Малиновка, 2-й квартал, д.38, кв 35</t>
  </si>
  <si>
    <t>Красноярский край, Ачинский район, Малиновка, 2-й квартал, д.38, кв 33</t>
  </si>
  <si>
    <t>Красноярский край, Ачинский район, Малиновка, 2-й квартал, д.38, кв 32</t>
  </si>
  <si>
    <t>Красноярский край, Ачинский район, Малиновка, 2-й квартал, д.38, кв 31</t>
  </si>
  <si>
    <t>Красноярский край, Ачинский район, Малиновка, 2-й квартал, д.38, кв 30</t>
  </si>
  <si>
    <t>Красноярский край, Ачинский район, Малиновка, 2-й квартал, д.38, кв 29</t>
  </si>
  <si>
    <t>Красноярский край, Ачинский район, Малиновка, 2-й квартал, д.38, кв 28</t>
  </si>
  <si>
    <t>Красноярский край, Ачинский район, Малиновка, 2-й квартал, д.38, кв 27</t>
  </si>
  <si>
    <t>Красноярский край, Ачинский район, Малиновка, 2-й квартал, д.38, кв 26</t>
  </si>
  <si>
    <t>Красноярский край, Ачинский район, Малиновка, 2-й квартал, д.38, кв 25</t>
  </si>
  <si>
    <t>Красноярский край, Ачинский район, Малиновка, 2-й квартал, д.38, кв 24</t>
  </si>
  <si>
    <t>Красноярский край, Ачинский район, Малиновка, 2-й квартал, д.38, кв 23</t>
  </si>
  <si>
    <t>Красноярский край, Ачинский район, Малиновка, 2-й квартал, д.38, кв 22</t>
  </si>
  <si>
    <t>Красноярский край, Ачинский район, Малиновка, 2-й квартал, д.38, кв 21</t>
  </si>
  <si>
    <t>Красноярский край, Ачинский район, Малиновка, 2-й квартал, д.38, кв 20</t>
  </si>
  <si>
    <t>Красноярский край, Ачинский район, Малиновка, 2-й квартал, д.38, кв 19</t>
  </si>
  <si>
    <t>Красноярский край, Ачинский район, Малиновка, 2-й квартал, д.38, кв 18</t>
  </si>
  <si>
    <t>Красноярский край, Ачинский район, Малиновка, 2-й квартал, д.38, кв 17</t>
  </si>
  <si>
    <t>Красноярский край, Ачинский район, Малиновка, 2-й квартал, д.38, кв 16</t>
  </si>
  <si>
    <t>Красноярский край, Ачинский район, Малиновка, 2-й квартал, д.38, кв 15</t>
  </si>
  <si>
    <t>Красноярский край, Ачинский район, Малиновка, 2-й квартал, д.38, кв 14</t>
  </si>
  <si>
    <t>Красноярский край, Ачинский район, Малиновка, 2-й квартал, д.38, кв 13</t>
  </si>
  <si>
    <t>Красноярский край, Ачинский район, Малиновка, 2-й квартал, д.38, кв 12</t>
  </si>
  <si>
    <t>Красноярский край, Ачинский район, Малиновка, 2-й квартал, д.38, кв 11</t>
  </si>
  <si>
    <t>Красноярский край, Ачинский район, Малиновка, 2-й квартал, д.38, кв 10</t>
  </si>
  <si>
    <t>Красноярский край, Ачинский район, Малиновка, 2-й квартал, д.38, кв 9</t>
  </si>
  <si>
    <t>Красноярский край, Ачинский район, Малиновка, 2-й квартал, д.38, кв 8</t>
  </si>
  <si>
    <t>Красноярский край, Ачинский район, Малиновка, 2-й квартал, д.38, кв 7</t>
  </si>
  <si>
    <t>Красноярский край, Ачинский район, Малиновка, 2-й квартал, д.38, кв 6</t>
  </si>
  <si>
    <t>Красноярский край, Ачинский район, Малиновка, 2-й квартал, д.38, кв 5</t>
  </si>
  <si>
    <t>Красноярский край, Ачинский район, Малиновка, 2-й квартал, д.38, кв 4</t>
  </si>
  <si>
    <t>Красноярский край, Ачинский район, Малиновка, 2-й квартал, д.38, кв 3</t>
  </si>
  <si>
    <t>Красноярский край, Ачинский район, Малиновка, 2-й квартал, д.38, кв 2</t>
  </si>
  <si>
    <t>Красноярский край, Ачинский район, Малиновка, 2-й квартал, д.38, кв 1</t>
  </si>
  <si>
    <t>Красноярский край, Ачинский район, Малиновка, 2-й квартал, д.36, кв 40</t>
  </si>
  <si>
    <t>Красноярский край, Ачинский район, Малиновка, 2-й квартал, д.36, кв 39</t>
  </si>
  <si>
    <t>Красноярский край, Ачинский район, Малиновка, 2-й квартал, д.36, кв 38</t>
  </si>
  <si>
    <t>Красноярский край, Ачинский район, Малиновка, 2-й квартал, д.36, кв 37</t>
  </si>
  <si>
    <t>Красноярский край, Ачинский район, Малиновка, 2-й квартал, д.36, кв 36</t>
  </si>
  <si>
    <t>Красноярский край, Ачинский район, Малиновка, 2-й квартал, д.36, кв 35</t>
  </si>
  <si>
    <t>Красноярский край, Ачинский район, Малиновка, 2-й квартал, д.36, кв 33</t>
  </si>
  <si>
    <t>Красноярский край, Ачинский район, Малиновка, 2-й квартал, д.36, кв 32</t>
  </si>
  <si>
    <t>Красноярский край, Ачинский район, Малиновка, 2-й квартал, д.36, кв 31</t>
  </si>
  <si>
    <t>Красноярский край, Ачинский район, Малиновка, 2-й квартал, д.36, кв 30</t>
  </si>
  <si>
    <t>Красноярский край, Ачинский район, Малиновка, 2-й квартал, д.36, кв 29</t>
  </si>
  <si>
    <t>Красноярский край, Ачинский район, Малиновка, 2-й квартал, д.36, кв 28</t>
  </si>
  <si>
    <t>Красноярский край, Ачинский район, Малиновка, 2-й квартал, д.36, кв 27</t>
  </si>
  <si>
    <t>Красноярский край, Ачинский район, Малиновка, 2-й квартал, д.36, кв 26</t>
  </si>
  <si>
    <t>Красноярский край, Ачинский район, Малиновка, 2-й квартал, д.36, кв 25</t>
  </si>
  <si>
    <t>Красноярский край, Ачинский район, Малиновка, 2-й квартал, д.36, кв 24</t>
  </si>
  <si>
    <t>Красноярский край, Ачинский район, Малиновка, 2-й квартал, д.36, кв 23</t>
  </si>
  <si>
    <t>Красноярский край, Ачинский район, Малиновка, 2-й квартал, д.36, кв 22</t>
  </si>
  <si>
    <t>Красноярский край, Ачинский район, Малиновка, 2-й квартал, д.36, кв 21</t>
  </si>
  <si>
    <t>Красноярский край, Ачинский район, Малиновка, 2-й квартал, д.36, кв 20</t>
  </si>
  <si>
    <t>Красноярский край, Ачинский район, Малиновка, 2-й квартал, д.36, кв 19</t>
  </si>
  <si>
    <t>Красноярский край, Ачинский район, Малиновка, 2-й квартал, д.36, кв 18</t>
  </si>
  <si>
    <t>Красноярский край, Ачинский район, Малиновка, 2-й квартал, д.36, кв 16</t>
  </si>
  <si>
    <t>Красноярский край, Ачинский район, Малиновка, 2-й квартал, д.36, кв 15</t>
  </si>
  <si>
    <t>Красноярский край, Ачинский район, Малиновка, 2-й квартал, д.36, кв 14</t>
  </si>
  <si>
    <t>Красноярский край, Ачинский район, Малиновка, 2-й квартал, д.36, кв 13</t>
  </si>
  <si>
    <t>Красноярский край, Ачинский район, Малиновка, 2-й квартал, д.36, кв 12</t>
  </si>
  <si>
    <t>Красноярский край, Ачинский район, Малиновка, 2-й квартал, д.36, кв 11</t>
  </si>
  <si>
    <t>Красноярский край, Ачинский район, Малиновка, 2-й квартал, д.36, кв 10</t>
  </si>
  <si>
    <t>Красноярский край, Ачинский район, Малиновка, 2-й квартал, д.36, кв 9</t>
  </si>
  <si>
    <t>Красноярский край, Ачинский район, Малиновка, 2-й квартал, д.36, кв 8</t>
  </si>
  <si>
    <t>Красноярский край, Ачинский район, Малиновка, 2-й квартал, д.36, кв 7</t>
  </si>
  <si>
    <t>Красноярский край, Ачинский район, Малиновка, 2-й квартал, д.36, кв 6</t>
  </si>
  <si>
    <t>Красноярский край, Ачинский район, Малиновка, 2-й квартал, д.36, кв 5</t>
  </si>
  <si>
    <t>Красноярский край, Ачинский район, Малиновка, 2-й квартал, д.36, кв 4</t>
  </si>
  <si>
    <t>Красноярский край, Ачинский район, Малиновка, 2-й квартал, д.36, кв 3</t>
  </si>
  <si>
    <t>Красноярский край, Ачинский район, Малиновка, 2-й квартал, д.36, кв 2</t>
  </si>
  <si>
    <t>Красноярский край, Ачинский район, Малиновка, 2-й квартал, д.36, кв 1</t>
  </si>
  <si>
    <t>Красноярский край, Ачинский район, Малиновка, 2-й квартал, д.34, кв 40</t>
  </si>
  <si>
    <t>Красноярский край, Ачинский район, Малиновка, 2-й квартал, д.34, кв 39</t>
  </si>
  <si>
    <t>Красноярский край, Ачинский район, Малиновка, 2-й квартал, д.34, кв 38</t>
  </si>
  <si>
    <t>Красноярский край, Ачинский район, Малиновка, 2-й квартал, д.34, кв 37</t>
  </si>
  <si>
    <t>Красноярский край, Ачинский район, Малиновка, 2-й квартал, д.34, кв 36</t>
  </si>
  <si>
    <t>Красноярский край, Ачинский район, Малиновка, 2-й квартал, д.34, кв 35</t>
  </si>
  <si>
    <t>Красноярский край, Ачинский район, Малиновка, 2-й квартал, д.34, кв 34</t>
  </si>
  <si>
    <t>Красноярский край, Ачинский район, Малиновка, 2-й квартал, д.34, кв 33</t>
  </si>
  <si>
    <t>Красноярский край, Ачинский район, Малиновка, 2-й квартал, д.34, кв 32</t>
  </si>
  <si>
    <t>Красноярский край, Ачинский район, Малиновка, 2-й квартал, д.34, кв 31</t>
  </si>
  <si>
    <t>Красноярский край, Ачинский район, Малиновка, 2-й квартал, д.34, кв 29</t>
  </si>
  <si>
    <t>Красноярский край, Ачинский район, Малиновка, 2-й квартал, д.34, кв 28</t>
  </si>
  <si>
    <t>Красноярский край, Ачинский район, Малиновка, 2-й квартал, д.34, кв 27</t>
  </si>
  <si>
    <t>Красноярский край, Ачинский район, Малиновка, 2-й квартал, д.34, кв 26</t>
  </si>
  <si>
    <t>Красноярский край, Ачинский район, Малиновка, 2-й квартал, д.34, кв 25</t>
  </si>
  <si>
    <t>Красноярский край, Ачинский район, Малиновка, 2-й квартал, д.34, кв 24</t>
  </si>
  <si>
    <t>Красноярский край, Ачинский район, Малиновка, 2-й квартал, д.34, кв 23</t>
  </si>
  <si>
    <t>Красноярский край, Ачинский район, Малиновка, 2-й квартал, д.34, кв 22</t>
  </si>
  <si>
    <t>Красноярский край, Ачинский район, Малиновка, 2-й квартал, д.34, кв 21</t>
  </si>
  <si>
    <t>Красноярский край, Ачинский район, Малиновка, 2-й квартал, д.34, кв 20</t>
  </si>
  <si>
    <t>Красноярский край, Ачинский район, Малиновка, 2-й квартал, д.34, кв 19</t>
  </si>
  <si>
    <t>Красноярский край, Ачинский район, Малиновка, 2-й квартал, д.34, кв 18</t>
  </si>
  <si>
    <t>Красноярский край, Ачинский район, Малиновка, 2-й квартал, д.34, кв 17</t>
  </si>
  <si>
    <t>Красноярский край, Ачинский район, Малиновка, 2-й квартал, д.34, кв 16</t>
  </si>
  <si>
    <t>Красноярский край, Ачинский район, Малиновка, 2-й квартал, д.34, кв 15</t>
  </si>
  <si>
    <t>Красноярский край, Ачинский район, Малиновка, 2-й квартал, д.34, кв 14</t>
  </si>
  <si>
    <t>Красноярский край, Ачинский район, Малиновка, 2-й квартал, д.34, кв 13</t>
  </si>
  <si>
    <t>Красноярский край, Ачинский район, Малиновка, 2-й квартал, д.34, кв 12</t>
  </si>
  <si>
    <t>Красноярский край, Ачинский район, Малиновка, 2-й квартал, д.34, кв 11</t>
  </si>
  <si>
    <t>Красноярский край, Ачинский район, Малиновка, 2-й квартал, д.34, кв 10</t>
  </si>
  <si>
    <t>Красноярский край, Ачинский район, Малиновка, 2-й квартал, д.34, кв 9</t>
  </si>
  <si>
    <t>Красноярский край, Ачинский район, Малиновка, 2-й квартал, д.34, кв 8</t>
  </si>
  <si>
    <t>Красноярский край, Ачинский район, Малиновка, 2-й квартал, д.34, кв 7</t>
  </si>
  <si>
    <t>Красноярский край, Ачинский район, Малиновка, 2-й квартал, д.34, кв 5</t>
  </si>
  <si>
    <t>Красноярский край, Ачинский район, Малиновка, 2-й квартал, д.34, кв 4</t>
  </si>
  <si>
    <t>Красноярский край, Ачинский район, Малиновка, 2-й квартал, д.34, кв 3</t>
  </si>
  <si>
    <t>Красноярский край, Ачинский район, Малиновка, 2-й квартал, д.34, кв 1</t>
  </si>
  <si>
    <t>Красноярский край, Ачинский район, Малиновка, 2-й квартал, д.33, кв 40</t>
  </si>
  <si>
    <t>Красноярский край, Ачинский район, Малиновка, 2-й квартал, д.33, кв 39</t>
  </si>
  <si>
    <t>Красноярский край, Ачинский район, Малиновка, 2-й квартал, д.33, кв 38</t>
  </si>
  <si>
    <t>Красноярский край, Ачинский район, Малиновка, 2-й квартал, д.33, кв 37</t>
  </si>
  <si>
    <t>Красноярский край, Ачинский район, Малиновка, 2-й квартал, д.33, кв 36</t>
  </si>
  <si>
    <t>Красноярский край, Ачинский район, Малиновка, 2-й квартал, д.33, кв 35</t>
  </si>
  <si>
    <t>Красноярский край, Ачинский район, Малиновка, 2-й квартал, д.33, кв 34</t>
  </si>
  <si>
    <t>Красноярский край, Ачинский район, Малиновка, 2-й квартал, д.33, кв 33</t>
  </si>
  <si>
    <t>Красноярский край, Ачинский район, Малиновка, 2-й квартал, д.33, кв 32</t>
  </si>
  <si>
    <t>Красноярский край, Ачинский район, Малиновка, 2-й квартал, д.33, кв 31</t>
  </si>
  <si>
    <t>Красноярский край, Ачинский район, Малиновка, 2-й квартал, д.33, кв 30</t>
  </si>
  <si>
    <t>Красноярский край, Ачинский район, Малиновка, 2-й квартал, д.33, кв 29</t>
  </si>
  <si>
    <t>Красноярский край, Ачинский район, Малиновка, 2-й квартал, д.33, кв 28</t>
  </si>
  <si>
    <t>Красноярский край, Ачинский район, Малиновка, 2-й квартал, д.33, кв 27</t>
  </si>
  <si>
    <t>Красноярский край, Ачинский район, Малиновка, 2-й квартал, д.33, кв 26</t>
  </si>
  <si>
    <t>Красноярский край, Ачинский район, Малиновка, 2-й квартал, д.33, кв 25</t>
  </si>
  <si>
    <t>Красноярский край, Ачинский район, Малиновка, 2-й квартал, д.33, кв 24</t>
  </si>
  <si>
    <t>Красноярский край, Ачинский район, Малиновка, 2-й квартал, д.33, кв 23</t>
  </si>
  <si>
    <t>Красноярский край, Ачинский район, Малиновка, 2-й квартал, д.33, кв 22</t>
  </si>
  <si>
    <t>Красноярский край, Ачинский район, Малиновка, 2-й квартал, д.33, кв 21</t>
  </si>
  <si>
    <t>Красноярский край, Ачинский район, Малиновка, 2-й квартал, д.33, кв 20</t>
  </si>
  <si>
    <t>Красноярский край, Ачинский район, Малиновка, 2-й квартал, д.33, кв 18</t>
  </si>
  <si>
    <t>Красноярский край, Ачинский район, Малиновка, 2-й квартал, д.33, кв 17</t>
  </si>
  <si>
    <t>Красноярский край, Ачинский район, Малиновка, 2-й квартал, д.33, кв 16</t>
  </si>
  <si>
    <t>Красноярский край, Ачинский район, Малиновка, 2-й квартал, д.33, кв 14</t>
  </si>
  <si>
    <t>Красноярский край, Ачинский район, Малиновка, 2-й квартал, д.33, кв 13</t>
  </si>
  <si>
    <t>Красноярский край, Ачинский район, Малиновка, 2-й квартал, д.33, кв 12</t>
  </si>
  <si>
    <t>Красноярский край, Ачинский район, Малиновка, 2-й квартал, д.33, кв 11</t>
  </si>
  <si>
    <t>Красноярский край, Ачинский район, Малиновка, 2-й квартал, д.33, кв 10</t>
  </si>
  <si>
    <t>Красноярский край, Ачинский район, Малиновка, 2-й квартал, д.33, кв 9</t>
  </si>
  <si>
    <t>Красноярский край, Ачинский район, Малиновка, 2-й квартал, д.33, кв 8</t>
  </si>
  <si>
    <t>Красноярский край, Ачинский район, Малиновка, 2-й квартал, д.33, кв 7</t>
  </si>
  <si>
    <t>Красноярский край, Ачинский район, Малиновка, 2-й квартал, д.33, кв 6</t>
  </si>
  <si>
    <t>Красноярский край, Ачинский район, Малиновка, 2-й квартал, д.33, кв 5</t>
  </si>
  <si>
    <t>Красноярский край, Ачинский район, Малиновка, 2-й квартал, д.33, кв 4</t>
  </si>
  <si>
    <t>Красноярский край, Ачинский район, Малиновка, 2-й квартал, д.33, кв 3</t>
  </si>
  <si>
    <t>Красноярский край, Ачинский район, Малиновка, 2-й квартал, д.33, кв 2</t>
  </si>
  <si>
    <t>Красноярский край, Ачинский район, Малиновка, 2-й квартал, д.33, кв 1</t>
  </si>
  <si>
    <t>Красноярский край, Ачинский район, Малиновка, 2-й квартал, д.31, кв 40</t>
  </si>
  <si>
    <t>Красноярский край, Ачинский район, Малиновка, 2-й квартал, д.31, кв 39</t>
  </si>
  <si>
    <t>Красноярский край, Ачинский район, Малиновка, 2-й квартал, д.31, кв 37</t>
  </si>
  <si>
    <t>Красноярский край, Ачинский район, Малиновка, 2-й квартал, д.31, кв 36</t>
  </si>
  <si>
    <t>Красноярский край, Ачинский район, Малиновка, 2-й квартал, д.31, кв 35</t>
  </si>
  <si>
    <t>Красноярский край, Ачинский район, Малиновка, 2-й квартал, д.31, кв 34</t>
  </si>
  <si>
    <t>Красноярский край, Ачинский район, Малиновка, 2-й квартал, д.31, кв 33</t>
  </si>
  <si>
    <t>Красноярский край, Ачинский район, Малиновка, 2-й квартал, д.31, кв 32</t>
  </si>
  <si>
    <t>Красноярский край, Ачинский район, Малиновка, 2-й квартал, д.31, кв 31</t>
  </si>
  <si>
    <t>Красноярский край, Ачинский район, Малиновка, 2-й квартал, д.31, кв 30</t>
  </si>
  <si>
    <t>Красноярский край, Ачинский район, Малиновка, 2-й квартал, д.31, кв 29</t>
  </si>
  <si>
    <t>Красноярский край, Ачинский район, Малиновка, 2-й квартал, д.31, кв 28</t>
  </si>
  <si>
    <t>Красноярский край, Ачинский район, Малиновка, 2-й квартал, д.31, кв 27</t>
  </si>
  <si>
    <t>Красноярский край, Ачинский район, Малиновка, 2-й квартал, д.31, кв 26</t>
  </si>
  <si>
    <t>Красноярский край, Ачинский район, Малиновка, 2-й квартал, д.31, кв 25</t>
  </si>
  <si>
    <t>Красноярский край, Ачинский район, Малиновка, 2-й квартал, д.31, кв 24</t>
  </si>
  <si>
    <t>Красноярский край, Ачинский район, Малиновка, 2-й квартал, д.31, кв 23</t>
  </si>
  <si>
    <t>Красноярский край, Ачинский район, Малиновка, 2-й квартал, д.31, кв 22</t>
  </si>
  <si>
    <t>Красноярский край, Ачинский район, Малиновка, 2-й квартал, д.31, кв 21</t>
  </si>
  <si>
    <t>Красноярский край, Ачинский район, Малиновка, 2-й квартал, д.31, кв 20</t>
  </si>
  <si>
    <t>Красноярский край, Ачинский район, Малиновка, 2-й квартал, д.31, кв 19</t>
  </si>
  <si>
    <t>Красноярский край, Ачинский район, Малиновка, 2-й квартал, д.31, кв 18</t>
  </si>
  <si>
    <t>Красноярский край, Ачинский район, Малиновка, 2-й квартал, д.31, кв 17</t>
  </si>
  <si>
    <t>Красноярский край, Ачинский район, Малиновка, 2-й квартал, д.31, кв 16</t>
  </si>
  <si>
    <t>Красноярский край, Ачинский район, Малиновка, 2-й квартал, д.31, кв 15</t>
  </si>
  <si>
    <t>Красноярский край, Ачинский район, Малиновка, 2-й квартал, д.31, кв 14</t>
  </si>
  <si>
    <t>Красноярский край, Ачинский район, Малиновка, 2-й квартал, д.31, кв 13</t>
  </si>
  <si>
    <t>Красноярский край, Ачинский район, Малиновка, 2-й квартал, д.31, кв 12</t>
  </si>
  <si>
    <t>Красноярский край, Ачинский район, Малиновка, 2-й квартал, д.31, кв 11</t>
  </si>
  <si>
    <t>Красноярский край, Ачинский район, Малиновка, 2-й квартал, д.31, кв 10</t>
  </si>
  <si>
    <t>Красноярский край, Ачинский район, Малиновка, 2-й квартал, д.31, кв 9</t>
  </si>
  <si>
    <t>Красноярский край, Ачинский район, Малиновка, 2-й квартал, д.31, кв 8</t>
  </si>
  <si>
    <t>Красноярский край, Ачинский район, Малиновка, 2-й квартал, д.31, кв 7</t>
  </si>
  <si>
    <t>Красноярский край, Ачинский район, Малиновка, 2-й квартал, д.31, кв 6</t>
  </si>
  <si>
    <t>Красноярский край, Ачинский район, Малиновка, 2-й квартал, д.31, кв 5</t>
  </si>
  <si>
    <t>Красноярский край, Ачинский район, Малиновка, 2-й квартал, д.31, кв 4</t>
  </si>
  <si>
    <t>Красноярский край, Ачинский район, Малиновка, 2-й квартал, д.31, кв 3</t>
  </si>
  <si>
    <t>Красноярский край, Ачинский район, Малиновка, 2-й квартал, д.31, кв 2</t>
  </si>
  <si>
    <t>Красноярский край, Ачинский район, Малиновка, 2-й квартал, д.31, кв 1</t>
  </si>
  <si>
    <t>Красноярский край, Ачинский район, Малиновка, 2-й квартал, д.30, кв 40</t>
  </si>
  <si>
    <t>Красноярский край, Ачинский район, Малиновка, 2-й квартал, д.30, кв 39</t>
  </si>
  <si>
    <t>Красноярский край, Ачинский район, Малиновка, 2-й квартал, д.30, кв 38</t>
  </si>
  <si>
    <t>Красноярский край, Ачинский район, Малиновка, 2-й квартал, д.30, кв 37</t>
  </si>
  <si>
    <t>Красноярский край, Ачинский район, Малиновка, 2-й квартал, д.30, кв 36</t>
  </si>
  <si>
    <t>Красноярский край, Ачинский район, Малиновка, 2-й квартал, д.30, кв 35</t>
  </si>
  <si>
    <t>Красноярский край, Ачинский район, Малиновка, 2-й квартал, д.30, кв 34</t>
  </si>
  <si>
    <t>Красноярский край, Ачинский район, Малиновка, 2-й квартал, д.30, кв 33</t>
  </si>
  <si>
    <t>Красноярский край, Ачинский район, Малиновка, 2-й квартал, д.30, кв 32</t>
  </si>
  <si>
    <t>Красноярский край, Ачинский район, Малиновка, 2-й квартал, д.30, кв 31</t>
  </si>
  <si>
    <t>Красноярский край, Ачинский район, Малиновка, 2-й квартал, д.30, кв 29</t>
  </si>
  <si>
    <t>Красноярский край, Ачинский район, Малиновка, 2-й квартал, д.30, кв 28</t>
  </si>
  <si>
    <t>Красноярский край, Ачинский район, Малиновка, 2-й квартал, д.30, кв 27</t>
  </si>
  <si>
    <t>Красноярский край, Ачинский район, Малиновка, 2-й квартал, д.30, кв 26</t>
  </si>
  <si>
    <t>Красноярский край, Ачинский район, Малиновка, 2-й квартал, д.30, кв 25</t>
  </si>
  <si>
    <t>Красноярский край, Ачинский район, Малиновка, 2-й квартал, д.30, кв 24</t>
  </si>
  <si>
    <t>Красноярский край, Ачинский район, Малиновка, 2-й квартал, д.30, кв 23</t>
  </si>
  <si>
    <t>Красноярский край, Ачинский район, Малиновка, 2-й квартал, д.30, кв 22</t>
  </si>
  <si>
    <t>Красноярский край, Ачинский район, Малиновка, 2-й квартал, д.30, кв 21</t>
  </si>
  <si>
    <t>Красноярский край, Ачинский район, Малиновка, 2-й квартал, д.30, кв 20</t>
  </si>
  <si>
    <t>Красноярский край, Ачинский район, Малиновка, 2-й квартал, д.30, кв 19</t>
  </si>
  <si>
    <t>Красноярский край, Ачинский район, Малиновка, 2-й квартал, д.30, кв 18</t>
  </si>
  <si>
    <t>Красноярский край, Ачинский район, Малиновка, 2-й квартал, д.30, кв 17</t>
  </si>
  <si>
    <t>Красноярский край, Ачинский район, Малиновка, 2-й квартал, д.30, кв 16</t>
  </si>
  <si>
    <t>Красноярский край, Ачинский район, Малиновка, 2-й квартал, д.30, кв 15</t>
  </si>
  <si>
    <t>Красноярский край, Ачинский район, Малиновка, 2-й квартал, д.30, кв 14</t>
  </si>
  <si>
    <t>Красноярский край, Ачинский район, Малиновка, 2-й квартал, д.30, кв 13</t>
  </si>
  <si>
    <t>Красноярский край, Ачинский район, Малиновка, 2-й квартал, д.30, кв 12</t>
  </si>
  <si>
    <t>Красноярский край, Ачинский район, Малиновка, 2-й квартал, д.30, кв 11</t>
  </si>
  <si>
    <t>Красноярский край, Ачинский район, Малиновка, 2-й квартал, д.30, кв 10</t>
  </si>
  <si>
    <t>Красноярский край, Ачинский район, Малиновка, 2-й квартал, д.30, кв 9</t>
  </si>
  <si>
    <t>Красноярский край, Ачинский район, Малиновка, 2-й квартал, д.30, кв 8</t>
  </si>
  <si>
    <t>Красноярский край, Ачинский район, Малиновка, 2-й квартал, д.30, кв 7</t>
  </si>
  <si>
    <t>Красноярский край, Ачинский район, Малиновка, 2-й квартал, д.30, кв 6</t>
  </si>
  <si>
    <t>Красноярский край, Ачинский район, Малиновка, 2-й квартал, д.30, кв 5</t>
  </si>
  <si>
    <t>Красноярский край, Ачинский район, Малиновка, 2-й квартал, д.30, кв 4</t>
  </si>
  <si>
    <t>Красноярский край, Ачинский район, Малиновка, 2-й квартал, д.30, кв 3</t>
  </si>
  <si>
    <t>Красноярский край, Ачинский район, Малиновка, 2-й квартал, д.30, кв 2</t>
  </si>
  <si>
    <t>Красноярский край, Ачинский район, Малиновка, 2-й квартал, д.30, кв 1</t>
  </si>
  <si>
    <t>Красноярский край, Ачинский район, Малиновка, 2-й квартал, д.24, кв 20</t>
  </si>
  <si>
    <t>Красноярский край, Ачинский район, Малиновка, 2-й квартал, д.24, кв 19</t>
  </si>
  <si>
    <t>Красноярский край, Ачинский район, Малиновка, 2-й квартал, д.24, кв 18</t>
  </si>
  <si>
    <t>Красноярский край, Ачинский район, Малиновка, 2-й квартал, д.24, кв 17</t>
  </si>
  <si>
    <t>Красноярский край, Ачинский район, Малиновка, 2-й квартал, д.24, кв 16</t>
  </si>
  <si>
    <t>Красноярский край, Ачинский район, Малиновка, 2-й квартал, д.24, кв 15</t>
  </si>
  <si>
    <t>Красноярский край, Ачинский район, Малиновка, 2-й квартал, д.24, кв 14</t>
  </si>
  <si>
    <t>Красноярский край, Ачинский район, Малиновка, 2-й квартал, д.24, кв 13</t>
  </si>
  <si>
    <t>Красноярский край, Ачинский район, Малиновка, 2-й квартал, д.24, кв 12</t>
  </si>
  <si>
    <t>Красноярский край, Ачинский район, Малиновка, 2-й квартал, д.24, кв 11</t>
  </si>
  <si>
    <t>Красноярский край, Ачинский район, Малиновка, 2-й квартал, д.24, кв 10</t>
  </si>
  <si>
    <t>Красноярский край, Ачинский район, Малиновка, 2-й квартал, д.24, кв 9</t>
  </si>
  <si>
    <t>Красноярский край, Ачинский район, Малиновка, 2-й квартал, д.24, кв 8</t>
  </si>
  <si>
    <t>Красноярский край, Ачинский район, Малиновка, 2-й квартал, д.24, кв 7</t>
  </si>
  <si>
    <t>Красноярский край, Ачинский район, Малиновка, 2-й квартал, д.24, кв 6</t>
  </si>
  <si>
    <t>Красноярский край, Ачинский район, Малиновка, 2-й квартал, д.24, кв 5</t>
  </si>
  <si>
    <t>Красноярский край, Ачинский район, Малиновка, 2-й квартал, д.24, кв 4</t>
  </si>
  <si>
    <t>Красноярский край, Ачинский район, Малиновка, 2-й квартал, д.24, кв 3</t>
  </si>
  <si>
    <t>Красноярский край, Ачинский район, Малиновка, 2-й квартал, д.24, кв 2</t>
  </si>
  <si>
    <t>Красноярский край, Ачинский район, Малиновка, 2-й квартал, д.24, кв 1</t>
  </si>
  <si>
    <t>Красноярский край, Ачинский район, Малиновка, 1-й квартал, д.52, кв 30</t>
  </si>
  <si>
    <t>Красноярский край, Ачинский район, Малиновка, 1-й квартал, д.52, кв 29</t>
  </si>
  <si>
    <t>Красноярский край, Ачинский район, Малиновка, 1-й квартал, д.52, кв 28</t>
  </si>
  <si>
    <t>Красноярский край, Ачинский район, Малиновка, 1-й квартал, д.52, кв 27</t>
  </si>
  <si>
    <t>Красноярский край, Ачинский район, Малиновка, 1-й квартал, д.52, кв 26</t>
  </si>
  <si>
    <t>Красноярский край, Ачинский район, Малиновка, 1-й квартал, д.52, кв 25</t>
  </si>
  <si>
    <t>Красноярский край, Ачинский район, Малиновка, 1-й квартал, д.52, кв 24</t>
  </si>
  <si>
    <t>Красноярский край, Ачинский район, Малиновка, 1-й квартал, д.52, кв 23</t>
  </si>
  <si>
    <t>Красноярский край, Ачинский район, Малиновка, 1-й квартал, д.52, кв 22</t>
  </si>
  <si>
    <t>Красноярский край, Ачинский район, Малиновка, 1-й квартал, д.52, кв 21</t>
  </si>
  <si>
    <t>Красноярский край, Ачинский район, Малиновка, 1-й квартал, д.52, кв 20</t>
  </si>
  <si>
    <t>Красноярский край, Ачинский район, Малиновка, 1-й квартал, д.52, кв 19</t>
  </si>
  <si>
    <t>Красноярский край, Ачинский район, Малиновка, 1-й квартал, д.52, кв 18</t>
  </si>
  <si>
    <t>Красноярский край, Ачинский район, Малиновка, 1-й квартал, д.52, кв 17</t>
  </si>
  <si>
    <t>Красноярский край, Ачинский район, Малиновка, 1-й квартал, д.52, кв 16</t>
  </si>
  <si>
    <t>Красноярский край, Ачинский район, Малиновка, 1-й квартал, д.52, кв 15</t>
  </si>
  <si>
    <t>Красноярский край, Ачинский район, Малиновка, 1-й квартал, д.52, кв 14</t>
  </si>
  <si>
    <t>Красноярский край, Ачинский район, Малиновка, 1-й квартал, д.52, кв 13</t>
  </si>
  <si>
    <t>Красноярский край, Ачинский район, Малиновка, 1-й квартал, д.52, кв 12</t>
  </si>
  <si>
    <t>Красноярский край, Ачинский район, Малиновка, 1-й квартал, д.52, кв 11</t>
  </si>
  <si>
    <t>Красноярский край, Ачинский район, Малиновка, 1-й квартал, д.52, кв 10</t>
  </si>
  <si>
    <t>Красноярский край, Ачинский район, Малиновка, 1-й квартал, д.52, кв 9</t>
  </si>
  <si>
    <t>Красноярский край, Ачинский район, Малиновка, 1-й квартал, д.52, кв 8</t>
  </si>
  <si>
    <t>Красноярский край, Ачинский район, Малиновка, 1-й квартал, д.52, кв 7</t>
  </si>
  <si>
    <t>Красноярский край, Ачинский район, Малиновка, 1-й квартал, д.52, кв 6</t>
  </si>
  <si>
    <t>Красноярский край, Ачинский район, Малиновка, 1-й квартал, д.52, кв 5</t>
  </si>
  <si>
    <t>Красноярский край, Ачинский район, Малиновка, 1-й квартал, д.52, кв 4</t>
  </si>
  <si>
    <t>Красноярский край, Ачинский район, Малиновка, 1-й квартал, д.52, кв 3</t>
  </si>
  <si>
    <t>Красноярский край, Ачинский район, Малиновка, 1-й квартал, д.52, кв 2</t>
  </si>
  <si>
    <t>Красноярский край, Ачинский район, Малиновка, 1-й квартал, д.52, кв 1</t>
  </si>
  <si>
    <t>Красноярский край, Ачинский район, Малиновка, 1-й квартал, д.40, кв 70</t>
  </si>
  <si>
    <t>Красноярский край, Ачинский район, Малиновка, 1-й квартал, д.40, кв 69</t>
  </si>
  <si>
    <t>Красноярский край, Ачинский район, Малиновка, 1-й квартал, д.40, кв 67</t>
  </si>
  <si>
    <t>Красноярский край, Ачинский район, Малиновка, 1-й квартал, д.40, кв 65</t>
  </si>
  <si>
    <t>Красноярский край, Ачинский район, Малиновка, 1-й квартал, д.40, кв 64</t>
  </si>
  <si>
    <t>Красноярский край, Ачинский район, Малиновка, 1-й квартал, д.40, кв 63</t>
  </si>
  <si>
    <t>Красноярский край, Ачинский район, Малиновка, 1-й квартал, д.40, кв 62</t>
  </si>
  <si>
    <t>Красноярский край, Ачинский район, Малиновка, 1-й квартал, д.40, кв 61</t>
  </si>
  <si>
    <t>Красноярский край, Ачинский район, Малиновка, 1-й квартал, д.40, кв 60</t>
  </si>
  <si>
    <t>Красноярский край, Ачинский район, Малиновка, 1-й квартал, д.40, кв 59</t>
  </si>
  <si>
    <t>Красноярский край, Ачинский район, Малиновка, 1-й квартал, д.40, кв 57</t>
  </si>
  <si>
    <t>Красноярский край, Ачинский район, Малиновка, 1-й квартал, д.40, кв 55</t>
  </si>
  <si>
    <t>Красноярский край, Ачинский район, Малиновка, 1-й квартал, д.40, кв 54</t>
  </si>
  <si>
    <t>Красноярский край, Ачинский район, Малиновка, 1-й квартал, д.40, кв 53</t>
  </si>
  <si>
    <t>Красноярский край, Ачинский район, Малиновка, 1-й квартал, д.40, кв 52</t>
  </si>
  <si>
    <t>Красноярский край, Ачинский район, Малиновка, 1-й квартал, д.40, кв 51</t>
  </si>
  <si>
    <t>Красноярский край, Ачинский район, Малиновка, 1-й квартал, д.40, кв 50</t>
  </si>
  <si>
    <t>Красноярский край, Ачинский район, Малиновка, 1-й квартал, д.40, кв 49</t>
  </si>
  <si>
    <t>Красноярский край, Ачинский район, Малиновка, 1-й квартал, д.40, кв 48</t>
  </si>
  <si>
    <t>Красноярский край, Ачинский район, Малиновка, 1-й квартал, д.40, кв 47</t>
  </si>
  <si>
    <t>Красноярский край, Ачинский район, Малиновка, 1-й квартал, д.40, кв 46</t>
  </si>
  <si>
    <t>Красноярский край, Ачинский район, Малиновка, 1-й квартал, д.40, кв 45</t>
  </si>
  <si>
    <t>Красноярский край, Ачинский район, Малиновка, 1-й квартал, д.40, кв 44</t>
  </si>
  <si>
    <t>Красноярский край, Ачинский район, Малиновка, 1-й квартал, д.40, кв 43</t>
  </si>
  <si>
    <t>Красноярский край, Ачинский район, Малиновка, 1-й квартал, д.40, кв 42</t>
  </si>
  <si>
    <t>Красноярский край, Ачинский район, Малиновка, 1-й квартал, д.40, кв 41</t>
  </si>
  <si>
    <t>Красноярский край, Ачинский район, Малиновка, 1-й квартал, д.40, кв 40</t>
  </si>
  <si>
    <t>Красноярский край, Ачинский район, Малиновка, 1-й квартал, д.40, кв 39</t>
  </si>
  <si>
    <t>Красноярский край, Ачинский район, Малиновка, 1-й квартал, д.40, кв 38</t>
  </si>
  <si>
    <t>Красноярский край, Ачинский район, Малиновка, 1-й квартал, д.40, кв 37</t>
  </si>
  <si>
    <t>Красноярский край, Ачинский район, Малиновка, 1-й квартал, д.40, кв 36</t>
  </si>
  <si>
    <t>Красноярский край, Ачинский район, Малиновка, 1-й квартал, д.40, кв 35</t>
  </si>
  <si>
    <t>Красноярский край, Ачинский район, Малиновка, 1-й квартал, д.40, кв 34</t>
  </si>
  <si>
    <t>Красноярский край, Ачинский район, Малиновка, 1-й квартал, д.40, кв 33</t>
  </si>
  <si>
    <t>Красноярский край, Ачинский район, Малиновка, 1-й квартал, д.40, кв 32</t>
  </si>
  <si>
    <t>Красноярский край, Ачинский район, Малиновка, 1-й квартал, д.40, кв 30</t>
  </si>
  <si>
    <t>Красноярский край, Ачинский район, Малиновка, 1-й квартал, д.40, кв 29</t>
  </si>
  <si>
    <t>Красноярский край, Ачинский район, Малиновка, 1-й квартал, д.40, кв 28</t>
  </si>
  <si>
    <t>Красноярский край, Ачинский район, Малиновка, 1-й квартал, д.40, кв 27</t>
  </si>
  <si>
    <t>Красноярский край, Ачинский район, Малиновка, 1-й квартал, д.40, кв 26</t>
  </si>
  <si>
    <t>Красноярский край, Ачинский район, Малиновка, 1-й квартал, д.40, кв 25</t>
  </si>
  <si>
    <t>Красноярский край, Ачинский район, Малиновка, 1-й квартал, д.40, кв 24</t>
  </si>
  <si>
    <t>Красноярский край, Ачинский район, Малиновка, 1-й квартал, д.40, кв 23</t>
  </si>
  <si>
    <t>Красноярский край, Ачинский район, Малиновка, 1-й квартал, д.40, кв 22</t>
  </si>
  <si>
    <t>Красноярский край, Ачинский район, Малиновка, 1-й квартал, д.40, кв 21</t>
  </si>
  <si>
    <t>Красноярский край, Ачинский район, Малиновка, 1-й квартал, д.40, кв 20</t>
  </si>
  <si>
    <t>Красноярский край, Ачинский район, Малиновка, 1-й квартал, д.40, кв 19</t>
  </si>
  <si>
    <t>Красноярский край, Ачинский район, Малиновка, 1-й квартал, д.40, кв 18</t>
  </si>
  <si>
    <t>Красноярский край, Ачинский район, Малиновка, 1-й квартал, д.40, кв 17</t>
  </si>
  <si>
    <t>Красноярский край, Ачинский район, Малиновка, 1-й квартал, д.40, кв 16</t>
  </si>
  <si>
    <t>Красноярский край, Ачинский район, Малиновка, 1-й квартал, д.40, кв 14</t>
  </si>
  <si>
    <t>Красноярский край, Ачинский район, Малиновка, 1-й квартал, д.40, кв 13</t>
  </si>
  <si>
    <t>Красноярский край, Ачинский район, Малиновка, 1-й квартал, д.40, кв 12</t>
  </si>
  <si>
    <t>Красноярский край, Ачинский район, Малиновка, 1-й квартал, д.40, кв 11</t>
  </si>
  <si>
    <t>Красноярский край, Ачинский район, Малиновка, 1-й квартал, д.40, кв 10</t>
  </si>
  <si>
    <t>Красноярский край, Ачинский район, Малиновка, 1-й квартал, д.40, кв 9</t>
  </si>
  <si>
    <t>Красноярский край, Ачинский район, Малиновка, 1-й квартал, д.40, кв 8</t>
  </si>
  <si>
    <t>Красноярский край, Ачинский район, Малиновка, 1-й квартал, д.40, кв 7</t>
  </si>
  <si>
    <t>Красноярский край, Ачинский район, Малиновка, 1-й квартал, д.40, кв 5</t>
  </si>
  <si>
    <t>Красноярский край, Ачинский район, Малиновка, 1-й квартал, д.40, кв 4</t>
  </si>
  <si>
    <t>Красноярский край, Ачинский район, Малиновка, 1-й квартал, д.40, кв 2</t>
  </si>
  <si>
    <t>Красноярский край, Ачинский район, Малиновка, 1-й квартал, д.40, кв 1</t>
  </si>
  <si>
    <t>Красноярский край, Ачинский район, Малиновка, 1-й квартал, д.37, кв 30</t>
  </si>
  <si>
    <t>Красноярский край, Ачинский район, Малиновка, 1-й квартал, д.37, кв 29</t>
  </si>
  <si>
    <t>Красноярский край, Ачинский район, Малиновка, 1-й квартал, д.37, кв 28</t>
  </si>
  <si>
    <t>Красноярский край, Ачинский район, Малиновка, 1-й квартал, д.37, кв 27</t>
  </si>
  <si>
    <t>Красноярский край, Ачинский район, Малиновка, 1-й квартал, д.37, кв 26</t>
  </si>
  <si>
    <t>Красноярский край, Ачинский район, Малиновка, 1-й квартал, д.37, кв 25</t>
  </si>
  <si>
    <t>Красноярский край, Ачинский район, Малиновка, 1-й квартал, д.37, кв 24</t>
  </si>
  <si>
    <t>Красноярский край, Ачинский район, Малиновка, 1-й квартал, д.37, кв 23</t>
  </si>
  <si>
    <t>Красноярский край, Ачинский район, Малиновка, 1-й квартал, д.37, кв 22</t>
  </si>
  <si>
    <t>Красноярский край, Ачинский район, Малиновка, 1-й квартал, д.37, кв 21</t>
  </si>
  <si>
    <t>Красноярский край, Ачинский район, Малиновка, 1-й квартал, д.37, кв 20</t>
  </si>
  <si>
    <t>Красноярский край, Ачинский район, Малиновка, 1-й квартал, д.37, кв 19</t>
  </si>
  <si>
    <t>Красноярский край, Ачинский район, Малиновка, 1-й квартал, д.37, кв 18</t>
  </si>
  <si>
    <t>Красноярский край, Ачинский район, Малиновка, 1-й квартал, д.37, кв 17</t>
  </si>
  <si>
    <t>Красноярский край, Ачинский район, Малиновка, 1-й квартал, д.37, кв 15</t>
  </si>
  <si>
    <t>Красноярский край, Ачинский район, Малиновка, 1-й квартал, д.37, кв 14</t>
  </si>
  <si>
    <t>Красноярский край, Ачинский район, Малиновка, 1-й квартал, д.37, кв 13</t>
  </si>
  <si>
    <t>Красноярский край, Ачинский район, Малиновка, 1-й квартал, д.37, кв 12</t>
  </si>
  <si>
    <t>Красноярский край, Ачинский район, Малиновка, 1-й квартал, д.37, кв 11</t>
  </si>
  <si>
    <t>Красноярский край, Ачинский район, Малиновка, 1-й квартал, д.37, кв 10</t>
  </si>
  <si>
    <t>Красноярский край, Ачинский район, Малиновка, 1-й квартал, д.37, кв 9</t>
  </si>
  <si>
    <t>Красноярский край, Ачинский район, Малиновка, 1-й квартал, д.37, кв 8</t>
  </si>
  <si>
    <t>Красноярский край, Ачинский район, Малиновка, 1-й квартал, д.37, кв 7</t>
  </si>
  <si>
    <t>Красноярский край, Ачинский район, Малиновка, 1-й квартал, д.37, кв 6</t>
  </si>
  <si>
    <t>Красноярский край, Ачинский район, Малиновка, 1-й квартал, д.37, кв 5</t>
  </si>
  <si>
    <t>Красноярский край, Ачинский район, Малиновка, 1-й квартал, д.37, кв 4</t>
  </si>
  <si>
    <t>Красноярский край, Ачинский район, Малиновка, 1-й квартал, д.37, кв 3</t>
  </si>
  <si>
    <t>Красноярский край, Ачинский район, Малиновка, 1-й квартал, д.37, кв 2</t>
  </si>
  <si>
    <t>Красноярский край, Ачинский район, Малиновка, 1-й квартал, д.37, кв 1</t>
  </si>
  <si>
    <t>Красноярский край, Ачинский район, Малиновка, 1-й квартал, кв Участок № 1</t>
  </si>
  <si>
    <t>Красноярский край, Ачинский район, п. Белый яр, Без улицы, д.13, кв 2</t>
  </si>
  <si>
    <t>Красноярский край, Ачинский район, п. Белый яр, Без улицы, д.13, кв 1</t>
  </si>
  <si>
    <t>Красноярский край, Ачинский район, п. Белый яр, Без улицы, д.12</t>
  </si>
  <si>
    <t>Красноярский край, Ачинский район, п. Белый яр, Без улицы, д.11, кв 3</t>
  </si>
  <si>
    <t>Красноярский край, Ачинский район, п. Белый яр, Без улицы, д.11, кв 2</t>
  </si>
  <si>
    <t>Красноярский край, Ачинский район, п. Белый яр, Без улицы, д.11, кв 1</t>
  </si>
  <si>
    <t>Красноярский край, Ачинский район, п. Белый яр, Без улицы, д.10, кв 2</t>
  </si>
  <si>
    <t>Красноярский край, Ачинский район, п. Белый яр, Без улицы, д.10, кв 1</t>
  </si>
  <si>
    <t>Красноярский край, Ачинский район, п. Белый яр, Без улицы, д.9</t>
  </si>
  <si>
    <t>Красноярский край, Ачинский район, п. Белый яр, Без улицы, д.8</t>
  </si>
  <si>
    <t>Красноярский край, Ачинский район, п. Белый яр, Без улицы, д.7, кв 4</t>
  </si>
  <si>
    <t>Красноярский край, Ачинский район, п. Белый яр, Без улицы, д.7, кв 3</t>
  </si>
  <si>
    <t>Красноярский край, Ачинский район, п. Белый яр, Без улицы, д.7, кв 2</t>
  </si>
  <si>
    <t>Красноярский край, Ачинский район, п. Белый яр, Без улицы, д.7, кв 1</t>
  </si>
  <si>
    <t>Красноярский край, Ачинский район, п. Белый яр, Без улицы, д.6, кв 2</t>
  </si>
  <si>
    <t>Красноярский край, Ачинский район, п. Белый яр, Без улицы, д.6, кв 1</t>
  </si>
  <si>
    <t>Красноярский край, Ачинский район, п. Белый яр, Без улицы, д.4, кв 16</t>
  </si>
  <si>
    <t>Красноярский край, Ачинский район, п. Белый яр, Без улицы, д.4, кв 15</t>
  </si>
  <si>
    <t>Красноярский край, Ачинский район, п. Белый яр, Без улицы, д.4, кв 14</t>
  </si>
  <si>
    <t>Красноярский край, Ачинский район, п. Белый яр, Без улицы, д.4, кв 13</t>
  </si>
  <si>
    <t>Красноярский край, Ачинский район, п. Белый яр, Без улицы, д.4, кв 12</t>
  </si>
  <si>
    <t>Красноярский край, Ачинский район, п. Белый яр, Без улицы, д.4, кв 11</t>
  </si>
  <si>
    <t>Красноярский край, Ачинский район, п. Белый яр, Без улицы, д.4, кв 9</t>
  </si>
  <si>
    <t>Красноярский край, Ачинский район, п. Белый яр, Без улицы, д.4, кв 8</t>
  </si>
  <si>
    <t>Красноярский край, Ачинский район, п. Белый яр, Без улицы, д.4, кв 7</t>
  </si>
  <si>
    <t>Красноярский край, Ачинский район, п. Белый яр, Без улицы, д.4, кв 6</t>
  </si>
  <si>
    <t>Красноярский край, Ачинский район, п. Белый яр, Без улицы, д.4, кв 5</t>
  </si>
  <si>
    <t>Красноярский край, Ачинский район, п. Белый яр, Без улицы, д.4, кв 4</t>
  </si>
  <si>
    <t>Красноярский край, Ачинский район, п. Белый яр, Без улицы, д.4, кв 3</t>
  </si>
  <si>
    <t>Красноярский край, Ачинский район, п. Белый яр, Без улицы, д.4, кв 2</t>
  </si>
  <si>
    <t>Красноярский край, Ачинский район, п. Белый яр, Без улицы, д.4, кв 1</t>
  </si>
  <si>
    <t>Красноярский край, Ачинский район, п. Белый яр, Без улицы, д.2, кв 15</t>
  </si>
  <si>
    <t>Красноярский край, Ачинский район, п. Белый яр, Без улицы, д.2, кв 14</t>
  </si>
  <si>
    <t>Красноярский край, Ачинский район, п. Белый яр, Без улицы, д.2, кв 13</t>
  </si>
  <si>
    <t>Красноярский край, Ачинский район, п. Белый яр, Без улицы, д.2, кв 12</t>
  </si>
  <si>
    <t>Красноярский край, Ачинский район, п. Белый яр, Без улицы, д.2, кв 11</t>
  </si>
  <si>
    <t>Красноярский край, Ачинский район, п. Белый яр, Без улицы, д.2, кв 10</t>
  </si>
  <si>
    <t>Красноярский край, Ачинский район, п. Белый яр, Без улицы, д.2, кв 9</t>
  </si>
  <si>
    <t>Красноярский край, Ачинский район, п. Белый яр, Без улицы, д.2, кв 8</t>
  </si>
  <si>
    <t>Красноярский край, Ачинский район, п. Белый яр, Без улицы, д.2, кв 7</t>
  </si>
  <si>
    <t>Красноярский край, Ачинский район, п. Белый яр, Без улицы, д.2, кв 6</t>
  </si>
  <si>
    <t>Красноярский край, Ачинский район, п. Белый яр, Без улицы, д.2, кв 5</t>
  </si>
  <si>
    <t>Красноярский край, Ачинский район, п. Белый яр, Без улицы, д.2, кв 4</t>
  </si>
  <si>
    <t>Красноярский край, Ачинский район, п. Белый яр, Без улицы, д.2, кв 3</t>
  </si>
  <si>
    <t>Красноярский край, Ачинский район, п. Белый яр, Без улицы, д.2, кв 2</t>
  </si>
  <si>
    <t>Красноярский край, Ачинский район, п. Белый яр, Без улицы, д.2, кв 1</t>
  </si>
  <si>
    <t>Красноярский край, Ачинский район, п. Белый яр, Без улицы, д.1, кв 16</t>
  </si>
  <si>
    <t>Красноярский край, Ачинский район, п. Белый яр, Без улицы, д.1, кв 15</t>
  </si>
  <si>
    <t>Красноярский край, Ачинский район, п. Белый яр, Без улицы, д.1, кв 14</t>
  </si>
  <si>
    <t>Красноярский край, Ачинский район, п. Белый яр, Без улицы, д.1, кв 13</t>
  </si>
  <si>
    <t>Красноярский край, Ачинский район, п. Белый яр, Без улицы, д.1, кв 12</t>
  </si>
  <si>
    <t>Красноярский край, Ачинский район, п. Белый яр, Без улицы, д.1, кв 11</t>
  </si>
  <si>
    <t>Красноярский край, Ачинский район, п. Белый яр, Без улицы, д.1, кв 10</t>
  </si>
  <si>
    <t>Красноярский край, Ачинский район, п. Белый яр, Без улицы, д.1, кв 9</t>
  </si>
  <si>
    <t>Красноярский край, Ачинский район, п. Белый яр, Без улицы, д.1, кв 8</t>
  </si>
  <si>
    <t>Красноярский край, Ачинский район, п. Белый яр, Без улицы, д.1, кв 7</t>
  </si>
  <si>
    <t>Красноярский край, Ачинский район, п. Белый яр, Без улицы, д.1, кв 6</t>
  </si>
  <si>
    <t>Красноярский край, Ачинский район, п. Белый яр, Без улицы, д.1, кв 5</t>
  </si>
  <si>
    <t>Красноярский край, Ачинский район, п. Белый яр, Без улицы, д.1, кв 4</t>
  </si>
  <si>
    <t>Красноярский край, Ачинский район, п. Белый яр, Без улицы, д.1, кв 3</t>
  </si>
  <si>
    <t>Красноярский край, Ачинский район, п. Белый яр, Без улицы, д.1, кв 2</t>
  </si>
  <si>
    <t>Красноярский край, Ачинский район, п. Белый яр, Зеленая, д.9, кв 2</t>
  </si>
  <si>
    <t>Красноярский край, Ачинский район, п. Белый яр, Зеленая, д.9, кв 1</t>
  </si>
  <si>
    <t>Красноярский край, Ачинский район, п. Белый яр, Зеленая, д.8, кв 4</t>
  </si>
  <si>
    <t>Красноярский край, Ачинский район, п. Белый яр, Зеленая, д.8, кв 3</t>
  </si>
  <si>
    <t>Красноярский край, Ачинский район, п. Белый яр, Зеленая, д.8, кв 2</t>
  </si>
  <si>
    <t>Красноярский край, Ачинский район, п. Белый яр, Зеленая, д.8, кв 1</t>
  </si>
  <si>
    <t>Красноярский край, Ачинский район, п. Белый яр, Зеленая, д.7, кв 3</t>
  </si>
  <si>
    <t>Красноярский край, Ачинский район, п. Белый яр, Зеленая, д.7, кв 2</t>
  </si>
  <si>
    <t>Красноярский край, Ачинский район, п. Белый яр, Зеленая, д.7, кв 1</t>
  </si>
  <si>
    <t>Красноярский край, Ачинский район, п. Белый яр, Зеленая, д.6, кв 3</t>
  </si>
  <si>
    <t>Красноярский край, Ачинский район, п. Белый яр, Зеленая, д.6, кв 2</t>
  </si>
  <si>
    <t>Красноярский край, Ачинский район, п. Белый яр, Зеленая, д.5, кв 4</t>
  </si>
  <si>
    <t>Красноярский край, Ачинский район, п. Белый яр, Зеленая, д.5, кв 3</t>
  </si>
  <si>
    <t>Красноярский край, Ачинский район, п. Белый яр, Зеленая, д.5, кв 2</t>
  </si>
  <si>
    <t>Красноярский край, Ачинский район, п. Белый яр, Зеленая, д.5, кв 1</t>
  </si>
  <si>
    <t>Красноярский край, Ачинский район, п. Белый яр, Зеленая, д.4, кв 4</t>
  </si>
  <si>
    <t>Красноярский край, Ачинский район, п. Белый яр, Зеленая, д.4, кв 3</t>
  </si>
  <si>
    <t>Красноярский край, Ачинский район, п. Белый яр, Зеленая, д.4, кв 2</t>
  </si>
  <si>
    <t>Красноярский край, Ачинский район, п. Белый яр, Зеленая, д.4, кв 1</t>
  </si>
  <si>
    <t>Красноярский край, Ачинский район, п. Белый яр, Зеленая, д.3</t>
  </si>
  <si>
    <t>Красноярский край, Ачинский район, п. Белый яр, Зеленая, д.2, кв 2</t>
  </si>
  <si>
    <t>Красноярский край, Ачинский район, п. Белый яр, Зеленая, д.2, кв 1</t>
  </si>
  <si>
    <t>Красноярский край, Ачинский район, п. Белый яр, Зеленая, д.1, кв 3</t>
  </si>
  <si>
    <t>Красноярский край, Ачинский район, п. Белый яр, Зеленая, д.1, кв 2</t>
  </si>
  <si>
    <t>Красноярский край, Ачинский район, п. Белый яр, Зеленая, д.1, кв 1</t>
  </si>
  <si>
    <t>Красноярский край, Ачинский район, п. Белый яр, Солнечная, д.1, кв 2</t>
  </si>
  <si>
    <t>Красноярский край, Ачинский район, п. Белый яр, Солнечная, д.1, кв 1</t>
  </si>
  <si>
    <t>Красноярский край, Ачинский район, п. Белый яр, Цветочная, д.10, кв 2</t>
  </si>
  <si>
    <t>Красноярский край, Ачинский район, п. Белый яр, Цветочная, д.10, кв 1</t>
  </si>
  <si>
    <t>Красноярский край, Ачинский район, п. Белый яр, Цветочная, д.8</t>
  </si>
  <si>
    <t>Красноярский край, Ачинский район, п. Белый яр, Цветочная, д.7, кв 2</t>
  </si>
  <si>
    <t>Красноярский край, Ачинский район, п. Белый яр, Цветочная, д.7, кв 1</t>
  </si>
  <si>
    <t>Красноярский край, Ачинский район, п. Белый яр, Цветочная, д.6</t>
  </si>
  <si>
    <t>Красноярский край, Ачинский район, п. Белый яр, Цветочная, д.5, кв 2</t>
  </si>
  <si>
    <t>Красноярский край, Ачинский район, п. Белый яр, Цветочная, д.5, кв 1</t>
  </si>
  <si>
    <t>Красноярский край, Ачинский район, п. Белый яр, Цветочная, д.4, кв 2</t>
  </si>
  <si>
    <t>Красноярский край, Ачинский район, п. Белый яр, Цветочная, д.4, кв 1</t>
  </si>
  <si>
    <t>Красноярский край, Ачинский район, п. Белый яр, Цветочная, д.3, кв 2</t>
  </si>
  <si>
    <t>Красноярский край, Ачинский район, п. Белый яр, Цветочная, д.3, кв 1</t>
  </si>
  <si>
    <t>Красноярский край, Ачинский район, п. Белый яр, Цветочная, д.2, кв 2</t>
  </si>
  <si>
    <t>Красноярский край, Ачинский район, п. Белый яр, Цветочная, д.2, кв 1</t>
  </si>
  <si>
    <t>Красноярский край, Ачинский район, п. Белый яр, Цветочная, д.1, кв 2</t>
  </si>
  <si>
    <t>Красноярский край, Ачинский район, п. Белый яр, Цветочная, д.1, кв 1</t>
  </si>
  <si>
    <t>Красноярский край, Ачинский район, Преображенка, Майская, д.16</t>
  </si>
  <si>
    <t>Красноярский край, Ачинский район, Преображенка, Майская, д.14</t>
  </si>
  <si>
    <t>Красноярский край, Ачинский район, Преображенка, Майская, д.9</t>
  </si>
  <si>
    <t>Красноярский край, Ачинский район, Преображенка, Майская, д.8</t>
  </si>
  <si>
    <t>Красноярский край, Ачинский район, Преображенка, Майская, д.7</t>
  </si>
  <si>
    <t>Красноярский край, Ачинский район, Преображенка, Майская, д.5</t>
  </si>
  <si>
    <t>Красноярский край, Ачинский район, с. Белый яр, Новый, д.3, кв 2</t>
  </si>
  <si>
    <t>Красноярский край, Ачинский район, с. Белый яр, Новый, д.3, кв 1</t>
  </si>
  <si>
    <t>Красноярский край, Ачинский район, с. Белый яр, Новый, д.2, кв 2</t>
  </si>
  <si>
    <t>Красноярский край, Ачинский район, с. Белый яр, Новый, д.2, кв 1</t>
  </si>
  <si>
    <t>Красноярский край, Ачинский район, с. Белый яр, Новый, д.1, кв 2</t>
  </si>
  <si>
    <t>Красноярский край, Ачинский район, с. Белый яр, Новый, д.1, кв 1</t>
  </si>
  <si>
    <t>Красноярский край, Ачинский район, Игинка, Молодежная, д.44</t>
  </si>
  <si>
    <t>Красноярский край, Ачинский район, Игинка, Молодежная, д.34</t>
  </si>
  <si>
    <t>Красноярский край, Ачинский район, Игинка, Молодежная, д.32</t>
  </si>
  <si>
    <t>Красноярский край, Ачинский район, Игинка, Молодежная, д.20</t>
  </si>
  <si>
    <t>Красноярский край, Ачинский район, Игинка, Молодежная, д.18</t>
  </si>
  <si>
    <t>Красноярский край, Ачинский район, Игинка, Молодежная, д.17</t>
  </si>
  <si>
    <t>Красноярский край, Ачинский район, Игинка, Молодежная, д.16</t>
  </si>
  <si>
    <t>Красноярский край, Ачинский район, Тарутино, Вокзальный, д.2, кв 2</t>
  </si>
  <si>
    <t>Красноярский край, Ачинский район, Тарутино, Вокзальный, д.1, кв 1</t>
  </si>
  <si>
    <t>Красноярский край, Ачинский район, Малиновка, Квартал Гаражное общество, кв гараж 330</t>
  </si>
  <si>
    <t>Красноярский край, Ачинский район, Большая Салырь, Дачная, д.8</t>
  </si>
  <si>
    <t>Красноярский край, Ачинский район, Большая Салырь, Дачная, д.7</t>
  </si>
  <si>
    <t>Красноярский край, Ачинский район, Большая Салырь, Дачная, д.6</t>
  </si>
  <si>
    <t>Красноярский край, Ачинский район, Большая Салырь, Дачная, д.5</t>
  </si>
  <si>
    <t>Красноярский край, Ачинский район, Большая Салырь, Дачная, д.3</t>
  </si>
  <si>
    <t>Красноярский край, Ачинский район, Большая Салырь, Дачная, д.1А</t>
  </si>
  <si>
    <t>Красноярский край, Ачинский район, Тимонино, Луговая, д.29, кв 2</t>
  </si>
  <si>
    <t>Красноярский край, Ачинский район, Тимонино, Луговая, д.29, кв 1</t>
  </si>
  <si>
    <t>Красноярский край, Ачинский район, Тимонино, Луговая, д.27, кв 2</t>
  </si>
  <si>
    <t>Красноярский край, Ачинский район, Тимонино, Луговая, д.27, кв 1</t>
  </si>
  <si>
    <t>Красноярский край, Ачинский район, Тимонино, Луговая, д.25, кв 2</t>
  </si>
  <si>
    <t>Красноярский край, Ачинский район, Тимонино, Луговая, д.25, кв 1</t>
  </si>
  <si>
    <t>Красноярский край, Ачинский район, Тимонино, Луговая, д.23, кв 2</t>
  </si>
  <si>
    <t>Красноярский край, Ачинский район, Тимонино, Луговая, д.21, кв 1</t>
  </si>
  <si>
    <t>Красноярский край, Ачинский район, Тимонино, Луговая, д.19, кв 2</t>
  </si>
  <si>
    <t>Красноярский край, Ачинский район, Тимонино, Луговая, д.19, кв 1</t>
  </si>
  <si>
    <t>Красноярский край, Ачинский район, Тимонино, Луговая, д.17, кв 2</t>
  </si>
  <si>
    <t>Красноярский край, Ачинский район, Тимонино, Луговая, д.17, кв 1</t>
  </si>
  <si>
    <t>Красноярский край, Ачинский район, Тимонино, Луговая, д.15, кв 3</t>
  </si>
  <si>
    <t>Красноярский край, Ачинский район, Тимонино, Луговая, д.15, кв 2</t>
  </si>
  <si>
    <t>Красноярский край, Ачинский район, Тимонино, Луговая, д.15, кв 1</t>
  </si>
  <si>
    <t>Красноярский край, Ачинский район, Тимонино, Луговая, д.13, кв 2</t>
  </si>
  <si>
    <t>Красноярский край, Ачинский район, Тимонино, Луговая, д.11, кв 2</t>
  </si>
  <si>
    <t>Красноярский край, Ачинский район, Тимонино, Луговая, д.11, кв 1</t>
  </si>
  <si>
    <t>Красноярский край, Ачинский район, Тимонино, Луговая, д.9</t>
  </si>
  <si>
    <t>Красноярский край, Ачинский район, Тимонино, Луговая, д.8</t>
  </si>
  <si>
    <t>Красноярский край, Ачинский район, Тимонино, Луговая, д.5</t>
  </si>
  <si>
    <t>Красноярский край, Ачинский район, Тимонино, Луговая, д.3</t>
  </si>
  <si>
    <t>Красноярский край, Ачинский район, Тимонино, Луговая, д.2</t>
  </si>
  <si>
    <t>Красноярский край, Ачинский район, Тимонино, Луговая, д.1</t>
  </si>
  <si>
    <t>Красноярский край, Ачинский район, Тарутино, МПС, д.11, кв 4</t>
  </si>
  <si>
    <t>Красноярский край, Ачинский район, Тарутино, МПС, д.11, кв 3</t>
  </si>
  <si>
    <t>Красноярский край, Ачинский район, Тарутино, МПС, д.11, кв 2</t>
  </si>
  <si>
    <t>Красноярский край, Ачинский район, Тарутино, МПС, д.11, кв 1</t>
  </si>
  <si>
    <t>Красноярский край, Ачинский район, Лапшиха, Железнодорожников, д.6</t>
  </si>
  <si>
    <t>Красноярский край, Ачинский район, Лапшиха, Железнодорожников, д.5</t>
  </si>
  <si>
    <t>Красноярский край, Ачинский район, Лапшиха, Железнодорожников, д.4, кв 2</t>
  </si>
  <si>
    <t>Красноярский край, Ачинский район, Лапшиха, Железнодорожников, д.4, кв 1</t>
  </si>
  <si>
    <t>Красноярский край, Ачинский район, Лапшиха, Железнодорожников, д.3, кв 1</t>
  </si>
  <si>
    <t>Красноярский край, Ачинский район, Лапшиха, Железнодорожников, д.2</t>
  </si>
  <si>
    <t>Красноярский край, Ачинский район, Лапшиха, Железнодорожников, д.1, кв 2</t>
  </si>
  <si>
    <t>Красноярский край, Ачинский район, Лапшиха, Железнодорожников, д.1, кв 1</t>
  </si>
  <si>
    <t>Красноярский край, Ачинский район, Сосновое озеро, Набережная, д.7</t>
  </si>
  <si>
    <t>Красноярский край, Ачинский район, Сосновое озеро, Набережная, д.6</t>
  </si>
  <si>
    <t>Красноярский край, Ачинский район, Сосновое озеро, Набережная, д.5</t>
  </si>
  <si>
    <t>Красноярский край, Ачинский район, Карловка, Армейская, д.2, кв 58</t>
  </si>
  <si>
    <t>Красноярский край, Ачинский район, Карловка, Армейская, д.2, кв 57</t>
  </si>
  <si>
    <t>Красноярский край, Ачинский район, Карловка, Армейская, д.2, кв 56</t>
  </si>
  <si>
    <t>Красноярский край, Ачинский район, Карловка, Армейская, д.2, кв 54</t>
  </si>
  <si>
    <t>Красноярский край, Ачинский район, Карловка, Армейская, д.2, кв 53</t>
  </si>
  <si>
    <t>Красноярский край, Ачинский район, Карловка, Армейская, д.2, кв 52</t>
  </si>
  <si>
    <t>Красноярский край, Ачинский район, Карловка, Армейская, д.2, кв 51</t>
  </si>
  <si>
    <t>Красноярский край, Ачинский район, Карловка, Армейская, д.2, кв 50</t>
  </si>
  <si>
    <t>Красноярский край, Ачинский район, Карловка, Армейская, д.2, кв 49</t>
  </si>
  <si>
    <t>Красноярский край, Ачинский район, Карловка, Армейская, д.2, кв 48</t>
  </si>
  <si>
    <t>Красноярский край, Ачинский район, Карловка, Армейская, д.2, кв 47</t>
  </si>
  <si>
    <t>Красноярский край, Ачинский район, Карловка, Армейская, д.2, кв 46</t>
  </si>
  <si>
    <t>Красноярский край, Ачинский район, Карловка, Армейская, д.2, кв 44</t>
  </si>
  <si>
    <t>Красноярский край, Ачинский район, Карловка, Армейская, д.2, кв 43</t>
  </si>
  <si>
    <t>Красноярский край, Ачинский район, Карловка, Армейская, д.2, кв 42</t>
  </si>
  <si>
    <t>Красноярский край, Ачинский район, Карловка, Армейская, д.2, кв 41</t>
  </si>
  <si>
    <t>Красноярский край, Ачинский район, Карловка, Армейская, д.2, кв 40</t>
  </si>
  <si>
    <t>Красноярский край, Ачинский район, Карловка, Армейская, д.2, кв 39</t>
  </si>
  <si>
    <t>Красноярский край, Ачинский район, Карловка, Армейская, д.2, кв 38</t>
  </si>
  <si>
    <t>Красноярский край, Ачинский район, Карловка, Армейская, д.2, кв 37</t>
  </si>
  <si>
    <t>Красноярский край, Ачинский район, Карловка, Армейская, д.2, кв 36</t>
  </si>
  <si>
    <t>Красноярский край, Ачинский район, Карловка, Армейская, д.2, кв 34</t>
  </si>
  <si>
    <t>Красноярский край, Ачинский район, Карловка, Армейская, д.2, кв 31</t>
  </si>
  <si>
    <t>Красноярский край, Ачинский район, Карловка, Армейская, д.2, кв 30</t>
  </si>
  <si>
    <t>Красноярский край, Ачинский район, Карловка, Армейская, д.2, кв 29</t>
  </si>
  <si>
    <t>Красноярский край, Ачинский район, Карловка, Армейская, д.2, кв 28</t>
  </si>
  <si>
    <t>Красноярский край, Ачинский район, Карловка, Армейская, д.2, кв 27</t>
  </si>
  <si>
    <t>Красноярский край, Ачинский район, Карловка, Армейская, д.2, кв 25</t>
  </si>
  <si>
    <t>Красноярский край, Ачинский район, Карловка, Армейская, д.2, кв 21</t>
  </si>
  <si>
    <t>Красноярский край, Ачинский район, Карловка, Армейская, д.2, кв 19</t>
  </si>
  <si>
    <t>Красноярский край, Ачинский район, Карловка, Армейская, д.2, кв 18</t>
  </si>
  <si>
    <t>Красноярский край, Ачинский район, Карловка, Армейская, д.2, кв 17</t>
  </si>
  <si>
    <t>Красноярский край, Ачинский район, Карловка, Армейская, д.2, кв 16</t>
  </si>
  <si>
    <t>Красноярский край, Ачинский район, Карловка, Армейская, д.2, кв 15</t>
  </si>
  <si>
    <t>Красноярский край, Ачинский район, Карловка, Армейская, д.2, кв 13</t>
  </si>
  <si>
    <t>Красноярский край, Ачинский район, Карловка, Армейская, д.2, кв 12</t>
  </si>
  <si>
    <t>Красноярский край, Ачинский район, Карловка, Армейская, д.2, кв 11</t>
  </si>
  <si>
    <t>Красноярский край, Ачинский район, Карловка, Армейская, д.2, кв 10</t>
  </si>
  <si>
    <t>Красноярский край, Ачинский район, Карловка, Армейская, д.2, кв 9</t>
  </si>
  <si>
    <t>Красноярский край, Ачинский район, Карловка, Армейская, д.2, кв 6</t>
  </si>
  <si>
    <t>Красноярский край, Ачинский район, Карловка, Армейская, д.2, кв 5</t>
  </si>
  <si>
    <t>Красноярский край, Ачинский район, Карловка, Армейская, д.2, кв 3</t>
  </si>
  <si>
    <t>Красноярский край, Ачинский район, Карловка, Армейская, д.2, кв 2</t>
  </si>
  <si>
    <t>Красноярский край, Ачинский район, Карловка, Армейская, д.1, кв 39</t>
  </si>
  <si>
    <t>Красноярский край, Ачинский район, Карловка, Армейская, д.1, кв 38</t>
  </si>
  <si>
    <t>Красноярский край, Ачинский район, Карловка, Армейская, д.1, кв 37</t>
  </si>
  <si>
    <t>Красноярский край, Ачинский район, Карловка, Армейская, д.1, кв 36</t>
  </si>
  <si>
    <t>Красноярский край, Ачинский район, Карловка, Армейская, д.1, кв 35</t>
  </si>
  <si>
    <t>Красноярский край, Ачинский район, Карловка, Армейская, д.1, кв 34</t>
  </si>
  <si>
    <t>Красноярский край, Ачинский район, Карловка, Армейская, д.1, кв 33</t>
  </si>
  <si>
    <t>Красноярский край, Ачинский район, Карловка, Армейская, д.1, кв 32</t>
  </si>
  <si>
    <t>Красноярский край, Ачинский район, Карловка, Армейская, д.1, кв 31</t>
  </si>
  <si>
    <t>Красноярский край, Ачинский район, Карловка, Армейская, д.1, кв 30</t>
  </si>
  <si>
    <t>Красноярский край, Ачинский район, Карловка, Армейская, д.1, кв 29</t>
  </si>
  <si>
    <t>Красноярский край, Ачинский район, Карловка, Армейская, д.1, кв 27</t>
  </si>
  <si>
    <t>Красноярский край, Ачинский район, Карловка, Армейская, д.1, кв 26</t>
  </si>
  <si>
    <t>Красноярский край, Ачинский район, Карловка, Армейская, д.1, кв 25</t>
  </si>
  <si>
    <t>Красноярский край, Ачинский район, Карловка, Армейская, д.1, кв 24</t>
  </si>
  <si>
    <t>Красноярский край, Ачинский район, Карловка, Армейская, д.1, кв 23</t>
  </si>
  <si>
    <t>Красноярский край, Ачинский район, Карловка, Армейская, д.1, кв 22</t>
  </si>
  <si>
    <t>Красноярский край, Ачинский район, Карловка, Армейская, д.1, кв 20</t>
  </si>
  <si>
    <t>Красноярский край, Ачинский район, Карловка, Армейская, д.1, кв 19</t>
  </si>
  <si>
    <t>Красноярский край, Ачинский район, Карловка, Армейская, д.1, кв 17</t>
  </si>
  <si>
    <t>Красноярский край, Ачинский район, Карловка, Армейская, д.1, кв 16</t>
  </si>
  <si>
    <t>Красноярский край, Ачинский район, Карловка, Армейская, д.1, кв 15</t>
  </si>
  <si>
    <t>Красноярский край, Ачинский район, Карловка, Армейская, д.1, кв 14</t>
  </si>
  <si>
    <t>Красноярский край, Ачинский район, Карловка, Армейская, д.1, кв 13</t>
  </si>
  <si>
    <t>Красноярский край, Ачинский район, Карловка, Армейская, д.1, кв 12</t>
  </si>
  <si>
    <t>Красноярский край, Ачинский район, Карловка, Армейская, д.1, кв 11</t>
  </si>
  <si>
    <t>Красноярский край, Ачинский район, Карловка, Армейская, д.1, кв 10</t>
  </si>
  <si>
    <t>Красноярский край, Ачинский район, Карловка, Армейская, д.1, кв 9</t>
  </si>
  <si>
    <t>Красноярский край, Ачинский район, Карловка, Армейская, д.1, кв 8</t>
  </si>
  <si>
    <t>Красноярский край, Ачинский район, Карловка, Армейская, д.1, кв 7</t>
  </si>
  <si>
    <t>Красноярский край, Ачинский район, Карловка, Армейская, д.1, кв 6</t>
  </si>
  <si>
    <t>Красноярский край, Ачинский район, Карловка, Армейская, д.1, кв 5</t>
  </si>
  <si>
    <t>Красноярский край, Ачинский район, Карловка, Армейская, д.1, кв 3</t>
  </si>
  <si>
    <t>Красноярский край, Ачинский район, Карловка, Армейская, д.1, кв 2</t>
  </si>
  <si>
    <t>Красноярский край, Ачинский район, Малый Улуй, ЛОК Сокол, д.1, кв 66</t>
  </si>
  <si>
    <t>Красноярский край, Ачинский район, Малый Улуй, ЛОК Сокол, д.1, кв 65</t>
  </si>
  <si>
    <t>Красноярский край, Ачинский район, Малый Улуй, ЛОК Сокол, д.1, кв 64</t>
  </si>
  <si>
    <t>Красноярский край, Ачинский район, Малый Улуй, ЛОК Сокол, д.1, кв 63</t>
  </si>
  <si>
    <t>Красноярский край, Ачинский район, Малый Улуй, ЛОК Сокол, д.1, кв 62</t>
  </si>
  <si>
    <t>Красноярский край, Ачинский район, Малый Улуй, ЛОК Сокол, д.1, кв 61</t>
  </si>
  <si>
    <t>Красноярский край, Ачинский район, Малый Улуй, ЛОК Сокол, д.1, кв 60</t>
  </si>
  <si>
    <t>Красноярский край, Ачинский район, Малый Улуй, ЛОК Сокол, д.1, кв 59</t>
  </si>
  <si>
    <t>Красноярский край, Ачинский район, Малый Улуй, ЛОК Сокол, д.1, кв 58</t>
  </si>
  <si>
    <t>Красноярский край, Ачинский район, Малый Улуй, ЛОК Сокол, д.1, кв 57</t>
  </si>
  <si>
    <t>Красноярский край, Ачинский район, Малый Улуй, ЛОК Сокол, д.1, кв 56</t>
  </si>
  <si>
    <t>Красноярский край, Ачинский район, Малый Улуй, ЛОК Сокол, д.1, кв 55</t>
  </si>
  <si>
    <t>Красноярский край, Ачинский район, Малый Улуй, ЛОК Сокол, д.1, кв 54</t>
  </si>
  <si>
    <t>Красноярский край, Ачинский район, Малый Улуй, ЛОК Сокол, д.1, кв 53</t>
  </si>
  <si>
    <t>Красноярский край, Ачинский район, Малый Улуй, ЛОК Сокол, д.1, кв 52</t>
  </si>
  <si>
    <t>Красноярский край, Ачинский район, Малый Улуй, ЛОК Сокол, д.1, кв 51</t>
  </si>
  <si>
    <t>Красноярский край, Ачинский район, Малый Улуй, ЛОК Сокол, д.1, кв 50</t>
  </si>
  <si>
    <t>Красноярский край, Ачинский район, Малый Улуй, ЛОК Сокол, д.1, кв 49</t>
  </si>
  <si>
    <t>Красноярский край, Ачинский район, Малый Улуй, ЛОК Сокол, д.1, кв 48</t>
  </si>
  <si>
    <t>Красноярский край, Ачинский район, Малый Улуй, ЛОК Сокол, д.1, кв 47</t>
  </si>
  <si>
    <t>Красноярский край, Ачинский район, Малый Улуй, ЛОК Сокол, д.1, кв 46</t>
  </si>
  <si>
    <t>Красноярский край, Ачинский район, Малый Улуй, ЛОК Сокол, д.1, кв 45</t>
  </si>
  <si>
    <t>Красноярский край, Ачинский район, Малый Улуй, ЛОК Сокол, д.1, кв 44</t>
  </si>
  <si>
    <t>Красноярский край, Ачинский район, Малый Улуй, ЛОК Сокол, д.1, кв 43</t>
  </si>
  <si>
    <t>Красноярский край, Ачинский район, Малый Улуй, ЛОК Сокол, д.1, кв 42</t>
  </si>
  <si>
    <t>Красноярский край, Ачинский район, Малый Улуй, ЛОК Сокол, д.1, кв 41</t>
  </si>
  <si>
    <t>Красноярский край, Ачинский район, Малый Улуй, ЛОК Сокол, д.1, кв 40</t>
  </si>
  <si>
    <t>Красноярский край, Ачинский район, Малый Улуй, ЛОК Сокол, д.1, кв 38</t>
  </si>
  <si>
    <t>Красноярский край, Ачинский район, Малый Улуй, ЛОК Сокол, д.1, кв 37</t>
  </si>
  <si>
    <t>Красноярский край, Ачинский район, Малый Улуй, ЛОК Сокол, д.1, кв 35</t>
  </si>
  <si>
    <t>Красноярский край, Ачинский район, Малый Улуй, ЛОК Сокол, д.1, кв 34</t>
  </si>
  <si>
    <t>Красноярский край, Ачинский район, Малый Улуй, ЛОК Сокол, д.1, кв 33</t>
  </si>
  <si>
    <t>Красноярский край, Ачинский район, Малый Улуй, ЛОК Сокол, д.1, кв 32</t>
  </si>
  <si>
    <t>Красноярский край, Ачинский район, Малый Улуй, ЛОК Сокол, д.1, кв 30</t>
  </si>
  <si>
    <t>Красноярский край, Ачинский район, Малый Улуй, ЛОК Сокол, д.1, кв 29</t>
  </si>
  <si>
    <t>Красноярский край, Ачинский район, Малый Улуй, ЛОК Сокол, д.1, кв 28</t>
  </si>
  <si>
    <t>Красноярский край, Ачинский район, Малый Улуй, ЛОК Сокол, д.1, кв 27</t>
  </si>
  <si>
    <t>Красноярский край, Ачинский район, Малый Улуй, ЛОК Сокол, д.1, кв 26</t>
  </si>
  <si>
    <t>Красноярский край, Ачинский район, Малый Улуй, ЛОК Сокол, д.1, кв 25</t>
  </si>
  <si>
    <t>Красноярский край, Ачинский район, Малый Улуй, ЛОК Сокол, д.1, кв 23</t>
  </si>
  <si>
    <t>Красноярский край, Ачинский район, Малый Улуй, ЛОК Сокол, д.1, кв 22</t>
  </si>
  <si>
    <t>Красноярский край, Ачинский район, Малый Улуй, ЛОК Сокол, д.1, кв 21</t>
  </si>
  <si>
    <t>Красноярский край, Ачинский район, Малый Улуй, ЛОК Сокол, д.1, кв 20</t>
  </si>
  <si>
    <t>Красноярский край, Ачинский район, Малый Улуй, ЛОК Сокол, д.1, кв 18</t>
  </si>
  <si>
    <t>Красноярский край, Ачинский район, Малый Улуй, ЛОК Сокол, д.1, кв 17</t>
  </si>
  <si>
    <t>Красноярский край, Ачинский район, Малый Улуй, ЛОК Сокол, д.1, кв 16</t>
  </si>
  <si>
    <t>Красноярский край, Ачинский район, Малый Улуй, ЛОК Сокол, д.1, кв 15</t>
  </si>
  <si>
    <t>Красноярский край, Ачинский район, Малый Улуй, ЛОК Сокол, д.1, кв 14</t>
  </si>
  <si>
    <t>Красноярский край, Ачинский район, Малый Улуй, ЛОК Сокол, д.1, кв 13</t>
  </si>
  <si>
    <t>Красноярский край, Ачинский район, Малый Улуй, ЛОК Сокол, д.1, кв 12</t>
  </si>
  <si>
    <t>Красноярский край, Ачинский район, Малый Улуй, ЛОК Сокол, д.1, кв 11</t>
  </si>
  <si>
    <t>Красноярский край, Ачинский район, Малый Улуй, ЛОК Сокол, д.1, кв 10</t>
  </si>
  <si>
    <t>Красноярский край, Ачинский район, Малый Улуй, ЛОК Сокол, д.1, кв 9</t>
  </si>
  <si>
    <t>Красноярский край, Ачинский район, Малый Улуй, ЛОК Сокол, д.1, кв 8</t>
  </si>
  <si>
    <t>Красноярский край, Ачинский район, Малый Улуй, ЛОК Сокол, д.1, кв 7</t>
  </si>
  <si>
    <t>Красноярский край, Ачинский район, Малый Улуй, ЛОК Сокол, д.1, кв 6</t>
  </si>
  <si>
    <t>Красноярский край, Ачинский район, Малый Улуй, ЛОК Сокол, д.1, кв 5</t>
  </si>
  <si>
    <t>Красноярский край, Ачинский район, Малый Улуй, ЛОК Сокол, д.1, кв 4</t>
  </si>
  <si>
    <t>Красноярский край, Ачинский район, Малый Улуй, ЛОК Сокол, д.1, кв 3</t>
  </si>
  <si>
    <t>Красноярский край, Ачинский район, Малый Улуй, ЛОК Сокол, д.1, кв 2</t>
  </si>
  <si>
    <t>Красноярский край, Ачинский район, Малый Улуй, ЛОК Сокол, д.1, кв 1</t>
  </si>
  <si>
    <t>Красноярский край, Ачинский район, Карловка, Садовая, д.1</t>
  </si>
  <si>
    <t>Красноярский край, Ачинский район, Малиновка, Полевая, д.17</t>
  </si>
  <si>
    <t>Красноярский край, Ачинский район, Малиновка, Полевая, д.6</t>
  </si>
  <si>
    <t>Красноярский край, Ачинский район, Малиновка, Полевая, д.1</t>
  </si>
  <si>
    <t>Красноярский край, Ачинский район, Преображенка, Солнечная, д.15</t>
  </si>
  <si>
    <t>Красноярский край, Ачинский район, Преображенка, Солнечная, д.13</t>
  </si>
  <si>
    <t>Красноярский край, Ачинский район, Преображенка, Солнечная, д.11</t>
  </si>
  <si>
    <t>Красноярский край, Ачинский район, Преображенка, Солнечная, д.9</t>
  </si>
  <si>
    <t>Красноярский край, Ачинский район, Преображенка, Солнечная, д.8</t>
  </si>
  <si>
    <t>Красноярский край, Ачинский район, Преображенка, Солнечная, д.5</t>
  </si>
  <si>
    <t>Красноярский край, Ачинский район, Преображенка, Солнечная, д.4</t>
  </si>
  <si>
    <t>Красноярский край, Ачинский район, Преображенка, Солнечная, д.3</t>
  </si>
  <si>
    <t>Красноярский край, Ачинский район, Преображенка, Солнечная, д.1А</t>
  </si>
  <si>
    <t>Красноярский край, Ачинский район, Малый Улуй, 1 переулок, д.12</t>
  </si>
  <si>
    <t>Красноярский край, Ачинский район, Малый Улуй, 1 переулок, д.10</t>
  </si>
  <si>
    <t>Красноярский край, Ачинский район, Малый Улуй, 1 переулок, д.8</t>
  </si>
  <si>
    <t>Красноярский край, Ачинский район, Малый Улуй, 1 переулок, д.1</t>
  </si>
  <si>
    <t>Красноярский край, Ачинский район, Малый Улуй, 4 переулок, д.4</t>
  </si>
  <si>
    <t>Красноярский край, Ачинский район, Карловка, Южная, д.7</t>
  </si>
  <si>
    <t>Красноярский край, Ачинский район, Карловка, Южная, д.6</t>
  </si>
  <si>
    <t>Красноярский край, Ачинский район, Карловка, Южная, д.5</t>
  </si>
  <si>
    <t>Красноярский край, Ачинский район, Карловка, Южная, д.4</t>
  </si>
  <si>
    <t>Красноярский край, Ачинский район, Карловка, Южная, д.3</t>
  </si>
  <si>
    <t>Красноярский край, Ачинский район, Карловка, Южная, д.1</t>
  </si>
  <si>
    <t>Красноярский край, Ачинский район, Нагорново, Кононеровская, д.9</t>
  </si>
  <si>
    <t>Красноярский край, Ачинский район, Нагорново, Кононеровская, д.8Б</t>
  </si>
  <si>
    <t>Красноярский край, Ачинский район, Нагорново, Кононеровская, д.8А</t>
  </si>
  <si>
    <t>Красноярский край, Ачинский район, Нагорново, Кононеровская, д.8</t>
  </si>
  <si>
    <t>Красноярский край, Ачинский район, Нагорново, Кононеровская, д.6, кв 1</t>
  </si>
  <si>
    <t>Красноярский край, Ачинский район, Нагорново, Кононеровская, д.5, кв 2</t>
  </si>
  <si>
    <t>Красноярский край, Ачинский район, Нагорново, Кононеровская, д.4, кв 2</t>
  </si>
  <si>
    <t>Красноярский край, Ачинский район, Нагорново, Кононеровская, д.4, кв 1</t>
  </si>
  <si>
    <t>Красноярский край, Ачинский район, Малый Улуй, 3 переулок, д.1</t>
  </si>
  <si>
    <t>Красноярский край, Ачинский район, Большая Салырь, Северная, д.26</t>
  </si>
  <si>
    <t>Красноярский край, Ачинский район, Большая Салырь, Северная, д.24</t>
  </si>
  <si>
    <t>Красноярский край, Ачинский район, Большая Салырь, Северная, д.22</t>
  </si>
  <si>
    <t>Красноярский край, Ачинский район, Большая Салырь, Северная, д.20</t>
  </si>
  <si>
    <t>Красноярский край, Ачинский район, Большая Салырь, Северная, д.18</t>
  </si>
  <si>
    <t>Красноярский край, Ачинский район, Большая Салырь, Северная, д.16</t>
  </si>
  <si>
    <t>Красноярский край, Ачинский район, Большая Салырь, Северная, д.12</t>
  </si>
  <si>
    <t>Красноярский край, Ачинский район, Большая Салырь, Северная, д.10</t>
  </si>
  <si>
    <t>Красноярский край, Ачинский район, Большая Салырь, Северная, д.8</t>
  </si>
  <si>
    <t>Красноярский край, Ачинский район, Большая Салырь, Северная, д.6</t>
  </si>
  <si>
    <t>Красноярский край, Ачинский район, Большая Салырь, Высотная, д.5</t>
  </si>
  <si>
    <t>Красноярский край, Ачинский район, Большая Салырь, Высотная, д.3</t>
  </si>
  <si>
    <t>Красноярский край, Ачинский район, Большая Салырь, Высотная, д.1А</t>
  </si>
  <si>
    <t>Красноярский край, Ачинский район, Большая Салырь, Высотная, д.1</t>
  </si>
  <si>
    <t>Красноярский край, Ачинский район, Большая Салырь, Дружбы, д.5</t>
  </si>
  <si>
    <t>Красноярский край, Ачинский район, Большая Салырь, Дружбы, д.4</t>
  </si>
  <si>
    <t>Красноярский край, Ачинский район, Большая Салырь, Дружбы, д.3</t>
  </si>
  <si>
    <t>Красноярский край, Ачинский район, Большая Салырь, Дружбы, д.1</t>
  </si>
  <si>
    <t>Красноярский край, Ачинский район, Преображенка, Цветочная, д.8</t>
  </si>
  <si>
    <t>Красноярский край, Ачинский район, Преображенка, Цветочная, д.4</t>
  </si>
  <si>
    <t>Красноярский край, Ачинский район, Преображенка, Цветочная, д.2</t>
  </si>
  <si>
    <t>Красноярский край, Ачинский район, Тарутино, Заводская, д.6А, кв 8</t>
  </si>
  <si>
    <t>Красноярский край, Ачинский район, Тарутино, Заводская, д.6А, кв 7</t>
  </si>
  <si>
    <t>Красноярский край, Ачинский район, Тарутино, Заводская, д.6А, кв 6</t>
  </si>
  <si>
    <t>Красноярский край, Ачинский район, Тарутино, Заводская, д.6А, кв 5</t>
  </si>
  <si>
    <t>Красноярский край, Ачинский район, Тарутино, Заводская, д.6А, кв 4</t>
  </si>
  <si>
    <t>Красноярский край, Ачинский район, Тарутино, Заводская, д.6А, кв 2</t>
  </si>
  <si>
    <t>Красноярский край, Ачинский район, Тарутино, Заводская, д.6А, кв 1</t>
  </si>
  <si>
    <t>Красноярский край, Ачинский район, Тарутино, Заводская, д.6, кв 2</t>
  </si>
  <si>
    <t>Красноярский край, Ачинский район, Тарутино, Заводская, д.6, кв 1</t>
  </si>
  <si>
    <t>Красноярский край, Ачинский район, Тарутино, Заводская, д.5А, кв 8</t>
  </si>
  <si>
    <t>Красноярский край, Ачинский район, Тарутино, Заводская, д.5А, кв 7</t>
  </si>
  <si>
    <t>Красноярский край, Ачинский район, Тарутино, Заводская, д.5А, кв 6</t>
  </si>
  <si>
    <t>Красноярский край, Ачинский район, Тарутино, Заводская, д.5А, кв 5</t>
  </si>
  <si>
    <t>Красноярский край, Ачинский район, Тарутино, Заводская, д.5А, кв 4</t>
  </si>
  <si>
    <t>Красноярский край, Ачинский район, Тарутино, Заводская, д.5А, кв 3</t>
  </si>
  <si>
    <t>Красноярский край, Ачинский район, Тарутино, Заводская, д.5А, кв 2</t>
  </si>
  <si>
    <t>Красноярский край, Ачинский район, Тарутино, Заводская, д.5А, кв 1</t>
  </si>
  <si>
    <t>Красноярский край, Ачинский район, Тарутино, Заводская, д.5, кв 2</t>
  </si>
  <si>
    <t>Красноярский край, Ачинский район, Тарутино, Заводская, д.5, кв 1</t>
  </si>
  <si>
    <t>Красноярский край, Ачинский район, Тарутино, Заводская, д.4, кв 4</t>
  </si>
  <si>
    <t>Красноярский край, Ачинский район, Тарутино, Заводская, д.4, кв 3</t>
  </si>
  <si>
    <t>Красноярский край, Ачинский район, Тарутино, Заводская, д.4, кв 2</t>
  </si>
  <si>
    <t>Красноярский край, Ачинский район, Тарутино, Заводская, д.4, кв 1</t>
  </si>
  <si>
    <t>Красноярский край, Ачинский район, Тарутино, Заводская, д.1, кв 3</t>
  </si>
  <si>
    <t>Красноярский край, Ачинский район, Тарутино, Заводская, д.1, кв 2</t>
  </si>
  <si>
    <t>Красноярский край, Ачинский район, Тарутино, Заводская, д.1, кв 1</t>
  </si>
  <si>
    <t>Красноярский край, Ачинский район, Курбатово, Садовая, д.9</t>
  </si>
  <si>
    <t>Красноярский край, Ачинский район, Курбатово, Садовая, д.6</t>
  </si>
  <si>
    <t>Красноярский край, Ачинский район, Курбатово, Садовая, д.4</t>
  </si>
  <si>
    <t>Красноярский край, Ачинский район, Курбатово, Садовая, д.3</t>
  </si>
  <si>
    <t>Красноярский край, Ачинский район, Курбатово, Садовая, д.2</t>
  </si>
  <si>
    <t>Красноярский край, Ачинский район, Каменка, Лесная, д.12, кв 58</t>
  </si>
  <si>
    <t>Красноярский край, Ачинский район, Каменка, Лесная, д.12, кв 28</t>
  </si>
  <si>
    <t>Красноярский край, Ачинский район, Каменка, Лесная, д.12, кв 13</t>
  </si>
  <si>
    <t>Красноярский край, Ачинский район, Каменка, Лесная, д.10, кв 46</t>
  </si>
  <si>
    <t>Красноярский край, Ачинский район, Каменка, Лесная, д.10, кв 12</t>
  </si>
  <si>
    <t>Красноярский край, Ачинский район, Каменка, Лесная, д.10, кв 3</t>
  </si>
  <si>
    <t>Красноярский край, Ачинский район, Каменка, Лесная, д.9, кв 61</t>
  </si>
  <si>
    <t>Красноярский край, Ачинский район, Каменка, Лесная, д.9, кв 44</t>
  </si>
  <si>
    <t>Красноярский край, Ачинский район, Каменка, Лесная, д.9, кв 26</t>
  </si>
  <si>
    <t>Красноярский край, Ачинский район, Каменка, Лесная, д.8, кв 65</t>
  </si>
  <si>
    <t>Красноярский край, Ачинский район, Каменка, Лесная, д.8, кв 53</t>
  </si>
  <si>
    <t>Красноярский край, Ачинский район, Каменка, Лесная, д.8, кв 13</t>
  </si>
  <si>
    <t>Красноярский край, Ачинский район, Каменка, Лесная, д.7, кв 68</t>
  </si>
  <si>
    <t>Красноярский край, Ачинский район, Каменка, Лесная, д.7, кв 58</t>
  </si>
  <si>
    <t>Красноярский край, Ачинский район, Каменка, Лесная, д.7, кв 50</t>
  </si>
  <si>
    <t>Красноярский край, Ачинский район, Каменка, Лесная, д.7, кв 44</t>
  </si>
  <si>
    <t>Красноярский край, Ачинский район, Каменка, Лесная, д.7, кв 32</t>
  </si>
  <si>
    <t>Красноярский край, Ачинский район, Каменка, Лесная, д.7, кв 25</t>
  </si>
  <si>
    <t>Красноярский край, Ачинский район, Каменка, Лесная, д.7, кв 14</t>
  </si>
  <si>
    <t>Красноярский край, Ачинский район, Каменка, Лесная, д.7, кв 9</t>
  </si>
  <si>
    <t>Красноярский край, Ачинский район, Каменка, Лесная, д.6, кв 62</t>
  </si>
  <si>
    <t>Красноярский край, Ачинский район, Каменка, Лесная, д.6, кв 53</t>
  </si>
  <si>
    <t>Красноярский край, Ачинский район, Каменка, Лесная, д.6, кв 39</t>
  </si>
  <si>
    <t>Красноярский край, Ачинский район, Каменка, Лесная, д.6, кв 35</t>
  </si>
  <si>
    <t>Красноярский край, Ачинский район, Каменка, Лесная, д.6, кв 32</t>
  </si>
  <si>
    <t>Красноярский край, Ачинский район, Каменка, Лесная, д.6, кв 30</t>
  </si>
  <si>
    <t>Красноярский край, Ачинский район, Каменка, Лесная, д.6, кв 21</t>
  </si>
  <si>
    <t>Красноярский край, Ачинский район, Каменка, Лесная, д.6, кв 12</t>
  </si>
  <si>
    <t>Красноярский край, Ачинский район, Каменка, Лесная, д.6, кв 6</t>
  </si>
  <si>
    <t>Красноярский край, Ачинский район, Тарутино, Вокзальная, д.17</t>
  </si>
  <si>
    <t>Красноярский край, Ачинский район, Тарутино, Вокзальная, д.12</t>
  </si>
  <si>
    <t>Красноярский край, Ачинский район, Тарутино, Вокзальная, д.11</t>
  </si>
  <si>
    <t>Красноярский край, Ачинский район, Тарутино, Вокзальная, д.10, кв 2</t>
  </si>
  <si>
    <t>Красноярский край, Ачинский район, Тарутино, Вокзальная, д.10, кв 1</t>
  </si>
  <si>
    <t>Красноярский край, Ачинский район, Тарутино, Вокзальная, д.9, кв 2</t>
  </si>
  <si>
    <t>Красноярский край, Ачинский район, Тарутино, Вокзальная, д.8</t>
  </si>
  <si>
    <t>Красноярский край, Ачинский район, Тарутино, Вокзальная, д.7</t>
  </si>
  <si>
    <t>Красноярский край, Ачинский район, Тарутино, Вокзальная, д.6</t>
  </si>
  <si>
    <t>Красноярский край, Ачинский район, Тарутино, Вокзальная, д.5, кв 5</t>
  </si>
  <si>
    <t>Красноярский край, Ачинский район, Тарутино, Вокзальная, д.5, кв 4</t>
  </si>
  <si>
    <t>Красноярский край, Ачинский район, Тарутино, Вокзальная, д.5, кв 3</t>
  </si>
  <si>
    <t>Красноярский край, Ачинский район, Тарутино, Вокзальная, д.5, кв 2</t>
  </si>
  <si>
    <t>Красноярский край, Ачинский район, Тарутино, Вокзальная, д.5, кв 1</t>
  </si>
  <si>
    <t>Красноярский край, Ачинский район, Тарутино, Вокзальная, д.4, кв 1</t>
  </si>
  <si>
    <t>Красноярский край, Ачинский район, Тарутино, Вокзальная, д.3, кв 2</t>
  </si>
  <si>
    <t>Красноярский край, Ачинский район, Тарутино, Вокзальная, д.3, кв 1</t>
  </si>
  <si>
    <t>Красноярский край, Ачинский район, Тарутино, Вокзальная, д.2, кв 3</t>
  </si>
  <si>
    <t>Красноярский край, Ачинский район, Тарутино, Вокзальная, д.2, кв 1</t>
  </si>
  <si>
    <t>Красноярский край, Ачинский район, Тарутино, Вокзальная, д.1, кв 3</t>
  </si>
  <si>
    <t>Красноярский край, Ачинский район, Тарутино, Вокзальная, д.1, кв 2</t>
  </si>
  <si>
    <t>Красноярский край, Ачинский район, Преображенка, Сиреневая, д.14</t>
  </si>
  <si>
    <t>Красноярский край, Ачинский район, Преображенка, Сиреневая, д.13</t>
  </si>
  <si>
    <t>Красноярский край, Ачинский район, Преображенка, Сиреневая, д.12</t>
  </si>
  <si>
    <t>Красноярский край, Ачинский район, Преображенка, Сиреневая, д.11</t>
  </si>
  <si>
    <t>Красноярский край, Ачинский район, Преображенка, Сиреневая, д.9</t>
  </si>
  <si>
    <t>Красноярский край, Ачинский район, Преображенка, Сиреневая, д.8</t>
  </si>
  <si>
    <t>Красноярский край, Ачинский район, Преображенка, Сиреневая, д.7</t>
  </si>
  <si>
    <t>Красноярский край, Ачинский район, Преображенка, Сиреневая, д.6</t>
  </si>
  <si>
    <t>Красноярский край, Ачинский район, Преображенка, Сиреневая, д.5</t>
  </si>
  <si>
    <t>Красноярский край, Ачинский район, Преображенка, Сиреневая, д.4</t>
  </si>
  <si>
    <t>Красноярский край, Ачинский район, Преображенка, Сиреневая, д.2</t>
  </si>
  <si>
    <t>Красноярский край, Ачинский район, Ильинка, Озерная, д.3</t>
  </si>
  <si>
    <t>Красноярский край, Ачинский район, Ильинка, Озерная, д.1</t>
  </si>
  <si>
    <t>Красноярский край, Ачинский район, Курбатово, Новая, д.12</t>
  </si>
  <si>
    <t>Красноярский край, Ачинский район, Курбатово, Новая, д.11</t>
  </si>
  <si>
    <t>Красноярский край, Ачинский район, Курбатово, Новая, д.9</t>
  </si>
  <si>
    <t>Красноярский край, Ачинский район, Курбатово, Новая, д.8</t>
  </si>
  <si>
    <t>Красноярский край, Ачинский район, Курбатово, Новая, д.7</t>
  </si>
  <si>
    <t>Красноярский край, Ачинский район, Курбатово, Новая, д.5</t>
  </si>
  <si>
    <t>Красноярский край, Ачинский район, Курбатово, Новая, д.4</t>
  </si>
  <si>
    <t>Красноярский край, Ачинский район, Курбатово, Новая, д.1</t>
  </si>
  <si>
    <t>Красноярский край, Ачинский район, Нагорново, Улановский, д.8</t>
  </si>
  <si>
    <t>Красноярский край, Ачинский район, Нагорново, Улановский, д.4</t>
  </si>
  <si>
    <t>Красноярский край, Ачинский район, Нагорново, Улановский, д.3</t>
  </si>
  <si>
    <t>Красноярский край, Ачинский район, Нагорново, Улановский, д.2</t>
  </si>
  <si>
    <t>Красноярский край, Ачинский район, Курбатово, Лесная, д.10</t>
  </si>
  <si>
    <t>Красноярский край, Ачинский район, Курбатово, Лесная, д.9</t>
  </si>
  <si>
    <t>Красноярский край, Ачинский район, Курбатово, Лесная, д.8</t>
  </si>
  <si>
    <t>Красноярский край, Ачинский район, Курбатово, Лесная, д.7</t>
  </si>
  <si>
    <t>Красноярский край, Ачинский район, Курбатово, Лесная, д.5</t>
  </si>
  <si>
    <t>Красноярский край, Ачинский район, Курбатово, Лесная, д.4</t>
  </si>
  <si>
    <t>Красноярский край, Ачинский район, Курбатово, Лесная, д.2</t>
  </si>
  <si>
    <t>Красноярский край, Ачинский район, Курбатово, Лесная, д.1</t>
  </si>
  <si>
    <t>Красноярский край, Ачинский район, Сосновое озеро, Коммунаров, д.16</t>
  </si>
  <si>
    <t>Красноярский край, Ачинский район, Сосновое озеро, Коммунаров, д.15</t>
  </si>
  <si>
    <t>Красноярский край, Ачинский район, Сосновое озеро, Коммунаров, д.13А</t>
  </si>
  <si>
    <t>Красноярский край, Ачинский район, Сосновое озеро, Коммунаров, д.12</t>
  </si>
  <si>
    <t>Красноярский край, Ачинский район, Сосновое озеро, Коммунаров, д.11, кв 2</t>
  </si>
  <si>
    <t>Красноярский край, Ачинский район, Сосновое озеро, Коммунаров, д.11, кв 1</t>
  </si>
  <si>
    <t>Красноярский край, Ачинский район, Сосновое озеро, Коммунаров, д.10</t>
  </si>
  <si>
    <t>Красноярский край, Ачинский район, Сосновое озеро, Коммунаров, д.9, кв 2</t>
  </si>
  <si>
    <t>Красноярский край, Ачинский район, Сосновое озеро, Коммунаров, д.9, кв 1</t>
  </si>
  <si>
    <t>Красноярский край, Ачинский район, Сосновое озеро, Коммунаров, д.8</t>
  </si>
  <si>
    <t>Красноярский край, Ачинский район, Сосновое озеро, Коммунаров, д.7</t>
  </si>
  <si>
    <t>Красноярский край, Ачинский район, Сосновое озеро, Коммунаров, д.6А</t>
  </si>
  <si>
    <t>Красноярский край, Ачинский район, Сосновое озеро, Коммунаров, д.6</t>
  </si>
  <si>
    <t>Красноярский край, Ачинский район, Сосновое озеро, Коммунаров, д.5</t>
  </si>
  <si>
    <t>Красноярский край, Ачинский район, Сосновое озеро, Коммунаров, д.4, кв 2</t>
  </si>
  <si>
    <t>Красноярский край, Ачинский район, Сосновое озеро, Коммунаров, д.3</t>
  </si>
  <si>
    <t>Красноярский край, Ачинский район, Сосновое озеро, Коммунаров, д.2</t>
  </si>
  <si>
    <t>Красноярский край, Ачинский район, Сосновое озеро, Коммунаров, д.1</t>
  </si>
  <si>
    <t>Красноярский край, Ачинский район, Ильинка, Лесная, д.13</t>
  </si>
  <si>
    <t>Красноярский край, Ачинский район, Горный, Солнечная, д.34</t>
  </si>
  <si>
    <t>Красноярский край, Ачинский район, Горный, Солнечная, д.32</t>
  </si>
  <si>
    <t>Красноярский край, Ачинский район, Горный, Солнечная, д.30</t>
  </si>
  <si>
    <t>Красноярский край, Ачинский район, Горный, Солнечная, д.24</t>
  </si>
  <si>
    <t>Красноярский край, Ачинский район, Горный, Солнечная, д.21</t>
  </si>
  <si>
    <t>Красноярский край, Ачинский район, Горный, Солнечная, д.18</t>
  </si>
  <si>
    <t>Красноярский край, Ачинский район, Горный, Солнечная, д.14</t>
  </si>
  <si>
    <t>Красноярский край, Ачинский район, Горный, Солнечная, д.11А</t>
  </si>
  <si>
    <t>Красноярский край, Ачинский район, Горный, Солнечная, д.11</t>
  </si>
  <si>
    <t>Красноярский край, Ачинский район, Горный, Солнечная, д.7</t>
  </si>
  <si>
    <t>Красноярский край, Ачинский район, Горный, Солнечная, д.5А</t>
  </si>
  <si>
    <t>Красноярский край, Ачинский район, Горный, Солнечная, д.5</t>
  </si>
  <si>
    <t>Красноярский край, Ачинский район, Горный, Солнечная, д.4</t>
  </si>
  <si>
    <t>Красноярский край, Ачинский район, Горный, Солнечная, д.3</t>
  </si>
  <si>
    <t>Красноярский край, Ачинский район, Горный, Солнечная, д.2А</t>
  </si>
  <si>
    <t>Красноярский край, Ачинский район, Горный, Солнечная, д.2</t>
  </si>
  <si>
    <t>Красноярский край, Ачинский район, Горный, Солнечная, д.1</t>
  </si>
  <si>
    <t>Красноярский край, Ачинский район, Зеленцы, Без улицы, д.13</t>
  </si>
  <si>
    <t>Красноярский край, Ачинский район, Зеленцы, Без улицы, д.1</t>
  </si>
  <si>
    <t>Красноярский край, Ачинский район, Барабановка, Центральная, д.98</t>
  </si>
  <si>
    <t>Красноярский край, Ачинский район, Барабановка, Центральная, д.91</t>
  </si>
  <si>
    <t>Красноярский край, Ачинский район, Барабановка, Центральная, д.85</t>
  </si>
  <si>
    <t>Красноярский край, Ачинский район, Барабановка, Центральная, д.83</t>
  </si>
  <si>
    <t>Красноярский край, Ачинский район, Барабановка, Центральная, д.80</t>
  </si>
  <si>
    <t>Красноярский край, Ачинский район, Барабановка, Центральная, д.79</t>
  </si>
  <si>
    <t>Красноярский край, Ачинский район, Барабановка, Центральная, д.77</t>
  </si>
  <si>
    <t>Красноярский край, Ачинский район, Барабановка, Центральная, д.71</t>
  </si>
  <si>
    <t>Красноярский край, Ачинский район, Барабановка, Центральная, д.69</t>
  </si>
  <si>
    <t>Красноярский край, Ачинский район, Барабановка, Центральная, д.67</t>
  </si>
  <si>
    <t>Красноярский край, Ачинский район, Барабановка, Центральная, д.63А</t>
  </si>
  <si>
    <t>Красноярский край, Ачинский район, Барабановка, Центральная, д.61</t>
  </si>
  <si>
    <t>Красноярский край, Ачинский район, Барабановка, Центральная, д.60</t>
  </si>
  <si>
    <t>Красноярский край, Ачинский район, Барабановка, Центральная, д.58</t>
  </si>
  <si>
    <t>Красноярский край, Ачинский район, Барабановка, Центральная, д.57</t>
  </si>
  <si>
    <t>Красноярский край, Ачинский район, Барабановка, Центральная, д.55</t>
  </si>
  <si>
    <t>Красноярский край, Ачинский район, Барабановка, Центральная, д.52</t>
  </si>
  <si>
    <t>Красноярский край, Ачинский район, Барабановка, Центральная, д.50, кв 2</t>
  </si>
  <si>
    <t>Красноярский край, Ачинский район, Барабановка, Центральная, д.50, кв 1</t>
  </si>
  <si>
    <t>Красноярский край, Ачинский район, Барабановка, Центральная, д.49</t>
  </si>
  <si>
    <t>Красноярский край, Ачинский район, Барабановка, Центральная, д.48</t>
  </si>
  <si>
    <t>Красноярский край, Ачинский район, Барабановка, Центральная, д.47</t>
  </si>
  <si>
    <t>Красноярский край, Ачинский район, Барабановка, Центральная, д.46</t>
  </si>
  <si>
    <t>Красноярский край, Ачинский район, Барабановка, Центральная, д.45</t>
  </si>
  <si>
    <t>Красноярский край, Ачинский район, Барабановка, Центральная, д.44</t>
  </si>
  <si>
    <t>Красноярский край, Ачинский район, Барабановка, Центральная, д.43</t>
  </si>
  <si>
    <t>Красноярский край, Ачинский район, Барабановка, Центральная, д.42</t>
  </si>
  <si>
    <t>Красноярский край, Ачинский район, Барабановка, Центральная, д.41</t>
  </si>
  <si>
    <t>Красноярский край, Ачинский район, Барабановка, Центральная, д.40, кв 2</t>
  </si>
  <si>
    <t>Красноярский край, Ачинский район, Барабановка, Центральная, д.40, кв 1</t>
  </si>
  <si>
    <t>Красноярский край, Ачинский район, Барабановка, Центральная, д.39</t>
  </si>
  <si>
    <t>Красноярский край, Ачинский район, Барабановка, Центральная, д.38</t>
  </si>
  <si>
    <t>Красноярский край, Ачинский район, Барабановка, Центральная, д.37</t>
  </si>
  <si>
    <t>Красноярский край, Ачинский район, Барабановка, Центральная, д.36, кв 2</t>
  </si>
  <si>
    <t>Красноярский край, Ачинский район, Барабановка, Центральная, д.36, кв 1</t>
  </si>
  <si>
    <t>Красноярский край, Ачинский район, Барабановка, Центральная, д.35</t>
  </si>
  <si>
    <t>Красноярский край, Ачинский район, Барабановка, Центральная, д.34</t>
  </si>
  <si>
    <t>Красноярский край, Ачинский район, Барабановка, Центральная, д.32</t>
  </si>
  <si>
    <t>Красноярский край, Ачинский район, Барабановка, Центральная, д.31</t>
  </si>
  <si>
    <t>Красноярский край, Ачинский район, Барабановка, Центральная, д.29</t>
  </si>
  <si>
    <t>Красноярский край, Ачинский район, Барабановка, Центральная, д.28</t>
  </si>
  <si>
    <t>Красноярский край, Ачинский район, Барабановка, Центральная, д.27</t>
  </si>
  <si>
    <t>Красноярский край, Ачинский район, Барабановка, Центральная, д.26</t>
  </si>
  <si>
    <t>Красноярский край, Ачинский район, Барабановка, Центральная, д.25, кв 2</t>
  </si>
  <si>
    <t>Красноярский край, Ачинский район, Барабановка, Центральная, д.25, кв 1</t>
  </si>
  <si>
    <t>Красноярский край, Ачинский район, Барабановка, Центральная, д.24</t>
  </si>
  <si>
    <t>Красноярский край, Ачинский район, Барабановка, Центральная, д.23, кв 2</t>
  </si>
  <si>
    <t>Красноярский край, Ачинский район, Барабановка, Центральная, д.21</t>
  </si>
  <si>
    <t>Красноярский край, Ачинский район, Барабановка, Центральная, д.20</t>
  </si>
  <si>
    <t>Красноярский край, Ачинский район, Барабановка, Центральная, д.19</t>
  </si>
  <si>
    <t>Красноярский край, Ачинский район, Барабановка, Центральная, д.17</t>
  </si>
  <si>
    <t>Красноярский край, Ачинский район, Барабановка, Центральная, д.15</t>
  </si>
  <si>
    <t>Красноярский край, Ачинский район, Барабановка, Центральная, д.14</t>
  </si>
  <si>
    <t>Красноярский край, Ачинский район, Барабановка, Центральная, д.13</t>
  </si>
  <si>
    <t>Красноярский край, Ачинский район, Барабановка, Центральная, д.12</t>
  </si>
  <si>
    <t>Красноярский край, Ачинский район, Барабановка, Центральная, д.11</t>
  </si>
  <si>
    <t>Красноярский край, Ачинский район, Барабановка, Центральная, д.10</t>
  </si>
  <si>
    <t>Красноярский край, Ачинский район, Барабановка, Центральная, д.9</t>
  </si>
  <si>
    <t>Красноярский край, Ачинский район, Барабановка, Центральная, д.8</t>
  </si>
  <si>
    <t>Красноярский край, Ачинский район, Барабановка, Центральная, д.6</t>
  </si>
  <si>
    <t>Красноярский край, Ачинский район, Барабановка, Центральная, д.5</t>
  </si>
  <si>
    <t>Красноярский край, Ачинский район, Барабановка, Центральная, д.4</t>
  </si>
  <si>
    <t>Красноярский край, Ачинский район, Барабановка, Центральная, д.3</t>
  </si>
  <si>
    <t>Красноярский край, Ачинский район, Барабановка, Центральная, д.2</t>
  </si>
  <si>
    <t>Красноярский край, Ачинский район, Барабановка, Центральная, д.1</t>
  </si>
  <si>
    <t>Красноярский край, Ачинский район, Барабановка, Озерный, д.8</t>
  </si>
  <si>
    <t>Красноярский край, Ачинский район, Барабановка, Озерный, д.4</t>
  </si>
  <si>
    <t>Красноярский край, Ачинский район, Барабановка, Озерный, д.2</t>
  </si>
  <si>
    <t>Красноярский край, Ачинский район, Барабановка, Лесная, д.1</t>
  </si>
  <si>
    <t>Красноярский край, Ачинский район, М покровка, Центральная, д.80</t>
  </si>
  <si>
    <t>Красноярский край, Ачинский район, М покровка, Центральная, д.78</t>
  </si>
  <si>
    <t>Красноярский край, Ачинский район, М покровка, Центральная, д.76</t>
  </si>
  <si>
    <t>Красноярский край, Ачинский район, М покровка, Центральная, д.74</t>
  </si>
  <si>
    <t>Красноярский край, Ачинский район, М покровка, Центральная, д.72</t>
  </si>
  <si>
    <t>Красноярский край, Ачинский район, М покровка, Центральная, д.70</t>
  </si>
  <si>
    <t>Красноярский край, Ачинский район, М покровка, Центральная, д.68</t>
  </si>
  <si>
    <t>Красноярский край, Ачинский район, М покровка, Центральная, д.66</t>
  </si>
  <si>
    <t>Красноярский край, Ачинский район, М покровка, Центральная, д.64</t>
  </si>
  <si>
    <t>Красноярский край, Ачинский район, М покровка, Центральная, д.63</t>
  </si>
  <si>
    <t>Красноярский край, Ачинский район, М покровка, Центральная, д.62</t>
  </si>
  <si>
    <t>Красноярский край, Ачинский район, М покровка, Центральная, д.61</t>
  </si>
  <si>
    <t>Красноярский край, Ачинский район, М покровка, Центральная, д.60</t>
  </si>
  <si>
    <t>Красноярский край, Ачинский район, М покровка, Центральная, д.59</t>
  </si>
  <si>
    <t>Красноярский край, Ачинский район, М покровка, Центральная, д.58</t>
  </si>
  <si>
    <t>Красноярский край, Ачинский район, М покровка, Центральная, кв участок под стр-во 57А</t>
  </si>
  <si>
    <t>Красноярский край, Ачинский район, М покровка, Центральная, д.57</t>
  </si>
  <si>
    <t>Красноярский край, Ачинский район, М покровка, Центральная, д.56А</t>
  </si>
  <si>
    <t>Красноярский край, Ачинский район, М покровка, Центральная, д.56</t>
  </si>
  <si>
    <t>Красноярский край, Ачинский район, М покровка, Центральная, д.55</t>
  </si>
  <si>
    <t>Красноярский край, Ачинский район, М покровка, Центральная, д.54</t>
  </si>
  <si>
    <t>Красноярский край, Ачинский район, М покровка, Центральная, д.53</t>
  </si>
  <si>
    <t>Красноярский край, Ачинский район, М покровка, Центральная, д.52</t>
  </si>
  <si>
    <t>Красноярский край, Ачинский район, М покровка, Центральная, д.51</t>
  </si>
  <si>
    <t>Красноярский край, Ачинский район, М покровка, Центральная, д.50А</t>
  </si>
  <si>
    <t>Красноярский край, Ачинский район, М покровка, Центральная, д.50</t>
  </si>
  <si>
    <t>Красноярский край, Ачинский район, М покровка, Центральная, д.49</t>
  </si>
  <si>
    <t>Красноярский край, Ачинский район, М покровка, Центральная, д.48</t>
  </si>
  <si>
    <t>Красноярский край, Ачинский район, М покровка, Центральная, д.47</t>
  </si>
  <si>
    <t>Красноярский край, Ачинский район, М покровка, Центральная, д.45</t>
  </si>
  <si>
    <t>Красноярский край, Ачинский район, М покровка, Центральная, д.44</t>
  </si>
  <si>
    <t>Красноярский край, Ачинский район, М покровка, Центральная, д.43</t>
  </si>
  <si>
    <t>Красноярский край, Ачинский район, М покровка, Центральная, д.42</t>
  </si>
  <si>
    <t>Красноярский край, Ачинский район, М покровка, Центральная, д.41, кв 2</t>
  </si>
  <si>
    <t>Красноярский край, Ачинский район, М покровка, Центральная, д.41, кв 1</t>
  </si>
  <si>
    <t>Красноярский край, Ачинский район, М покровка, Центральная, д.39</t>
  </si>
  <si>
    <t>Красноярский край, Ачинский район, М покровка, Центральная, д.38</t>
  </si>
  <si>
    <t>Красноярский край, Ачинский район, М покровка, Центральная, д.37</t>
  </si>
  <si>
    <t>Красноярский край, Ачинский район, М покровка, Центральная, д.36</t>
  </si>
  <si>
    <t>Красноярский край, Ачинский район, М покровка, Центральная, д.35</t>
  </si>
  <si>
    <t>Красноярский край, Ачинский район, М покровка, Центральная, д.34</t>
  </si>
  <si>
    <t>Красноярский край, Ачинский район, М покровка, Центральная, д.33</t>
  </si>
  <si>
    <t>Красноярский край, Ачинский район, М покровка, Центральная, д.32, кв 2</t>
  </si>
  <si>
    <t>Красноярский край, Ачинский район, М покровка, Центральная, д.32, кв 1</t>
  </si>
  <si>
    <t>Красноярский край, Ачинский район, М покровка, Центральная, д.31</t>
  </si>
  <si>
    <t>Красноярский край, Ачинский район, М покровка, Центральная, д.30, кв 2</t>
  </si>
  <si>
    <t>Красноярский край, Ачинский район, М покровка, Центральная, д.30, кв 1</t>
  </si>
  <si>
    <t>Красноярский край, Ачинский район, М покровка, Центральная, д.29А</t>
  </si>
  <si>
    <t>Красноярский край, Ачинский район, М покровка, Центральная, д.29</t>
  </si>
  <si>
    <t>Красноярский край, Ачинский район, М покровка, Центральная, д.28</t>
  </si>
  <si>
    <t>Красноярский край, Ачинский район, М покровка, Центральная, д.27, кв 1</t>
  </si>
  <si>
    <t>Красноярский край, Ачинский район, М покровка, Центральная, д.26, кв 2</t>
  </si>
  <si>
    <t>Красноярский край, Ачинский район, М покровка, Центральная, д.26, кв 1</t>
  </si>
  <si>
    <t>Красноярский край, Ачинский район, М покровка, Центральная, д.25</t>
  </si>
  <si>
    <t>Красноярский край, Ачинский район, М покровка, Центральная, д.23, кв 2</t>
  </si>
  <si>
    <t>Красноярский край, Ачинский район, М покровка, Центральная, д.23, кв 1</t>
  </si>
  <si>
    <t>Красноярский край, Ачинский район, М покровка, Центральная, д.22Д</t>
  </si>
  <si>
    <t>Красноярский край, Ачинский район, М покровка, Центральная, д.22А</t>
  </si>
  <si>
    <t>Красноярский край, Ачинский район, М покровка, Центральная, д.22</t>
  </si>
  <si>
    <t>Красноярский край, Ачинский район, М покровка, Центральная, д.21</t>
  </si>
  <si>
    <t>Красноярский край, Ачинский район, М покровка, Центральная, д.19</t>
  </si>
  <si>
    <t>Красноярский край, Ачинский район, М покровка, Центральная, д.18А</t>
  </si>
  <si>
    <t>Красноярский край, Ачинский район, М покровка, Центральная, д.18</t>
  </si>
  <si>
    <t>Красноярский край, Ачинский район, М покровка, Центральная, д.17</t>
  </si>
  <si>
    <t>Красноярский край, Ачинский район, М покровка, Центральная, д.16, кв 2</t>
  </si>
  <si>
    <t>Красноярский край, Ачинский район, М покровка, Центральная, д.16, кв 1</t>
  </si>
  <si>
    <t>Красноярский край, Ачинский район, М покровка, Центральная, д.14, кв 2</t>
  </si>
  <si>
    <t>Красноярский край, Ачинский район, М покровка, Центральная, д.14, кв 1</t>
  </si>
  <si>
    <t>Красноярский край, Ачинский район, М покровка, Центральная, д.13</t>
  </si>
  <si>
    <t>Красноярский край, Ачинский район, М покровка, Центральная, д.12, кв 2</t>
  </si>
  <si>
    <t>Красноярский край, Ачинский район, М покровка, Центральная, д.12, кв 1</t>
  </si>
  <si>
    <t>Красноярский край, Ачинский район, М покровка, Центральная, д.11</t>
  </si>
  <si>
    <t>Красноярский край, Ачинский район, М покровка, Центральная, д.10</t>
  </si>
  <si>
    <t>Красноярский край, Ачинский район, М покровка, Центральная, д.9</t>
  </si>
  <si>
    <t>Красноярский край, Ачинский район, М покровка, Центральная, д.7</t>
  </si>
  <si>
    <t>Красноярский край, Ачинский район, М покровка, Центральная, д.6</t>
  </si>
  <si>
    <t>Красноярский край, Ачинский район, М покровка, Центральная, д.5</t>
  </si>
  <si>
    <t>Красноярский край, Ачинский район, М покровка, Центральная, д.4</t>
  </si>
  <si>
    <t>Красноярский край, Ачинский район, М покровка, Центральная, д.3, кв 2</t>
  </si>
  <si>
    <t>Красноярский край, Ачинский район, М покровка, Центральная, д.3, кв 1</t>
  </si>
  <si>
    <t>Красноярский край, Ачинский район, М покровка, Центральная, д.2</t>
  </si>
  <si>
    <t>Красноярский край, Ачинский район, М покровка, Центральная, д.1</t>
  </si>
  <si>
    <t>Красноярский край, Ачинский район, Н ильинка, Центральная, д.35</t>
  </si>
  <si>
    <t>Красноярский край, Ачинский район, Н ильинка, Центральная, д.31</t>
  </si>
  <si>
    <t>Красноярский край, Ачинский район, Н ильинка, Центральная, д.29</t>
  </si>
  <si>
    <t>Красноярский край, Ачинский район, Н ильинка, Центральная, д.27</t>
  </si>
  <si>
    <t>Красноярский край, Ачинский район, Н ильинка, Центральная, д.25</t>
  </si>
  <si>
    <t>Красноярский край, Ачинский район, Н ильинка, Центральная, д.23</t>
  </si>
  <si>
    <t>Красноярский край, Ачинский район, Н ильинка, Центральная, д.21</t>
  </si>
  <si>
    <t>Красноярский край, Ачинский район, Н ильинка, Центральная, д.20</t>
  </si>
  <si>
    <t>Красноярский край, Ачинский район, Н ильинка, Центральная, д.19</t>
  </si>
  <si>
    <t>Красноярский край, Ачинский район, Н ильинка, Центральная, д.18</t>
  </si>
  <si>
    <t>Красноярский край, Ачинский район, Н ильинка, Центральная, д.17</t>
  </si>
  <si>
    <t>Красноярский край, Ачинский район, Н ильинка, Центральная, д.15</t>
  </si>
  <si>
    <t>Красноярский край, Ачинский район, Н ильинка, Центральная, д.14А</t>
  </si>
  <si>
    <t>Красноярский край, Ачинский район, Н ильинка, Центральная, д.14, кв 2</t>
  </si>
  <si>
    <t>Красноярский край, Ачинский район, Н ильинка, Центральная, д.14, кв 1</t>
  </si>
  <si>
    <t>Красноярский край, Ачинский район, Н ильинка, Центральная, д.13</t>
  </si>
  <si>
    <t>Красноярский край, Ачинский район, Н ильинка, Центральная, д.12</t>
  </si>
  <si>
    <t>Красноярский край, Ачинский район, Н ильинка, Центральная, д.7</t>
  </si>
  <si>
    <t>Красноярский край, Ачинский район, Н ильинка, Центральная, д.6</t>
  </si>
  <si>
    <t>Красноярский край, Ачинский район, Н ильинка, Центральная, д.3</t>
  </si>
  <si>
    <t>Красноярский край, Ачинский район, Н ильинка, Центральная, д.2, кв 2</t>
  </si>
  <si>
    <t>Красноярский край, Ачинский район, Н ильинка, Центральная, д.2, кв 1</t>
  </si>
  <si>
    <t>Красноярский край, Ачинский район, Н ильинка, Центральная, д.1, кв 2/а</t>
  </si>
  <si>
    <t>Красноярский край, Ачинский район, Н ильинка, Центральная</t>
  </si>
  <si>
    <t>Красноярский край, Ачинский район, Березовый, Клубная, д.18</t>
  </si>
  <si>
    <t>Красноярский край, Ачинский район, Березовый, Клубная, д.16, кв 2</t>
  </si>
  <si>
    <t>Красноярский край, Ачинский район, Березовый, Клубная, д.16, кв 1</t>
  </si>
  <si>
    <t>Красноярский край, Ачинский район, Березовый, Клубная, д.14, кв 2</t>
  </si>
  <si>
    <t>Красноярский край, Ачинский район, Березовый, Клубная, д.14, кв 1</t>
  </si>
  <si>
    <t>Красноярский край, Ачинский район, Березовый, Клубная, д.12</t>
  </si>
  <si>
    <t>Красноярский край, Ачинский район, Березовый, Клубная, д.10, кв 2</t>
  </si>
  <si>
    <t>Красноярский край, Ачинский район, Березовый, Клубная, д.9, кв 2</t>
  </si>
  <si>
    <t>Красноярский край, Ачинский район, Березовый, Клубная, д.9, кв 1</t>
  </si>
  <si>
    <t>Красноярский край, Ачинский район, Березовый, Клубная, д.8, кв 2</t>
  </si>
  <si>
    <t>Красноярский край, Ачинский район, Березовый, Клубная, д.8, кв 1</t>
  </si>
  <si>
    <t>Красноярский край, Ачинский район, Березовый, Клубная, д.6</t>
  </si>
  <si>
    <t>Красноярский край, Ачинский район, Березовый, Клубная, д.5, кв 3</t>
  </si>
  <si>
    <t>Красноярский край, Ачинский район, Березовый, Клубная, д.5, кв 1</t>
  </si>
  <si>
    <t>Красноярский край, Ачинский район, Березовый, Клубная, д.4, кв 2</t>
  </si>
  <si>
    <t>Красноярский край, Ачинский район, Березовый, Клубная, д.4, кв 1</t>
  </si>
  <si>
    <t>Красноярский край, Ачинский район, Березовый, Клубная, д.3, кв 2</t>
  </si>
  <si>
    <t>Красноярский край, Ачинский район, Березовый, Клубная, д.2, кв 2</t>
  </si>
  <si>
    <t>Красноярский край, Ачинский район, Березовый, Клубная, д.2, кв 1</t>
  </si>
  <si>
    <t>Красноярский край, Ачинский район, Березовый, Клубная, д.1А, кв 2</t>
  </si>
  <si>
    <t>Красноярский край, Ачинский район, Березовый, Клубная, д.1А, кв 1</t>
  </si>
  <si>
    <t>Красноярский край, Ачинский район, Березовый, Клубная, д.1, кв 2</t>
  </si>
  <si>
    <t>Красноярский край, Ачинский район, Березовый, Клубная, д.1, кв 1</t>
  </si>
  <si>
    <t>Красноярский край, Ачинский район, Березовый, Магазинная, д.22, кв 2</t>
  </si>
  <si>
    <t>Красноярский край, Ачинский район, Березовый, Магазинная, д.22, кв 1</t>
  </si>
  <si>
    <t>Красноярский край, Ачинский район, Березовый, Магазинная, д.20, кв 2</t>
  </si>
  <si>
    <t>Красноярский край, Ачинский район, Березовый, Магазинная, д.20, кв 1</t>
  </si>
  <si>
    <t>Красноярский край, Ачинский район, Березовый, Магазинная, д.18</t>
  </si>
  <si>
    <t>Красноярский край, Ачинский район, Березовый, Магазинная, д.17</t>
  </si>
  <si>
    <t>Красноярский край, Ачинский район, Березовый, Магазинная, д.16</t>
  </si>
  <si>
    <t>Красноярский край, Ачинский район, Березовый, Магазинная, д.14</t>
  </si>
  <si>
    <t>Красноярский край, Ачинский район, Березовый, Магазинная, д.13, кв 2</t>
  </si>
  <si>
    <t>Красноярский край, Ачинский район, Березовый, Магазинная, д.13, кв 1</t>
  </si>
  <si>
    <t>Красноярский край, Ачинский район, Березовый, Магазинная, д.12</t>
  </si>
  <si>
    <t>Красноярский край, Ачинский район, Березовый, Магазинная, д.11, кв 2</t>
  </si>
  <si>
    <t>Красноярский край, Ачинский район, Березовый, Магазинная, д.11, кв 1</t>
  </si>
  <si>
    <t>Красноярский край, Ачинский район, Березовый, Магазинная, д.10</t>
  </si>
  <si>
    <t>Красноярский край, Ачинский район, Березовый, Магазинная, д.9, кв 2</t>
  </si>
  <si>
    <t>Красноярский край, Ачинский район, Березовый, Магазинная, д.9, кв 1</t>
  </si>
  <si>
    <t>Красноярский край, Ачинский район, Березовый, Магазинная, д.8, кв 2</t>
  </si>
  <si>
    <t>Красноярский край, Ачинский район, Березовый, Магазинная, д.8, кв 1</t>
  </si>
  <si>
    <t>Красноярский край, Ачинский район, Березовый, Магазинная, д.7, кв 2</t>
  </si>
  <si>
    <t>Красноярский край, Ачинский район, Березовый, Магазинная, д.6</t>
  </si>
  <si>
    <t>Красноярский край, Ачинский район, Березовый, Магазинная, д.5, кв 1</t>
  </si>
  <si>
    <t>Красноярский край, Ачинский район, Березовый, Магазинная, д.3</t>
  </si>
  <si>
    <t>Красноярский край, Ачинский район, Березовый, Магазинная, д.2, кв 2</t>
  </si>
  <si>
    <t>Красноярский край, Ачинский район, Березовый, Магазинная, д.2, кв 1</t>
  </si>
  <si>
    <t>Красноярский край, Ачинский район, Березовый, Магазинная, д.1</t>
  </si>
  <si>
    <t>Красноярский край, Ачинский район, Березовый, Заречный, д.7, кв 2</t>
  </si>
  <si>
    <t>Красноярский край, Ачинский район, Березовый, Заречный, д.6</t>
  </si>
  <si>
    <t>Красноярский край, Ачинский район, Березовый, Заречный, д.5</t>
  </si>
  <si>
    <t>Красноярский край, Ачинский район, Березовый, Заречный, д.4</t>
  </si>
  <si>
    <t>Красноярский край, Ачинский район, Березовый, Заречный, д.3</t>
  </si>
  <si>
    <t>Красноярский край, Ачинский район, Березовый, Заречный, д.2</t>
  </si>
  <si>
    <t>Красноярский край, Ачинский район, Березовый, Заречный, д.1, кв 2</t>
  </si>
  <si>
    <t>Красноярский край, Ачинский район, Березовый, Заречный, д.1, кв 1</t>
  </si>
  <si>
    <t>Красноярский край, Ачинский район, Березовый, Центральная, д.20, кв 2</t>
  </si>
  <si>
    <t>Красноярский край, Ачинский район, Березовый, Центральная, д.20, кв 1</t>
  </si>
  <si>
    <t>Красноярский край, Ачинский район, Березовый, Центральная, д.18, кв 1</t>
  </si>
  <si>
    <t>Красноярский край, Ачинский район, Березовый, Центральная, д.16, кв 4</t>
  </si>
  <si>
    <t>Красноярский край, Ачинский район, Березовый, Центральная, д.16, кв 3</t>
  </si>
  <si>
    <t>Красноярский край, Ачинский район, Березовый, Центральная, д.14, кв 2</t>
  </si>
  <si>
    <t>Красноярский край, Ачинский район, Березовый, Центральная, д.14, кв 1</t>
  </si>
  <si>
    <t>Красноярский край, Ачинский район, Березовый, Центральная, д.13, кв 2</t>
  </si>
  <si>
    <t>Красноярский край, Ачинский район, Березовый, Центральная, д.13, кв 1</t>
  </si>
  <si>
    <t>Красноярский край, Ачинский район, Березовый, Центральная, д.12, кв 2</t>
  </si>
  <si>
    <t>Красноярский край, Ачинский район, Березовый, Центральная, д.12, кв 1</t>
  </si>
  <si>
    <t>Красноярский край, Ачинский район, Березовый, Центральная, д.10, кв 2</t>
  </si>
  <si>
    <t>Красноярский край, Ачинский район, Березовый, Центральная, д.10, кв 1</t>
  </si>
  <si>
    <t>Красноярский край, Ачинский район, Березовый, Центральная, д.9, кв 1</t>
  </si>
  <si>
    <t>Красноярский край, Ачинский район, Березовый, Центральная, д.8, кв 2</t>
  </si>
  <si>
    <t>Красноярский край, Ачинский район, Березовый, Центральная, д.8, кв 1</t>
  </si>
  <si>
    <t>Красноярский край, Ачинский район, Березовый, Центральная, д.7</t>
  </si>
  <si>
    <t>Красноярский край, Ачинский район, Березовый, Центральная, д.6</t>
  </si>
  <si>
    <t>Красноярский край, Ачинский район, Березовый, Центральная, д.5</t>
  </si>
  <si>
    <t>Красноярский край, Ачинский район, Березовый, Центральная, д.4</t>
  </si>
  <si>
    <t>Красноярский край, Ачинский район, Березовый, Центральная, д.3</t>
  </si>
  <si>
    <t>Красноярский край, Ачинский район, Березовый, Центральная, д.2</t>
  </si>
  <si>
    <t>Красноярский край, Ачинский район, Березовый, Центральная, д.1</t>
  </si>
  <si>
    <t>Красноярский край, Ачинский район, Березовый, Трактовая, д.18, кв 2</t>
  </si>
  <si>
    <t>Красноярский край, Ачинский район, Березовый, Трактовая, д.18, кв 1</t>
  </si>
  <si>
    <t>Красноярский край, Ачинский район, Березовый, Трактовая, д.16, кв 2</t>
  </si>
  <si>
    <t>Красноярский край, Ачинский район, Березовый, Трактовая, д.16, кв 1</t>
  </si>
  <si>
    <t>Красноярский край, Ачинский район, Березовый, Трактовая, д.14</t>
  </si>
  <si>
    <t>Красноярский край, Ачинский район, Березовый, Трактовая, д.12, кв 1</t>
  </si>
  <si>
    <t>Красноярский край, Ачинский район, Березовый, Трактовая, д.10, кв 2</t>
  </si>
  <si>
    <t>Красноярский край, Ачинский район, Березовый, Трактовая, д.10, кв 1</t>
  </si>
  <si>
    <t>Красноярский край, Ачинский район, Березовый, Трактовая, д.9, кв 2</t>
  </si>
  <si>
    <t>Красноярский край, Ачинский район, Березовый, Трактовая, д.9, кв 1</t>
  </si>
  <si>
    <t>Красноярский край, Ачинский район, Березовый, Трактовая, д.8, кв 2</t>
  </si>
  <si>
    <t>Красноярский край, Ачинский район, Березовый, Трактовая, д.8, кв 1</t>
  </si>
  <si>
    <t>Красноярский край, Ачинский район, Березовый, Трактовая, д.7, кв 2</t>
  </si>
  <si>
    <t>Красноярский край, Ачинский район, Березовый, Трактовая, д.7, кв 1</t>
  </si>
  <si>
    <t>Красноярский край, Ачинский район, Березовый, Трактовая, д.6, кв 2</t>
  </si>
  <si>
    <t>Красноярский край, Ачинский район, Березовый, Трактовая, д.6, кв 1</t>
  </si>
  <si>
    <t>Красноярский край, Ачинский район, Березовый, Трактовая, д.5, кв 2</t>
  </si>
  <si>
    <t>Красноярский край, Ачинский район, Березовый, Трактовая, д.5, кв 1</t>
  </si>
  <si>
    <t>Красноярский край, Ачинский район, Березовый, Трактовая, д.4, кв 2</t>
  </si>
  <si>
    <t>Красноярский край, Ачинский район, Березовый, Трактовая, д.4, кв 1</t>
  </si>
  <si>
    <t>Красноярский край, Ачинский район, Березовый, Трактовая, д.3, кв 2</t>
  </si>
  <si>
    <t>Красноярский край, Ачинский район, Березовый, Трактовая, д.3, кв 1</t>
  </si>
  <si>
    <t>Красноярский край, Ачинский район, Березовый, Трактовая, д.2, кв 2</t>
  </si>
  <si>
    <t>Красноярский край, Ачинский район, Березовый, Трактовая, д.2, кв 1</t>
  </si>
  <si>
    <t>Красноярский край, Ачинский район, Березовый, Трактовая, д.1, кв 2</t>
  </si>
  <si>
    <t>Красноярский край, Ачинский район, Березовый, Трактовая, д.1, кв 1</t>
  </si>
  <si>
    <t>Красноярский край, Ачинский район, Березовый, Новая, д.32</t>
  </si>
  <si>
    <t>Красноярский край, Ачинский район, Березовый, Новая, д.30</t>
  </si>
  <si>
    <t>Красноярский край, Ачинский район, Березовый, Новая, д.28</t>
  </si>
  <si>
    <t>Красноярский край, Ачинский район, Березовый, Новая, д.24</t>
  </si>
  <si>
    <t>Красноярский край, Ачинский район, Березовый, Новая, д.22</t>
  </si>
  <si>
    <t>Красноярский край, Ачинский район, Березовый, Новая, д.20</t>
  </si>
  <si>
    <t>Красноярский край, Ачинский район, Березовый, Новая, д.18, кв 2</t>
  </si>
  <si>
    <t>Красноярский край, Ачинский район, Березовый, Новая, д.18, кв 1</t>
  </si>
  <si>
    <t>Красноярский край, Ачинский район, Березовый, Новая, д.16, кв 3</t>
  </si>
  <si>
    <t>Красноярский край, Ачинский район, Березовый, Новая, д.16, кв 1</t>
  </si>
  <si>
    <t>Красноярский край, Ачинский район, Березовый, Новая, д.14, кв 2</t>
  </si>
  <si>
    <t>Красноярский край, Ачинский район, Березовый, Новая, д.13</t>
  </si>
  <si>
    <t>Красноярский край, Ачинский район, Березовый, Новая, д.12, кв 2</t>
  </si>
  <si>
    <t>Красноярский край, Ачинский район, Березовый, Новая, д.12, кв 1</t>
  </si>
  <si>
    <t>Красноярский край, Ачинский район, Березовый, Новая, д.11, кв 2</t>
  </si>
  <si>
    <t>Красноярский край, Ачинский район, Березовый, Новая, д.11, кв 1</t>
  </si>
  <si>
    <t>Красноярский край, Ачинский район, Березовый, Новая, д.10, кв 2</t>
  </si>
  <si>
    <t>Красноярский край, Ачинский район, Березовый, Новая, д.10, кв 1</t>
  </si>
  <si>
    <t>Красноярский край, Ачинский район, Березовый, Новая, д.9, кв 2</t>
  </si>
  <si>
    <t>Красноярский край, Ачинский район, Березовый, Новая, д.8, кв 2</t>
  </si>
  <si>
    <t>Красноярский край, Ачинский район, Березовый, Новая, д.8, кв 1</t>
  </si>
  <si>
    <t>Красноярский край, Ачинский район, Березовый, Новая, д.7, кв 2</t>
  </si>
  <si>
    <t>Красноярский край, Ачинский район, Березовый, Новая, д.7, кв 1</t>
  </si>
  <si>
    <t>Красноярский край, Ачинский район, Березовый, Новая, д.6</t>
  </si>
  <si>
    <t>Красноярский край, Ачинский район, Березовый, Новая, д.5, кв 2</t>
  </si>
  <si>
    <t>Красноярский край, Ачинский район, Березовый, Новая, д.5, кв 1</t>
  </si>
  <si>
    <t>Красноярский край, Ачинский район, Березовый, Новая, д.4, кв 3</t>
  </si>
  <si>
    <t>Красноярский край, Ачинский район, Березовый, Новая, д.4, кв 2</t>
  </si>
  <si>
    <t>Красноярский край, Ачинский район, Березовый, Новая, д.4, кв 1</t>
  </si>
  <si>
    <t>Красноярский край, Ачинский район, Березовый, Новая, д.3, кв 2</t>
  </si>
  <si>
    <t>Красноярский край, Ачинский район, Березовый, Новая, д.3, кв 1</t>
  </si>
  <si>
    <t>Красноярский край, Ачинский район, Березовый, Новая, д.1, кв 3</t>
  </si>
  <si>
    <t>Красноярский край, Ачинский район, Березовый, Новая, д.1, кв 2</t>
  </si>
  <si>
    <t>Красноярский край, Ачинский район, Березовый, Новая, д.1, кв 1</t>
  </si>
  <si>
    <t>Красноярский край, Ачинский район, Ястребово, Дзержинского, д.12</t>
  </si>
  <si>
    <t>Красноярский край, Ачинский район, Ястребово, Дзержинского, д.11</t>
  </si>
  <si>
    <t>Красноярский край, Ачинский район, Ястребово, Дзержинского, д.9</t>
  </si>
  <si>
    <t>Красноярский край, Ачинский район, Ястребово, Дзержинского, д.8</t>
  </si>
  <si>
    <t>Красноярский край, Ачинский район, Ястребово, Дзержинского, д.6</t>
  </si>
  <si>
    <t>Красноярский край, Ачинский район, Ястребово, Дзержинского, д.5</t>
  </si>
  <si>
    <t>Красноярский край, Ачинский район, Ястребово, Дзержинского, д.4А</t>
  </si>
  <si>
    <t>Красноярский край, Ачинский район, Ястребово, Дзержинского, д.4</t>
  </si>
  <si>
    <t>Красноярский край, Ачинский район, Ястребово, Дзержинского, д.3</t>
  </si>
  <si>
    <t>Красноярский край, Ачинский район, Ястребово, Дзержинского, д.2, кв 2</t>
  </si>
  <si>
    <t>Красноярский край, Ачинский район, Ястребово, Дзержинского, д.2, кв 1</t>
  </si>
  <si>
    <t>Красноярский край, Ачинский район, Ястребово, Дзержинского, д.1, кв 2</t>
  </si>
  <si>
    <t>Красноярский край, Ачинский район, Ястребово, Дзержинского, д.1, кв 1</t>
  </si>
  <si>
    <t>Красноярский край, Ачинский район, Ястребово, Данилова, д.22</t>
  </si>
  <si>
    <t>Красноярский край, Ачинский район, Ястребово, Данилова, д.21</t>
  </si>
  <si>
    <t>Красноярский край, Ачинский район, Ястребово, Данилова, д.20</t>
  </si>
  <si>
    <t>Красноярский край, Ачинский район, Ястребово, Данилова, д.18</t>
  </si>
  <si>
    <t>Красноярский край, Ачинский район, Ястребово, Данилова, д.16</t>
  </si>
  <si>
    <t>Красноярский край, Ачинский район, Ястребово, Данилова, д.14</t>
  </si>
  <si>
    <t>Красноярский край, Ачинский район, Ястребово, Данилова, д.13, кв 2</t>
  </si>
  <si>
    <t>Красноярский край, Ачинский район, Ястребово, Данилова, д.12</t>
  </si>
  <si>
    <t>Красноярский край, Ачинский район, Ястребово, Данилова, д.11, кв 1</t>
  </si>
  <si>
    <t>Красноярский край, Ачинский район, Ястребово, Данилова, д.10</t>
  </si>
  <si>
    <t>Красноярский край, Ачинский район, Ястребово, Данилова, д.9</t>
  </si>
  <si>
    <t>Красноярский край, Ачинский район, Ястребово, Данилова, д.8, кв 2</t>
  </si>
  <si>
    <t>Красноярский край, Ачинский район, Ястребово, Данилова, д.8, кв 1</t>
  </si>
  <si>
    <t>Красноярский край, Ачинский район, Ястребово, Данилова, д.6, кв 2</t>
  </si>
  <si>
    <t>Красноярский край, Ачинский район, Ястребово, Данилова, д.6, кв 1</t>
  </si>
  <si>
    <t>Красноярский край, Ачинский район, Ястребово, Данилова, д.5Б, кв 2</t>
  </si>
  <si>
    <t>Красноярский край, Ачинский район, Ястребово, Данилова, д.5Б, кв 1</t>
  </si>
  <si>
    <t>Красноярский край, Ачинский район, Ястребово, Данилова, д.5А, кв 2</t>
  </si>
  <si>
    <t>Красноярский край, Ачинский район, Ястребово, Данилова, д.5А, кв 1</t>
  </si>
  <si>
    <t>Красноярский край, Ачинский район, Ястребово, Данилова, д.5</t>
  </si>
  <si>
    <t>Красноярский край, Ачинский район, Ястребово, Данилова, д.4</t>
  </si>
  <si>
    <t>Красноярский край, Ачинский район, Ястребово, Данилова, д.3, кв 1</t>
  </si>
  <si>
    <t>Красноярский край, Ачинский район, Ястребово, Кирова, д.87, кв 2</t>
  </si>
  <si>
    <t>Красноярский край, Ачинский район, Ястребово, Кирова, д.87, кв 1</t>
  </si>
  <si>
    <t>Красноярский край, Ачинский район, Ястребово, Кирова, д.85</t>
  </si>
  <si>
    <t>Красноярский край, Ачинский район, Ястребово, Кирова, д.81, кв 2</t>
  </si>
  <si>
    <t>Красноярский край, Ачинский район, Ястребово, Кирова, д.81, кв 1</t>
  </si>
  <si>
    <t>Красноярский край, Ачинский район, Ястребово, Кирова, д.79, кв 1</t>
  </si>
  <si>
    <t>Красноярский край, Ачинский район, Ястребово, Кирова, д.78</t>
  </si>
  <si>
    <t>Красноярский край, Ачинский район, Ястребово, Кирова, д.76</t>
  </si>
  <si>
    <t>Красноярский край, Ачинский район, Ястребово, Кирова, д.75</t>
  </si>
  <si>
    <t>Красноярский край, Ачинский район, Ястребово, Кирова, д.74</t>
  </si>
  <si>
    <t>Красноярский край, Ачинский район, Ястребово, Кирова, д.73</t>
  </si>
  <si>
    <t>Красноярский край, Ачинский район, Ястребово, Кирова, д.72, кв 2</t>
  </si>
  <si>
    <t>Красноярский край, Ачинский район, Ястребово, Кирова, д.72, кв 1</t>
  </si>
  <si>
    <t>Красноярский край, Ачинский район, Ястребово, Кирова, д.70, кв 2/1</t>
  </si>
  <si>
    <t>Красноярский край, Ачинский район, Ястребово, Кирова, д.70, кв 2</t>
  </si>
  <si>
    <t>Красноярский край, Ачинский район, Ястребово, Кирова, д.70, кв 1</t>
  </si>
  <si>
    <t>Красноярский край, Ачинский район, Ястребово, Кирова, д.69</t>
  </si>
  <si>
    <t>Красноярский край, Ачинский район, Ястребово, Кирова, д.68, кв 2</t>
  </si>
  <si>
    <t>Красноярский край, Ачинский район, Ястребово, Кирова, д.67</t>
  </si>
  <si>
    <t>Красноярский край, Ачинский район, Ястребово, Кирова, д.66</t>
  </si>
  <si>
    <t>Красноярский край, Ачинский район, Ястребово, Кирова, д.64</t>
  </si>
  <si>
    <t>Красноярский край, Ачинский район, Ястребово, Кирова, д.63</t>
  </si>
  <si>
    <t>Красноярский край, Ачинский район, Ястребово, Кирова, д.62</t>
  </si>
  <si>
    <t>Красноярский край, Ачинский район, Ястребово, Кирова, д.60</t>
  </si>
  <si>
    <t>Красноярский край, Ачинский район, Ястребово, Кирова, д.59</t>
  </si>
  <si>
    <t>Красноярский край, Ачинский район, Ястребово, Кирова, д.58</t>
  </si>
  <si>
    <t>Красноярский край, Ачинский район, Ястребово, Кирова, д.57</t>
  </si>
  <si>
    <t>Красноярский край, Ачинский район, Ястребово, Кирова, д.56</t>
  </si>
  <si>
    <t>Красноярский край, Ачинский район, Ястребово, Кирова, д.55</t>
  </si>
  <si>
    <t>Красноярский край, Ачинский район, Ястребово, Кирова, д.54</t>
  </si>
  <si>
    <t>Красноярский край, Ачинский район, Ястребово, Кирова, д.53</t>
  </si>
  <si>
    <t>Красноярский край, Ачинский район, Ястребово, Кирова, д.51</t>
  </si>
  <si>
    <t>Красноярский край, Ачинский район, Ястребово, Кирова, д.50А, кв 2</t>
  </si>
  <si>
    <t>Красноярский край, Ачинский район, Ястребово, Кирова, д.50А, кв 1</t>
  </si>
  <si>
    <t>Красноярский край, Ачинский район, Ястребово, Кирова, д.50, кв 2</t>
  </si>
  <si>
    <t>Красноярский край, Ачинский район, Ястребово, Кирова, д.50, кв 1</t>
  </si>
  <si>
    <t>Красноярский край, Ачинский район, Ястребово, Кирова, д.49А</t>
  </si>
  <si>
    <t>Красноярский край, Ачинский район, Ястребово, Кирова, д.49</t>
  </si>
  <si>
    <t>Красноярский край, Ачинский район, Ястребово, Кирова, д.48</t>
  </si>
  <si>
    <t>Красноярский край, Ачинский район, Ястребово, Кирова, д.47</t>
  </si>
  <si>
    <t>Красноярский край, Ачинский район, Ястребово, Кирова, д.46А, кв 2</t>
  </si>
  <si>
    <t>Красноярский край, Ачинский район, Ястребово, Кирова, д.46, кв 2</t>
  </si>
  <si>
    <t>Красноярский край, Ачинский район, Ястребово, Кирова, д.46, кв 1</t>
  </si>
  <si>
    <t>Красноярский край, Ачинский район, Ястребово, Кирова, д.45</t>
  </si>
  <si>
    <t>Красноярский край, Ачинский район, Ястребово, Кирова, д.44</t>
  </si>
  <si>
    <t>Красноярский край, Ачинский район, Ястребово, Кирова, д.43А</t>
  </si>
  <si>
    <t>Красноярский край, Ачинский район, Ястребово, Кирова, д.43</t>
  </si>
  <si>
    <t>Красноярский край, Ачинский район, Ястребово, Кирова, д.42</t>
  </si>
  <si>
    <t>Красноярский край, Ачинский район, Ястребово, Кирова, д.41</t>
  </si>
  <si>
    <t>Красноярский край, Ачинский район, Ястребово, Кирова, д.40</t>
  </si>
  <si>
    <t>Красноярский край, Ачинский район, Ястребово, Кирова, д.39, кв 2</t>
  </si>
  <si>
    <t>Красноярский край, Ачинский район, Ястребово, Кирова, д.39, кв 1</t>
  </si>
  <si>
    <t>Красноярский край, Ачинский район, Ястребово, Кирова, д.38</t>
  </si>
  <si>
    <t>Красноярский край, Ачинский район, Ястребово, Кирова, д.37</t>
  </si>
  <si>
    <t>Красноярский край, Ачинский район, Ястребово, Кирова, д.36</t>
  </si>
  <si>
    <t>Красноярский край, Ачинский район, Ястребово, Кирова, д.35</t>
  </si>
  <si>
    <t>Красноярский край, Ачинский район, Ястребово, Кирова, д.34</t>
  </si>
  <si>
    <t>Красноярский край, Ачинский район, Ястребово, Кирова, д.33</t>
  </si>
  <si>
    <t>Красноярский край, Ачинский район, Ястребово, Кирова, д.32</t>
  </si>
  <si>
    <t>Красноярский край, Ачинский район, Ястребово, Кирова, д.31</t>
  </si>
  <si>
    <t>Красноярский край, Ачинский район, Ястребово, Кирова, д.30</t>
  </si>
  <si>
    <t>Красноярский край, Ачинский район, Ястребово, Кирова, д.29</t>
  </si>
  <si>
    <t>Красноярский край, Ачинский район, Ястребово, Кирова, д.26</t>
  </si>
  <si>
    <t>Красноярский край, Ачинский район, Ястребово, Кирова, д.25</t>
  </si>
  <si>
    <t>Красноярский край, Ачинский район, Ястребово, Кирова, д.23</t>
  </si>
  <si>
    <t>Красноярский край, Ачинский район, Ястребово, Кирова, д.22</t>
  </si>
  <si>
    <t>Красноярский край, Ачинский район, Ястребово, Кирова, д.20, кв 2</t>
  </si>
  <si>
    <t>Красноярский край, Ачинский район, Ястребово, Кирова, д.20, кв 1</t>
  </si>
  <si>
    <t>Красноярский край, Ачинский район, Ястребово, Кирова, д.19</t>
  </si>
  <si>
    <t>Красноярский край, Ачинский район, Ястребово, Кирова, д.18</t>
  </si>
  <si>
    <t>Красноярский край, Ачинский район, Ястребово, Кирова, д.17</t>
  </si>
  <si>
    <t>Красноярский край, Ачинский район, Ястребово, Кирова, д.16, кв 2</t>
  </si>
  <si>
    <t>Красноярский край, Ачинский район, Ястребово, Кирова, д.16, кв 1</t>
  </si>
  <si>
    <t>Красноярский край, Ачинский район, Ястребово, Кирова, д.14</t>
  </si>
  <si>
    <t>Красноярский край, Ачинский район, Ястребово, Кирова, д.12, кв 2</t>
  </si>
  <si>
    <t>Красноярский край, Ачинский район, Ястребово, Кирова, д.12, кв 1</t>
  </si>
  <si>
    <t>Красноярский край, Ачинский район, Ястребово, Кирова, д.11, кв 2</t>
  </si>
  <si>
    <t>Красноярский край, Ачинский район, Ястребово, Кирова, д.10</t>
  </si>
  <si>
    <t>Красноярский край, Ачинский район, Ястребово, Кирова, д.9</t>
  </si>
  <si>
    <t>Красноярский край, Ачинский район, Ястребово, Кирова, д.7, кв 2</t>
  </si>
  <si>
    <t>Красноярский край, Ачинский район, Ястребово, Кирова, д.7, кв 1</t>
  </si>
  <si>
    <t>Красноярский край, Ачинский район, Ястребово, Кирова, д.6</t>
  </si>
  <si>
    <t>Красноярский край, Ачинский район, Ястребово, Кирова, д.5, кв 2</t>
  </si>
  <si>
    <t>Красноярский край, Ачинский район, Ястребово, Кирова, д.5, кв 1</t>
  </si>
  <si>
    <t>Красноярский край, Ачинский район, Ястребово, Кирова, д.4</t>
  </si>
  <si>
    <t>Красноярский край, Ачинский район, Ястребово, Кирова, д.3</t>
  </si>
  <si>
    <t>Красноярский край, Ачинский район, Ястребово, Кирова, д.2А</t>
  </si>
  <si>
    <t>Красноярский край, Ачинский район, Ястребово, Кирова, д.2, кв 2</t>
  </si>
  <si>
    <t>Красноярский край, Ачинский район, Ястребово, Кирова, д.2, кв 1</t>
  </si>
  <si>
    <t>Красноярский край, Ачинский район, Ястребово, Кирова, д.1</t>
  </si>
  <si>
    <t>Красноярский край, Ачинский район, Ястребово, Юбилейная, д.21, кв 1</t>
  </si>
  <si>
    <t>Красноярский край, Ачинский район, Ястребово, Юбилейная, д.19, кв 2</t>
  </si>
  <si>
    <t>Красноярский край, Ачинский район, Ястребово, Юбилейная, д.19, кв 1</t>
  </si>
  <si>
    <t>Красноярский край, Ачинский район, Ястребово, Юбилейная, д.18, кв 2</t>
  </si>
  <si>
    <t>Красноярский край, Ачинский район, Ястребово, Юбилейная, д.18, кв 1</t>
  </si>
  <si>
    <t>Красноярский край, Ачинский район, Ястребово, Юбилейная, д.17, кв 2</t>
  </si>
  <si>
    <t>Красноярский край, Ачинский район, Ястребово, Юбилейная, д.17, кв 1</t>
  </si>
  <si>
    <t>Красноярский край, Ачинский район, Ястребово, Юбилейная, д.16</t>
  </si>
  <si>
    <t>Красноярский край, Ачинский район, Ястребово, Юбилейная, д.15, кв 2</t>
  </si>
  <si>
    <t>Красноярский край, Ачинский район, Ястребово, Юбилейная, д.15, кв 1</t>
  </si>
  <si>
    <t>Красноярский край, Ачинский район, Ястребово, Юбилейная, д.14, кв 2</t>
  </si>
  <si>
    <t>Красноярский край, Ачинский район, Ястребово, Юбилейная, д.14, кв 1</t>
  </si>
  <si>
    <t>Красноярский край, Ачинский район, Ястребово, Юбилейная, д.13, кв 2</t>
  </si>
  <si>
    <t>Красноярский край, Ачинский район, Ястребово, Юбилейная, д.13, кв 1</t>
  </si>
  <si>
    <t>Красноярский край, Ачинский район, Ястребово, Юбилейная, д.12, кв 2</t>
  </si>
  <si>
    <t>Красноярский край, Ачинский район, Ястребово, Юбилейная, д.11, кв 2</t>
  </si>
  <si>
    <t>Красноярский край, Ачинский район, Ястребово, Юбилейная, д.11, кв 1</t>
  </si>
  <si>
    <t>Красноярский край, Ачинский район, Ястребово, Юбилейная, д.10, кв 2</t>
  </si>
  <si>
    <t>Красноярский край, Ачинский район, Ястребово, Юбилейная, д.10, кв 1</t>
  </si>
  <si>
    <t>Красноярский край, Ачинский район, Ястребово, Юбилейная, д.9, кв 1</t>
  </si>
  <si>
    <t>Красноярский край, Ачинский район, Ястребово, Юбилейная, д.8, кв 2</t>
  </si>
  <si>
    <t>Красноярский край, Ачинский район, Ястребово, Юбилейная, д.8, кв 1</t>
  </si>
  <si>
    <t>Красноярский край, Ачинский район, Ястребово, Юбилейная, д.7, кв 2</t>
  </si>
  <si>
    <t>Красноярский край, Ачинский район, Ястребово, Юбилейная, д.7, кв 1</t>
  </si>
  <si>
    <t>Красноярский край, Ачинский район, Ястребово, Юбилейная, д.6, кв 2</t>
  </si>
  <si>
    <t>Красноярский край, Ачинский район, Ястребово, Юбилейная, д.4, кв 2</t>
  </si>
  <si>
    <t>Красноярский край, Ачинский район, Ястребово, Юбилейная, д.4, кв 1</t>
  </si>
  <si>
    <t>Красноярский край, Ачинский район, Ястребово, Юбилейная, д.3, кв 1</t>
  </si>
  <si>
    <t>Красноярский край, Ачинский район, Ястребово, Юбилейная, д.2, кв 2</t>
  </si>
  <si>
    <t>Красноярский край, Ачинский район, Ястребово, Юбилейная, д.1, кв 2</t>
  </si>
  <si>
    <t>Красноярский край, Ачинский район, Ястребово, Юбилейная, д.1, кв 1</t>
  </si>
  <si>
    <t>Красноярский край, Ачинский район, Ястребово, Советская, д.93</t>
  </si>
  <si>
    <t>Красноярский край, Ачинский район, Ястребово, Советская, д.91</t>
  </si>
  <si>
    <t>Красноярский край, Ачинский район, Ястребово, Советская, д.87, кв 2</t>
  </si>
  <si>
    <t>Красноярский край, Ачинский район, Ястребово, Советская, д.87, кв 1</t>
  </si>
  <si>
    <t>Красноярский край, Ачинский район, Ястребово, Советская, д.85</t>
  </si>
  <si>
    <t>Красноярский край, Ачинский район, Ястребово, Советская, д.83, кв 2</t>
  </si>
  <si>
    <t>Красноярский край, Ачинский район, Ястребово, Советская, д.83, кв 1</t>
  </si>
  <si>
    <t>Красноярский край, Ачинский район, Ястребово, Советская, д.81</t>
  </si>
  <si>
    <t>Красноярский край, Ачинский район, Ястребово, Советская, д.79, кв 2</t>
  </si>
  <si>
    <t>Красноярский край, Ачинский район, Ястребово, Советская, д.79, кв 1</t>
  </si>
  <si>
    <t>Красноярский край, Ачинский район, Ястребово, Советская, д.77</t>
  </si>
  <si>
    <t>Красноярский край, Ачинский район, Ястребово, Советская, д.75</t>
  </si>
  <si>
    <t>Красноярский край, Ачинский район, Ястребово, Советская, д.73</t>
  </si>
  <si>
    <t>Красноярский край, Ачинский район, Ястребово, Советская, д.71, кв 2</t>
  </si>
  <si>
    <t>Красноярский край, Ачинский район, Ястребово, Советская, д.71, кв 1</t>
  </si>
  <si>
    <t>Красноярский край, Ачинский район, Ястребово, Советская, д.69</t>
  </si>
  <si>
    <t>Красноярский край, Ачинский район, Ястребово, Советская, д.67</t>
  </si>
  <si>
    <t>Красноярский край, Ачинский район, Ястребово, Советская, д.66</t>
  </si>
  <si>
    <t>Красноярский край, Ачинский район, Ястребово, Советская, д.65</t>
  </si>
  <si>
    <t>Красноярский край, Ачинский район, Ястребово, Советская, д.64</t>
  </si>
  <si>
    <t>Красноярский край, Ачинский район, Ястребово, Советская, д.63</t>
  </si>
  <si>
    <t>Красноярский край, Ачинский район, Ястребово, Советская, д.62</t>
  </si>
  <si>
    <t>Красноярский край, Ачинский район, Ястребово, Советская, д.61</t>
  </si>
  <si>
    <t>Красноярский край, Ачинский район, Ястребово, Советская, д.59</t>
  </si>
  <si>
    <t>Красноярский край, Ачинский район, Ястребово, Советская, д.58, кв 2</t>
  </si>
  <si>
    <t>Красноярский край, Ачинский район, Ястребово, Советская, д.58, кв 1</t>
  </si>
  <si>
    <t>Красноярский край, Ачинский район, Ястребово, Советская, д.57</t>
  </si>
  <si>
    <t>Красноярский край, Ачинский район, Ястребово, Советская, д.56</t>
  </si>
  <si>
    <t>Красноярский край, Ачинский район, Ястребово, Советская, д.54</t>
  </si>
  <si>
    <t>Красноярский край, Ачинский район, Ястребово, Советская, д.53</t>
  </si>
  <si>
    <t>Красноярский край, Ачинский район, Ястребово, Советская, д.52</t>
  </si>
  <si>
    <t>Красноярский край, Ачинский район, Ястребово, Советская, д.51</t>
  </si>
  <si>
    <t>Красноярский край, Ачинский район, Ястребово, Советская, д.50, кв 2</t>
  </si>
  <si>
    <t>Красноярский край, Ачинский район, Ястребово, Советская, д.50, кв 1</t>
  </si>
  <si>
    <t>Красноярский край, Ачинский район, Ястребово, Советская, д.49</t>
  </si>
  <si>
    <t>Красноярский край, Ачинский район, Ястребово, Советская, д.46</t>
  </si>
  <si>
    <t>Красноярский край, Ачинский район, Ястребово, Советская, д.45, кв 2</t>
  </si>
  <si>
    <t>Красноярский край, Ачинский район, Ястребово, Советская, д.45, кв 1</t>
  </si>
  <si>
    <t>Красноярский край, Ачинский район, Ястребово, Советская, д.44</t>
  </si>
  <si>
    <t>Красноярский край, Ачинский район, Ястребово, Советская, д.43</t>
  </si>
  <si>
    <t>Красноярский край, Ачинский район, Ястребово, Советская, д.40, кв 2</t>
  </si>
  <si>
    <t>Красноярский край, Ачинский район, Ястребово, Советская, д.40, кв 1</t>
  </si>
  <si>
    <t>Красноярский край, Ачинский район, Ястребово, Советская, д.39</t>
  </si>
  <si>
    <t>Красноярский край, Ачинский район, Ястребово, Советская, д.38</t>
  </si>
  <si>
    <t>Красноярский край, Ачинский район, Ястребово, Советская, д.37</t>
  </si>
  <si>
    <t>Красноярский край, Ачинский район, Ястребово, Советская, д.34, кв 2</t>
  </si>
  <si>
    <t>Красноярский край, Ачинский район, Ястребово, Советская, д.33</t>
  </si>
  <si>
    <t>Красноярский край, Ачинский район, Ястребово, Советская, д.32</t>
  </si>
  <si>
    <t>Красноярский край, Ачинский район, Ястребово, Советская, д.31</t>
  </si>
  <si>
    <t>Красноярский край, Ачинский район, Ястребово, Советская, д.30А</t>
  </si>
  <si>
    <t>Красноярский край, Ачинский район, Ястребово, Советская, д.30</t>
  </si>
  <si>
    <t>Красноярский край, Ачинский район, Ястребово, Советская, д.28</t>
  </si>
  <si>
    <t>Красноярский край, Ачинский район, Ястребово, Советская, д.27</t>
  </si>
  <si>
    <t>Красноярский край, Ачинский район, Ястребово, Советская, д.26</t>
  </si>
  <si>
    <t>Красноярский край, Ачинский район, Ястребово, Советская, д.25, кв 2</t>
  </si>
  <si>
    <t>Красноярский край, Ачинский район, Ястребово, Советская, д.25, кв 1</t>
  </si>
  <si>
    <t>Красноярский край, Ачинский район, Ястребово, Советская, д.23</t>
  </si>
  <si>
    <t>Красноярский край, Ачинский район, Ястребово, Советская, д.22, кв 2</t>
  </si>
  <si>
    <t>Красноярский край, Ачинский район, Ястребово, Советская, д.22, кв 1</t>
  </si>
  <si>
    <t>Красноярский край, Ачинский район, Ястребово, Советская, д.21, кв 2</t>
  </si>
  <si>
    <t>Красноярский край, Ачинский район, Ястребово, Советская, д.21, кв 1</t>
  </si>
  <si>
    <t>Красноярский край, Ачинский район, Ястребово, Советская, д.20</t>
  </si>
  <si>
    <t>Красноярский край, Ачинский район, Ястребово, Советская, д.19А</t>
  </si>
  <si>
    <t>Красноярский край, Ачинский район, Ястребово, Советская, д.19</t>
  </si>
  <si>
    <t>Красноярский край, Ачинский район, Ястребово, Советская, д.18, кв 2</t>
  </si>
  <si>
    <t>Красноярский край, Ачинский район, Ястребово, Советская, д.18, кв 1</t>
  </si>
  <si>
    <t>Красноярский край, Ачинский район, Ястребово, Советская, д.17</t>
  </si>
  <si>
    <t>Красноярский край, Ачинский район, Ястребово, Советская, д.16, кв 2</t>
  </si>
  <si>
    <t>Красноярский край, Ачинский район, Ястребово, Советская, д.16, кв 1</t>
  </si>
  <si>
    <t>Красноярский край, Ачинский район, Ястребово, Советская, д.15</t>
  </si>
  <si>
    <t>Красноярский край, Ачинский район, Ястребово, Советская, д.14, кв 2</t>
  </si>
  <si>
    <t>Красноярский край, Ачинский район, Ястребово, Советская, д.14, кв 1</t>
  </si>
  <si>
    <t>Красноярский край, Ачинский район, Ястребово, Советская, д.13, кв 2</t>
  </si>
  <si>
    <t>Красноярский край, Ачинский район, Ястребово, Советская, д.12, кв 2</t>
  </si>
  <si>
    <t>Красноярский край, Ачинский район, Ястребово, Советская, д.12, кв 1</t>
  </si>
  <si>
    <t>Красноярский край, Ачинский район, Ястребово, Советская, д.11, кв 2</t>
  </si>
  <si>
    <t>Красноярский край, Ачинский район, Ястребово, Советская, д.11, кв 1</t>
  </si>
  <si>
    <t>Красноярский край, Ачинский район, Ястребово, Советская, д.10А, кв 2</t>
  </si>
  <si>
    <t>Красноярский край, Ачинский район, Ястребово, Советская, д.10А, кв 1</t>
  </si>
  <si>
    <t>Красноярский край, Ачинский район, Ястребово, Советская, д.10, кв 2</t>
  </si>
  <si>
    <t>Красноярский край, Ачинский район, Ястребово, Советская, д.10, кв 1</t>
  </si>
  <si>
    <t>Красноярский край, Ачинский район, Ястребово, Советская, д.9, кв 2</t>
  </si>
  <si>
    <t>Красноярский край, Ачинский район, Ястребово, Советская, д.9, кв 1</t>
  </si>
  <si>
    <t>Красноярский край, Ачинский район, Ястребово, Советская, д.8, кв 2</t>
  </si>
  <si>
    <t>Красноярский край, Ачинский район, Ястребово, Советская, д.8, кв 1</t>
  </si>
  <si>
    <t>Красноярский край, Ачинский район, Ястребово, Советская, д.7, кв 2</t>
  </si>
  <si>
    <t>Красноярский край, Ачинский район, Ястребово, Советская, д.6, кв 2</t>
  </si>
  <si>
    <t>Красноярский край, Ачинский район, Ястребово, Советская, д.6, кв 1</t>
  </si>
  <si>
    <t>Красноярский край, Ачинский район, Ястребово, Советская, д.2, кв 1</t>
  </si>
  <si>
    <t>Красноярский край, Ачинский район, Ястребово, Советская, д.1А</t>
  </si>
  <si>
    <t>Красноярский край, Ачинский район, Ястребово, Советская, д.1</t>
  </si>
  <si>
    <t>Красноярский край, Ачинский район, Ястребово, Новая, д.5, кв 21</t>
  </si>
  <si>
    <t>Красноярский край, Ачинский район, Ястребово, Новая, д.5, кв 20</t>
  </si>
  <si>
    <t>Красноярский край, Ачинский район, Ястребово, Новая, д.5, кв 18</t>
  </si>
  <si>
    <t>Красноярский край, Ачинский район, Ястребово, Новая, д.5, кв 17</t>
  </si>
  <si>
    <t>Красноярский край, Ачинский район, Ястребово, Новая, д.5, кв 16</t>
  </si>
  <si>
    <t>Красноярский край, Ачинский район, Ястребово, Новая, д.5, кв 15</t>
  </si>
  <si>
    <t>Красноярский край, Ачинский район, Ястребово, Новая, д.5, кв 14</t>
  </si>
  <si>
    <t>Красноярский край, Ачинский район, Ястребово, Новая, д.5, кв 13</t>
  </si>
  <si>
    <t>Красноярский край, Ачинский район, Ястребово, Новая, д.5, кв 11</t>
  </si>
  <si>
    <t>Красноярский край, Ачинский район, Ястребово, Новая, д.5, кв 10</t>
  </si>
  <si>
    <t>Красноярский край, Ачинский район, Ястребово, Новая, д.5, кв 9</t>
  </si>
  <si>
    <t>Красноярский край, Ачинский район, Ястребово, Новая, д.5, кв 7</t>
  </si>
  <si>
    <t>Красноярский край, Ачинский район, Ястребово, Новая, д.5, кв 4</t>
  </si>
  <si>
    <t>Красноярский край, Ачинский район, Ястребово, Новая, д.5, кв 3</t>
  </si>
  <si>
    <t>Красноярский край, Ачинский район, Ястребово, Новая, д.5, кв 2</t>
  </si>
  <si>
    <t>Красноярский край, Ачинский район, Ястребово, Новая, д.5, кв 1</t>
  </si>
  <si>
    <t>Красноярский край, Ачинский район, Ястребово, Новая, д.3, кв 21</t>
  </si>
  <si>
    <t>Красноярский край, Ачинский район, Ястребово, Новая, д.3, кв 20</t>
  </si>
  <si>
    <t>Красноярский край, Ачинский район, Ястребово, Новая, д.3, кв 18</t>
  </si>
  <si>
    <t>Красноярский край, Ачинский район, Ястребово, Новая, д.3, кв 16</t>
  </si>
  <si>
    <t>Красноярский край, Ачинский район, Ястребово, Новая, д.3, кв 15</t>
  </si>
  <si>
    <t>Красноярский край, Ачинский район, Ястребово, Новая, д.3, кв 14</t>
  </si>
  <si>
    <t>Красноярский край, Ачинский район, Ястребово, Новая, д.3, кв 13</t>
  </si>
  <si>
    <t>Красноярский край, Ачинский район, Ястребово, Новая, д.3, кв 12</t>
  </si>
  <si>
    <t>Красноярский край, Ачинский район, Ястребово, Новая, д.3, кв 11</t>
  </si>
  <si>
    <t>Красноярский край, Ачинский район, Ястребово, Новая, д.3, кв 10</t>
  </si>
  <si>
    <t>Красноярский край, Ачинский район, Ястребово, Новая, д.3, кв 9</t>
  </si>
  <si>
    <t>Красноярский край, Ачинский район, Ястребово, Новая, д.3, кв 8</t>
  </si>
  <si>
    <t>Красноярский край, Ачинский район, Ястребово, Новая, д.3, кв 7</t>
  </si>
  <si>
    <t>Красноярский край, Ачинский район, Ястребово, Новая, д.3, кв 6</t>
  </si>
  <si>
    <t>Красноярский край, Ачинский район, Ястребово, Новая, д.3, кв 5</t>
  </si>
  <si>
    <t>Красноярский край, Ачинский район, Ястребово, Новая, д.3, кв 4</t>
  </si>
  <si>
    <t>Красноярский край, Ачинский район, Ястребово, Новая, д.3, кв 2</t>
  </si>
  <si>
    <t>Красноярский край, Ачинский район, Ястребово, Новая, д.3, кв 1</t>
  </si>
  <si>
    <t>Красноярский край, Ачинский район, Малый Улуй, Дачная, д.28</t>
  </si>
  <si>
    <t>Красноярский край, Ачинский район, Малый Улуй, Дачная, д.27</t>
  </si>
  <si>
    <t>Красноярский край, Ачинский район, Малый Улуй, Дачная, д.26</t>
  </si>
  <si>
    <t>Красноярский край, Ачинский район, Малый Улуй, Дачная, д.24</t>
  </si>
  <si>
    <t>Красноярский край, Ачинский район, Малый Улуй, Дачная, д.20</t>
  </si>
  <si>
    <t>Красноярский край, Ачинский район, Малый Улуй, Дачная, д.18</t>
  </si>
  <si>
    <t>Красноярский край, Ачинский район, Малый Улуй, Дачная, д.16</t>
  </si>
  <si>
    <t>Красноярский край, Ачинский район, Малый Улуй, Дачная, д.13</t>
  </si>
  <si>
    <t>Красноярский край, Ачинский район, Малый Улуй, Дачная, д.11</t>
  </si>
  <si>
    <t>Красноярский край, Ачинский район, Малый Улуй, Дачная, д.9</t>
  </si>
  <si>
    <t>Красноярский край, Ачинский район, Малый Улуй, Дачная, д.7</t>
  </si>
  <si>
    <t>Красноярский край, Ачинский район, Малый Улуй, Дачная, д.5</t>
  </si>
  <si>
    <t>Красноярский край, Ачинский район, Малый Улуй, Дачная, д.3, кв 1</t>
  </si>
  <si>
    <t>Красноярский край, Ачинский район, Малый Улуй, Дачная, д.2</t>
  </si>
  <si>
    <t>Красноярский край, Ачинский район, Малый Улуй, Дачная, д.1</t>
  </si>
  <si>
    <t>Красноярский край, Ачинский район, Малый Улуй, Центральная, д.80/1</t>
  </si>
  <si>
    <t>Красноярский край, Ачинский район, Малый Улуй, Центральная, д.94</t>
  </si>
  <si>
    <t>Красноярский край, Ачинский район, Малый Улуй, Центральная, д.84</t>
  </si>
  <si>
    <t>Красноярский край, Ачинский район, Малый Улуй, Центральная, д.82</t>
  </si>
  <si>
    <t>Красноярский край, Ачинский район, Малый Улуй, Центральная, д.80, кв 2</t>
  </si>
  <si>
    <t>Красноярский край, Ачинский район, Малый Улуй, Центральная, д.80, кв /Г</t>
  </si>
  <si>
    <t>Красноярский край, Ачинский район, Малый Улуй, Центральная, д.74</t>
  </si>
  <si>
    <t>Красноярский край, Ачинский район, Малый Улуй, Центральная, д.72, кв 2</t>
  </si>
  <si>
    <t>Красноярский край, Ачинский район, Малый Улуй, Центральная, д.72, кв 1</t>
  </si>
  <si>
    <t>Красноярский край, Ачинский район, Малый Улуй, Центральная, д.69</t>
  </si>
  <si>
    <t>Красноярский край, Ачинский район, Малый Улуй, Центральная, д.68, кв 2</t>
  </si>
  <si>
    <t>Красноярский край, Ачинский район, Малый Улуй, Центральная, д.68, кв 1</t>
  </si>
  <si>
    <t>Красноярский край, Ачинский район, Малый Улуй, Центральная, д.67</t>
  </si>
  <si>
    <t>Красноярский край, Ачинский район, Малый Улуй, Центральная, д.64</t>
  </si>
  <si>
    <t>Красноярский край, Ачинский район, Малый Улуй, Центральная, д.63</t>
  </si>
  <si>
    <t>Красноярский край, Ачинский район, Малый Улуй, Центральная, д.62</t>
  </si>
  <si>
    <t>Красноярский край, Ачинский район, Малый Улуй, Центральная, д.61</t>
  </si>
  <si>
    <t>Красноярский край, Ачинский район, Малый Улуй, Центральная, д.59</t>
  </si>
  <si>
    <t>Красноярский край, Ачинский район, Малый Улуй, Центральная, д.58</t>
  </si>
  <si>
    <t>Красноярский край, Ачинский район, Малый Улуй, Центральная, д.57, кв 2</t>
  </si>
  <si>
    <t>Красноярский край, Ачинский район, Малый Улуй, Центральная, д.57, кв 1</t>
  </si>
  <si>
    <t>Красноярский край, Ачинский район, Малый Улуй, Центральная, д.56</t>
  </si>
  <si>
    <t>Красноярский край, Ачинский район, Малый Улуй, Центральная, д.53</t>
  </si>
  <si>
    <t>Красноярский край, Ачинский район, Малый Улуй, Центральная, д.50</t>
  </si>
  <si>
    <t>Красноярский край, Ачинский район, Малый Улуй, Центральная, д.49</t>
  </si>
  <si>
    <t>Красноярский край, Ачинский район, Малый Улуй, Центральная, д.48</t>
  </si>
  <si>
    <t>Красноярский край, Ачинский район, Малый Улуй, Центральная, д.45</t>
  </si>
  <si>
    <t>Красноярский край, Ачинский район, Малый Улуй, Центральная, д.44</t>
  </si>
  <si>
    <t>Красноярский край, Ачинский район, Малый Улуй, Центральная, д.43</t>
  </si>
  <si>
    <t>Красноярский край, Ачинский район, Малый Улуй, Центральная, д.41</t>
  </si>
  <si>
    <t>Красноярский край, Ачинский район, Малый Улуй, Центральная, д.39</t>
  </si>
  <si>
    <t>Красноярский край, Ачинский район, Малый Улуй, Центральная, д.38</t>
  </si>
  <si>
    <t>Красноярский край, Ачинский район, Малый Улуй, Центральная, д.37, кв 2</t>
  </si>
  <si>
    <t>Красноярский край, Ачинский район, Малый Улуй, Центральная, д.36</t>
  </si>
  <si>
    <t>Красноярский край, Ачинский район, Малый Улуй, Центральная, д.35</t>
  </si>
  <si>
    <t>Красноярский край, Ачинский район, Малый Улуй, Центральная, д.33</t>
  </si>
  <si>
    <t>Красноярский край, Ачинский район, Малый Улуй, Центральная, д.32</t>
  </si>
  <si>
    <t>Красноярский край, Ачинский район, Малый Улуй, Центральная, д.31</t>
  </si>
  <si>
    <t>Красноярский край, Ачинский район, Малый Улуй, Центральная, д.30</t>
  </si>
  <si>
    <t>Красноярский край, Ачинский район, Малый Улуй, Центральная, д.29</t>
  </si>
  <si>
    <t>Красноярский край, Ачинский район, Малый Улуй, Центральная, д.28, кв 2</t>
  </si>
  <si>
    <t>Красноярский край, Ачинский район, Малый Улуй, Центральная, д.28, кв 1</t>
  </si>
  <si>
    <t>Красноярский край, Ачинский район, Малый Улуй, Центральная, д.27</t>
  </si>
  <si>
    <t>Красноярский край, Ачинский район, Малый Улуй, Центральная, д.26, кв 2</t>
  </si>
  <si>
    <t>Красноярский край, Ачинский район, Малый Улуй, Центральная, д.26, кв 1</t>
  </si>
  <si>
    <t>Красноярский край, Ачинский район, Малый Улуй, Центральная, д.25</t>
  </si>
  <si>
    <t>Красноярский край, Ачинский район, Малый Улуй, Центральная, д.24</t>
  </si>
  <si>
    <t>Красноярский край, Ачинский район, Малый Улуй, Центральная, д.22</t>
  </si>
  <si>
    <t>Красноярский край, Ачинский район, Малый Улуй, Центральная, д.20, кв 1</t>
  </si>
  <si>
    <t>Красноярский край, Ачинский район, Малый Улуй, Центральная, д.19</t>
  </si>
  <si>
    <t>Красноярский край, Ачинский район, Малый Улуй, Центральная, д.18</t>
  </si>
  <si>
    <t>Красноярский край, Ачинский район, Малый Улуй, Центральная, д.17</t>
  </si>
  <si>
    <t>Красноярский край, Ачинский район, Малый Улуй, Центральная, д.16А</t>
  </si>
  <si>
    <t>Красноярский край, Ачинский район, Малый Улуй, Центральная, д.16, кв 2</t>
  </si>
  <si>
    <t>Красноярский край, Ачинский район, Малый Улуй, Центральная, д.16, кв 1</t>
  </si>
  <si>
    <t>Красноярский край, Ачинский район, Малый Улуй, Центральная, д.15А</t>
  </si>
  <si>
    <t>Красноярский край, Ачинский район, Малый Улуй, Центральная, д.15, кв 2</t>
  </si>
  <si>
    <t>Красноярский край, Ачинский район, Малый Улуй, Центральная, д.15, кв 1</t>
  </si>
  <si>
    <t>Красноярский край, Ачинский район, Малый Улуй, Центральная, д.13, кв 2</t>
  </si>
  <si>
    <t>Красноярский край, Ачинский район, Малый Улуй, Центральная, д.13, кв 1</t>
  </si>
  <si>
    <t>Красноярский край, Ачинский район, Малый Улуй, Центральная, д.12</t>
  </si>
  <si>
    <t>Красноярский край, Ачинский район, Малый Улуй, Центральная, д.11, кв 2</t>
  </si>
  <si>
    <t>Красноярский край, Ачинский район, Малый Улуй, Центральная, д.11, кв 1</t>
  </si>
  <si>
    <t>Красноярский край, Ачинский район, Малый Улуй, Центральная, д.10, кв 1</t>
  </si>
  <si>
    <t>Красноярский край, Ачинский район, Малый Улуй, Центральная, д.9</t>
  </si>
  <si>
    <t>Красноярский край, Ачинский район, Малый Улуй, Центральная, д.8</t>
  </si>
  <si>
    <t>Красноярский край, Ачинский район, Малый Улуй, Центральная, д.7</t>
  </si>
  <si>
    <t>Красноярский край, Ачинский район, Малый Улуй, Центральная, д.6</t>
  </si>
  <si>
    <t>Красноярский край, Ачинский район, Малый Улуй, Центральная, д.5</t>
  </si>
  <si>
    <t>Красноярский край, Ачинский район, Малый Улуй, Центральная, д.4, кв 2</t>
  </si>
  <si>
    <t>Красноярский край, Ачинский район, Малый Улуй, Центральная, д.3, кв 2</t>
  </si>
  <si>
    <t>Красноярский край, Ачинский район, Малый Улуй, Центральная, д.3, кв 1</t>
  </si>
  <si>
    <t>Красноярский край, Ачинский район, Каменка, Линейная, д.58</t>
  </si>
  <si>
    <t>Красноярский край, Ачинский район, Каменка, Линейная, д.57</t>
  </si>
  <si>
    <t>Красноярский край, Ачинский район, Каменка, Линейная, д.56</t>
  </si>
  <si>
    <t>Красноярский край, Ачинский район, Каменка, Линейная, д.55</t>
  </si>
  <si>
    <t>Красноярский край, Ачинский район, Каменка, Линейная, д.54</t>
  </si>
  <si>
    <t>Красноярский край, Ачинский район, Каменка, Линейная, д.51</t>
  </si>
  <si>
    <t>Красноярский край, Ачинский район, Каменка, Линейная, д.50А</t>
  </si>
  <si>
    <t>Красноярский край, Ачинский район, Каменка, Линейная, д.50</t>
  </si>
  <si>
    <t>Красноярский край, Ачинский район, Каменка, Линейная, д.49</t>
  </si>
  <si>
    <t>Красноярский край, Ачинский район, Каменка, Линейная, д.48</t>
  </si>
  <si>
    <t>Красноярский край, Ачинский район, Каменка, Линейная, д.47А</t>
  </si>
  <si>
    <t>Красноярский край, Ачинский район, Каменка, Линейная, д.47</t>
  </si>
  <si>
    <t>Красноярский край, Ачинский район, Каменка, Линейная, д.46</t>
  </si>
  <si>
    <t>Красноярский край, Ачинский район, Каменка, Линейная, д.45</t>
  </si>
  <si>
    <t>Красноярский край, Ачинский район, Каменка, Линейная, д.44</t>
  </si>
  <si>
    <t>Красноярский край, Ачинский район, Каменка, Линейная, д.43</t>
  </si>
  <si>
    <t>Красноярский край, Ачинский район, Каменка, Линейная, д.42</t>
  </si>
  <si>
    <t>Красноярский край, Ачинский район, Каменка, Линейная, д.40</t>
  </si>
  <si>
    <t>Красноярский край, Ачинский район, Каменка, Линейная, д.38</t>
  </si>
  <si>
    <t>Красноярский край, Ачинский район, Каменка, Линейная, д.35А</t>
  </si>
  <si>
    <t>Красноярский край, Ачинский район, Каменка, Линейная, д.35</t>
  </si>
  <si>
    <t>Красноярский край, Ачинский район, Каменка, Линейная, д.34</t>
  </si>
  <si>
    <t>Красноярский край, Ачинский район, Каменка, Линейная, д.33</t>
  </si>
  <si>
    <t>Красноярский край, Ачинский район, Каменка, Линейная, д.31</t>
  </si>
  <si>
    <t>Красноярский край, Ачинский район, Каменка, Линейная, д.27</t>
  </si>
  <si>
    <t>Красноярский край, Ачинский район, Каменка, Линейная, д.25</t>
  </si>
  <si>
    <t>Красноярский край, Ачинский район, Каменка, Линейная, д.24</t>
  </si>
  <si>
    <t>Красноярский край, Ачинский район, Каменка, Линейная, д.23</t>
  </si>
  <si>
    <t>Красноярский край, Ачинский район, Каменка, Линейная, д.22</t>
  </si>
  <si>
    <t>Красноярский край, Ачинский район, Каменка, Линейная, д.21</t>
  </si>
  <si>
    <t>Красноярский край, Ачинский район, Каменка, Линейная, д.20</t>
  </si>
  <si>
    <t>Красноярский край, Ачинский район, Каменка, Линейная, д.19</t>
  </si>
  <si>
    <t>Красноярский край, Ачинский район, Каменка, Линейная, д.18</t>
  </si>
  <si>
    <t>Красноярский край, Ачинский район, Каменка, Линейная, д.17</t>
  </si>
  <si>
    <t>Красноярский край, Ачинский район, Каменка, Линейная, д.16</t>
  </si>
  <si>
    <t>Красноярский край, Ачинский район, Каменка, Линейная, д.15</t>
  </si>
  <si>
    <t>Красноярский край, Ачинский район, Каменка, Линейная, д.14А</t>
  </si>
  <si>
    <t>Красноярский край, Ачинский район, Каменка, Линейная, д.14</t>
  </si>
  <si>
    <t>Красноярский край, Ачинский район, Каменка, Линейная, д.13</t>
  </si>
  <si>
    <t>Красноярский край, Ачинский район, Каменка, Линейная, д.12</t>
  </si>
  <si>
    <t>Красноярский край, Ачинский район, Каменка, Линейная, д.11</t>
  </si>
  <si>
    <t>Красноярский край, Ачинский район, Каменка, Линейная, д.10</t>
  </si>
  <si>
    <t>Красноярский край, Ачинский район, Каменка, Линейная, д.8</t>
  </si>
  <si>
    <t>Красноярский край, Ачинский район, Каменка, Линейная, д.6</t>
  </si>
  <si>
    <t>Красноярский край, Ачинский район, Каменка, Линейная, д.5</t>
  </si>
  <si>
    <t>Красноярский край, Ачинский район, Каменка, Линейная, д.4</t>
  </si>
  <si>
    <t>Красноярский край, Ачинский район, Каменка, Линейная, д.3</t>
  </si>
  <si>
    <t>Красноярский край, Ачинский район, Каменка, Линейная, д.2</t>
  </si>
  <si>
    <t>Красноярский край, Ачинский район, Каменка, Линейная, д.1</t>
  </si>
  <si>
    <t>Красноярский край, Ачинский район, Заворки, Таежная, д.92</t>
  </si>
  <si>
    <t>Красноярский край, Ачинский район, Заворки, Таежная, д.86</t>
  </si>
  <si>
    <t>Красноярский край, Ачинский район, Заворки, Таежная, д.84</t>
  </si>
  <si>
    <t>Красноярский край, Ачинский район, Заворки, Таежная, д.83</t>
  </si>
  <si>
    <t>Красноярский край, Ачинский район, Заворки, Таежная, д.82</t>
  </si>
  <si>
    <t>Красноярский край, Ачинский район, Заворки, Таежная, д.81</t>
  </si>
  <si>
    <t>Красноярский край, Ачинский район, Заворки, Таежная, д.80</t>
  </si>
  <si>
    <t>Красноярский край, Ачинский район, Заворки, Таежная, д.79</t>
  </si>
  <si>
    <t>Красноярский край, Ачинский район, Заворки, Таежная, д.78</t>
  </si>
  <si>
    <t>Красноярский край, Ачинский район, Заворки, Таежная, д.77</t>
  </si>
  <si>
    <t>Красноярский край, Ачинский район, Заворки, Таежная, д.72</t>
  </si>
  <si>
    <t>Красноярский край, Ачинский район, Заворки, Таежная, д.71</t>
  </si>
  <si>
    <t>Красноярский край, Ачинский район, Заворки, Таежная, д.70, кв 1</t>
  </si>
  <si>
    <t>Красноярский край, Ачинский район, Заворки, Таежная, д.69</t>
  </si>
  <si>
    <t>Красноярский край, Ачинский район, Заворки, Таежная, д.68</t>
  </si>
  <si>
    <t>Красноярский край, Ачинский район, Заворки, Таежная, д.67</t>
  </si>
  <si>
    <t>Красноярский край, Ачинский район, Заворки, Таежная, д.66, кв 2</t>
  </si>
  <si>
    <t>Красноярский край, Ачинский район, Заворки, Таежная, д.64</t>
  </si>
  <si>
    <t>Красноярский край, Ачинский район, Заворки, Таежная, д.62</t>
  </si>
  <si>
    <t>Красноярский край, Ачинский район, Заворки, Таежная, д.61</t>
  </si>
  <si>
    <t>Красноярский край, Ачинский район, Заворки, Таежная, д.60</t>
  </si>
  <si>
    <t>Красноярский край, Ачинский район, Заворки, Таежная, д.59</t>
  </si>
  <si>
    <t>Красноярский край, Ачинский район, Заворки, Таежная, д.56</t>
  </si>
  <si>
    <t>Красноярский край, Ачинский район, Заворки, Таежная, д.54</t>
  </si>
  <si>
    <t>Красноярский край, Ачинский район, Заворки, Таежная, д.52</t>
  </si>
  <si>
    <t>Красноярский край, Ачинский район, Заворки, Таежная, д.51</t>
  </si>
  <si>
    <t>Красноярский край, Ачинский район, Заворки, Таежная, д.49</t>
  </si>
  <si>
    <t>Красноярский край, Ачинский район, Заворки, Таежная, д.44</t>
  </si>
  <si>
    <t>Красноярский край, Ачинский район, Заворки, Таежная, д.43</t>
  </si>
  <si>
    <t>Красноярский край, Ачинский район, Заворки, Таежная, д.42</t>
  </si>
  <si>
    <t>Красноярский край, Ачинский район, Заворки, Таежная, д.40</t>
  </si>
  <si>
    <t>Красноярский край, Ачинский район, Заворки, Таежная, д.38</t>
  </si>
  <si>
    <t>Красноярский край, Ачинский район, Заворки, Таежная, д.34</t>
  </si>
  <si>
    <t>Красноярский край, Ачинский район, Заворки, Таежная, д.33</t>
  </si>
  <si>
    <t>Красноярский край, Ачинский район, Заворки, Таежная, д.32</t>
  </si>
  <si>
    <t>Красноярский край, Ачинский район, Заворки, Таежная, д.30</t>
  </si>
  <si>
    <t>Красноярский край, Ачинский район, Заворки, Таежная, д.29</t>
  </si>
  <si>
    <t>Красноярский край, Ачинский район, Заворки, Таежная, д.28</t>
  </si>
  <si>
    <t>Красноярский край, Ачинский район, Заворки, Таежная, д.26</t>
  </si>
  <si>
    <t>Красноярский край, Ачинский район, Заворки, Таежная, д.25</t>
  </si>
  <si>
    <t>Красноярский край, Ачинский район, Заворки, Таежная, д.24</t>
  </si>
  <si>
    <t>Красноярский край, Ачинский район, Заворки, Таежная, д.23</t>
  </si>
  <si>
    <t>Красноярский край, Ачинский район, Заворки, Таежная, д.21</t>
  </si>
  <si>
    <t>Красноярский край, Ачинский район, Заворки, Таежная, д.20</t>
  </si>
  <si>
    <t>Красноярский край, Ачинский район, Заворки, Таежная, д.19</t>
  </si>
  <si>
    <t>Красноярский край, Ачинский район, Заворки, Таежная, д.18, кв 2</t>
  </si>
  <si>
    <t>Красноярский край, Ачинский район, Заворки, Таежная, д.18, кв 1</t>
  </si>
  <si>
    <t>Красноярский край, Ачинский район, Заворки, Таежная, д.16</t>
  </si>
  <si>
    <t>Красноярский край, Ачинский район, Заворки, Таежная, д.14</t>
  </si>
  <si>
    <t>Красноярский край, Ачинский район, Заворки, Таежная, д.13</t>
  </si>
  <si>
    <t>Красноярский край, Ачинский район, Заворки, Таежная, д.12</t>
  </si>
  <si>
    <t>Красноярский край, Ачинский район, Заворки, Таежная, д.11</t>
  </si>
  <si>
    <t>Красноярский край, Ачинский район, Заворки, Таежная, д.10</t>
  </si>
  <si>
    <t>Красноярский край, Ачинский район, Заворки, Таежная, д.9</t>
  </si>
  <si>
    <t>Красноярский край, Ачинский район, Заворки, Таежная, д.8</t>
  </si>
  <si>
    <t>Красноярский край, Ачинский район, Заворки, Таежная, д.7</t>
  </si>
  <si>
    <t>Красноярский край, Ачинский район, Заворки, Таежная, д.6</t>
  </si>
  <si>
    <t>Красноярский край, Ачинский район, Заворки, Таежная, д.4</t>
  </si>
  <si>
    <t>Красноярский край, Ачинский район, Заворки, Таежная, д.3</t>
  </si>
  <si>
    <t>Красноярский край, Ачинский район, Заворки, Таежная, д.2</t>
  </si>
  <si>
    <t>Красноярский край, Ачинский район, Заворки, Таежная, д.1</t>
  </si>
  <si>
    <t>Красноярский край, Ачинский район, Ключи, М. садовая, д.12</t>
  </si>
  <si>
    <t>Красноярский край, Ачинский район, Ключи, М. садовая, д.8, кв 1</t>
  </si>
  <si>
    <t>Красноярский край, Ачинский район, Ключи, М. садовая, д.6А</t>
  </si>
  <si>
    <t>Красноярский край, Ачинский район, Ключи, М. садовая, д.6, кв 1</t>
  </si>
  <si>
    <t>Красноярский край, Ачинский район, Ключи, М. садовая, д.6</t>
  </si>
  <si>
    <t>Красноярский край, Ачинский район, Ключи, М. садовая, д.5</t>
  </si>
  <si>
    <t>Красноярский край, Ачинский район, Ключи, М. садовая, д.4</t>
  </si>
  <si>
    <t>Красноярский край, Ачинский район, Ключи, М. садовая, д.3</t>
  </si>
  <si>
    <t>Красноярский край, Ачинский район, Ключи, М. садовая, д.2Б</t>
  </si>
  <si>
    <t>Красноярский край, Ачинский район, Ключи, М. садовая, д.2А</t>
  </si>
  <si>
    <t>Красноярский край, Ачинский район, Ключи, М. садовая, д.2</t>
  </si>
  <si>
    <t>Красноярский край, Ачинский район, Ключи, М. садовая, д.1, кв 1</t>
  </si>
  <si>
    <t>Красноярский край, Ачинский район, Ключи, Б.садовая, д.30</t>
  </si>
  <si>
    <t>Красноярский край, Ачинский район, Ключи, Б.садовая, д.28</t>
  </si>
  <si>
    <t>Красноярский край, Ачинский район, Ключи, Б.садовая, д.27</t>
  </si>
  <si>
    <t>Красноярский край, Ачинский район, Ключи, Б.садовая, д.26</t>
  </si>
  <si>
    <t>Красноярский край, Ачинский район, Ключи, Б.садовая, д.23</t>
  </si>
  <si>
    <t>Красноярский край, Ачинский район, Ключи, Б.садовая, д.22</t>
  </si>
  <si>
    <t>Красноярский край, Ачинский район, Ключи, Б.садовая, д.21, кв 2</t>
  </si>
  <si>
    <t>Красноярский край, Ачинский район, Ключи, Б.садовая, д.21, кв 1</t>
  </si>
  <si>
    <t>Красноярский край, Ачинский район, Ключи, Б.садовая, д.20</t>
  </si>
  <si>
    <t>Красноярский край, Ачинский район, Ключи, Б.садовая, д.19, кв 2</t>
  </si>
  <si>
    <t>Красноярский край, Ачинский район, Ключи, Б.садовая, д.19, кв 1</t>
  </si>
  <si>
    <t>Красноярский край, Ачинский район, Ключи, Б.садовая, д.18, кв 2</t>
  </si>
  <si>
    <t>Красноярский край, Ачинский район, Ключи, Б.садовая, д.18, кв 1</t>
  </si>
  <si>
    <t>Красноярский край, Ачинский район, Ключи, Б.садовая, д.17</t>
  </si>
  <si>
    <t>Красноярский край, Ачинский район, Ключи, Б.садовая, д.16, кв 2</t>
  </si>
  <si>
    <t>Красноярский край, Ачинский район, Ключи, Б.садовая, д.16, кв 1</t>
  </si>
  <si>
    <t>Красноярский край, Ачинский район, Ключи, Б.садовая, д.15, кв 2</t>
  </si>
  <si>
    <t>Красноярский край, Ачинский район, Ключи, Б.садовая, д.15, кв 1</t>
  </si>
  <si>
    <t>Красноярский край, Ачинский район, Ключи, Б.садовая, д.14, кв 2</t>
  </si>
  <si>
    <t>Красноярский край, Ачинский район, Ключи, Б.садовая, д.14, кв 1</t>
  </si>
  <si>
    <t>Красноярский край, Ачинский район, Ключи, Б.садовая, д.13, кв 2</t>
  </si>
  <si>
    <t>Красноярский край, Ачинский район, Ключи, Б.садовая, д.13, кв 1</t>
  </si>
  <si>
    <t>Красноярский край, Ачинский район, Ключи, Б.садовая, д.12, кв 2</t>
  </si>
  <si>
    <t>Красноярский край, Ачинский район, Ключи, Б.садовая, д.12, кв 1</t>
  </si>
  <si>
    <t>Красноярский край, Ачинский район, Ключи, Б.садовая, д.11, кв 2</t>
  </si>
  <si>
    <t>Красноярский край, Ачинский район, Ключи, Б.садовая, д.11, кв 1</t>
  </si>
  <si>
    <t>Красноярский край, Ачинский район, Ключи, Б.садовая, д.10, кв 2</t>
  </si>
  <si>
    <t>Красноярский край, Ачинский район, Ключи, Б.садовая, д.10, кв 1</t>
  </si>
  <si>
    <t>Красноярский край, Ачинский район, Ключи, Б.садовая, д.9, кв 2</t>
  </si>
  <si>
    <t>Красноярский край, Ачинский район, Ключи, Б.садовая, д.8, кв 2</t>
  </si>
  <si>
    <t>Красноярский край, Ачинский район, Ключи, Б.садовая, д.8, кв 1</t>
  </si>
  <si>
    <t>Красноярский край, Ачинский район, Ключи, Б.садовая, д.7, кв 2</t>
  </si>
  <si>
    <t>Красноярский край, Ачинский район, Ключи, Б.садовая, д.7, кв 1</t>
  </si>
  <si>
    <t>Красноярский край, Ачинский район, Ключи, Б.садовая, д.6, кв 1</t>
  </si>
  <si>
    <t>Красноярский край, Ачинский район, Ключи, Б.садовая, д.5А, кв 4</t>
  </si>
  <si>
    <t>Красноярский край, Ачинский район, Ключи, Б.садовая, д.5А, кв 3</t>
  </si>
  <si>
    <t>Красноярский край, Ачинский район, Ключи, Б.садовая, д.5А, кв 2</t>
  </si>
  <si>
    <t>Красноярский край, Ачинский район, Ключи, Б.садовая, д.5А, кв 1</t>
  </si>
  <si>
    <t>Красноярский край, Ачинский район, Ключи, Б.садовая, д.5, кв 2</t>
  </si>
  <si>
    <t>Красноярский край, Ачинский район, Ключи, Б.садовая, д.5, кв 1</t>
  </si>
  <si>
    <t>Красноярский край, Ачинский район, Ключи, Б.садовая, д.4, кв 2</t>
  </si>
  <si>
    <t>Красноярский край, Ачинский район, Ключи, Б.садовая, д.4, кв 1</t>
  </si>
  <si>
    <t>Красноярский край, Ачинский район, Ключи, Б.садовая, д.3, кв 2</t>
  </si>
  <si>
    <t>Красноярский край, Ачинский район, Ключи, Б.садовая, д.2, кв 2</t>
  </si>
  <si>
    <t>Красноярский край, Ачинский район, Ключи, Б.садовая, д.2, кв 1</t>
  </si>
  <si>
    <t>Красноярский край, Ачинский район, Ключи, Б.садовая, д.1, кв 2</t>
  </si>
  <si>
    <t>Красноярский край, Ачинский район, Ключи, Б.садовая, д.1, кв 1</t>
  </si>
  <si>
    <t>Красноярский край, Ачинский район, Ключи, Восточный, д.3, кв 2</t>
  </si>
  <si>
    <t>Красноярский край, Ачинский район, Ключи, Восточный, д.2, кв 2</t>
  </si>
  <si>
    <t>Красноярский край, Ачинский район, Ключи, Восточный, д.2, кв 1</t>
  </si>
  <si>
    <t>Красноярский край, Ачинский район, Ключи, Восточный, д.1Б, кв 1</t>
  </si>
  <si>
    <t>Красноярский край, Ачинский район, Ключи, Восточный, д.1, кв 2</t>
  </si>
  <si>
    <t>Красноярский край, Ачинский район, Ключи, Почтовая, д.26, кв 2</t>
  </si>
  <si>
    <t>Красноярский край, Ачинский район, Ключи, Почтовая, д.26, кв 1</t>
  </si>
  <si>
    <t>Красноярский край, Ачинский район, Ключи, Почтовая, д.24, кв 2</t>
  </si>
  <si>
    <t>Красноярский край, Ачинский район, Ключи, Почтовая, д.24, кв 1</t>
  </si>
  <si>
    <t>Красноярский край, Ачинский район, Ключи, Почтовая, д.22, кв 2</t>
  </si>
  <si>
    <t>Красноярский край, Ачинский район, Ключи, Почтовая, д.22, кв 1</t>
  </si>
  <si>
    <t>Красноярский край, Ачинский район, Ключи, Почтовая, д.20</t>
  </si>
  <si>
    <t>Красноярский край, Ачинский район, Ключи, Почтовая, д.18, кв 2</t>
  </si>
  <si>
    <t>Красноярский край, Ачинский район, Ключи, Почтовая, д.18, кв 1</t>
  </si>
  <si>
    <t>Красноярский край, Ачинский район, Ключи, Почтовая, д.16, кв 2</t>
  </si>
  <si>
    <t>Красноярский край, Ачинский район, Ключи, Почтовая, д.16, кв 1</t>
  </si>
  <si>
    <t>Красноярский край, Ачинский район, Ключи, Почтовая, д.15</t>
  </si>
  <si>
    <t>Красноярский край, Ачинский район, Ключи, Почтовая, д.13, кв 2</t>
  </si>
  <si>
    <t>Красноярский край, Ачинский район, Ключи, Почтовая, д.13, кв 1</t>
  </si>
  <si>
    <t>Красноярский край, Ачинский район, Ключи, Почтовая, д.12, кв 2</t>
  </si>
  <si>
    <t>Красноярский край, Ачинский район, Ключи, Почтовая, д.12, кв 1</t>
  </si>
  <si>
    <t>Красноярский край, Ачинский район, Ключи, Почтовая, д.11, кв 2</t>
  </si>
  <si>
    <t>Красноярский край, Ачинский район, Ключи, Почтовая, д.11, кв 1</t>
  </si>
  <si>
    <t>Красноярский край, Ачинский район, Ключи, Почтовая, д.10, кв 2</t>
  </si>
  <si>
    <t>Красноярский край, Ачинский район, Ключи, Почтовая, д.10, кв 1</t>
  </si>
  <si>
    <t>Красноярский край, Ачинский район, Ключи, Почтовая, д.9, кв 2</t>
  </si>
  <si>
    <t>Красноярский край, Ачинский район, Ключи, Почтовая, д.9, кв 1</t>
  </si>
  <si>
    <t>Красноярский край, Ачинский район, Ключи, Почтовая, д.8, кв 2</t>
  </si>
  <si>
    <t>Красноярский край, Ачинский район, Ключи, Почтовая, д.6</t>
  </si>
  <si>
    <t>Красноярский край, Ачинский район, Ключи, Почтовая, д.4</t>
  </si>
  <si>
    <t>Красноярский край, Ачинский район, Ключи, Почтовая, д.3, кв 2</t>
  </si>
  <si>
    <t>Красноярский край, Ачинский район, Ключи, Почтовая, д.3, кв 1</t>
  </si>
  <si>
    <t>Красноярский край, Ачинский район, Ключи, Почтовая, д.2, кв 2</t>
  </si>
  <si>
    <t>Красноярский край, Ачинский район, Ключи, Почтовая, д.2, кв 1</t>
  </si>
  <si>
    <t>Красноярский край, Ачинский район, Ключи, Почтовая, д.1, кв 2</t>
  </si>
  <si>
    <t>Красноярский край, Ачинский район, Ключи, Почтовая, д.1, кв 1</t>
  </si>
  <si>
    <t>Красноярский край, Ачинский район, Ключи, Ломоносова, д.4, кв 2</t>
  </si>
  <si>
    <t>Красноярский край, Ачинский район, Ключи, Ломоносова, д.29, кв 2</t>
  </si>
  <si>
    <t>Красноярский край, Ачинский район, Ключи, Ломоносова, д.29, кв 1</t>
  </si>
  <si>
    <t>Красноярский край, Ачинский район, Ключи, Ломоносова, д.27, кв 2</t>
  </si>
  <si>
    <t>Красноярский край, Ачинский район, Ключи, Ломоносова, д.27, кв 1</t>
  </si>
  <si>
    <t>Красноярский край, Ачинский район, Ключи, Ломоносова, д.26, кв 2</t>
  </si>
  <si>
    <t>Красноярский край, Ачинский район, Ключи, Ломоносова, д.26, кв 1</t>
  </si>
  <si>
    <t>Красноярский край, Ачинский район, Ключи, Ломоносова, д.25, кв 2</t>
  </si>
  <si>
    <t>Красноярский край, Ачинский район, Ключи, Ломоносова, д.25, кв 1</t>
  </si>
  <si>
    <t>Красноярский край, Ачинский район, Ключи, Ломоносова, д.24, кв 2</t>
  </si>
  <si>
    <t>Красноярский край, Ачинский район, Ключи, Ломоносова, д.24, кв 1</t>
  </si>
  <si>
    <t>Красноярский край, Ачинский район, Ключи, Ломоносова, д.23, кв 2</t>
  </si>
  <si>
    <t>Красноярский край, Ачинский район, Ключи, Ломоносова, д.23, кв 1</t>
  </si>
  <si>
    <t>Красноярский край, Ачинский район, Ключи, Ломоносова, д.22, кв 2</t>
  </si>
  <si>
    <t>Красноярский край, Ачинский район, Ключи, Ломоносова, д.22, кв 1</t>
  </si>
  <si>
    <t>Красноярский край, Ачинский район, Ключи, Ломоносова, д.21, кв 2</t>
  </si>
  <si>
    <t>Красноярский край, Ачинский район, Ключи, Ломоносова, д.21, кв 1</t>
  </si>
  <si>
    <t>Красноярский край, Ачинский район, Ключи, Ломоносова, д.20, кв 2</t>
  </si>
  <si>
    <t>Красноярский край, Ачинский район, Ключи, Ломоносова, д.20, кв 1</t>
  </si>
  <si>
    <t>Красноярский край, Ачинский район, Ключи, Ломоносова, д.19, кв 2</t>
  </si>
  <si>
    <t>Красноярский край, Ачинский район, Ключи, Ломоносова, д.19, кв 1</t>
  </si>
  <si>
    <t>Красноярский край, Ачинский район, Ключи, Ломоносова, д.18, кв 1</t>
  </si>
  <si>
    <t>Красноярский край, Ачинский район, Ключи, Ломоносова, д.17, кв 2</t>
  </si>
  <si>
    <t>Красноярский край, Ачинский район, Ключи, Ломоносова, д.17, кв 1</t>
  </si>
  <si>
    <t>Красноярский край, Ачинский район, Ключи, Ломоносова, д.15, кв 2</t>
  </si>
  <si>
    <t>Красноярский край, Ачинский район, Ключи, Ломоносова, д.15, кв 1</t>
  </si>
  <si>
    <t>Красноярский край, Ачинский район, Ключи, Ломоносова, д.14, кв 2</t>
  </si>
  <si>
    <t>Красноярский край, Ачинский район, Ключи, Ломоносова, д.14, кв 1</t>
  </si>
  <si>
    <t>Красноярский край, Ачинский район, Ключи, Ломоносова, д.13, кв 2</t>
  </si>
  <si>
    <t>Красноярский край, Ачинский район, Ключи, Ломоносова, д.13, кв 1</t>
  </si>
  <si>
    <t>Красноярский край, Ачинский район, Ключи, Ломоносова, д.12</t>
  </si>
  <si>
    <t>Красноярский край, Ачинский район, Ключи, Ломоносова, д.11, кв 1</t>
  </si>
  <si>
    <t>Красноярский край, Ачинский район, Ключи, Ломоносова, д.10, кв 2</t>
  </si>
  <si>
    <t>Красноярский край, Ачинский район, Ключи, Ломоносова, д.10, кв 1</t>
  </si>
  <si>
    <t>Красноярский край, Ачинский район, Ключи, Ломоносова, д.9, кв 2</t>
  </si>
  <si>
    <t>Красноярский край, Ачинский район, Ключи, Ломоносова, д.9, кв 1</t>
  </si>
  <si>
    <t>Красноярский край, Ачинский район, Ключи, Ломоносова, д.8, кв 2</t>
  </si>
  <si>
    <t>Красноярский край, Ачинский район, Ключи, Ломоносова, д.8, кв 1</t>
  </si>
  <si>
    <t>Красноярский край, Ачинский район, Ключи, Ломоносова, д.7</t>
  </si>
  <si>
    <t>Красноярский край, Ачинский район, Ключи, Ломоносова, д.6, кв 2</t>
  </si>
  <si>
    <t>Красноярский край, Ачинский район, Ключи, Ломоносова, д.6, кв 1</t>
  </si>
  <si>
    <t>Красноярский край, Ачинский район, Ключи, Ломоносова, д.5, кв 2</t>
  </si>
  <si>
    <t>Красноярский край, Ачинский район, Ключи, Ломоносова, д.5, кв 1</t>
  </si>
  <si>
    <t>Красноярский край, Ачинский район, Ключи, Ломоносова, д.4, кв 1</t>
  </si>
  <si>
    <t>Красноярский край, Ачинский район, Ключи, Ломоносова, д.3, кв 2</t>
  </si>
  <si>
    <t>Красноярский край, Ачинский район, Ключи, Ломоносова, д.3, кв 1</t>
  </si>
  <si>
    <t>Красноярский край, Ачинский район, Ключи, Ломоносова, д.2, кв 2</t>
  </si>
  <si>
    <t>Красноярский край, Ачинский район, Ключи, Ломоносова, д.2, кв 1</t>
  </si>
  <si>
    <t>Красноярский край, Ачинский район, Ключи, Ломоносова, д.1, кв 2</t>
  </si>
  <si>
    <t>Красноярский край, Ачинский район, Ключи, Ломоносова, д.1, кв 1</t>
  </si>
  <si>
    <t>Красноярский край, Ачинский район, Ключи, Шевченко, д.15</t>
  </si>
  <si>
    <t>Красноярский край, Ачинский район, Ключи, Шевченко, д.12</t>
  </si>
  <si>
    <t>Красноярский край, Ачинский район, Ключи, Шевченко, д.11, кв 2</t>
  </si>
  <si>
    <t>Красноярский край, Ачинский район, Ключи, Шевченко, д.11, кв 1</t>
  </si>
  <si>
    <t>Красноярский край, Ачинский район, Ключи, Шевченко, д.10</t>
  </si>
  <si>
    <t>Красноярский край, Ачинский район, Ключи, Шевченко, д.9, кв 2</t>
  </si>
  <si>
    <t>Красноярский край, Ачинский район, Ключи, Шевченко, д.9, кв 1</t>
  </si>
  <si>
    <t>Красноярский край, Ачинский район, Ключи, Шевченко, д.8, кв 2</t>
  </si>
  <si>
    <t>Красноярский край, Ачинский район, Ключи, Шевченко, д.8, кв 1</t>
  </si>
  <si>
    <t>Красноярский край, Ачинский район, Ключи, Шевченко, д.7</t>
  </si>
  <si>
    <t>Красноярский край, Ачинский район, Ключи, Шевченко, д.6, кв 2</t>
  </si>
  <si>
    <t>Красноярский край, Ачинский район, Ключи, Шевченко, д.6, кв 1</t>
  </si>
  <si>
    <t>Красноярский край, Ачинский район, Ключи, Шевченко, д.5, кв 2</t>
  </si>
  <si>
    <t>Красноярский край, Ачинский район, Ключи, Шевченко, д.5, кв 1</t>
  </si>
  <si>
    <t>Красноярский край, Ачинский район, Ключи, Шевченко, д.4</t>
  </si>
  <si>
    <t>Красноярский край, Ачинский район, Ключи, Шевченко, д.3, кв 2</t>
  </si>
  <si>
    <t>Красноярский край, Ачинский район, Ключи, Шевченко, д.3, кв 1</t>
  </si>
  <si>
    <t>Красноярский край, Ачинский район, Ключи, Шевченко, д.2</t>
  </si>
  <si>
    <t>Красноярский край, Ачинский район, Ключи, Шевченко, д.1, кв 2</t>
  </si>
  <si>
    <t>Красноярский край, Ачинский район, Ключи, Шевченко, д.1, кв 1</t>
  </si>
  <si>
    <t>Красноярский край, Ачинский район, Ключи, Гоголя, д.25, кв 2</t>
  </si>
  <si>
    <t>Красноярский край, Ачинский район, Ключи, Гоголя, д.25, кв 1</t>
  </si>
  <si>
    <t>Красноярский край, Ачинский район, Ключи, Гоголя, д.23</t>
  </si>
  <si>
    <t>Красноярский край, Ачинский район, Ключи, Гоголя, д.21</t>
  </si>
  <si>
    <t>Красноярский край, Ачинский район, Ключи, Гоголя, д.19, кв 3</t>
  </si>
  <si>
    <t>Красноярский край, Ачинский район, Ключи, Гоголя, д.19, кв 2</t>
  </si>
  <si>
    <t>Красноярский край, Ачинский район, Ключи, Гоголя, д.17, кв 2</t>
  </si>
  <si>
    <t>Красноярский край, Ачинский район, Ключи, Гоголя, д.17, кв 1</t>
  </si>
  <si>
    <t>Красноярский край, Ачинский район, Ключи, Гоголя, д.15, кв 2</t>
  </si>
  <si>
    <t>Красноярский край, Ачинский район, Ключи, Гоголя, д.15, кв 1</t>
  </si>
  <si>
    <t>Красноярский край, Ачинский район, Ключи, Гоголя, д.13, кв 2</t>
  </si>
  <si>
    <t>Красноярский край, Ачинский район, Ключи, Гоголя, д.13, кв 1</t>
  </si>
  <si>
    <t>Красноярский край, Ачинский район, Ключи, Гоголя, д.11, кв 2</t>
  </si>
  <si>
    <t>Красноярский край, Ачинский район, Ключи, Гоголя, д.11, кв 1</t>
  </si>
  <si>
    <t>Красноярский край, Ачинский район, Ключи, Гоголя, д.9</t>
  </si>
  <si>
    <t>Красноярский край, Ачинский район, Ключи, Гоголя, д.8, кв 2</t>
  </si>
  <si>
    <t>Красноярский край, Ачинский район, Ключи, Гоголя, д.8, кв 1</t>
  </si>
  <si>
    <t>Красноярский край, Ачинский район, Ключи, Гоголя, д.7, кв 2</t>
  </si>
  <si>
    <t>Красноярский край, Ачинский район, Ключи, Гоголя, д.7, кв 1</t>
  </si>
  <si>
    <t>Красноярский край, Ачинский район, Ключи, Гоголя, д.2, кв 2</t>
  </si>
  <si>
    <t>Красноярский край, Ачинский район, Ключи, Гоголя, д.2, кв 1</t>
  </si>
  <si>
    <t>Красноярский край, Ачинский район, Ключи, Гоголя, д.1, кв 2</t>
  </si>
  <si>
    <t>Красноярский край, Ачинский район, Ключи, Гоголя, д.1, кв 1</t>
  </si>
  <si>
    <t>Красноярский край, Ачинский район, Ключи, Просвещения, д.9, кв 2</t>
  </si>
  <si>
    <t>Красноярский край, Ачинский район, Ключи, Просвещения, д.9, кв 1</t>
  </si>
  <si>
    <t>Красноярский край, Ачинский район, Ключи, Просвещения, д.8, кв 2</t>
  </si>
  <si>
    <t>Красноярский край, Ачинский район, Ключи, Просвещения, д.8, кв 1</t>
  </si>
  <si>
    <t>Красноярский край, Ачинский район, Ключи, Просвещения, д.7, кв 2</t>
  </si>
  <si>
    <t>Красноярский край, Ачинский район, Ключи, Просвещения, д.7, кв 1</t>
  </si>
  <si>
    <t>Красноярский край, Ачинский район, Ключи, Просвещения, д.5, кв 2</t>
  </si>
  <si>
    <t>Красноярский край, Ачинский район, Ключи, Просвещения, д.5, кв 1</t>
  </si>
  <si>
    <t>Красноярский край, Ачинский район, Ключи, Просвещения, д.4А, кв 8</t>
  </si>
  <si>
    <t>Красноярский край, Ачинский район, Ключи, Просвещения, д.4А, кв 7</t>
  </si>
  <si>
    <t>Красноярский край, Ачинский район, Ключи, Просвещения, д.4А, кв 6</t>
  </si>
  <si>
    <t>Красноярский край, Ачинский район, Ключи, Просвещения, д.4А, кв 5</t>
  </si>
  <si>
    <t>Красноярский край, Ачинский район, Ключи, Просвещения, д.4А, кв 4</t>
  </si>
  <si>
    <t>Красноярский край, Ачинский район, Ключи, Просвещения, д.4А, кв 3</t>
  </si>
  <si>
    <t>Красноярский край, Ачинский район, Ключи, Просвещения, д.4А, кв 1</t>
  </si>
  <si>
    <t>Красноярский край, Ачинский район, Ключи, Просвещения, д.4, кв 2</t>
  </si>
  <si>
    <t>Красноярский край, Ачинский район, Ключи, Просвещения, д.3А, кв 8</t>
  </si>
  <si>
    <t>Красноярский край, Ачинский район, Ключи, Просвещения, д.3А, кв 7</t>
  </si>
  <si>
    <t>Красноярский край, Ачинский район, Ключи, Просвещения, д.3А, кв 6</t>
  </si>
  <si>
    <t>Красноярский край, Ачинский район, Ключи, Просвещения, д.3А, кв 5</t>
  </si>
  <si>
    <t>Красноярский край, Ачинский район, Ключи, Просвещения, д.3А, кв 4</t>
  </si>
  <si>
    <t>Красноярский край, Ачинский район, Ключи, Просвещения, д.3А, кв 3</t>
  </si>
  <si>
    <t>Красноярский край, Ачинский район, Ключи, Просвещения, д.3А, кв 2</t>
  </si>
  <si>
    <t>Красноярский край, Ачинский район, Ключи, Просвещения, д.3А, кв 1</t>
  </si>
  <si>
    <t>Красноярский край, Ачинский район, Ключи, Просвещения, д.3, кв 2</t>
  </si>
  <si>
    <t>Красноярский край, Ачинский район, Ключи, Просвещения, д.3, кв 1</t>
  </si>
  <si>
    <t>Красноярский край, Ачинский район, Ключи, Просвещения, д.2А, кв 8</t>
  </si>
  <si>
    <t>Красноярский край, Ачинский район, Ключи, Просвещения, д.2А, кв 7</t>
  </si>
  <si>
    <t>Красноярский край, Ачинский район, Ключи, Просвещения, д.2А, кв 6</t>
  </si>
  <si>
    <t>Красноярский край, Ачинский район, Ключи, Просвещения, д.2А, кв 5</t>
  </si>
  <si>
    <t>Красноярский край, Ачинский район, Ключи, Просвещения, д.2А, кв 4</t>
  </si>
  <si>
    <t>Красноярский край, Ачинский район, Ключи, Просвещения, д.2А, кв 3</t>
  </si>
  <si>
    <t>Красноярский край, Ачинский район, Ключи, Просвещения, д.2А, кв 2</t>
  </si>
  <si>
    <t>Красноярский край, Ачинский район, Ключи, Просвещения, д.2А, кв 1</t>
  </si>
  <si>
    <t>Красноярский край, Ачинский район, Ключи, Просвещения, д.2, кв 2</t>
  </si>
  <si>
    <t>Красноярский край, Ачинский район, Ключи, Просвещения, д.2, кв 1</t>
  </si>
  <si>
    <t>Красноярский край, Ачинский район, Ключи, Просвещения, д.1А, кв 7</t>
  </si>
  <si>
    <t>Красноярский край, Ачинский район, Ключи, Просвещения, д.1А, кв 6</t>
  </si>
  <si>
    <t>Красноярский край, Ачинский район, Ключи, Просвещения, д.1А, кв 5</t>
  </si>
  <si>
    <t>Красноярский край, Ачинский район, Ключи, Просвещения, д.1А, кв 4</t>
  </si>
  <si>
    <t>Красноярский край, Ачинский район, Ключи, Просвещения, д.1А, кв 2</t>
  </si>
  <si>
    <t>Красноярский край, Ачинский район, Ключи, Просвещения, д.1А, кв 1</t>
  </si>
  <si>
    <t>Красноярский край, Ачинский район, Ключи, Просвещения, д.1, кв 2</t>
  </si>
  <si>
    <t>Красноярский край, Ачинский район, Ключи, Просвещения, д.1, кв 1</t>
  </si>
  <si>
    <t>Красноярский край, Ачинский район, Ключи, Кирова, д.6, кв 22</t>
  </si>
  <si>
    <t>Красноярский край, Ачинский район, Ключи, Кирова, д.6, кв 20</t>
  </si>
  <si>
    <t>Красноярский край, Ачинский район, Ключи, Кирова, д.6, кв 18</t>
  </si>
  <si>
    <t>Красноярский край, Ачинский район, Ключи, Кирова, д.6, кв 16</t>
  </si>
  <si>
    <t>Красноярский край, Ачинский район, Ключи, Кирова, д.6, кв 14</t>
  </si>
  <si>
    <t>Красноярский край, Ачинский район, Ключи, Кирова, д.6, кв 13</t>
  </si>
  <si>
    <t>Красноярский край, Ачинский район, Ключи, Кирова, д.6, кв 11</t>
  </si>
  <si>
    <t>Красноярский край, Ачинский район, Ключи, Кирова, д.6, кв 10</t>
  </si>
  <si>
    <t>Красноярский край, Ачинский район, Ключи, Кирова, д.6, кв 9</t>
  </si>
  <si>
    <t>Красноярский край, Ачинский район, Ключи, Кирова, д.6, кв 7</t>
  </si>
  <si>
    <t>Красноярский край, Ачинский район, Ключи, Кирова, д.6, кв 6</t>
  </si>
  <si>
    <t>Красноярский край, Ачинский район, Ключи, Кирова, д.6, кв 5</t>
  </si>
  <si>
    <t>Красноярский край, Ачинский район, Ключи, Кирова, д.6, кв 4</t>
  </si>
  <si>
    <t>Красноярский край, Ачинский район, Ключи, Кирова, д.6, кв 2</t>
  </si>
  <si>
    <t>Красноярский край, Ачинский район, Ключи, Кирова, д.6, кв 1/1</t>
  </si>
  <si>
    <t>Красноярский край, Ачинский район, Ключи, Кирова, д.6, кв 1</t>
  </si>
  <si>
    <t>Красноярский край, Ачинский район, Ключи, Кирова, д.5, кв 2</t>
  </si>
  <si>
    <t>Красноярский край, Ачинский район, Ключи, Кирова, д.5, кв 1</t>
  </si>
  <si>
    <t>Красноярский край, Ачинский район, Ключи, Кирова, д.4, кв 2</t>
  </si>
  <si>
    <t>Красноярский край, Ачинский район, Ключи, Кирова, д.3</t>
  </si>
  <si>
    <t>Красноярский край, Ачинский район, Ключи, Кирова, д.2, кв 2</t>
  </si>
  <si>
    <t>Красноярский край, Ачинский район, Ключи, Кирова, д.2, кв 1</t>
  </si>
  <si>
    <t>Красноярский край, Ачинский район, Ключи, Кирова, д.1, кв 2</t>
  </si>
  <si>
    <t>Красноярский край, Ачинский район, Ключи, Кирова, д.1, кв 1</t>
  </si>
  <si>
    <t>Красноярский край, Ачинский район, Ключи, Набережная, д.17</t>
  </si>
  <si>
    <t>Красноярский край, Ачинский район, Ключи, Набережная, д.15</t>
  </si>
  <si>
    <t>Красноярский край, Ачинский район, Ключи, Набережная, д.13</t>
  </si>
  <si>
    <t>Красноярский край, Ачинский район, Ключи, Набережная, д.11</t>
  </si>
  <si>
    <t>Красноярский край, Ачинский район, Ключи, Набережная, д.9, кв 2</t>
  </si>
  <si>
    <t>Красноярский край, Ачинский район, Ключи, Набережная, д.9, кв 1</t>
  </si>
  <si>
    <t>Красноярский край, Ачинский район, Ключи, Набережная, д.8А</t>
  </si>
  <si>
    <t>Красноярский край, Ачинский район, Ключи, Набережная, д.8</t>
  </si>
  <si>
    <t>Красноярский край, Ачинский район, Ключи, Набережная, д.6А, кв 1</t>
  </si>
  <si>
    <t>Красноярский край, Ачинский район, Ключи, Набережная, д.6</t>
  </si>
  <si>
    <t>Красноярский край, Ачинский район, Ключи, Набережная, д.4, кв 1</t>
  </si>
  <si>
    <t>Красноярский край, Ачинский район, Ключи, Набережная, д.2А</t>
  </si>
  <si>
    <t>Красноярский край, Ачинский район, Ключи, Набережная, д.2, кв 2</t>
  </si>
  <si>
    <t>Красноярский край, Ачинский район, Ключи, Набережная, д.2, кв 1</t>
  </si>
  <si>
    <t>Красноярский край, Ачинский район, Ключи, Набережная, д.1, кв 2</t>
  </si>
  <si>
    <t>Красноярский край, Ачинский район, Ключи, Набережная, д.1, кв 1</t>
  </si>
  <si>
    <t>Красноярский край, Ачинский район, Ключи, Южная, д.5</t>
  </si>
  <si>
    <t>Красноярский край, Ачинский район, Ключи, Южная, д.4</t>
  </si>
  <si>
    <t>Красноярский край, Ачинский район, Ключи, Южная, д.3</t>
  </si>
  <si>
    <t>Красноярский край, Ачинский район, Ключи, Южная, д.2</t>
  </si>
  <si>
    <t>Красноярский край, Ачинский район, Ключи, Южная, д.1</t>
  </si>
  <si>
    <t>Красноярский край, Ачинский район, Ключи, Зеленая, д.12</t>
  </si>
  <si>
    <t>Красноярский край, Ачинский район, Ключи, Зеленая, д.10</t>
  </si>
  <si>
    <t>Красноярский край, Ачинский район, Ключи, Зеленая, д.9</t>
  </si>
  <si>
    <t>Красноярский край, Ачинский район, Ключи, Зеленая, д.8</t>
  </si>
  <si>
    <t>Красноярский край, Ачинский район, Ключи, Зеленая, д.7</t>
  </si>
  <si>
    <t>Красноярский край, Ачинский район, Ключи, Зеленая, д.6, кв 2</t>
  </si>
  <si>
    <t>Красноярский край, Ачинский район, Ключи, Зеленая, д.6, кв 1</t>
  </si>
  <si>
    <t>Красноярский край, Ачинский район, Ключи, Зеленая, д.5</t>
  </si>
  <si>
    <t>Красноярский край, Ачинский район, Ключи, Зеленая, д.4</t>
  </si>
  <si>
    <t>Красноярский край, Ачинский район, Ключи, Зеленая, д.3</t>
  </si>
  <si>
    <t>Красноярский край, Ачинский район, Ключи, Зеленая, д.2</t>
  </si>
  <si>
    <t>Красноярский край, Ачинский район, Ключи, Зеленая, д.1</t>
  </si>
  <si>
    <t>Красноярский край, Ачинский район, Ключи, Гагарина, д.15</t>
  </si>
  <si>
    <t>Красноярский край, Ачинский район, Ключи, Гагарина, д.14, кв 2</t>
  </si>
  <si>
    <t>Красноярский край, Ачинский район, Ключи, Гагарина, д.14, кв 1</t>
  </si>
  <si>
    <t>Красноярский край, Ачинский район, Ключи, Гагарина, д.13, кв 1</t>
  </si>
  <si>
    <t>Красноярский край, Ачинский район, Ключи, Гагарина, д.12, кв 2</t>
  </si>
  <si>
    <t>Красноярский край, Ачинский район, Ключи, Гагарина, д.12, кв 1</t>
  </si>
  <si>
    <t>Красноярский край, Ачинский район, Ключи, Гагарина, д.11, кв 2</t>
  </si>
  <si>
    <t>Красноярский край, Ачинский район, Ключи, Гагарина, д.11, кв 1</t>
  </si>
  <si>
    <t>Красноярский край, Ачинский район, Ключи, Гагарина, д.10, кв 2</t>
  </si>
  <si>
    <t>Красноярский край, Ачинский район, Ключи, Гагарина, д.10, кв 1</t>
  </si>
  <si>
    <t>Красноярский край, Ачинский район, Ключи, Гагарина, д.9, кв 2</t>
  </si>
  <si>
    <t>Красноярский край, Ачинский район, Ключи, Гагарина, д.9, кв 1</t>
  </si>
  <si>
    <t>Красноярский край, Ачинский район, Ключи, Гагарина, д.8, кв 2</t>
  </si>
  <si>
    <t>Красноярский край, Ачинский район, Ключи, Гагарина, д.7, кв 2</t>
  </si>
  <si>
    <t>Красноярский край, Ачинский район, Ключи, Гагарина, д.7, кв 1</t>
  </si>
  <si>
    <t>Красноярский край, Ачинский район, Ключи, Гагарина, д.6, кв 2</t>
  </si>
  <si>
    <t>Красноярский край, Ачинский район, Ключи, Гагарина, д.6, кв 1</t>
  </si>
  <si>
    <t>Красноярский край, Ачинский район, Ключи, Гагарина, д.5, кв 2</t>
  </si>
  <si>
    <t>Красноярский край, Ачинский район, Ключи, Гагарина, д.5, кв 1</t>
  </si>
  <si>
    <t>Красноярский край, Ачинский район, Ключи, Гагарина, д.4, кв 2</t>
  </si>
  <si>
    <t>Красноярский край, Ачинский район, Ключи, Гагарина, д.4, кв 1</t>
  </si>
  <si>
    <t>Красноярский край, Ачинский район, Ключи, Гагарина, д.3, кв 2</t>
  </si>
  <si>
    <t>Красноярский край, Ачинский район, Ключи, Гагарина, д.3, кв 1</t>
  </si>
  <si>
    <t>Красноярский край, Ачинский район, Ключи, Гагарина, д.2, кв 2</t>
  </si>
  <si>
    <t>Красноярский край, Ачинский район, Ключи, Гагарина, д.2, кв 1</t>
  </si>
  <si>
    <t>Красноярский край, Ачинский район, Ключи, Гагарина, д.1, кв 2</t>
  </si>
  <si>
    <t>Красноярский край, Ачинский район, Ключи, Гагарина, д.1, кв 1</t>
  </si>
  <si>
    <t>Красноярский край, Ачинский район, Ключи, Строителей, д.15, кв 2</t>
  </si>
  <si>
    <t>Красноярский край, Ачинский район, Ключи, Строителей, д.15, кв 1</t>
  </si>
  <si>
    <t>Красноярский край, Ачинский район, Ключи, Строителей, д.13, кв 2</t>
  </si>
  <si>
    <t>Красноярский край, Ачинский район, Ключи, Строителей, д.13, кв 1</t>
  </si>
  <si>
    <t>Красноярский край, Ачинский район, Ключи, Строителей, д.11, кв 2</t>
  </si>
  <si>
    <t>Красноярский край, Ачинский район, Ключи, Строителей, д.11, кв 1</t>
  </si>
  <si>
    <t>Красноярский край, Ачинский район, Ключи, Строителей, д.10</t>
  </si>
  <si>
    <t>Красноярский край, Ачинский район, Ключи, Строителей, д.9</t>
  </si>
  <si>
    <t>Красноярский край, Ачинский район, Ключи, Строителей, д.8, кв 2</t>
  </si>
  <si>
    <t>Красноярский край, Ачинский район, Ключи, Строителей, д.8, кв 1</t>
  </si>
  <si>
    <t>Красноярский край, Ачинский район, Ключи, Строителей, д.6, кв 1</t>
  </si>
  <si>
    <t>Красноярский край, Ачинский район, Ключи, Строителей, д.5</t>
  </si>
  <si>
    <t>Красноярский край, Ачинский район, Ключи, Строителей, д.4</t>
  </si>
  <si>
    <t>Красноярский край, Ачинский район, Ключи, Строителей, д.3</t>
  </si>
  <si>
    <t>Красноярский край, Ачинский район, Ключи, Строителей, д.2Б, кв 3</t>
  </si>
  <si>
    <t>Красноярский край, Ачинский район, Ключи, Строителей, д.2Б, кв 2</t>
  </si>
  <si>
    <t>Красноярский край, Ачинский район, Ключи, Строителей, д.2Б, кв 1</t>
  </si>
  <si>
    <t>Красноярский край, Ачинский район, Ключи, Строителей, д.2А</t>
  </si>
  <si>
    <t>Красноярский край, Ачинский район, Ключи, Строителей, д.2, кв 2</t>
  </si>
  <si>
    <t>Красноярский край, Ачинский район, Ключи, Строителей, д.2, кв 1</t>
  </si>
  <si>
    <t>Красноярский край, Ачинский район, Ключи, Строителей, д.1</t>
  </si>
  <si>
    <t>Красноярский край, Ачинский район, Ключи, Центральная, д.13</t>
  </si>
  <si>
    <t>Красноярский край, Ачинский район, Ключи, Центральная, д.12</t>
  </si>
  <si>
    <t>Красноярский край, Ачинский район, Ключи, Центральная, д.10</t>
  </si>
  <si>
    <t>Красноярский край, Ачинский район, Ключи, Лесная, д.5, кв 2</t>
  </si>
  <si>
    <t>Красноярский край, Ачинский район, Ключи, Лесная, д.5, кв 1</t>
  </si>
  <si>
    <t>Красноярский край, Ачинский район, Ключи, Лесная, д.4</t>
  </si>
  <si>
    <t>Красноярский край, Ачинский район, Ключи, Лесная, д.3</t>
  </si>
  <si>
    <t>Красноярский край, Ачинский район, Ключи, Лесная, д.2, кв 2</t>
  </si>
  <si>
    <t>Красноярский край, Ачинский район, Ключи, Лесная, д.1, кв 2</t>
  </si>
  <si>
    <t>Красноярский край, Ачинский район, Ключи, Лесная, д.1, кв 1</t>
  </si>
  <si>
    <t>Красноярский край, Ачинский район, Ключи, Новая, д.16, кв 2</t>
  </si>
  <si>
    <t>Красноярский край, Ачинский район, Ключи, Новая, д.16, кв 1</t>
  </si>
  <si>
    <t>Красноярский край, Ачинский район, Ключи, Новая, д.14, кв 2</t>
  </si>
  <si>
    <t>Красноярский край, Ачинский район, Ключи, Новая, д.14, кв 1</t>
  </si>
  <si>
    <t>Красноярский край, Ачинский район, Ключи, Новая, д.12, кв 2</t>
  </si>
  <si>
    <t>Красноярский край, Ачинский район, Ключи, Новая, д.12, кв 1</t>
  </si>
  <si>
    <t>Красноярский край, Ачинский район, Ключи, Новая, д.10, кв 2</t>
  </si>
  <si>
    <t>Красноярский край, Ачинский район, Ключи, Новая, д.10, кв 1</t>
  </si>
  <si>
    <t>Красноярский край, Ачинский район, Ключи, Новая, д.8, кв 2</t>
  </si>
  <si>
    <t>Красноярский край, Ачинский район, Ключи, Новая, д.6, кв 2</t>
  </si>
  <si>
    <t>Красноярский край, Ачинский район, Ключи, Новая, д.6, кв 1</t>
  </si>
  <si>
    <t>Красноярский край, Ачинский район, Ключи, Новая, д.5, кв 2</t>
  </si>
  <si>
    <t>Красноярский край, Ачинский район, Ключи, Новая, д.5, кв 1</t>
  </si>
  <si>
    <t>Красноярский край, Ачинский район, Ключи, Новая, д.4, кв 2</t>
  </si>
  <si>
    <t>Красноярский край, Ачинский район, Ключи, Новая, д.4, кв 1</t>
  </si>
  <si>
    <t>Красноярский край, Ачинский район, Ключи, Новая, д.3, кв 2</t>
  </si>
  <si>
    <t>Красноярский край, Ачинский район, Ключи, Новая, д.3, кв 1</t>
  </si>
  <si>
    <t>Красноярский край, Ачинский район, Ключи, Новая, д.2, кв 2</t>
  </si>
  <si>
    <t>Красноярский край, Ачинский район, Ключи, Новая, д.2, кв 1</t>
  </si>
  <si>
    <t>Красноярский край, Ачинский район, Ключи, Новая, д.1, кв 2</t>
  </si>
  <si>
    <t>Красноярский край, Ачинский район, Ключи, Новая, д.1, кв 1</t>
  </si>
  <si>
    <t>Красноярский край, Ачинский район, Орловка, Дружба, д.26, кв 1</t>
  </si>
  <si>
    <t>Красноярский край, Ачинский район, Орловка, Дружба, д.24, кв 2</t>
  </si>
  <si>
    <t>Красноярский край, Ачинский район, Орловка, Дружба, д.24, кв 1</t>
  </si>
  <si>
    <t>Красноярский край, Ачинский район, Орловка, Дружба, д.23, кв 2</t>
  </si>
  <si>
    <t>Красноярский край, Ачинский район, Орловка, Дружба, д.23, кв 1</t>
  </si>
  <si>
    <t>Красноярский край, Ачинский район, Орловка, Дружба, д.22, кв 2</t>
  </si>
  <si>
    <t>Красноярский край, Ачинский район, Орловка, Дружба, д.22, кв 1</t>
  </si>
  <si>
    <t>Красноярский край, Ачинский район, Орловка, Дружба, д.21, кв 1</t>
  </si>
  <si>
    <t>Красноярский край, Ачинский район, Орловка, Дружба, д.20, кв 2</t>
  </si>
  <si>
    <t>Красноярский край, Ачинский район, Орловка, Дружба, д.20, кв 1</t>
  </si>
  <si>
    <t>Красноярский край, Ачинский район, Орловка, Дружба, д.19, кв 2</t>
  </si>
  <si>
    <t>Красноярский край, Ачинский район, Орловка, Дружба, д.19, кв 1</t>
  </si>
  <si>
    <t>Красноярский край, Ачинский район, Орловка, Дружба, д.18</t>
  </si>
  <si>
    <t>Красноярский край, Ачинский район, Орловка, Дружба, д.17А</t>
  </si>
  <si>
    <t>Красноярский край, Ачинский район, Орловка, Дружба, д.16, кв 2</t>
  </si>
  <si>
    <t>Красноярский край, Ачинский район, Орловка, Дружба, д.16, кв 1</t>
  </si>
  <si>
    <t>Красноярский край, Ачинский район, Орловка, Дружба, д.14, кв 2</t>
  </si>
  <si>
    <t>Красноярский край, Ачинский район, Орловка, Дружба, д.14, кв 1</t>
  </si>
  <si>
    <t>Красноярский край, Ачинский район, Орловка, Дружба, д.13, кв 2</t>
  </si>
  <si>
    <t>Красноярский край, Ачинский район, Орловка, Дружба, д.12, кв 2</t>
  </si>
  <si>
    <t>Красноярский край, Ачинский район, Орловка, Дружба, д.12, кв 1</t>
  </si>
  <si>
    <t>Красноярский край, Ачинский район, Орловка, Дружба, д.11</t>
  </si>
  <si>
    <t>Красноярский край, Ачинский район, Орловка, Дружба, д.10, кв 2</t>
  </si>
  <si>
    <t>Красноярский край, Ачинский район, Орловка, Дружба, д.10, кв 1</t>
  </si>
  <si>
    <t>Красноярский край, Ачинский район, Орловка, Дружба, д.9, кв 2</t>
  </si>
  <si>
    <t>Красноярский край, Ачинский район, Орловка, Дружба, д.9, кв 1</t>
  </si>
  <si>
    <t>Красноярский край, Ачинский район, Орловка, Дружба, д.8Б, кв 2</t>
  </si>
  <si>
    <t>Красноярский край, Ачинский район, Орловка, Дружба, д.8Б, кв 1</t>
  </si>
  <si>
    <t>Красноярский край, Ачинский район, Орловка, Дружба, д.8А, кв 2</t>
  </si>
  <si>
    <t>Красноярский край, Ачинский район, Орловка, Дружба, д.8А, кв 1</t>
  </si>
  <si>
    <t>Красноярский край, Ачинский район, Орловка, Дружба, д.8</t>
  </si>
  <si>
    <t>Красноярский край, Ачинский район, Орловка, Дружба, д.7</t>
  </si>
  <si>
    <t>Красноярский край, Ачинский район, Орловка, Дружба, д.6, кв 2</t>
  </si>
  <si>
    <t>Красноярский край, Ачинский район, Орловка, Дружба, д.6, кв 1</t>
  </si>
  <si>
    <t>Красноярский край, Ачинский район, Орловка, Дружба, д.4А</t>
  </si>
  <si>
    <t>Красноярский край, Ачинский район, Орловка, Дружба, д.4</t>
  </si>
  <si>
    <t>Красноярский край, Ачинский район, Орловка, Дружба, д.3</t>
  </si>
  <si>
    <t>Красноярский край, Ачинский район, Орловка, Дружба, д.2</t>
  </si>
  <si>
    <t>Красноярский край, Ачинский район, Орловка, Дружба, д.1А</t>
  </si>
  <si>
    <t>Красноярский край, Ачинский район, Орловка, Дружба, д.1, кв 2</t>
  </si>
  <si>
    <t>Красноярский край, Ачинский район, Орловка, Дружба, д.1, кв 1</t>
  </si>
  <si>
    <t>Красноярский край, Ачинский район, Карловка, Речная, д.12</t>
  </si>
  <si>
    <t>Красноярский край, Ачинский район, Карловка, Речная, д.11</t>
  </si>
  <si>
    <t>Красноярский край, Ачинский район, Карловка, Речная, д.10</t>
  </si>
  <si>
    <t>Красноярский край, Ачинский район, Карловка, Речная, д.9</t>
  </si>
  <si>
    <t>Красноярский край, Ачинский район, Карловка, Речная, д.8</t>
  </si>
  <si>
    <t>Красноярский край, Ачинский район, Карловка, Речная, д.7</t>
  </si>
  <si>
    <t>Красноярский край, Ачинский район, Карловка, Речная, д.6</t>
  </si>
  <si>
    <t>Красноярский край, Ачинский район, Карловка, Речная, д.2</t>
  </si>
  <si>
    <t>Красноярский край, Ачинский район, Карловка, Речная, д.1</t>
  </si>
  <si>
    <t>Красноярский край, Ачинский район, Карловка, Мира, д.143</t>
  </si>
  <si>
    <t>Красноярский край, Ачинский район, Карловка, Мира, д.139</t>
  </si>
  <si>
    <t>Красноярский край, Ачинский район, Карловка, Мира, д.137</t>
  </si>
  <si>
    <t>Красноярский край, Ачинский район, Карловка, Мира, д.135</t>
  </si>
  <si>
    <t>Красноярский край, Ачинский район, Карловка, Мира, д.133</t>
  </si>
  <si>
    <t>Красноярский край, Ачинский район, Карловка, Мира, д.132</t>
  </si>
  <si>
    <t>Красноярский край, Ачинский район, Карловка, Мира, д.131</t>
  </si>
  <si>
    <t>Красноярский край, Ачинский район, Карловка, Мира, д.130</t>
  </si>
  <si>
    <t>Красноярский край, Ачинский район, Карловка, Мира, д.129</t>
  </si>
  <si>
    <t>Красноярский край, Ачинский район, Карловка, Мира, д.128</t>
  </si>
  <si>
    <t>Красноярский край, Ачинский район, Карловка, Мира, д.127</t>
  </si>
  <si>
    <t>Красноярский край, Ачинский район, Карловка, Мира, д.125</t>
  </si>
  <si>
    <t>Красноярский край, Ачинский район, Карловка, Мира, д.124</t>
  </si>
  <si>
    <t>Красноярский край, Ачинский район, Карловка, Мира, д.123</t>
  </si>
  <si>
    <t>Красноярский край, Ачинский район, Карловка, Мира, д.121</t>
  </si>
  <si>
    <t>Красноярский край, Ачинский район, Карловка, Мира, д.120</t>
  </si>
  <si>
    <t>Красноярский край, Ачинский район, Карловка, Мира, д.119</t>
  </si>
  <si>
    <t>Красноярский край, Ачинский район, Карловка, Мира, д.118</t>
  </si>
  <si>
    <t>Красноярский край, Ачинский район, Карловка, Мира, д.117</t>
  </si>
  <si>
    <t>Красноярский край, Ачинский район, Карловка, Мира, д.115</t>
  </si>
  <si>
    <t>Красноярский край, Ачинский район, Карловка, Мира, д.114</t>
  </si>
  <si>
    <t>Красноярский край, Ачинский район, Карловка, Мира, д.113</t>
  </si>
  <si>
    <t>Красноярский край, Ачинский район, Карловка, Мира, д.112А</t>
  </si>
  <si>
    <t>Красноярский край, Ачинский район, Карловка, Мира, д.112</t>
  </si>
  <si>
    <t>Красноярский край, Ачинский район, Карловка, Мира, д.111</t>
  </si>
  <si>
    <t>Красноярский край, Ачинский район, Карловка, Мира, д.110Б</t>
  </si>
  <si>
    <t>Красноярский край, Ачинский район, Карловка, Мира, д.110</t>
  </si>
  <si>
    <t>Красноярский край, Ачинский район, Карловка, Мира, д.109</t>
  </si>
  <si>
    <t>Красноярский край, Ачинский район, Карловка, Мира, д.108В</t>
  </si>
  <si>
    <t>Красноярский край, Ачинский район, Карловка, Мира, д.108А</t>
  </si>
  <si>
    <t>Красноярский край, Ачинский район, Карловка, Мира, д.108</t>
  </si>
  <si>
    <t>Красноярский край, Ачинский район, Карловка, Мира, д.104</t>
  </si>
  <si>
    <t>Красноярский край, Ачинский район, Карловка, Мира, д.103</t>
  </si>
  <si>
    <t>Красноярский край, Ачинский район, Карловка, Мира, д.102</t>
  </si>
  <si>
    <t>Красноярский край, Ачинский район, Карловка, Мира, д.101</t>
  </si>
  <si>
    <t>Красноярский край, Ачинский район, Карловка, Мира, д.100</t>
  </si>
  <si>
    <t>Красноярский край, Ачинский район, Карловка, Мира, д.99</t>
  </si>
  <si>
    <t>Красноярский край, Ачинский район, Карловка, Мира, д.97А</t>
  </si>
  <si>
    <t>Красноярский край, Ачинский район, Карловка, Мира, д.97</t>
  </si>
  <si>
    <t>Красноярский край, Ачинский район, Карловка, Мира, д.95</t>
  </si>
  <si>
    <t>Красноярский край, Ачинский район, Карловка, Мира, д.93</t>
  </si>
  <si>
    <t>Красноярский край, Ачинский район, Карловка, Мира, д.92</t>
  </si>
  <si>
    <t>Красноярский край, Ачинский район, Карловка, Мира, д.91</t>
  </si>
  <si>
    <t>Красноярский край, Ачинский район, Карловка, Мира, д.90</t>
  </si>
  <si>
    <t>Красноярский край, Ачинский район, Карловка, Мира, д.89</t>
  </si>
  <si>
    <t>Красноярский край, Ачинский район, Карловка, Мира, д.88</t>
  </si>
  <si>
    <t>Красноярский край, Ачинский район, Карловка, Мира, д.87А</t>
  </si>
  <si>
    <t>Красноярский край, Ачинский район, Карловка, Мира, д.87</t>
  </si>
  <si>
    <t>Красноярский край, Ачинский район, Карловка, Мира, д.86</t>
  </si>
  <si>
    <t>Красноярский край, Ачинский район, Карловка, Мира, д.85</t>
  </si>
  <si>
    <t>Красноярский край, Ачинский район, Карловка, Мира, д.83</t>
  </si>
  <si>
    <t>Красноярский край, Ачинский район, Карловка, Мира, д.82</t>
  </si>
  <si>
    <t>Красноярский край, Ачинский район, Карловка, Мира, д.81</t>
  </si>
  <si>
    <t>Красноярский край, Ачинский район, Карловка, Мира, д.80</t>
  </si>
  <si>
    <t>Красноярский край, Ачинский район, Карловка, Мира, д.79</t>
  </si>
  <si>
    <t>Красноярский край, Ачинский район, Карловка, Мира, д.78</t>
  </si>
  <si>
    <t>Красноярский край, Ачинский район, Карловка, Мира, д.77А</t>
  </si>
  <si>
    <t>Красноярский край, Ачинский район, Карловка, Мира, д.76</t>
  </si>
  <si>
    <t>Красноярский край, Ачинский район, Карловка, Мира, д.75</t>
  </si>
  <si>
    <t>Красноярский край, Ачинский район, Карловка, Мира, д.74</t>
  </si>
  <si>
    <t>Красноярский край, Ачинский район, Карловка, Мира, д.73А</t>
  </si>
  <si>
    <t>Красноярский край, Ачинский район, Карловка, Мира, д.73</t>
  </si>
  <si>
    <t>Красноярский край, Ачинский район, Карловка, Мира, д.72А</t>
  </si>
  <si>
    <t>Красноярский край, Ачинский район, Карловка, Мира, д.72</t>
  </si>
  <si>
    <t>Красноярский край, Ачинский район, Карловка, Мира, д.71</t>
  </si>
  <si>
    <t>Красноярский край, Ачинский район, Карловка, Мира, д.70А</t>
  </si>
  <si>
    <t>Красноярский край, Ачинский район, Карловка, Мира, д.70</t>
  </si>
  <si>
    <t>Красноярский край, Ачинский район, Карловка, Мира, д.69</t>
  </si>
  <si>
    <t>Красноярский край, Ачинский район, Карловка, Мира, д.68</t>
  </si>
  <si>
    <t>Красноярский край, Ачинский район, Карловка, Мира, д.67</t>
  </si>
  <si>
    <t>Красноярский край, Ачинский район, Карловка, Мира, д.66</t>
  </si>
  <si>
    <t>Красноярский край, Ачинский район, Карловка, Мира, д.65</t>
  </si>
  <si>
    <t>Красноярский край, Ачинский район, Карловка, Мира, д.63</t>
  </si>
  <si>
    <t>Красноярский край, Ачинский район, Карловка, Мира, д.62</t>
  </si>
  <si>
    <t>Красноярский край, Ачинский район, Карловка, Мира, д.61</t>
  </si>
  <si>
    <t>Красноярский край, Ачинский район, Карловка, Мира, д.60</t>
  </si>
  <si>
    <t>Красноярский край, Ачинский район, Карловка, Мира, д.59</t>
  </si>
  <si>
    <t>Красноярский край, Ачинский район, Карловка, Мира, д.58</t>
  </si>
  <si>
    <t>Красноярский край, Ачинский район, Карловка, Мира, д.57</t>
  </si>
  <si>
    <t>Красноярский край, Ачинский район, Карловка, Мира, д.56А, кв 2</t>
  </si>
  <si>
    <t>Красноярский край, Ачинский район, Карловка, Мира, д.56А, кв 1</t>
  </si>
  <si>
    <t>Красноярский край, Ачинский район, Карловка, Мира, д.55А</t>
  </si>
  <si>
    <t>Красноярский край, Ачинский район, Карловка, Мира, д.53</t>
  </si>
  <si>
    <t>Красноярский край, Ачинский район, Карловка, Мира, д.51</t>
  </si>
  <si>
    <t>Красноярский край, Ачинский район, Карловка, Мира, д.49</t>
  </si>
  <si>
    <t>Красноярский край, Ачинский район, Карловка, Мира, д.48</t>
  </si>
  <si>
    <t>Красноярский край, Ачинский район, Карловка, Мира, д.47</t>
  </si>
  <si>
    <t>Красноярский край, Ачинский район, Карловка, Мира, д.46</t>
  </si>
  <si>
    <t>Красноярский край, Ачинский район, Карловка, Мира, д.45А</t>
  </si>
  <si>
    <t>Красноярский край, Ачинский район, Карловка, Мира, д.45</t>
  </si>
  <si>
    <t>Красноярский край, Ачинский район, Карловка, Мира, д.44</t>
  </si>
  <si>
    <t>Красноярский край, Ачинский район, Карловка, Мира, д.43</t>
  </si>
  <si>
    <t>Красноярский край, Ачинский район, Карловка, Мира, д.42</t>
  </si>
  <si>
    <t>Красноярский край, Ачинский район, Карловка, Мира, д.41А</t>
  </si>
  <si>
    <t>Красноярский край, Ачинский район, Карловка, Мира, д.40</t>
  </si>
  <si>
    <t>Красноярский край, Ачинский район, Карловка, Мира, д.39</t>
  </si>
  <si>
    <t>Красноярский край, Ачинский район, Карловка, Мира, д.38</t>
  </si>
  <si>
    <t>Красноярский край, Ачинский район, Карловка, Мира, д.37, кв 2</t>
  </si>
  <si>
    <t>Красноярский край, Ачинский район, Карловка, Мира, д.37, кв 1</t>
  </si>
  <si>
    <t>Красноярский край, Ачинский район, Карловка, Мира, д.36</t>
  </si>
  <si>
    <t>Красноярский край, Ачинский район, Карловка, Мира, д.35А</t>
  </si>
  <si>
    <t>Красноярский край, Ачинский район, Карловка, Мира, д.33</t>
  </si>
  <si>
    <t>Красноярский край, Ачинский район, Карловка, Мира, д.29</t>
  </si>
  <si>
    <t>Красноярский край, Ачинский район, Карловка, Мира, д.28</t>
  </si>
  <si>
    <t>Красноярский край, Ачинский район, Карловка, Мира, д.26А</t>
  </si>
  <si>
    <t>Красноярский край, Ачинский район, Карловка, Мира, д.26</t>
  </si>
  <si>
    <t>Красноярский край, Ачинский район, Карловка, Мира, д.25</t>
  </si>
  <si>
    <t>Красноярский край, Ачинский район, Карловка, Мира, д.22</t>
  </si>
  <si>
    <t>Красноярский край, Ачинский район, Карловка, Мира, д.21</t>
  </si>
  <si>
    <t>Красноярский край, Ачинский район, Карловка, Мира, д.20А</t>
  </si>
  <si>
    <t>Красноярский край, Ачинский район, Карловка, Мира, д.20</t>
  </si>
  <si>
    <t>Красноярский край, Ачинский район, Карловка, Мира, д.19</t>
  </si>
  <si>
    <t>Красноярский край, Ачинский район, Карловка, Мира, д.18</t>
  </si>
  <si>
    <t>Красноярский край, Ачинский район, Карловка, Мира, д.17</t>
  </si>
  <si>
    <t>Красноярский край, Ачинский район, Карловка, Мира, д.16Б</t>
  </si>
  <si>
    <t>Красноярский край, Ачинский район, Карловка, Мира, д.16А</t>
  </si>
  <si>
    <t>Красноярский край, Ачинский район, Карловка, Мира, д.16</t>
  </si>
  <si>
    <t>Красноярский край, Ачинский район, Карловка, Мира, д.15</t>
  </si>
  <si>
    <t>Красноярский край, Ачинский район, Карловка, Мира, д.14А</t>
  </si>
  <si>
    <t>Красноярский край, Ачинский район, Карловка, Мира, д.14</t>
  </si>
  <si>
    <t>Красноярский край, Ачинский район, Карловка, Мира, д.13</t>
  </si>
  <si>
    <t>Красноярский край, Ачинский район, Карловка, Мира, д.12Б</t>
  </si>
  <si>
    <t>Красноярский край, Ачинский район, Карловка, Мира, д.12А</t>
  </si>
  <si>
    <t>Красноярский край, Ачинский район, Карловка, Мира, д.12</t>
  </si>
  <si>
    <t>Красноярский край, Ачинский район, Карловка, Мира, д.10</t>
  </si>
  <si>
    <t>Красноярский край, Ачинский район, Карловка, Мира, д.8</t>
  </si>
  <si>
    <t>Красноярский край, Ачинский район, Карловка, Мира, д.6</t>
  </si>
  <si>
    <t>Красноярский край, Ачинский район, Карловка, Мира, д.5, кв 1</t>
  </si>
  <si>
    <t>Красноярский край, Ачинский район, Карловка, Мира, д.4</t>
  </si>
  <si>
    <t>Красноярский край, Ачинский район, Карловка, Мира, д.2А</t>
  </si>
  <si>
    <t>Красноярский край, Ачинский район, Карловка, Мира, д.2</t>
  </si>
  <si>
    <t>Красноярский край, Ачинский район, Карловка, Мира, д.1В</t>
  </si>
  <si>
    <t>Красноярский край, Ачинский район, Карловка, Мира, кв строение 22В</t>
  </si>
  <si>
    <t>Красноярский край, Ачинский район, Карловка, Литвинка, д.9/1</t>
  </si>
  <si>
    <t>Красноярский край, Ачинский район, Карловка, Литвинка, д.46</t>
  </si>
  <si>
    <t>Красноярский край, Ачинский район, Карловка, Литвинка, д.44</t>
  </si>
  <si>
    <t>Красноярский край, Ачинский район, Карловка, Литвинка, д.42</t>
  </si>
  <si>
    <t>Красноярский край, Ачинский район, Карловка, Литвинка, д.40</t>
  </si>
  <si>
    <t>Красноярский край, Ачинский район, Карловка, Литвинка, д.39</t>
  </si>
  <si>
    <t>Красноярский край, Ачинский район, Карловка, Литвинка, д.38</t>
  </si>
  <si>
    <t>Красноярский край, Ачинский район, Карловка, Литвинка, д.37</t>
  </si>
  <si>
    <t>Красноярский край, Ачинский район, Карловка, Литвинка, д.36</t>
  </si>
  <si>
    <t>Красноярский край, Ачинский район, Карловка, Литвинка, д.34</t>
  </si>
  <si>
    <t>Красноярский край, Ачинский район, Карловка, Литвинка, д.33А</t>
  </si>
  <si>
    <t>Красноярский край, Ачинский район, Карловка, Литвинка, д.33</t>
  </si>
  <si>
    <t>Красноярский край, Ачинский район, Карловка, Литвинка, д.32</t>
  </si>
  <si>
    <t>Красноярский край, Ачинский район, Карловка, Литвинка, д.31</t>
  </si>
  <si>
    <t>Красноярский край, Ачинский район, Карловка, Литвинка, д.29</t>
  </si>
  <si>
    <t>Красноярский край, Ачинский район, Карловка, Литвинка, д.28А</t>
  </si>
  <si>
    <t>Красноярский край, Ачинский район, Карловка, Литвинка, д.28</t>
  </si>
  <si>
    <t>Красноярский край, Ачинский район, Карловка, Литвинка, д.27</t>
  </si>
  <si>
    <t>Красноярский край, Ачинский район, Карловка, Литвинка, д.25</t>
  </si>
  <si>
    <t>Красноярский край, Ачинский район, Карловка, Литвинка, д.24</t>
  </si>
  <si>
    <t>Красноярский край, Ачинский район, Карловка, Литвинка, д.23А</t>
  </si>
  <si>
    <t>Красноярский край, Ачинский район, Карловка, Литвинка, д.23</t>
  </si>
  <si>
    <t>Красноярский край, Ачинский район, Карловка, Литвинка, д.22</t>
  </si>
  <si>
    <t>Красноярский край, Ачинский район, Карловка, Литвинка, д.21</t>
  </si>
  <si>
    <t>Красноярский край, Ачинский район, Карловка, Литвинка, д.20</t>
  </si>
  <si>
    <t>Красноярский край, Ачинский район, Карловка, Литвинка, д.19А</t>
  </si>
  <si>
    <t>Красноярский край, Ачинский район, Карловка, Литвинка, д.19</t>
  </si>
  <si>
    <t>Красноярский край, Ачинский район, Карловка, Литвинка, д.18</t>
  </si>
  <si>
    <t>Красноярский край, Ачинский район, Карловка, Литвинка, д.17</t>
  </si>
  <si>
    <t>Красноярский край, Ачинский район, Карловка, Литвинка, д.16</t>
  </si>
  <si>
    <t>Красноярский край, Ачинский район, Карловка, Литвинка, д.15</t>
  </si>
  <si>
    <t>Красноярский край, Ачинский район, Карловка, Литвинка, д.14</t>
  </si>
  <si>
    <t>Красноярский край, Ачинский район, Карловка, Литвинка, д.12</t>
  </si>
  <si>
    <t>Красноярский край, Ачинский район, Карловка, Литвинка, д.11</t>
  </si>
  <si>
    <t>Красноярский край, Ачинский район, Карловка, Литвинка, д.10</t>
  </si>
  <si>
    <t>Красноярский край, Ачинский район, Карловка, Литвинка, д.9</t>
  </si>
  <si>
    <t>Красноярский край, Ачинский район, Карловка, Литвинка, д.8</t>
  </si>
  <si>
    <t>Красноярский край, Ачинский район, Карловка, Литвинка, д.6</t>
  </si>
  <si>
    <t>Красноярский край, Ачинский район, Карловка, Литвинка, д.5, кв 2</t>
  </si>
  <si>
    <t>Красноярский край, Ачинский район, Карловка, Литвинка, д.5, кв 1</t>
  </si>
  <si>
    <t>Красноярский край, Ачинский район, Карловка, Литвинка, д.3</t>
  </si>
  <si>
    <t>Красноярский край, Ачинский район, Карловка, Литвинка, д.2</t>
  </si>
  <si>
    <t>Красноярский край, Ачинский район, Карловка, Литвинка, д.1А</t>
  </si>
  <si>
    <t>Красноярский край, Ачинский район, Карловка, Зеленая, д.57</t>
  </si>
  <si>
    <t>Красноярский край, Ачинский район, Карловка, Зеленая, д.56</t>
  </si>
  <si>
    <t>Красноярский край, Ачинский район, Карловка, Зеленая, д.55</t>
  </si>
  <si>
    <t>Красноярский край, Ачинский район, Карловка, Зеленая, д.54</t>
  </si>
  <si>
    <t>Красноярский край, Ачинский район, Карловка, Зеленая, д.52</t>
  </si>
  <si>
    <t>Красноярский край, Ачинский район, Карловка, Зеленая, д.51</t>
  </si>
  <si>
    <t>Красноярский край, Ачинский район, Карловка, Зеленая, д.50</t>
  </si>
  <si>
    <t>Красноярский край, Ачинский район, Карловка, Зеленая, д.49</t>
  </si>
  <si>
    <t>Красноярский край, Ачинский район, Карловка, Зеленая, д.48</t>
  </si>
  <si>
    <t>Красноярский край, Ачинский район, Карловка, Зеленая, д.47</t>
  </si>
  <si>
    <t>Красноярский край, Ачинский район, Карловка, Зеленая, д.46</t>
  </si>
  <si>
    <t>Красноярский край, Ачинский район, Карловка, Зеленая, д.45</t>
  </si>
  <si>
    <t>Красноярский край, Ачинский район, Карловка, Зеленая, д.44</t>
  </si>
  <si>
    <t>Красноярский край, Ачинский район, Карловка, Зеленая, д.43</t>
  </si>
  <si>
    <t>Красноярский край, Ачинский район, Карловка, Зеленая, д.42</t>
  </si>
  <si>
    <t>Красноярский край, Ачинский район, Карловка, Зеленая, д.38</t>
  </si>
  <si>
    <t>Красноярский край, Ачинский район, Карловка, Зеленая, д.37</t>
  </si>
  <si>
    <t>Красноярский край, Ачинский район, Карловка, Зеленая, д.36</t>
  </si>
  <si>
    <t>Красноярский край, Ачинский район, Карловка, Зеленая, д.34</t>
  </si>
  <si>
    <t>Красноярский край, Ачинский район, Карловка, Зеленая, д.33</t>
  </si>
  <si>
    <t>Красноярский край, Ачинский район, Карловка, Зеленая, д.32</t>
  </si>
  <si>
    <t>Красноярский край, Ачинский район, Карловка, Зеленая, д.30</t>
  </si>
  <si>
    <t>Красноярский край, Ачинский район, Карловка, Зеленая, д.29</t>
  </si>
  <si>
    <t>Красноярский край, Ачинский район, Карловка, Зеленая, д.27</t>
  </si>
  <si>
    <t>Красноярский край, Ачинский район, Карловка, Зеленая, д.14</t>
  </si>
  <si>
    <t>Красноярский край, Ачинский район, Карловка, Зеленая, д.10</t>
  </si>
  <si>
    <t>Красноярский край, Ачинский район, Карловка, Зеленая, д.8</t>
  </si>
  <si>
    <t>Красноярский край, Ачинский район, Карловка, Зеленая, д.7</t>
  </si>
  <si>
    <t>Красноярский край, Ачинский район, Карловка, Зеленая, д.6</t>
  </si>
  <si>
    <t>Красноярский край, Ачинский район, Карловка, Зеленая, д.5</t>
  </si>
  <si>
    <t>Красноярский край, Ачинский район, Карловка, Зеленая, д.4</t>
  </si>
  <si>
    <t>Красноярский край, Ачинский район, Карловка, Зеленая, д.3</t>
  </si>
  <si>
    <t>Красноярский край, Ачинский район, Карловка, Зеленая, д.2</t>
  </si>
  <si>
    <t>Красноярский край, Ачинский район, Карловка, Луговая, д.80</t>
  </si>
  <si>
    <t>Красноярский край, Ачинский район, Карловка, Луговая, д.78А</t>
  </si>
  <si>
    <t>Красноярский край, Ачинский район, Карловка, Луговая, д.78</t>
  </si>
  <si>
    <t>Красноярский край, Ачинский район, Карловка, Луговая, д.77</t>
  </si>
  <si>
    <t>Красноярский край, Ачинский район, Карловка, Луговая, д.76</t>
  </si>
  <si>
    <t>Красноярский край, Ачинский район, Карловка, Луговая, д.75</t>
  </si>
  <si>
    <t>Красноярский край, Ачинский район, Карловка, Луговая, д.74</t>
  </si>
  <si>
    <t>Красноярский край, Ачинский район, Карловка, Луговая, д.73</t>
  </si>
  <si>
    <t>Красноярский край, Ачинский район, Карловка, Луговая, д.72</t>
  </si>
  <si>
    <t>Красноярский край, Ачинский район, Карловка, Луговая, д.71</t>
  </si>
  <si>
    <t>Красноярский край, Ачинский район, Карловка, Луговая, д.70</t>
  </si>
  <si>
    <t>Красноярский край, Ачинский район, Карловка, Луговая, д.69</t>
  </si>
  <si>
    <t>Красноярский край, Ачинский район, Карловка, Луговая, д.68</t>
  </si>
  <si>
    <t>Красноярский край, Ачинский район, Карловка, Луговая, д.67</t>
  </si>
  <si>
    <t>Красноярский край, Ачинский район, Карловка, Луговая, д.66</t>
  </si>
  <si>
    <t>Красноярский край, Ачинский район, Карловка, Луговая, д.65</t>
  </si>
  <si>
    <t>Красноярский край, Ачинский район, Карловка, Луговая, д.64</t>
  </si>
  <si>
    <t>Красноярский край, Ачинский район, Карловка, Луговая, д.62, кв 2</t>
  </si>
  <si>
    <t>Красноярский край, Ачинский район, Карловка, Луговая, д.62, кв 1</t>
  </si>
  <si>
    <t>Красноярский край, Ачинский район, Карловка, Луговая, д.61</t>
  </si>
  <si>
    <t>Красноярский край, Ачинский район, Карловка, Луговая, д.60</t>
  </si>
  <si>
    <t>Красноярский край, Ачинский район, Карловка, Луговая, д.59</t>
  </si>
  <si>
    <t>Красноярский край, Ачинский район, Карловка, Луговая, д.57</t>
  </si>
  <si>
    <t>Красноярский край, Ачинский район, Карловка, Луговая, д.54</t>
  </si>
  <si>
    <t>Красноярский край, Ачинский район, Карловка, Луговая, д.52</t>
  </si>
  <si>
    <t>Красноярский край, Ачинский район, Карловка, Луговая, д.51</t>
  </si>
  <si>
    <t>Красноярский край, Ачинский район, Карловка, Луговая, д.50А</t>
  </si>
  <si>
    <t>Красноярский край, Ачинский район, Карловка, Луговая, д.50</t>
  </si>
  <si>
    <t>Красноярский край, Ачинский район, Карловка, Луговая, д.48</t>
  </si>
  <si>
    <t>Красноярский край, Ачинский район, Карловка, Луговая, д.47</t>
  </si>
  <si>
    <t>Красноярский край, Ачинский район, Карловка, Луговая, д.46</t>
  </si>
  <si>
    <t>Красноярский край, Ачинский район, Карловка, Луговая, д.45</t>
  </si>
  <si>
    <t>Красноярский край, Ачинский район, Карловка, Луговая, д.44А</t>
  </si>
  <si>
    <t>Красноярский край, Ачинский район, Карловка, Луговая, д.44</t>
  </si>
  <si>
    <t>Красноярский край, Ачинский район, Карловка, Луговая, д.43</t>
  </si>
  <si>
    <t>Красноярский край, Ачинский район, Карловка, Луговая, д.42</t>
  </si>
  <si>
    <t>Красноярский край, Ачинский район, Карловка, Луговая, д.40</t>
  </si>
  <si>
    <t>Красноярский край, Ачинский район, Карловка, Луговая, д.39</t>
  </si>
  <si>
    <t>Красноярский край, Ачинский район, Карловка, Луговая, д.38</t>
  </si>
  <si>
    <t>Красноярский край, Ачинский район, Карловка, Луговая, д.36</t>
  </si>
  <si>
    <t>Красноярский край, Ачинский район, Карловка, Луговая, д.35</t>
  </si>
  <si>
    <t>Красноярский край, Ачинский район, Карловка, Луговая, д.34</t>
  </si>
  <si>
    <t>Красноярский край, Ачинский район, Карловка, Луговая, д.33</t>
  </si>
  <si>
    <t>Красноярский край, Ачинский район, Карловка, Луговая, д.31</t>
  </si>
  <si>
    <t>Красноярский край, Ачинский район, Карловка, Луговая, д.27</t>
  </si>
  <si>
    <t>Красноярский край, Ачинский район, Карловка, Луговая, д.26</t>
  </si>
  <si>
    <t>Красноярский край, Ачинский район, Карловка, Луговая, д.25</t>
  </si>
  <si>
    <t>Красноярский край, Ачинский район, Карловка, Луговая, д.24</t>
  </si>
  <si>
    <t>Красноярский край, Ачинский район, Карловка, Луговая, д.22</t>
  </si>
  <si>
    <t>Красноярский край, Ачинский район, Карловка, Луговая, д.20</t>
  </si>
  <si>
    <t>Красноярский край, Ачинский район, Карловка, Луговая, д.19</t>
  </si>
  <si>
    <t>Красноярский край, Ачинский район, Карловка, Луговая, д.18</t>
  </si>
  <si>
    <t>Красноярский край, Ачинский район, Карловка, Луговая, д.17</t>
  </si>
  <si>
    <t>Красноярский край, Ачинский район, Карловка, Луговая, д.16</t>
  </si>
  <si>
    <t>Красноярский край, Ачинский район, Карловка, Луговая, д.15</t>
  </si>
  <si>
    <t>Красноярский край, Ачинский район, Карловка, Луговая, д.14</t>
  </si>
  <si>
    <t>Красноярский край, Ачинский район, Карловка, Луговая, д.12А</t>
  </si>
  <si>
    <t>Красноярский край, Ачинский район, Карловка, Луговая, д.12</t>
  </si>
  <si>
    <t>Красноярский край, Ачинский район, Карловка, Луговая, д.10, кв 2</t>
  </si>
  <si>
    <t>Красноярский край, Ачинский район, Карловка, Луговая, д.10, кв 1</t>
  </si>
  <si>
    <t>Красноярский край, Ачинский район, Карловка, Луговая, д.9</t>
  </si>
  <si>
    <t>Красноярский край, Ачинский район, Карловка, Луговая, д.8</t>
  </si>
  <si>
    <t>Красноярский край, Ачинский район, Карловка, Луговая, д.7</t>
  </si>
  <si>
    <t>Красноярский край, Ачинский район, Карловка, Луговая, д.6</t>
  </si>
  <si>
    <t>Красноярский край, Ачинский район, Карловка, Луговая, д.5</t>
  </si>
  <si>
    <t>Красноярский край, Ачинский район, Карловка, Луговая, д.4</t>
  </si>
  <si>
    <t>Красноярский край, Ачинский район, Карловка, Луговая, д.3А</t>
  </si>
  <si>
    <t>Красноярский край, Ачинский район, Карловка, Луговая, д.3</t>
  </si>
  <si>
    <t>Красноярский край, Ачинский район, Карловка, Луговая, д.2</t>
  </si>
  <si>
    <t>Красноярский край, Ачинский район, Карловка, Луговая, д.1</t>
  </si>
  <si>
    <t>Красноярский край, Ачинский район, Карловка, Лесная, д.25</t>
  </si>
  <si>
    <t>Красноярский край, Ачинский район, Карловка, Лесная, д.21</t>
  </si>
  <si>
    <t>Красноярский край, Ачинский район, Карловка, Лесная, д.17</t>
  </si>
  <si>
    <t>Красноярский край, Ачинский район, Карловка, Лесная, д.15</t>
  </si>
  <si>
    <t>Красноярский край, Ачинский район, Карловка, Лесная, д.13</t>
  </si>
  <si>
    <t>Красноярский край, Ачинский район, Карловка, Лесная, д.12</t>
  </si>
  <si>
    <t>Красноярский край, Ачинский район, Карловка, Лесная, д.11</t>
  </si>
  <si>
    <t>Красноярский край, Ачинский район, Карловка, Лесная, д.10, кв 2</t>
  </si>
  <si>
    <t>Красноярский край, Ачинский район, Карловка, Лесная, д.10, кв 1</t>
  </si>
  <si>
    <t>Красноярский край, Ачинский район, Карловка, Лесная, д.8</t>
  </si>
  <si>
    <t>Красноярский край, Ачинский район, Карловка, Лесная, д.7</t>
  </si>
  <si>
    <t>Красноярский край, Ачинский район, Карловка, Лесная, д.6А</t>
  </si>
  <si>
    <t>Красноярский край, Ачинский район, Карловка, Лесная, д.6</t>
  </si>
  <si>
    <t>Красноярский край, Ачинский район, Карловка, Лесная, д.5</t>
  </si>
  <si>
    <t>Красноярский край, Ачинский район, Карловка, Лесная, д.4</t>
  </si>
  <si>
    <t>Красноярский край, Ачинский район, Карловка, Лесная, д.3</t>
  </si>
  <si>
    <t>Красноярский край, Ачинский район, Карловка, Лесная, д.2</t>
  </si>
  <si>
    <t>Красноярский край, Ачинский район, Карловка, Лесная, д.1</t>
  </si>
  <si>
    <t>Красноярский край, Ачинский район, Горный, Северная, д.12, кв 8</t>
  </si>
  <si>
    <t>Красноярский край, Ачинский район, Горный, Северная, д.12, кв 7</t>
  </si>
  <si>
    <t>Красноярский край, Ачинский район, Горный, Северная, д.12, кв 6</t>
  </si>
  <si>
    <t>Красноярский край, Ачинский район, Горный, Северная, д.12, кв 5</t>
  </si>
  <si>
    <t>Красноярский край, Ачинский район, Горный, Северная, д.12, кв 4</t>
  </si>
  <si>
    <t>Красноярский край, Ачинский район, Горный, Северная, д.12, кв 3</t>
  </si>
  <si>
    <t>Красноярский край, Ачинский район, Горный, Северная, д.12, кв 2</t>
  </si>
  <si>
    <t>Красноярский край, Ачинский район, Горный, Северная, д.12, кв 1</t>
  </si>
  <si>
    <t>Красноярский край, Ачинский район, Горный, Северная, д.10, кв 8</t>
  </si>
  <si>
    <t>Красноярский край, Ачинский район, Горный, Северная, д.10, кв 7</t>
  </si>
  <si>
    <t>Красноярский край, Ачинский район, Горный, Северная, д.10, кв 6</t>
  </si>
  <si>
    <t>Красноярский край, Ачинский район, Горный, Северная, д.10, кв 5</t>
  </si>
  <si>
    <t>Красноярский край, Ачинский район, Горный, Северная, д.10, кв 4</t>
  </si>
  <si>
    <t>Красноярский край, Ачинский район, Горный, Северная, д.10, кв 3</t>
  </si>
  <si>
    <t>Красноярский край, Ачинский район, Горный, Северная, д.10, кв 2</t>
  </si>
  <si>
    <t>Красноярский край, Ачинский район, Горный, Северная, д.10, кв 1</t>
  </si>
  <si>
    <t>Красноярский край, Ачинский район, Горный, Северная, д.8, кв 8</t>
  </si>
  <si>
    <t>Красноярский край, Ачинский район, Горный, Северная, д.8, кв 7</t>
  </si>
  <si>
    <t>Красноярский край, Ачинский район, Горный, Северная, д.8, кв 6</t>
  </si>
  <si>
    <t>Красноярский край, Ачинский район, Горный, Северная, д.8, кв 5</t>
  </si>
  <si>
    <t>Красноярский край, Ачинский район, Горный, Северная, д.8, кв 4</t>
  </si>
  <si>
    <t>Красноярский край, Ачинский район, Горный, Северная, д.8, кв 3</t>
  </si>
  <si>
    <t>Красноярский край, Ачинский район, Горный, Северная, д.8, кв 2</t>
  </si>
  <si>
    <t>Красноярский край, Ачинский район, Горный, Северная, д.8, кв 1</t>
  </si>
  <si>
    <t>Красноярский край, Ачинский район, Горный, Северная, д.6, кв 8</t>
  </si>
  <si>
    <t>Красноярский край, Ачинский район, Горный, Северная, д.6, кв 7</t>
  </si>
  <si>
    <t>Красноярский край, Ачинский район, Горный, Северная, д.6, кв 6</t>
  </si>
  <si>
    <t>Красноярский край, Ачинский район, Горный, Северная, д.6, кв 5</t>
  </si>
  <si>
    <t>Красноярский край, Ачинский район, Горный, Северная, д.6, кв 4</t>
  </si>
  <si>
    <t>Красноярский край, Ачинский район, Горный, Северная, д.6, кв 1</t>
  </si>
  <si>
    <t>Красноярский край, Ачинский район, Горный, Северная, д.5Б</t>
  </si>
  <si>
    <t>Красноярский край, Ачинский район, Горный, Северная, д.4, кв 8</t>
  </si>
  <si>
    <t>Красноярский край, Ачинский район, Горный, Северная, д.4, кв 7</t>
  </si>
  <si>
    <t>Красноярский край, Ачинский район, Горный, Северная, д.4, кв 6</t>
  </si>
  <si>
    <t>Красноярский край, Ачинский район, Горный, Северная, д.4, кв 5</t>
  </si>
  <si>
    <t>Красноярский край, Ачинский район, Горный, Северная, д.4, кв 4</t>
  </si>
  <si>
    <t>Красноярский край, Ачинский район, Горный, Северная, д.4, кв 3</t>
  </si>
  <si>
    <t>Красноярский край, Ачинский район, Горный, Северная, д.4, кв 2</t>
  </si>
  <si>
    <t>Красноярский край, Ачинский район, Горный, Северная, д.4, кв 1</t>
  </si>
  <si>
    <t>Красноярский край, Ачинский район, Горный, Северная, д.3, кв 2</t>
  </si>
  <si>
    <t>Красноярский край, Ачинский район, Горный, Северная, д.3, кв 1</t>
  </si>
  <si>
    <t>Красноярский край, Ачинский район, Горный, Северная, д.2, кв 8</t>
  </si>
  <si>
    <t>Красноярский край, Ачинский район, Горный, Северная, д.2, кв 7</t>
  </si>
  <si>
    <t>Красноярский край, Ачинский район, Горный, Северная, д.2, кв 6</t>
  </si>
  <si>
    <t>Красноярский край, Ачинский район, Горный, Северная, д.2, кв 5</t>
  </si>
  <si>
    <t>Красноярский край, Ачинский район, Горный, Северная, д.2, кв 4</t>
  </si>
  <si>
    <t>Красноярский край, Ачинский район, Горный, Северная, д.2, кв 3</t>
  </si>
  <si>
    <t>Красноярский край, Ачинский район, Горный, Северная, д.2, кв 2</t>
  </si>
  <si>
    <t>Красноярский край, Ачинский район, Горный, Северная, д.2, кв 1</t>
  </si>
  <si>
    <t>Красноярский край, Ачинский район, Горный, Северная, д.1, кв 2</t>
  </si>
  <si>
    <t>Красноярский край, Ачинский район, Горный, Северная, д.1, кв 1</t>
  </si>
  <si>
    <t>Красноярский край, Ачинский район, Горный, Зеленая, д.35А</t>
  </si>
  <si>
    <t>Красноярский край, Ачинский район, Горный, Зеленая, д.35, кв 3</t>
  </si>
  <si>
    <t>Красноярский край, Ачинский район, Горный, Зеленая, д.35, кв 1</t>
  </si>
  <si>
    <t>Красноярский край, Ачинский район, Горный, Зеленая, д.33</t>
  </si>
  <si>
    <t>Красноярский край, Ачинский район, Горный, Зеленая, д.31, кв 2</t>
  </si>
  <si>
    <t>Красноярский край, Ачинский район, Горный, Зеленая, д.31, кв 1</t>
  </si>
  <si>
    <t>Красноярский край, Ачинский район, Горный, Зеленая, д.29</t>
  </si>
  <si>
    <t>Красноярский край, Ачинский район, Горный, Зеленая, д.27, кв 2</t>
  </si>
  <si>
    <t>Красноярский край, Ачинский район, Горный, Зеленая, д.27, кв 1</t>
  </si>
  <si>
    <t>Красноярский край, Ачинский район, Горный, Зеленая, д.25</t>
  </si>
  <si>
    <t>Красноярский край, Ачинский район, Горный, Зеленая, д.23</t>
  </si>
  <si>
    <t>Красноярский край, Ачинский район, Горный, Зеленая, д.21, кв 2</t>
  </si>
  <si>
    <t>Красноярский край, Ачинский район, Горный, Зеленая, д.21, кв 1</t>
  </si>
  <si>
    <t>Красноярский край, Ачинский район, Горный, Зеленая, д.20</t>
  </si>
  <si>
    <t>Красноярский край, Ачинский район, Горный, Зеленая, д.19</t>
  </si>
  <si>
    <t>Красноярский край, Ачинский район, Горный, Зеленая, д.18, кв 2</t>
  </si>
  <si>
    <t>Красноярский край, Ачинский район, Горный, Зеленая, д.18, кв 1</t>
  </si>
  <si>
    <t>Красноярский край, Ачинский район, Горный, Зеленая, д.16</t>
  </si>
  <si>
    <t>Красноярский край, Ачинский район, Горный, Зеленая, д.15</t>
  </si>
  <si>
    <t>Красноярский край, Ачинский район, Горный, Зеленая, д.14</t>
  </si>
  <si>
    <t>Красноярский край, Ачинский район, Горный, Зеленая, д.13, кв 2</t>
  </si>
  <si>
    <t>Красноярский край, Ачинский район, Горный, Зеленая, д.13, кв 1</t>
  </si>
  <si>
    <t>Красноярский край, Ачинский район, Горный, Зеленая, д.12</t>
  </si>
  <si>
    <t>Красноярский край, Ачинский район, Горный, Зеленая, д.11, кв 2</t>
  </si>
  <si>
    <t>Красноярский край, Ачинский район, Горный, Зеленая, д.11, кв 1</t>
  </si>
  <si>
    <t>Красноярский край, Ачинский район, Горный, Зеленая, д.10</t>
  </si>
  <si>
    <t>Красноярский край, Ачинский район, Горный, Зеленая, д.9, кв 2</t>
  </si>
  <si>
    <t>Красноярский край, Ачинский район, Горный, Зеленая, д.9, кв 1</t>
  </si>
  <si>
    <t>Красноярский край, Ачинский район, Горный, Зеленая, д.8, кв 2</t>
  </si>
  <si>
    <t>Красноярский край, Ачинский район, Горный, Зеленая, д.8, кв 1</t>
  </si>
  <si>
    <t>Красноярский край, Ачинский район, Горный, Зеленая, д.7, кв 2</t>
  </si>
  <si>
    <t>Красноярский край, Ачинский район, Горный, Зеленая, д.7, кв 1</t>
  </si>
  <si>
    <t>Красноярский край, Ачинский район, Горный, Зеленая, д.6, кв 2</t>
  </si>
  <si>
    <t>Красноярский край, Ачинский район, Горный, Зеленая, д.6, кв 1</t>
  </si>
  <si>
    <t>Красноярский край, Ачинский район, Горный, Зеленая, д.5, кв 2</t>
  </si>
  <si>
    <t>Красноярский край, Ачинский район, Горный, Зеленая, д.5, кв 1</t>
  </si>
  <si>
    <t>Красноярский край, Ачинский район, Горный, Зеленая, д.4, кв 2</t>
  </si>
  <si>
    <t>Красноярский край, Ачинский район, Горный, Зеленая, д.4, кв 1</t>
  </si>
  <si>
    <t>Красноярский край, Ачинский район, Горный, Зеленая, д.3, кв 2</t>
  </si>
  <si>
    <t>Красноярский край, Ачинский район, Горный, Зеленая, д.3, кв 1</t>
  </si>
  <si>
    <t>Красноярский край, Ачинский район, Горный, Зеленая, д.2В</t>
  </si>
  <si>
    <t>Красноярский край, Ачинский район, Горный, Зеленая, д.2Б, кв 2</t>
  </si>
  <si>
    <t>Красноярский край, Ачинский район, Горный, Зеленая, д.2Б, кв 1</t>
  </si>
  <si>
    <t>Красноярский край, Ачинский район, Горный, Зеленая, д.2А, кв 2</t>
  </si>
  <si>
    <t>Красноярский край, Ачинский район, Горный, Зеленая, д.2А, кв 1</t>
  </si>
  <si>
    <t>Красноярский край, Ачинский район, Горный, Зеленая, д.2, кв 2</t>
  </si>
  <si>
    <t>Красноярский край, Ачинский район, Горный, Зеленая, д.2, кв 1</t>
  </si>
  <si>
    <t>Красноярский край, Ачинский район, Горный, Зеленая, д.1, кв 2</t>
  </si>
  <si>
    <t>Красноярский край, Ачинский район, Горный, Зеленая, д.1, кв 1</t>
  </si>
  <si>
    <t>Красноярский край, Ачинский район, Горный, Юбилейная, д.53</t>
  </si>
  <si>
    <t>Красноярский край, Ачинский район, Горный, Юбилейная, д.52</t>
  </si>
  <si>
    <t>Красноярский край, Ачинский район, Горный, Юбилейная, д.51</t>
  </si>
  <si>
    <t>Красноярский край, Ачинский район, Горный, Юбилейная, д.50</t>
  </si>
  <si>
    <t>Красноярский край, Ачинский район, Горный, Юбилейная, д.49</t>
  </si>
  <si>
    <t>Красноярский край, Ачинский район, Горный, Юбилейная, д.48</t>
  </si>
  <si>
    <t>Красноярский край, Ачинский район, Горный, Юбилейная, д.47</t>
  </si>
  <si>
    <t>Красноярский край, Ачинский район, Горный, Юбилейная, д.45</t>
  </si>
  <si>
    <t>Красноярский край, Ачинский район, Горный, Юбилейная, д.42</t>
  </si>
  <si>
    <t>Красноярский край, Ачинский район, Горный, Юбилейная, д.40</t>
  </si>
  <si>
    <t>Красноярский край, Ачинский район, Горный, Юбилейная, д.38</t>
  </si>
  <si>
    <t>Красноярский край, Ачинский район, Горный, Юбилейная, д.36</t>
  </si>
  <si>
    <t>Красноярский край, Ачинский район, Горный, Юбилейная, д.35</t>
  </si>
  <si>
    <t>Красноярский край, Ачинский район, Горный, Юбилейная, д.34</t>
  </si>
  <si>
    <t>Красноярский край, Ачинский район, Горный, Юбилейная, д.33</t>
  </si>
  <si>
    <t>Красноярский край, Ачинский район, Горный, Юбилейная, д.32</t>
  </si>
  <si>
    <t>Красноярский край, Ачинский район, Горный, Юбилейная, д.30</t>
  </si>
  <si>
    <t>Красноярский край, Ачинский район, Горный, Юбилейная, д.29</t>
  </si>
  <si>
    <t>Красноярский край, Ачинский район, Горный, Юбилейная, д.28</t>
  </si>
  <si>
    <t>Красноярский край, Ачинский район, Горный, Юбилейная, д.26</t>
  </si>
  <si>
    <t>Красноярский край, Ачинский район, Горный, Юбилейная, д.25</t>
  </si>
  <si>
    <t>Красноярский край, Ачинский район, Горный, Юбилейная, д.24</t>
  </si>
  <si>
    <t>Красноярский край, Ачинский район, Горный, Юбилейная, д.23</t>
  </si>
  <si>
    <t>Красноярский край, Ачинский район, Горный, Юбилейная, д.22</t>
  </si>
  <si>
    <t>Красноярский край, Ачинский район, Горный, Юбилейная, д.21</t>
  </si>
  <si>
    <t>Красноярский край, Ачинский район, Горный, Юбилейная, д.20</t>
  </si>
  <si>
    <t>Красноярский край, Ачинский район, Горный, Юбилейная, д.19</t>
  </si>
  <si>
    <t>Красноярский край, Ачинский район, Горный, Юбилейная, д.16</t>
  </si>
  <si>
    <t>Красноярский край, Ачинский район, Горный, Юбилейная, д.14</t>
  </si>
  <si>
    <t>Красноярский край, Ачинский район, Горный, Юбилейная, д.13</t>
  </si>
  <si>
    <t>Красноярский край, Ачинский район, Горный, Юбилейная, д.12</t>
  </si>
  <si>
    <t>Красноярский край, Ачинский район, Горный, Юбилейная, д.11, кв 2</t>
  </si>
  <si>
    <t>Красноярский край, Ачинский район, Горный, Юбилейная, д.11, кв 1</t>
  </si>
  <si>
    <t>Красноярский край, Ачинский район, Горный, Юбилейная, д.10, кв 2</t>
  </si>
  <si>
    <t>Красноярский край, Ачинский район, Горный, Юбилейная, д.10, кв 1</t>
  </si>
  <si>
    <t>Красноярский край, Ачинский район, Горный, Юбилейная, д.9В</t>
  </si>
  <si>
    <t>Красноярский край, Ачинский район, Горный, Юбилейная, д.9, кв 2</t>
  </si>
  <si>
    <t>Красноярский край, Ачинский район, Горный, Юбилейная, д.9, кв 1</t>
  </si>
  <si>
    <t>Красноярский край, Ачинский район, Горный, Юбилейная, д.8, кв 2</t>
  </si>
  <si>
    <t>Красноярский край, Ачинский район, Горный, Юбилейная, д.8, кв 1</t>
  </si>
  <si>
    <t>Красноярский край, Ачинский район, Горный, Юбилейная, д.7, кв 2</t>
  </si>
  <si>
    <t>Красноярский край, Ачинский район, Горный, Юбилейная, д.7, кв 1</t>
  </si>
  <si>
    <t>Красноярский край, Ачинский район, Горный, Юбилейная, д.6, кв 2</t>
  </si>
  <si>
    <t>Красноярский край, Ачинский район, Горный, Юбилейная, д.6, кв 1</t>
  </si>
  <si>
    <t>Красноярский край, Ачинский район, Горный, Юбилейная, д.5, кв 2</t>
  </si>
  <si>
    <t>Красноярский край, Ачинский район, Горный, Юбилейная, д.5, кв 1</t>
  </si>
  <si>
    <t>Красноярский край, Ачинский район, Горный, Юбилейная, д.4, кв 2</t>
  </si>
  <si>
    <t>Красноярский край, Ачинский район, Горный, Юбилейная, д.4, кв 1</t>
  </si>
  <si>
    <t>Красноярский край, Ачинский район, Горный, Юбилейная, д.3, кв 2</t>
  </si>
  <si>
    <t>Красноярский край, Ачинский район, Горный, Юбилейная, д.3, кв 1</t>
  </si>
  <si>
    <t>Красноярский край, Ачинский район, Горный, Юбилейная, д.2, кв 2</t>
  </si>
  <si>
    <t>Красноярский край, Ачинский район, Горный, Юбилейная, д.2, кв 1</t>
  </si>
  <si>
    <t>Красноярский край, Ачинский район, Горный, Юбилейная, д.1, кв 2</t>
  </si>
  <si>
    <t>Красноярский край, Ачинский район, Горный, Юбилейная, д.1, кв 1</t>
  </si>
  <si>
    <t>Красноярский край, Ачинский район, Горный, Молодежная, д.68</t>
  </si>
  <si>
    <t>Красноярский край, Ачинский район, Горный, Молодежная, д.64</t>
  </si>
  <si>
    <t>Красноярский край, Ачинский район, Горный, Молодежная, д.62</t>
  </si>
  <si>
    <t>Красноярский край, Ачинский район, Горный, Молодежная, д.60</t>
  </si>
  <si>
    <t>Красноярский край, Ачинский район, Горный, Молодежная, д.58</t>
  </si>
  <si>
    <t>Красноярский край, Ачинский район, Горный, Молодежная, д.56, кв 2</t>
  </si>
  <si>
    <t>Красноярский край, Ачинский район, Горный, Молодежная, д.56, кв 1</t>
  </si>
  <si>
    <t>Красноярский край, Ачинский район, Горный, Молодежная, д.54</t>
  </si>
  <si>
    <t>Красноярский край, Ачинский район, Горный, Молодежная, д.53, кв 2</t>
  </si>
  <si>
    <t>Красноярский край, Ачинский район, Горный, Молодежная, д.53, кв 1</t>
  </si>
  <si>
    <t>Красноярский край, Ачинский район, Горный, Молодежная, д.52</t>
  </si>
  <si>
    <t>Красноярский край, Ачинский район, Горный, Молодежная, д.51, кв 2</t>
  </si>
  <si>
    <t>Красноярский край, Ачинский район, Горный, Молодежная, д.51, кв 1</t>
  </si>
  <si>
    <t>Красноярский край, Ачинский район, Горный, Молодежная, д.50</t>
  </si>
  <si>
    <t>Красноярский край, Ачинский район, Горный, Молодежная, д.49, кв 2</t>
  </si>
  <si>
    <t>Красноярский край, Ачинский район, Горный, Молодежная, д.49, кв 1</t>
  </si>
  <si>
    <t>Красноярский край, Ачинский район, Горный, Молодежная, д.48</t>
  </si>
  <si>
    <t>Красноярский край, Ачинский район, Горный, Молодежная, д.47, кв 2</t>
  </si>
  <si>
    <t>Красноярский край, Ачинский район, Горный, Молодежная, д.47, кв 1</t>
  </si>
  <si>
    <t>Красноярский край, Ачинский район, Горный, Молодежная, д.46</t>
  </si>
  <si>
    <t>Красноярский край, Ачинский район, Горный, Молодежная, д.45</t>
  </si>
  <si>
    <t>Красноярский край, Ачинский район, Горный, Молодежная, д.44, кв 2</t>
  </si>
  <si>
    <t>Красноярский край, Ачинский район, Горный, Молодежная, д.44, кв 1</t>
  </si>
  <si>
    <t>Красноярский край, Ачинский район, Горный, Молодежная, д.43, кв 2</t>
  </si>
  <si>
    <t>Красноярский край, Ачинский район, Горный, Молодежная, д.43, кв 1</t>
  </si>
  <si>
    <t>Красноярский край, Ачинский район, Горный, Молодежная, д.42</t>
  </si>
  <si>
    <t>Красноярский край, Ачинский район, Горный, Молодежная, д.41А, кв 2</t>
  </si>
  <si>
    <t>Красноярский край, Ачинский район, Горный, Молодежная, д.41А, кв 1</t>
  </si>
  <si>
    <t>Красноярский край, Ачинский район, Горный, Молодежная, д.41, кв 2</t>
  </si>
  <si>
    <t>Красноярский край, Ачинский район, Горный, Молодежная, д.41, кв 1</t>
  </si>
  <si>
    <t>Красноярский край, Ачинский район, Горный, Молодежная, д.40</t>
  </si>
  <si>
    <t>Красноярский край, Ачинский район, Горный, Молодежная, д.39</t>
  </si>
  <si>
    <t>Красноярский край, Ачинский район, Горный, Молодежная, д.38</t>
  </si>
  <si>
    <t>Красноярский край, Ачинский район, Горный, Молодежная, д.37, кв 2</t>
  </si>
  <si>
    <t>Красноярский край, Ачинский район, Горный, Молодежная, д.37, кв 1</t>
  </si>
  <si>
    <t>Красноярский край, Ачинский район, Горный, Молодежная, д.35</t>
  </si>
  <si>
    <t>Красноярский край, Ачинский район, Горный, Молодежная, д.34</t>
  </si>
  <si>
    <t>Красноярский край, Ачинский район, Горный, Молодежная, д.33, кв 4</t>
  </si>
  <si>
    <t>Красноярский край, Ачинский район, Горный, Молодежная, д.33, кв 2</t>
  </si>
  <si>
    <t>Красноярский край, Ачинский район, Горный, Молодежная, д.32, кв 2</t>
  </si>
  <si>
    <t>Красноярский край, Ачинский район, Горный, Молодежная, д.32, кв 1</t>
  </si>
  <si>
    <t>Красноярский край, Ачинский район, Горный, Молодежная, д.31, кв 2</t>
  </si>
  <si>
    <t>Красноярский край, Ачинский район, Горный, Молодежная, д.31, кв 1</t>
  </si>
  <si>
    <t>Красноярский край, Ачинский район, Горный, Молодежная, д.30, кв 2</t>
  </si>
  <si>
    <t>Красноярский край, Ачинский район, Горный, Молодежная, д.30, кв 1</t>
  </si>
  <si>
    <t>Красноярский край, Ачинский район, Горный, Молодежная, д.29, кв 2</t>
  </si>
  <si>
    <t>Красноярский край, Ачинский район, Горный, Молодежная, д.29, кв 1</t>
  </si>
  <si>
    <t>Красноярский край, Ачинский район, Горный, Молодежная, д.28</t>
  </si>
  <si>
    <t>Красноярский край, Ачинский район, Горный, Молодежная, д.27, кв 2</t>
  </si>
  <si>
    <t>Красноярский край, Ачинский район, Горный, Молодежная, д.27, кв 1</t>
  </si>
  <si>
    <t>Красноярский край, Ачинский район, Горный, Молодежная, д.26</t>
  </si>
  <si>
    <t>Красноярский край, Ачинский район, Горный, Молодежная, д.25</t>
  </si>
  <si>
    <t>Красноярский край, Ачинский район, Горный, Молодежная, д.24, кв 1</t>
  </si>
  <si>
    <t>Красноярский край, Ачинский район, Горный, Молодежная, д.23</t>
  </si>
  <si>
    <t>Красноярский край, Ачинский район, Горный, Молодежная, д.22</t>
  </si>
  <si>
    <t>Красноярский край, Ачинский район, Горный, Молодежная, д.21</t>
  </si>
  <si>
    <t>Красноярский край, Ачинский район, Горный, Молодежная, д.20</t>
  </si>
  <si>
    <t>Красноярский край, Ачинский район, Горный, Молодежная, д.19А, кв 4</t>
  </si>
  <si>
    <t>Красноярский край, Ачинский район, Горный, Молодежная, д.19А, кв 3</t>
  </si>
  <si>
    <t>Красноярский край, Ачинский район, Горный, Молодежная, д.19А, кв 2</t>
  </si>
  <si>
    <t>Красноярский край, Ачинский район, Горный, Молодежная, д.19, кв 2</t>
  </si>
  <si>
    <t>Красноярский край, Ачинский район, Горный, Молодежная, д.19, кв 1</t>
  </si>
  <si>
    <t>Красноярский край, Ачинский район, Горный, Молодежная, д.18</t>
  </si>
  <si>
    <t>Красноярский край, Ачинский район, Горный, Молодежная, д.17, кв 2</t>
  </si>
  <si>
    <t>Красноярский край, Ачинский район, Горный, Молодежная, д.17, кв 1</t>
  </si>
  <si>
    <t>Красноярский край, Ачинский район, Горный, Молодежная, д.16, кв 2</t>
  </si>
  <si>
    <t>Красноярский край, Ачинский район, Горный, Молодежная, д.16, кв 1</t>
  </si>
  <si>
    <t>Красноярский край, Ачинский район, Горный, Молодежная, д.15, кв 2</t>
  </si>
  <si>
    <t>Красноярский край, Ачинский район, Горный, Молодежная, д.15, кв 1</t>
  </si>
  <si>
    <t>Красноярский край, Ачинский район, Горный, Молодежная, д.14, кв 2</t>
  </si>
  <si>
    <t>Красноярский край, Ачинский район, Горный, Молодежная, д.14, кв 1</t>
  </si>
  <si>
    <t>Красноярский край, Ачинский район, Горный, Молодежная, д.13, кв 2</t>
  </si>
  <si>
    <t>Красноярский край, Ачинский район, Горный, Молодежная, д.13, кв 1</t>
  </si>
  <si>
    <t>Красноярский край, Ачинский район, Горный, Молодежная, д.12, кв 2</t>
  </si>
  <si>
    <t>Красноярский край, Ачинский район, Горный, Молодежная, д.12, кв 1</t>
  </si>
  <si>
    <t>Красноярский край, Ачинский район, Горный, Молодежная, д.11, кв 2</t>
  </si>
  <si>
    <t>Красноярский край, Ачинский район, Горный, Молодежная, д.11, кв 1</t>
  </si>
  <si>
    <t>Красноярский край, Ачинский район, Горный, Молодежная, д.10А</t>
  </si>
  <si>
    <t>Красноярский край, Ачинский район, Горный, Молодежная, д.10, кв 2</t>
  </si>
  <si>
    <t>Красноярский край, Ачинский район, Горный, Молодежная, д.10, кв 1</t>
  </si>
  <si>
    <t>Красноярский край, Ачинский район, Горный, Молодежная, д.9, кв 2</t>
  </si>
  <si>
    <t>Красноярский край, Ачинский район, Горный, Молодежная, д.9, кв 1</t>
  </si>
  <si>
    <t>Красноярский край, Ачинский район, Горный, Молодежная, д.8, кв 2</t>
  </si>
  <si>
    <t>Красноярский край, Ачинский район, Горный, Молодежная, д.8, кв 1</t>
  </si>
  <si>
    <t>Красноярский край, Ачинский район, Горный, Молодежная, д.7, кв 2</t>
  </si>
  <si>
    <t>Красноярский край, Ачинский район, Горный, Молодежная, д.7, кв 1</t>
  </si>
  <si>
    <t>Красноярский край, Ачинский район, Горный, Молодежная, д.6, кв 2</t>
  </si>
  <si>
    <t>Красноярский край, Ачинский район, Горный, Молодежная, д.6, кв 1</t>
  </si>
  <si>
    <t>Красноярский край, Ачинский район, Горный, Молодежная, д.5, кв 2</t>
  </si>
  <si>
    <t>Красноярский край, Ачинский район, Горный, Молодежная, д.5, кв 1</t>
  </si>
  <si>
    <t>Красноярский край, Ачинский район, Горный, Молодежная, д.4, кв 2</t>
  </si>
  <si>
    <t>Красноярский край, Ачинский район, Горный, Молодежная, д.4, кв 1</t>
  </si>
  <si>
    <t>Красноярский край, Ачинский район, Горный, Молодежная, д.3, кв 2</t>
  </si>
  <si>
    <t>Красноярский край, Ачинский район, Горный, Молодежная, д.3, кв 1</t>
  </si>
  <si>
    <t>Красноярский край, Ачинский район, Горный, Молодежная, д.2А, кв 2</t>
  </si>
  <si>
    <t>Красноярский край, Ачинский район, Горный, Молодежная, д.2А, кв 1</t>
  </si>
  <si>
    <t>Красноярский край, Ачинский район, Горный, Молодежная, д.2, кв 2</t>
  </si>
  <si>
    <t>Красноярский край, Ачинский район, Горный, Молодежная, д.2, кв 1</t>
  </si>
  <si>
    <t>Красноярский край, Ачинский район, Горный, Молодежная, д.1, кв 2</t>
  </si>
  <si>
    <t>Красноярский край, Ачинский район, Горный, Молодежная, д.1, кв 1</t>
  </si>
  <si>
    <t>Красноярский край, Ачинский район, Горный, Центральная, д.61</t>
  </si>
  <si>
    <t>Красноярский край, Ачинский район, Горный, Центральная, д.57</t>
  </si>
  <si>
    <t>Красноярский край, Ачинский район, Горный, Центральная, д.55</t>
  </si>
  <si>
    <t>Красноярский край, Ачинский район, Горный, Центральная, д.53</t>
  </si>
  <si>
    <t>Красноярский край, Ачинский район, Горный, Центральная, д.51</t>
  </si>
  <si>
    <t>Красноярский край, Ачинский район, Горный, Центральная, д.49</t>
  </si>
  <si>
    <t>Красноярский край, Ачинский район, Горный, Центральная, д.47</t>
  </si>
  <si>
    <t>Красноярский край, Ачинский район, Горный, Центральная, д.45, кв 2</t>
  </si>
  <si>
    <t>Красноярский край, Ачинский район, Горный, Центральная, д.45, кв 1</t>
  </si>
  <si>
    <t>Красноярский край, Ачинский район, Горный, Центральная, д.44</t>
  </si>
  <si>
    <t>Красноярский край, Ачинский район, Горный, Центральная, д.43, кв 2</t>
  </si>
  <si>
    <t>Красноярский край, Ачинский район, Горный, Центральная, д.43, кв 1</t>
  </si>
  <si>
    <t>Красноярский край, Ачинский район, Горный, Центральная, д.41</t>
  </si>
  <si>
    <t>Красноярский край, Ачинский район, Горный, Центральная, д.40</t>
  </si>
  <si>
    <t>Красноярский край, Ачинский район, Горный, Центральная, д.39</t>
  </si>
  <si>
    <t>Красноярский край, Ачинский район, Горный, Центральная, д.38</t>
  </si>
  <si>
    <t>Красноярский край, Ачинский район, Горный, Центральная, д.37</t>
  </si>
  <si>
    <t>Красноярский край, Ачинский район, Горный, Центральная, д.36</t>
  </si>
  <si>
    <t>Красноярский край, Ачинский район, Горный, Центральная, д.35, кв 2</t>
  </si>
  <si>
    <t>Красноярский край, Ачинский район, Горный, Центральная, д.35, кв 1</t>
  </si>
  <si>
    <t>Красноярский край, Ачинский район, Горный, Центральная, д.34</t>
  </si>
  <si>
    <t>Красноярский край, Ачинский район, Горный, Центральная, д.33, кв 2</t>
  </si>
  <si>
    <t>Красноярский край, Ачинский район, Горный, Центральная, д.32</t>
  </si>
  <si>
    <t>Красноярский край, Ачинский район, Горный, Центральная, д.31, кв 4</t>
  </si>
  <si>
    <t>Красноярский край, Ачинский район, Горный, Центральная, д.30, кв 2</t>
  </si>
  <si>
    <t>Красноярский край, Ачинский район, Горный, Центральная, д.30, кв 1</t>
  </si>
  <si>
    <t>Красноярский край, Ачинский район, Горный, Центральная, д.29</t>
  </si>
  <si>
    <t>Красноярский край, Ачинский район, Горный, Центральная, д.28, кв 2</t>
  </si>
  <si>
    <t>Красноярский край, Ачинский район, Горный, Центральная, д.28, кв 1</t>
  </si>
  <si>
    <t>Красноярский край, Ачинский район, Горный, Центральная, д.27</t>
  </si>
  <si>
    <t>Красноярский край, Ачинский район, Горный, Центральная, д.26, кв 2</t>
  </si>
  <si>
    <t>Красноярский край, Ачинский район, Горный, Центральная, д.26, кв 1</t>
  </si>
  <si>
    <t>Красноярский край, Ачинский район, Горный, Центральная, д.25, кв 1</t>
  </si>
  <si>
    <t>Красноярский край, Ачинский район, Горный, Центральная, д.24, кв 2</t>
  </si>
  <si>
    <t>Красноярский край, Ачинский район, Горный, Центральная, д.23</t>
  </si>
  <si>
    <t>Красноярский край, Ачинский район, Горный, Центральная, д.22, кв 2</t>
  </si>
  <si>
    <t>Красноярский край, Ачинский район, Горный, Центральная, д.22, кв 1</t>
  </si>
  <si>
    <t>Красноярский край, Ачинский район, Горный, Центральная, д.21, кв 2</t>
  </si>
  <si>
    <t>Красноярский край, Ачинский район, Горный, Центральная, д.20, кв 2</t>
  </si>
  <si>
    <t>Красноярский край, Ачинский район, Горный, Центральная, д.20, кв 1</t>
  </si>
  <si>
    <t>Красноярский край, Ачинский район, Горный, Центральная, д.19</t>
  </si>
  <si>
    <t>Красноярский край, Ачинский район, Горный, Центральная, д.18, кв 2</t>
  </si>
  <si>
    <t>Красноярский край, Ачинский район, Горный, Центральная, д.18, кв 1</t>
  </si>
  <si>
    <t>Красноярский край, Ачинский район, Горный, Центральная, д.17</t>
  </si>
  <si>
    <t>Красноярский край, Ачинский район, Горный, Центральная, д.14, кв 4</t>
  </si>
  <si>
    <t>Красноярский край, Ачинский район, Горный, Центральная, д.14, кв 3</t>
  </si>
  <si>
    <t>Красноярский край, Ачинский район, Горный, Центральная, д.14, кв 2</t>
  </si>
  <si>
    <t>Красноярский край, Ачинский район, Горный, Центральная, д.14, кв 1</t>
  </si>
  <si>
    <t>Красноярский край, Ачинский район, Горный, Центральная, д.13А</t>
  </si>
  <si>
    <t>Красноярский край, Ачинский район, Горный, Центральная, д.13, кв 2</t>
  </si>
  <si>
    <t>Красноярский край, Ачинский район, Горный, Центральная, д.13, кв 1</t>
  </si>
  <si>
    <t>Красноярский край, Ачинский район, Горный, Центральная, д.12, кв 2</t>
  </si>
  <si>
    <t>Красноярский край, Ачинский район, Горный, Центральная, д.12, кв 1</t>
  </si>
  <si>
    <t>Красноярский край, Ачинский район, Горный, Центральная, д.11, кв 2</t>
  </si>
  <si>
    <t>Красноярский край, Ачинский район, Горный, Центральная, д.11, кв 1</t>
  </si>
  <si>
    <t>Красноярский край, Ачинский район, Горный, Центральная, д.10, кв 3</t>
  </si>
  <si>
    <t>Красноярский край, Ачинский район, Горный, Центральная, д.10, кв 2</t>
  </si>
  <si>
    <t>Красноярский край, Ачинский район, Горный, Центральная, д.10, кв 1</t>
  </si>
  <si>
    <t>Красноярский край, Ачинский район, Горный, Центральная, д.9</t>
  </si>
  <si>
    <t>Красноярский край, Ачинский район, Горный, Центральная, д.8, кв 2</t>
  </si>
  <si>
    <t>Красноярский край, Ачинский район, Горный, Центральная, д.8, кв 1</t>
  </si>
  <si>
    <t>Красноярский край, Ачинский район, Горный, Центральная, д.7, кв 1</t>
  </si>
  <si>
    <t>Красноярский край, Ачинский район, Горный, Центральная, д.6, кв 2</t>
  </si>
  <si>
    <t>Красноярский край, Ачинский район, Горный, Центральная, д.6, кв 1</t>
  </si>
  <si>
    <t>Красноярский край, Ачинский район, Горный, Центральная, д.5</t>
  </si>
  <si>
    <t>Красноярский край, Ачинский район, Горный, Центральная, д.4, кв 2</t>
  </si>
  <si>
    <t>Красноярский край, Ачинский район, Горный, Центральная, д.4, кв 1</t>
  </si>
  <si>
    <t>Красноярский край, Ачинский район, Горный, Центральная, д.3, кв 2</t>
  </si>
  <si>
    <t>Красноярский край, Ачинский район, Горный, Центральная, д.3, кв 1</t>
  </si>
  <si>
    <t>Красноярский край, Ачинский район, Горный, Центральная, д.2В</t>
  </si>
  <si>
    <t>Красноярский край, Ачинский район, Горный, Центральная, д.2Б</t>
  </si>
  <si>
    <t>Красноярский край, Ачинский район, Горный, Центральная, д.2А</t>
  </si>
  <si>
    <t>Красноярский край, Ачинский район, Горный, Центральная, д.2, кв 2</t>
  </si>
  <si>
    <t>Красноярский край, Ачинский район, Горный, Центральная, д.2, кв 1</t>
  </si>
  <si>
    <t>Красноярский край, Ачинский район, Горный, Центральная, д.1Б</t>
  </si>
  <si>
    <t>Красноярский край, Ачинский район, Горный, Центральная, д.1А</t>
  </si>
  <si>
    <t>Красноярский край, Ачинский район, Горный, Центральная, д.1, кв 2</t>
  </si>
  <si>
    <t>Красноярский край, Ачинский район, Горный, Центральная, д.1, кв 1</t>
  </si>
  <si>
    <t>Красноярский край, Ачинский район, Горный, Садовая, д.25, кв 2</t>
  </si>
  <si>
    <t>Красноярский край, Ачинский район, Горный, Садовая, д.25, кв 1</t>
  </si>
  <si>
    <t>Красноярский край, Ачинский район, Горный, Садовая, д.24</t>
  </si>
  <si>
    <t>Красноярский край, Ачинский район, Горный, Садовая, д.23, кв 2</t>
  </si>
  <si>
    <t>Красноярский край, Ачинский район, Горный, Садовая, д.23, кв 1</t>
  </si>
  <si>
    <t>Красноярский край, Ачинский район, Горный, Садовая, д.22</t>
  </si>
  <si>
    <t>Красноярский край, Ачинский район, Горный, Садовая, д.21, кв 2</t>
  </si>
  <si>
    <t>Красноярский край, Ачинский район, Горный, Садовая, д.21, кв 1</t>
  </si>
  <si>
    <t>Красноярский край, Ачинский район, Горный, Садовая, д.20</t>
  </si>
  <si>
    <t>Красноярский край, Ачинский район, Горный, Садовая, д.19, кв 2</t>
  </si>
  <si>
    <t>Красноярский край, Ачинский район, Горный, Садовая, д.19, кв 1</t>
  </si>
  <si>
    <t>Красноярский край, Ачинский район, Горный, Садовая, д.18</t>
  </si>
  <si>
    <t>Красноярский край, Ачинский район, Горный, Садовая, д.17, кв 2</t>
  </si>
  <si>
    <t>Красноярский край, Ачинский район, Горный, Садовая, д.17, кв 1</t>
  </si>
  <si>
    <t>Красноярский край, Ачинский район, Горный, Садовая, д.16</t>
  </si>
  <si>
    <t>Красноярский край, Ачинский район, Горный, Садовая, д.15, кв 2</t>
  </si>
  <si>
    <t>Красноярский край, Ачинский район, Горный, Садовая, д.15, кв 1</t>
  </si>
  <si>
    <t>Красноярский край, Ачинский район, Горный, Садовая, д.14</t>
  </si>
  <si>
    <t>Красноярский край, Ачинский район, Горный, Садовая, д.13, кв 2</t>
  </si>
  <si>
    <t>Красноярский край, Ачинский район, Горный, Садовая, д.13, кв 1</t>
  </si>
  <si>
    <t>Красноярский край, Ачинский район, Горный, Садовая, д.12, кв 2</t>
  </si>
  <si>
    <t>Красноярский край, Ачинский район, Горный, Садовая, д.12, кв 1</t>
  </si>
  <si>
    <t>Красноярский край, Ачинский район, Горный, Садовая, д.11, кв 2</t>
  </si>
  <si>
    <t>Красноярский край, Ачинский район, Горный, Садовая, д.10, кв 2</t>
  </si>
  <si>
    <t>Красноярский край, Ачинский район, Горный, Садовая, д.10, кв 1</t>
  </si>
  <si>
    <t>Красноярский край, Ачинский район, Горный, Садовая, д.9, кв 2</t>
  </si>
  <si>
    <t>Красноярский край, Ачинский район, Горный, Садовая, д.9, кв 1</t>
  </si>
  <si>
    <t>Красноярский край, Ачинский район, Горный, Садовая, д.8, кв 2</t>
  </si>
  <si>
    <t>Красноярский край, Ачинский район, Горный, Садовая, д.8, кв 1</t>
  </si>
  <si>
    <t>Красноярский край, Ачинский район, Горный, Садовая, д.7, кв 2</t>
  </si>
  <si>
    <t>Красноярский край, Ачинский район, Горный, Садовая, д.7, кв 1</t>
  </si>
  <si>
    <t>Красноярский край, Ачинский район, Горный, Садовая, д.6, кв 2</t>
  </si>
  <si>
    <t>Красноярский край, Ачинский район, Горный, Садовая, д.6, кв 1</t>
  </si>
  <si>
    <t>Красноярский край, Ачинский район, Горный, Садовая, д.5, кв 2</t>
  </si>
  <si>
    <t>Красноярский край, Ачинский район, Горный, Садовая, д.5, кв 1</t>
  </si>
  <si>
    <t>Красноярский край, Ачинский район, Горный, Садовая, д.4, кв 2</t>
  </si>
  <si>
    <t>Красноярский край, Ачинский район, Горный, Садовая, д.4, кв 1</t>
  </si>
  <si>
    <t>Красноярский край, Ачинский район, Горный, Садовая, д.3, кв 2</t>
  </si>
  <si>
    <t>Красноярский край, Ачинский район, Горный, Садовая, д.3, кв 1</t>
  </si>
  <si>
    <t>Красноярский край, Ачинский район, Горный, Садовая, д.2, кв 2</t>
  </si>
  <si>
    <t>Красноярский край, Ачинский район, Горный, Садовая, д.2, кв 1</t>
  </si>
  <si>
    <t>Красноярский край, Ачинский район, Горный, Садовая, д.1А, кв 2</t>
  </si>
  <si>
    <t>Красноярский край, Ачинский район, Горный, Садовая, д.1А, кв 1</t>
  </si>
  <si>
    <t>Красноярский край, Ачинский район, Горный, Садовая, д.1, кв 2</t>
  </si>
  <si>
    <t>Красноярский край, Ачинский район, Горный, Садовая, д.1, кв 1</t>
  </si>
  <si>
    <t>Красноярский край, Ачинский район, Горный, Новая, д.16, кв 2</t>
  </si>
  <si>
    <t>Красноярский край, Ачинский район, Горный, Новая, д.16, кв 1</t>
  </si>
  <si>
    <t>Красноярский край, Ачинский район, Горный, Новая, д.14, кв 2</t>
  </si>
  <si>
    <t>Красноярский край, Ачинский район, Горный, Новая, д.14, кв 1</t>
  </si>
  <si>
    <t>Красноярский край, Ачинский район, Горный, Новая, д.13, кв 2</t>
  </si>
  <si>
    <t>Красноярский край, Ачинский район, Горный, Новая, д.13, кв 1</t>
  </si>
  <si>
    <t>Красноярский край, Ачинский район, Горный, Новая, д.12А, кв 2</t>
  </si>
  <si>
    <t>Красноярский край, Ачинский район, Горный, Новая, д.12А, кв 1</t>
  </si>
  <si>
    <t>Красноярский край, Ачинский район, Горный, Новая, д.12, кв 2</t>
  </si>
  <si>
    <t>Красноярский край, Ачинский район, Горный, Новая, д.12, кв 1</t>
  </si>
  <si>
    <t>Красноярский край, Ачинский район, Горный, Новая, д.11, кв 2</t>
  </si>
  <si>
    <t>Красноярский край, Ачинский район, Горный, Новая, д.11, кв 1</t>
  </si>
  <si>
    <t>Красноярский край, Ачинский район, Горный, Новая, д.10А</t>
  </si>
  <si>
    <t>Красноярский край, Ачинский район, Горный, Новая, д.10, кв 2</t>
  </si>
  <si>
    <t>Красноярский край, Ачинский район, Горный, Новая, д.10, кв 1</t>
  </si>
  <si>
    <t>Красноярский край, Ачинский район, Горный, Новая, д.9, кв 2</t>
  </si>
  <si>
    <t>Красноярский край, Ачинский район, Горный, Новая, д.9, кв 1</t>
  </si>
  <si>
    <t>Красноярский край, Ачинский район, Горный, Новая, д.8, кв 2</t>
  </si>
  <si>
    <t>Красноярский край, Ачинский район, Горный, Новая, д.7, кв 2</t>
  </si>
  <si>
    <t>Красноярский край, Ачинский район, Горный, Новая, д.7, кв 1</t>
  </si>
  <si>
    <t>Красноярский край, Ачинский район, Горный, Новая, д.6, кв 2</t>
  </si>
  <si>
    <t>Красноярский край, Ачинский район, Горный, Новая, д.6, кв 1</t>
  </si>
  <si>
    <t>Красноярский край, Ачинский район, Горный, Новая, д.5, кв 2</t>
  </si>
  <si>
    <t>Красноярский край, Ачинский район, Горный, Новая, д.5, кв 1</t>
  </si>
  <si>
    <t>Красноярский край, Ачинский район, Горный, Новая, д.4, кв 2</t>
  </si>
  <si>
    <t>Красноярский край, Ачинский район, Горный, Новая, д.4, кв 1</t>
  </si>
  <si>
    <t>Красноярский край, Ачинский район, Горный, Новая, д.3, кв 2</t>
  </si>
  <si>
    <t>Красноярский край, Ачинский район, Горный, Новая, д.3, кв 1</t>
  </si>
  <si>
    <t>Красноярский край, Ачинский район, Горный, Новая, д.2А</t>
  </si>
  <si>
    <t>Красноярский край, Ачинский район, Горный, Новая, д.2, кв 2</t>
  </si>
  <si>
    <t>Красноярский край, Ачинский район, Горный, Новая, д.1</t>
  </si>
  <si>
    <t>Красноярский край, Ачинский район, Сосновое озеро, Пушкина, д.27</t>
  </si>
  <si>
    <t>Красноярский край, Ачинский район, Сосновое озеро, Пушкина, д.25</t>
  </si>
  <si>
    <t>Красноярский край, Ачинский район, Сосновое озеро, Пушкина, д.22</t>
  </si>
  <si>
    <t>Красноярский край, Ачинский район, Сосновое озеро, Пушкина, д.21</t>
  </si>
  <si>
    <t>Красноярский край, Ачинский район, Сосновое озеро, Пушкина, д.20</t>
  </si>
  <si>
    <t>Красноярский край, Ачинский район, Сосновое озеро, Пушкина, д.18</t>
  </si>
  <si>
    <t>Красноярский край, Ачинский район, Сосновое озеро, Пушкина, д.17</t>
  </si>
  <si>
    <t>Красноярский край, Ачинский район, Сосновое озеро, Пушкина, д.16, кв 1</t>
  </si>
  <si>
    <t>Красноярский край, Ачинский район, Сосновое озеро, Пушкина, д.15А</t>
  </si>
  <si>
    <t>Красноярский край, Ачинский район, Сосновое озеро, Пушкина, д.15, кв 2</t>
  </si>
  <si>
    <t>Красноярский край, Ачинский район, Сосновое озеро, Пушкина, д.15, кв 1</t>
  </si>
  <si>
    <t>Красноярский край, Ачинский район, Сосновое озеро, Пушкина, д.14, кв 1</t>
  </si>
  <si>
    <t>Красноярский край, Ачинский район, Сосновое озеро, Пушкина, д.13, кв 2</t>
  </si>
  <si>
    <t>Красноярский край, Ачинский район, Сосновое озеро, Пушкина, д.13, кв 1</t>
  </si>
  <si>
    <t>Красноярский край, Ачинский район, Сосновое озеро, Пушкина, д.12</t>
  </si>
  <si>
    <t>Красноярский край, Ачинский район, Сосновое озеро, Пушкина, д.11, кв 2</t>
  </si>
  <si>
    <t>Красноярский край, Ачинский район, Сосновое озеро, Пушкина, д.11, кв 1</t>
  </si>
  <si>
    <t>Красноярский край, Ачинский район, Сосновое озеро, Пушкина, д.10Б</t>
  </si>
  <si>
    <t>Красноярский край, Ачинский район, Сосновое озеро, Пушкина, д.10А</t>
  </si>
  <si>
    <t>Красноярский край, Ачинский район, Сосновое озеро, Пушкина, д.10</t>
  </si>
  <si>
    <t>Красноярский край, Ачинский район, Сосновое озеро, Пушкина, д.9</t>
  </si>
  <si>
    <t>Красноярский край, Ачинский район, Сосновое озеро, Пушкина, д.8</t>
  </si>
  <si>
    <t>Красноярский край, Ачинский район, Сосновое озеро, Пушкина, д.7</t>
  </si>
  <si>
    <t>Красноярский край, Ачинский район, Сосновое озеро, Пушкина, д.6</t>
  </si>
  <si>
    <t>Красноярский край, Ачинский район, Сосновое озеро, Пушкина, д.5</t>
  </si>
  <si>
    <t>Красноярский край, Ачинский район, Сосновое озеро, Пушкина, д.4</t>
  </si>
  <si>
    <t>Красноярский край, Ачинский район, Сосновое озеро, Пушкина, д.3, кв 2</t>
  </si>
  <si>
    <t>Красноярский край, Ачинский район, Сосновое озеро, Пушкина, д.3, кв 1</t>
  </si>
  <si>
    <t>Красноярский край, Ачинский район, Сосновое озеро, Пушкина, д.2Б</t>
  </si>
  <si>
    <t>Красноярский край, Ачинский район, Сосновое озеро, Пушкина, д.2А</t>
  </si>
  <si>
    <t>Красноярский край, Ачинский район, Сосновое озеро, Пушкина, д.2</t>
  </si>
  <si>
    <t>Красноярский край, Ачинский район, Сосновое озеро, Пушкина, д.1А</t>
  </si>
  <si>
    <t>Красноярский край, Ачинский район, Сосновое озеро, Пушкина, д.1</t>
  </si>
  <si>
    <t>Красноярский край, Ачинский район, Сосновое озеро, Советская, д.14</t>
  </si>
  <si>
    <t>Красноярский край, Ачинский район, Сосновое озеро, Советская, д.7, кв 2</t>
  </si>
  <si>
    <t>Красноярский край, Ачинский район, Сосновое озеро, Советская, д.7, кв 1</t>
  </si>
  <si>
    <t>Красноярский край, Ачинский район, Сосновое озеро, Советская, д.6, кв 2</t>
  </si>
  <si>
    <t>Красноярский край, Ачинский район, Сосновое озеро, Советская, д.6, кв 1</t>
  </si>
  <si>
    <t>Красноярский край, Ачинский район, Сосновое озеро, Советская, д.5, кв 1</t>
  </si>
  <si>
    <t>Красноярский край, Ачинский район, Сосновое озеро, Советская, д.4</t>
  </si>
  <si>
    <t>Красноярский край, Ачинский район, Сосновое озеро, Советская, д.3</t>
  </si>
  <si>
    <t>Красноярский край, Ачинский район, Сосновое озеро, Советская, д.1</t>
  </si>
  <si>
    <t>Красноярский край, Ачинский район, Сосновое озеро, Трактовая, д.20</t>
  </si>
  <si>
    <t>Красноярский край, Ачинский район, Сосновое озеро, Трактовая, д.19</t>
  </si>
  <si>
    <t>Красноярский край, Ачинский район, Сосновое озеро, Трактовая, д.18</t>
  </si>
  <si>
    <t>Красноярский край, Ачинский район, Сосновое озеро, Трактовая, д.16</t>
  </si>
  <si>
    <t>Красноярский край, Ачинский район, Сосновое озеро, Трактовая, д.14</t>
  </si>
  <si>
    <t>Красноярский край, Ачинский район, Сосновое озеро, Трактовая, д.13</t>
  </si>
  <si>
    <t>Красноярский край, Ачинский район, Сосновое озеро, Трактовая, д.11, кв 2</t>
  </si>
  <si>
    <t>Красноярский край, Ачинский район, Сосновое озеро, Трактовая, д.10, кв 2</t>
  </si>
  <si>
    <t>Красноярский край, Ачинский район, Сосновое озеро, Трактовая, д.10, кв 1</t>
  </si>
  <si>
    <t>Красноярский край, Ачинский район, Сосновое озеро, Трактовая, д.9, кв 2</t>
  </si>
  <si>
    <t>Красноярский край, Ачинский район, Сосновое озеро, Трактовая, д.8, кв 1</t>
  </si>
  <si>
    <t>Красноярский край, Ачинский район, Сосновое озеро, Трактовая, д.7, кв 2</t>
  </si>
  <si>
    <t>Красноярский край, Ачинский район, Сосновое озеро, Трактовая, д.7, кв 1</t>
  </si>
  <si>
    <t>Красноярский край, Ачинский район, Сосновое озеро, Трактовая, д.5, кв 2</t>
  </si>
  <si>
    <t>Красноярский край, Ачинский район, Сосновое озеро, Трактовая, д.4, кв 3</t>
  </si>
  <si>
    <t>Красноярский край, Ачинский район, Сосновое озеро, Трактовая, д.4, кв 1</t>
  </si>
  <si>
    <t>Красноярский край, Ачинский район, Сосновое озеро, Трактовая, д.3А, кв 1</t>
  </si>
  <si>
    <t>Красноярский край, Ачинский район, Сосновое озеро, Трактовая, д.3, кв 2</t>
  </si>
  <si>
    <t>Красноярский край, Ачинский район, Сосновое озеро, Трактовая, д.3, кв 1</t>
  </si>
  <si>
    <t>Красноярский край, Ачинский район, Сосновое озеро, Трактовая, д.2, кв 2</t>
  </si>
  <si>
    <t>Красноярский край, Ачинский район, Сосновое озеро, Трактовая, д.2, кв 1</t>
  </si>
  <si>
    <t>Красноярский край, Ачинский район, Сосновое озеро, Трактовая, д.2</t>
  </si>
  <si>
    <t>Красноярский край, Ачинский район, Сосновое озеро, Трактовая, д.1, кв 3</t>
  </si>
  <si>
    <t>Красноярский край, Ачинский район, Сосновое озеро, Трактовая, д.1, кв 1</t>
  </si>
  <si>
    <t>Красноярский край, Ачинский район, Сосновое озеро, Новая, д.12</t>
  </si>
  <si>
    <t>Красноярский край, Ачинский район, Сосновое озеро, Новая, д.6</t>
  </si>
  <si>
    <t>Красноярский край, Ачинский район, Сосновое озеро, Новая, д.5</t>
  </si>
  <si>
    <t>Красноярский край, Ачинский район, Сосновое озеро, Новая, д.4</t>
  </si>
  <si>
    <t>Красноярский край, Ачинский район, Сосновое озеро, Новая, д.3</t>
  </si>
  <si>
    <t>Красноярский край, Ачинский район, Курбатово, Набережная, д.15А</t>
  </si>
  <si>
    <t>Красноярский край, Ачинский район, Курбатово, Набережная, д.14</t>
  </si>
  <si>
    <t>Красноярский край, Ачинский район, Курбатово, Набережная, д.13</t>
  </si>
  <si>
    <t>Красноярский край, Ачинский район, Курбатово, Набережная, д.12</t>
  </si>
  <si>
    <t>Красноярский край, Ачинский район, Курбатово, Набережная, д.11</t>
  </si>
  <si>
    <t>Красноярский край, Ачинский район, Курбатово, Набережная, д.10</t>
  </si>
  <si>
    <t>Красноярский край, Ачинский район, Курбатово, Набережная, д.7</t>
  </si>
  <si>
    <t>Красноярский край, Ачинский район, Курбатово, Набережная, д.6</t>
  </si>
  <si>
    <t>Красноярский край, Ачинский район, Курбатово, Набережная, д.5</t>
  </si>
  <si>
    <t>Красноярский край, Ачинский район, Курбатово, Набережная, д.4</t>
  </si>
  <si>
    <t>Красноярский край, Ачинский район, Курбатово, Набережная, д.3</t>
  </si>
  <si>
    <t>Красноярский край, Ачинский район, Курбатово, Набережная, д.2</t>
  </si>
  <si>
    <t>Красноярский край, Ачинский район, Курбатово, Центральная, д.115</t>
  </si>
  <si>
    <t>Красноярский край, Ачинский район, Курбатово, Центральная, д.109</t>
  </si>
  <si>
    <t>Красноярский край, Ачинский район, Курбатово, Центральная, д.105</t>
  </si>
  <si>
    <t>Красноярский край, Ачинский район, Курбатово, Центральная, д.101</t>
  </si>
  <si>
    <t>Красноярский край, Ачинский район, Курбатово, Центральная, д.99</t>
  </si>
  <si>
    <t>Красноярский край, Ачинский район, Курбатово, Центральная, д.97</t>
  </si>
  <si>
    <t>Красноярский край, Ачинский район, Курбатово, Центральная, д.95А</t>
  </si>
  <si>
    <t>Красноярский край, Ачинский район, Курбатово, Центральная, д.95, кв 1</t>
  </si>
  <si>
    <t>Красноярский край, Ачинский район, Курбатово, Центральная, д.95</t>
  </si>
  <si>
    <t>Красноярский край, Ачинский район, Курбатово, Центральная, д.93</t>
  </si>
  <si>
    <t>Красноярский край, Ачинский район, Курбатово, Центральная, д.91</t>
  </si>
  <si>
    <t>Красноярский край, Ачинский район, Курбатово, Центральная, д.89</t>
  </si>
  <si>
    <t>Красноярский край, Ачинский район, Курбатово, Центральная, д.87</t>
  </si>
  <si>
    <t>Красноярский край, Ачинский район, Курбатово, Центральная, д.84, кв 2</t>
  </si>
  <si>
    <t>Красноярский край, Ачинский район, Курбатово, Центральная, д.84, кв 1</t>
  </si>
  <si>
    <t>Красноярский край, Ачинский район, Курбатово, Центральная, д.83</t>
  </si>
  <si>
    <t>Красноярский край, Ачинский район, Курбатово, Центральная, д.82</t>
  </si>
  <si>
    <t>Красноярский край, Ачинский район, Курбатово, Центральная, д.81</t>
  </si>
  <si>
    <t>Красноярский край, Ачинский район, Курбатово, Центральная, д.79</t>
  </si>
  <si>
    <t>Красноярский край, Ачинский район, Курбатово, Центральная, д.76, кв 2</t>
  </si>
  <si>
    <t>Красноярский край, Ачинский район, Курбатово, Центральная, д.76, кв 1</t>
  </si>
  <si>
    <t>Красноярский край, Ачинский район, Курбатово, Центральная, д.75</t>
  </si>
  <si>
    <t>Красноярский край, Ачинский район, Курбатово, Центральная, д.73</t>
  </si>
  <si>
    <t>Красноярский край, Ачинский район, Курбатово, Центральная, д.72А</t>
  </si>
  <si>
    <t>Красноярский край, Ачинский район, Курбатово, Центральная, д.72</t>
  </si>
  <si>
    <t>Красноярский край, Ачинский район, Курбатово, Центральная, д.71А</t>
  </si>
  <si>
    <t>Красноярский край, Ачинский район, Курбатово, Центральная, д.71</t>
  </si>
  <si>
    <t>Красноярский край, Ачинский район, Курбатово, Центральная, д.70</t>
  </si>
  <si>
    <t>Красноярский край, Ачинский район, Курбатово, Центральная, д.69А</t>
  </si>
  <si>
    <t>Красноярский край, Ачинский район, Курбатово, Центральная, д.69</t>
  </si>
  <si>
    <t>Красноярский край, Ачинский район, Курбатово, Центральная, д.67</t>
  </si>
  <si>
    <t>Красноярский край, Ачинский район, Курбатово, Центральная, д.65</t>
  </si>
  <si>
    <t>Красноярский край, Ачинский район, Курбатово, Центральная, д.64</t>
  </si>
  <si>
    <t>Красноярский край, Ачинский район, Курбатово, Центральная, д.63</t>
  </si>
  <si>
    <t>Красноярский край, Ачинский район, Курбатово, Центральная, д.62</t>
  </si>
  <si>
    <t>Красноярский край, Ачинский район, Курбатово, Центральная, д.61</t>
  </si>
  <si>
    <t>Красноярский край, Ачинский район, Курбатово, Центральная, д.59</t>
  </si>
  <si>
    <t>Красноярский край, Ачинский район, Курбатово, Центральная, д.58</t>
  </si>
  <si>
    <t>Красноярский край, Ачинский район, Курбатово, Центральная, д.57</t>
  </si>
  <si>
    <t>Красноярский край, Ачинский район, Курбатово, Центральная, д.56, кв 2</t>
  </si>
  <si>
    <t>Красноярский край, Ачинский район, Курбатово, Центральная, д.56, кв 1</t>
  </si>
  <si>
    <t>Красноярский край, Ачинский район, Курбатово, Центральная, д.54</t>
  </si>
  <si>
    <t>Красноярский край, Ачинский район, Курбатово, Центральная, д.53</t>
  </si>
  <si>
    <t>Красноярский край, Ачинский район, Курбатово, Центральная, д.52</t>
  </si>
  <si>
    <t>Красноярский край, Ачинский район, Курбатово, Центральная, д.51</t>
  </si>
  <si>
    <t>Красноярский край, Ачинский район, Курбатово, Центральная, д.50</t>
  </si>
  <si>
    <t>Красноярский край, Ачинский район, Курбатово, Центральная, д.49</t>
  </si>
  <si>
    <t>Красноярский край, Ачинский район, Курбатово, Центральная, д.48</t>
  </si>
  <si>
    <t>Красноярский край, Ачинский район, Курбатово, Центральная, д.46</t>
  </si>
  <si>
    <t>Красноярский край, Ачинский район, Курбатово, Центральная, д.44</t>
  </si>
  <si>
    <t>Красноярский край, Ачинский район, Курбатово, Центральная, д.42, кв 2</t>
  </si>
  <si>
    <t>Красноярский край, Ачинский район, Курбатово, Центральная, д.42, кв 1</t>
  </si>
  <si>
    <t>Красноярский край, Ачинский район, Курбатово, Центральная, д.41</t>
  </si>
  <si>
    <t>Красноярский край, Ачинский район, Курбатово, Центральная, д.39</t>
  </si>
  <si>
    <t>Красноярский край, Ачинский район, Курбатово, Центральная, д.38</t>
  </si>
  <si>
    <t>Красноярский край, Ачинский район, Курбатово, Центральная, д.37</t>
  </si>
  <si>
    <t>Красноярский край, Ачинский район, Курбатово, Центральная, д.36</t>
  </si>
  <si>
    <t>Красноярский край, Ачинский район, Курбатово, Центральная, д.35А</t>
  </si>
  <si>
    <t>Красноярский край, Ачинский район, Курбатово, Центральная, д.35</t>
  </si>
  <si>
    <t>Красноярский край, Ачинский район, Курбатово, Центральная, д.34</t>
  </si>
  <si>
    <t>Красноярский край, Ачинский район, Курбатово, Центральная, д.33</t>
  </si>
  <si>
    <t>Красноярский край, Ачинский район, Курбатово, Центральная, д.31</t>
  </si>
  <si>
    <t>Красноярский край, Ачинский район, Курбатово, Центральная, д.30</t>
  </si>
  <si>
    <t>Красноярский край, Ачинский район, Курбатово, Центральная, д.29, кв 2</t>
  </si>
  <si>
    <t>Красноярский край, Ачинский район, Курбатово, Центральная, д.29, кв 1</t>
  </si>
  <si>
    <t>Красноярский край, Ачинский район, Курбатово, Центральная, д.29</t>
  </si>
  <si>
    <t>Красноярский край, Ачинский район, Курбатово, Центральная, д.27</t>
  </si>
  <si>
    <t>Красноярский край, Ачинский район, Курбатово, Центральная, д.26</t>
  </si>
  <si>
    <t>Красноярский край, Ачинский район, Курбатово, Центральная, д.24</t>
  </si>
  <si>
    <t>Красноярский край, Ачинский район, Курбатово, Центральная, д.22</t>
  </si>
  <si>
    <t>Красноярский край, Ачинский район, Курбатово, Центральная, д.21</t>
  </si>
  <si>
    <t>Красноярский край, Ачинский район, Курбатово, Центральная, д.19</t>
  </si>
  <si>
    <t>Красноярский край, Ачинский район, Курбатово, Центральная, д.17</t>
  </si>
  <si>
    <t>Красноярский край, Ачинский район, Курбатово, Центральная, д.16А</t>
  </si>
  <si>
    <t>Красноярский край, Ачинский район, Курбатово, Центральная, д.16</t>
  </si>
  <si>
    <t>Красноярский край, Ачинский район, Курбатово, Центральная, д.15</t>
  </si>
  <si>
    <t>Красноярский край, Ачинский район, Курбатово, Центральная, д.13</t>
  </si>
  <si>
    <t>Красноярский край, Ачинский район, Курбатово, Центральная, д.12</t>
  </si>
  <si>
    <t>Красноярский край, Ачинский район, Курбатово, Центральная, д.11</t>
  </si>
  <si>
    <t>Красноярский край, Ачинский район, Курбатово, Центральная, д.10</t>
  </si>
  <si>
    <t>Красноярский край, Ачинский район, Курбатово, Центральная, д.9</t>
  </si>
  <si>
    <t>Красноярский край, Ачинский район, Курбатово, Центральная, д.8</t>
  </si>
  <si>
    <t>Красноярский край, Ачинский район, Курбатово, Центральная, д.7А</t>
  </si>
  <si>
    <t>Красноярский край, Ачинский район, Курбатово, Центральная, д.6</t>
  </si>
  <si>
    <t>Красноярский край, Ачинский район, Курбатово, Центральная, д.5</t>
  </si>
  <si>
    <t>Красноярский край, Ачинский район, Курбатово, Центральная, д.4</t>
  </si>
  <si>
    <t>Красноярский край, Ачинский район, Курбатово, Центральная, д.3</t>
  </si>
  <si>
    <t>Красноярский край, Ачинский район, Курбатово, Центральная, д.2А</t>
  </si>
  <si>
    <t>Красноярский край, Ачинский район, Курбатово, Центральная, д.2</t>
  </si>
  <si>
    <t>Красноярский край, Ачинский район, Курбатово, Центральная, д.1А</t>
  </si>
  <si>
    <t>Красноярский край, Ачинский район, Курбатово, Центральная, д.1</t>
  </si>
  <si>
    <t>Красноярский край, Ачинский район, Курбатово, Луговая, д.14</t>
  </si>
  <si>
    <t>Красноярский край, Ачинский район, Курбатово, Луговая, д.13</t>
  </si>
  <si>
    <t>Красноярский край, Ачинский район, Курбатово, Луговая, д.11</t>
  </si>
  <si>
    <t>Красноярский край, Ачинский район, Курбатово, Луговая, д.9</t>
  </si>
  <si>
    <t>Красноярский край, Ачинский район, Курбатово, Луговая, д.8</t>
  </si>
  <si>
    <t>Красноярский край, Ачинский район, Курбатово, Луговая, д.7</t>
  </si>
  <si>
    <t>Красноярский край, Ачинский район, Курбатово, Луговая, д.6</t>
  </si>
  <si>
    <t>Красноярский край, Ачинский район, Курбатово, Луговая, д.4</t>
  </si>
  <si>
    <t>Красноярский край, Ачинский район, Курбатово, Луговая, д.1</t>
  </si>
  <si>
    <t>Красноярский край, Ачинский район, Курбатово, Солнечная, д.10</t>
  </si>
  <si>
    <t>Красноярский край, Ачинский район, Курбатово, Солнечная, д.8</t>
  </si>
  <si>
    <t>Красноярский край, Ачинский район, Курбатово, Солнечная, д.4</t>
  </si>
  <si>
    <t>Красноярский край, Ачинский район, Курбатово, Солнечная, д.2</t>
  </si>
  <si>
    <t>Красноярский край, Ачинский район, Курбатово, Солнечная, д.1</t>
  </si>
  <si>
    <t>Красноярский край, Ачинский район, Крещенка, Центральная, д.35, кв 2</t>
  </si>
  <si>
    <t>Красноярский край, Ачинский район, Крещенка, Центральная, д.35, кв 1</t>
  </si>
  <si>
    <t>Красноярский край, Ачинский район, Крещенка, Центральная, д.33, кв 2</t>
  </si>
  <si>
    <t>Красноярский край, Ачинский район, Крещенка, Центральная, д.33, кв 1</t>
  </si>
  <si>
    <t>Красноярский край, Ачинский район, Крещенка, Центральная, д.28</t>
  </si>
  <si>
    <t>Красноярский край, Ачинский район, Крещенка, Центральная, д.27</t>
  </si>
  <si>
    <t>Красноярский край, Ачинский район, Крещенка, Центральная, д.25</t>
  </si>
  <si>
    <t>Красноярский край, Ачинский район, Крещенка, Центральная, д.22</t>
  </si>
  <si>
    <t>Красноярский край, Ачинский район, Крещенка, Центральная, д.20</t>
  </si>
  <si>
    <t>Красноярский край, Ачинский район, Крещенка, Центральная, д.19, кв 2</t>
  </si>
  <si>
    <t>Красноярский край, Ачинский район, Крещенка, Центральная, д.19, кв 1</t>
  </si>
  <si>
    <t>Красноярский край, Ачинский район, Крещенка, Центральная, д.18</t>
  </si>
  <si>
    <t>Красноярский край, Ачинский район, Крещенка, Центральная, д.14</t>
  </si>
  <si>
    <t>Красноярский край, Ачинский район, Крещенка, Центральная, д.12</t>
  </si>
  <si>
    <t>Красноярский край, Ачинский район, Крещенка, Центральная, д.6</t>
  </si>
  <si>
    <t>Красноярский край, Ачинский район, Крещенка, Центральная, д.5</t>
  </si>
  <si>
    <t>Красноярский край, Ачинский район, Крещенка, Центральная, д.3</t>
  </si>
  <si>
    <t>Красноярский край, Ачинский район, Крещенка, Без улицы, д.0</t>
  </si>
  <si>
    <t>Красноярский край, Ачинский район, Борцы, Центральная, д.45</t>
  </si>
  <si>
    <t>Красноярский край, Ачинский район, Борцы, Центральная, д.43, кв 1</t>
  </si>
  <si>
    <t>Красноярский край, Ачинский район, Борцы, Центральная, д.42</t>
  </si>
  <si>
    <t>Красноярский край, Ачинский район, Борцы, Центральная, д.41, кв 2</t>
  </si>
  <si>
    <t>Красноярский край, Ачинский район, Борцы, Центральная, д.41, кв 1</t>
  </si>
  <si>
    <t>Красноярский край, Ачинский район, Борцы, Центральная, д.39, кв 2</t>
  </si>
  <si>
    <t>Красноярский край, Ачинский район, Борцы, Центральная, д.38</t>
  </si>
  <si>
    <t>Красноярский край, Ачинский район, Борцы, Центральная, д.37, кв 2</t>
  </si>
  <si>
    <t>Красноярский край, Ачинский район, Борцы, Центральная, д.36</t>
  </si>
  <si>
    <t>Красноярский край, Ачинский район, Борцы, Центральная, д.34, кв 2</t>
  </si>
  <si>
    <t>Красноярский край, Ачинский район, Борцы, Центральная, д.34, кв 1</t>
  </si>
  <si>
    <t>Красноярский край, Ачинский район, Борцы, Центральная, д.33</t>
  </si>
  <si>
    <t>Красноярский край, Ачинский район, Борцы, Центральная, д.32, кв 1</t>
  </si>
  <si>
    <t>Красноярский край, Ачинский район, Борцы, Центральная, д.32</t>
  </si>
  <si>
    <t>Красноярский край, Ачинский район, Борцы, Центральная, д.31, кв 1</t>
  </si>
  <si>
    <t>Красноярский край, Ачинский район, Борцы, Центральная, д.30</t>
  </si>
  <si>
    <t>Красноярский край, Ачинский район, Борцы, Центральная, д.29, кв 2</t>
  </si>
  <si>
    <t>Красноярский край, Ачинский район, Борцы, Центральная, д.28, кв 2</t>
  </si>
  <si>
    <t>Красноярский край, Ачинский район, Борцы, Центральная, д.28, кв 1</t>
  </si>
  <si>
    <t>Красноярский край, Ачинский район, Борцы, Центральная, д.26</t>
  </si>
  <si>
    <t>Красноярский край, Ачинский район, Борцы, Центральная, д.24</t>
  </si>
  <si>
    <t>Красноярский край, Ачинский район, Борцы, Центральная, д.23, кв 2</t>
  </si>
  <si>
    <t>Красноярский край, Ачинский район, Борцы, Центральная, д.23, кв 1</t>
  </si>
  <si>
    <t>Красноярский край, Ачинский район, Борцы, Центральная, д.22, кв 2</t>
  </si>
  <si>
    <t>Красноярский край, Ачинский район, Борцы, Центральная, д.22, кв 1</t>
  </si>
  <si>
    <t>Красноярский край, Ачинский район, Борцы, Центральная, д.21</t>
  </si>
  <si>
    <t>Красноярский край, Ачинский район, Борцы, Центральная, д.20, кв 2</t>
  </si>
  <si>
    <t>Красноярский край, Ачинский район, Борцы, Центральная, д.20, кв 1</t>
  </si>
  <si>
    <t>Красноярский край, Ачинский район, Борцы, Центральная, д.19</t>
  </si>
  <si>
    <t>Красноярский край, Ачинский район, Борцы, Центральная, д.18</t>
  </si>
  <si>
    <t>Красноярский край, Ачинский район, Борцы, Центральная, д.15</t>
  </si>
  <si>
    <t>Красноярский край, Ачинский район, Борцы, Центральная, д.14</t>
  </si>
  <si>
    <t>Красноярский край, Ачинский район, Борцы, Центральная, д.11</t>
  </si>
  <si>
    <t>Красноярский край, Ачинский район, Борцы, Центральная, д.10</t>
  </si>
  <si>
    <t>Красноярский край, Ачинский район, Борцы, Центральная, д.9, кв 2</t>
  </si>
  <si>
    <t>Красноярский край, Ачинский район, Борцы, Центральная, д.9, кв 1</t>
  </si>
  <si>
    <t>Красноярский край, Ачинский район, Борцы, Центральная, д.8</t>
  </si>
  <si>
    <t>Красноярский край, Ачинский район, Борцы, Центральная, д.6, кв 2</t>
  </si>
  <si>
    <t>Красноярский край, Ачинский район, Борцы, Центральная, д.6, кв 1</t>
  </si>
  <si>
    <t>Красноярский край, Ачинский район, Борцы, Центральная, д.4, кв 2</t>
  </si>
  <si>
    <t>Красноярский край, Ачинский район, Борцы, Центральная, д.4, кв 1</t>
  </si>
  <si>
    <t>Красноярский край, Ачинский район, Борцы, Центральная, д.3</t>
  </si>
  <si>
    <t>Красноярский край, Ачинский район, Борцы, Центральная, д.2</t>
  </si>
  <si>
    <t>Красноярский край, Ачинский район, Борцы, Центральная, д.1</t>
  </si>
  <si>
    <t>Красноярский край, Ачинский район, Ивановка, Центральная, д.46</t>
  </si>
  <si>
    <t>Красноярский край, Ачинский район, Ивановка, Центральная, д.42</t>
  </si>
  <si>
    <t>Красноярский край, Ачинский район, Ивановка, Центральная, д.41</t>
  </si>
  <si>
    <t>Красноярский край, Ачинский район, Ивановка, Центральная, д.40</t>
  </si>
  <si>
    <t>Красноярский край, Ачинский район, Ивановка, Центральная, д.38</t>
  </si>
  <si>
    <t>Красноярский край, Ачинский район, Ивановка, Центральная, д.36</t>
  </si>
  <si>
    <t>Красноярский край, Ачинский район, Ивановка, Центральная, д.34</t>
  </si>
  <si>
    <t>Красноярский край, Ачинский район, Ивановка, Центральная, д.33</t>
  </si>
  <si>
    <t>Красноярский край, Ачинский район, Ивановка, Центральная, д.32</t>
  </si>
  <si>
    <t>Красноярский край, Ачинский район, Ивановка, Центральная, д.31</t>
  </si>
  <si>
    <t>Красноярский край, Ачинский район, Ивановка, Центральная, д.30</t>
  </si>
  <si>
    <t>Красноярский край, Ачинский район, Ивановка, Центральная, д.29</t>
  </si>
  <si>
    <t>Красноярский край, Ачинский район, Ивановка, Центральная, д.28</t>
  </si>
  <si>
    <t>Красноярский край, Ачинский район, Ивановка, Центральная, д.27</t>
  </si>
  <si>
    <t>Красноярский край, Ачинский район, Ивановка, Центральная, д.25</t>
  </si>
  <si>
    <t>Красноярский край, Ачинский район, Ивановка, Центральная, д.24</t>
  </si>
  <si>
    <t>Красноярский край, Ачинский район, Ивановка, Центральная, д.22</t>
  </si>
  <si>
    <t>Красноярский край, Ачинский район, Ивановка, Центральная, д.19</t>
  </si>
  <si>
    <t>Красноярский край, Ачинский район, Ивановка, Центральная, д.18</t>
  </si>
  <si>
    <t>Красноярский край, Ачинский район, Ивановка, Центральная, д.15</t>
  </si>
  <si>
    <t>Красноярский край, Ачинский район, Ивановка, Центральная, д.14</t>
  </si>
  <si>
    <t>Красноярский край, Ачинский район, Ивановка, Центральная, д.13</t>
  </si>
  <si>
    <t>Красноярский край, Ачинский район, Ивановка, Центральная, д.12</t>
  </si>
  <si>
    <t>Красноярский край, Ачинский район, Ивановка, Центральная, д.11</t>
  </si>
  <si>
    <t>Красноярский край, Ачинский район, Ивановка, Центральная, д.9</t>
  </si>
  <si>
    <t>Красноярский край, Ачинский район, Ивановка, Центральная, д.8</t>
  </si>
  <si>
    <t>Красноярский край, Ачинский район, Ивановка, Центральная, д.7</t>
  </si>
  <si>
    <t>Красноярский край, Ачинский район, Ивановка, Центральная, д.6</t>
  </si>
  <si>
    <t>Красноярский край, Ачинский район, Ивановка, Центральная, д.4</t>
  </si>
  <si>
    <t>Красноярский край, Ачинский район, Ивановка, Центральная, д.2</t>
  </si>
  <si>
    <t>Красноярский край, Ачинский район, Нагорново, Микрорайон, д.2, кв 2</t>
  </si>
  <si>
    <t>Красноярский край, Ачинский район, Нагорново, Микрорайон, д.2, кв 1</t>
  </si>
  <si>
    <t>Красноярский край, Ачинский район, Нагорново, Микрорайон, д.1, кв 2</t>
  </si>
  <si>
    <t>Красноярский край, Ачинский район, Нагорново, Микрорайон, д.1, кв 1</t>
  </si>
  <si>
    <t>Красноярский край, Ачинский район, Нагорново, Песочная, д.5</t>
  </si>
  <si>
    <t>Красноярский край, Ачинский район, Нагорново, Песочная, д.3, кв 2</t>
  </si>
  <si>
    <t>Красноярский край, Ачинский район, Нагорново, Песочная, д.3, кв 1</t>
  </si>
  <si>
    <t>Красноярский край, Ачинский район, Нагорново, Песочная, д.1, кв 2</t>
  </si>
  <si>
    <t>Красноярский край, Ачинский район, Нагорново, Песочная, д.1, кв 1</t>
  </si>
  <si>
    <t>Красноярский край, Ачинский район, Нагорново, Щетинкина, д.8, кв 1</t>
  </si>
  <si>
    <t>Красноярский край, Ачинский район, Нагорново, Щетинкина, д.8</t>
  </si>
  <si>
    <t>Красноярский край, Ачинский район, Нагорново, Щетинкина, д.6</t>
  </si>
  <si>
    <t>Красноярский край, Ачинский район, Нагорново, Щетинкина, д.4</t>
  </si>
  <si>
    <t>Красноярский край, Ачинский район, Нагорново, Щетинкина, д.3</t>
  </si>
  <si>
    <t>Красноярский край, Ачинский район, Нагорново, Щетинкина, д.2</t>
  </si>
  <si>
    <t>Красноярский край, Ачинский район, Нагорново, Щетинкина, д.1</t>
  </si>
  <si>
    <t>Красноярский край, Ачинский район, Нагорново, Пушкинская, д.25</t>
  </si>
  <si>
    <t>Красноярский край, Ачинский район, Нагорново, Пушкинская, д.20</t>
  </si>
  <si>
    <t>Красноярский край, Ачинский район, Нагорново, Пушкинская, д.19, кв 2</t>
  </si>
  <si>
    <t>Красноярский край, Ачинский район, Нагорново, Пушкинская, д.19, кв 1</t>
  </si>
  <si>
    <t>Красноярский край, Ачинский район, Нагорново, Пушкинская, д.18</t>
  </si>
  <si>
    <t>Красноярский край, Ачинский район, Нагорново, Пушкинская, д.17</t>
  </si>
  <si>
    <t>Красноярский край, Ачинский район, Нагорново, Пушкинская, д.16</t>
  </si>
  <si>
    <t>Красноярский край, Ачинский район, Нагорново, Пушкинская, д.15</t>
  </si>
  <si>
    <t>Красноярский край, Ачинский район, Нагорново, Пушкинская, д.14</t>
  </si>
  <si>
    <t>Красноярский край, Ачинский район, Нагорново, Пушкинская, д.12</t>
  </si>
  <si>
    <t>Красноярский край, Ачинский район, Нагорново, Пушкинская, д.11</t>
  </si>
  <si>
    <t>Красноярский край, Ачинский район, Нагорново, Пушкинская, д.10, кв 2</t>
  </si>
  <si>
    <t>Красноярский край, Ачинский район, Нагорново, Пушкинская, д.10, кв 1</t>
  </si>
  <si>
    <t>Красноярский край, Ачинский район, Нагорново, Пушкинская, д.9</t>
  </si>
  <si>
    <t>Красноярский край, Ачинский район, Нагорново, Пушкинская, д.8</t>
  </si>
  <si>
    <t>Красноярский край, Ачинский район, Нагорново, Пушкинская, д.7</t>
  </si>
  <si>
    <t>Красноярский край, Ачинский район, Нагорново, Пушкинская, д.6</t>
  </si>
  <si>
    <t>Красноярский край, Ачинский район, Нагорново, Пушкинская, д.5</t>
  </si>
  <si>
    <t>Красноярский край, Ачинский район, Нагорново, Пушкинская, д.4</t>
  </si>
  <si>
    <t>Красноярский край, Ачинский район, Нагорново, Пушкинская, д.3</t>
  </si>
  <si>
    <t>Красноярский край, Ачинский район, Нагорново, Пушкинская, д.2</t>
  </si>
  <si>
    <t>Красноярский край, Ачинский район, Нагорново, Пушкинская, д.1</t>
  </si>
  <si>
    <t>Красноярский край, Ачинский район, Нагорново, Уланова, д.17, кв 2</t>
  </si>
  <si>
    <t>Красноярский край, Ачинский район, Нагорново, Уланова, д.17, кв 1</t>
  </si>
  <si>
    <t>Красноярский край, Ачинский район, Нагорново, Уланова, д.16, кв 2</t>
  </si>
  <si>
    <t>Красноярский край, Ачинский район, Нагорново, Уланова, д.16, кв 1</t>
  </si>
  <si>
    <t>Красноярский край, Ачинский район, Нагорново, Уланова, д.15</t>
  </si>
  <si>
    <t>Красноярский край, Ачинский район, Нагорново, Уланова, д.12А</t>
  </si>
  <si>
    <t>Красноярский край, Ачинский район, Нагорново, Уланова, д.12, кв 2</t>
  </si>
  <si>
    <t>Красноярский край, Ачинский район, Нагорново, Уланова, д.12, кв 1</t>
  </si>
  <si>
    <t>Красноярский край, Ачинский район, Нагорново, Уланова, д.11</t>
  </si>
  <si>
    <t>Красноярский край, Ачинский район, Нагорново, Уланова, д.10</t>
  </si>
  <si>
    <t>Красноярский край, Ачинский район, Нагорново, Уланова, д.9</t>
  </si>
  <si>
    <t>Красноярский край, Ачинский район, Нагорново, Уланова, д.8</t>
  </si>
  <si>
    <t>Красноярский край, Ачинский район, Нагорново, Уланова, д.7</t>
  </si>
  <si>
    <t>Красноярский край, Ачинский район, Нагорново, Уланова, д.6, кв 2</t>
  </si>
  <si>
    <t>Красноярский край, Ачинский район, Нагорново, Уланова, д.6, кв 1</t>
  </si>
  <si>
    <t>Красноярский край, Ачинский район, Нагорново, Уланова, д.5</t>
  </si>
  <si>
    <t>Красноярский край, Ачинский район, Нагорново, Уланова, д.4, кв 2</t>
  </si>
  <si>
    <t>Красноярский край, Ачинский район, Нагорново, Уланова, д.4, кв 1</t>
  </si>
  <si>
    <t>Красноярский край, Ачинский район, Нагорново, Уланова, д.3</t>
  </si>
  <si>
    <t>Красноярский край, Ачинский район, Нагорново, Уланова, д.2, кв 2</t>
  </si>
  <si>
    <t>Красноярский край, Ачинский район, Нагорново, Уланова, д.2, кв 1</t>
  </si>
  <si>
    <t>Красноярский край, Ачинский район, Нагорново, Уланова, д.1, кв 2</t>
  </si>
  <si>
    <t>Красноярский край, Ачинский район, Нагорново, Уланова, д.1, кв 1</t>
  </si>
  <si>
    <t>Красноярский край, Ачинский район, Нагорново, Набережная, д.14, кв 1</t>
  </si>
  <si>
    <t>Красноярский край, Ачинский район, Нагорново, Набережная, д.12</t>
  </si>
  <si>
    <t>Красноярский край, Ачинский район, Нагорново, Набережная, д.11</t>
  </si>
  <si>
    <t>Красноярский край, Ачинский район, Нагорново, Набережная, д.10</t>
  </si>
  <si>
    <t>Красноярский край, Ачинский район, Нагорново, Набережная, д.8</t>
  </si>
  <si>
    <t>Красноярский край, Ачинский район, Нагорново, Набережная, д.7</t>
  </si>
  <si>
    <t>Красноярский край, Ачинский район, Нагорново, Набережная, д.6</t>
  </si>
  <si>
    <t>Красноярский край, Ачинский район, Нагорново, Набережная, д.2, кв 2</t>
  </si>
  <si>
    <t>Красноярский край, Ачинский район, Нагорново, Набережная, д.1, кв 2</t>
  </si>
  <si>
    <t>Красноярский край, Ачинский район, Нагорново, Набережная, д.1, кв 1</t>
  </si>
  <si>
    <t>Красноярский край, Ачинский район, Нагорново, Советская, д.51</t>
  </si>
  <si>
    <t>Красноярский край, Ачинский район, Нагорново, Советская, д.49</t>
  </si>
  <si>
    <t>Красноярский край, Ачинский район, Нагорново, Советская, д.47, кв 2</t>
  </si>
  <si>
    <t>Красноярский край, Ачинский район, Нагорново, Советская, д.47, кв 1</t>
  </si>
  <si>
    <t>Красноярский край, Ачинский район, Нагорново, Советская, д.45</t>
  </si>
  <si>
    <t>Красноярский край, Ачинский район, Нагорново, Советская, д.42</t>
  </si>
  <si>
    <t>Красноярский край, Ачинский район, Нагорново, Советская, д.41, кв 2</t>
  </si>
  <si>
    <t>Красноярский край, Ачинский район, Нагорново, Советская, д.40</t>
  </si>
  <si>
    <t>Красноярский край, Ачинский район, Нагорново, Советская, д.39, кв 2</t>
  </si>
  <si>
    <t>Красноярский край, Ачинский район, Нагорново, Советская, д.37, кв 2</t>
  </si>
  <si>
    <t>Красноярский край, Ачинский район, Нагорново, Советская, д.37, кв 1</t>
  </si>
  <si>
    <t>Красноярский край, Ачинский район, Нагорново, Советская, д.36</t>
  </si>
  <si>
    <t>Красноярский край, Ачинский район, Нагорново, Советская, д.35, кв 2</t>
  </si>
  <si>
    <t>Красноярский край, Ачинский район, Нагорново, Советская, д.35, кв 1</t>
  </si>
  <si>
    <t>Красноярский край, Ачинский район, Нагорново, Советская, д.33</t>
  </si>
  <si>
    <t>Красноярский край, Ачинский район, Нагорново, Советская, д.32</t>
  </si>
  <si>
    <t>Красноярский край, Ачинский район, Нагорново, Советская, д.31</t>
  </si>
  <si>
    <t>Красноярский край, Ачинский район, Нагорново, Советская, д.30, кв 2</t>
  </si>
  <si>
    <t>Красноярский край, Ачинский район, Нагорново, Советская, д.29, кв 2</t>
  </si>
  <si>
    <t>Красноярский край, Ачинский район, Нагорново, Советская, д.29, кв 1</t>
  </si>
  <si>
    <t>Красноярский край, Ачинский район, Нагорново, Советская, д.28, кв 2</t>
  </si>
  <si>
    <t>Красноярский край, Ачинский район, Нагорново, Советская, д.26, кв 2</t>
  </si>
  <si>
    <t>Красноярский край, Ачинский район, Нагорново, Советская, д.25</t>
  </si>
  <si>
    <t>Красноярский край, Ачинский район, Нагорново, Советская, д.24</t>
  </si>
  <si>
    <t>Красноярский край, Ачинский район, Нагорново, Советская, д.23А</t>
  </si>
  <si>
    <t>Красноярский край, Ачинский район, Нагорново, Советская, д.22</t>
  </si>
  <si>
    <t>Красноярский край, Ачинский район, Нагорново, Советская, д.21</t>
  </si>
  <si>
    <t>Красноярский край, Ачинский район, Нагорново, Советская, д.19</t>
  </si>
  <si>
    <t>Красноярский край, Ачинский район, Нагорново, Советская, д.18А</t>
  </si>
  <si>
    <t>Красноярский край, Ачинский район, Нагорново, Советская, д.18</t>
  </si>
  <si>
    <t>Красноярский край, Ачинский район, Нагорново, Советская, д.14, кв 2</t>
  </si>
  <si>
    <t>Красноярский край, Ачинский район, Нагорново, Советская, д.14, кв 1</t>
  </si>
  <si>
    <t>Красноярский край, Ачинский район, Нагорново, Советская, д.13</t>
  </si>
  <si>
    <t>Красноярский край, Ачинский район, Нагорново, Советская, д.12</t>
  </si>
  <si>
    <t>Красноярский край, Ачинский район, Нагорново, Советская, д.11, кв 1</t>
  </si>
  <si>
    <t>Красноярский край, Ачинский район, Нагорново, Советская, д.10</t>
  </si>
  <si>
    <t>Красноярский край, Ачинский район, Нагорново, Советская, д.7, кв 2</t>
  </si>
  <si>
    <t>Красноярский край, Ачинский район, Нагорново, Советская, д.7, кв 1</t>
  </si>
  <si>
    <t>Красноярский край, Ачинский район, Нагорново, Советская, д.5, кв 2</t>
  </si>
  <si>
    <t>Красноярский край, Ачинский район, Нагорново, Советская, д.3</t>
  </si>
  <si>
    <t>Красноярский край, Ачинский район, Нагорново, Советская, д.2</t>
  </si>
  <si>
    <t>Красноярский край, Ачинский район, Нагорново, Новая, д.2</t>
  </si>
  <si>
    <t>Красноярский край, Ачинский район, Нагорново, Новая, д.1</t>
  </si>
  <si>
    <t>Красноярский край, Ачинский район, Причулымский, Садовый, д.4</t>
  </si>
  <si>
    <t>Красноярский край, Ачинский район, Причулымский, Садовый, д.2</t>
  </si>
  <si>
    <t>Красноярский край, Ачинский район, Причулымский, Садовый, д.1</t>
  </si>
  <si>
    <t>Красноярский край, Ачинский район, Причулымский, Ленина, д.10, кв 1</t>
  </si>
  <si>
    <t>Красноярский край, Ачинский район, Причулымский, Ленина, д.9, кв 2</t>
  </si>
  <si>
    <t>Красноярский край, Ачинский район, Причулымский, Ленина, д.9, кв 1</t>
  </si>
  <si>
    <t>Красноярский край, Ачинский район, Причулымский, Ленина, д.8, кв 2</t>
  </si>
  <si>
    <t>Красноярский край, Ачинский район, Причулымский, Ленина, д.8, кв 1</t>
  </si>
  <si>
    <t>Красноярский край, Ачинский район, Причулымский, Ленина, д.7, кв 2</t>
  </si>
  <si>
    <t>Красноярский край, Ачинский район, Причулымский, Ленина, д.7, кв 1</t>
  </si>
  <si>
    <t>Красноярский край, Ачинский район, Причулымский, Ленина, д.6, кв 2</t>
  </si>
  <si>
    <t>Красноярский край, Ачинский район, Причулымский, Ленина, д.6, кв 1</t>
  </si>
  <si>
    <t>Красноярский край, Ачинский район, Причулымский, Ленина, д.5, кв 2</t>
  </si>
  <si>
    <t>Красноярский край, Ачинский район, Причулымский, Ленина, д.5, кв 1</t>
  </si>
  <si>
    <t>Красноярский край, Ачинский район, Причулымский, Ленина, д.3</t>
  </si>
  <si>
    <t>Красноярский край, Ачинский район, Причулымский, Ленина, д.2, кв 2</t>
  </si>
  <si>
    <t>Красноярский край, Ачинский район, Причулымский, Ленина, д.2, кв 1</t>
  </si>
  <si>
    <t>Красноярский край, Ачинский район, Причулымский, Ленина, д.1</t>
  </si>
  <si>
    <t>Красноярский край, Ачинский район, Причулымский, Спортивная, д.6, кв 2</t>
  </si>
  <si>
    <t>Красноярский край, Ачинский район, Причулымский, Спортивная, д.6, кв 1</t>
  </si>
  <si>
    <t>Красноярский край, Ачинский район, Причулымский, Спортивная, д.5, кв 1</t>
  </si>
  <si>
    <t>Красноярский край, Ачинский район, Причулымский, Спортивная, д.4, кв 2</t>
  </si>
  <si>
    <t>Красноярский край, Ачинский район, Причулымский, Спортивная, д.4, кв 1</t>
  </si>
  <si>
    <t>Красноярский край, Ачинский район, Причулымский, Спортивная, д.3, кв 1</t>
  </si>
  <si>
    <t>Красноярский край, Ачинский район, Причулымский, Спортивная, д.2, кв 2</t>
  </si>
  <si>
    <t>Красноярский край, Ачинский район, Причулымский, Спортивная, д.2, кв 1</t>
  </si>
  <si>
    <t>Красноярский край, Ачинский район, Причулымский, Спортивная, д.1, кв 2</t>
  </si>
  <si>
    <t>Красноярский край, Ачинский район, Причулымский, Спортивная, д.1, кв 1</t>
  </si>
  <si>
    <t>Красноярский край, Ачинский район, Причулымский, Медицинская, д.9, кв 2</t>
  </si>
  <si>
    <t>Красноярский край, Ачинский район, Причулымский, Медицинская, д.9, кв 1</t>
  </si>
  <si>
    <t>Красноярский край, Ачинский район, Причулымский, Медицинская, д.7, кв 2</t>
  </si>
  <si>
    <t>Красноярский край, Ачинский район, Причулымский, Медицинская, д.7, кв 1</t>
  </si>
  <si>
    <t>Красноярский край, Ачинский район, Причулымский, Медицинская, д.6, кв 4</t>
  </si>
  <si>
    <t>Красноярский край, Ачинский район, Причулымский, Медицинская, д.6, кв 2</t>
  </si>
  <si>
    <t>Красноярский край, Ачинский район, Причулымский, Медицинская, д.5А, кв 2</t>
  </si>
  <si>
    <t>Красноярский край, Ачинский район, Причулымский, Медицинская, д.5А, кв 1</t>
  </si>
  <si>
    <t>Красноярский край, Ачинский район, Причулымский, Медицинская, д.5, кв 2</t>
  </si>
  <si>
    <t>Красноярский край, Ачинский район, Причулымский, Медицинская, д.5, кв 1</t>
  </si>
  <si>
    <t>Красноярский край, Ачинский район, Причулымский, Медицинская, д.4, кв 2</t>
  </si>
  <si>
    <t>Красноярский край, Ачинский район, Причулымский, Медицинская, д.4, кв 1</t>
  </si>
  <si>
    <t>Красноярский край, Ачинский район, Причулымский, Медицинская, д.3, кв 2</t>
  </si>
  <si>
    <t>Красноярский край, Ачинский район, Причулымский, Медицинская, д.3, кв 1</t>
  </si>
  <si>
    <t>Красноярский край, Ачинский район, Причулымский, Медицинская, д.2, кв 2</t>
  </si>
  <si>
    <t>Красноярский край, Ачинский район, Причулымский, Медицинская, д.2, кв 1</t>
  </si>
  <si>
    <t>Красноярский край, Ачинский район, Причулымский, Медицинская, д.1, кв 1</t>
  </si>
  <si>
    <t>Красноярский край, Ачинский район, Причулымский, Щетинкина, д.21, кв 2</t>
  </si>
  <si>
    <t>Красноярский край, Ачинский район, Причулымский, Щетинкина, д.21, кв 1</t>
  </si>
  <si>
    <t>Красноярский край, Ачинский район, Причулымский, Щетинкина, д.17</t>
  </si>
  <si>
    <t>Красноярский край, Ачинский район, Причулымский, Щетинкина, д.15</t>
  </si>
  <si>
    <t>Красноярский край, Ачинский район, Причулымский, Щетинкина, д.11</t>
  </si>
  <si>
    <t>Красноярский край, Ачинский район, Причулымский, Щетинкина, д.8</t>
  </si>
  <si>
    <t>Красноярский край, Ачинский район, Причулымский, Щетинкина, д.7, кв 1</t>
  </si>
  <si>
    <t>Красноярский край, Ачинский район, Причулымский, Щетинкина, д.5</t>
  </si>
  <si>
    <t>Красноярский край, Ачинский район, Причулымский, Щетинкина, д.4</t>
  </si>
  <si>
    <t>Красноярский край, Ачинский район, Причулымский, Щетинкина, д.3, кв 2</t>
  </si>
  <si>
    <t>Красноярский край, Ачинский район, Причулымский, Щетинкина, д.3, кв 1</t>
  </si>
  <si>
    <t>Красноярский край, Ачинский район, Причулымский, Щетинкина, д.2</t>
  </si>
  <si>
    <t>Красноярский край, Ачинский район, Причулымский, Щетинкина, д.1</t>
  </si>
  <si>
    <t>Красноярский край, Ачинский район, Причулымский, Пушкинская, д.8, кв 2</t>
  </si>
  <si>
    <t>Красноярский край, Ачинский район, Причулымский, Пушкинская, д.8, кв 1</t>
  </si>
  <si>
    <t>Красноярский край, Ачинский район, Причулымский, Пушкинская, д.7</t>
  </si>
  <si>
    <t>Красноярский край, Ачинский район, Причулымский, Пушкинская, д.6, кв 2</t>
  </si>
  <si>
    <t>Красноярский край, Ачинский район, Причулымский, Пушкинская, д.6, кв 1</t>
  </si>
  <si>
    <t>Красноярский край, Ачинский район, Причулымский, Пушкинская, д.5</t>
  </si>
  <si>
    <t>Красноярский край, Ачинский район, Причулымский, Пушкинская, д.4, кв 2</t>
  </si>
  <si>
    <t>Красноярский край, Ачинский район, Причулымский, Пушкинская, д.4, кв 1</t>
  </si>
  <si>
    <t>Красноярский край, Ачинский район, Причулымский, Пушкинская, д.3, кв 2</t>
  </si>
  <si>
    <t>Красноярский край, Ачинский район, Причулымский, Пушкинская, д.3, кв 1</t>
  </si>
  <si>
    <t>Красноярский край, Ачинский район, Причулымский, Пушкинская, д.2, кв 1</t>
  </si>
  <si>
    <t>Красноярский край, Ачинский район, Причулымский, Пушкинская, д.1, кв 2</t>
  </si>
  <si>
    <t>Красноярский край, Ачинский район, Причулымский, Пушкинская, д.1, кв 1</t>
  </si>
  <si>
    <t>Красноярский край, Ачинский район, Причулымский, Просвещения, д.16, кв 2</t>
  </si>
  <si>
    <t>Красноярский край, Ачинский район, Причулымский, Просвещения, д.16, кв 1</t>
  </si>
  <si>
    <t>Красноярский край, Ачинский район, Причулымский, Просвещения, д.15, кв 2</t>
  </si>
  <si>
    <t>Красноярский край, Ачинский район, Причулымский, Просвещения, д.15, кв 1</t>
  </si>
  <si>
    <t>Красноярский край, Ачинский район, Причулымский, Просвещения, д.14</t>
  </si>
  <si>
    <t>Красноярский край, Ачинский район, Причулымский, Просвещения, д.13, кв 2</t>
  </si>
  <si>
    <t>Красноярский край, Ачинский район, Причулымский, Просвещения, д.13, кв 1</t>
  </si>
  <si>
    <t>Красноярский край, Ачинский район, Причулымский, Просвещения, д.12, кв 2</t>
  </si>
  <si>
    <t>Красноярский край, Ачинский район, Причулымский, Просвещения, д.11, кв 2</t>
  </si>
  <si>
    <t>Красноярский край, Ачинский район, Причулымский, Просвещения, д.11, кв 1</t>
  </si>
  <si>
    <t>Красноярский край, Ачинский район, Причулымский, Просвещения, д.10, кв 2</t>
  </si>
  <si>
    <t>Красноярский край, Ачинский район, Причулымский, Просвещения, д.10, кв 1</t>
  </si>
  <si>
    <t>Красноярский край, Ачинский район, Причулымский, Просвещения, д.9, кв 2</t>
  </si>
  <si>
    <t>Красноярский край, Ачинский район, Причулымский, Просвещения, д.9, кв 1</t>
  </si>
  <si>
    <t>Красноярский край, Ачинский район, Причулымский, Просвещения, д.8, кв 2</t>
  </si>
  <si>
    <t>Красноярский край, Ачинский район, Причулымский, Просвещения, д.8, кв 1</t>
  </si>
  <si>
    <t>Красноярский край, Ачинский район, Причулымский, Просвещения, д.7</t>
  </si>
  <si>
    <t>Красноярский край, Ачинский район, Причулымский, Просвещения, д.6, кв 1</t>
  </si>
  <si>
    <t>Красноярский край, Ачинский район, Причулымский, Просвещения, д.5</t>
  </si>
  <si>
    <t>Красноярский край, Ачинский район, Причулымский, Просвещения, д.4, кв 2</t>
  </si>
  <si>
    <t>Красноярский край, Ачинский район, Причулымский, Просвещения, д.4, кв 1</t>
  </si>
  <si>
    <t>Красноярский край, Ачинский район, Причулымский, Просвещения, д.3, кв 2</t>
  </si>
  <si>
    <t>Красноярский край, Ачинский район, Причулымский, Просвещения, д.3, кв 1</t>
  </si>
  <si>
    <t>Красноярский край, Ачинский район, Причулымский, Просвещения, д.2</t>
  </si>
  <si>
    <t>Красноярский край, Ачинский район, Причулымский, Просвещения, д.1</t>
  </si>
  <si>
    <t>Красноярский край, Ачинский район, Причулымский, Набережная, д.20</t>
  </si>
  <si>
    <t>Красноярский край, Ачинский район, Причулымский, Набережная, д.19</t>
  </si>
  <si>
    <t>Красноярский край, Ачинский район, Причулымский, Набережная, д.18</t>
  </si>
  <si>
    <t>Красноярский край, Ачинский район, Причулымский, Набережная, д.17</t>
  </si>
  <si>
    <t>Красноярский край, Ачинский район, Причулымский, Набережная, д.16</t>
  </si>
  <si>
    <t>Красноярский край, Ачинский район, Причулымский, Набережная, д.15</t>
  </si>
  <si>
    <t>Красноярский край, Ачинский район, Причулымский, Набережная, д.13</t>
  </si>
  <si>
    <t>Красноярский край, Ачинский район, Причулымский, Набережная, д.12</t>
  </si>
  <si>
    <t>Красноярский край, Ачинский район, Причулымский, Набережная, д.11</t>
  </si>
  <si>
    <t>Красноярский край, Ачинский район, Причулымский, Набережная, д.10, кв 2</t>
  </si>
  <si>
    <t>Красноярский край, Ачинский район, Причулымский, Набережная, д.10, кв 1</t>
  </si>
  <si>
    <t>Красноярский край, Ачинский район, Причулымский, Набережная, д.8</t>
  </si>
  <si>
    <t>Красноярский край, Ачинский район, Причулымский, Набережная, д.7</t>
  </si>
  <si>
    <t>Красноярский край, Ачинский район, Причулымский, Набережная, д.6</t>
  </si>
  <si>
    <t>Красноярский край, Ачинский район, Причулымский, Набережная, д.5</t>
  </si>
  <si>
    <t>Красноярский край, Ачинский район, Причулымский, Набережная, д.4</t>
  </si>
  <si>
    <t>Красноярский край, Ачинский район, Причулымский, Набережная, д.3</t>
  </si>
  <si>
    <t>Красноярский край, Ачинский район, Причулымский, Набережная, д.2</t>
  </si>
  <si>
    <t>Красноярский край, Ачинский район, Причулымский, Набережная, д.1, кв 2</t>
  </si>
  <si>
    <t>Красноярский край, Ачинский район, Причулымский, Набережная, д.1</t>
  </si>
  <si>
    <t>Красноярский край, Ачинский район, Причулымский, Кооперативная, д.10, кв 2</t>
  </si>
  <si>
    <t>Красноярский край, Ачинский район, Причулымский, Кооперативная, д.10, кв 1</t>
  </si>
  <si>
    <t>Красноярский край, Ачинский район, Причулымский, Кооперативная, д.9</t>
  </si>
  <si>
    <t>Красноярский край, Ачинский район, Причулымский, Кооперативная, д.8</t>
  </si>
  <si>
    <t>Красноярский край, Ачинский район, Причулымский, Кооперативная, д.7, кв 2</t>
  </si>
  <si>
    <t>Красноярский край, Ачинский район, Причулымский, Кооперативная, д.7, кв 1</t>
  </si>
  <si>
    <t>Красноярский край, Ачинский район, Причулымский, Кооперативная, д.6</t>
  </si>
  <si>
    <t>Красноярский край, Ачинский район, Причулымский, Кооперативная, д.4</t>
  </si>
  <si>
    <t>Красноярский край, Ачинский район, Причулымский, Кооперативная, д.2</t>
  </si>
  <si>
    <t>Красноярский край, Ачинский район, Причулымский, Северная, д.21</t>
  </si>
  <si>
    <t>Красноярский край, Ачинский район, Причулымский, Северная, д.20</t>
  </si>
  <si>
    <t>Красноярский край, Ачинский район, Причулымский, Северная, д.17</t>
  </si>
  <si>
    <t>Красноярский край, Ачинский район, Причулымский, Северная, д.15</t>
  </si>
  <si>
    <t>Красноярский край, Ачинский район, Причулымский, Северная, д.13</t>
  </si>
  <si>
    <t>Красноярский край, Ачинский район, Причулымский, Северная, д.8</t>
  </si>
  <si>
    <t>Красноярский край, Ачинский район, Причулымский, Северная, д.6</t>
  </si>
  <si>
    <t>Красноярский край, Ачинский район, Причулымский, Северная, д.5</t>
  </si>
  <si>
    <t>Красноярский край, Ачинский район, Причулымский, Северная, д.4, кв 2</t>
  </si>
  <si>
    <t>Красноярский край, Ачинский район, Причулымский, Северная, д.4, кв 1</t>
  </si>
  <si>
    <t>Красноярский край, Ачинский район, Причулымский, Северная, д.3, кв 2</t>
  </si>
  <si>
    <t>Красноярский край, Ачинский район, Причулымский, Северная, д.3, кв 1</t>
  </si>
  <si>
    <t>Красноярский край, Ачинский район, Причулымский, Северная, д.1, кв 2</t>
  </si>
  <si>
    <t>Красноярский край, Ачинский район, Причулымский, Северная, д.1, кв 1</t>
  </si>
  <si>
    <t>Красноярский край, Ачинский район, Причулымский, Лесная, д.14, кв 2</t>
  </si>
  <si>
    <t>Красноярский край, Ачинский район, Причулымский, Лесная, д.12, кв 1</t>
  </si>
  <si>
    <t>Красноярский край, Ачинский район, Причулымский, Лесная, д.11, кв 1</t>
  </si>
  <si>
    <t>Красноярский край, Ачинский район, Причулымский, Лесная, д.10, кв 2</t>
  </si>
  <si>
    <t>Красноярский край, Ачинский район, Причулымский, Лесная, д.10, кв 1</t>
  </si>
  <si>
    <t>Красноярский край, Ачинский район, Причулымский, Лесная, д.9, кв 2</t>
  </si>
  <si>
    <t>Красноярский край, Ачинский район, Причулымский, Лесная, д.9, кв 1</t>
  </si>
  <si>
    <t>Красноярский край, Ачинский район, Причулымский, Лесная, д.8, кв 2</t>
  </si>
  <si>
    <t>Красноярский край, Ачинский район, Причулымский, Лесная, д.8, кв 1</t>
  </si>
  <si>
    <t>Красноярский край, Ачинский район, Причулымский, Лесная, д.7</t>
  </si>
  <si>
    <t>Красноярский край, Ачинский район, Причулымский, Лесная, д.6</t>
  </si>
  <si>
    <t>Красноярский край, Ачинский район, Причулымский, Лесная, д.5, кв 2</t>
  </si>
  <si>
    <t>Красноярский край, Ачинский район, Причулымский, Лесная, д.4, кв 2</t>
  </si>
  <si>
    <t>Красноярский край, Ачинский район, Причулымский, Лесная, д.4, кв 1</t>
  </si>
  <si>
    <t>Красноярский край, Ачинский район, Причулымский, Лесная, д.3, кв 2</t>
  </si>
  <si>
    <t>Красноярский край, Ачинский район, Причулымский, Лесная, д.3, кв 1</t>
  </si>
  <si>
    <t>Красноярский край, Ачинский район, Причулымский, Лесная, д.2, кв 1</t>
  </si>
  <si>
    <t>Красноярский край, Ачинский район, Причулымский, Лесная, д.1, кв 2</t>
  </si>
  <si>
    <t>Красноярский край, Ачинский район, Причулымский, Лесная, д.1, кв 1</t>
  </si>
  <si>
    <t>Красноярский край, Ачинский район, Причулымский, Восточная, д.20</t>
  </si>
  <si>
    <t>Красноярский край, Ачинский район, Причулымский, Восточная, д.18, кв 2</t>
  </si>
  <si>
    <t>Красноярский край, Ачинский район, Причулымский, Восточная, д.18, кв 1</t>
  </si>
  <si>
    <t>Красноярский край, Ачинский район, Причулымский, Восточная, д.16, кв 2</t>
  </si>
  <si>
    <t>Красноярский край, Ачинский район, Причулымский, Восточная, д.16, кв 1</t>
  </si>
  <si>
    <t>Красноярский край, Ачинский район, Причулымский, Восточная, д.15, кв 2</t>
  </si>
  <si>
    <t>Красноярский край, Ачинский район, Причулымский, Восточная, д.15, кв 1</t>
  </si>
  <si>
    <t>Красноярский край, Ачинский район, Причулымский, Восточная, д.14, кв 2</t>
  </si>
  <si>
    <t>Красноярский край, Ачинский район, Причулымский, Восточная, д.14, кв 1</t>
  </si>
  <si>
    <t>Красноярский край, Ачинский район, Причулымский, Восточная, д.13, кв 2</t>
  </si>
  <si>
    <t>Красноярский край, Ачинский район, Причулымский, Восточная, д.13, кв 1</t>
  </si>
  <si>
    <t>Красноярский край, Ачинский район, Причулымский, Восточная, д.12, кв 2</t>
  </si>
  <si>
    <t>Красноярский край, Ачинский район, Причулымский, Восточная, д.12, кв 1</t>
  </si>
  <si>
    <t>Красноярский край, Ачинский район, Причулымский, Восточная, д.11, кв 2</t>
  </si>
  <si>
    <t>Красноярский край, Ачинский район, Причулымский, Восточная, д.11, кв 1</t>
  </si>
  <si>
    <t>Красноярский край, Ачинский район, Причулымский, Восточная, д.10, кв 2</t>
  </si>
  <si>
    <t>Красноярский край, Ачинский район, Причулымский, Восточная, д.10, кв 1</t>
  </si>
  <si>
    <t>Красноярский край, Ачинский район, Причулымский, Восточная, д.9, кв 2</t>
  </si>
  <si>
    <t>Красноярский край, Ачинский район, Причулымский, Восточная, д.9, кв 1</t>
  </si>
  <si>
    <t>Красноярский край, Ачинский район, Причулымский, Восточная, д.8, кв 2</t>
  </si>
  <si>
    <t>Красноярский край, Ачинский район, Причулымский, Восточная, д.8, кв 1</t>
  </si>
  <si>
    <t>Красноярский край, Ачинский район, Причулымский, Восточная, д.7, кв 2</t>
  </si>
  <si>
    <t>Красноярский край, Ачинский район, Причулымский, Восточная, д.7, кв 1</t>
  </si>
  <si>
    <t>Красноярский край, Ачинский район, Причулымский, Восточная, д.6, кв 2</t>
  </si>
  <si>
    <t>Красноярский край, Ачинский район, Причулымский, Восточная, д.6, кв 1</t>
  </si>
  <si>
    <t>Красноярский край, Ачинский район, Причулымский, Восточная, д.5, кв 2</t>
  </si>
  <si>
    <t>Красноярский край, Ачинский район, Причулымский, Восточная, д.5, кв 1</t>
  </si>
  <si>
    <t>Красноярский край, Ачинский район, Причулымский, Восточная, д.4, кв 2</t>
  </si>
  <si>
    <t>Красноярский край, Ачинский район, Причулымский, Восточная, д.4, кв 1</t>
  </si>
  <si>
    <t>Красноярский край, Ачинский район, Причулымский, Восточная, д.3, кв 2</t>
  </si>
  <si>
    <t>Красноярский край, Ачинский район, Причулымский, Восточная, д.3, кв 1</t>
  </si>
  <si>
    <t>Красноярский край, Ачинский район, Причулымский, Восточная, д.2, кв 2</t>
  </si>
  <si>
    <t>Красноярский край, Ачинский район, Причулымский, Восточная, д.2, кв 1</t>
  </si>
  <si>
    <t>Красноярский край, Ачинский район, Причулымский, Восточная, д.1, кв 2</t>
  </si>
  <si>
    <t>Красноярский край, Ачинский район, Причулымский, Восточная, д.1, кв 1</t>
  </si>
  <si>
    <t>Красноярский край, Ачинский район, Причулымский, Садовая, д.13, кв 2</t>
  </si>
  <si>
    <t>Красноярский край, Ачинский район, Причулымский, Садовая, д.13, кв 1</t>
  </si>
  <si>
    <t>Красноярский край, Ачинский район, Причулымский, Садовая, д.11, кв 2</t>
  </si>
  <si>
    <t>Красноярский край, Ачинский район, Причулымский, Садовая, д.11, кв 1</t>
  </si>
  <si>
    <t>Красноярский край, Ачинский район, Причулымский, Садовая, д.10, кв 2</t>
  </si>
  <si>
    <t>Красноярский край, Ачинский район, Причулымский, Садовая, д.10, кв 1</t>
  </si>
  <si>
    <t>Красноярский край, Ачинский район, Причулымский, Садовая, д.9, кв 2</t>
  </si>
  <si>
    <t>Красноярский край, Ачинский район, Причулымский, Садовая, д.8, кв 2</t>
  </si>
  <si>
    <t>Красноярский край, Ачинский район, Причулымский, Садовая, д.8, кв 1</t>
  </si>
  <si>
    <t>Красноярский край, Ачинский район, Причулымский, Садовая, д.7, кв 2</t>
  </si>
  <si>
    <t>Красноярский край, Ачинский район, Причулымский, Садовая, д.7, кв 1</t>
  </si>
  <si>
    <t>Красноярский край, Ачинский район, Причулымский, Садовая, д.6, кв 2</t>
  </si>
  <si>
    <t>Красноярский край, Ачинский район, Причулымский, Садовая, д.6, кв 1</t>
  </si>
  <si>
    <t>Красноярский край, Ачинский район, Причулымский, Садовая, д.5, кв 2</t>
  </si>
  <si>
    <t>Красноярский край, Ачинский район, Причулымский, Садовая, д.5, кв 1</t>
  </si>
  <si>
    <t>Красноярский край, Ачинский район, Причулымский, Садовая, д.4, кв 2</t>
  </si>
  <si>
    <t>Красноярский край, Ачинский район, Причулымский, Садовая, д.4, кв 1</t>
  </si>
  <si>
    <t>Красноярский край, Ачинский район, Причулымский, Садовая, д.3, кв 2</t>
  </si>
  <si>
    <t>Красноярский край, Ачинский район, Причулымский, Садовая, д.3, кв 1</t>
  </si>
  <si>
    <t>Красноярский край, Ачинский район, Причулымский, Садовая, д.2, кв 2</t>
  </si>
  <si>
    <t>Красноярский край, Ачинский район, Причулымский, Садовая, д.2, кв 1</t>
  </si>
  <si>
    <t>Красноярский край, Ачинский район, Причулымский, Садовая, д.1, кв 2</t>
  </si>
  <si>
    <t>Красноярский край, Ачинский район, Причулымский, Садовая, д.1, кв 1</t>
  </si>
  <si>
    <t>Красноярский край, Ачинский район, Причулымский, Комсомольская, д.10, кв 1</t>
  </si>
  <si>
    <t>Красноярский край, Ачинский район, Причулымский, Комсомольская, д.8, кв 2</t>
  </si>
  <si>
    <t>Красноярский край, Ачинский район, Причулымский, Комсомольская, д.8, кв 1</t>
  </si>
  <si>
    <t>Красноярский край, Ачинский район, Причулымский, Комсомольская, д.7, кв 2</t>
  </si>
  <si>
    <t>Красноярский край, Ачинский район, Причулымский, Комсомольская, д.7, кв 1</t>
  </si>
  <si>
    <t>Красноярский край, Ачинский район, Причулымский, Комсомольская, д.6, кв 2</t>
  </si>
  <si>
    <t>Красноярский край, Ачинский район, Причулымский, Комсомольская, д.6, кв 1</t>
  </si>
  <si>
    <t>Красноярский край, Ачинский район, Причулымский, Комсомольская, д.5, кв 1</t>
  </si>
  <si>
    <t>Красноярский край, Ачинский район, Причулымский, Комсомольская, д.4, кв 2</t>
  </si>
  <si>
    <t>Красноярский край, Ачинский район, Причулымский, Комсомольская, д.4, кв 1</t>
  </si>
  <si>
    <t>Красноярский край, Ачинский район, Причулымский, Комсомольская, д.3</t>
  </si>
  <si>
    <t>Красноярский край, Ачинский район, Причулымский, Комсомольская, д.2</t>
  </si>
  <si>
    <t>Красноярский край, Ачинский район, Причулымский, Комсомольская, д.1, кв 1</t>
  </si>
  <si>
    <t>Красноярский край, Ачинский район, Причулымский, Комсомольская, д.1, кв /2</t>
  </si>
  <si>
    <t>Красноярский край, Ачинский район, Причулымский, Школьная, д.14, кв 2</t>
  </si>
  <si>
    <t>Красноярский край, Ачинский район, Причулымский, Школьная, д.12, кв 2</t>
  </si>
  <si>
    <t>Красноярский край, Ачинский район, Причулымский, Школьная, д.12, кв 1</t>
  </si>
  <si>
    <t>Красноярский край, Ачинский район, Причулымский, Школьная, д.10, кв 2</t>
  </si>
  <si>
    <t>Красноярский край, Ачинский район, Причулымский, Школьная, д.10, кв 1</t>
  </si>
  <si>
    <t>Красноярский край, Ачинский район, Причулымский, Школьная, д.9, кв 4</t>
  </si>
  <si>
    <t>Красноярский край, Ачинский район, Причулымский, Школьная, д.9, кв 3</t>
  </si>
  <si>
    <t>Красноярский край, Ачинский район, Причулымский, Школьная, д.9, кв 1</t>
  </si>
  <si>
    <t>Красноярский край, Ачинский район, Причулымский, Школьная, д.8, кв 2</t>
  </si>
  <si>
    <t>Красноярский край, Ачинский район, Причулымский, Школьная, д.8, кв 1</t>
  </si>
  <si>
    <t>Красноярский край, Ачинский район, Причулымский, Школьная, д.7, кв 2</t>
  </si>
  <si>
    <t>Красноярский край, Ачинский район, Причулымский, Школьная, д.7, кв 1</t>
  </si>
  <si>
    <t>Красноярский край, Ачинский район, Причулымский, Школьная, д.6, кв 2</t>
  </si>
  <si>
    <t>Красноярский край, Ачинский район, Причулымский, Школьная, д.6, кв 1</t>
  </si>
  <si>
    <t>Красноярский край, Ачинский район, Причулымский, Школьная, д.5, кв 2</t>
  </si>
  <si>
    <t>Красноярский край, Ачинский район, Причулымский, Школьная, д.5, кв 1</t>
  </si>
  <si>
    <t>Красноярский край, Ачинский район, Причулымский, Школьная, д.4, кв 2</t>
  </si>
  <si>
    <t>Красноярский край, Ачинский район, Причулымский, Школьная, д.3, кв 2</t>
  </si>
  <si>
    <t>Красноярский край, Ачинский район, Причулымский, Школьная, д.3, кв 1</t>
  </si>
  <si>
    <t>Красноярский край, Ачинский район, Причулымский, Школьная, д.2, кв 2</t>
  </si>
  <si>
    <t>Красноярский край, Ачинский район, Причулымский, Школьная, д.2, кв 1</t>
  </si>
  <si>
    <t>Красноярский край, Ачинский район, Причулымский, Школьная, д.1, кв 2</t>
  </si>
  <si>
    <t>Красноярский край, Ачинский район, Причулымский, Школьная, д.1, кв 1</t>
  </si>
  <si>
    <t>Красноярский край, Ачинский район, Зерцалы, Магазинный пер., д.3А</t>
  </si>
  <si>
    <t>Красноярский край, Ачинский район, Зерцалы, Магазинный пер., д.3</t>
  </si>
  <si>
    <t>Красноярский край, Ачинский район, Зерцалы, Магазинный пер., д.1</t>
  </si>
  <si>
    <t>Красноярский край, Ачинский район, Зерцалы, Береговая, д.98</t>
  </si>
  <si>
    <t>Красноярский край, Ачинский район, Зерцалы, Береговая, д.96</t>
  </si>
  <si>
    <t>Красноярский край, Ачинский район, Зерцалы, Береговая, д.94</t>
  </si>
  <si>
    <t>Красноярский край, Ачинский район, Зерцалы, Береговая, д.92</t>
  </si>
  <si>
    <t>Красноярский край, Ачинский район, Зерцалы, Береговая, д.90</t>
  </si>
  <si>
    <t>Красноярский край, Ачинский район, Зерцалы, Береговая, д.88</t>
  </si>
  <si>
    <t>Красноярский край, Ачинский район, Зерцалы, Береговая, д.86</t>
  </si>
  <si>
    <t>Красноярский край, Ачинский район, Зерцалы, Береговая, д.84</t>
  </si>
  <si>
    <t>Красноярский край, Ачинский район, Зерцалы, Береговая, д.82А</t>
  </si>
  <si>
    <t>Красноярский край, Ачинский район, Зерцалы, Береговая, д.82, кв 2</t>
  </si>
  <si>
    <t>Красноярский край, Ачинский район, Зерцалы, Береговая, д.80</t>
  </si>
  <si>
    <t>Красноярский край, Ачинский район, Зерцалы, Береговая, д.78</t>
  </si>
  <si>
    <t>Красноярский край, Ачинский район, Зерцалы, Береговая, д.76</t>
  </si>
  <si>
    <t>Красноярский край, Ачинский район, Зерцалы, Береговая, д.74</t>
  </si>
  <si>
    <t>Красноярский край, Ачинский район, Зерцалы, Береговая, д.72</t>
  </si>
  <si>
    <t>Красноярский край, Ачинский район, Зерцалы, Береговая, д.70</t>
  </si>
  <si>
    <t>Красноярский край, Ачинский район, Зерцалы, Береговая, д.68, кв 1</t>
  </si>
  <si>
    <t>Красноярский край, Ачинский район, Зерцалы, Береговая, д.67</t>
  </si>
  <si>
    <t>Красноярский край, Ачинский район, Зерцалы, Береговая, д.66</t>
  </si>
  <si>
    <t>Красноярский край, Ачинский район, Зерцалы, Береговая, д.65</t>
  </si>
  <si>
    <t>Красноярский край, Ачинский район, Зерцалы, Береговая, д.64</t>
  </si>
  <si>
    <t>Красноярский край, Ачинский район, Зерцалы, Береговая, д.63</t>
  </si>
  <si>
    <t>Красноярский край, Ачинский район, Зерцалы, Береговая, д.61</t>
  </si>
  <si>
    <t>Красноярский край, Ачинский район, Зерцалы, Береговая, д.60</t>
  </si>
  <si>
    <t>Красноярский край, Ачинский район, Зерцалы, Береговая, д.59</t>
  </si>
  <si>
    <t>Красноярский край, Ачинский район, Зерцалы, Береговая, д.58</t>
  </si>
  <si>
    <t>Красноярский край, Ачинский район, Зерцалы, Береговая, д.57</t>
  </si>
  <si>
    <t>Красноярский край, Ачинский район, Зерцалы, Береговая, д.56, кв 2</t>
  </si>
  <si>
    <t>Красноярский край, Ачинский район, Зерцалы, Береговая, д.56, кв 1</t>
  </si>
  <si>
    <t>Красноярский край, Ачинский район, Зерцалы, Береговая, д.55</t>
  </si>
  <si>
    <t>Красноярский край, Ачинский район, Зерцалы, Береговая, д.54</t>
  </si>
  <si>
    <t>Красноярский край, Ачинский район, Зерцалы, Береговая, д.52</t>
  </si>
  <si>
    <t>Красноярский край, Ачинский район, Зерцалы, Береговая, д.51</t>
  </si>
  <si>
    <t>Красноярский край, Ачинский район, Зерцалы, Береговая, д.49</t>
  </si>
  <si>
    <t>Красноярский край, Ачинский район, Зерцалы, Береговая, д.48</t>
  </si>
  <si>
    <t>Красноярский край, Ачинский район, Зерцалы, Береговая, д.47</t>
  </si>
  <si>
    <t>Красноярский край, Ачинский район, Зерцалы, Береговая, д.46</t>
  </si>
  <si>
    <t>Красноярский край, Ачинский район, Зерцалы, Береговая, д.45</t>
  </si>
  <si>
    <t>Красноярский край, Ачинский район, Зерцалы, Береговая, д.44</t>
  </si>
  <si>
    <t>Красноярский край, Ачинский район, Зерцалы, Береговая, д.41</t>
  </si>
  <si>
    <t>Красноярский край, Ачинский район, Зерцалы, Береговая, д.39, кв 2</t>
  </si>
  <si>
    <t>Красноярский край, Ачинский район, Зерцалы, Береговая, д.39, кв 1</t>
  </si>
  <si>
    <t>Красноярский край, Ачинский район, Зерцалы, Береговая, д.38</t>
  </si>
  <si>
    <t>Красноярский край, Ачинский район, Зерцалы, Береговая, д.37, кв 2</t>
  </si>
  <si>
    <t>Красноярский край, Ачинский район, Зерцалы, Береговая, д.37, кв 1</t>
  </si>
  <si>
    <t>Красноярский край, Ачинский район, Зерцалы, Береговая, д.35, кв 2</t>
  </si>
  <si>
    <t>Красноярский край, Ачинский район, Зерцалы, Береговая, д.35, кв 1</t>
  </si>
  <si>
    <t>Красноярский край, Ачинский район, Зерцалы, Береговая, д.34</t>
  </si>
  <si>
    <t>Красноярский край, Ачинский район, Зерцалы, Береговая, д.33, кв 2</t>
  </si>
  <si>
    <t>Красноярский край, Ачинский район, Зерцалы, Береговая, д.33, кв 1</t>
  </si>
  <si>
    <t>Красноярский край, Ачинский район, Зерцалы, Береговая, д.32</t>
  </si>
  <si>
    <t>Красноярский край, Ачинский район, Зерцалы, Береговая, д.31, кв 2</t>
  </si>
  <si>
    <t>Красноярский край, Ачинский район, Зерцалы, Береговая, д.31, кв 1</t>
  </si>
  <si>
    <t>Красноярский край, Ачинский район, Зерцалы, Береговая, д.30, кв 2</t>
  </si>
  <si>
    <t>Красноярский край, Ачинский район, Зерцалы, Береговая, д.30, кв 1</t>
  </si>
  <si>
    <t>Красноярский край, Ачинский район, Зерцалы, Береговая, д.29</t>
  </si>
  <si>
    <t>Красноярский край, Ачинский район, Зерцалы, Береговая, д.28</t>
  </si>
  <si>
    <t>Красноярский край, Ачинский район, Зерцалы, Береговая, д.27, кв 2</t>
  </si>
  <si>
    <t>Красноярский край, Ачинский район, Зерцалы, Береговая, д.26</t>
  </si>
  <si>
    <t>Красноярский край, Ачинский район, Зерцалы, Береговая, д.25, кв 2</t>
  </si>
  <si>
    <t>Красноярский край, Ачинский район, Зерцалы, Береговая, д.25, кв 1</t>
  </si>
  <si>
    <t>Красноярский край, Ачинский район, Зерцалы, Береговая, д.24</t>
  </si>
  <si>
    <t>Красноярский край, Ачинский район, Зерцалы, Береговая, д.23, кв 2</t>
  </si>
  <si>
    <t>Красноярский край, Ачинский район, Зерцалы, Береговая, д.23, кв 1</t>
  </si>
  <si>
    <t>Красноярский край, Ачинский район, Зерцалы, Береговая, д.22, кв 1</t>
  </si>
  <si>
    <t>Красноярский край, Ачинский район, Зерцалы, Береговая, д.21</t>
  </si>
  <si>
    <t>Красноярский край, Ачинский район, Зерцалы, Береговая, д.20</t>
  </si>
  <si>
    <t>Красноярский край, Ачинский район, Зерцалы, Береговая, д.19, кв 2</t>
  </si>
  <si>
    <t>Красноярский край, Ачинский район, Зерцалы, Береговая, д.19, кв 1</t>
  </si>
  <si>
    <t>Красноярский край, Ачинский район, Зерцалы, Береговая, д.17, кв 2</t>
  </si>
  <si>
    <t>Красноярский край, Ачинский район, Зерцалы, Береговая, д.17, кв 1</t>
  </si>
  <si>
    <t>Красноярский край, Ачинский район, Зерцалы, Береговая, д.16</t>
  </si>
  <si>
    <t>Красноярский край, Ачинский район, Зерцалы, Береговая, д.15, кв 2</t>
  </si>
  <si>
    <t>Красноярский край, Ачинский район, Зерцалы, Береговая, д.15, кв 1</t>
  </si>
  <si>
    <t>Красноярский край, Ачинский район, Зерцалы, Береговая, д.14</t>
  </si>
  <si>
    <t>Красноярский край, Ачинский район, Зерцалы, Береговая, д.13</t>
  </si>
  <si>
    <t>Красноярский край, Ачинский район, Зерцалы, Береговая, д.12</t>
  </si>
  <si>
    <t>Красноярский край, Ачинский район, Зерцалы, Береговая, д.10</t>
  </si>
  <si>
    <t>Красноярский край, Ачинский район, Зерцалы, Береговая, д.9</t>
  </si>
  <si>
    <t>Красноярский край, Ачинский район, Зерцалы, Береговая, д.8, кв 2</t>
  </si>
  <si>
    <t>Красноярский край, Ачинский район, Зерцалы, Береговая, д.8, кв 1</t>
  </si>
  <si>
    <t>Красноярский край, Ачинский район, Зерцалы, Береговая, д.7</t>
  </si>
  <si>
    <t>Красноярский край, Ачинский район, Зерцалы, Береговая, д.6</t>
  </si>
  <si>
    <t>Красноярский край, Ачинский район, Зерцалы, Береговая, д.5</t>
  </si>
  <si>
    <t>Красноярский край, Ачинский район, Зерцалы, Береговая, д.4</t>
  </si>
  <si>
    <t>Красноярский край, Ачинский район, Зерцалы, Береговая, д.3</t>
  </si>
  <si>
    <t>Красноярский край, Ачинский район, Зерцалы, Береговая, д.1А</t>
  </si>
  <si>
    <t>Красноярский край, Ачинский район, Зерцалы, Береговая, д.1</t>
  </si>
  <si>
    <t>Красноярский край, Ачинский район, Зерцалы, Деповская, д.22, кв 2</t>
  </si>
  <si>
    <t>Красноярский край, Ачинский район, Зерцалы, Деповская, д.22, кв 1</t>
  </si>
  <si>
    <t>Красноярский край, Ачинский район, Зерцалы, Деповская, д.20, кв 2</t>
  </si>
  <si>
    <t>Красноярский край, Ачинский район, Зерцалы, Деповская, д.19, кв 2</t>
  </si>
  <si>
    <t>Красноярский край, Ачинский район, Зерцалы, Деповская, д.19, кв 1</t>
  </si>
  <si>
    <t>Красноярский край, Ачинский район, Зерцалы, Деповская, д.18, кв 2</t>
  </si>
  <si>
    <t>Красноярский край, Ачинский район, Зерцалы, Деповская, д.18, кв 1</t>
  </si>
  <si>
    <t>Красноярский край, Ачинский район, Зерцалы, Деповская, д.17, кв 2</t>
  </si>
  <si>
    <t>Красноярский край, Ачинский район, Зерцалы, Деповская, д.17, кв 1</t>
  </si>
  <si>
    <t>Красноярский край, Ачинский район, Зерцалы, Деповская, д.16</t>
  </si>
  <si>
    <t>Красноярский край, Ачинский район, Зерцалы, Деповская, д.15, кв 2</t>
  </si>
  <si>
    <t>Красноярский край, Ачинский район, Зерцалы, Деповская, д.15, кв 1</t>
  </si>
  <si>
    <t>Красноярский край, Ачинский район, Зерцалы, Деповская, д.14, кв 2</t>
  </si>
  <si>
    <t>Красноярский край, Ачинский район, Зерцалы, Деповская, д.14, кв 1</t>
  </si>
  <si>
    <t>Красноярский край, Ачинский район, Зерцалы, Деповская, д.13, кв 2</t>
  </si>
  <si>
    <t>Красноярский край, Ачинский район, Зерцалы, Деповская, д.13, кв 1</t>
  </si>
  <si>
    <t>Красноярский край, Ачинский район, Зерцалы, Деповская, д.12, кв 2</t>
  </si>
  <si>
    <t>Красноярский край, Ачинский район, Зерцалы, Деповская, д.12, кв 1</t>
  </si>
  <si>
    <t>Красноярский край, Ачинский район, Зерцалы, Деповская, д.11, кв 2</t>
  </si>
  <si>
    <t>Красноярский край, Ачинский район, Зерцалы, Деповская, д.11, кв 1</t>
  </si>
  <si>
    <t>Красноярский край, Ачинский район, Зерцалы, Деповская, д.10, кв 2</t>
  </si>
  <si>
    <t>Красноярский край, Ачинский район, Зерцалы, Деповская, д.10, кв 1</t>
  </si>
  <si>
    <t>Красноярский край, Ачинский район, Зерцалы, Деповская, д.9, кв 2</t>
  </si>
  <si>
    <t>Красноярский край, Ачинский район, Зерцалы, Деповская, д.9, кв 1</t>
  </si>
  <si>
    <t>Красноярский край, Ачинский район, Зерцалы, Деповская, д.8</t>
  </si>
  <si>
    <t>Красноярский край, Ачинский район, Зерцалы, Деповская, д.7, кв 2</t>
  </si>
  <si>
    <t>Красноярский край, Ачинский район, Зерцалы, Деповская, д.7, кв 1</t>
  </si>
  <si>
    <t>Красноярский край, Ачинский район, Зерцалы, Деповская, д.6, кв 2</t>
  </si>
  <si>
    <t>Красноярский край, Ачинский район, Зерцалы, Деповская, д.6, кв 1</t>
  </si>
  <si>
    <t>Красноярский край, Ачинский район, Зерцалы, Деповская, д.5</t>
  </si>
  <si>
    <t>Красноярский край, Ачинский район, Зерцалы, Деповская, д.4</t>
  </si>
  <si>
    <t>Красноярский край, Ачинский район, Зерцалы, Деповская, д.3, кв 2</t>
  </si>
  <si>
    <t>Красноярский край, Ачинский район, Зерцалы, Деповская, д.3, кв 1</t>
  </si>
  <si>
    <t>Красноярский край, Ачинский район, Зерцалы, Деповская, д.3</t>
  </si>
  <si>
    <t>Красноярский край, Ачинский район, Зерцалы, Деповская, д.2</t>
  </si>
  <si>
    <t>Красноярский край, Ачинский район, Зерцалы, Деповская, д.1</t>
  </si>
  <si>
    <t>Красноярский край, Ачинский район, с. Белый яр, Береговая, д.34, кв 2</t>
  </si>
  <si>
    <t>Красноярский край, Ачинский район, с. Белый яр, Береговая, д.36</t>
  </si>
  <si>
    <t>Красноярский край, Ачинский район, с. Белый яр, Береговая, д.34</t>
  </si>
  <si>
    <t>Красноярский край, Ачинский район, с. Белый яр, Береговая, д.32</t>
  </si>
  <si>
    <t>Красноярский край, Ачинский район, с. Белый яр, Береговая, д.30</t>
  </si>
  <si>
    <t>Красноярский край, Ачинский район, с. Белый яр, Береговая, д.28, кв 2</t>
  </si>
  <si>
    <t>Красноярский край, Ачинский район, с. Белый яр, Береговая, д.28, кв 1</t>
  </si>
  <si>
    <t>Красноярский край, Ачинский район, с. Белый яр, Береговая, д.26, кв 2</t>
  </si>
  <si>
    <t>Красноярский край, Ачинский район, с. Белый яр, Береговая, д.26, кв 1</t>
  </si>
  <si>
    <t>Красноярский край, Ачинский район, с. Белый яр, Береговая, д.24, кв 2</t>
  </si>
  <si>
    <t>Красноярский край, Ачинский район, с. Белый яр, Береговая, д.24, кв 1</t>
  </si>
  <si>
    <t>Красноярский край, Ачинский район, с. Белый яр, Береговая, д.22, кв 2</t>
  </si>
  <si>
    <t>Красноярский край, Ачинский район, с. Белый яр, Береговая, д.22, кв 1</t>
  </si>
  <si>
    <t>Красноярский край, Ачинский район, с. Белый яр, Береговая, д.20, кв 2</t>
  </si>
  <si>
    <t>Красноярский край, Ачинский район, с. Белый яр, Береговая, д.20, кв 1</t>
  </si>
  <si>
    <t>Красноярский край, Ачинский район, с. Белый яр, Береговая, д.18, кв 2</t>
  </si>
  <si>
    <t>Красноярский край, Ачинский район, с. Белый яр, Береговая, д.18, кв 1</t>
  </si>
  <si>
    <t>Красноярский край, Ачинский район, с. Белый яр, Береговая, д.16, кв 2</t>
  </si>
  <si>
    <t>Красноярский край, Ачинский район, с. Белый яр, Береговая, д.16, кв 1</t>
  </si>
  <si>
    <t>Красноярский край, Ачинский район, с. Белый яр, Береговая, д.14, кв 2</t>
  </si>
  <si>
    <t>Красноярский край, Ачинский район, с. Белый яр, Береговая, д.14, кв 1</t>
  </si>
  <si>
    <t>Красноярский край, Ачинский район, с. Белый яр, Береговая, д.12, кв 2</t>
  </si>
  <si>
    <t>Красноярский край, Ачинский район, с. Белый яр, Береговая, д.12, кв 1</t>
  </si>
  <si>
    <t>Красноярский край, Ачинский район, с. Белый яр, Береговая, д.10, кв 2</t>
  </si>
  <si>
    <t>Красноярский край, Ачинский район, с. Белый яр, Береговая, д.10, кв 1</t>
  </si>
  <si>
    <t>Красноярский край, Ачинский район, с. Белый яр, Береговая, д.9</t>
  </si>
  <si>
    <t>Красноярский край, Ачинский район, с. Белый яр, Береговая, д.8, кв 2</t>
  </si>
  <si>
    <t>Красноярский край, Ачинский район, с. Белый яр, Береговая, д.8, кв 1</t>
  </si>
  <si>
    <t>Красноярский край, Ачинский район, с. Белый яр, Береговая, д.7</t>
  </si>
  <si>
    <t>Красноярский край, Ачинский район, с. Белый яр, Береговая, д.6, кв 2</t>
  </si>
  <si>
    <t>Красноярский край, Ачинский район, с. Белый яр, Береговая, д.6, кв 1</t>
  </si>
  <si>
    <t>Красноярский край, Ачинский район, с. Белый яр, Береговая, д.5, кв 2</t>
  </si>
  <si>
    <t>Красноярский край, Ачинский район, с. Белый яр, Береговая, д.5, кв 1</t>
  </si>
  <si>
    <t>Красноярский край, Ачинский район, с. Белый яр, Береговая, д.4, кв 2</t>
  </si>
  <si>
    <t>Красноярский край, Ачинский район, с. Белый яр, Береговая, д.4, кв 1</t>
  </si>
  <si>
    <t>Красноярский край, Ачинский район, с. Белый яр, Береговая, д.3, кв 2</t>
  </si>
  <si>
    <t>Красноярский край, Ачинский район, с. Белый яр, Береговая, д.3, кв 1</t>
  </si>
  <si>
    <t>Красноярский край, Ачинский район, с. Белый яр, Береговая, д.2А</t>
  </si>
  <si>
    <t>Красноярский край, Ачинский район, с. Белый яр, Береговая, д.2, кв 2</t>
  </si>
  <si>
    <t>Красноярский край, Ачинский район, с. Белый яр, Береговая, д.2, кв 1</t>
  </si>
  <si>
    <t>Красноярский край, Ачинский район, с. Белый яр, Береговая, д.1, кв 2</t>
  </si>
  <si>
    <t>Красноярский край, Ачинский район, с. Белый яр, Береговая, д.1, кв 1</t>
  </si>
  <si>
    <t>Красноярский край, Ачинский район, с. Белый яр, Набережная, д.21</t>
  </si>
  <si>
    <t>Красноярский край, Ачинский район, с. Белый яр, Набережная, д.20</t>
  </si>
  <si>
    <t>Красноярский край, Ачинский район, с. Белый яр, Набережная, д.19</t>
  </si>
  <si>
    <t>Красноярский край, Ачинский район, с. Белый яр, Набережная, д.17</t>
  </si>
  <si>
    <t>Красноярский край, Ачинский район, с. Белый яр, Набережная, д.16</t>
  </si>
  <si>
    <t>Красноярский край, Ачинский район, с. Белый яр, Набережная, д.14</t>
  </si>
  <si>
    <t>Красноярский край, Ачинский район, с. Белый яр, Набережная, д.4</t>
  </si>
  <si>
    <t>Красноярский край, Ачинский район, с. Белый яр, Набережная, д.12, кв 1</t>
  </si>
  <si>
    <t>Красноярский край, Ачинский район, с. Белый яр, Набережная, д.11</t>
  </si>
  <si>
    <t>Красноярский край, Ачинский район, с. Белый яр, Набережная, д.10, кв 2</t>
  </si>
  <si>
    <t>Красноярский край, Ачинский район, с. Белый яр, Набережная, д.9, кв 2</t>
  </si>
  <si>
    <t>Красноярский край, Ачинский район, с. Белый яр, Набережная, д.9, кв 1</t>
  </si>
  <si>
    <t>Красноярский край, Ачинский район, с. Белый яр, Набережная, д.8</t>
  </si>
  <si>
    <t>Красноярский край, Ачинский район, с. Белый яр, Набережная, д.7, кв 1</t>
  </si>
  <si>
    <t>Красноярский край, Ачинский район, с. Белый яр, Набережная, д.6</t>
  </si>
  <si>
    <t>Красноярский край, Ачинский район, с. Белый яр, Набережная, д.5</t>
  </si>
  <si>
    <t>Красноярский край, Ачинский район, с. Белый яр, Набережная, д.3</t>
  </si>
  <si>
    <t>Красноярский край, Ачинский район, с. Белый яр, Набережная, д.1, кв 1</t>
  </si>
  <si>
    <t>Красноярский край, Ачинский район, с. Белый яр, Зеленая, д.54, кв 2</t>
  </si>
  <si>
    <t>Красноярский край, Ачинский район, с. Белый яр, Зеленая, д.54, кв 1</t>
  </si>
  <si>
    <t>Красноярский край, Ачинский район, с. Белый яр, Зеленая, д.52</t>
  </si>
  <si>
    <t>Красноярский край, Ачинский район, с. Белый яр, Зеленая, д.50</t>
  </si>
  <si>
    <t>Красноярский край, Ачинский район, с. Белый яр, Зеленая, д.48</t>
  </si>
  <si>
    <t>Красноярский край, Ачинский район, с. Белый яр, Зеленая, д.47</t>
  </si>
  <si>
    <t>Красноярский край, Ачинский район, с. Белый яр, Зеленая, д.45</t>
  </si>
  <si>
    <t>Красноярский край, Ачинский район, с. Белый яр, Зеленая, д.44</t>
  </si>
  <si>
    <t>Красноярский край, Ачинский район, с. Белый яр, Зеленая, д.43</t>
  </si>
  <si>
    <t>Красноярский край, Ачинский район, с. Белый яр, Зеленая, д.42</t>
  </si>
  <si>
    <t>Красноярский край, Ачинский район, с. Белый яр, Зеленая, д.41</t>
  </si>
  <si>
    <t>Красноярский край, Ачинский район, с. Белый яр, Зеленая, д.40</t>
  </si>
  <si>
    <t>Красноярский край, Ачинский район, с. Белый яр, Зеленая, д.39</t>
  </si>
  <si>
    <t>Красноярский край, Ачинский район, с. Белый яр, Зеленая, д.38</t>
  </si>
  <si>
    <t>Красноярский край, Ачинский район, с. Белый яр, Зеленая, д.37, кв 3</t>
  </si>
  <si>
    <t>Красноярский край, Ачинский район, с. Белый яр, Зеленая, д.37, кв 2</t>
  </si>
  <si>
    <t>Красноярский край, Ачинский район, с. Белый яр, Зеленая, д.37, кв 1</t>
  </si>
  <si>
    <t>Красноярский край, Ачинский район, с. Белый яр, Зеленая, д.36</t>
  </si>
  <si>
    <t>Красноярский край, Ачинский район, с. Белый яр, Зеленая, д.35</t>
  </si>
  <si>
    <t>Красноярский край, Ачинский район, с. Белый яр, Зеленая, д.34</t>
  </si>
  <si>
    <t>Красноярский край, Ачинский район, с. Белый яр, Зеленая, д.33</t>
  </si>
  <si>
    <t>Красноярский край, Ачинский район, с. Белый яр, Зеленая, д.32</t>
  </si>
  <si>
    <t>Красноярский край, Ачинский район, с. Белый яр, Зеленая, д.31</t>
  </si>
  <si>
    <t>Красноярский край, Ачинский район, с. Белый яр, Зеленая, д.30</t>
  </si>
  <si>
    <t>Красноярский край, Ачинский район, с. Белый яр, Зеленая, д.29</t>
  </si>
  <si>
    <t>Красноярский край, Ачинский район, с. Белый яр, Зеленая, д.28</t>
  </si>
  <si>
    <t>Красноярский край, Ачинский район, с. Белый яр, Зеленая, д.26</t>
  </si>
  <si>
    <t>Красноярский край, Ачинский район, с. Белый яр, Зеленая, д.25</t>
  </si>
  <si>
    <t>Красноярский край, Ачинский район, с. Белый яр, Зеленая, д.24, кв 2</t>
  </si>
  <si>
    <t>Красноярский край, Ачинский район, с. Белый яр, Зеленая, д.24, кв 1</t>
  </si>
  <si>
    <t>Красноярский край, Ачинский район, с. Белый яр, Зеленая, д.23</t>
  </si>
  <si>
    <t>Красноярский край, Ачинский район, с. Белый яр, Зеленая, д.22</t>
  </si>
  <si>
    <t>Красноярский край, Ачинский район, с. Белый яр, Зеленая, д.21</t>
  </si>
  <si>
    <t>Красноярский край, Ачинский район, с. Белый яр, Зеленая, д.20, кв 3</t>
  </si>
  <si>
    <t>Красноярский край, Ачинский район, с. Белый яр, Зеленая, д.20, кв 2</t>
  </si>
  <si>
    <t>Красноярский край, Ачинский район, с. Белый яр, Зеленая, д.20, кв 1</t>
  </si>
  <si>
    <t>Красноярский край, Ачинский район, с. Белый яр, Зеленая, д.18, кв 3</t>
  </si>
  <si>
    <t>Красноярский край, Ачинский район, с. Белый яр, Зеленая, д.18, кв 2</t>
  </si>
  <si>
    <t>Красноярский край, Ачинский район, с. Белый яр, Зеленая, д.17, кв 2</t>
  </si>
  <si>
    <t>Красноярский край, Ачинский район, с. Белый яр, Зеленая, д.17, кв 1</t>
  </si>
  <si>
    <t>Красноярский край, Ачинский район, с. Белый яр, Зеленая, д.16, кв 3</t>
  </si>
  <si>
    <t>Красноярский край, Ачинский район, с. Белый яр, Зеленая, д.16, кв 2</t>
  </si>
  <si>
    <t>Красноярский край, Ачинский район, с. Белый яр, Зеленая, д.16, кв 1</t>
  </si>
  <si>
    <t>Красноярский край, Ачинский район, с. Белый яр, Зеленая, д.15, кв 2</t>
  </si>
  <si>
    <t>Красноярский край, Ачинский район, с. Белый яр, Зеленая, д.15, кв 1</t>
  </si>
  <si>
    <t>Красноярский край, Ачинский район, с. Белый яр, Зеленая, д.14</t>
  </si>
  <si>
    <t>Красноярский край, Ачинский район, с. Белый яр, Зеленая, д.13А</t>
  </si>
  <si>
    <t>Красноярский край, Ачинский район, с. Белый яр, Зеленая, д.13, кв 2</t>
  </si>
  <si>
    <t>Красноярский край, Ачинский район, с. Белый яр, Зеленая, д.13, кв 1</t>
  </si>
  <si>
    <t>Красноярский край, Ачинский район, с. Белый яр, Зеленая, д.12</t>
  </si>
  <si>
    <t>Красноярский край, Ачинский район, с. Белый яр, Зеленая, д.11, кв 2</t>
  </si>
  <si>
    <t>Красноярский край, Ачинский район, с. Белый яр, Зеленая, д.11, кв 1</t>
  </si>
  <si>
    <t>Красноярский край, Ачинский район, с. Белый яр, Зеленая, д.10</t>
  </si>
  <si>
    <t>Красноярский край, Ачинский район, с. Белый яр, Зеленая, д.9</t>
  </si>
  <si>
    <t>Красноярский край, Ачинский район, с. Белый яр, Зеленая, д.8</t>
  </si>
  <si>
    <t>Красноярский край, Ачинский район, с. Белый яр, Зеленая, д.5, кв 2</t>
  </si>
  <si>
    <t>Красноярский край, Ачинский район, с. Белый яр, Зеленая, д.5, кв 1</t>
  </si>
  <si>
    <t>Красноярский край, Ачинский район, с. Белый яр, Зеленая, д.4</t>
  </si>
  <si>
    <t>Красноярский край, Ачинский район, с. Белый яр, Зеленая, д.3, кв 2</t>
  </si>
  <si>
    <t>Красноярский край, Ачинский район, с. Белый яр, Зеленая, д.3, кв 1</t>
  </si>
  <si>
    <t>Красноярский край, Ачинский район, с. Белый яр, Зеленая, д.2А</t>
  </si>
  <si>
    <t>Красноярский край, Ачинский район, с. Белый яр, Зеленая, д.2, кв 2</t>
  </si>
  <si>
    <t>Красноярский край, Ачинский район, с. Белый яр, Зеленая, д.2, кв 1</t>
  </si>
  <si>
    <t>Красноярский край, Ачинский район, с. Белый яр, Зеленая, д.1, кв 2</t>
  </si>
  <si>
    <t>Красноярский край, Ачинский район, с. Белый яр, Зеленая, д.1, кв 1</t>
  </si>
  <si>
    <t>Красноярский край, Ачинский район, с. Белый яр, Центральный, д.9, кв 1</t>
  </si>
  <si>
    <t>Красноярский край, Ачинский район, с. Белый яр, Центральный, д.9, кв 2</t>
  </si>
  <si>
    <t>Красноярский край, Ачинский район, с. Белый яр, Центральный, д.7</t>
  </si>
  <si>
    <t>Красноярский край, Ачинский район, с. Белый яр, Центральный, д.6, кв 2</t>
  </si>
  <si>
    <t>Красноярский край, Ачинский район, с. Белый яр, Центральный, д.6, кв 1</t>
  </si>
  <si>
    <t>Красноярский край, Ачинский район, с. Белый яр, Центральный, д.5</t>
  </si>
  <si>
    <t>Красноярский край, Ачинский район, с. Белый яр, Центральный, д.4, кв 2</t>
  </si>
  <si>
    <t>Красноярский край, Ачинский район, с. Белый яр, Центральный, д.4, кв 1</t>
  </si>
  <si>
    <t>Красноярский край, Ачинский район, с. Белый яр, Центральный, д.3, кв 2</t>
  </si>
  <si>
    <t>Красноярский край, Ачинский район, с. Белый яр, Центральный, д.3, кв 1</t>
  </si>
  <si>
    <t>Красноярский край, Ачинский район, с. Белый яр, Центральный, д.2</t>
  </si>
  <si>
    <t>Красноярский край, Ачинский район, с. Белый яр, Центральный, д.1А</t>
  </si>
  <si>
    <t>Красноярский край, Ачинский район, с. Белый яр, Центральный, д.1, кв 2</t>
  </si>
  <si>
    <t>Красноярский край, Ачинский район, с. Белый яр, Центральный, д.1, кв 1</t>
  </si>
  <si>
    <t>Красноярский край, Ачинский район, с. Белый яр, Трактовая, д.104</t>
  </si>
  <si>
    <t>Красноярский край, Ачинский район, с. Белый яр, Трактовая, д.101, кв 2</t>
  </si>
  <si>
    <t>Красноярский край, Ачинский район, с. Белый яр, Трактовая, д.101, кв 1</t>
  </si>
  <si>
    <t>Красноярский край, Ачинский район, с. Белый яр, Трактовая, д.100, кв 2</t>
  </si>
  <si>
    <t>Красноярский край, Ачинский район, с. Белый яр, Трактовая, д.100, кв 1</t>
  </si>
  <si>
    <t>Красноярский край, Ачинский район, с. Белый яр, Трактовая, д.99, кв 2</t>
  </si>
  <si>
    <t>Красноярский край, Ачинский район, с. Белый яр, Трактовая, д.98, кв 2</t>
  </si>
  <si>
    <t>Красноярский край, Ачинский район, с. Белый яр, Трактовая, д.98, кв 1</t>
  </si>
  <si>
    <t>Красноярский край, Ачинский район, с. Белый яр, Трактовая, д.97, кв 2</t>
  </si>
  <si>
    <t>Красноярский край, Ачинский район, с. Белый яр, Трактовая, д.97, кв 1</t>
  </si>
  <si>
    <t>Красноярский край, Ачинский район, с. Белый яр, Трактовая, д.96, кв 2</t>
  </si>
  <si>
    <t>Красноярский край, Ачинский район, с. Белый яр, Трактовая, д.96, кв 1</t>
  </si>
  <si>
    <t>Красноярский край, Ачинский район, с. Белый яр, Трактовая, д.95, кв 2</t>
  </si>
  <si>
    <t>Красноярский край, Ачинский район, с. Белый яр, Трактовая, д.95, кв 1</t>
  </si>
  <si>
    <t>Красноярский край, Ачинский район, с. Белый яр, Трактовая, д.94, кв 2</t>
  </si>
  <si>
    <t>Красноярский край, Ачинский район, с. Белый яр, Трактовая, д.94, кв 1</t>
  </si>
  <si>
    <t>Красноярский край, Ачинский район, с. Белый яр, Трактовая, д.93, кв 2</t>
  </si>
  <si>
    <t>Красноярский край, Ачинский район, с. Белый яр, Трактовая, д.92, кв 2</t>
  </si>
  <si>
    <t>Красноярский край, Ачинский район, с. Белый яр, Трактовая, д.92, кв 1</t>
  </si>
  <si>
    <t>Красноярский край, Ачинский район, с. Белый яр, Трактовая, д.90, кв 2</t>
  </si>
  <si>
    <t>Красноярский край, Ачинский район, с. Белый яр, Трактовая, д.90, кв 1</t>
  </si>
  <si>
    <t>Красноярский край, Ачинский район, с. Белый яр, Трактовая, д.89, кв 2</t>
  </si>
  <si>
    <t>Красноярский край, Ачинский район, с. Белый яр, Трактовая, д.89, кв 1</t>
  </si>
  <si>
    <t>Красноярский край, Ачинский район, с. Белый яр, Трактовая, д.88, кв 2</t>
  </si>
  <si>
    <t>Красноярский край, Ачинский район, с. Белый яр, Трактовая, д.88, кв 1</t>
  </si>
  <si>
    <t>Красноярский край, Ачинский район, с. Белый яр, Трактовая, д.87, кв 2</t>
  </si>
  <si>
    <t>Красноярский край, Ачинский район, с. Белый яр, Трактовая, д.87, кв 1</t>
  </si>
  <si>
    <t>Красноярский край, Ачинский район, с. Белый яр, Трактовая, д.86, кв 2</t>
  </si>
  <si>
    <t>Красноярский край, Ачинский район, с. Белый яр, Трактовая, д.86, кв 1</t>
  </si>
  <si>
    <t>Красноярский край, Ачинский район, с. Белый яр, Трактовая, д.85, кв 2</t>
  </si>
  <si>
    <t>Красноярский край, Ачинский район, с. Белый яр, Трактовая, д.85, кв 1</t>
  </si>
  <si>
    <t>Красноярский край, Ачинский район, с. Белый яр, Трактовая, д.84, кв 2</t>
  </si>
  <si>
    <t>Красноярский край, Ачинский район, с. Белый яр, Трактовая, д.84, кв 1</t>
  </si>
  <si>
    <t>Красноярский край, Ачинский район, с. Белый яр, Трактовая, д.83</t>
  </si>
  <si>
    <t>Красноярский край, Ачинский район, с. Белый яр, Трактовая, д.82, кв 2</t>
  </si>
  <si>
    <t>Красноярский край, Ачинский район, с. Белый яр, Трактовая, д.82, кв 1</t>
  </si>
  <si>
    <t>Красноярский край, Ачинский район, с. Белый яр, Трактовая, д.81, кв 2</t>
  </si>
  <si>
    <t>Красноярский край, Ачинский район, с. Белый яр, Трактовая, д.81, кв 1</t>
  </si>
  <si>
    <t>Красноярский край, Ачинский район, с. Белый яр, Трактовая, д.80, кв 2</t>
  </si>
  <si>
    <t>Красноярский край, Ачинский район, с. Белый яр, Трактовая, д.80, кв 1</t>
  </si>
  <si>
    <t>Красноярский край, Ачинский район, с. Белый яр, Трактовая, д.79, кв 2</t>
  </si>
  <si>
    <t>Красноярский край, Ачинский район, с. Белый яр, Трактовая, д.79, кв 1</t>
  </si>
  <si>
    <t>Красноярский край, Ачинский район, с. Белый яр, Трактовая, д.78, кв 2</t>
  </si>
  <si>
    <t>Красноярский край, Ачинский район, с. Белый яр, Трактовая, д.78, кв 1</t>
  </si>
  <si>
    <t>Красноярский край, Ачинский район, с. Белый яр, Трактовая, д.77, кв 2</t>
  </si>
  <si>
    <t>Красноярский край, Ачинский район, с. Белый яр, Трактовая, д.77, кв 1</t>
  </si>
  <si>
    <t>Красноярский край, Ачинский район, с. Белый яр, Трактовая, д.76, кв 2</t>
  </si>
  <si>
    <t>Красноярский край, Ачинский район, с. Белый яр, Трактовая, д.76, кв 1</t>
  </si>
  <si>
    <t>Красноярский край, Ачинский район, с. Белый яр, Трактовая, д.75, кв 1</t>
  </si>
  <si>
    <t>Красноярский край, Ачинский район, с. Белый яр, Трактовая, д.74, кв 2</t>
  </si>
  <si>
    <t>Красноярский край, Ачинский район, с. Белый яр, Трактовая, д.74, кв 1</t>
  </si>
  <si>
    <t>Красноярский край, Ачинский район, с. Белый яр, Трактовая, д.73, кв 2</t>
  </si>
  <si>
    <t>Красноярский край, Ачинский район, с. Белый яр, Трактовая, д.73, кв 1</t>
  </si>
  <si>
    <t>Красноярский край, Ачинский район, с. Белый яр, Трактовая, д.72, кв 2</t>
  </si>
  <si>
    <t>Красноярский край, Ачинский район, с. Белый яр, Трактовая, д.72, кв 1</t>
  </si>
  <si>
    <t>Красноярский край, Ачинский район, с. Белый яр, Трактовая, д.70, кв 2</t>
  </si>
  <si>
    <t>Красноярский край, Ачинский район, с. Белый яр, Трактовая, д.70, кв 1</t>
  </si>
  <si>
    <t>Красноярский край, Ачинский район, с. Белый яр, Трактовая, д.69</t>
  </si>
  <si>
    <t>Красноярский край, Ачинский район, с. Белый яр, Трактовая, д.68, кв 2</t>
  </si>
  <si>
    <t>Красноярский край, Ачинский район, с. Белый яр, Трактовая, д.68, кв 1</t>
  </si>
  <si>
    <t>Красноярский край, Ачинский район, с. Белый яр, Трактовая, д.67, кв 2</t>
  </si>
  <si>
    <t>Красноярский край, Ачинский район, с. Белый яр, Трактовая, д.67, кв 1</t>
  </si>
  <si>
    <t>Красноярский край, Ачинский район, с. Белый яр, Трактовая, д.65</t>
  </si>
  <si>
    <t>Красноярский край, Ачинский район, с. Белый яр, Трактовая, д.63, кв 2</t>
  </si>
  <si>
    <t>Красноярский край, Ачинский район, с. Белый яр, Трактовая, д.63, кв 1</t>
  </si>
  <si>
    <t>Красноярский край, Ачинский район, с. Белый яр, Трактовая, д.62</t>
  </si>
  <si>
    <t>Красноярский край, Ачинский район, с. Белый яр, Трактовая, д.61, кв 2</t>
  </si>
  <si>
    <t>Красноярский край, Ачинский район, с. Белый яр, Трактовая, д.61, кв 1</t>
  </si>
  <si>
    <t>Красноярский край, Ачинский район, с. Белый яр, Трактовая, д.60</t>
  </si>
  <si>
    <t>Красноярский край, Ачинский район, с. Белый яр, Трактовая, д.59, кв 2</t>
  </si>
  <si>
    <t>Красноярский край, Ачинский район, с. Белый яр, Трактовая, д.57, кв 2</t>
  </si>
  <si>
    <t>Красноярский край, Ачинский район, с. Белый яр, Трактовая, д.57, кв 1</t>
  </si>
  <si>
    <t>Красноярский край, Ачинский район, с. Белый яр, Трактовая, д.56</t>
  </si>
  <si>
    <t>Красноярский край, Ачинский район, с. Белый яр, Трактовая, д.54А</t>
  </si>
  <si>
    <t>Красноярский край, Ачинский район, с. Белый яр, Трактовая, д.54</t>
  </si>
  <si>
    <t>Красноярский край, Ачинский район, с. Белый яр, Трактовая, д.52А</t>
  </si>
  <si>
    <t>Красноярский край, Ачинский район, с. Белый яр, Трактовая, д.52</t>
  </si>
  <si>
    <t>Красноярский край, Ачинский район, с. Белый яр, Трактовая, д.51, кв 2</t>
  </si>
  <si>
    <t>Красноярский край, Ачинский район, с. Белый яр, Трактовая, д.51, кв 1</t>
  </si>
  <si>
    <t>Красноярский край, Ачинский район, с. Белый яр, Трактовая, д.50</t>
  </si>
  <si>
    <t>Красноярский край, Ачинский район, с. Белый яр, Трактовая, д.48А</t>
  </si>
  <si>
    <t>Красноярский край, Ачинский район, с. Белый яр, Трактовая, д.48</t>
  </si>
  <si>
    <t>Красноярский край, Ачинский район, с. Белый яр, Трактовая, д.47, кв 3</t>
  </si>
  <si>
    <t>Красноярский край, Ачинский район, с. Белый яр, Трактовая, д.47, кв 2</t>
  </si>
  <si>
    <t>Красноярский край, Ачинский район, с. Белый яр, Трактовая, д.47, кв 1</t>
  </si>
  <si>
    <t>Красноярский край, Ачинский район, с. Белый яр, Трактовая, д.46</t>
  </si>
  <si>
    <t>Красноярский край, Ачинский район, с. Белый яр, Трактовая, д.45, кв 4</t>
  </si>
  <si>
    <t>Красноярский край, Ачинский район, с. Белый яр, Трактовая, д.45, кв 2</t>
  </si>
  <si>
    <t>Красноярский край, Ачинский район, с. Белый яр, Трактовая, д.44</t>
  </si>
  <si>
    <t>Красноярский край, Ачинский район, с. Белый яр, Трактовая, д.43, кв 3</t>
  </si>
  <si>
    <t>Красноярский край, Ачинский район, с. Белый яр, Трактовая, д.43, кв 1</t>
  </si>
  <si>
    <t>Красноярский край, Ачинский район, с. Белый яр, Трактовая, д.42, кв 1</t>
  </si>
  <si>
    <t>Красноярский край, Ачинский район, с. Белый яр, Трактовая, д.41, кв 3</t>
  </si>
  <si>
    <t>Красноярский край, Ачинский район, с. Белый яр, Трактовая, д.41, кв 2</t>
  </si>
  <si>
    <t>Красноярский край, Ачинский район, с. Белый яр, Трактовая, д.41, кв 1</t>
  </si>
  <si>
    <t>Красноярский край, Ачинский район, с. Белый яр, Трактовая, д.40</t>
  </si>
  <si>
    <t>Красноярский край, Ачинский район, с. Белый яр, Трактовая, д.39, кв 4</t>
  </si>
  <si>
    <t>Красноярский край, Ачинский район, с. Белый яр, Трактовая, д.39, кв 3</t>
  </si>
  <si>
    <t>Красноярский край, Ачинский район, с. Белый яр, Трактовая, д.39, кв 2</t>
  </si>
  <si>
    <t>Красноярский край, Ачинский район, с. Белый яр, Трактовая, д.39, кв 1</t>
  </si>
  <si>
    <t>Красноярский край, Ачинский район, с. Белый яр, Трактовая, д.38</t>
  </si>
  <si>
    <t>Красноярский край, Ачинский район, с. Белый яр, Трактовая, д.37, кв 4</t>
  </si>
  <si>
    <t>Красноярский край, Ачинский район, с. Белый яр, Трактовая, д.37, кв 3</t>
  </si>
  <si>
    <t>Красноярский край, Ачинский район, с. Белый яр, Трактовая, д.37, кв 2</t>
  </si>
  <si>
    <t>Красноярский край, Ачинский район, с. Белый яр, Трактовая, д.37, кв 1</t>
  </si>
  <si>
    <t>Красноярский край, Ачинский район, с. Белый яр, Трактовая, д.36, кв 1</t>
  </si>
  <si>
    <t>Красноярский край, Ачинский район, с. Белый яр, Трактовая, д.35, кв 2</t>
  </si>
  <si>
    <t>Красноярский край, Ачинский район, с. Белый яр, Трактовая, д.35, кв 1</t>
  </si>
  <si>
    <t>Красноярский край, Ачинский район, с. Белый яр, Трактовая, д.34</t>
  </si>
  <si>
    <t>Красноярский край, Ачинский район, с. Белый яр, Трактовая, д.33, кв 2</t>
  </si>
  <si>
    <t>Красноярский край, Ачинский район, с. Белый яр, Трактовая, д.33, кв 1</t>
  </si>
  <si>
    <t>Красноярский край, Ачинский район, с. Белый яр, Трактовая, д.32, кв 2</t>
  </si>
  <si>
    <t>Красноярский край, Ачинский район, с. Белый яр, Трактовая, д.32, кв 1</t>
  </si>
  <si>
    <t>Красноярский край, Ачинский район, с. Белый яр, Трактовая, д.31, кв 4</t>
  </si>
  <si>
    <t>Красноярский край, Ачинский район, с. Белый яр, Трактовая, д.31, кв 3</t>
  </si>
  <si>
    <t>Красноярский край, Ачинский район, с. Белый яр, Трактовая, д.31, кв 2</t>
  </si>
  <si>
    <t>Красноярский край, Ачинский район, с. Белый яр, Трактовая, д.31, кв 1</t>
  </si>
  <si>
    <t>Красноярский край, Ачинский район, с. Белый яр, Трактовая, д.30, кв 2</t>
  </si>
  <si>
    <t>Красноярский край, Ачинский район, с. Белый яр, Трактовая, д.30, кв 1</t>
  </si>
  <si>
    <t>Красноярский край, Ачинский район, с. Белый яр, Трактовая, д.29, кв 2</t>
  </si>
  <si>
    <t>Красноярский край, Ачинский район, с. Белый яр, Трактовая, д.29, кв 1</t>
  </si>
  <si>
    <t>Красноярский край, Ачинский район, с. Белый яр, Трактовая, д.28А, кв 2</t>
  </si>
  <si>
    <t>Красноярский край, Ачинский район, с. Белый яр, Трактовая, д.28А, кв 1</t>
  </si>
  <si>
    <t>Красноярский край, Ачинский район, с. Белый яр, Трактовая, д.28, кв 2</t>
  </si>
  <si>
    <t>Красноярский край, Ачинский район, с. Белый яр, Трактовая, д.28, кв 1</t>
  </si>
  <si>
    <t>Красноярский край, Ачинский район, с. Белый яр, Трактовая, д.27, кв 2</t>
  </si>
  <si>
    <t>Красноярский край, Ачинский район, с. Белый яр, Трактовая, д.27, кв 1</t>
  </si>
  <si>
    <t>Красноярский край, Ачинский район, с. Белый яр, Трактовая, д.26, кв 2</t>
  </si>
  <si>
    <t>Красноярский край, Ачинский район, с. Белый яр, Трактовая, д.26, кв 1</t>
  </si>
  <si>
    <t>Красноярский край, Ачинский район, с. Белый яр, Трактовая, д.25, кв 3</t>
  </si>
  <si>
    <t>Красноярский край, Ачинский район, с. Белый яр, Трактовая, д.25, кв 2</t>
  </si>
  <si>
    <t>Красноярский край, Ачинский район, с. Белый яр, Трактовая, д.25, кв 1</t>
  </si>
  <si>
    <t>Красноярский край, Ачинский район, с. Белый яр, Трактовая, д.24, кв 2</t>
  </si>
  <si>
    <t>Красноярский край, Ачинский район, с. Белый яр, Трактовая, д.24, кв 1</t>
  </si>
  <si>
    <t>Красноярский край, Ачинский район, с. Белый яр, Трактовая, д.23, кв 2</t>
  </si>
  <si>
    <t>Красноярский край, Ачинский район, с. Белый яр, Трактовая, д.23, кв 1</t>
  </si>
  <si>
    <t>Красноярский край, Ачинский район, с. Белый яр, Трактовая, д.22, кв 2</t>
  </si>
  <si>
    <t>Красноярский край, Ачинский район, с. Белый яр, Трактовая, д.22, кв 1</t>
  </si>
  <si>
    <t>Красноярский край, Ачинский район, с. Белый яр, Трактовая, д.21, кв 3</t>
  </si>
  <si>
    <t>Красноярский край, Ачинский район, с. Белый яр, Трактовая, д.21, кв 1</t>
  </si>
  <si>
    <t>Красноярский край, Ачинский район, с. Белый яр, Трактовая, д.20, кв 2</t>
  </si>
  <si>
    <t>Красноярский край, Ачинский район, с. Белый яр, Трактовая, д.20, кв 1</t>
  </si>
  <si>
    <t>Красноярский край, Ачинский район, с. Белый яр, Трактовая, д.19, кв 4</t>
  </si>
  <si>
    <t>Красноярский край, Ачинский район, с. Белый яр, Трактовая, д.19, кв 3</t>
  </si>
  <si>
    <t>Красноярский край, Ачинский район, с. Белый яр, Трактовая, д.19, кв 2</t>
  </si>
  <si>
    <t>Красноярский край, Ачинский район, с. Белый яр, Трактовая, д.19, кв 1</t>
  </si>
  <si>
    <t>Красноярский край, Ачинский район, с. Белый яр, Трактовая, д.18, кв 2</t>
  </si>
  <si>
    <t>Красноярский край, Ачинский район, с. Белый яр, Трактовая, д.18, кв 1</t>
  </si>
  <si>
    <t>Красноярский край, Ачинский район, с. Белый яр, Трактовая, д.17, кв 2</t>
  </si>
  <si>
    <t>Красноярский край, Ачинский район, с. Белый яр, Трактовая, д.17, кв 1</t>
  </si>
  <si>
    <t>Красноярский край, Ачинский район, с. Белый яр, Трактовая, д.16, кв 2</t>
  </si>
  <si>
    <t>Красноярский край, Ачинский район, с. Белый яр, Трактовая, д.16, кв 1</t>
  </si>
  <si>
    <t>Красноярский край, Ачинский район, с. Белый яр, Трактовая, д.15, кв 2</t>
  </si>
  <si>
    <t>Красноярский край, Ачинский район, с. Белый яр, Трактовая, д.15, кв 1</t>
  </si>
  <si>
    <t>Красноярский край, Ачинский район, с. Белый яр, Трактовая, д.14, кв 2</t>
  </si>
  <si>
    <t>Красноярский край, Ачинский район, с. Белый яр, Трактовая, д.14, кв 1</t>
  </si>
  <si>
    <t>Красноярский край, Ачинский район, с. Белый яр, Трактовая, д.13, кв 2</t>
  </si>
  <si>
    <t>Красноярский край, Ачинский район, с. Белый яр, Трактовая, д.13, кв 1</t>
  </si>
  <si>
    <t>Красноярский край, Ачинский район, с. Белый яр, Трактовая, д.12, кв 2</t>
  </si>
  <si>
    <t>Красноярский край, Ачинский район, с. Белый яр, Трактовая, д.12, кв 1</t>
  </si>
  <si>
    <t>Красноярский край, Ачинский район, с. Белый яр, Трактовая, д.11, кв 2</t>
  </si>
  <si>
    <t>Красноярский край, Ачинский район, с. Белый яр, Трактовая, д.11, кв 1</t>
  </si>
  <si>
    <t>Красноярский край, Ачинский район, с. Белый яр, Трактовая, д.10А</t>
  </si>
  <si>
    <t>Красноярский край, Ачинский район, с. Белый яр, Трактовая, д.10, кв 2</t>
  </si>
  <si>
    <t>Красноярский край, Ачинский район, с. Белый яр, Трактовая, д.10, кв 1</t>
  </si>
  <si>
    <t>Красноярский край, Ачинский район, с. Белый яр, Трактовая, д.9, кв 2</t>
  </si>
  <si>
    <t>Красноярский край, Ачинский район, с. Белый яр, Трактовая, д.9, кв 1</t>
  </si>
  <si>
    <t>Красноярский край, Ачинский район, с. Белый яр, Трактовая, д.7, кв 2</t>
  </si>
  <si>
    <t>Красноярский край, Ачинский район, с. Белый яр, Трактовая, д.7, кв 1</t>
  </si>
  <si>
    <t>Красноярский край, Ачинский район, с. Белый яр, Трактовая, д.5, кв 2</t>
  </si>
  <si>
    <t>Красноярский край, Ачинский район, с. Белый яр, Трактовая, д.5, кв 1</t>
  </si>
  <si>
    <t>Красноярский край, Ачинский район, с. Белый яр, Трактовая, д.3, кв 2</t>
  </si>
  <si>
    <t>Красноярский край, Ачинский район, с. Белый яр, Трактовая, д.3, кв 1</t>
  </si>
  <si>
    <t>Красноярский край, Ачинский район, с. Белый яр, Трактовая, д.1, кв 2</t>
  </si>
  <si>
    <t>Красноярский край, Ачинский район, с. Белый яр, Трактовая, д.1, кв 1</t>
  </si>
  <si>
    <t>Красноярский край, Ачинский район, с. Белый яр, Школьная, д.50</t>
  </si>
  <si>
    <t>Красноярский край, Ачинский район, с. Белый яр, Школьная, д.48, кв 2</t>
  </si>
  <si>
    <t>Красноярский край, Ачинский район, с. Белый яр, Школьная, д.48, кв 1</t>
  </si>
  <si>
    <t>Красноярский край, Ачинский район, с. Белый яр, Школьная, д.46, кв 2</t>
  </si>
  <si>
    <t>Красноярский край, Ачинский район, с. Белый яр, Школьная, д.46, кв 1</t>
  </si>
  <si>
    <t>Красноярский край, Ачинский район, с. Белый яр, Школьная, д.44, кв 2</t>
  </si>
  <si>
    <t>Красноярский край, Ачинский район, с. Белый яр, Школьная, д.44, кв 1</t>
  </si>
  <si>
    <t>Красноярский край, Ачинский район, с. Белый яр, Школьная, д.42, кв 2</t>
  </si>
  <si>
    <t>Красноярский край, Ачинский район, с. Белый яр, Школьная, д.42, кв 1</t>
  </si>
  <si>
    <t>Красноярский край, Ачинский район, с. Белый яр, Школьная, д.41, кв 2</t>
  </si>
  <si>
    <t>Красноярский край, Ачинский район, с. Белый яр, Школьная, д.41, кв 1</t>
  </si>
  <si>
    <t>Красноярский край, Ачинский район, с. Белый яр, Школьная, д.40, кв 2</t>
  </si>
  <si>
    <t>Красноярский край, Ачинский район, с. Белый яр, Школьная, д.40, кв 1</t>
  </si>
  <si>
    <t>Красноярский край, Ачинский район, с. Белый яр, Школьная, д.39, кв 2</t>
  </si>
  <si>
    <t>Красноярский край, Ачинский район, с. Белый яр, Школьная, д.39, кв 1</t>
  </si>
  <si>
    <t>Красноярский край, Ачинский район, с. Белый яр, Школьная, д.38, кв 2</t>
  </si>
  <si>
    <t>Красноярский край, Ачинский район, с. Белый яр, Школьная, д.38, кв 1</t>
  </si>
  <si>
    <t>Красноярский край, Ачинский район, с. Белый яр, Школьная, д.37, кв 2</t>
  </si>
  <si>
    <t>Красноярский край, Ачинский район, с. Белый яр, Школьная, д.37, кв 1</t>
  </si>
  <si>
    <t>Красноярский край, Ачинский район, с. Белый яр, Школьная, д.36, кв 2</t>
  </si>
  <si>
    <t>Красноярский край, Ачинский район, с. Белый яр, Школьная, д.36, кв 1</t>
  </si>
  <si>
    <t>Красноярский край, Ачинский район, с. Белый яр, Школьная, д.35, кв 2</t>
  </si>
  <si>
    <t>Красноярский край, Ачинский район, с. Белый яр, Школьная, д.35, кв 1</t>
  </si>
  <si>
    <t>Красноярский край, Ачинский район, с. Белый яр, Школьная, д.34, кв 2</t>
  </si>
  <si>
    <t>Красноярский край, Ачинский район, с. Белый яр, Школьная, д.34, кв 1</t>
  </si>
  <si>
    <t>Красноярский край, Ачинский район, с. Белый яр, Школьная, д.33, кв 2</t>
  </si>
  <si>
    <t>Красноярский край, Ачинский район, с. Белый яр, Школьная, д.32</t>
  </si>
  <si>
    <t>Красноярский край, Ачинский район, с. Белый яр, Школьная, д.31</t>
  </si>
  <si>
    <t>Красноярский край, Ачинский район, с. Белый яр, Школьная, д.30</t>
  </si>
  <si>
    <t>Красноярский край, Ачинский район, с. Белый яр, Школьная, д.29</t>
  </si>
  <si>
    <t>Красноярский край, Ачинский район, с. Белый яр, Школьная, д.28</t>
  </si>
  <si>
    <t>Красноярский край, Ачинский район, с. Белый яр, Школьная, д.26</t>
  </si>
  <si>
    <t>Красноярский край, Ачинский район, с. Белый яр, Школьная, д.25</t>
  </si>
  <si>
    <t>Красноярский край, Ачинский район, с. Белый яр, Школьная, д.24</t>
  </si>
  <si>
    <t>Красноярский край, Ачинский район, с. Белый яр, Школьная, д.23</t>
  </si>
  <si>
    <t>Красноярский край, Ачинский район, с. Белый яр, Школьная, д.22</t>
  </si>
  <si>
    <t>Красноярский край, Ачинский район, с. Белый яр, Школьная, д.21, кв 2</t>
  </si>
  <si>
    <t>Красноярский край, Ачинский район, с. Белый яр, Школьная, д.21, кв 1</t>
  </si>
  <si>
    <t>Красноярский край, Ачинский район, с. Белый яр, Школьная, д.20А</t>
  </si>
  <si>
    <t>Красноярский край, Ачинский район, с. Белый яр, Школьная, д.20</t>
  </si>
  <si>
    <t>Красноярский край, Ачинский район, с. Белый яр, Школьная, д.19А</t>
  </si>
  <si>
    <t>Красноярский край, Ачинский район, с. Белый яр, Школьная, д.19, кв 2</t>
  </si>
  <si>
    <t>Красноярский край, Ачинский район, с. Белый яр, Школьная, д.19, кв 1</t>
  </si>
  <si>
    <t>Красноярский край, Ачинский район, с. Белый яр, Школьная, д.18</t>
  </si>
  <si>
    <t>Красноярский край, Ачинский район, с. Белый яр, Школьная, д.17, кв 2</t>
  </si>
  <si>
    <t>Красноярский край, Ачинский район, с. Белый яр, Школьная, д.17, кв 1</t>
  </si>
  <si>
    <t>Красноярский край, Ачинский район, с. Белый яр, Школьная, д.16</t>
  </si>
  <si>
    <t>Красноярский край, Ачинский район, с. Белый яр, Школьная, д.15, кв 5</t>
  </si>
  <si>
    <t>Красноярский край, Ачинский район, с. Белый яр, Школьная, д.15</t>
  </si>
  <si>
    <t>Красноярский край, Ачинский район, с. Белый яр, Школьная, д.15, кв 3</t>
  </si>
  <si>
    <t>Красноярский край, Ачинский район, с. Белый яр, Школьная, д.15, кв 1</t>
  </si>
  <si>
    <t>Красноярский край, Ачинский район, с. Белый яр, Школьная, д.14</t>
  </si>
  <si>
    <t>Красноярский край, Ачинский район, с. Белый яр, Школьная, д.13, кв 1</t>
  </si>
  <si>
    <t>Красноярский край, Ачинский район, с. Белый яр, Школьная, д.11</t>
  </si>
  <si>
    <t>Красноярский край, Ачинский район, с. Белый яр, Школьная, д.10</t>
  </si>
  <si>
    <t>Красноярский край, Ачинский район, с. Белый яр, Школьная, д.9</t>
  </si>
  <si>
    <t>Красноярский край, Ачинский район, с. Белый яр, Школьная, д.5</t>
  </si>
  <si>
    <t>Красноярский край, Ачинский район, с. Белый яр, Школьная, д.3</t>
  </si>
  <si>
    <t>Красноярский край, Ачинский район, с. Белый яр, Школьная, д.2</t>
  </si>
  <si>
    <t>Красноярский край, Ачинский район, с. Белый яр, Школьная, д.1</t>
  </si>
  <si>
    <t>Красноярский край, Ачинский район, Тимонино, Ивченко М.Л., д.118</t>
  </si>
  <si>
    <t>Красноярский край, Ачинский район, Тимонино, Ивченко М.Л., д.116</t>
  </si>
  <si>
    <t>Красноярский край, Ачинский район, Тимонино, Ивченко М.Л., д.114, кв 2</t>
  </si>
  <si>
    <t>Красноярский край, Ачинский район, Тимонино, Ивченко М.Л., д.114, кв 1</t>
  </si>
  <si>
    <t>Красноярский край, Ачинский район, Тимонино, Ивченко М.Л., д.113</t>
  </si>
  <si>
    <t>Красноярский край, Ачинский район, Тимонино, Ивченко М.Л., д.112</t>
  </si>
  <si>
    <t>Красноярский край, Ачинский район, Тимонино, Ивченко М.Л., д.108</t>
  </si>
  <si>
    <t>Красноярский край, Ачинский район, Тимонино, Ивченко М.Л., д.106</t>
  </si>
  <si>
    <t>Красноярский край, Ачинский район, Тимонино, Ивченко М.Л., д.104</t>
  </si>
  <si>
    <t>Красноярский край, Ачинский район, Тимонино, Ивченко М.Л., д.103</t>
  </si>
  <si>
    <t>Красноярский край, Ачинский район, Тимонино, Ивченко М.Л., д.102</t>
  </si>
  <si>
    <t>Красноярский край, Ачинский район, Тимонино, Ивченко М.Л., д.101</t>
  </si>
  <si>
    <t>Красноярский край, Ачинский район, Тимонино, Ивченко М.Л., д.100, кв 2</t>
  </si>
  <si>
    <t>Красноярский край, Ачинский район, Тимонино, Ивченко М.Л., д.98, кв 2</t>
  </si>
  <si>
    <t>Красноярский край, Ачинский район, Тимонино, Ивченко М.Л., д.98, кв 1</t>
  </si>
  <si>
    <t>Красноярский край, Ачинский район, Тимонино, Ивченко М.Л., д.96, кв 2</t>
  </si>
  <si>
    <t>Красноярский край, Ачинский район, Тимонино, Ивченко М.Л., д.94</t>
  </si>
  <si>
    <t>Красноярский край, Ачинский район, Тимонино, Ивченко М.Л., д.93</t>
  </si>
  <si>
    <t>Красноярский край, Ачинский район, Тимонино, Ивченко М.Л., д.92</t>
  </si>
  <si>
    <t>Красноярский край, Ачинский район, Тимонино, Ивченко М.Л., д.91</t>
  </si>
  <si>
    <t>Красноярский край, Ачинский район, Тимонино, Ивченко М.Л., д.90</t>
  </si>
  <si>
    <t>Красноярский край, Ачинский район, Тимонино, Ивченко М.Л., д.89</t>
  </si>
  <si>
    <t>Красноярский край, Ачинский район, Тимонино, Ивченко М.Л., д.88</t>
  </si>
  <si>
    <t>Красноярский край, Ачинский район, Тимонино, Ивченко М.Л., д.85</t>
  </si>
  <si>
    <t>Красноярский край, Ачинский район, Тимонино, Ивченко М.Л., д.80</t>
  </si>
  <si>
    <t>Красноярский край, Ачинский район, Тимонино, Ивченко М.Л., д.77</t>
  </si>
  <si>
    <t>Красноярский край, Ачинский район, Тимонино, Ивченко М.Л., д.76</t>
  </si>
  <si>
    <t>Красноярский край, Ачинский район, Тимонино, Ивченко М.Л., д.74</t>
  </si>
  <si>
    <t>Красноярский край, Ачинский район, Тимонино, Ивченко М.Л., д.73</t>
  </si>
  <si>
    <t>Красноярский край, Ачинский район, Тимонино, Ивченко М.Л., д.72</t>
  </si>
  <si>
    <t>Красноярский край, Ачинский район, Тимонино, Ивченко М.Л., д.67</t>
  </si>
  <si>
    <t>Красноярский край, Ачинский район, Тимонино, Ивченко М.Л., д.62</t>
  </si>
  <si>
    <t>Красноярский край, Ачинский район, Тимонино, Ивченко М.Л., д.61</t>
  </si>
  <si>
    <t>Красноярский край, Ачинский район, Тимонино, Ивченко М.Л., д.60</t>
  </si>
  <si>
    <t>Красноярский край, Ачинский район, Тимонино, Ивченко М.Л., д.59</t>
  </si>
  <si>
    <t>Красноярский край, Ачинский район, Тимонино, Ивченко М.Л., д.58А</t>
  </si>
  <si>
    <t>Красноярский край, Ачинский район, Тимонино, Ивченко М.Л., д.57</t>
  </si>
  <si>
    <t>Красноярский край, Ачинский район, Тимонино, Ивченко М.Л., д.56</t>
  </si>
  <si>
    <t>Красноярский край, Ачинский район, Тимонино, Ивченко М.Л., д.54</t>
  </si>
  <si>
    <t>Красноярский край, Ачинский район, Тимонино, Ивченко М.Л., д.53</t>
  </si>
  <si>
    <t>Красноярский край, Ачинский район, Тимонино, Ивченко М.Л., д.52</t>
  </si>
  <si>
    <t>Красноярский край, Ачинский район, Тимонино, Ивченко М.Л., д.51</t>
  </si>
  <si>
    <t>Красноярский край, Ачинский район, Тимонино, Ивченко М.Л., д.48</t>
  </si>
  <si>
    <t>Красноярский край, Ачинский район, Тимонино, Ивченко М.Л., д.47</t>
  </si>
  <si>
    <t>Красноярский край, Ачинский район, Тимонино, Ивченко М.Л., д.46</t>
  </si>
  <si>
    <t>Красноярский край, Ачинский район, Тимонино, Ивченко М.Л., д.45</t>
  </si>
  <si>
    <t>Красноярский край, Ачинский район, Тимонино, Ивченко М.Л., д.42</t>
  </si>
  <si>
    <t>Красноярский край, Ачинский район, Тимонино, Ивченко М.Л., д.40</t>
  </si>
  <si>
    <t>Красноярский край, Ачинский район, Тимонино, Ивченко М.Л., д.39</t>
  </si>
  <si>
    <t>Красноярский край, Ачинский район, Тимонино, Ивченко М.Л., д.38, кв 2</t>
  </si>
  <si>
    <t>Красноярский край, Ачинский район, Тимонино, Ивченко М.Л., д.38, кв 1</t>
  </si>
  <si>
    <t>Красноярский край, Ачинский район, Тимонино, Ивченко М.Л., д.37</t>
  </si>
  <si>
    <t>Красноярский край, Ачинский район, Тимонино, Ивченко М.Л., д.36</t>
  </si>
  <si>
    <t>Красноярский край, Ачинский район, Тимонино, Ивченко М.Л., д.35</t>
  </si>
  <si>
    <t>Красноярский край, Ачинский район, Тимонино, Ивченко М.Л., д.30</t>
  </si>
  <si>
    <t>Красноярский край, Ачинский район, Тимонино, Ивченко М.Л., д.29</t>
  </si>
  <si>
    <t>Красноярский край, Ачинский район, Тимонино, Ивченко М.Л., д.28</t>
  </si>
  <si>
    <t>Красноярский край, Ачинский район, Тимонино, Ивченко М.Л., д.27</t>
  </si>
  <si>
    <t>Красноярский край, Ачинский район, Тимонино, Ивченко М.Л., д.26</t>
  </si>
  <si>
    <t>Красноярский край, Ачинский район, Тимонино, Ивченко М.Л., д.25</t>
  </si>
  <si>
    <t>Красноярский край, Ачинский район, Тимонино, Ивченко М.Л., д.24, кв 2</t>
  </si>
  <si>
    <t>Красноярский край, Ачинский район, Тимонино, Ивченко М.Л., д.24, кв 1</t>
  </si>
  <si>
    <t>Красноярский край, Ачинский район, Тимонино, Ивченко М.Л., д.23</t>
  </si>
  <si>
    <t>Красноярский край, Ачинский район, Тимонино, Ивченко М.Л., д.22</t>
  </si>
  <si>
    <t>Красноярский край, Ачинский район, Тимонино, Ивченко М.Л., д.21</t>
  </si>
  <si>
    <t>Красноярский край, Ачинский район, Тимонино, Ивченко М.Л., д.20</t>
  </si>
  <si>
    <t>Красноярский край, Ачинский район, Тимонино, Ивченко М.Л., д.19</t>
  </si>
  <si>
    <t>Красноярский край, Ачинский район, Тимонино, Ивченко М.Л., д.17, кв 2</t>
  </si>
  <si>
    <t>Красноярский край, Ачинский район, Тимонино, Ивченко М.Л., д.16</t>
  </si>
  <si>
    <t>Красноярский край, Ачинский район, Тимонино, Ивченко М.Л., д.15</t>
  </si>
  <si>
    <t>Красноярский край, Ачинский район, Тимонино, Ивченко М.Л., д.13</t>
  </si>
  <si>
    <t>Красноярский край, Ачинский район, Тимонино, Ивченко М.Л., д.12</t>
  </si>
  <si>
    <t>Красноярский край, Ачинский район, Тимонино, Ивченко М.Л., д.11</t>
  </si>
  <si>
    <t>Красноярский край, Ачинский район, Тимонино, Ивченко М.Л., д.9</t>
  </si>
  <si>
    <t>Красноярский край, Ачинский район, Тимонино, Ивченко М.Л., д.8</t>
  </si>
  <si>
    <t>Красноярский край, Ачинский район, Тимонино, Ивченко М.Л., д.5</t>
  </si>
  <si>
    <t>Красноярский край, Ачинский район, Тимонино, Ивченко М.Л., д.3</t>
  </si>
  <si>
    <t>Красноярский край, Ачинский район, Тимонино, Ивченко М.Л., д.2</t>
  </si>
  <si>
    <t>Красноярский край, Ачинский район, Тимонино, Ивченко М.Л., д.1</t>
  </si>
  <si>
    <t>Красноярский край, Ачинский район, Лапшиха, Партизанская, д.119</t>
  </si>
  <si>
    <t>Красноярский край, Ачинский район, Лапшиха, Партизанская, д.117</t>
  </si>
  <si>
    <t>Красноярский край, Ачинский район, Лапшиха, Партизанская, д.114</t>
  </si>
  <si>
    <t>Красноярский край, Ачинский район, Лапшиха, Партизанская, д.113</t>
  </si>
  <si>
    <t>Красноярский край, Ачинский район, Лапшиха, Партизанская, д.111</t>
  </si>
  <si>
    <t>Красноярский край, Ачинский район, Лапшиха, Партизанская, д.108</t>
  </si>
  <si>
    <t>Красноярский край, Ачинский район, Лапшиха, Партизанская, д.107</t>
  </si>
  <si>
    <t>Красноярский край, Ачинский район, Лапшиха, Партизанская, д.106</t>
  </si>
  <si>
    <t>Красноярский край, Ачинский район, Лапшиха, Партизанская, д.104</t>
  </si>
  <si>
    <t>Красноярский край, Ачинский район, Лапшиха, Партизанская, д.103</t>
  </si>
  <si>
    <t>Красноярский край, Ачинский район, Лапшиха, Партизанская, д.102</t>
  </si>
  <si>
    <t>Красноярский край, Ачинский район, Лапшиха, Партизанская, д.101</t>
  </si>
  <si>
    <t>Красноярский край, Ачинский район, Лапшиха, Партизанская, д.100, кв 1</t>
  </si>
  <si>
    <t>Красноярский край, Ачинский район, Лапшиха, Партизанская, д.98, кв 2</t>
  </si>
  <si>
    <t>Красноярский край, Ачинский район, Лапшиха, Партизанская, д.98, кв 1</t>
  </si>
  <si>
    <t>Красноярский край, Ачинский район, Лапшиха, Партизанская, д.97</t>
  </si>
  <si>
    <t>Красноярский край, Ачинский район, Лапшиха, Партизанская, д.96</t>
  </si>
  <si>
    <t>Красноярский край, Ачинский район, Лапшиха, Партизанская, д.95А, кв 2</t>
  </si>
  <si>
    <t>Красноярский край, Ачинский район, Лапшиха, Партизанская, д.95А, кв 1</t>
  </si>
  <si>
    <t>Красноярский край, Ачинский район, Лапшиха, Партизанская, д.95</t>
  </si>
  <si>
    <t>Красноярский край, Ачинский район, Лапшиха, Партизанская, д.94</t>
  </si>
  <si>
    <t>Красноярский край, Ачинский район, Лапшиха, Партизанская, д.93А, кв 2</t>
  </si>
  <si>
    <t>Красноярский край, Ачинский район, Лапшиха, Партизанская, д.93А, кв 1</t>
  </si>
  <si>
    <t>Красноярский край, Ачинский район, Лапшиха, Партизанская, д.92</t>
  </si>
  <si>
    <t>Красноярский край, Ачинский район, Лапшиха, Партизанская, д.91, кв 2</t>
  </si>
  <si>
    <t>Красноярский край, Ачинский район, Лапшиха, Партизанская, д.91, кв 1</t>
  </si>
  <si>
    <t>Красноярский край, Ачинский район, Лапшиха, Партизанская, д.90</t>
  </si>
  <si>
    <t>Красноярский край, Ачинский район, Лапшиха, Партизанская, д.89, кв 2</t>
  </si>
  <si>
    <t>Красноярский край, Ачинский район, Лапшиха, Партизанская, д.89, кв 1</t>
  </si>
  <si>
    <t>Красноярский край, Ачинский район, Лапшиха, Партизанская, д.88</t>
  </si>
  <si>
    <t>Красноярский край, Ачинский район, Лапшиха, Партизанская, д.87</t>
  </si>
  <si>
    <t>Красноярский край, Ачинский район, Лапшиха, Партизанская, д.85</t>
  </si>
  <si>
    <t>Красноярский край, Ачинский район, Лапшиха, Партизанская, д.84</t>
  </si>
  <si>
    <t>Красноярский край, Ачинский район, Лапшиха, Партизанская, д.83</t>
  </si>
  <si>
    <t>Красноярский край, Ачинский район, Лапшиха, Партизанская, д.81</t>
  </si>
  <si>
    <t>Красноярский край, Ачинский район, Лапшиха, Партизанская, д.77, кв 2</t>
  </si>
  <si>
    <t>Красноярский край, Ачинский район, Лапшиха, Партизанская, д.76</t>
  </si>
  <si>
    <t>Красноярский край, Ачинский район, Лапшиха, Партизанская, д.75</t>
  </si>
  <si>
    <t>Красноярский край, Ачинский район, Лапшиха, Партизанская, д.73, кв 2</t>
  </si>
  <si>
    <t>Красноярский край, Ачинский район, Лапшиха, Партизанская, д.73, кв 1</t>
  </si>
  <si>
    <t>Красноярский край, Ачинский район, Лапшиха, Партизанская, д.72</t>
  </si>
  <si>
    <t>Красноярский край, Ачинский район, Лапшиха, Партизанская, д.70</t>
  </si>
  <si>
    <t>Красноярский край, Ачинский район, Лапшиха, Партизанская, д.68, кв 2</t>
  </si>
  <si>
    <t>Красноярский край, Ачинский район, Лапшиха, Партизанская, д.68, кв 1</t>
  </si>
  <si>
    <t>Красноярский край, Ачинский район, Лапшиха, Партизанская, д.67</t>
  </si>
  <si>
    <t>Красноярский край, Ачинский район, Лапшиха, Партизанская, д.65</t>
  </si>
  <si>
    <t>Красноярский край, Ачинский район, Лапшиха, Партизанская, д.64</t>
  </si>
  <si>
    <t>Красноярский край, Ачинский район, Лапшиха, Партизанская, д.63</t>
  </si>
  <si>
    <t>Красноярский край, Ачинский район, Лапшиха, Партизанская, д.61</t>
  </si>
  <si>
    <t>Красноярский край, Ачинский район, Лапшиха, Партизанская, д.59, кв 2</t>
  </si>
  <si>
    <t>Красноярский край, Ачинский район, Лапшиха, Партизанская, д.59, кв 1</t>
  </si>
  <si>
    <t>Красноярский край, Ачинский район, Лапшиха, Партизанская, д.58</t>
  </si>
  <si>
    <t>Красноярский край, Ачинский район, Лапшиха, Партизанская, д.56, кв 2</t>
  </si>
  <si>
    <t>Красноярский край, Ачинский район, Лапшиха, Партизанская, д.56, кв 1</t>
  </si>
  <si>
    <t>Красноярский край, Ачинский район, Лапшиха, Партизанская, д.53</t>
  </si>
  <si>
    <t>Красноярский край, Ачинский район, Лапшиха, Партизанская, д.52</t>
  </si>
  <si>
    <t>Красноярский край, Ачинский район, Лапшиха, Партизанская, д.50</t>
  </si>
  <si>
    <t>Красноярский край, Ачинский район, Лапшиха, Партизанская, д.47, кв 2</t>
  </si>
  <si>
    <t>Красноярский край, Ачинский район, Лапшиха, Партизанская, д.47, кв 1</t>
  </si>
  <si>
    <t>Красноярский край, Ачинский район, Лапшиха, Партизанская, д.43</t>
  </si>
  <si>
    <t>Красноярский край, Ачинский район, Лапшиха, Партизанская, д.42</t>
  </si>
  <si>
    <t>Красноярский край, Ачинский район, Лапшиха, Партизанская, д.41</t>
  </si>
  <si>
    <t>Красноярский край, Ачинский район, Лапшиха, Партизанская, д.39</t>
  </si>
  <si>
    <t>Красноярский край, Ачинский район, Лапшиха, Партизанская, д.38</t>
  </si>
  <si>
    <t>Красноярский край, Ачинский район, Лапшиха, Партизанская, д.34</t>
  </si>
  <si>
    <t>Красноярский край, Ачинский район, Лапшиха, Партизанская, д.33</t>
  </si>
  <si>
    <t>Красноярский край, Ачинский район, Лапшиха, Партизанская, д.32</t>
  </si>
  <si>
    <t>Красноярский край, Ачинский район, Лапшиха, Партизанская, д.31</t>
  </si>
  <si>
    <t>Красноярский край, Ачинский район, Лапшиха, Партизанская, д.30</t>
  </si>
  <si>
    <t>Красноярский край, Ачинский район, Лапшиха, Партизанская, д.29</t>
  </si>
  <si>
    <t>Красноярский край, Ачинский район, Лапшиха, Партизанская, д.28</t>
  </si>
  <si>
    <t>Красноярский край, Ачинский район, Лапшиха, Партизанская, д.27</t>
  </si>
  <si>
    <t>Красноярский край, Ачинский район, Лапшиха, Партизанская, д.26</t>
  </si>
  <si>
    <t>Красноярский край, Ачинский район, Лапшиха, Партизанская, д.25</t>
  </si>
  <si>
    <t>Красноярский край, Ачинский район, Лапшиха, Партизанская, д.24</t>
  </si>
  <si>
    <t>Красноярский край, Ачинский район, Лапшиха, Партизанская, д.22, кв 2</t>
  </si>
  <si>
    <t>Красноярский край, Ачинский район, Лапшиха, Партизанская, д.22, кв 1</t>
  </si>
  <si>
    <t>Красноярский край, Ачинский район, Лапшиха, Партизанская, д.21, кв 2</t>
  </si>
  <si>
    <t>Красноярский край, Ачинский район, Лапшиха, Партизанская, д.20</t>
  </si>
  <si>
    <t>Красноярский край, Ачинский район, Лапшиха, Партизанская, д.19А, кв 2</t>
  </si>
  <si>
    <t>Красноярский край, Ачинский район, Лапшиха, Партизанская, д.19А, кв 1</t>
  </si>
  <si>
    <t>Красноярский край, Ачинский район, Лапшиха, Партизанская, д.19</t>
  </si>
  <si>
    <t>Красноярский край, Ачинский район, Лапшиха, Партизанская, д.17</t>
  </si>
  <si>
    <t>Красноярский край, Ачинский район, Лапшиха, Партизанская, д.16</t>
  </si>
  <si>
    <t>Красноярский край, Ачинский район, Лапшиха, Партизанская, д.15</t>
  </si>
  <si>
    <t>Красноярский край, Ачинский район, Лапшиха, Партизанская, д.13</t>
  </si>
  <si>
    <t>Красноярский край, Ачинский район, Лапшиха, Партизанская, д.12</t>
  </si>
  <si>
    <t>Красноярский край, Ачинский район, Лапшиха, Партизанская, д.10, кв 2</t>
  </si>
  <si>
    <t>Красноярский край, Ачинский район, Лапшиха, Партизанская, д.10, кв 1</t>
  </si>
  <si>
    <t>Красноярский край, Ачинский район, Лапшиха, Партизанская, д.8, кв 2</t>
  </si>
  <si>
    <t>Красноярский край, Ачинский район, Лапшиха, Партизанская, д.8, кв 1</t>
  </si>
  <si>
    <t>Красноярский край, Ачинский район, Лапшиха, Партизанская, д.7</t>
  </si>
  <si>
    <t>Красноярский край, Ачинский район, Лапшиха, Партизанская, д.6, кв 2</t>
  </si>
  <si>
    <t>Красноярский край, Ачинский район, Лапшиха, Партизанская, д.6, кв 1</t>
  </si>
  <si>
    <t>Красноярский край, Ачинский район, Лапшиха, Партизанская, д.5</t>
  </si>
  <si>
    <t>Красноярский край, Ачинский район, Лапшиха, Партизанская, д.4А</t>
  </si>
  <si>
    <t>Красноярский край, Ачинский район, Лапшиха, Партизанская, д.4</t>
  </si>
  <si>
    <t>Красноярский край, Ачинский район, Лапшиха, Партизанская, д.3Б</t>
  </si>
  <si>
    <t>Красноярский край, Ачинский район, Лапшиха, Партизанская, д.3А</t>
  </si>
  <si>
    <t>Красноярский край, Ачинский район, Лапшиха, Партизанская, д.2В</t>
  </si>
  <si>
    <t>Красноярский край, Ачинский район, Лапшиха, Партизанская, д.2А</t>
  </si>
  <si>
    <t>Красноярский край, Ачинский район, Лапшиха, Партизанская, д.2</t>
  </si>
  <si>
    <t>Красноярский край, Ачинский район, Лапшиха, Партизанская, д.1Д</t>
  </si>
  <si>
    <t>Красноярский край, Ачинский район, Лапшиха, Партизанская, д.1В</t>
  </si>
  <si>
    <t>Красноярский край, Ачинский район, Лапшиха, Партизанская, д.1Б</t>
  </si>
  <si>
    <t>Красноярский край, Ачинский район, Лапшиха, Партизанская, д.1А</t>
  </si>
  <si>
    <t>Красноярский край, Ачинский район, Лапшиха, Партизанская, д.1</t>
  </si>
  <si>
    <t>Красноярский край, Ачинский район, Лапшиха, Советская, д.31, кв 2</t>
  </si>
  <si>
    <t>Красноярский край, Ачинский район, Лапшиха, Советская, д.29, кв 2</t>
  </si>
  <si>
    <t>Красноярский край, Ачинский район, Лапшиха, Советская, д.29, кв 1</t>
  </si>
  <si>
    <t>Красноярский край, Ачинский район, Лапшиха, Советская, д.28, кв 2</t>
  </si>
  <si>
    <t>Красноярский край, Ачинский район, Лапшиха, Советская, д.28, кв 1</t>
  </si>
  <si>
    <t>Красноярский край, Ачинский район, Лапшиха, Советская, д.27, кв 2</t>
  </si>
  <si>
    <t>Красноярский край, Ачинский район, Лапшиха, Советская, д.26, кв 3</t>
  </si>
  <si>
    <t>Красноярский край, Ачинский район, Лапшиха, Советская, д.26, кв 1</t>
  </si>
  <si>
    <t>Красноярский край, Ачинский район, Лапшиха, Советская, д.25, кв 2</t>
  </si>
  <si>
    <t>Красноярский край, Ачинский район, Лапшиха, Советская, д.24, кв 2</t>
  </si>
  <si>
    <t>Красноярский край, Ачинский район, Лапшиха, Советская, д.23, кв 2</t>
  </si>
  <si>
    <t>Красноярский край, Ачинский район, Лапшиха, Советская, д.23, кв 1</t>
  </si>
  <si>
    <t>Красноярский край, Ачинский район, Лапшиха, Советская, д.22, кв 2</t>
  </si>
  <si>
    <t>Красноярский край, Ачинский район, Лапшиха, Советская, д.21, кв 2</t>
  </si>
  <si>
    <t>Красноярский край, Ачинский район, Лапшиха, Советская, д.21, кв 1</t>
  </si>
  <si>
    <t>Красноярский край, Ачинский район, Лапшиха, Советская, д.20, кв 1</t>
  </si>
  <si>
    <t>Красноярский край, Ачинский район, Лапшиха, Советская, д.19, кв 1</t>
  </si>
  <si>
    <t>Красноярский край, Ачинский район, Лапшиха, Советская, д.18, кв 2</t>
  </si>
  <si>
    <t>Красноярский край, Ачинский район, Лапшиха, Советская, д.18, кв 1</t>
  </si>
  <si>
    <t>Красноярский край, Ачинский район, Лапшиха, Советская, д.17, кв 2</t>
  </si>
  <si>
    <t>Красноярский край, Ачинский район, Лапшиха, Советская, д.17, кв 1</t>
  </si>
  <si>
    <t>Красноярский край, Ачинский район, Лапшиха, Советская, д.16, кв 2</t>
  </si>
  <si>
    <t>Красноярский край, Ачинский район, Лапшиха, Советская, д.16, кв 1</t>
  </si>
  <si>
    <t>Красноярский край, Ачинский район, Лапшиха, Советская, д.15, кв 1</t>
  </si>
  <si>
    <t>Красноярский край, Ачинский район, Лапшиха, Советская, д.12, кв 2</t>
  </si>
  <si>
    <t>Красноярский край, Ачинский район, Лапшиха, Советская, д.12, кв 1</t>
  </si>
  <si>
    <t>Красноярский край, Ачинский район, Лапшиха, Советская, д.11, кв 2</t>
  </si>
  <si>
    <t>Красноярский край, Ачинский район, Лапшиха, Советская, д.11, кв 1</t>
  </si>
  <si>
    <t>Красноярский край, Ачинский район, Лапшиха, Советская, д.10, кв 2</t>
  </si>
  <si>
    <t>Красноярский край, Ачинский район, Лапшиха, Советская, д.10, кв 1</t>
  </si>
  <si>
    <t>Красноярский край, Ачинский район, Лапшиха, Советская, д.9, кв 2</t>
  </si>
  <si>
    <t>Красноярский край, Ачинский район, Лапшиха, Советская, д.9, кв 1</t>
  </si>
  <si>
    <t>Красноярский край, Ачинский район, Лапшиха, Советская, д.5, кв 1</t>
  </si>
  <si>
    <t>Красноярский край, Ачинский район, Лапшиха, Советская, д.3, кв 2</t>
  </si>
  <si>
    <t>Красноярский край, Ачинский район, Лапшиха, Советская, д.3, кв 1</t>
  </si>
  <si>
    <t>Красноярский край, Ачинский район, Лапшиха, Советская, д.1, кв 2</t>
  </si>
  <si>
    <t>Красноярский край, Ачинский район, Лапшиха, Советская, д.1, кв 1</t>
  </si>
  <si>
    <t>Красноярский край, Ачинский район, Лапшиха, Школьная, д.13</t>
  </si>
  <si>
    <t>Красноярский край, Ачинский район, Лапшиха, Школьная, д.12, кв 2</t>
  </si>
  <si>
    <t>Красноярский край, Ачинский район, Лапшиха, Школьная, д.12, кв 1</t>
  </si>
  <si>
    <t>Красноярский край, Ачинский район, Лапшиха, Школьная, д.11, кв 2</t>
  </si>
  <si>
    <t>Красноярский край, Ачинский район, Лапшиха, Школьная, д.11, кв 1</t>
  </si>
  <si>
    <t>Красноярский край, Ачинский район, Лапшиха, Школьная, д.10, кв 2</t>
  </si>
  <si>
    <t>Красноярский край, Ачинский район, Лапшиха, Школьная, д.10, кв 1</t>
  </si>
  <si>
    <t>Красноярский край, Ачинский район, Лапшиха, Школьная, д.9, кв 2</t>
  </si>
  <si>
    <t>Красноярский край, Ачинский район, Лапшиха, Школьная, д.9, кв 1</t>
  </si>
  <si>
    <t>Красноярский край, Ачинский район, Лапшиха, Школьная, д.8, кв 2</t>
  </si>
  <si>
    <t>Красноярский край, Ачинский район, Лапшиха, Школьная, д.8, кв 1</t>
  </si>
  <si>
    <t>Красноярский край, Ачинский район, Лапшиха, Школьная, д.7, кв 1</t>
  </si>
  <si>
    <t>Красноярский край, Ачинский район, Лапшиха, Школьная, д.6, кв 1</t>
  </si>
  <si>
    <t>Красноярский край, Ачинский район, Лапшиха, Школьная, д.5, кв 2</t>
  </si>
  <si>
    <t>Красноярский край, Ачинский район, Лапшиха, Школьная, д.5, кв 1</t>
  </si>
  <si>
    <t>Красноярский край, Ачинский район, Лапшиха, Школьная, д.4, кв 2</t>
  </si>
  <si>
    <t>Красноярский край, Ачинский район, Лапшиха, Школьная, д.4, кв 1</t>
  </si>
  <si>
    <t>Красноярский край, Ачинский район, Лапшиха, Школьная, д.3, кв 2</t>
  </si>
  <si>
    <t>Красноярский край, Ачинский район, Лапшиха, Школьная, д.3, кв 1</t>
  </si>
  <si>
    <t>Красноярский край, Ачинский район, Малиновка, Цветочная, д.31</t>
  </si>
  <si>
    <t>Красноярский край, Ачинский район, Малиновка, Цветочная, д.29</t>
  </si>
  <si>
    <t>Красноярский край, Ачинский район, Малиновка, Цветочная, д.28, кв 1</t>
  </si>
  <si>
    <t>Красноярский край, Ачинский район, Малиновка, Цветочная, д.27</t>
  </si>
  <si>
    <t>Красноярский край, Ачинский район, Малиновка, Цветочная, д.26, кв 2</t>
  </si>
  <si>
    <t>Красноярский край, Ачинский район, Малиновка, Цветочная, д.26, кв 1</t>
  </si>
  <si>
    <t>Красноярский край, Ачинский район, Малиновка, Цветочная, д.25</t>
  </si>
  <si>
    <t>Красноярский край, Ачинский район, Малиновка, Цветочная, д.24, кв 1</t>
  </si>
  <si>
    <t>Красноярский край, Ачинский район, Малиновка, Цветочная, д.23, кв 2</t>
  </si>
  <si>
    <t>Красноярский край, Ачинский район, Малиновка, Цветочная, д.23, кв 1</t>
  </si>
  <si>
    <t>Красноярский край, Ачинский район, Малиновка, Цветочная, д.22</t>
  </si>
  <si>
    <t>Красноярский край, Ачинский район, Малиновка, Цветочная, д.21, кв 1</t>
  </si>
  <si>
    <t>Красноярский край, Ачинский район, Малиновка, Цветочная, д.20</t>
  </si>
  <si>
    <t>Красноярский край, Ачинский район, Малиновка, Цветочная, д.19, кв 2</t>
  </si>
  <si>
    <t>Красноярский край, Ачинский район, Малиновка, Цветочная, д.19, кв 1</t>
  </si>
  <si>
    <t>Красноярский край, Ачинский район, Малиновка, Цветочная, д.18, кв 2</t>
  </si>
  <si>
    <t>Красноярский край, Ачинский район, Малиновка, Цветочная, д.18, кв 1</t>
  </si>
  <si>
    <t>Красноярский край, Ачинский район, Малиновка, Цветочная, д.17, кв 2</t>
  </si>
  <si>
    <t>Красноярский край, Ачинский район, Малиновка, Цветочная, д.17, кв 1</t>
  </si>
  <si>
    <t>Красноярский край, Ачинский район, Малиновка, Цветочная, д.16, кв 2</t>
  </si>
  <si>
    <t>Красноярский край, Ачинский район, Малиновка, Цветочная, д.16, кв 1</t>
  </si>
  <si>
    <t>Красноярский край, Ачинский район, Малиновка, Цветочная, д.15</t>
  </si>
  <si>
    <t>Красноярский край, Ачинский район, Малиновка, Цветочная, д.14, кв 2</t>
  </si>
  <si>
    <t>Красноярский край, Ачинский район, Малиновка, Цветочная, д.14, кв 1</t>
  </si>
  <si>
    <t>Красноярский край, Ачинский район, Малиновка, Цветочная, д.13, кв 2</t>
  </si>
  <si>
    <t>Красноярский край, Ачинский район, Малиновка, Цветочная, д.13, кв 1</t>
  </si>
  <si>
    <t>Красноярский край, Ачинский район, Малиновка, Цветочная, д.12, кв 2</t>
  </si>
  <si>
    <t>Красноярский край, Ачинский район, Малиновка, Цветочная, д.12, кв 1</t>
  </si>
  <si>
    <t>Красноярский край, Ачинский район, Малиновка, Цветочная, д.11, кв 2</t>
  </si>
  <si>
    <t>Красноярский край, Ачинский район, Малиновка, Цветочная, д.11, кв 1</t>
  </si>
  <si>
    <t>Красноярский край, Ачинский район, Малиновка, Цветочная, д.10</t>
  </si>
  <si>
    <t>Красноярский край, Ачинский район, Малиновка, Цветочная, д.9, кв 2</t>
  </si>
  <si>
    <t>Красноярский край, Ачинский район, Малиновка, Цветочная, д.9, кв 1</t>
  </si>
  <si>
    <t>Красноярский край, Ачинский район, Малиновка, Цветочная, д.8</t>
  </si>
  <si>
    <t>Красноярский край, Ачинский район, Малиновка, Цветочная, д.7, кв 2</t>
  </si>
  <si>
    <t>Красноярский край, Ачинский район, Малиновка, Цветочная, д.7, кв 1</t>
  </si>
  <si>
    <t>Красноярский край, Ачинский район, Малиновка, Цветочная, д.6</t>
  </si>
  <si>
    <t>Красноярский край, Ачинский район, Малиновка, Цветочная, д.5, кв 2</t>
  </si>
  <si>
    <t>Красноярский край, Ачинский район, Малиновка, Цветочная, д.5, кв 1</t>
  </si>
  <si>
    <t>Красноярский край, Ачинский район, Малиновка, Цветочная, д.4</t>
  </si>
  <si>
    <t>Красноярский край, Ачинский район, Малиновка, Цветочная, д.3, кв 2</t>
  </si>
  <si>
    <t>Красноярский край, Ачинский район, Малиновка, Цветочная, д.3, кв 1</t>
  </si>
  <si>
    <t>Красноярский край, Ачинский район, Малиновка, Цветочная, д.2</t>
  </si>
  <si>
    <t>Красноярский край, Ачинский район, Малиновка, Цветочная, д.1, кв 2</t>
  </si>
  <si>
    <t>Красноярский край, Ачинский район, Малиновка, Цветочная, д.1, кв 1</t>
  </si>
  <si>
    <t>Красноярский край, Ачинский район, Малиновка, Молодежная, д.13</t>
  </si>
  <si>
    <t>Красноярский край, Ачинский район, Малиновка, Молодежная, д.12, кв 4/Г</t>
  </si>
  <si>
    <t>Красноярский край, Ачинский район, Малиновка, Молодежная, д.12, кв 4</t>
  </si>
  <si>
    <t>Красноярский край, Ачинский район, Малиновка, Молодежная, д.12, кв 3</t>
  </si>
  <si>
    <t>Красноярский край, Ачинский район, Малиновка, Молодежная, д.12, кв 2</t>
  </si>
  <si>
    <t>Красноярский край, Ачинский район, Малиновка, Молодежная, д.12, кв 1</t>
  </si>
  <si>
    <t>Красноярский край, Ачинский район, Малиновка, Молодежная, д.11, кв 4</t>
  </si>
  <si>
    <t>Красноярский край, Ачинский район, Малиновка, Молодежная, д.11, кв 3</t>
  </si>
  <si>
    <t>Красноярский край, Ачинский район, Малиновка, Молодежная, д.11, кв 2</t>
  </si>
  <si>
    <t>Красноярский край, Ачинский район, Малиновка, Молодежная, д.11, кв 1</t>
  </si>
  <si>
    <t>Красноярский край, Ачинский район, Малиновка, Молодежная, д.10, кв 2</t>
  </si>
  <si>
    <t>Красноярский край, Ачинский район, Малиновка, Молодежная, д.10, кв 1</t>
  </si>
  <si>
    <t>Красноярский край, Ачинский район, Малиновка, Молодежная, д.9, кв 2</t>
  </si>
  <si>
    <t>Красноярский край, Ачинский район, Малиновка, Молодежная, д.9, кв 1</t>
  </si>
  <si>
    <t>Красноярский край, Ачинский район, Малиновка, Молодежная, д.8, кв 2</t>
  </si>
  <si>
    <t>Красноярский край, Ачинский район, Малиновка, Молодежная, д.8, кв 1</t>
  </si>
  <si>
    <t>Красноярский край, Ачинский район, Малиновка, Молодежная, д.7, кв 4</t>
  </si>
  <si>
    <t>Красноярский край, Ачинский район, Малиновка, Молодежная, д.7, кв 3</t>
  </si>
  <si>
    <t>Красноярский край, Ачинский район, Малиновка, Молодежная, д.7, кв 2</t>
  </si>
  <si>
    <t>Красноярский край, Ачинский район, Малиновка, Молодежная, д.7, кв 1</t>
  </si>
  <si>
    <t>Красноярский край, Ачинский район, Малиновка, Молодежная, д.6, кв 2</t>
  </si>
  <si>
    <t>Красноярский край, Ачинский район, Малиновка, Молодежная, д.6, кв 1</t>
  </si>
  <si>
    <t>Красноярский край, Ачинский район, Малиновка, Молодежная, д.5, кв 4</t>
  </si>
  <si>
    <t>Красноярский край, Ачинский район, Малиновка, Молодежная, д.5, кв 3</t>
  </si>
  <si>
    <t>Красноярский край, Ачинский район, Малиновка, Молодежная, д.5, кв 2</t>
  </si>
  <si>
    <t>Красноярский край, Ачинский район, Малиновка, Молодежная, д.5, кв 1</t>
  </si>
  <si>
    <t>Красноярский край, Ачинский район, Малиновка, Молодежная, д.4, кв 4</t>
  </si>
  <si>
    <t>Красноярский край, Ачинский район, Малиновка, Молодежная, д.4, кв 3</t>
  </si>
  <si>
    <t>Красноярский край, Ачинский район, Малиновка, Молодежная, д.4, кв 2</t>
  </si>
  <si>
    <t>Красноярский край, Ачинский район, Малиновка, Молодежная, д.4, кв 1</t>
  </si>
  <si>
    <t>Красноярский край, Ачинский район, Малиновка, Молодежная, д.3, кв 4</t>
  </si>
  <si>
    <t>Красноярский край, Ачинский район, Малиновка, Молодежная, д.3, кв 3</t>
  </si>
  <si>
    <t>Красноярский край, Ачинский район, Малиновка, Молодежная, д.3, кв 2</t>
  </si>
  <si>
    <t>Красноярский край, Ачинский район, Малиновка, Молодежная, д.3, кв 1</t>
  </si>
  <si>
    <t>Красноярский край, Ачинский район, Малиновка, Молодежная, д.2, кв 4</t>
  </si>
  <si>
    <t>Красноярский край, Ачинский район, Малиновка, Молодежная, д.2, кв 3</t>
  </si>
  <si>
    <t>Красноярский край, Ачинский район, Малиновка, Молодежная, д.2, кв 2</t>
  </si>
  <si>
    <t>Красноярский край, Ачинский район, Малиновка, Молодежная, д.2, кв 1</t>
  </si>
  <si>
    <t>Красноярский край, Ачинский район, Малиновка, Молодежная, д.1, кв 4</t>
  </si>
  <si>
    <t>Красноярский край, Ачинский район, Малиновка, Молодежная, д.1, кв 3</t>
  </si>
  <si>
    <t>Красноярский край, Ачинский район, Малиновка, Молодежная, д.1, кв 2</t>
  </si>
  <si>
    <t>Красноярский край, Ачинский район, Малиновка, Молодежная, д.1, кв 1</t>
  </si>
  <si>
    <t>Красноярский край, Ачинский район, Малиновка, Центральная, д.22</t>
  </si>
  <si>
    <t>Красноярский край, Ачинский район, Малиновка, Центральная, д.20, кв 2</t>
  </si>
  <si>
    <t>Красноярский край, Ачинский район, Малиновка, Центральная, д.20, кв 1</t>
  </si>
  <si>
    <t>Красноярский край, Ачинский район, Малиновка, Центральная, д.19, кв 2</t>
  </si>
  <si>
    <t>Красноярский край, Ачинский район, Малиновка, Центральная, д.19, кв 1</t>
  </si>
  <si>
    <t>Красноярский край, Ачинский район, Малиновка, Центральная, д.18, кв 2</t>
  </si>
  <si>
    <t>Красноярский край, Ачинский район, Малиновка, Центральная, д.18, кв 1</t>
  </si>
  <si>
    <t>Красноярский край, Ачинский район, Малиновка, Центральная, д.17, кв 2</t>
  </si>
  <si>
    <t>Красноярский край, Ачинский район, Малиновка, Центральная, д.17, кв 1</t>
  </si>
  <si>
    <t>Красноярский край, Ачинский район, Малиновка, Центральная, д.16, кв 2</t>
  </si>
  <si>
    <t>Красноярский край, Ачинский район, Малиновка, Центральная, д.16, кв 1</t>
  </si>
  <si>
    <t>Красноярский край, Ачинский район, Малиновка, Центральная, д.15, кв 2</t>
  </si>
  <si>
    <t>Красноярский край, Ачинский район, Малиновка, Центральная, д.15, кв 1</t>
  </si>
  <si>
    <t>Красноярский край, Ачинский район, Малиновка, Центральная, д.14, кв 2</t>
  </si>
  <si>
    <t>Красноярский край, Ачинский район, Малиновка, Центральная, д.13, кв 2</t>
  </si>
  <si>
    <t>Красноярский край, Ачинский район, Малиновка, Центральная, д.13, кв 1</t>
  </si>
  <si>
    <t>Красноярский край, Ачинский район, Малиновка, Центральная, д.12, кв 2</t>
  </si>
  <si>
    <t>Красноярский край, Ачинский район, Малиновка, Центральная, д.12, кв 1</t>
  </si>
  <si>
    <t>Красноярский край, Ачинский район, Малиновка, Центральная, д.11, кв 2</t>
  </si>
  <si>
    <t>Красноярский край, Ачинский район, Малиновка, Центральная, д.11, кв 1</t>
  </si>
  <si>
    <t>Красноярский край, Ачинский район, Малиновка, Центральная, д.10, кв 2</t>
  </si>
  <si>
    <t>Красноярский край, Ачинский район, Малиновка, Центральная, д.10, кв 1</t>
  </si>
  <si>
    <t>Красноярский край, Ачинский район, Малиновка, Центральная, д.9, кв 2</t>
  </si>
  <si>
    <t>Красноярский край, Ачинский район, Малиновка, Центральная, д.9, кв 1</t>
  </si>
  <si>
    <t>Красноярский край, Ачинский район, Малиновка, Центральная, д.8</t>
  </si>
  <si>
    <t>Красноярский край, Ачинский район, Малиновка, Центральная, д.7, кв 2</t>
  </si>
  <si>
    <t>Красноярский край, Ачинский район, Малиновка, Центральная, д.7, кв 1</t>
  </si>
  <si>
    <t>Красноярский край, Ачинский район, Малиновка, Центральная, д.6, кв 2</t>
  </si>
  <si>
    <t>Красноярский край, Ачинский район, Малиновка, Центральная, д.6, кв 1</t>
  </si>
  <si>
    <t>Красноярский край, Ачинский район, Малиновка, Центральная, д.5, кв 2</t>
  </si>
  <si>
    <t>Красноярский край, Ачинский район, Малиновка, Центральная, д.5, кв 1</t>
  </si>
  <si>
    <t>Красноярский край, Ачинский район, Малиновка, Центральная, д.4, кв 2</t>
  </si>
  <si>
    <t>Красноярский край, Ачинский район, Малиновка, Центральная, д.4, кв 1</t>
  </si>
  <si>
    <t>Красноярский край, Ачинский район, Малиновка, Центральная, д.3, кв 2</t>
  </si>
  <si>
    <t>Красноярский край, Ачинский район, Малиновка, Центральная, д.3, кв 1</t>
  </si>
  <si>
    <t>Красноярский край, Ачинский район, Малиновка, Центральная, д.2, кв 2</t>
  </si>
  <si>
    <t>Красноярский край, Ачинский район, Малиновка, Центральная, д.2, кв 1</t>
  </si>
  <si>
    <t>Красноярский край, Ачинский район, Малиновка, Новая, д.10</t>
  </si>
  <si>
    <t>Красноярский край, Ачинский район, Малиновка, Новая, д.6</t>
  </si>
  <si>
    <t>Красноярский край, Ачинский район, Малиновка, Новая, д.2</t>
  </si>
  <si>
    <t>Красноярский край, Ачинский район, Малиновка, Новая, д.1</t>
  </si>
  <si>
    <t>Красноярский край, Ачинский район, Малиновка, Солнечная, д.10</t>
  </si>
  <si>
    <t>Красноярский край, Ачинский район, Малиновка, Солнечная, д.8, кв 2</t>
  </si>
  <si>
    <t>Красноярский край, Ачинский район, Малиновка, Солнечная, д.8, кв 1</t>
  </si>
  <si>
    <t>Красноярский край, Ачинский район, Малиновка, Солнечная, д.7</t>
  </si>
  <si>
    <t>Красноярский край, Ачинский район, Малиновка, Солнечная, д.6, кв 2</t>
  </si>
  <si>
    <t>Красноярский край, Ачинский район, Малиновка, Солнечная, д.6, кв 1</t>
  </si>
  <si>
    <t>Красноярский край, Ачинский район, Малиновка, Солнечная, д.5</t>
  </si>
  <si>
    <t>Красноярский край, Ачинский район, Малиновка, Солнечная, д.4, кв 2</t>
  </si>
  <si>
    <t>Красноярский край, Ачинский район, Малиновка, Солнечная, д.4, кв 1</t>
  </si>
  <si>
    <t>Красноярский край, Ачинский район, Малиновка, Солнечная, д.3, кв 2</t>
  </si>
  <si>
    <t>Красноярский край, Ачинский район, Малиновка, Солнечная, д.3, кв 1</t>
  </si>
  <si>
    <t>Красноярский край, Ачинский район, Малиновка, Солнечная, д.2, кв 2</t>
  </si>
  <si>
    <t>Красноярский край, Ачинский район, Малиновка, Солнечная, д.2, кв 1</t>
  </si>
  <si>
    <t>Красноярский край, Ачинский район, Малиновка, Солнечная, д.1, кв 2</t>
  </si>
  <si>
    <t>Красноярский край, Ачинский район, Малиновка, Солнечная, д.1, кв 1</t>
  </si>
  <si>
    <t>Красноярский край, Ачинский район, Козловка, Совхозная, д.89А</t>
  </si>
  <si>
    <t>Красноярский край, Ачинский район, Козловка, Совхозная, д.89</t>
  </si>
  <si>
    <t>Красноярский край, Ачинский район, Козловка, Совхозная, д.87</t>
  </si>
  <si>
    <t>Красноярский край, Ачинский район, Козловка, Совхозная, д.85</t>
  </si>
  <si>
    <t>Красноярский край, Ачинский район, Козловка, Совхозная, д.83</t>
  </si>
  <si>
    <t>Красноярский край, Ачинский район, Козловка, Совхозная, д.81</t>
  </si>
  <si>
    <t>Красноярский край, Ачинский район, Козловка, Совхозная, д.79</t>
  </si>
  <si>
    <t>Красноярский край, Ачинский район, Козловка, Совхозная, д.77</t>
  </si>
  <si>
    <t>Красноярский край, Ачинский район, Козловка, Совхозная, д.75</t>
  </si>
  <si>
    <t>Красноярский край, Ачинский район, Козловка, Совхозная, д.71</t>
  </si>
  <si>
    <t>Красноярский край, Ачинский район, Козловка, Совхозная, д.69</t>
  </si>
  <si>
    <t>Красноярский край, Ачинский район, Козловка, Совхозная, д.67</t>
  </si>
  <si>
    <t>Красноярский край, Ачинский район, Козловка, Совхозная, д.65</t>
  </si>
  <si>
    <t>Красноярский край, Ачинский район, Козловка, Совхозная, д.63</t>
  </si>
  <si>
    <t>Красноярский край, Ачинский район, Козловка, Совхозная, д.59В</t>
  </si>
  <si>
    <t>Красноярский край, Ачинский район, Козловка, Совхозная, д.57</t>
  </si>
  <si>
    <t>Красноярский край, Ачинский район, Козловка, Совхозная, д.55</t>
  </si>
  <si>
    <t>Красноярский край, Ачинский район, Козловка, Совхозная, д.53</t>
  </si>
  <si>
    <t>Красноярский край, Ачинский район, Козловка, Совхозная, д.51</t>
  </si>
  <si>
    <t>Красноярский край, Ачинский район, Козловка, Совхозная, д.49</t>
  </si>
  <si>
    <t>Красноярский край, Ачинский район, Козловка, Совхозная, д.47</t>
  </si>
  <si>
    <t>Красноярский край, Ачинский район, Козловка, Совхозная, д.43</t>
  </si>
  <si>
    <t>Красноярский край, Ачинский район, Козловка, Совхозная, д.37А</t>
  </si>
  <si>
    <t>Красноярский край, Ачинский район, Козловка, Совхозная, д.37</t>
  </si>
  <si>
    <t>Красноярский край, Ачинский район, Козловка, Совхозная, д.34А</t>
  </si>
  <si>
    <t>Красноярский край, Ачинский район, Козловка, Совхозная, д.33</t>
  </si>
  <si>
    <t>Красноярский край, Ачинский район, Козловка, Совхозная, д.29, кв 2</t>
  </si>
  <si>
    <t>Красноярский край, Ачинский район, Козловка, Совхозная, д.29, кв 1</t>
  </si>
  <si>
    <t>Красноярский край, Ачинский район, Козловка, Совхозная, д.28, кв 2</t>
  </si>
  <si>
    <t>Красноярский край, Ачинский район, Козловка, Совхозная, д.28, кв 1</t>
  </si>
  <si>
    <t>Красноярский край, Ачинский район, Козловка, Совхозная, д.27, кв 2</t>
  </si>
  <si>
    <t>Красноярский край, Ачинский район, Козловка, Совхозная, д.27, кв 1</t>
  </si>
  <si>
    <t>Красноярский край, Ачинский район, Козловка, Совхозная, д.25</t>
  </si>
  <si>
    <t>Красноярский край, Ачинский район, Козловка, Совхозная, д.24</t>
  </si>
  <si>
    <t>Красноярский край, Ачинский район, Козловка, Совхозная, д.19Б</t>
  </si>
  <si>
    <t>Красноярский край, Ачинский район, Козловка, Совхозная, д.19А</t>
  </si>
  <si>
    <t>Красноярский край, Ачинский район, Козловка, Совхозная, д.19</t>
  </si>
  <si>
    <t>Красноярский край, Ачинский район, Козловка, Совхозная, д.18</t>
  </si>
  <si>
    <t>Красноярский край, Ачинский район, Козловка, Совхозная, д.16Б</t>
  </si>
  <si>
    <t>Красноярский край, Ачинский район, Козловка, Совхозная, д.16</t>
  </si>
  <si>
    <t>Красноярский край, Ачинский район, Козловка, Совхозная, д.14А</t>
  </si>
  <si>
    <t>Красноярский край, Ачинский район, Козловка, Совхозная, д.13</t>
  </si>
  <si>
    <t>Красноярский край, Ачинский район, Козловка, Совхозная, д.12</t>
  </si>
  <si>
    <t>Красноярский край, Ачинский район, Козловка, Совхозная, д.11</t>
  </si>
  <si>
    <t>Красноярский край, Ачинский район, Козловка, Совхозная, д.10В</t>
  </si>
  <si>
    <t>Красноярский край, Ачинский район, Козловка, Совхозная, д.10А</t>
  </si>
  <si>
    <t>Красноярский край, Ачинский район, Козловка, Совхозная, д.9А</t>
  </si>
  <si>
    <t>Красноярский край, Ачинский район, Козловка, Совхозная, д.7</t>
  </si>
  <si>
    <t>Красноярский край, Ачинский район, Козловка, Совхозная, д.5</t>
  </si>
  <si>
    <t>Красноярский край, Ачинский район, Козловка, Совхозная, д.4</t>
  </si>
  <si>
    <t>Красноярский край, Ачинский район, Козловка, Совхозная, д.3</t>
  </si>
  <si>
    <t>Красноярский край, Ачинский район, Козловка, Совхозная, д.2А</t>
  </si>
  <si>
    <t>Красноярский край, Ачинский район, Козловка, Совхозная, д.2</t>
  </si>
  <si>
    <t>Красноярский край, Ачинский район, Козловка, Совхозная, д.1</t>
  </si>
  <si>
    <t>Красноярский край, Ачинский район, Козловка, Заречная, д.35</t>
  </si>
  <si>
    <t>Красноярский край, Ачинский район, Козловка, Заречная, д.33</t>
  </si>
  <si>
    <t>Красноярский край, Ачинский район, Козловка, Заречная, д.32</t>
  </si>
  <si>
    <t>Красноярский край, Ачинский район, Козловка, Заречная, д.30</t>
  </si>
  <si>
    <t>Красноярский край, Ачинский район, Козловка, Заречная, д.29</t>
  </si>
  <si>
    <t>Красноярский край, Ачинский район, Козловка, Заречная, д.28</t>
  </si>
  <si>
    <t>Красноярский край, Ачинский район, Козловка, Заречная, д.27</t>
  </si>
  <si>
    <t>Красноярский край, Ачинский район, Козловка, Заречная, д.26</t>
  </si>
  <si>
    <t>Красноярский край, Ачинский район, Козловка, Заречная, д.25</t>
  </si>
  <si>
    <t>Красноярский край, Ачинский район, Козловка, Заречная, д.21</t>
  </si>
  <si>
    <t>Красноярский край, Ачинский район, Козловка, Заречная, д.17</t>
  </si>
  <si>
    <t>Красноярский край, Ачинский район, Козловка, Заречная, д.16</t>
  </si>
  <si>
    <t>Красноярский край, Ачинский район, Козловка, Заречная, д.15</t>
  </si>
  <si>
    <t>Красноярский край, Ачинский район, Козловка, Заречная, д.14</t>
  </si>
  <si>
    <t>Красноярский край, Ачинский район, Козловка, Заречная, д.13</t>
  </si>
  <si>
    <t>Красноярский край, Ачинский район, Козловка, Заречная, д.12</t>
  </si>
  <si>
    <t>Красноярский край, Ачинский район, Козловка, Заречная, д.11</t>
  </si>
  <si>
    <t>Красноярский край, Ачинский район, Козловка, Заречная, д.9</t>
  </si>
  <si>
    <t>Красноярский край, Ачинский район, Козловка, Заречная, д.8</t>
  </si>
  <si>
    <t>Красноярский край, Ачинский район, Козловка, Заречная, д.1</t>
  </si>
  <si>
    <t>Красноярский край, Ачинский район, Козловка, Без улицы, д.0</t>
  </si>
  <si>
    <t>Красноярский край, Ачинский район, Ольховка, Осиновка, д.16</t>
  </si>
  <si>
    <t>Красноярский край, Ачинский район, Ольховка, Осиновка, д.15</t>
  </si>
  <si>
    <t>Красноярский край, Ачинский район, Ольховка, Осиновка, д.12</t>
  </si>
  <si>
    <t>Красноярский край, Ачинский район, Ольховка, Осиновка, д.10</t>
  </si>
  <si>
    <t>Красноярский край, Ачинский район, Ольховка, Осиновка, д.9</t>
  </si>
  <si>
    <t>Красноярский край, Ачинский район, Ольховка, Осиновка, д.8</t>
  </si>
  <si>
    <t>Красноярский край, Ачинский район, Ольховка, Осиновка, д.7</t>
  </si>
  <si>
    <t>Красноярский край, Ачинский район, Ольховка, Осиновка, д.6</t>
  </si>
  <si>
    <t>Красноярский край, Ачинский район, Ольховка, Осиновка, д.5</t>
  </si>
  <si>
    <t>Красноярский край, Ачинский район, Ольховка, Осиновка, д.4</t>
  </si>
  <si>
    <t>Красноярский край, Ачинский район, Ольховка, Осиновка, д.3</t>
  </si>
  <si>
    <t>Красноярский край, Ачинский район, Ольховка, Осиновка, д.1</t>
  </si>
  <si>
    <t>Красноярский край, Ачинский район, Ольховка, Партизанская, д.97</t>
  </si>
  <si>
    <t>Красноярский край, Ачинский район, Ольховка, Партизанская, д.95</t>
  </si>
  <si>
    <t>Красноярский край, Ачинский район, Ольховка, Партизанская, д.93</t>
  </si>
  <si>
    <t>Красноярский край, Ачинский район, Ольховка, Партизанская, д.91</t>
  </si>
  <si>
    <t>Красноярский край, Ачинский район, Ольховка, Партизанская, д.86</t>
  </si>
  <si>
    <t>Красноярский край, Ачинский район, Ольховка, Партизанская, д.84</t>
  </si>
  <si>
    <t>Красноярский край, Ачинский район, Ольховка, Партизанская, д.83</t>
  </si>
  <si>
    <t>Красноярский край, Ачинский район, Ольховка, Партизанская, д.82</t>
  </si>
  <si>
    <t>Красноярский край, Ачинский район, Ольховка, Партизанская, д.80</t>
  </si>
  <si>
    <t>Красноярский край, Ачинский район, Ольховка, Партизанская, д.78</t>
  </si>
  <si>
    <t>Красноярский край, Ачинский район, Ольховка, Партизанская, д.77</t>
  </si>
  <si>
    <t>Красноярский край, Ачинский район, Ольховка, Партизанская, д.75</t>
  </si>
  <si>
    <t>Красноярский край, Ачинский район, Ольховка, Партизанская, д.71</t>
  </si>
  <si>
    <t>Красноярский край, Ачинский район, Ольховка, Партизанская, д.70</t>
  </si>
  <si>
    <t>Красноярский край, Ачинский район, Ольховка, Партизанская, д.69</t>
  </si>
  <si>
    <t>Красноярский край, Ачинский район, Ольховка, Партизанская, д.63</t>
  </si>
  <si>
    <t>Красноярский край, Ачинский район, Ольховка, Партизанская, д.62</t>
  </si>
  <si>
    <t>Красноярский край, Ачинский район, Ольховка, Партизанская, д.61</t>
  </si>
  <si>
    <t>Красноярский край, Ачинский район, Ольховка, Партизанская, д.60</t>
  </si>
  <si>
    <t>Красноярский край, Ачинский район, Ольховка, Партизанская, д.59</t>
  </si>
  <si>
    <t>Красноярский край, Ачинский район, Ольховка, Партизанская, д.58</t>
  </si>
  <si>
    <t>Красноярский край, Ачинский район, Ольховка, Партизанская, д.55</t>
  </si>
  <si>
    <t>Красноярский край, Ачинский район, Ольховка, Партизанская, д.45</t>
  </si>
  <si>
    <t>Красноярский край, Ачинский район, Ольховка, Партизанская, д.42</t>
  </si>
  <si>
    <t>Красноярский край, Ачинский район, Ольховка, Партизанская, д.41</t>
  </si>
  <si>
    <t>Красноярский край, Ачинский район, Ольховка, Партизанская, д.35</t>
  </si>
  <si>
    <t>Красноярский край, Ачинский район, Ольховка, Партизанская, д.34</t>
  </si>
  <si>
    <t>Красноярский край, Ачинский район, Ольховка, Партизанская, д.32</t>
  </si>
  <si>
    <t>Красноярский край, Ачинский район, Ольховка, Партизанская, д.31</t>
  </si>
  <si>
    <t>Красноярский край, Ачинский район, Ольховка, Партизанская, д.30</t>
  </si>
  <si>
    <t>Красноярский край, Ачинский район, Ольховка, Партизанская, д.29</t>
  </si>
  <si>
    <t>Красноярский край, Ачинский район, Ольховка, Партизанская, д.27</t>
  </si>
  <si>
    <t>Красноярский край, Ачинский район, Ольховка, Партизанская, д.26</t>
  </si>
  <si>
    <t>Красноярский край, Ачинский район, Ольховка, Партизанская, д.25</t>
  </si>
  <si>
    <t>Красноярский край, Ачинский район, Ольховка, Партизанская, д.23</t>
  </si>
  <si>
    <t>Красноярский край, Ачинский район, Ольховка, Партизанская, д.22</t>
  </si>
  <si>
    <t>Красноярский край, Ачинский район, Ольховка, Партизанская, д.20</t>
  </si>
  <si>
    <t>Красноярский край, Ачинский район, Ольховка, Партизанская, д.19</t>
  </si>
  <si>
    <t>Красноярский край, Ачинский район, Ольховка, Партизанская, д.18</t>
  </si>
  <si>
    <t>Красноярский край, Ачинский район, Ольховка, Партизанская, д.17, кв 2</t>
  </si>
  <si>
    <t>Красноярский край, Ачинский район, Ольховка, Партизанская, д.17, кв 1</t>
  </si>
  <si>
    <t>Красноярский край, Ачинский район, Ольховка, Партизанская, д.16</t>
  </si>
  <si>
    <t>Красноярский край, Ачинский район, Ольховка, Партизанская, д.13</t>
  </si>
  <si>
    <t>Красноярский край, Ачинский район, Ольховка, Партизанская, д.12</t>
  </si>
  <si>
    <t>Красноярский край, Ачинский район, Ольховка, Партизанская, д.11</t>
  </si>
  <si>
    <t>Красноярский край, Ачинский район, Ольховка, Партизанская, д.8</t>
  </si>
  <si>
    <t>Красноярский край, Ачинский район, Ольховка, Партизанская, д.7</t>
  </si>
  <si>
    <t>Красноярский край, Ачинский район, Ольховка, Партизанская, д.6А</t>
  </si>
  <si>
    <t>Красноярский край, Ачинский район, Ольховка, Партизанская, д.6</t>
  </si>
  <si>
    <t>Красноярский край, Ачинский район, Ольховка, Партизанская, д.4</t>
  </si>
  <si>
    <t>Красноярский край, Ачинский район, Ольховка, Партизанская, д.3</t>
  </si>
  <si>
    <t>Красноярский край, Ачинский район, Ольховка, Партизанская, д.2</t>
  </si>
  <si>
    <t>Красноярский край, Ачинский район, Ольховка, Партизанская, д.1А</t>
  </si>
  <si>
    <t>Красноярский край, Ачинский район, Ольховка, Березовая, д.18</t>
  </si>
  <si>
    <t>Красноярский край, Ачинский район, Ольховка, Березовая, д.16</t>
  </si>
  <si>
    <t>Красноярский край, Ачинский район, Ольховка, Березовая, д.8</t>
  </si>
  <si>
    <t>Красноярский край, Ачинский район, Ольховка, Березовая, д.6</t>
  </si>
  <si>
    <t>Красноярский край, Ачинский район, Ольховка, Березовая, д.5</t>
  </si>
  <si>
    <t>Красноярский край, Ачинский район, Ольховка, Березовая, д.1</t>
  </si>
  <si>
    <t>Красноярский край, Ачинский район, Покровка, Улуйский, д.6</t>
  </si>
  <si>
    <t>Красноярский край, Ачинский район, Покровка, Улуйский, д.5</t>
  </si>
  <si>
    <t>Красноярский край, Ачинский район, Покровка, Улуйский, д.4</t>
  </si>
  <si>
    <t>Красноярский край, Ачинский район, Покровка, Улуйский, д.3</t>
  </si>
  <si>
    <t>Красноярский край, Ачинский район, Покровка, Улуйский, д.2</t>
  </si>
  <si>
    <t>Красноярский край, Ачинский район, Покровка, Центральная, д.89</t>
  </si>
  <si>
    <t>Красноярский край, Ачинский район, Покровка, Центральная, д.87</t>
  </si>
  <si>
    <t>Красноярский край, Ачинский район, Покровка, Центральная, д.85</t>
  </si>
  <si>
    <t>Красноярский край, Ачинский район, Покровка, Центральная, д.83А</t>
  </si>
  <si>
    <t>Красноярский край, Ачинский район, Покровка, Центральная, д.83</t>
  </si>
  <si>
    <t>Красноярский край, Ачинский район, Покровка, Центральная, д.77</t>
  </si>
  <si>
    <t>Красноярский край, Ачинский район, Покровка, Центральная, д.75</t>
  </si>
  <si>
    <t>Красноярский край, Ачинский район, Покровка, Центральная, д.73</t>
  </si>
  <si>
    <t>Красноярский край, Ачинский район, Покровка, Центральная, д.71</t>
  </si>
  <si>
    <t>Красноярский край, Ачинский район, Покровка, Центральная, д.70А</t>
  </si>
  <si>
    <t>Красноярский край, Ачинский район, Покровка, Центральная, д.70</t>
  </si>
  <si>
    <t>Красноярский край, Ачинский район, Покровка, Центральная, д.69</t>
  </si>
  <si>
    <t>Красноярский край, Ачинский район, Покровка, Центральная, д.68Е</t>
  </si>
  <si>
    <t>Красноярский край, Ачинский район, Покровка, Центральная, д.68Б</t>
  </si>
  <si>
    <t>Красноярский край, Ачинский район, Покровка, Центральная, д.68А</t>
  </si>
  <si>
    <t>Красноярский край, Ачинский район, Покровка, Центральная, д.68</t>
  </si>
  <si>
    <t>Красноярский край, Ачинский район, Покровка, Центральная, д.67</t>
  </si>
  <si>
    <t>Красноярский край, Ачинский район, Покровка, Центральная, д.65А</t>
  </si>
  <si>
    <t>Красноярский край, Ачинский район, Покровка, Центральная, д.64</t>
  </si>
  <si>
    <t>Красноярский край, Ачинский район, Покровка, Центральная, д.63А</t>
  </si>
  <si>
    <t>Красноярский край, Ачинский район, Покровка, Центральная, д.63</t>
  </si>
  <si>
    <t>Красноярский край, Ачинский район, Покровка, Центральная, д.61</t>
  </si>
  <si>
    <t>Красноярский край, Ачинский район, Покровка, Центральная, д.60</t>
  </si>
  <si>
    <t>Красноярский край, Ачинский район, Покровка, Центральная, д.59, кв 2</t>
  </si>
  <si>
    <t>Красноярский край, Ачинский район, Покровка, Центральная, д.59, кв 1</t>
  </si>
  <si>
    <t>Красноярский край, Ачинский район, Покровка, Центральная, д.56</t>
  </si>
  <si>
    <t>Красноярский край, Ачинский район, Покровка, Центральная, д.54</t>
  </si>
  <si>
    <t>Красноярский край, Ачинский район, Покровка, Центральная, д.53</t>
  </si>
  <si>
    <t>Красноярский край, Ачинский район, Покровка, Центральная, д.52, кв 2</t>
  </si>
  <si>
    <t>Красноярский край, Ачинский район, Покровка, Центральная, д.52, кв 1</t>
  </si>
  <si>
    <t>Красноярский край, Ачинский район, Покровка, Центральная, д.51</t>
  </si>
  <si>
    <t>Красноярский край, Ачинский район, Покровка, Центральная, д.49</t>
  </si>
  <si>
    <t>Красноярский край, Ачинский район, Покровка, Центральная, д.48</t>
  </si>
  <si>
    <t>Красноярский край, Ачинский район, Покровка, Центральная, д.47</t>
  </si>
  <si>
    <t>Красноярский край, Ачинский район, Покровка, Центральная, д.46, кв 2</t>
  </si>
  <si>
    <t>Красноярский край, Ачинский район, Покровка, Центральная, д.46, кв 1</t>
  </si>
  <si>
    <t>Красноярский край, Ачинский район, Покровка, Центральная, д.45</t>
  </si>
  <si>
    <t>Красноярский край, Ачинский район, Покровка, Центральная, д.43</t>
  </si>
  <si>
    <t>Красноярский край, Ачинский район, Покровка, Центральная, д.42</t>
  </si>
  <si>
    <t>Красноярский край, Ачинский район, Покровка, Центральная, д.41</t>
  </si>
  <si>
    <t>Красноярский край, Ачинский район, Покровка, Центральная, д.40</t>
  </si>
  <si>
    <t>Красноярский край, Ачинский район, Покровка, Центральная, д.39, кв 2</t>
  </si>
  <si>
    <t>Красноярский край, Ачинский район, Покровка, Центральная, д.39, кв 1</t>
  </si>
  <si>
    <t>Красноярский край, Ачинский район, Покровка, Центральная, д.38</t>
  </si>
  <si>
    <t>Красноярский край, Ачинский район, Покровка, Центральная, д.37</t>
  </si>
  <si>
    <t>Красноярский край, Ачинский район, Покровка, Центральная, д.35</t>
  </si>
  <si>
    <t>Красноярский край, Ачинский район, Покровка, Центральная, д.34Б</t>
  </si>
  <si>
    <t>Красноярский край, Ачинский район, Покровка, Центральная, д.34А</t>
  </si>
  <si>
    <t>Красноярский край, Ачинский район, Покровка, Центральная, д.34</t>
  </si>
  <si>
    <t>Красноярский край, Ачинский район, Покровка, Центральная, д.33</t>
  </si>
  <si>
    <t>Красноярский край, Ачинский район, Покровка, Центральная, д.31, кв 2</t>
  </si>
  <si>
    <t>Красноярский край, Ачинский район, Покровка, Центральная, д.29</t>
  </si>
  <si>
    <t>Красноярский край, Ачинский район, Покровка, Центральная, д.25</t>
  </si>
  <si>
    <t>Красноярский край, Ачинский район, Покровка, Центральная, д.24</t>
  </si>
  <si>
    <t>Красноярский край, Ачинский район, Покровка, Центральная, д.23А</t>
  </si>
  <si>
    <t>Красноярский край, Ачинский район, Покровка, Центральная, д.23</t>
  </si>
  <si>
    <t>Красноярский край, Ачинский район, Покровка, Центральная, д.22, кв 2</t>
  </si>
  <si>
    <t>Красноярский край, Ачинский район, Покровка, Центральная, д.22, кв 1</t>
  </si>
  <si>
    <t>Красноярский край, Ачинский район, Покровка, Центральная, д.20</t>
  </si>
  <si>
    <t>Красноярский край, Ачинский район, Покровка, Центральная, д.19</t>
  </si>
  <si>
    <t>Красноярский край, Ачинский район, Покровка, Центральная, д.18</t>
  </si>
  <si>
    <t>Красноярский край, Ачинский район, Покровка, Центральная, д.17</t>
  </si>
  <si>
    <t>Красноярский край, Ачинский район, Покровка, Центральная, д.15</t>
  </si>
  <si>
    <t>Красноярский край, Ачинский район, Покровка, Центральная, д.14</t>
  </si>
  <si>
    <t>Красноярский край, Ачинский район, Покровка, Центральная, д.12А, кв 2</t>
  </si>
  <si>
    <t>Красноярский край, Ачинский район, Покровка, Центральная, д.12А, кв 1</t>
  </si>
  <si>
    <t>Красноярский край, Ачинский район, Покровка, Центральная, д.12</t>
  </si>
  <si>
    <t>Красноярский край, Ачинский район, Покровка, Центральная, д.11</t>
  </si>
  <si>
    <t>Красноярский край, Ачинский район, Покровка, Центральная, д.9</t>
  </si>
  <si>
    <t>Красноярский край, Ачинский район, Покровка, Центральная, д.8, кв 2</t>
  </si>
  <si>
    <t>Красноярский край, Ачинский район, Покровка, Центральная, д.8, кв 1</t>
  </si>
  <si>
    <t>Красноярский край, Ачинский район, Покровка, Центральная, д.7А</t>
  </si>
  <si>
    <t>Красноярский край, Ачинский район, Покровка, Центральная, д.7</t>
  </si>
  <si>
    <t>Красноярский край, Ачинский район, Покровка, Центральная, д.6А</t>
  </si>
  <si>
    <t>Красноярский край, Ачинский район, Покровка, Центральная, д.6, кв 2</t>
  </si>
  <si>
    <t>Красноярский край, Ачинский район, Покровка, Центральная, д.6, кв 1</t>
  </si>
  <si>
    <t>Красноярский край, Ачинский район, Покровка, Центральная, д.5</t>
  </si>
  <si>
    <t>Красноярский край, Ачинский район, Покровка, Центральная, д.4</t>
  </si>
  <si>
    <t>Красноярский край, Ачинский район, Покровка, Центральная, д.3</t>
  </si>
  <si>
    <t>Красноярский край, Ачинский район, Покровка, Центральная, д.2</t>
  </si>
  <si>
    <t>Красноярский край, Ачинский район, Покровка, Центральная, д.1</t>
  </si>
  <si>
    <t>Красноярский край, Ачинский район, Покровка, Молодежная, д.18, кв 2</t>
  </si>
  <si>
    <t>Красноярский край, Ачинский район, Покровка, Молодежная, д.18, кв 1</t>
  </si>
  <si>
    <t>Красноярский край, Ачинский район, Покровка, Молодежная, д.17, кв 1</t>
  </si>
  <si>
    <t>Красноярский край, Ачинский район, Покровка, Молодежная, д.16, кв 2</t>
  </si>
  <si>
    <t>Красноярский край, Ачинский район, Покровка, Молодежная, д.16, кв 1</t>
  </si>
  <si>
    <t>Красноярский край, Ачинский район, Покровка, Молодежная, д.15, кв 2</t>
  </si>
  <si>
    <t>Красноярский край, Ачинский район, Покровка, Молодежная, д.14, кв 2</t>
  </si>
  <si>
    <t>Красноярский край, Ачинский район, Покровка, Молодежная, д.14, кв 1</t>
  </si>
  <si>
    <t>Красноярский край, Ачинский район, Покровка, Молодежная, д.13, кв 2</t>
  </si>
  <si>
    <t>Красноярский край, Ачинский район, Покровка, Молодежная, д.13, кв 1</t>
  </si>
  <si>
    <t>Красноярский край, Ачинский район, Покровка, Молодежная, д.12, кв 2</t>
  </si>
  <si>
    <t>Красноярский край, Ачинский район, Покровка, Молодежная, д.12, кв 1</t>
  </si>
  <si>
    <t>Красноярский край, Ачинский район, Покровка, Молодежная, д.11, кв 2</t>
  </si>
  <si>
    <t>Красноярский край, Ачинский район, Покровка, Молодежная, д.11, кв 1</t>
  </si>
  <si>
    <t>Красноярский край, Ачинский район, Покровка, Молодежная, д.10, кв 2</t>
  </si>
  <si>
    <t>Красноярский край, Ачинский район, Покровка, Молодежная, д.10, кв 1</t>
  </si>
  <si>
    <t>Красноярский край, Ачинский район, Покровка, Молодежная, д.9, кв 2</t>
  </si>
  <si>
    <t>Красноярский край, Ачинский район, Покровка, Молодежная, д.9, кв 1</t>
  </si>
  <si>
    <t>Красноярский край, Ачинский район, Покровка, Молодежная, д.8, кв 2</t>
  </si>
  <si>
    <t>Красноярский край, Ачинский район, Покровка, Молодежная, д.8, кв 1</t>
  </si>
  <si>
    <t>Красноярский край, Ачинский район, Покровка, Молодежная, д.7, кв 2</t>
  </si>
  <si>
    <t>Красноярский край, Ачинский район, Покровка, Молодежная, д.7, кв 1</t>
  </si>
  <si>
    <t>Красноярский край, Ачинский район, Покровка, Молодежная, д.6, кв 2</t>
  </si>
  <si>
    <t>Красноярский край, Ачинский район, Покровка, Молодежная, д.6, кв 1</t>
  </si>
  <si>
    <t>Красноярский край, Ачинский район, Покровка, Молодежная, д.5, кв 2</t>
  </si>
  <si>
    <t>Красноярский край, Ачинский район, Покровка, Молодежная, д.5, кв 1</t>
  </si>
  <si>
    <t>Красноярский край, Ачинский район, Покровка, Молодежная, д.4, кв 2</t>
  </si>
  <si>
    <t>Красноярский край, Ачинский район, Покровка, Молодежная, д.4, кв 1</t>
  </si>
  <si>
    <t>Красноярский край, Ачинский район, Покровка, Молодежная, д.3, кв 2</t>
  </si>
  <si>
    <t>Красноярский край, Ачинский район, Покровка, Молодежная, д.3, кв 1</t>
  </si>
  <si>
    <t>Красноярский край, Ачинский район, Покровка, Молодежная, д.2, кв 2</t>
  </si>
  <si>
    <t>Красноярский край, Ачинский район, Покровка, Молодежная, д.2, кв 1</t>
  </si>
  <si>
    <t>Красноярский край, Ачинский район, Покровка, Молодежная, д.1, кв 2</t>
  </si>
  <si>
    <t>Красноярский край, Ачинский район, Покровка, Новая, д.44Б</t>
  </si>
  <si>
    <t>Красноярский край, Ачинский район, Покровка, Новая, д.44</t>
  </si>
  <si>
    <t>Красноярский край, Ачинский район, Покровка, Новая, д.42</t>
  </si>
  <si>
    <t>Красноярский край, Ачинский район, Покровка, Новая, д.40, кв 2</t>
  </si>
  <si>
    <t>Красноярский край, Ачинский район, Покровка, Новая, д.40, кв 1</t>
  </si>
  <si>
    <t>Красноярский край, Ачинский район, Покровка, Новая, д.38</t>
  </si>
  <si>
    <t>Красноярский край, Ачинский район, Покровка, Новая, д.36</t>
  </si>
  <si>
    <t>Красноярский край, Ачинский район, Покровка, Новая, д.34</t>
  </si>
  <si>
    <t>Красноярский край, Ачинский район, Покровка, Новая, д.32, кв 2</t>
  </si>
  <si>
    <t>Красноярский край, Ачинский район, Покровка, Новая, д.31А</t>
  </si>
  <si>
    <t>Красноярский край, Ачинский район, Покровка, Новая, д.31, кв 2</t>
  </si>
  <si>
    <t>Красноярский край, Ачинский район, Покровка, Новая, д.31, кв 1</t>
  </si>
  <si>
    <t>Красноярский край, Ачинский район, Покровка, Новая, д.30, кв 2</t>
  </si>
  <si>
    <t>Красноярский край, Ачинский район, Покровка, Новая, д.30, кв 1</t>
  </si>
  <si>
    <t>Красноярский край, Ачинский район, Покровка, Новая, д.29Б</t>
  </si>
  <si>
    <t>Красноярский край, Ачинский район, Покровка, Новая, д.29</t>
  </si>
  <si>
    <t>Красноярский край, Ачинский район, Покровка, Новая, д.26, кв 1</t>
  </si>
  <si>
    <t>Красноярский край, Ачинский район, Покровка, Новая, д.25, кв 2</t>
  </si>
  <si>
    <t>Красноярский край, Ачинский район, Покровка, Новая, д.25, кв 1</t>
  </si>
  <si>
    <t>Красноярский край, Ачинский район, Покровка, Новая, д.24</t>
  </si>
  <si>
    <t>Красноярский край, Ачинский район, Покровка, Новая, д.23, кв 2</t>
  </si>
  <si>
    <t>Красноярский край, Ачинский район, Покровка, Новая, д.23, кв 1</t>
  </si>
  <si>
    <t>Красноярский край, Ачинский район, Покровка, Новая, д.22</t>
  </si>
  <si>
    <t>Красноярский край, Ачинский район, Покровка, Новая, д.21</t>
  </si>
  <si>
    <t>Красноярский край, Ачинский район, Покровка, Новая, д.19, кв 2</t>
  </si>
  <si>
    <t>Красноярский край, Ачинский район, Покровка, Новая, д.19, кв 1</t>
  </si>
  <si>
    <t>Красноярский край, Ачинский район, Покровка, Новая, д.18</t>
  </si>
  <si>
    <t>Красноярский край, Ачинский район, Покровка, Новая, д.17, кв 1</t>
  </si>
  <si>
    <t>Красноярский край, Ачинский район, Покровка, Новая, д.16, кв 2</t>
  </si>
  <si>
    <t>Красноярский край, Ачинский район, Покровка, Новая, д.16, кв 1</t>
  </si>
  <si>
    <t>Красноярский край, Ачинский район, Покровка, Новая, д.15</t>
  </si>
  <si>
    <t>Красноярский край, Ачинский район, Покровка, Новая, д.14</t>
  </si>
  <si>
    <t>Красноярский край, Ачинский район, Покровка, Новая, д.13А</t>
  </si>
  <si>
    <t>Красноярский край, Ачинский район, Покровка, Новая, д.11</t>
  </si>
  <si>
    <t>Красноярский край, Ачинский район, Покровка, Новая, д.10, кв 2</t>
  </si>
  <si>
    <t>Красноярский край, Ачинский район, Покровка, Новая, д.9, кв 2</t>
  </si>
  <si>
    <t>Красноярский край, Ачинский район, Покровка, Новая, д.8, кв 0</t>
  </si>
  <si>
    <t>Красноярский край, Ачинский район, Покровка, Новая, д.7, кв 2</t>
  </si>
  <si>
    <t>Красноярский край, Ачинский район, Покровка, Новая, д.7, кв 1</t>
  </si>
  <si>
    <t>Красноярский край, Ачинский район, Покровка, Новая, д.6, кв 2</t>
  </si>
  <si>
    <t>Красноярский край, Ачинский район, Покровка, Новая, д.6, кв 1</t>
  </si>
  <si>
    <t>Красноярский край, Ачинский район, Покровка, Новая, д.5, кв 1</t>
  </si>
  <si>
    <t>Красноярский край, Ачинский район, Покровка, Новая, д.4, кв 2</t>
  </si>
  <si>
    <t>Красноярский край, Ачинский район, Покровка, Новая, д.4, кв 1</t>
  </si>
  <si>
    <t>Красноярский край, Ачинский район, Покровка, Новая, д.3</t>
  </si>
  <si>
    <t>Красноярский край, Ачинский район, Покровка, Новая, д.2, кв 2</t>
  </si>
  <si>
    <t>Красноярский край, Ачинский район, Покровка, Новая, д.2, кв 1</t>
  </si>
  <si>
    <t>Красноярский край, Ачинский район, Покровка, Новая, д.1</t>
  </si>
  <si>
    <t>Красноярский край, Ачинский район, Преображенка, Сельская, д.76</t>
  </si>
  <si>
    <t>Красноярский край, Ачинский район, Преображенка, Сельская, д.74</t>
  </si>
  <si>
    <t>Красноярский край, Ачинский район, Преображенка, Сельская, д.72</t>
  </si>
  <si>
    <t>Красноярский край, Ачинский район, Преображенка, Сельская, д.68</t>
  </si>
  <si>
    <t>Красноярский край, Ачинский район, Преображенка, Сельская, д.66А</t>
  </si>
  <si>
    <t>Красноярский край, Ачинский район, Преображенка, Сельская, д.64</t>
  </si>
  <si>
    <t>Красноярский край, Ачинский район, Преображенка, Сельская, д.62</t>
  </si>
  <si>
    <t>Красноярский край, Ачинский район, Преображенка, Сельская, д.60</t>
  </si>
  <si>
    <t>Красноярский край, Ачинский район, Преображенка, Сельская, д.57</t>
  </si>
  <si>
    <t>Красноярский край, Ачинский район, Преображенка, Сельская, д.56</t>
  </si>
  <si>
    <t>Красноярский край, Ачинский район, Преображенка, Сельская, д.55</t>
  </si>
  <si>
    <t>Красноярский край, Ачинский район, Преображенка, Сельская, д.54</t>
  </si>
  <si>
    <t>Красноярский край, Ачинский район, Преображенка, Сельская, д.53</t>
  </si>
  <si>
    <t>Красноярский край, Ачинский район, Преображенка, Сельская, д.52</t>
  </si>
  <si>
    <t>Красноярский край, Ачинский район, Преображенка, Сельская, д.51</t>
  </si>
  <si>
    <t>Красноярский край, Ачинский район, Преображенка, Сельская, д.50</t>
  </si>
  <si>
    <t>Красноярский край, Ачинский район, Преображенка, Сельская, д.49</t>
  </si>
  <si>
    <t>Красноярский край, Ачинский район, Преображенка, Сельская, д.48</t>
  </si>
  <si>
    <t>Красноярский край, Ачинский район, Преображенка, Сельская, д.47</t>
  </si>
  <si>
    <t>Красноярский край, Ачинский район, Преображенка, Сельская, д.46</t>
  </si>
  <si>
    <t>Красноярский край, Ачинский район, Преображенка, Сельская, д.45</t>
  </si>
  <si>
    <t>Красноярский край, Ачинский район, Преображенка, Сельская, д.44</t>
  </si>
  <si>
    <t>Красноярский край, Ачинский район, Преображенка, Сельская, д.43</t>
  </si>
  <si>
    <t>Красноярский край, Ачинский район, Преображенка, Сельская, д.42</t>
  </si>
  <si>
    <t>Красноярский край, Ачинский район, Преображенка, Сельская, д.41</t>
  </si>
  <si>
    <t>Красноярский край, Ачинский район, Преображенка, Сельская, д.40</t>
  </si>
  <si>
    <t>Красноярский край, Ачинский район, Преображенка, Сельская, д.39</t>
  </si>
  <si>
    <t>Красноярский край, Ачинский район, Преображенка, Сельская, д.37</t>
  </si>
  <si>
    <t>Красноярский край, Ачинский район, Преображенка, Сельская, д.36</t>
  </si>
  <si>
    <t>Красноярский край, Ачинский район, Преображенка, Сельская, д.35</t>
  </si>
  <si>
    <t>Красноярский край, Ачинский район, Преображенка, Сельская, д.34</t>
  </si>
  <si>
    <t>Красноярский край, Ачинский район, Преображенка, Сельская, д.33</t>
  </si>
  <si>
    <t>Красноярский край, Ачинский район, Преображенка, Сельская, д.32</t>
  </si>
  <si>
    <t>Красноярский край, Ачинский район, Преображенка, Сельская, д.31</t>
  </si>
  <si>
    <t>Красноярский край, Ачинский район, Преображенка, Сельская, д.30</t>
  </si>
  <si>
    <t>Красноярский край, Ачинский район, Преображенка, Сельская, д.29, кв 2</t>
  </si>
  <si>
    <t>Красноярский край, Ачинский район, Преображенка, Сельская, д.29, кв 1</t>
  </si>
  <si>
    <t>Красноярский край, Ачинский район, Преображенка, Сельская, д.28</t>
  </si>
  <si>
    <t>Красноярский край, Ачинский район, Преображенка, Сельская, д.27, кв 2</t>
  </si>
  <si>
    <t>Красноярский край, Ачинский район, Преображенка, Сельская, д.27, кв 1</t>
  </si>
  <si>
    <t>Красноярский край, Ачинский район, Преображенка, Сельская, д.26, кв 4</t>
  </si>
  <si>
    <t>Красноярский край, Ачинский район, Преображенка, Сельская, д.26, кв 2</t>
  </si>
  <si>
    <t>Красноярский край, Ачинский район, Преображенка, Сельская, д.26, кв 1</t>
  </si>
  <si>
    <t>Красноярский край, Ачинский район, Преображенка, Сельская, д.25, кв 2</t>
  </si>
  <si>
    <t>Красноярский край, Ачинский район, Преображенка, Сельская, д.25, кв 1</t>
  </si>
  <si>
    <t>Красноярский край, Ачинский район, Преображенка, Сельская, д.24</t>
  </si>
  <si>
    <t>Красноярский край, Ачинский район, Преображенка, Сельская, д.23А</t>
  </si>
  <si>
    <t>Красноярский край, Ачинский район, Преображенка, Сельская, д.23</t>
  </si>
  <si>
    <t>Красноярский край, Ачинский район, Преображенка, Сельская, д.22</t>
  </si>
  <si>
    <t>Красноярский край, Ачинский район, Преображенка, Сельская, д.20</t>
  </si>
  <si>
    <t>Красноярский край, Ачинский район, Преображенка, Сельская, д.19, кв 2</t>
  </si>
  <si>
    <t>Красноярский край, Ачинский район, Преображенка, Сельская, д.19, кв 1</t>
  </si>
  <si>
    <t>Красноярский край, Ачинский район, Преображенка, Сельская, д.18</t>
  </si>
  <si>
    <t>Красноярский край, Ачинский район, Преображенка, Сельская, д.17</t>
  </si>
  <si>
    <t>Красноярский край, Ачинский район, Преображенка, Сельская, д.16</t>
  </si>
  <si>
    <t>Красноярский край, Ачинский район, Преображенка, Сельская, д.15А</t>
  </si>
  <si>
    <t>Красноярский край, Ачинский район, Преображенка, Сельская, д.15</t>
  </si>
  <si>
    <t>Красноярский край, Ачинский район, Преображенка, Сельская, д.14</t>
  </si>
  <si>
    <t>Красноярский край, Ачинский район, Преображенка, Сельская, д.13</t>
  </si>
  <si>
    <t>Красноярский край, Ачинский район, Преображенка, Сельская, д.12</t>
  </si>
  <si>
    <t>Красноярский край, Ачинский район, Преображенка, Сельская, д.11</t>
  </si>
  <si>
    <t>Красноярский край, Ачинский район, Преображенка, Сельская, д.10</t>
  </si>
  <si>
    <t>Красноярский край, Ачинский район, Преображенка, Сельская, д.9А</t>
  </si>
  <si>
    <t>Красноярский край, Ачинский район, Преображенка, Сельская, д.8</t>
  </si>
  <si>
    <t>Красноярский край, Ачинский район, Преображенка, Сельская, д.7</t>
  </si>
  <si>
    <t>Красноярский край, Ачинский район, Преображенка, Сельская, д.6</t>
  </si>
  <si>
    <t>Красноярский край, Ачинский район, Преображенка, Сельская, д.4</t>
  </si>
  <si>
    <t>Красноярский край, Ачинский район, Преображенка, Сельская, д.3</t>
  </si>
  <si>
    <t>Красноярский край, Ачинский район, Преображенка, Сельская, д.2</t>
  </si>
  <si>
    <t>Красноярский край, Ачинский район, Преображенка, Сельская, д.1Г</t>
  </si>
  <si>
    <t>Красноярский край, Ачинский район, Преображенка, Сельская, д.1Б</t>
  </si>
  <si>
    <t>Красноярский край, Ачинский район, Преображенка, Сельская, д.1А</t>
  </si>
  <si>
    <t>Красноярский край, Ачинский район, Преображенка, Сельская, д.1</t>
  </si>
  <si>
    <t>Красноярский край, Ачинский район, Преображенка, Южная, д.12</t>
  </si>
  <si>
    <t>Красноярский край, Ачинский район, Преображенка, Южная, д.11</t>
  </si>
  <si>
    <t>Красноярский край, Ачинский район, Преображенка, Южная, д.10, кв 2</t>
  </si>
  <si>
    <t>Красноярский край, Ачинский район, Преображенка, Южная, д.10, кв 1</t>
  </si>
  <si>
    <t>Красноярский край, Ачинский район, Преображенка, Южная, д.8, кв 2</t>
  </si>
  <si>
    <t>Красноярский край, Ачинский район, Преображенка, Южная, д.8, кв 1</t>
  </si>
  <si>
    <t>Красноярский край, Ачинский район, Преображенка, Южная, д.7</t>
  </si>
  <si>
    <t>Красноярский край, Ачинский район, Преображенка, Южная, д.6, кв 2</t>
  </si>
  <si>
    <t>Красноярский край, Ачинский район, Преображенка, Южная, д.6, кв 1</t>
  </si>
  <si>
    <t>Красноярский край, Ачинский район, Преображенка, Южная, д.5</t>
  </si>
  <si>
    <t>Красноярский край, Ачинский район, Преображенка, Южная, д.4, кв 2</t>
  </si>
  <si>
    <t>Красноярский край, Ачинский район, Преображенка, Южная, д.4, кв 1</t>
  </si>
  <si>
    <t>Красноярский край, Ачинский район, Преображенка, Южная, д.3</t>
  </si>
  <si>
    <t>Красноярский край, Ачинский район, Преображенка, Южная, д.2, кв 2</t>
  </si>
  <si>
    <t>Красноярский край, Ачинский район, Преображенка, Южная, д.2, кв 1</t>
  </si>
  <si>
    <t>Красноярский край, Ачинский район, Преображенка, Южная, д.1А</t>
  </si>
  <si>
    <t>Красноярский край, Ачинский район, Преображенка, Южная, д.1</t>
  </si>
  <si>
    <t>Красноярский край, Ачинский район, Преображенка, Березовая, д.20</t>
  </si>
  <si>
    <t>Красноярский край, Ачинский район, Преображенка, Березовая, д.18, кв 2</t>
  </si>
  <si>
    <t>Красноярский край, Ачинский район, Преображенка, Березовая, д.18, кв 1</t>
  </si>
  <si>
    <t>Красноярский край, Ачинский район, Преображенка, Березовая, д.17</t>
  </si>
  <si>
    <t>Красноярский край, Ачинский район, Преображенка, Березовая, д.16, кв 2</t>
  </si>
  <si>
    <t>Красноярский край, Ачинский район, Преображенка, Березовая, д.16, кв 1</t>
  </si>
  <si>
    <t>Красноярский край, Ачинский район, Преображенка, Березовая, д.15</t>
  </si>
  <si>
    <t>Красноярский край, Ачинский район, Преображенка, Березовая, д.14, кв 1</t>
  </si>
  <si>
    <t>Красноярский край, Ачинский район, Преображенка, Березовая, д.12, кв 2</t>
  </si>
  <si>
    <t>Красноярский край, Ачинский район, Преображенка, Березовая, д.12, кв 1</t>
  </si>
  <si>
    <t>Красноярский край, Ачинский район, Преображенка, Березовая, д.11</t>
  </si>
  <si>
    <t>Красноярский край, Ачинский район, Преображенка, Березовая, д.10, кв 2</t>
  </si>
  <si>
    <t>Красноярский край, Ачинский район, Преображенка, Березовая, д.10, кв 1</t>
  </si>
  <si>
    <t>Красноярский край, Ачинский район, Преображенка, Березовая, д.9</t>
  </si>
  <si>
    <t>Красноярский край, Ачинский район, Преображенка, Березовая, д.8, кв 2</t>
  </si>
  <si>
    <t>Красноярский край, Ачинский район, Преображенка, Березовая, д.8, кв 1</t>
  </si>
  <si>
    <t>Красноярский край, Ачинский район, Преображенка, Березовая, д.7, кв 2</t>
  </si>
  <si>
    <t>Красноярский край, Ачинский район, Преображенка, Березовая, д.6, кв 2</t>
  </si>
  <si>
    <t>Красноярский край, Ачинский район, Преображенка, Березовая, д.6, кв 1</t>
  </si>
  <si>
    <t>Красноярский край, Ачинский район, Преображенка, Березовая, д.5, кв 2</t>
  </si>
  <si>
    <t>Красноярский край, Ачинский район, Преображенка, Березовая, д.5, кв 1</t>
  </si>
  <si>
    <t>Красноярский край, Ачинский район, Преображенка, Березовая, д.4, кв 2</t>
  </si>
  <si>
    <t>Красноярский край, Ачинский район, Преображенка, Березовая, д.4, кв 1</t>
  </si>
  <si>
    <t>Красноярский край, Ачинский район, Преображенка, Березовая, д.3, кв 2</t>
  </si>
  <si>
    <t>Красноярский край, Ачинский район, Преображенка, Березовая, д.3, кв 1</t>
  </si>
  <si>
    <t>Красноярский край, Ачинский район, Преображенка, Березовая, д.2, кв 2</t>
  </si>
  <si>
    <t>Красноярский край, Ачинский район, Преображенка, Березовая, д.2, кв 1</t>
  </si>
  <si>
    <t>Красноярский край, Ачинский район, Преображенка, Березовая, д.1, кв 2</t>
  </si>
  <si>
    <t>Красноярский край, Ачинский район, Преображенка, Березовая, д.1, кв 1</t>
  </si>
  <si>
    <t>Красноярский край, Ачинский район, Преображенка, Центральная, д.23, кв 2</t>
  </si>
  <si>
    <t>Красноярский край, Ачинский район, Преображенка, Центральная, д.23, кв 1</t>
  </si>
  <si>
    <t>Красноярский край, Ачинский район, Преображенка, Центральная, д.21</t>
  </si>
  <si>
    <t>Красноярский край, Ачинский район, Преображенка, Центральная, д.19</t>
  </si>
  <si>
    <t>Красноярский край, Ачинский район, Преображенка, Центральная, д.17</t>
  </si>
  <si>
    <t>Красноярский край, Ачинский район, Преображенка, Центральная, д.15</t>
  </si>
  <si>
    <t>Красноярский край, Ачинский район, Преображенка, Центральная, д.13, кв 2</t>
  </si>
  <si>
    <t>Красноярский край, Ачинский район, Преображенка, Центральная, д.13, кв 1</t>
  </si>
  <si>
    <t>Красноярский край, Ачинский район, Преображенка, Центральная, д.12, кв 2</t>
  </si>
  <si>
    <t>Красноярский край, Ачинский район, Преображенка, Центральная, д.12, кв 1</t>
  </si>
  <si>
    <t>Красноярский край, Ачинский район, Преображенка, Центральная, д.11, кв 2</t>
  </si>
  <si>
    <t>Красноярский край, Ачинский район, Преображенка, Центральная, д.11, кв 1</t>
  </si>
  <si>
    <t>Красноярский край, Ачинский район, Преображенка, Центральная, д.10, кв 2</t>
  </si>
  <si>
    <t>Красноярский край, Ачинский район, Преображенка, Центральная, д.10, кв 1</t>
  </si>
  <si>
    <t>Красноярский край, Ачинский район, Преображенка, Центральная, д.9, кв 2</t>
  </si>
  <si>
    <t>Красноярский край, Ачинский район, Преображенка, Центральная, д.8</t>
  </si>
  <si>
    <t>Красноярский край, Ачинский район, Преображенка, Центральная, д.7, кв 2</t>
  </si>
  <si>
    <t>Красноярский край, Ачинский район, Преображенка, Центральная, д.7, кв 1</t>
  </si>
  <si>
    <t>Красноярский край, Ачинский район, Преображенка, Центральная, д.6</t>
  </si>
  <si>
    <t>Красноярский край, Ачинский район, Преображенка, Центральная, д.5, кв 2</t>
  </si>
  <si>
    <t>Красноярский край, Ачинский район, Преображенка, Центральная, д.5, кв 1</t>
  </si>
  <si>
    <t>Красноярский край, Ачинский район, Преображенка, Центральная, д.4</t>
  </si>
  <si>
    <t>Красноярский край, Ачинский район, Преображенка, Центральная, д.3, кв 2</t>
  </si>
  <si>
    <t>Красноярский край, Ачинский район, Преображенка, Центральная, д.3, кв 1</t>
  </si>
  <si>
    <t>Красноярский край, Ачинский район, Преображенка, Центральная, д.2, кв 2</t>
  </si>
  <si>
    <t>Красноярский край, Ачинский район, Преображенка, Центральная, д.2, кв 1</t>
  </si>
  <si>
    <t>Красноярский край, Ачинский район, Преображенка, Центральная, д.1, кв 2</t>
  </si>
  <si>
    <t>Красноярский край, Ачинский район, Преображенка, Центральная, д.1, кв 1</t>
  </si>
  <si>
    <t>Красноярский край, Ачинский район, Преображенка, Молодежная, д.34</t>
  </si>
  <si>
    <t>Красноярский край, Ачинский район, Преображенка, Молодежная, д.30</t>
  </si>
  <si>
    <t>Красноярский край, Ачинский район, Преображенка, Молодежная, д.28</t>
  </si>
  <si>
    <t>Красноярский край, Ачинский район, Преображенка, Молодежная, д.26</t>
  </si>
  <si>
    <t>Красноярский край, Ачинский район, Преображенка, Молодежная, д.24</t>
  </si>
  <si>
    <t>Красноярский край, Ачинский район, Преображенка, Молодежная, д.22</t>
  </si>
  <si>
    <t>Красноярский край, Ачинский район, Преображенка, Молодежная, д.20</t>
  </si>
  <si>
    <t>Красноярский край, Ачинский район, Преображенка, Молодежная, д.16</t>
  </si>
  <si>
    <t>Красноярский край, Ачинский район, Преображенка, Молодежная, д.14</t>
  </si>
  <si>
    <t>Красноярский край, Ачинский район, Преображенка, Молодежная, д.12</t>
  </si>
  <si>
    <t>Красноярский край, Ачинский район, Преображенка, Молодежная, д.10</t>
  </si>
  <si>
    <t>Красноярский край, Ачинский район, Преображенка, Молодежная, д.8</t>
  </si>
  <si>
    <t>Красноярский край, Ачинский район, Преображенка, Молодежная, д.6</t>
  </si>
  <si>
    <t>Красноярский край, Ачинский район, Преображенка, Молодежная, д.4</t>
  </si>
  <si>
    <t>Красноярский край, Ачинский район, Преображенка, Молодежная, д.2</t>
  </si>
  <si>
    <t>Красноярский край, Ачинский район, Преображенка, Лесная, д.26</t>
  </si>
  <si>
    <t>Красноярский край, Ачинский район, Преображенка, Лесная, д.24</t>
  </si>
  <si>
    <t>Красноярский край, Ачинский район, Преображенка, Лесная, д.22, кв 2</t>
  </si>
  <si>
    <t>Красноярский край, Ачинский район, Преображенка, Лесная, д.19</t>
  </si>
  <si>
    <t>Красноярский край, Ачинский район, Преображенка, Лесная, д.18, кв 2</t>
  </si>
  <si>
    <t>Красноярский край, Ачинский район, Преображенка, Лесная, д.18, кв 1</t>
  </si>
  <si>
    <t>Красноярский край, Ачинский район, Преображенка, Лесная, д.17, кв 2</t>
  </si>
  <si>
    <t>Красноярский край, Ачинский район, Преображенка, Лесная, д.17, кв 1</t>
  </si>
  <si>
    <t>Красноярский край, Ачинский район, Преображенка, Лесная, д.16, кв 2</t>
  </si>
  <si>
    <t>Красноярский край, Ачинский район, Преображенка, Лесная, д.16, кв 1</t>
  </si>
  <si>
    <t>Красноярский край, Ачинский район, Преображенка, Лесная, д.15, кв 2</t>
  </si>
  <si>
    <t>Красноярский край, Ачинский район, Преображенка, Лесная, д.15, кв 1</t>
  </si>
  <si>
    <t>Красноярский край, Ачинский район, Преображенка, Лесная, д.14, кв 2</t>
  </si>
  <si>
    <t>Красноярский край, Ачинский район, Преображенка, Лесная, д.14, кв 1</t>
  </si>
  <si>
    <t>Красноярский край, Ачинский район, Преображенка, Лесная, д.13, кв 2</t>
  </si>
  <si>
    <t>Красноярский край, Ачинский район, Преображенка, Лесная, д.13, кв 1</t>
  </si>
  <si>
    <t>Красноярский край, Ачинский район, Преображенка, Лесная, д.12, кв 2</t>
  </si>
  <si>
    <t>Красноярский край, Ачинский район, Преображенка, Лесная, д.12, кв 1</t>
  </si>
  <si>
    <t>Красноярский край, Ачинский район, Преображенка, Лесная, д.11, кв 2</t>
  </si>
  <si>
    <t>Красноярский край, Ачинский район, Преображенка, Лесная, д.11, кв 1</t>
  </si>
  <si>
    <t>Красноярский край, Ачинский район, Преображенка, Лесная, д.10, кв 2</t>
  </si>
  <si>
    <t>Красноярский край, Ачинский район, Преображенка, Лесная, д.10, кв 1</t>
  </si>
  <si>
    <t>Красноярский край, Ачинский район, Преображенка, Лесная, д.9, кв 2</t>
  </si>
  <si>
    <t>Красноярский край, Ачинский район, Преображенка, Лесная, д.9, кв 2/А</t>
  </si>
  <si>
    <t>Красноярский край, Ачинский район, Преображенка, Лесная, д.9, кв 1</t>
  </si>
  <si>
    <t>Красноярский край, Ачинский район, Преображенка, Лесная, д.8, кв 2</t>
  </si>
  <si>
    <t>Красноярский край, Ачинский район, Преображенка, Лесная, д.8, кв 1</t>
  </si>
  <si>
    <t>Красноярский край, Ачинский район, Преображенка, Лесная, д.7, кв 2</t>
  </si>
  <si>
    <t>Красноярский край, Ачинский район, Преображенка, Лесная, д.7, кв 1</t>
  </si>
  <si>
    <t>Красноярский край, Ачинский район, Преображенка, Лесная, д.6, кв 2</t>
  </si>
  <si>
    <t>Красноярский край, Ачинский район, Преображенка, Лесная, д.6, кв 1</t>
  </si>
  <si>
    <t>Красноярский край, Ачинский район, Преображенка, Лесная, д.5, кв 2</t>
  </si>
  <si>
    <t>Красноярский край, Ачинский район, Преображенка, Лесная, д.5, кв 1</t>
  </si>
  <si>
    <t>Красноярский край, Ачинский район, Преображенка, Лесная, д.4, кв 2</t>
  </si>
  <si>
    <t>Красноярский край, Ачинский район, Преображенка, Лесная, д.4, кв 1</t>
  </si>
  <si>
    <t>Красноярский край, Ачинский район, Преображенка, Лесная, д.3, кв 2</t>
  </si>
  <si>
    <t>Красноярский край, Ачинский район, Преображенка, Лесная, д.3, кв 1</t>
  </si>
  <si>
    <t>Красноярский край, Ачинский район, Преображенка, Лесная, д.2, кв 2</t>
  </si>
  <si>
    <t>Красноярский край, Ачинский район, Преображенка, Лесная, д.2, кв 1</t>
  </si>
  <si>
    <t>Красноярский край, Ачинский район, Преображенка, Лесная, д.1, кв 1</t>
  </si>
  <si>
    <t>Красноярский край, Ачинский район, Преображенка, Восточная, д.22</t>
  </si>
  <si>
    <t>Красноярский край, Ачинский район, Преображенка, Восточная, д.16</t>
  </si>
  <si>
    <t>Красноярский край, Ачинский район, Преображенка, Восточная, д.14</t>
  </si>
  <si>
    <t>Красноярский край, Ачинский район, Преображенка, Восточная, д.12</t>
  </si>
  <si>
    <t>Красноярский край, Ачинский район, Преображенка, Восточная, д.11</t>
  </si>
  <si>
    <t>Красноярский край, Ачинский район, Преображенка, Восточная, д.10</t>
  </si>
  <si>
    <t>Красноярский край, Ачинский район, Преображенка, Восточная, д.9</t>
  </si>
  <si>
    <t>Красноярский край, Ачинский район, Преображенка, Восточная, д.8</t>
  </si>
  <si>
    <t>Красноярский край, Ачинский район, Преображенка, Восточная, д.7</t>
  </si>
  <si>
    <t>Красноярский край, Ачинский район, Преображенка, Восточная, д.5</t>
  </si>
  <si>
    <t>Красноярский край, Ачинский район, Преображенка, Восточная, д.3</t>
  </si>
  <si>
    <t>Красноярский край, Ачинский район, Преображенка, Восточная, д.1</t>
  </si>
  <si>
    <t>Красноярский край, Ачинский район, Преображенка, Новая, д.19</t>
  </si>
  <si>
    <t>Красноярский край, Ачинский район, Преображенка, Новая, д.17</t>
  </si>
  <si>
    <t>Красноярский край, Ачинский район, Преображенка, Новая, д.15, кв 2</t>
  </si>
  <si>
    <t>Красноярский край, Ачинский район, Преображенка, Новая, д.15, кв 1</t>
  </si>
  <si>
    <t>Красноярский край, Ачинский район, Преображенка, Новая, д.14, кв 2</t>
  </si>
  <si>
    <t>Красноярский край, Ачинский район, Преображенка, Новая, д.14, кв 1</t>
  </si>
  <si>
    <t>Красноярский край, Ачинский район, Преображенка, Новая, д.13, кв 2</t>
  </si>
  <si>
    <t>Красноярский край, Ачинский район, Преображенка, Новая, д.13, кв 1</t>
  </si>
  <si>
    <t>Красноярский край, Ачинский район, Преображенка, Новая, д.12, кв 2</t>
  </si>
  <si>
    <t>Красноярский край, Ачинский район, Преображенка, Новая, д.12, кв 1</t>
  </si>
  <si>
    <t>Красноярский край, Ачинский район, Преображенка, Новая, д.11, кв 2</t>
  </si>
  <si>
    <t>Красноярский край, Ачинский район, Преображенка, Новая, д.11, кв 1</t>
  </si>
  <si>
    <t>Красноярский край, Ачинский район, Преображенка, Новая, д.10, кв 2</t>
  </si>
  <si>
    <t>Красноярский край, Ачинский район, Преображенка, Новая, д.9, кв 2</t>
  </si>
  <si>
    <t>Красноярский край, Ачинский район, Преображенка, Новая, д.9, кв 1</t>
  </si>
  <si>
    <t>Красноярский край, Ачинский район, Преображенка, Новая, д.8, кв 2</t>
  </si>
  <si>
    <t>Красноярский край, Ачинский район, Преображенка, Новая, д.8, кв 1</t>
  </si>
  <si>
    <t>Красноярский край, Ачинский район, Преображенка, Новая, д.7, кв 2</t>
  </si>
  <si>
    <t>Красноярский край, Ачинский район, Преображенка, Новая, д.7, кв 1</t>
  </si>
  <si>
    <t>Красноярский край, Ачинский район, Преображенка, Новая, д.6, кв 2</t>
  </si>
  <si>
    <t>Красноярский край, Ачинский район, Преображенка, Новая, д.6, кв 1</t>
  </si>
  <si>
    <t>Красноярский край, Ачинский район, Преображенка, Новая, д.5, кв 2</t>
  </si>
  <si>
    <t>Красноярский край, Ачинский район, Преображенка, Новая, д.5, кв 1</t>
  </si>
  <si>
    <t>Красноярский край, Ачинский район, Преображенка, Новая, д.4, кв 2</t>
  </si>
  <si>
    <t>Красноярский край, Ачинский район, Преображенка, Новая, д.4, кв 1</t>
  </si>
  <si>
    <t>Красноярский край, Ачинский район, Преображенка, Новая, д.3, кв 2</t>
  </si>
  <si>
    <t>Красноярский край, Ачинский район, Преображенка, Новая, д.3, кв 1</t>
  </si>
  <si>
    <t>Красноярский край, Ачинский район, Преображенка, Новая, д.2, кв 2</t>
  </si>
  <si>
    <t>Красноярский край, Ачинский район, Преображенка, Новая, д.2, кв 1</t>
  </si>
  <si>
    <t>Красноярский край, Ачинский район, Преображенка, Новая, д.1, кв 2</t>
  </si>
  <si>
    <t>Красноярский край, Ачинский район, Преображенка, Новая, д.1, кв 1</t>
  </si>
  <si>
    <t>Красноярский край, Ачинский район, Преображенка, Школьная, д.11, кв 2</t>
  </si>
  <si>
    <t>Красноярский край, Ачинский район, Преображенка, Школьная, д.11, кв 1</t>
  </si>
  <si>
    <t>Красноярский край, Ачинский район, Преображенка, Школьная, д.9, кв 2</t>
  </si>
  <si>
    <t>Красноярский край, Ачинский район, Преображенка, Школьная, д.9, кв 1</t>
  </si>
  <si>
    <t>Красноярский край, Ачинский район, Преображенка, Школьная, д.8, кв 2</t>
  </si>
  <si>
    <t>Красноярский край, Ачинский район, Преображенка, Школьная, д.8, кв 1</t>
  </si>
  <si>
    <t>Красноярский край, Ачинский район, Преображенка, Школьная, д.7, кв 2</t>
  </si>
  <si>
    <t>Красноярский край, Ачинский район, Преображенка, Школьная, д.7, кв 1</t>
  </si>
  <si>
    <t>Красноярский край, Ачинский район, Преображенка, Школьная, д.6, кв 2</t>
  </si>
  <si>
    <t>Красноярский край, Ачинский район, Преображенка, Школьная, д.6, кв 1</t>
  </si>
  <si>
    <t>Красноярский край, Ачинский район, Преображенка, Школьная, д.5, кв 2</t>
  </si>
  <si>
    <t>Красноярский край, Ачинский район, Преображенка, Школьная, д.5, кв 1</t>
  </si>
  <si>
    <t>Красноярский край, Ачинский район, Преображенка, Школьная, д.4, кв 2</t>
  </si>
  <si>
    <t>Красноярский край, Ачинский район, Преображенка, Школьная, д.4, кв 1</t>
  </si>
  <si>
    <t>Красноярский край, Ачинский район, Преображенка, Школьная, д.2</t>
  </si>
  <si>
    <t>Красноярский край, Ачинский район, Ильинка, Центральная, д.76</t>
  </si>
  <si>
    <t>Красноярский край, Ачинский район, Ильинка, Центральная, д.74</t>
  </si>
  <si>
    <t>Красноярский край, Ачинский район, Ильинка, Центральная, д.72</t>
  </si>
  <si>
    <t>Красноярский край, Ачинский район, Ильинка, Центральная, д.71</t>
  </si>
  <si>
    <t>Красноярский край, Ачинский район, Ильинка, Центральная, д.70</t>
  </si>
  <si>
    <t>Красноярский край, Ачинский район, Ильинка, Центральная, д.68</t>
  </si>
  <si>
    <t>Красноярский край, Ачинский район, Ильинка, Центральная, д.66</t>
  </si>
  <si>
    <t>Красноярский край, Ачинский район, Ильинка, Центральная, д.65</t>
  </si>
  <si>
    <t>Красноярский край, Ачинский район, Ильинка, Центральная, д.62</t>
  </si>
  <si>
    <t>Красноярский край, Ачинский район, Ильинка, Центральная, д.61</t>
  </si>
  <si>
    <t>Красноярский край, Ачинский район, Ильинка, Центральная, д.60</t>
  </si>
  <si>
    <t>Красноярский край, Ачинский район, Ильинка, Центральная, д.58</t>
  </si>
  <si>
    <t>Красноярский край, Ачинский район, Ильинка, Центральная, д.54</t>
  </si>
  <si>
    <t>Красноярский край, Ачинский район, Ильинка, Центральная, д.51</t>
  </si>
  <si>
    <t>Красноярский край, Ачинский район, Ильинка, Центральная, д.48</t>
  </si>
  <si>
    <t>Красноярский край, Ачинский район, Ильинка, Центральная, д.46</t>
  </si>
  <si>
    <t>Красноярский край, Ачинский район, Ильинка, Центральная, д.45</t>
  </si>
  <si>
    <t>Красноярский край, Ачинский район, Ильинка, Центральная, д.44</t>
  </si>
  <si>
    <t>Красноярский край, Ачинский район, Ильинка, Центральная, д.41</t>
  </si>
  <si>
    <t>Красноярский край, Ачинский район, Ильинка, Центральная, д.40</t>
  </si>
  <si>
    <t>Красноярский край, Ачинский район, Ильинка, Центральная, д.39</t>
  </si>
  <si>
    <t>Красноярский край, Ачинский район, Ильинка, Центральная, д.38</t>
  </si>
  <si>
    <t>Красноярский край, Ачинский район, Ильинка, Центральная, д.37</t>
  </si>
  <si>
    <t>Красноярский край, Ачинский район, Ильинка, Центральная, д.36</t>
  </si>
  <si>
    <t>Красноярский край, Ачинский район, Ильинка, Центральная, д.35</t>
  </si>
  <si>
    <t>Красноярский край, Ачинский район, Ильинка, Центральная, д.33</t>
  </si>
  <si>
    <t>Красноярский край, Ачинский район, Ильинка, Центральная, д.32</t>
  </si>
  <si>
    <t>Красноярский край, Ачинский район, Ильинка, Центральная, д.31</t>
  </si>
  <si>
    <t>Красноярский край, Ачинский район, Ильинка, Центральная, д.30</t>
  </si>
  <si>
    <t>Красноярский край, Ачинский район, Ильинка, Центральная, д.28</t>
  </si>
  <si>
    <t>Красноярский край, Ачинский район, Ильинка, Центральная, д.26</t>
  </si>
  <si>
    <t>Красноярский край, Ачинский район, Ильинка, Центральная, д.25</t>
  </si>
  <si>
    <t>Красноярский край, Ачинский район, Ильинка, Центральная, д.23</t>
  </si>
  <si>
    <t>Красноярский край, Ачинский район, Ильинка, Центральная, д.22</t>
  </si>
  <si>
    <t>Красноярский край, Ачинский район, Ильинка, Центральная, д.21</t>
  </si>
  <si>
    <t>Красноярский край, Ачинский район, Ильинка, Центральная, д.20</t>
  </si>
  <si>
    <t>Красноярский край, Ачинский район, Ильинка, Центральная, д.19</t>
  </si>
  <si>
    <t>Красноярский край, Ачинский район, Ильинка, Центральная, д.18</t>
  </si>
  <si>
    <t>Красноярский край, Ачинский район, Ильинка, Центральная, д.17</t>
  </si>
  <si>
    <t>Красноярский край, Ачинский район, Ильинка, Центральная, д.15</t>
  </si>
  <si>
    <t>Красноярский край, Ачинский район, Ильинка, Центральная, д.13</t>
  </si>
  <si>
    <t>Красноярский край, Ачинский район, Ильинка, Центральная, д.12</t>
  </si>
  <si>
    <t>Красноярский край, Ачинский район, Ильинка, Центральная, д.11</t>
  </si>
  <si>
    <t>Красноярский край, Ачинский район, Ильинка, Центральная, д.10</t>
  </si>
  <si>
    <t>Красноярский край, Ачинский район, Ильинка, Центральная, д.9</t>
  </si>
  <si>
    <t>Красноярский край, Ачинский район, Ильинка, Центральная, д.7</t>
  </si>
  <si>
    <t>Красноярский край, Ачинский район, Ильинка, Центральная, д.6</t>
  </si>
  <si>
    <t>Красноярский край, Ачинский район, Ильинка, Центральная, д.5</t>
  </si>
  <si>
    <t>Красноярский край, Ачинский район, Ильинка, Центральная, д.1</t>
  </si>
  <si>
    <t>Красноярский край, Ачинский район, Игинка, Набережная, д.46</t>
  </si>
  <si>
    <t>Красноярский край, Ачинский район, Игинка, Набережная, д.44</t>
  </si>
  <si>
    <t>Красноярский край, Ачинский район, Игинка, Набережная, д.40</t>
  </si>
  <si>
    <t>Красноярский край, Ачинский район, Игинка, Набережная, д.38</t>
  </si>
  <si>
    <t>Красноярский край, Ачинский район, Игинка, Набережная, д.36</t>
  </si>
  <si>
    <t>Красноярский край, Ачинский район, Игинка, Набережная, д.35</t>
  </si>
  <si>
    <t>Красноярский край, Ачинский район, Игинка, Набережная, д.30</t>
  </si>
  <si>
    <t>Красноярский край, Ачинский район, Игинка, Набережная, д.29</t>
  </si>
  <si>
    <t>Красноярский край, Ачинский район, Игинка, Набережная, д.28</t>
  </si>
  <si>
    <t>Красноярский край, Ачинский район, Игинка, Набережная, д.26</t>
  </si>
  <si>
    <t>Красноярский край, Ачинский район, Игинка, Набережная, д.24</t>
  </si>
  <si>
    <t>Красноярский край, Ачинский район, Игинка, Набережная, д.22</t>
  </si>
  <si>
    <t>Красноярский край, Ачинский район, Игинка, Набережная, д.20</t>
  </si>
  <si>
    <t>Красноярский край, Ачинский район, Игинка, Набережная, д.19</t>
  </si>
  <si>
    <t>Красноярский край, Ачинский район, Игинка, Набережная, д.18, кв 2</t>
  </si>
  <si>
    <t>Красноярский край, Ачинский район, Игинка, Набережная, д.18, кв 1</t>
  </si>
  <si>
    <t>Красноярский край, Ачинский район, Игинка, Набережная, д.17</t>
  </si>
  <si>
    <t>Красноярский край, Ачинский район, Игинка, Набережная, д.16, кв 2</t>
  </si>
  <si>
    <t>Красноярский край, Ачинский район, Игинка, Набережная, д.16, кв 1</t>
  </si>
  <si>
    <t>Красноярский край, Ачинский район, Игинка, Набережная, д.15</t>
  </si>
  <si>
    <t>Красноярский край, Ачинский район, Игинка, Набережная, д.14, кв 2</t>
  </si>
  <si>
    <t>Красноярский край, Ачинский район, Игинка, Набережная, д.14, кв 1</t>
  </si>
  <si>
    <t>Красноярский край, Ачинский район, Игинка, Набережная, д.13</t>
  </si>
  <si>
    <t>Красноярский край, Ачинский район, Игинка, Набережная, д.12А</t>
  </si>
  <si>
    <t>Красноярский край, Ачинский район, Игинка, Набережная, д.12</t>
  </si>
  <si>
    <t>Красноярский край, Ачинский район, Игинка, Набережная, д.11А</t>
  </si>
  <si>
    <t>Красноярский край, Ачинский район, Игинка, Набережная, д.11</t>
  </si>
  <si>
    <t>Красноярский край, Ачинский район, Игинка, Набережная, д.10А</t>
  </si>
  <si>
    <t>Красноярский край, Ачинский район, Игинка, Набережная, д.10</t>
  </si>
  <si>
    <t>Красноярский край, Ачинский район, Игинка, Набережная, д.9</t>
  </si>
  <si>
    <t>Красноярский край, Ачинский район, Игинка, Набережная, д.8</t>
  </si>
  <si>
    <t>Красноярский край, Ачинский район, Игинка, Набережная, д.7, кв 2</t>
  </si>
  <si>
    <t>Красноярский край, Ачинский район, Игинка, Набережная, д.7, кв 1</t>
  </si>
  <si>
    <t>Красноярский край, Ачинский район, Игинка, Набережная, д.5</t>
  </si>
  <si>
    <t>Красноярский край, Ачинский район, Игинка, Набережная, д.4, кв 1</t>
  </si>
  <si>
    <t>Красноярский край, Ачинский район, Игинка, Набережная, д.3А</t>
  </si>
  <si>
    <t>Красноярский край, Ачинский район, Игинка, Набережная, д.3</t>
  </si>
  <si>
    <t>Красноярский край, Ачинский район, Игинка, Набережная, д.2</t>
  </si>
  <si>
    <t>Красноярский край, Ачинский район, Игинка, Набережная, д.1Г</t>
  </si>
  <si>
    <t>Красноярский край, Ачинский район, Игинка, Набережная, д.1В</t>
  </si>
  <si>
    <t>Красноярский край, Ачинский район, Игинка, Набережная, д.1Б</t>
  </si>
  <si>
    <t>Красноярский край, Ачинский район, Игинка, Набережная, д.1А</t>
  </si>
  <si>
    <t>Красноярский край, Ачинский район, Игинка, Набережная, д.1</t>
  </si>
  <si>
    <t>Красноярский край, Ачинский район, Игинка, Западная, д.9</t>
  </si>
  <si>
    <t>Красноярский край, Ачинский район, Игинка, Западная, д.7</t>
  </si>
  <si>
    <t>Красноярский край, Ачинский район, Игинка, Западная, д.6</t>
  </si>
  <si>
    <t>Красноярский край, Ачинский район, Игинка, Западная, д.5</t>
  </si>
  <si>
    <t>Красноярский край, Ачинский район, Игинка, Западная, д.4</t>
  </si>
  <si>
    <t>Красноярский край, Ачинский район, Игинка, Западная, д.3</t>
  </si>
  <si>
    <t>Красноярский край, Ачинский район, Игинка, Западная, д.2</t>
  </si>
  <si>
    <t>Красноярский край, Ачинский район, Игинка, Западная, д.1</t>
  </si>
  <si>
    <t>Красноярский край, Ачинский район, Игинка, Ягодный, д.20</t>
  </si>
  <si>
    <t>Красноярский край, Ачинский район, Игинка, Ягодный, д.18</t>
  </si>
  <si>
    <t>Красноярский край, Ачинский район, Игинка, Ягодный, д.17</t>
  </si>
  <si>
    <t>Красноярский край, Ачинский район, Игинка, Ягодный, д.16</t>
  </si>
  <si>
    <t>Красноярский край, Ачинский район, Игинка, Ягодный, д.14, кв 1</t>
  </si>
  <si>
    <t>Красноярский край, Ачинский район, Игинка, Ягодный, д.12, кв 2</t>
  </si>
  <si>
    <t>Красноярский край, Ачинский район, Игинка, Ягодный, д.10, кв 2</t>
  </si>
  <si>
    <t>Красноярский край, Ачинский район, Игинка, Ягодный, д.10, кв 1</t>
  </si>
  <si>
    <t>Красноярский край, Ачинский район, Игинка, Ягодный, д.9</t>
  </si>
  <si>
    <t>Красноярский край, Ачинский район, Игинка, Ягодный, д.8</t>
  </si>
  <si>
    <t>Красноярский край, Ачинский район, Игинка, Ягодный, д.7</t>
  </si>
  <si>
    <t>Красноярский край, Ачинский район, Игинка, Ягодный, д.6</t>
  </si>
  <si>
    <t>Красноярский край, Ачинский район, Игинка, Ягодный, д.4</t>
  </si>
  <si>
    <t>Красноярский край, Ачинский район, Игинка, Ягодный, д.3</t>
  </si>
  <si>
    <t>Красноярский край, Ачинский район, Игинка, Ягодный, д.2</t>
  </si>
  <si>
    <t>Красноярский край, Ачинский район, Игинка, Придорожная, д.71</t>
  </si>
  <si>
    <t>Красноярский край, Ачинский район, Игинка, Придорожная, д.57</t>
  </si>
  <si>
    <t>Красноярский край, Ачинский район, Игинка, Придорожная, д.47</t>
  </si>
  <si>
    <t>Красноярский край, Ачинский район, Игинка, Придорожная, д.43</t>
  </si>
  <si>
    <t>Красноярский край, Ачинский район, Игинка, Придорожная, д.41</t>
  </si>
  <si>
    <t>Красноярский край, Ачинский район, Игинка, Придорожная, д.39</t>
  </si>
  <si>
    <t>Красноярский край, Ачинский район, Игинка, Придорожная, д.37</t>
  </si>
  <si>
    <t>Красноярский край, Ачинский район, Игинка, Придорожная, д.35</t>
  </si>
  <si>
    <t>Красноярский край, Ачинский район, Игинка, Придорожная, д.33</t>
  </si>
  <si>
    <t>Красноярский край, Ачинский район, Игинка, Придорожная, д.29</t>
  </si>
  <si>
    <t>Красноярский край, Ачинский район, Игинка, Придорожная, д.27</t>
  </si>
  <si>
    <t>Красноярский край, Ачинский район, Игинка, Придорожная, д.25</t>
  </si>
  <si>
    <t>Красноярский край, Ачинский район, Игинка, Придорожная, д.19</t>
  </si>
  <si>
    <t>Красноярский край, Ачинский район, Игинка, Придорожная, д.15А</t>
  </si>
  <si>
    <t>Красноярский край, Ачинский район, Игинка, Придорожная, д.15</t>
  </si>
  <si>
    <t>Красноярский край, Ачинский район, Игинка, Придорожная, д.10</t>
  </si>
  <si>
    <t>Красноярский край, Ачинский район, Игинка, Придорожная, д.8</t>
  </si>
  <si>
    <t>Красноярский край, Ачинский район, Игинка, Придорожная, д.5</t>
  </si>
  <si>
    <t>Красноярский край, Ачинский район, Игинка, Придорожная, д.4</t>
  </si>
  <si>
    <t>Красноярский край, Ачинский район, Игинка, Придорожная, д.3</t>
  </si>
  <si>
    <t>Красноярский край, Ачинский район, Игинка, Придорожная, д.1</t>
  </si>
  <si>
    <t>Красноярский край, Ачинский район, Игинка, Лесная, д.1А</t>
  </si>
  <si>
    <t>Красноярский край, Ачинский район, Игинка, Лесная, д.1</t>
  </si>
  <si>
    <t>Красноярский край, Ачинский район, Игинка, Солнечная, д.12</t>
  </si>
  <si>
    <t>Красноярский край, Ачинский район, Игинка, Солнечная, д.10, кв 2</t>
  </si>
  <si>
    <t>Красноярский край, Ачинский район, Игинка, Солнечная, д.10, кв 1</t>
  </si>
  <si>
    <t>Красноярский край, Ачинский район, Игинка, Солнечная, д.8, кв 2</t>
  </si>
  <si>
    <t>Красноярский край, Ачинский район, Игинка, Солнечная, д.8, кв 1</t>
  </si>
  <si>
    <t>Красноярский край, Ачинский район, Игинка, Солнечная, д.7, кв 1</t>
  </si>
  <si>
    <t>Красноярский край, Ачинский район, Игинка, Солнечная, д.6, кв 2</t>
  </si>
  <si>
    <t>Красноярский край, Ачинский район, Игинка, Солнечная, д.6, кв 1</t>
  </si>
  <si>
    <t>Красноярский край, Ачинский район, Игинка, Солнечная, д.5, кв 2</t>
  </si>
  <si>
    <t>Красноярский край, Ачинский район, Игинка, Солнечная, д.5, кв 1</t>
  </si>
  <si>
    <t>Красноярский край, Ачинский район, Игинка, Солнечная, д.4, кв 2</t>
  </si>
  <si>
    <t>Красноярский край, Ачинский район, Игинка, Солнечная, д.4, кв 1</t>
  </si>
  <si>
    <t>Красноярский край, Ачинский район, Игинка, Солнечная, д.3, кв 2</t>
  </si>
  <si>
    <t>Красноярский край, Ачинский район, Игинка, Солнечная, д.3, кв 1</t>
  </si>
  <si>
    <t>Красноярский край, Ачинский район, Игинка, Солнечная, д.2, кв 2</t>
  </si>
  <si>
    <t>Красноярский край, Ачинский район, Игинка, Солнечная, д.2, кв 1</t>
  </si>
  <si>
    <t>Красноярский край, Ачинский район, Игинка, Солнечная, д.1, кв 2</t>
  </si>
  <si>
    <t>Красноярский край, Ачинский район, Игинка, Солнечная, д.1, кв 1</t>
  </si>
  <si>
    <t>Красноярский край, Ачинский район, Тарутино, Трактовая, д.117</t>
  </si>
  <si>
    <t>Красноярский край, Ачинский район, Тарутино, Трактовая, д.113</t>
  </si>
  <si>
    <t>Красноярский край, Ачинский район, Тарутино, Трактовая, д.109</t>
  </si>
  <si>
    <t>Красноярский край, Ачинский район, Тарутино, Трактовая, д.105</t>
  </si>
  <si>
    <t>Красноярский край, Ачинский район, Тарутино, Трактовая, д.101</t>
  </si>
  <si>
    <t>Красноярский край, Ачинский район, Тарутино, Трактовая, д.99</t>
  </si>
  <si>
    <t>Красноярский край, Ачинский район, Тарутино, Трактовая, д.95</t>
  </si>
  <si>
    <t>Красноярский край, Ачинский район, Тарутино, Трактовая, д.91</t>
  </si>
  <si>
    <t>Красноярский край, Ачинский район, Тарутино, Трактовая, д.89</t>
  </si>
  <si>
    <t>Красноярский край, Ачинский район, Тарутино, Трактовая, д.88</t>
  </si>
  <si>
    <t>Красноярский край, Ачинский район, Тарутино, Трактовая, д.87</t>
  </si>
  <si>
    <t>Красноярский край, Ачинский район, Тарутино, Трактовая, д.85</t>
  </si>
  <si>
    <t>Красноярский край, Ачинский район, Тарутино, Трактовая, д.84</t>
  </si>
  <si>
    <t>Красноярский край, Ачинский район, Тарутино, Трактовая, д.82</t>
  </si>
  <si>
    <t>Красноярский край, Ачинский район, Тарутино, Трактовая, д.78</t>
  </si>
  <si>
    <t>Красноярский край, Ачинский район, Тарутино, Трактовая, д.76А</t>
  </si>
  <si>
    <t>Красноярский край, Ачинский район, Тарутино, Трактовая, д.76</t>
  </si>
  <si>
    <t>Красноярский край, Ачинский район, Тарутино, Трактовая, д.75</t>
  </si>
  <si>
    <t>Красноярский край, Ачинский район, Тарутино, Трактовая, д.74</t>
  </si>
  <si>
    <t>Красноярский край, Ачинский район, Тарутино, Трактовая, д.66</t>
  </si>
  <si>
    <t>Красноярский край, Ачинский район, Тарутино, Трактовая, д.65</t>
  </si>
  <si>
    <t>Красноярский край, Ачинский район, Тарутино, Трактовая, д.62</t>
  </si>
  <si>
    <t>Красноярский край, Ачинский район, Тарутино, Трактовая, д.60</t>
  </si>
  <si>
    <t>Красноярский край, Ачинский район, Тарутино, Трактовая, д.58</t>
  </si>
  <si>
    <t>Красноярский край, Ачинский район, Тарутино, Трактовая, д.56</t>
  </si>
  <si>
    <t>Красноярский край, Ачинский район, Тарутино, Трактовая, д.55</t>
  </si>
  <si>
    <t>Красноярский край, Ачинский район, Тарутино, Трактовая, д.54А</t>
  </si>
  <si>
    <t>Красноярский край, Ачинский район, Тарутино, Трактовая, д.54</t>
  </si>
  <si>
    <t>Красноярский край, Ачинский район, Тарутино, Трактовая, д.53</t>
  </si>
  <si>
    <t>Красноярский край, Ачинский район, Тарутино, Трактовая, д.51</t>
  </si>
  <si>
    <t>Красноярский край, Ачинский район, Тарутино, Трактовая, д.50</t>
  </si>
  <si>
    <t>Красноярский край, Ачинский район, Тарутино, Трактовая, д.48</t>
  </si>
  <si>
    <t>Красноярский край, Ачинский район, Тарутино, Трактовая, д.45, кв 2</t>
  </si>
  <si>
    <t>Красноярский край, Ачинский район, Тарутино, Трактовая, д.45, кв 1</t>
  </si>
  <si>
    <t>Красноярский край, Ачинский район, Тарутино, Трактовая, д.44</t>
  </si>
  <si>
    <t>Красноярский край, Ачинский район, Тарутино, Трактовая, д.41, кв 1</t>
  </si>
  <si>
    <t>Красноярский край, Ачинский район, Тарутино, Трактовая, д.38</t>
  </si>
  <si>
    <t>Красноярский край, Ачинский район, Тарутино, Трактовая, д.37</t>
  </si>
  <si>
    <t>Красноярский край, Ачинский район, Тарутино, Трактовая, д.36</t>
  </si>
  <si>
    <t>Красноярский край, Ачинский район, Тарутино, Трактовая, д.34</t>
  </si>
  <si>
    <t>Красноярский край, Ачинский район, Тарутино, Трактовая, д.32</t>
  </si>
  <si>
    <t>Красноярский край, Ачинский район, Тарутино, Трактовая, д.31</t>
  </si>
  <si>
    <t>Красноярский край, Ачинский район, Тарутино, Трактовая, д.30</t>
  </si>
  <si>
    <t>Красноярский край, Ачинский район, Тарутино, Трактовая, д.28</t>
  </si>
  <si>
    <t>Красноярский край, Ачинский район, Тарутино, Трактовая, д.25</t>
  </si>
  <si>
    <t>Красноярский край, Ачинский район, Тарутино, Трактовая, д.24</t>
  </si>
  <si>
    <t>Красноярский край, Ачинский район, Тарутино, Трактовая, д.23</t>
  </si>
  <si>
    <t>Красноярский край, Ачинский район, Тарутино, Трактовая, д.22</t>
  </si>
  <si>
    <t>Красноярский край, Ачинский район, Тарутино, Трактовая, д.20</t>
  </si>
  <si>
    <t>Красноярский край, Ачинский район, Тарутино, Трактовая, д.19</t>
  </si>
  <si>
    <t>Красноярский край, Ачинский район, Тарутино, Трактовая, д.18</t>
  </si>
  <si>
    <t>Красноярский край, Ачинский район, Тарутино, Трактовая, д.17, кв 2</t>
  </si>
  <si>
    <t>Красноярский край, Ачинский район, Тарутино, Трактовая, д.16</t>
  </si>
  <si>
    <t>Красноярский край, Ачинский район, Тарутино, Трактовая, д.15, кв 1</t>
  </si>
  <si>
    <t>Красноярский край, Ачинский район, Тарутино, Трактовая, д.14А</t>
  </si>
  <si>
    <t>Красноярский край, Ачинский район, Тарутино, Трактовая, д.14, кв 1</t>
  </si>
  <si>
    <t>Красноярский край, Ачинский район, Тарутино, Трактовая, д.13</t>
  </si>
  <si>
    <t>Красноярский край, Ачинский район, Тарутино, Трактовая, д.11</t>
  </si>
  <si>
    <t>Красноярский край, Ачинский район, Тарутино, Трактовая, д.10</t>
  </si>
  <si>
    <t>Красноярский край, Ачинский район, Тарутино, Трактовая, д.8</t>
  </si>
  <si>
    <t>Красноярский край, Ачинский район, Тарутино, Трактовая, д.7, кв 2</t>
  </si>
  <si>
    <t>Красноярский край, Ачинский район, Тарутино, Трактовая, д.5</t>
  </si>
  <si>
    <t>Красноярский край, Ачинский район, Тарутино, Трактовая, д.3, кв 2</t>
  </si>
  <si>
    <t>Красноярский край, Ачинский район, Тарутино, Трактовая, д.2А</t>
  </si>
  <si>
    <t>Красноярский край, Ачинский район, Тарутино, Малиновая гора, д.11, кв 16</t>
  </si>
  <si>
    <t>Красноярский край, Ачинский район, Тарутино, Малиновая гора, д.11, кв 15</t>
  </si>
  <si>
    <t>Красноярский край, Ачинский район, Тарутино, Малиновая гора, д.11, кв 14</t>
  </si>
  <si>
    <t>Красноярский край, Ачинский район, Тарутино, Малиновая гора, д.11, кв 13</t>
  </si>
  <si>
    <t>Красноярский край, Ачинский район, Тарутино, Малиновая гора, д.11, кв 12</t>
  </si>
  <si>
    <t>Красноярский край, Ачинский район, Тарутино, Малиновая гора, д.11, кв 11</t>
  </si>
  <si>
    <t>Красноярский край, Ачинский район, Тарутино, Малиновая гора, д.11, кв 10</t>
  </si>
  <si>
    <t>Красноярский край, Ачинский район, Тарутино, Малиновая гора, д.11, кв 9</t>
  </si>
  <si>
    <t>Красноярский край, Ачинский район, Тарутино, Малиновая гора, д.11, кв 8</t>
  </si>
  <si>
    <t>Красноярский край, Ачинский район, Тарутино, Малиновая гора, д.11, кв 6</t>
  </si>
  <si>
    <t>Красноярский край, Ачинский район, Тарутино, Малиновая гора, д.11, кв 5</t>
  </si>
  <si>
    <t>Красноярский край, Ачинский район, Тарутино, Малиновая гора, д.11, кв 4</t>
  </si>
  <si>
    <t>Красноярский край, Ачинский район, Тарутино, Малиновая гора, д.11, кв 3</t>
  </si>
  <si>
    <t>Красноярский край, Ачинский район, Тарутино, Малиновая гора, д.11, кв 2</t>
  </si>
  <si>
    <t>Красноярский край, Ачинский район, Тарутино, Малиновая гора, д.10, кв 16</t>
  </si>
  <si>
    <t>Красноярский край, Ачинский район, Тарутино, Малиновая гора, д.10, кв 15</t>
  </si>
  <si>
    <t>Красноярский край, Ачинский район, Тарутино, Малиновая гора, д.10, кв 14</t>
  </si>
  <si>
    <t>Красноярский край, Ачинский район, Тарутино, Малиновая гора, д.10, кв 13</t>
  </si>
  <si>
    <t>Красноярский край, Ачинский район, Тарутино, Малиновая гора, д.10, кв 12</t>
  </si>
  <si>
    <t>Красноярский край, Ачинский район, Тарутино, Малиновая гора, д.10, кв 11</t>
  </si>
  <si>
    <t>Красноярский край, Ачинский район, Тарутино, Малиновая гора, д.10, кв 10</t>
  </si>
  <si>
    <t>Красноярский край, Ачинский район, Тарутино, Малиновая гора, д.10, кв 9</t>
  </si>
  <si>
    <t>Красноярский край, Ачинский район, Тарутино, Малиновая гора, д.10, кв 8</t>
  </si>
  <si>
    <t>Красноярский край, Ачинский район, Тарутино, Малиновая гора, д.10, кв 7</t>
  </si>
  <si>
    <t>Красноярский край, Ачинский район, Тарутино, Малиновая гора, д.10, кв 6</t>
  </si>
  <si>
    <t>Красноярский край, Ачинский район, Тарутино, Малиновая гора, д.10, кв 5</t>
  </si>
  <si>
    <t>Красноярский край, Ачинский район, Тарутино, Малиновая гора, д.10, кв 4</t>
  </si>
  <si>
    <t>Красноярский край, Ачинский район, Тарутино, Малиновая гора, д.10, кв 3</t>
  </si>
  <si>
    <t>Красноярский край, Ачинский район, Тарутино, Малиновая гора, д.10, кв 2</t>
  </si>
  <si>
    <t>Красноярский край, Ачинский район, Тарутино, Малиновая гора, д.10, кв 1</t>
  </si>
  <si>
    <t>Красноярский край, Ачинский район, Тарутино, Малиновая гора, д.9, кв 16</t>
  </si>
  <si>
    <t>Красноярский край, Ачинский район, Тарутино, Малиновая гора, д.9, кв 15</t>
  </si>
  <si>
    <t>Красноярский край, Ачинский район, Тарутино, Малиновая гора, д.9, кв 14</t>
  </si>
  <si>
    <t>Красноярский край, Ачинский район, Тарутино, Малиновая гора, д.9, кв 13</t>
  </si>
  <si>
    <t>Красноярский край, Ачинский район, Тарутино, Малиновая гора, д.9, кв 12</t>
  </si>
  <si>
    <t>Красноярский край, Ачинский район, Тарутино, Малиновая гора, д.9, кв 11</t>
  </si>
  <si>
    <t>Красноярский край, Ачинский район, Тарутино, Малиновая гора, д.9, кв 10</t>
  </si>
  <si>
    <t>Красноярский край, Ачинский район, Тарутино, Малиновая гора, д.9, кв 9</t>
  </si>
  <si>
    <t>Красноярский край, Ачинский район, Тарутино, Малиновая гора, д.9, кв 8</t>
  </si>
  <si>
    <t>Красноярский край, Ачинский район, Тарутино, Малиновая гора, д.9, кв 7</t>
  </si>
  <si>
    <t>Красноярский край, Ачинский район, Тарутино, Малиновая гора, д.9, кв 6</t>
  </si>
  <si>
    <t>Красноярский край, Ачинский район, Тарутино, Малиновая гора, д.9, кв 5</t>
  </si>
  <si>
    <t>Красноярский край, Ачинский район, Тарутино, Малиновая гора, д.9, кв 4</t>
  </si>
  <si>
    <t>Красноярский край, Ачинский район, Тарутино, Малиновая гора, д.9, кв 3</t>
  </si>
  <si>
    <t>Красноярский край, Ачинский район, Тарутино, Малиновая гора, д.9, кв 2</t>
  </si>
  <si>
    <t>Красноярский край, Ачинский район, Тарутино, Малиновая гора, д.9, кв 1</t>
  </si>
  <si>
    <t>Красноярский край, Ачинский район, Тарутино, Малиновая гора, д.8, кв 16</t>
  </si>
  <si>
    <t>Красноярский край, Ачинский район, Тарутино, Малиновая гора, д.8, кв 15</t>
  </si>
  <si>
    <t>Красноярский край, Ачинский район, Тарутино, Малиновая гора, д.8, кв 13</t>
  </si>
  <si>
    <t>Красноярский край, Ачинский район, Тарутино, Малиновая гора, д.8, кв 12</t>
  </si>
  <si>
    <t>Красноярский край, Ачинский район, Тарутино, Малиновая гора, д.8, кв 11</t>
  </si>
  <si>
    <t>Красноярский край, Ачинский район, Тарутино, Малиновая гора, д.8, кв 10</t>
  </si>
  <si>
    <t>Красноярский край, Ачинский район, Тарутино, Малиновая гора, д.8, кв 9</t>
  </si>
  <si>
    <t>Красноярский край, Ачинский район, Тарутино, Малиновая гора, д.8, кв 8</t>
  </si>
  <si>
    <t>Красноярский край, Ачинский район, Тарутино, Малиновая гора, д.8, кв 7</t>
  </si>
  <si>
    <t>Красноярский край, Ачинский район, Тарутино, Малиновая гора, д.8, кв 6</t>
  </si>
  <si>
    <t>Красноярский край, Ачинский район, Тарутино, Малиновая гора, д.8, кв 5</t>
  </si>
  <si>
    <t>Красноярский край, Ачинский район, Тарутино, Малиновая гора, д.8, кв 4</t>
  </si>
  <si>
    <t>Красноярский край, Ачинский район, Тарутино, Малиновая гора, д.8, кв 3</t>
  </si>
  <si>
    <t>Красноярский край, Ачинский район, Тарутино, Малиновая гора, д.8, кв 2</t>
  </si>
  <si>
    <t>Красноярский край, Ачинский район, Тарутино, Малиновая гора, д.7, кв 16</t>
  </si>
  <si>
    <t>Красноярский край, Ачинский район, Тарутино, Малиновая гора, д.7, кв 15</t>
  </si>
  <si>
    <t>Красноярский край, Ачинский район, Тарутино, Малиновая гора, д.7, кв 14</t>
  </si>
  <si>
    <t>Красноярский край, Ачинский район, Тарутино, Малиновая гора, д.7, кв 13</t>
  </si>
  <si>
    <t>Красноярский край, Ачинский район, Тарутино, Малиновая гора, д.7, кв 11</t>
  </si>
  <si>
    <t>Красноярский край, Ачинский район, Тарутино, Малиновая гора, д.7, кв 10</t>
  </si>
  <si>
    <t>Красноярский край, Ачинский район, Тарутино, Малиновая гора, д.7, кв 9</t>
  </si>
  <si>
    <t>Красноярский край, Ачинский район, Тарутино, Малиновая гора, д.7, кв 8</t>
  </si>
  <si>
    <t>Красноярский край, Ачинский район, Тарутино, Малиновая гора, д.7, кв 6</t>
  </si>
  <si>
    <t>Красноярский край, Ачинский район, Тарутино, Малиновая гора, д.7, кв 5</t>
  </si>
  <si>
    <t>Красноярский край, Ачинский район, Тарутино, Малиновая гора, д.7, кв 4</t>
  </si>
  <si>
    <t>Красноярский край, Ачинский район, Тарутино, Малиновая гора, д.7, кв 3</t>
  </si>
  <si>
    <t>Красноярский край, Ачинский район, Тарутино, Малиновая гора, д.7, кв 2</t>
  </si>
  <si>
    <t>Красноярский край, Ачинский район, Тарутино, Малиновая гора, д.7, кв 1</t>
  </si>
  <si>
    <t>Красноярский край, Ачинский район, Тарутино, Малиновая гора, д.6, кв 16</t>
  </si>
  <si>
    <t>Красноярский край, Ачинский район, Тарутино, Малиновая гора, д.6, кв 15</t>
  </si>
  <si>
    <t>Красноярский край, Ачинский район, Тарутино, Малиновая гора, д.6, кв 14</t>
  </si>
  <si>
    <t>Красноярский край, Ачинский район, Тарутино, Малиновая гора, д.6, кв 13</t>
  </si>
  <si>
    <t>Красноярский край, Ачинский район, Тарутино, Малиновая гора, д.6, кв 12</t>
  </si>
  <si>
    <t>Красноярский край, Ачинский район, Тарутино, Малиновая гора, д.6, кв 11</t>
  </si>
  <si>
    <t>Красноярский край, Ачинский район, Тарутино, Малиновая гора, д.6, кв 10</t>
  </si>
  <si>
    <t>Красноярский край, Ачинский район, Тарутино, Малиновая гора, д.6, кв 9</t>
  </si>
  <si>
    <t>Красноярский край, Ачинский район, Тарутино, Малиновая гора, д.6, кв 8</t>
  </si>
  <si>
    <t>Красноярский край, Ачинский район, Тарутино, Малиновая гора, д.6, кв 7</t>
  </si>
  <si>
    <t>Красноярский край, Ачинский район, Тарутино, Малиновая гора, д.6, кв 6</t>
  </si>
  <si>
    <t>Красноярский край, Ачинский район, Тарутино, Малиновая гора, д.6, кв 4</t>
  </si>
  <si>
    <t>Красноярский край, Ачинский район, Тарутино, Малиновая гора, д.6, кв 3</t>
  </si>
  <si>
    <t>Красноярский край, Ачинский район, Тарутино, Малиновая гора, д.6, кв 2</t>
  </si>
  <si>
    <t>Красноярский край, Ачинский район, Тарутино, Малиновая гора, д.5, кв 16</t>
  </si>
  <si>
    <t>Красноярский край, Ачинский район, Тарутино, Малиновая гора, д.5, кв 15</t>
  </si>
  <si>
    <t>Красноярский край, Ачинский район, Тарутино, Малиновая гора, д.5, кв 14</t>
  </si>
  <si>
    <t>Красноярский край, Ачинский район, Тарутино, Малиновая гора, д.5, кв 13</t>
  </si>
  <si>
    <t>Красноярский край, Ачинский район, Тарутино, Малиновая гора, д.5, кв 12</t>
  </si>
  <si>
    <t>Красноярский край, Ачинский район, Тарутино, Малиновая гора, д.5, кв 11</t>
  </si>
  <si>
    <t>Красноярский край, Ачинский район, Тарутино, Малиновая гора, д.5, кв 10</t>
  </si>
  <si>
    <t>Красноярский край, Ачинский район, Тарутино, Малиновая гора, д.5, кв 9</t>
  </si>
  <si>
    <t>Красноярский край, Ачинский район, Тарутино, Малиновая гора, д.5, кв 8</t>
  </si>
  <si>
    <t>Красноярский край, Ачинский район, Тарутино, Малиновая гора, д.5, кв 7</t>
  </si>
  <si>
    <t>Красноярский край, Ачинский район, Тарутино, Малиновая гора, д.5, кв 6</t>
  </si>
  <si>
    <t>Красноярский край, Ачинский район, Тарутино, Малиновая гора, д.5, кв 5</t>
  </si>
  <si>
    <t>Красноярский край, Ачинский район, Тарутино, Малиновая гора, д.5, кв 4</t>
  </si>
  <si>
    <t>Красноярский край, Ачинский район, Тарутино, Малиновая гора, д.5, кв 3</t>
  </si>
  <si>
    <t>Красноярский край, Ачинский район, Тарутино, Малиновая гора, д.5, кв 2</t>
  </si>
  <si>
    <t>Красноярский край, Ачинский район, Тарутино, Малиновая гора, д.4, кв 16</t>
  </si>
  <si>
    <t>Красноярский край, Ачинский район, Тарутино, Малиновая гора, д.4, кв 15</t>
  </si>
  <si>
    <t>Красноярский край, Ачинский район, Тарутино, Малиновая гора, д.4, кв 14</t>
  </si>
  <si>
    <t>Красноярский край, Ачинский район, Тарутино, Малиновая гора, д.4, кв 13</t>
  </si>
  <si>
    <t>Красноярский край, Ачинский район, Тарутино, Малиновая гора, д.4, кв 12</t>
  </si>
  <si>
    <t>Красноярский край, Ачинский район, Тарутино, Малиновая гора, д.4, кв 11</t>
  </si>
  <si>
    <t>Красноярский край, Ачинский район, Тарутино, Малиновая гора, д.4, кв 10</t>
  </si>
  <si>
    <t>Красноярский край, Ачинский район, Тарутино, Малиновая гора, д.4, кв 9</t>
  </si>
  <si>
    <t>Красноярский край, Ачинский район, Тарутино, Малиновая гора, д.4, кв 8</t>
  </si>
  <si>
    <t>Красноярский край, Ачинский район, Тарутино, Малиновая гора, д.4, кв 7</t>
  </si>
  <si>
    <t>Красноярский край, Ачинский район, Тарутино, Малиновая гора, д.4, кв 6</t>
  </si>
  <si>
    <t>Красноярский край, Ачинский район, Тарутино, Малиновая гора, д.4, кв 4</t>
  </si>
  <si>
    <t>Красноярский край, Ачинский район, Тарутино, Малиновая гора, д.4, кв 3</t>
  </si>
  <si>
    <t>Красноярский край, Ачинский район, Тарутино, Малиновая гора, д.4, кв 2</t>
  </si>
  <si>
    <t>Красноярский край, Ачинский район, Тарутино, Малиновая гора, д.4, кв 1</t>
  </si>
  <si>
    <t>Красноярский край, Ачинский район, Тарутино, Малиновая гора, д.3, кв 16</t>
  </si>
  <si>
    <t>Красноярский край, Ачинский район, Тарутино, Малиновая гора, д.3, кв 15</t>
  </si>
  <si>
    <t>Красноярский край, Ачинский район, Тарутино, Малиновая гора, д.3, кв 14</t>
  </si>
  <si>
    <t>Красноярский край, Ачинский район, Тарутино, Малиновая гора, д.3, кв 13</t>
  </si>
  <si>
    <t>Красноярский край, Ачинский район, Тарутино, Малиновая гора, д.3, кв 12</t>
  </si>
  <si>
    <t>Красноярский край, Ачинский район, Тарутино, Малиновая гора, д.3, кв 10</t>
  </si>
  <si>
    <t>Красноярский край, Ачинский район, Тарутино, Малиновая гора, д.3, кв 9</t>
  </si>
  <si>
    <t>Красноярский край, Ачинский район, Тарутино, Малиновая гора, д.3, кв 8</t>
  </si>
  <si>
    <t>Красноярский край, Ачинский район, Тарутино, Малиновая гора, д.3, кв 7</t>
  </si>
  <si>
    <t>Красноярский край, Ачинский район, Тарутино, Малиновая гора, д.3, кв 6</t>
  </si>
  <si>
    <t>Красноярский край, Ачинский район, Тарутино, Малиновая гора, д.3, кв 5</t>
  </si>
  <si>
    <t>Красноярский край, Ачинский район, Тарутино, Малиновая гора, д.3, кв 4</t>
  </si>
  <si>
    <t>Красноярский край, Ачинский район, Тарутино, Малиновая гора, д.3, кв 3</t>
  </si>
  <si>
    <t>Красноярский край, Ачинский район, Тарутино, Малиновая гора, д.3, кв 2</t>
  </si>
  <si>
    <t>Красноярский край, Ачинский район, Тарутино, Малиновая гора, д.3, кв 1</t>
  </si>
  <si>
    <t>Красноярский край, Ачинский район, Тарутино, Малиновая гора, д.2, кв 16</t>
  </si>
  <si>
    <t>Красноярский край, Ачинский район, Тарутино, Малиновая гора, д.2, кв 14</t>
  </si>
  <si>
    <t>Красноярский край, Ачинский район, Тарутино, Малиновая гора, д.2, кв 12</t>
  </si>
  <si>
    <t>Красноярский край, Ачинский район, Тарутино, Малиновая гора, д.2, кв 11</t>
  </si>
  <si>
    <t>Красноярский край, Ачинский район, Тарутино, Малиновая гора, д.2, кв 10</t>
  </si>
  <si>
    <t>Красноярский край, Ачинский район, Тарутино, Малиновая гора, д.2, кв 9</t>
  </si>
  <si>
    <t>Красноярский край, Ачинский район, Тарутино, Малиновая гора, д.2, кв 8</t>
  </si>
  <si>
    <t>Красноярский край, Ачинский район, Тарутино, Малиновая гора, д.2, кв 6</t>
  </si>
  <si>
    <t>Красноярский край, Ачинский район, Тарутино, Малиновая гора, д.2, кв 5</t>
  </si>
  <si>
    <t>Красноярский край, Ачинский район, Тарутино, Малиновая гора, д.2, кв 4</t>
  </si>
  <si>
    <t>Красноярский край, Ачинский район, Тарутино, Малиновая гора, д.2, кв 3</t>
  </si>
  <si>
    <t>Красноярский край, Ачинский район, Тарутино, Малиновая гора, д.2, кв 2</t>
  </si>
  <si>
    <t>Красноярский край, Ачинский район, Тарутино, Малиновая гора, д.2, кв 1</t>
  </si>
  <si>
    <t>Красноярский край, Ачинский район, Тарутино, Малиновая гора, д.1, кв 16</t>
  </si>
  <si>
    <t>Красноярский край, Ачинский район, Тарутино, Малиновая гора, д.1, кв 15</t>
  </si>
  <si>
    <t>Красноярский край, Ачинский район, Тарутино, Малиновая гора, д.1, кв 14</t>
  </si>
  <si>
    <t>Красноярский край, Ачинский район, Тарутино, Малиновая гора, д.1, кв 12</t>
  </si>
  <si>
    <t>Красноярский край, Ачинский район, Тарутино, Малиновая гора, д.1, кв 11</t>
  </si>
  <si>
    <t>Красноярский край, Ачинский район, Тарутино, Малиновая гора, д.1, кв 9</t>
  </si>
  <si>
    <t>Красноярский край, Ачинский район, Тарутино, Малиновая гора, д.1, кв 8</t>
  </si>
  <si>
    <t>Красноярский край, Ачинский район, Тарутино, Малиновая гора, д.1, кв 7</t>
  </si>
  <si>
    <t>Красноярский край, Ачинский район, Тарутино, Малиновая гора, д.1, кв 6</t>
  </si>
  <si>
    <t>Красноярский край, Ачинский район, Тарутино, Малиновая гора, д.1, кв 4</t>
  </si>
  <si>
    <t>Красноярский край, Ачинский район, Тарутино, Малиновая гора, д.1, кв 3</t>
  </si>
  <si>
    <t>Красноярский край, Ачинский район, Тарутино, Малиновая гора, д.1, кв 2</t>
  </si>
  <si>
    <t>Красноярский край, Ачинский район, Тарутино, Малиновая гора, д.1, кв 1</t>
  </si>
  <si>
    <t>Красноярский край, Ачинский район, Тарутино, Лесная, д.19, кв 2</t>
  </si>
  <si>
    <t>Красноярский край, Ачинский район, Тарутино, Лесная, д.19, кв 1</t>
  </si>
  <si>
    <t>Красноярский край, Ачинский район, Тарутино, Лесная, д.18, кв 2</t>
  </si>
  <si>
    <t>Красноярский край, Ачинский район, Тарутино, Лесная, д.18, кв 1</t>
  </si>
  <si>
    <t>Красноярский край, Ачинский район, Тарутино, Лесная, д.17</t>
  </si>
  <si>
    <t>Красноярский край, Ачинский район, Тарутино, Лесная, д.16</t>
  </si>
  <si>
    <t>Красноярский край, Ачинский район, Тарутино, Лесная, д.15</t>
  </si>
  <si>
    <t>Красноярский край, Ачинский район, Тарутино, Лесная, д.13</t>
  </si>
  <si>
    <t>Красноярский край, Ачинский район, Тарутино, Лесная, д.12</t>
  </si>
  <si>
    <t>Красноярский край, Ачинский район, Тарутино, Лесная, д.11</t>
  </si>
  <si>
    <t>Красноярский край, Ачинский район, Тарутино, Лесная, д.10</t>
  </si>
  <si>
    <t>Красноярский край, Ачинский район, Тарутино, Лесная, д.9</t>
  </si>
  <si>
    <t>Красноярский край, Ачинский район, Тарутино, Лесная, д.8</t>
  </si>
  <si>
    <t>Красноярский край, Ачинский район, Тарутино, Лесная, д.7, кв 2</t>
  </si>
  <si>
    <t>Красноярский край, Ачинский район, Тарутино, Лесная, д.7, кв 1</t>
  </si>
  <si>
    <t>Красноярский край, Ачинский район, Тарутино, Лесная, д.6, кв 2</t>
  </si>
  <si>
    <t>Красноярский край, Ачинский район, Тарутино, Лесная, д.5, кв 2</t>
  </si>
  <si>
    <t>Красноярский край, Ачинский район, Тарутино, Лесная, д.5, кв 1</t>
  </si>
  <si>
    <t>Красноярский край, Ачинский район, Тарутино, Лесная, д.4</t>
  </si>
  <si>
    <t>Красноярский край, Ачинский район, Тарутино, Лесная, д.3</t>
  </si>
  <si>
    <t>Красноярский край, Ачинский район, Тарутино, Лесная, д.2</t>
  </si>
  <si>
    <t>Красноярский край, Ачинский район, Тарутино, Черемушки, д.19</t>
  </si>
  <si>
    <t>Красноярский край, Ачинский район, Тарутино, Черемушки, д.17</t>
  </si>
  <si>
    <t>Красноярский край, Ачинский район, Тарутино, Черемушки, д.16</t>
  </si>
  <si>
    <t>Красноярский край, Ачинский район, Тарутино, Черемушки, д.14</t>
  </si>
  <si>
    <t>Красноярский край, Ачинский район, Тарутино, Черемушки, д.13</t>
  </si>
  <si>
    <t>Красноярский край, Ачинский район, Тарутино, Черемушки, д.12</t>
  </si>
  <si>
    <t>Красноярский край, Ачинский район, Тарутино, Черемушки, д.11</t>
  </si>
  <si>
    <t>Красноярский край, Ачинский район, Тарутино, Черемушки, д.10</t>
  </si>
  <si>
    <t>Красноярский край, Ачинский район, Тарутино, Черемушки, д.9</t>
  </si>
  <si>
    <t>Красноярский край, Ачинский район, Тарутино, Черемушки, д.7</t>
  </si>
  <si>
    <t>Красноярский край, Ачинский район, Тарутино, Черемушки, д.6</t>
  </si>
  <si>
    <t>Красноярский край, Ачинский район, Тарутино, Черемушки, д.5</t>
  </si>
  <si>
    <t>Красноярский край, Ачинский район, Тарутино, Черемушки, д.4</t>
  </si>
  <si>
    <t>Красноярский край, Ачинский район, Тарутино, Черемушки, д.3</t>
  </si>
  <si>
    <t>Красноярский край, Ачинский район, Тарутино, Черемушки, д.1</t>
  </si>
  <si>
    <t>Красноярский край, Ачинский район, Тарутино, Клубный, д.14</t>
  </si>
  <si>
    <t>Красноярский край, Ачинский район, Тарутино, Клубный, д.12</t>
  </si>
  <si>
    <t>Красноярский край, Ачинский район, Тарутино, Клубный, д.10</t>
  </si>
  <si>
    <t>Красноярский край, Ачинский район, Тарутино, Клубный, д.8</t>
  </si>
  <si>
    <t>Красноярский край, Ачинский район, Тарутино, Клубный, д.6</t>
  </si>
  <si>
    <t>Красноярский край, Ачинский район, Тарутино, Клубный, д.5</t>
  </si>
  <si>
    <t>Красноярский край, Ачинский район, Тарутино, Клубный, д.4</t>
  </si>
  <si>
    <t>Красноярский край, Ачинский район, Тарутино, Клубный, д.3</t>
  </si>
  <si>
    <t>Красноярский край, Ачинский район, Тарутино, Клубный, д.1</t>
  </si>
  <si>
    <t>Красноярский край, Ачинский район, Тарутино, Восточная, д.25</t>
  </si>
  <si>
    <t>Красноярский край, Ачинский район, Тарутино, Восточная, д.23</t>
  </si>
  <si>
    <t>Красноярский край, Ачинский район, Тарутино, Восточная, д.21</t>
  </si>
  <si>
    <t>Красноярский край, Ачинский район, Тарутино, Восточная, д.20</t>
  </si>
  <si>
    <t>Красноярский край, Ачинский район, Тарутино, Восточная, д.18</t>
  </si>
  <si>
    <t>Красноярский край, Ачинский район, Тарутино, Восточная, д.16</t>
  </si>
  <si>
    <t>Красноярский край, Ачинский район, Тарутино, Восточная, д.15</t>
  </si>
  <si>
    <t>Красноярский край, Ачинский район, Тарутино, Восточная, д.14</t>
  </si>
  <si>
    <t>Красноярский край, Ачинский район, Тарутино, Восточная, д.13</t>
  </si>
  <si>
    <t>Красноярский край, Ачинский район, Тарутино, Восточная, д.12</t>
  </si>
  <si>
    <t>Красноярский край, Ачинский район, Тарутино, Восточная, д.10</t>
  </si>
  <si>
    <t>Красноярский край, Ачинский район, Тарутино, Восточная, д.9</t>
  </si>
  <si>
    <t>Красноярский край, Ачинский район, Тарутино, Восточная, д.8</t>
  </si>
  <si>
    <t>Красноярский край, Ачинский район, Тарутино, Восточная, д.7А</t>
  </si>
  <si>
    <t>Красноярский край, Ачинский район, Тарутино, Восточная, д.7</t>
  </si>
  <si>
    <t>Красноярский край, Ачинский район, Тарутино, Восточная, д.5А</t>
  </si>
  <si>
    <t>Красноярский край, Ачинский район, Тарутино, Восточная, д.4А, кв 2</t>
  </si>
  <si>
    <t>Красноярский край, Ачинский район, Тарутино, Восточная, д.4А, кв 1</t>
  </si>
  <si>
    <t>Красноярский край, Ачинский район, Тарутино, Восточная, д.4</t>
  </si>
  <si>
    <t>Красноярский край, Ачинский район, Тарутино, Восточная, д.3А, кв 2</t>
  </si>
  <si>
    <t>Красноярский край, Ачинский район, Тарутино, Восточная, д.3А, кв 1</t>
  </si>
  <si>
    <t>Красноярский край, Ачинский район, Тарутино, Восточная, д.1</t>
  </si>
  <si>
    <t>Красноярский край, Ачинский район, Тарутино, Совхозный, д.8</t>
  </si>
  <si>
    <t>Красноярский край, Ачинский район, Тарутино, Совхозный, д.7</t>
  </si>
  <si>
    <t>Красноярский край, Ачинский район, Тарутино, Совхозный, д.6, кв 2</t>
  </si>
  <si>
    <t>Красноярский край, Ачинский район, Тарутино, Совхозный, д.5, кв 2</t>
  </si>
  <si>
    <t>Красноярский край, Ачинский район, Тарутино, Совхозный, д.5, кв 1</t>
  </si>
  <si>
    <t>Красноярский край, Ачинский район, Тарутино, Совхозный, д.3</t>
  </si>
  <si>
    <t>Красноярский край, Ачинский район, Тарутино, Совхозный, д.1</t>
  </si>
  <si>
    <t>Красноярский край, Ачинский район, Тарутино, Садовая, д.48</t>
  </si>
  <si>
    <t>Красноярский край, Ачинский район, Тарутино, Садовая, д.46А, кв 2</t>
  </si>
  <si>
    <t>Красноярский край, Ачинский район, Тарутино, Садовая, д.46, кв 2</t>
  </si>
  <si>
    <t>Красноярский край, Ачинский район, Тарутино, Садовая, д.45</t>
  </si>
  <si>
    <t>Красноярский край, Ачинский район, Тарутино, Садовая, д.44</t>
  </si>
  <si>
    <t>Красноярский край, Ачинский район, Тарутино, Садовая, д.42</t>
  </si>
  <si>
    <t>Красноярский край, Ачинский район, Тарутино, Садовая, д.39</t>
  </si>
  <si>
    <t>Красноярский край, Ачинский район, Тарутино, Садовая, д.38</t>
  </si>
  <si>
    <t>Красноярский край, Ачинский район, Тарутино, Садовая, д.37</t>
  </si>
  <si>
    <t>Красноярский край, Ачинский район, Тарутино, Садовая, д.33</t>
  </si>
  <si>
    <t>Красноярский край, Ачинский район, Тарутино, Садовая, д.32</t>
  </si>
  <si>
    <t>Красноярский край, Ачинский район, Тарутино, Садовая, д.31</t>
  </si>
  <si>
    <t>Красноярский край, Ачинский район, Тарутино, Садовая, д.30</t>
  </si>
  <si>
    <t>Красноярский край, Ачинский район, Тарутино, Садовая, д.29</t>
  </si>
  <si>
    <t>Красноярский край, Ачинский район, Тарутино, Садовая, д.28</t>
  </si>
  <si>
    <t>Красноярский край, Ачинский район, Тарутино, Садовая, д.27</t>
  </si>
  <si>
    <t>Красноярский край, Ачинский район, Тарутино, Садовая, д.25</t>
  </si>
  <si>
    <t>Красноярский край, Ачинский район, Тарутино, Садовая, д.24</t>
  </si>
  <si>
    <t>Красноярский край, Ачинский район, Тарутино, Садовая, д.23</t>
  </si>
  <si>
    <t>Красноярский край, Ачинский район, Тарутино, Садовая, д.21</t>
  </si>
  <si>
    <t>Красноярский край, Ачинский район, Тарутино, Садовая, д.20</t>
  </si>
  <si>
    <t>Красноярский край, Ачинский район, Тарутино, Садовая, д.17</t>
  </si>
  <si>
    <t>Красноярский край, Ачинский район, Тарутино, Садовая, д.15</t>
  </si>
  <si>
    <t>Красноярский край, Ачинский район, Тарутино, Садовая, д.14</t>
  </si>
  <si>
    <t>Красноярский край, Ачинский район, Тарутино, Садовая, д.13</t>
  </si>
  <si>
    <t>Красноярский край, Ачинский район, Тарутино, Садовая, д.12</t>
  </si>
  <si>
    <t>Красноярский край, Ачинский район, Тарутино, Садовая, д.10</t>
  </si>
  <si>
    <t>Красноярский край, Ачинский район, Тарутино, Садовая, д.9</t>
  </si>
  <si>
    <t>Красноярский край, Ачинский район, Тарутино, Садовая, д.8</t>
  </si>
  <si>
    <t>Красноярский край, Ачинский район, Тарутино, Садовая, д.6</t>
  </si>
  <si>
    <t>Красноярский край, Ачинский район, Тарутино, Садовая, д.5, кв 2</t>
  </si>
  <si>
    <t>Красноярский край, Ачинский район, Тарутино, Садовая, д.4, кв 2</t>
  </si>
  <si>
    <t>Красноярский край, Ачинский район, Тарутино, Садовая, д.4, кв 1</t>
  </si>
  <si>
    <t>Красноярский край, Ачинский район, Тарутино, Садовая, д.3</t>
  </si>
  <si>
    <t>Красноярский край, Ачинский район, Тарутино, Садовая, д.1</t>
  </si>
  <si>
    <t>Красноярский край, Ачинский район, Тарутино, Новая, д.14, кв 2</t>
  </si>
  <si>
    <t>Красноярский край, Ачинский район, Тарутино, Новая, д.14, кв 1</t>
  </si>
  <si>
    <t>Красноярский край, Ачинский район, Тарутино, Новая, д.13, кв 2</t>
  </si>
  <si>
    <t>Красноярский край, Ачинский район, Тарутино, Новая, д.13, кв 1</t>
  </si>
  <si>
    <t>Красноярский край, Ачинский район, Тарутино, Новая, д.12, кв 2</t>
  </si>
  <si>
    <t>Красноярский край, Ачинский район, Тарутино, Новая, д.12, кв 1</t>
  </si>
  <si>
    <t>Красноярский край, Ачинский район, Тарутино, Новая, д.11, кв 2</t>
  </si>
  <si>
    <t>Красноярский край, Ачинский район, Тарутино, Новая, д.11, кв 1</t>
  </si>
  <si>
    <t>Красноярский край, Ачинский район, Тарутино, Новая, д.10, кв 2</t>
  </si>
  <si>
    <t>Красноярский край, Ачинский район, Тарутино, Новая, д.10, кв 1</t>
  </si>
  <si>
    <t>Красноярский край, Ачинский район, Тарутино, Новая, д.8, кв 2</t>
  </si>
  <si>
    <t>Красноярский край, Ачинский район, Тарутино, Новая, д.8, кв 1</t>
  </si>
  <si>
    <t>Красноярский край, Ачинский район, Тарутино, Новая, д.7, кв 2</t>
  </si>
  <si>
    <t>Красноярский край, Ачинский район, Тарутино, Новая, д.6, кв 2</t>
  </si>
  <si>
    <t>Красноярский край, Ачинский район, Тарутино, Новая, д.6, кв 1</t>
  </si>
  <si>
    <t>Красноярский край, Ачинский район, Тарутино, Новая, д.5, кв 2</t>
  </si>
  <si>
    <t>Красноярский край, Ачинский район, Тарутино, Новая, д.5, кв 1</t>
  </si>
  <si>
    <t>Красноярский край, Ачинский район, Тарутино, Новая, д.4, кв 2</t>
  </si>
  <si>
    <t>Красноярский край, Ачинский район, Тарутино, Новая, д.4, кв 1</t>
  </si>
  <si>
    <t>Красноярский край, Ачинский район, Тарутино, Новая, д.3, кв 2</t>
  </si>
  <si>
    <t>Красноярский край, Ачинский район, Тарутино, Новая, д.3, кв 1</t>
  </si>
  <si>
    <t>Красноярский край, Ачинский район, Тарутино, Новая, д.2, кв 2</t>
  </si>
  <si>
    <t>Красноярский край, Ачинский район, Тарутино, Новая, д.2, кв 1</t>
  </si>
  <si>
    <t>Красноярский край, Ачинский район, Тарутино, Новая, д.1, кв 2</t>
  </si>
  <si>
    <t>Красноярский край, Ачинский район, Тарутино, Новая, д.1, кв 1</t>
  </si>
  <si>
    <t>Красноярский край, Ачинский район, Тарутино, Коммунистическая, д.56</t>
  </si>
  <si>
    <t>Красноярский край, Ачинский район, Тарутино, Коммунистическая, д.54</t>
  </si>
  <si>
    <t>Красноярский край, Ачинский район, Тарутино, Коммунистическая, д.50</t>
  </si>
  <si>
    <t>Красноярский край, Ачинский район, Тарутино, Коммунистическая, д.49, кв 2</t>
  </si>
  <si>
    <t>Красноярский край, Ачинский район, Тарутино, Коммунистическая, д.49, кв 1</t>
  </si>
  <si>
    <t>Красноярский край, Ачинский район, Тарутино, Коммунистическая, д.48, кв 2</t>
  </si>
  <si>
    <t>Красноярский край, Ачинский район, Тарутино, Коммунистическая, д.48, кв 1</t>
  </si>
  <si>
    <t>Красноярский край, Ачинский район, Тарутино, Коммунистическая, д.47</t>
  </si>
  <si>
    <t>Красноярский край, Ачинский район, Тарутино, Коммунистическая, д.45</t>
  </si>
  <si>
    <t>Красноярский край, Ачинский район, Тарутино, Коммунистическая, д.44</t>
  </si>
  <si>
    <t>Красноярский край, Ачинский район, Тарутино, Коммунистическая, д.43</t>
  </si>
  <si>
    <t>Красноярский край, Ачинский район, Тарутино, Коммунистическая, д.42</t>
  </si>
  <si>
    <t>Красноярский край, Ачинский район, Тарутино, Коммунистическая, д.41</t>
  </si>
  <si>
    <t>Красноярский край, Ачинский район, Тарутино, Коммунистическая, д.40</t>
  </si>
  <si>
    <t>Красноярский край, Ачинский район, Тарутино, Коммунистическая, д.39</t>
  </si>
  <si>
    <t>Красноярский край, Ачинский район, Тарутино, Коммунистическая, д.38</t>
  </si>
  <si>
    <t>Красноярский край, Ачинский район, Тарутино, Коммунистическая, д.37</t>
  </si>
  <si>
    <t>Красноярский край, Ачинский район, Тарутино, Коммунистическая, д.36</t>
  </si>
  <si>
    <t>Красноярский край, Ачинский район, Тарутино, Коммунистическая, д.35</t>
  </si>
  <si>
    <t>Красноярский край, Ачинский район, Тарутино, Коммунистическая, д.34</t>
  </si>
  <si>
    <t>Красноярский край, Ачинский район, Тарутино, Коммунистическая, д.33</t>
  </si>
  <si>
    <t>Красноярский край, Ачинский район, Тарутино, Коммунистическая, д.32</t>
  </si>
  <si>
    <t>Красноярский край, Ачинский район, Тарутино, Коммунистическая, д.31</t>
  </si>
  <si>
    <t>Красноярский край, Ачинский район, Тарутино, Коммунистическая, д.30</t>
  </si>
  <si>
    <t>Красноярский край, Ачинский район, Тарутино, Коммунистическая, д.29</t>
  </si>
  <si>
    <t>Красноярский край, Ачинский район, Тарутино, Коммунистическая, д.27</t>
  </si>
  <si>
    <t>Красноярский край, Ачинский район, Тарутино, Коммунистическая, д.26</t>
  </si>
  <si>
    <t>Красноярский край, Ачинский район, Тарутино, Коммунистическая, д.25</t>
  </si>
  <si>
    <t>Красноярский край, Ачинский район, Тарутино, Коммунистическая, д.24</t>
  </si>
  <si>
    <t>Красноярский край, Ачинский район, Тарутино, Коммунистическая, д.21, кв 2</t>
  </si>
  <si>
    <t>Красноярский край, Ачинский район, Тарутино, Коммунистическая, д.20, кв 2</t>
  </si>
  <si>
    <t>Красноярский край, Ачинский район, Тарутино, Коммунистическая, д.20, кв 1</t>
  </si>
  <si>
    <t>Красноярский край, Ачинский район, Тарутино, Коммунистическая, д.18</t>
  </si>
  <si>
    <t>Красноярский край, Ачинский район, Тарутино, Коммунистическая, д.17, кв 2</t>
  </si>
  <si>
    <t>Красноярский край, Ачинский район, Тарутино, Коммунистическая, д.17, кв 1</t>
  </si>
  <si>
    <t>Красноярский край, Ачинский район, Тарутино, Коммунистическая, д.16</t>
  </si>
  <si>
    <t>Красноярский край, Ачинский район, Тарутино, Коммунистическая, д.15</t>
  </si>
  <si>
    <t>Красноярский край, Ачинский район, Тарутино, Коммунистическая, д.14, кв 2</t>
  </si>
  <si>
    <t>Красноярский край, Ачинский район, Тарутино, Коммунистическая, д.14, кв 1</t>
  </si>
  <si>
    <t>Красноярский край, Ачинский район, Тарутино, Коммунистическая, д.13Б, кв 1</t>
  </si>
  <si>
    <t>Красноярский край, Ачинский район, Тарутино, Коммунистическая, д.13А, кв 2</t>
  </si>
  <si>
    <t>Красноярский край, Ачинский район, Тарутино, Коммунистическая, д.13А, кв 1</t>
  </si>
  <si>
    <t>Красноярский край, Ачинский район, Тарутино, Коммунистическая, д.13, кв 2</t>
  </si>
  <si>
    <t>Красноярский край, Ачинский район, Тарутино, Коммунистическая, д.13, кв 1</t>
  </si>
  <si>
    <t>Красноярский край, Ачинский район, Тарутино, Коммунистическая, д.12, кв 2</t>
  </si>
  <si>
    <t>Красноярский край, Ачинский район, Тарутино, Коммунистическая, д.12, кв 1</t>
  </si>
  <si>
    <t>Красноярский край, Ачинский район, Тарутино, Коммунистическая, д.11А, кв 2</t>
  </si>
  <si>
    <t>Красноярский край, Ачинский район, Тарутино, Коммунистическая, д.11А, кв 1</t>
  </si>
  <si>
    <t>Красноярский край, Ачинский район, Тарутино, Коммунистическая, д.11, кв 2</t>
  </si>
  <si>
    <t>Красноярский край, Ачинский район, Тарутино, Коммунистическая, д.11, кв 1</t>
  </si>
  <si>
    <t>Красноярский край, Ачинский район, Тарутино, Коммунистическая, д.10</t>
  </si>
  <si>
    <t>Красноярский край, Ачинский район, Тарутино, Коммунистическая, д.9, кв 2</t>
  </si>
  <si>
    <t>Красноярский край, Ачинский район, Тарутино, Коммунистическая, д.8, кв 1</t>
  </si>
  <si>
    <t>Красноярский край, Ачинский район, Тарутино, Коммунистическая, д.7, кв 1</t>
  </si>
  <si>
    <t>Красноярский край, Ачинский район, Тарутино, Коммунистическая, д.6, кв 2</t>
  </si>
  <si>
    <t>Красноярский край, Ачинский район, Тарутино, Коммунистическая, д.6, кв 1</t>
  </si>
  <si>
    <t>Красноярский край, Ачинский район, Тарутино, Коммунистическая, д.4, кв 2</t>
  </si>
  <si>
    <t>Красноярский край, Ачинский район, Тарутино, Коммунистическая, д.4, кв 1</t>
  </si>
  <si>
    <t>Красноярский край, Ачинский район, Тарутино, Коммунистическая, д.2В</t>
  </si>
  <si>
    <t>Красноярский край, Ачинский район, Тарутино, Коммунистическая, д.2, кв 2</t>
  </si>
  <si>
    <t>Красноярский край, Ачинский район, Тарутино, Коммунистическая, д.2, кв 1</t>
  </si>
  <si>
    <t>Красноярский край, Ачинский район, Тарутино, Коммунистическая, д.1, кв 2</t>
  </si>
  <si>
    <t>Красноярский край, Ачинский район, Тарутино, Коммунистическая, д.1, кв 1</t>
  </si>
  <si>
    <t>Красноярский край, Ачинский район, Тарутино, Железнодорожная, д.26, кв 1</t>
  </si>
  <si>
    <t>Красноярский край, Ачинский район, Тарутино, Железнодорожная, д.71</t>
  </si>
  <si>
    <t>Красноярский край, Ачинский район, Тарутино, Железнодорожная, д.63</t>
  </si>
  <si>
    <t>Красноярский край, Ачинский район, Тарутино, Железнодорожная, д.61</t>
  </si>
  <si>
    <t>Красноярский край, Ачинский район, Тарутино, Железнодорожная, д.57</t>
  </si>
  <si>
    <t>Красноярский край, Ачинский район, Тарутино, Железнодорожная, д.55</t>
  </si>
  <si>
    <t>Красноярский край, Ачинский район, Тарутино, Железнодорожная, д.53</t>
  </si>
  <si>
    <t>Красноярский край, Ачинский район, Тарутино, Железнодорожная, д.47</t>
  </si>
  <si>
    <t>Красноярский край, Ачинский район, Тарутино, Железнодорожная, д.41</t>
  </si>
  <si>
    <t>Красноярский край, Ачинский район, Тарутино, Железнодорожная, д.37</t>
  </si>
  <si>
    <t>Красноярский край, Ачинский район, Тарутино, Железнодорожная, д.33</t>
  </si>
  <si>
    <t>Красноярский край, Ачинский район, Тарутино, Железнодорожная, д.32</t>
  </si>
  <si>
    <t>Красноярский край, Ачинский район, Тарутино, Железнодорожная, д.30</t>
  </si>
  <si>
    <t>Красноярский край, Ачинский район, Тарутино, Железнодорожная, д.28</t>
  </si>
  <si>
    <t>Красноярский край, Ачинский район, Тарутино, Железнодорожная, д.27, кв 2</t>
  </si>
  <si>
    <t>Красноярский край, Ачинский район, Тарутино, Железнодорожная, д.27, кв 1</t>
  </si>
  <si>
    <t>Красноярский край, Ачинский район, Тарутино, Железнодорожная, д.26, кв 2</t>
  </si>
  <si>
    <t>Красноярский край, Ачинский район, Тарутино, Железнодорожная, д.23</t>
  </si>
  <si>
    <t>Красноярский край, Ачинский район, Тарутино, Железнодорожная, д.22</t>
  </si>
  <si>
    <t>Красноярский край, Ачинский район, Тарутино, Железнодорожная, д.21</t>
  </si>
  <si>
    <t>Красноярский край, Ачинский район, Тарутино, Железнодорожная, д.20</t>
  </si>
  <si>
    <t>Красноярский край, Ачинский район, Тарутино, Железнодорожная, д.19</t>
  </si>
  <si>
    <t>Красноярский край, Ачинский район, Тарутино, Железнодорожная, д.18</t>
  </si>
  <si>
    <t>Красноярский край, Ачинский район, Тарутино, Железнодорожная, д.17А</t>
  </si>
  <si>
    <t>Красноярский край, Ачинский район, Тарутино, Железнодорожная, д.17</t>
  </si>
  <si>
    <t>Красноярский край, Ачинский район, Тарутино, Железнодорожная, д.13</t>
  </si>
  <si>
    <t>Красноярский край, Ачинский район, Тарутино, Железнодорожная, д.12</t>
  </si>
  <si>
    <t>Красноярский край, Ачинский район, Тарутино, Железнодорожная, д.9, кв 1</t>
  </si>
  <si>
    <t>Красноярский край, Ачинский район, Тарутино, Железнодорожная, д.8, кв 4</t>
  </si>
  <si>
    <t>Красноярский край, Ачинский район, Тарутино, Железнодорожная, д.7</t>
  </si>
  <si>
    <t>Красноярский край, Ачинский район, Тарутино, Железнодорожная, д.6, кв 2</t>
  </si>
  <si>
    <t>Красноярский край, Ачинский район, Тарутино, Железнодорожная, д.5</t>
  </si>
  <si>
    <t>Красноярский край, Ачинский район, Тарутино, Железнодорожная, д.4</t>
  </si>
  <si>
    <t>Красноярский край, Ачинский район, Тарутино, Железнодорожная, д.3</t>
  </si>
  <si>
    <t>Красноярский край, Ачинский район, Тарутино, Железнодорожная, д.2</t>
  </si>
  <si>
    <t>Красноярский край, Ачинский район, Тарутино, Железнодорожная, д.1</t>
  </si>
  <si>
    <t>Красноярский край, Ачинский район, Тарутино, Комсомольская, д.55, кв 1</t>
  </si>
  <si>
    <t>Красноярский край, Ачинский район, Тарутино, Комсомольская, д.49</t>
  </si>
  <si>
    <t>Красноярский край, Ачинский район, Тарутино, Комсомольская, д.47</t>
  </si>
  <si>
    <t>Красноярский край, Ачинский район, Тарутино, Комсомольская, д.46</t>
  </si>
  <si>
    <t>Красноярский край, Ачинский район, Тарутино, Комсомольская, д.45</t>
  </si>
  <si>
    <t>Красноярский край, Ачинский район, Тарутино, Комсомольская, д.44</t>
  </si>
  <si>
    <t>Красноярский край, Ачинский район, Тарутино, Комсомольская, д.43</t>
  </si>
  <si>
    <t>Красноярский край, Ачинский район, Тарутино, Комсомольская, д.41</t>
  </si>
  <si>
    <t>Красноярский край, Ачинский район, Тарутино, Комсомольская, д.40</t>
  </si>
  <si>
    <t>Красноярский край, Ачинский район, Тарутино, Комсомольская, д.39</t>
  </si>
  <si>
    <t>Красноярский край, Ачинский район, Тарутино, Комсомольская, д.38</t>
  </si>
  <si>
    <t>Красноярский край, Ачинский район, Тарутино, Комсомольская, д.37</t>
  </si>
  <si>
    <t>Красноярский край, Ачинский район, Тарутино, Комсомольская, д.35</t>
  </si>
  <si>
    <t>Красноярский край, Ачинский район, Тарутино, Комсомольская, д.34</t>
  </si>
  <si>
    <t>Красноярский край, Ачинский район, Тарутино, Комсомольская, д.33, кв 1</t>
  </si>
  <si>
    <t>Красноярский край, Ачинский район, Тарутино, Комсомольская, д.32</t>
  </si>
  <si>
    <t>Красноярский край, Ачинский район, Тарутино, Комсомольская, д.31, кв 1</t>
  </si>
  <si>
    <t>Красноярский край, Ачинский район, Тарутино, Комсомольская, д.30</t>
  </si>
  <si>
    <t>Красноярский край, Ачинский район, Тарутино, Комсомольская, д.27, кв 2</t>
  </si>
  <si>
    <t>Красноярский край, Ачинский район, Тарутино, Комсомольская, д.26, кв 2</t>
  </si>
  <si>
    <t>Красноярский край, Ачинский район, Тарутино, Комсомольская, д.25, кв 1</t>
  </si>
  <si>
    <t>Красноярский край, Ачинский район, Тарутино, Комсомольская, д.23, кв 2</t>
  </si>
  <si>
    <t>Красноярский край, Ачинский район, Тарутино, Комсомольская, д.23, кв 1</t>
  </si>
  <si>
    <t>Красноярский край, Ачинский район, Тарутино, Комсомольская, д.21, кв 2</t>
  </si>
  <si>
    <t>Красноярский край, Ачинский район, Тарутино, Комсомольская, д.21, кв 1</t>
  </si>
  <si>
    <t>Красноярский край, Ачинский район, Тарутино, Комсомольская, д.20, кв 2</t>
  </si>
  <si>
    <t>Красноярский край, Ачинский район, Тарутино, Комсомольская, д.20, кв 1</t>
  </si>
  <si>
    <t>Красноярский край, Ачинский район, Тарутино, Комсомольская, д.17</t>
  </si>
  <si>
    <t>Красноярский край, Ачинский район, Тарутино, Комсомольская, д.16, кв 1</t>
  </si>
  <si>
    <t>Красноярский край, Ачинский район, Тарутино, Комсомольская, д.14А</t>
  </si>
  <si>
    <t>Красноярский край, Ачинский район, Тарутино, Комсомольская, д.13, кв 2</t>
  </si>
  <si>
    <t>Красноярский край, Ачинский район, Тарутино, Комсомольская, д.13, кв 1</t>
  </si>
  <si>
    <t>Красноярский край, Ачинский район, Тарутино, Комсомольская, д.12</t>
  </si>
  <si>
    <t>Красноярский край, Ачинский район, Тарутино, Комсомольская, д.11, кв 2</t>
  </si>
  <si>
    <t>Красноярский край, Ачинский район, Тарутино, Комсомольская, д.11, кв 1</t>
  </si>
  <si>
    <t>Красноярский край, Ачинский район, Тарутино, Комсомольская, д.10</t>
  </si>
  <si>
    <t>Красноярский край, Ачинский район, Тарутино, Комсомольская, д.8</t>
  </si>
  <si>
    <t>Красноярский край, Ачинский район, Тарутино, Комсомольская, д.7, кв 2</t>
  </si>
  <si>
    <t>Красноярский край, Ачинский район, Тарутино, Комсомольская, д.7, кв 1</t>
  </si>
  <si>
    <t>Красноярский край, Ачинский район, Тарутино, Комсомольская, д.6, кв 2</t>
  </si>
  <si>
    <t>Красноярский край, Ачинский район, Тарутино, Комсомольская, д.6, кв 1</t>
  </si>
  <si>
    <t>Красноярский край, Ачинский район, Тарутино, Комсомольская, д.5</t>
  </si>
  <si>
    <t>Красноярский край, Ачинский район, Тарутино, Комсомольская, д.4, кв 2</t>
  </si>
  <si>
    <t>Красноярский край, Ачинский район, Тарутино, Комсомольская, д.4, кв 1</t>
  </si>
  <si>
    <t>Красноярский край, Ачинский район, Тарутино, Комсомольская, д.2, кв 2</t>
  </si>
  <si>
    <t>Красноярский край, Ачинский район, Тарутино, Комсомольская, д.2, кв 1</t>
  </si>
  <si>
    <t>Красноярский край, Ачинский район, Тарутино, Комсомольская, д.1, кв 2</t>
  </si>
  <si>
    <t>Красноярский край, Ачинский район, Тарутино, Комсомольская, д.1, кв 1</t>
  </si>
  <si>
    <t>Красноярский край, Ачинский район, Тарутино, Школьная, д.13, кв 2</t>
  </si>
  <si>
    <t>Красноярский край, Ачинский район, Тарутино, Школьная, д.13, кв 1</t>
  </si>
  <si>
    <t>Красноярский край, Ачинский район, Тарутино, Школьная, д.7</t>
  </si>
  <si>
    <t>Красноярский край, Ачинский район, Тарутино, Школьная, д.6</t>
  </si>
  <si>
    <t>Красноярский край, Ачинский район, Тарутино, Школьная, д.5</t>
  </si>
  <si>
    <t>Красноярский край, Ачинский район, Тарутино, Школьная, д.4</t>
  </si>
  <si>
    <t>Красноярский край, Ачинский район, Тарутино, Школьная, д.1</t>
  </si>
  <si>
    <t>Красноярский край, Ачинский район, Тарутино, Горная, д.22</t>
  </si>
  <si>
    <t>Красноярский край, Ачинский район, Тарутино, Горная, д.21</t>
  </si>
  <si>
    <t>Красноярский край, Ачинский район, Тарутино, Горная, д.19</t>
  </si>
  <si>
    <t>Красноярский край, Ачинский район, Тарутино, Горная, д.18</t>
  </si>
  <si>
    <t>Красноярский край, Ачинский район, Тарутино, Горная, д.17</t>
  </si>
  <si>
    <t>Красноярский край, Ачинский район, Тарутино, Горная, д.15А</t>
  </si>
  <si>
    <t>Красноярский край, Ачинский район, Тарутино, Горная, д.14</t>
  </si>
  <si>
    <t>Красноярский край, Ачинский район, Тарутино, Горная, д.13</t>
  </si>
  <si>
    <t>Красноярский край, Ачинский район, Тарутино, Горная, д.12</t>
  </si>
  <si>
    <t>Красноярский край, Ачинский район, Тарутино, Горная, д.10, кв 2</t>
  </si>
  <si>
    <t>Красноярский край, Ачинский район, Тарутино, Горная, д.10, кв 1</t>
  </si>
  <si>
    <t>Красноярский край, Ачинский район, Тарутино, Горная, д.9</t>
  </si>
  <si>
    <t>Красноярский край, Ачинский район, Тарутино, Горная, д.8</t>
  </si>
  <si>
    <t>Красноярский край, Ачинский район, Тарутино, Горная, д.7, кв 2</t>
  </si>
  <si>
    <t>Красноярский край, Ачинский район, Тарутино, Горная, д.7, кв 1</t>
  </si>
  <si>
    <t>Красноярский